
        <f>tab_aves[[#This Row],[Empreendimento]]</f>
        <v>PCH Canoas</v>
      </c>
      <c r="AD2397" s="44" t="s">
        <v>4107</v>
      </c>
      <c r="AE2397" s="30" t="s">
        <v>4109</v>
      </c>
      <c r="AF2397" s="30" t="s">
        <v>4112</v>
      </c>
      <c r="AG2397" s="30" t="s">
        <v>4605</v>
      </c>
      <c r="AH2397" s="30" t="s">
        <v>4115</v>
      </c>
      <c r="AI2397" s="30" t="s">
        <v>4607</v>
      </c>
      <c r="AJ2397" s="30" t="s">
        <v>4117</v>
      </c>
      <c r="AK2397" s="46" t="str">
        <f>tab_aves[[#This Row],[Espécie*]]</f>
        <v>Stephanophorus diadematus</v>
      </c>
      <c r="AL2397" s="46" t="str">
        <f>IFERROR(VLOOKUP(tab_aves[[#This Row],[Espécie*2]],'Base de dados'!B:Z,7,),0)</f>
        <v>sanhaço-frade</v>
      </c>
      <c r="AM2397" s="44" t="str">
        <f>IFERROR(VLOOKUP(tab_aves[[#This Row],[Espécie*2]],'Base de dados'!B:Z,13,),0)</f>
        <v>Nativa</v>
      </c>
      <c r="AN2397" s="30" t="s">
        <v>4123</v>
      </c>
      <c r="AO2397" s="44" t="s">
        <v>4599</v>
      </c>
      <c r="AP2397" s="44" t="s">
        <v>4600</v>
      </c>
      <c r="AQ2397" s="44" t="str">
        <f>IFERROR(VLOOKUP(tab_aves[[#This Row],[Espécie*2]],'Base de dados'!B:Z,22,),0)</f>
        <v>-</v>
      </c>
      <c r="AR2397" s="44" t="str">
        <f>IFERROR(VLOOKUP(tab_aves[[#This Row],[Espécie*2]],'Base de dados'!B:Z,23,),0)</f>
        <v>-</v>
      </c>
      <c r="AS2397" s="44" t="str">
        <f>IFERROR(VLOOKUP(tab_aves[[#This Row],[Espécie*2]],'Base de dados'!B:Z,21,),0)</f>
        <v>LC</v>
      </c>
      <c r="AT2397" s="44" t="str">
        <f>tab_aves[[#This Row],[Campanha]]</f>
        <v>C03</v>
      </c>
      <c r="AU2397" s="30" t="s">
        <v>4125</v>
      </c>
      <c r="AV2397" s="44" t="str">
        <f>tab_aves[[#This Row],[Método]]</f>
        <v>Lista de Mackinnon</v>
      </c>
      <c r="AW2397" s="44" t="str">
        <f>tab_aves[[#This Row],[ID Marcação*]]</f>
        <v>-</v>
      </c>
      <c r="AX2397" s="44" t="str">
        <f>tab_aves[[#This Row],[Nº do Tombo]]</f>
        <v>-</v>
      </c>
      <c r="AY2397" s="44" t="str">
        <f>IFERROR(VLOOKUP(tab_aves[[#This Row],[Espécie*2]],'Base de dados'!B:Z,11,),0)</f>
        <v>BR</v>
      </c>
      <c r="AZ2397" s="44" t="str">
        <f>IFERROR(VLOOKUP(tab_aves[[#This Row],[Espécie*2]],'Base de dados'!B:Z,3,),0)</f>
        <v>Passeriformes</v>
      </c>
      <c r="BA2397" s="44" t="str">
        <f>IFERROR(VLOOKUP(tab_aves[[#This Row],[Espécie*2]],'Base de dados'!B:Z,4,),0)</f>
        <v>Thraupidae</v>
      </c>
      <c r="BB2397" s="44" t="str">
        <f>IFERROR(VLOOKUP(tab_aves[[#This Row],[Espécie*2]],'Base de dados'!B:Z,5,),0)</f>
        <v>-</v>
      </c>
      <c r="BC2397" s="44" t="str">
        <f>IFERROR(VLOOKUP(tab_aves[[#This Row],[Espécie*2]],'Base de dados'!B:Z,6,),0)</f>
        <v>-</v>
      </c>
      <c r="BD2397" s="44" t="str">
        <f>IFERROR(VLOOKUP(tab_aves[[#This Row],[Espécie*2]],'Base de dados'!B:Z,8,),0)</f>
        <v>Fr</v>
      </c>
      <c r="BE2397" s="44" t="str">
        <f>IFERROR(VLOOKUP(tab_aves[[#This Row],[Espécie*2]],'Base de dados'!B:Z,9,),0)</f>
        <v>-</v>
      </c>
      <c r="BF2397" s="44" t="str">
        <f>IFERROR(VLOOKUP(tab_aves[[#This Row],[Espécie*2]],'Base de dados'!B:Z,10,),0)</f>
        <v>-</v>
      </c>
      <c r="BG2397" s="44" t="str">
        <f>IFERROR(VLOOKUP(tab_aves[[#This Row],[Espécie*2]],'Base de dados'!B:Z,12,),0)</f>
        <v>-</v>
      </c>
      <c r="BH2397" s="44" t="str">
        <f>IFERROR(VLOOKUP(tab_aves[[#This Row],[Espécie*2]],'Base de dados'!B:Z,14,),0)</f>
        <v>-</v>
      </c>
      <c r="BI2397" s="44" t="str">
        <f>IFERROR(VLOOKUP(tab_aves[[#This Row],[Espécie*2]],'Base de dados'!B:Z,15,),0)</f>
        <v>-</v>
      </c>
      <c r="BJ2397" s="44" t="str">
        <f>IFERROR(VLOOKUP(tab_aves[[#This Row],[Espécie*2]],'Base de dados'!B:Z,16,),0)</f>
        <v>-</v>
      </c>
      <c r="BK2397" s="44" t="str">
        <f>IFERROR(VLOOKUP(tab_aves[[#This Row],[Espécie*2]],'Base de dados'!B:Z,17,),0)</f>
        <v>-</v>
      </c>
      <c r="BL2397" s="44" t="str">
        <f>IFERROR(VLOOKUP(tab_aves[[#This Row],[Espécie*2]],'Base de dados'!B:Z,18,),0)</f>
        <v>-</v>
      </c>
      <c r="BM2397" s="44" t="str">
        <f>IFERROR(VLOOKUP(tab_aves[[#This Row],[Espécie*2]],'Base de dados'!B:Z,19,),0)</f>
        <v>-</v>
      </c>
      <c r="BN2397" s="44" t="str">
        <f>IFERROR(VLOOKUP(tab_aves[[#This Row],[Espécie*2]],'Base de dados'!B:Z,20,),0)</f>
        <v>-</v>
      </c>
      <c r="BO2397" s="44" t="str">
        <f>IFERROR(VLOOKUP(tab_aves[[#This Row],[Espécie*2]],'Base de dados'!B:Z,24),0)</f>
        <v>-</v>
      </c>
      <c r="BP2397" s="44" t="str">
        <f>IFERROR(VLOOKUP(tab_aves[[#This Row],[Espécie*2]],'Base de dados'!B:Z,25,),0)</f>
        <v>-</v>
      </c>
      <c r="BQ2397" s="44">
        <f>IFERROR(VLOOKUP(tab_aves[[#This Row],[Espécie*2]],'Base de dados'!B:Z,2),0)</f>
        <v>4873</v>
      </c>
    </row>
    <row r="2398" spans="2:69" x14ac:dyDescent="0.35">
      <c r="B2398" s="30">
        <v>2394</v>
      </c>
      <c r="C2398" s="34" t="s">
        <v>4468</v>
      </c>
      <c r="D2398" s="44" t="s">
        <v>4608</v>
      </c>
      <c r="E2398" s="30" t="s">
        <v>3976</v>
      </c>
      <c r="F2398" s="45">
        <v>45144</v>
      </c>
      <c r="G2398" s="44" t="s">
        <v>4594</v>
      </c>
      <c r="H2398" s="44"/>
      <c r="I2398" s="44" t="s">
        <v>3934</v>
      </c>
      <c r="J2398" s="44" t="s">
        <v>3949</v>
      </c>
      <c r="K2398" s="46" t="s">
        <v>1561</v>
      </c>
      <c r="L2398" s="36" t="str">
        <f>IFERROR(VLOOKUP(tab_aves[[#This Row],[Espécie*]],'Base de dados'!B:Z,7,),0)</f>
        <v>pica-pau-dourado</v>
      </c>
      <c r="M2398" s="30" t="s">
        <v>6</v>
      </c>
      <c r="N2398" s="44"/>
      <c r="O2398" s="44">
        <v>2</v>
      </c>
      <c r="P2398" s="30" t="s">
        <v>3959</v>
      </c>
      <c r="Q2398" s="30" t="s">
        <v>3959</v>
      </c>
      <c r="R2398" s="30" t="s">
        <v>3914</v>
      </c>
      <c r="S2398" s="29" t="s">
        <v>3925</v>
      </c>
      <c r="T2398" s="44" t="s">
        <v>3918</v>
      </c>
      <c r="U2398" s="44" t="s">
        <v>3936</v>
      </c>
      <c r="V2398" s="47">
        <v>0.47916666666666669</v>
      </c>
      <c r="W2398" s="47">
        <v>0.52083333333333337</v>
      </c>
      <c r="X2398" s="30" t="s">
        <v>6</v>
      </c>
      <c r="Y2398" s="44" t="s">
        <v>3927</v>
      </c>
      <c r="Z2398" s="30" t="s">
        <v>6</v>
      </c>
      <c r="AA2398" s="30" t="s">
        <v>6</v>
      </c>
      <c r="AB2398" s="48">
        <f>tab_aves[[#This Row],[Data]]</f>
        <v>45144</v>
      </c>
      <c r="AC2398" s="38" t="str">
        <f>tab_aves[[#This Row],[Empreendimento]]</f>
        <v>PCH Canoas</v>
      </c>
      <c r="AD2398" s="44" t="s">
        <v>4107</v>
      </c>
      <c r="AE2398" s="30" t="s">
        <v>4109</v>
      </c>
      <c r="AF2398" s="30" t="s">
        <v>4112</v>
      </c>
      <c r="AG2398" s="30" t="s">
        <v>4605</v>
      </c>
      <c r="AH2398" s="30" t="s">
        <v>4115</v>
      </c>
      <c r="AI2398" s="30" t="s">
        <v>4607</v>
      </c>
      <c r="AJ2398" s="30" t="s">
        <v>4117</v>
      </c>
      <c r="AK2398" s="46" t="str">
        <f>tab_aves[[#This Row],[Espécie*]]</f>
        <v>Piculus aurulentus</v>
      </c>
      <c r="AL2398" s="46" t="str">
        <f>IFERROR(VLOOKUP(tab_aves[[#This Row],[Espécie*2]],'Base de dados'!B:Z,7,),0)</f>
        <v>pica-pau-dourado</v>
      </c>
      <c r="AM2398" s="44" t="str">
        <f>IFERROR(VLOOKUP(tab_aves[[#This Row],[Espécie*2]],'Base de dados'!B:Z,13,),0)</f>
        <v>Nativa</v>
      </c>
      <c r="AN2398" s="30" t="s">
        <v>4123</v>
      </c>
      <c r="AO2398" s="44" t="s">
        <v>4599</v>
      </c>
      <c r="AP2398" s="44" t="s">
        <v>4600</v>
      </c>
      <c r="AQ2398" s="44" t="str">
        <f>IFERROR(VLOOKUP(tab_aves[[#This Row],[Espécie*2]],'Base de dados'!B:Z,22,),0)</f>
        <v>-</v>
      </c>
      <c r="AR2398" s="44" t="str">
        <f>IFERROR(VLOOKUP(tab_aves[[#This Row],[Espécie*2]],'Base de dados'!B:Z,23,),0)</f>
        <v>-</v>
      </c>
      <c r="AS2398" s="44" t="str">
        <f>IFERROR(VLOOKUP(tab_aves[[#This Row],[Espécie*2]],'Base de dados'!B:Z,21,),0)</f>
        <v>NT</v>
      </c>
      <c r="AT2398" s="44" t="str">
        <f>tab_aves[[#This Row],[Campanha]]</f>
        <v>C03</v>
      </c>
      <c r="AU2398" s="30" t="s">
        <v>4125</v>
      </c>
      <c r="AV2398" s="44" t="str">
        <f>tab_aves[[#This Row],[Método]]</f>
        <v>Lista de Mackinnon</v>
      </c>
      <c r="AW2398" s="44" t="str">
        <f>tab_aves[[#This Row],[ID Marcação*]]</f>
        <v>-</v>
      </c>
      <c r="AX2398" s="44" t="str">
        <f>tab_aves[[#This Row],[Nº do Tombo]]</f>
        <v>-</v>
      </c>
      <c r="AY2398" s="44" t="str">
        <f>IFERROR(VLOOKUP(tab_aves[[#This Row],[Espécie*2]],'Base de dados'!B:Z,11,),0)</f>
        <v>BR</v>
      </c>
      <c r="AZ2398" s="44" t="str">
        <f>IFERROR(VLOOKUP(tab_aves[[#This Row],[Espécie*2]],'Base de dados'!B:Z,3,),0)</f>
        <v>Piciformes</v>
      </c>
      <c r="BA2398" s="44" t="str">
        <f>IFERROR(VLOOKUP(tab_aves[[#This Row],[Espécie*2]],'Base de dados'!B:Z,4,),0)</f>
        <v>Picidae</v>
      </c>
      <c r="BB2398" s="44" t="str">
        <f>IFERROR(VLOOKUP(tab_aves[[#This Row],[Espécie*2]],'Base de dados'!B:Z,5,),0)</f>
        <v>-</v>
      </c>
      <c r="BC2398" s="44" t="str">
        <f>IFERROR(VLOOKUP(tab_aves[[#This Row],[Espécie*2]],'Base de dados'!B:Z,6,),0)</f>
        <v>-</v>
      </c>
      <c r="BD2398" s="44" t="str">
        <f>IFERROR(VLOOKUP(tab_aves[[#This Row],[Espécie*2]],'Base de dados'!B:Z,8,),0)</f>
        <v>In</v>
      </c>
      <c r="BE2398" s="44" t="str">
        <f>IFERROR(VLOOKUP(tab_aves[[#This Row],[Espécie*2]],'Base de dados'!B:Z,9,),0)</f>
        <v>-</v>
      </c>
      <c r="BF2398" s="44" t="str">
        <f>IFERROR(VLOOKUP(tab_aves[[#This Row],[Espécie*2]],'Base de dados'!B:Z,10,),0)</f>
        <v>-</v>
      </c>
      <c r="BG2398" s="44" t="str">
        <f>IFERROR(VLOOKUP(tab_aves[[#This Row],[Espécie*2]],'Base de dados'!B:Z,12,),0)</f>
        <v>1</v>
      </c>
      <c r="BH2398" s="44" t="str">
        <f>IFERROR(VLOOKUP(tab_aves[[#This Row],[Espécie*2]],'Base de dados'!B:Z,14,),0)</f>
        <v>-</v>
      </c>
      <c r="BI2398" s="44" t="str">
        <f>IFERROR(VLOOKUP(tab_aves[[#This Row],[Espécie*2]],'Base de dados'!B:Z,15,),0)</f>
        <v>-</v>
      </c>
      <c r="BJ2398" s="44" t="str">
        <f>IFERROR(VLOOKUP(tab_aves[[#This Row],[Espécie*2]],'Base de dados'!B:Z,16,),0)</f>
        <v>-</v>
      </c>
      <c r="BK2398" s="44" t="str">
        <f>IFERROR(VLOOKUP(tab_aves[[#This Row],[Espécie*2]],'Base de dados'!B:Z,17,),0)</f>
        <v>-</v>
      </c>
      <c r="BL2398" s="44" t="str">
        <f>IFERROR(VLOOKUP(tab_aves[[#This Row],[Espécie*2]],'Base de dados'!B:Z,18,),0)</f>
        <v>-</v>
      </c>
      <c r="BM2398" s="44" t="str">
        <f>IFERROR(VLOOKUP(tab_aves[[#This Row],[Espécie*2]],'Base de dados'!B:Z,19,),0)</f>
        <v>-</v>
      </c>
      <c r="BN2398" s="44" t="str">
        <f>IFERROR(VLOOKUP(tab_aves[[#This Row],[Espécie*2]],'Base de dados'!B:Z,20,),0)</f>
        <v>-</v>
      </c>
      <c r="BO2398" s="44" t="str">
        <f>IFERROR(VLOOKUP(tab_aves[[#This Row],[Espécie*2]],'Base de dados'!B:Z,24),0)</f>
        <v>-</v>
      </c>
      <c r="BP2398" s="44" t="str">
        <f>IFERROR(VLOOKUP(tab_aves[[#This Row],[Espécie*2]],'Base de dados'!B:Z,25,),0)</f>
        <v>-</v>
      </c>
      <c r="BQ2398" s="44">
        <f>IFERROR(VLOOKUP(tab_aves[[#This Row],[Espécie*2]],'Base de dados'!B:Z,2),0)</f>
        <v>4842</v>
      </c>
    </row>
    <row r="2399" spans="2:69" x14ac:dyDescent="0.35">
      <c r="B2399" s="30">
        <v>2395</v>
      </c>
      <c r="C2399" s="34" t="s">
        <v>4468</v>
      </c>
      <c r="D2399" s="44" t="s">
        <v>4608</v>
      </c>
      <c r="E2399" s="30" t="s">
        <v>3976</v>
      </c>
      <c r="F2399" s="45">
        <v>45144</v>
      </c>
      <c r="G2399" s="44" t="s">
        <v>4594</v>
      </c>
      <c r="H2399" s="44"/>
      <c r="I2399" s="44" t="s">
        <v>3934</v>
      </c>
      <c r="J2399" s="44" t="s">
        <v>3949</v>
      </c>
      <c r="K2399" s="46" t="s">
        <v>3814</v>
      </c>
      <c r="L2399" s="36" t="str">
        <f>IFERROR(VLOOKUP(tab_aves[[#This Row],[Espécie*]],'Base de dados'!B:Z,7,),0)</f>
        <v>bico-grosso</v>
      </c>
      <c r="M2399" s="30" t="s">
        <v>6</v>
      </c>
      <c r="N2399" s="44"/>
      <c r="O2399" s="44">
        <v>2</v>
      </c>
      <c r="P2399" s="30" t="s">
        <v>3959</v>
      </c>
      <c r="Q2399" s="30" t="s">
        <v>3959</v>
      </c>
      <c r="R2399" s="30" t="s">
        <v>3914</v>
      </c>
      <c r="S2399" s="29" t="s">
        <v>3925</v>
      </c>
      <c r="T2399" s="44" t="s">
        <v>3919</v>
      </c>
      <c r="U2399" s="44" t="s">
        <v>3936</v>
      </c>
      <c r="V2399" s="47">
        <v>0.47916666666666669</v>
      </c>
      <c r="W2399" s="47">
        <v>0.52083333333333337</v>
      </c>
      <c r="X2399" s="30" t="s">
        <v>6</v>
      </c>
      <c r="Y2399" s="44" t="s">
        <v>3927</v>
      </c>
      <c r="Z2399" s="30" t="s">
        <v>6</v>
      </c>
      <c r="AA2399" s="30" t="s">
        <v>6</v>
      </c>
      <c r="AB2399" s="48">
        <f>tab_aves[[#This Row],[Data]]</f>
        <v>45144</v>
      </c>
      <c r="AC2399" s="38" t="str">
        <f>tab_aves[[#This Row],[Empreendimento]]</f>
        <v>PCH Canoas</v>
      </c>
      <c r="AD2399" s="44" t="s">
        <v>4107</v>
      </c>
      <c r="AE2399" s="30" t="s">
        <v>4109</v>
      </c>
      <c r="AF2399" s="30" t="s">
        <v>4112</v>
      </c>
      <c r="AG2399" s="30" t="s">
        <v>4605</v>
      </c>
      <c r="AH2399" s="30" t="s">
        <v>4115</v>
      </c>
      <c r="AI2399" s="30" t="s">
        <v>4607</v>
      </c>
      <c r="AJ2399" s="30" t="s">
        <v>4117</v>
      </c>
      <c r="AK2399" s="46" t="str">
        <f>tab_aves[[#This Row],[Espécie*]]</f>
        <v>Saltator maxillosus</v>
      </c>
      <c r="AL2399" s="46" t="str">
        <f>IFERROR(VLOOKUP(tab_aves[[#This Row],[Espécie*2]],'Base de dados'!B:Z,7,),0)</f>
        <v>bico-grosso</v>
      </c>
      <c r="AM2399" s="44" t="str">
        <f>IFERROR(VLOOKUP(tab_aves[[#This Row],[Espécie*2]],'Base de dados'!B:Z,13,),0)</f>
        <v>Nativa</v>
      </c>
      <c r="AN2399" s="30" t="s">
        <v>4123</v>
      </c>
      <c r="AO2399" s="44" t="s">
        <v>4599</v>
      </c>
      <c r="AP2399" s="44" t="s">
        <v>4600</v>
      </c>
      <c r="AQ2399" s="44" t="str">
        <f>IFERROR(VLOOKUP(tab_aves[[#This Row],[Espécie*2]],'Base de dados'!B:Z,22,),0)</f>
        <v>-</v>
      </c>
      <c r="AR2399" s="44" t="str">
        <f>IFERROR(VLOOKUP(tab_aves[[#This Row],[Espécie*2]],'Base de dados'!B:Z,23,),0)</f>
        <v>-</v>
      </c>
      <c r="AS2399" s="44" t="str">
        <f>IFERROR(VLOOKUP(tab_aves[[#This Row],[Espécie*2]],'Base de dados'!B:Z,21,),0)</f>
        <v>LC</v>
      </c>
      <c r="AT2399" s="44" t="str">
        <f>tab_aves[[#This Row],[Campanha]]</f>
        <v>C03</v>
      </c>
      <c r="AU2399" s="30" t="s">
        <v>4125</v>
      </c>
      <c r="AV2399" s="44" t="str">
        <f>tab_aves[[#This Row],[Método]]</f>
        <v>Lista de Mackinnon</v>
      </c>
      <c r="AW2399" s="44" t="str">
        <f>tab_aves[[#This Row],[ID Marcação*]]</f>
        <v>-</v>
      </c>
      <c r="AX2399" s="44" t="str">
        <f>tab_aves[[#This Row],[Nº do Tombo]]</f>
        <v>-</v>
      </c>
      <c r="AY2399" s="44" t="str">
        <f>IFERROR(VLOOKUP(tab_aves[[#This Row],[Espécie*2]],'Base de dados'!B:Z,11,),0)</f>
        <v>BR</v>
      </c>
      <c r="AZ2399" s="44" t="str">
        <f>IFERROR(VLOOKUP(tab_aves[[#This Row],[Espécie*2]],'Base de dados'!B:Z,3,),0)</f>
        <v>Passeriformes</v>
      </c>
      <c r="BA2399" s="44" t="str">
        <f>IFERROR(VLOOKUP(tab_aves[[#This Row],[Espécie*2]],'Base de dados'!B:Z,4,),0)</f>
        <v>Thraupidae</v>
      </c>
      <c r="BB2399" s="44" t="str">
        <f>IFERROR(VLOOKUP(tab_aves[[#This Row],[Espécie*2]],'Base de dados'!B:Z,5,),0)</f>
        <v>-</v>
      </c>
      <c r="BC2399" s="44" t="str">
        <f>IFERROR(VLOOKUP(tab_aves[[#This Row],[Espécie*2]],'Base de dados'!B:Z,6,),0)</f>
        <v>-</v>
      </c>
      <c r="BD2399" s="44" t="str">
        <f>IFERROR(VLOOKUP(tab_aves[[#This Row],[Espécie*2]],'Base de dados'!B:Z,8,),0)</f>
        <v>Fr</v>
      </c>
      <c r="BE2399" s="44" t="str">
        <f>IFERROR(VLOOKUP(tab_aves[[#This Row],[Espécie*2]],'Base de dados'!B:Z,9,),0)</f>
        <v>RE</v>
      </c>
      <c r="BF2399" s="44" t="str">
        <f>IFERROR(VLOOKUP(tab_aves[[#This Row],[Espécie*2]],'Base de dados'!B:Z,10,),0)</f>
        <v>-</v>
      </c>
      <c r="BG2399" s="44" t="str">
        <f>IFERROR(VLOOKUP(tab_aves[[#This Row],[Espécie*2]],'Base de dados'!B:Z,12,),0)</f>
        <v>1</v>
      </c>
      <c r="BH2399" s="44" t="str">
        <f>IFERROR(VLOOKUP(tab_aves[[#This Row],[Espécie*2]],'Base de dados'!B:Z,14,),0)</f>
        <v>-</v>
      </c>
      <c r="BI2399" s="44" t="str">
        <f>IFERROR(VLOOKUP(tab_aves[[#This Row],[Espécie*2]],'Base de dados'!B:Z,15,),0)</f>
        <v>-</v>
      </c>
      <c r="BJ2399" s="44" t="str">
        <f>IFERROR(VLOOKUP(tab_aves[[#This Row],[Espécie*2]],'Base de dados'!B:Z,16,),0)</f>
        <v>-</v>
      </c>
      <c r="BK2399" s="44" t="str">
        <f>IFERROR(VLOOKUP(tab_aves[[#This Row],[Espécie*2]],'Base de dados'!B:Z,17,),0)</f>
        <v>-</v>
      </c>
      <c r="BL2399" s="44" t="str">
        <f>IFERROR(VLOOKUP(tab_aves[[#This Row],[Espécie*2]],'Base de dados'!B:Z,18,),0)</f>
        <v>-</v>
      </c>
      <c r="BM2399" s="44" t="str">
        <f>IFERROR(VLOOKUP(tab_aves[[#This Row],[Espécie*2]],'Base de dados'!B:Z,19,),0)</f>
        <v>-</v>
      </c>
      <c r="BN2399" s="44" t="str">
        <f>IFERROR(VLOOKUP(tab_aves[[#This Row],[Espécie*2]],'Base de dados'!B:Z,20,),0)</f>
        <v>-</v>
      </c>
      <c r="BO2399" s="44" t="str">
        <f>IFERROR(VLOOKUP(tab_aves[[#This Row],[Espécie*2]],'Base de dados'!B:Z,24),0)</f>
        <v>-</v>
      </c>
      <c r="BP2399" s="44" t="str">
        <f>IFERROR(VLOOKUP(tab_aves[[#This Row],[Espécie*2]],'Base de dados'!B:Z,25,),0)</f>
        <v>-</v>
      </c>
      <c r="BQ2399" s="44">
        <f>IFERROR(VLOOKUP(tab_aves[[#This Row],[Espécie*2]],'Base de dados'!B:Z,2),0)</f>
        <v>4842</v>
      </c>
    </row>
    <row r="2400" spans="2:69" x14ac:dyDescent="0.35">
      <c r="B2400" s="30">
        <v>2396</v>
      </c>
      <c r="C2400" s="34" t="s">
        <v>4468</v>
      </c>
      <c r="D2400" s="44" t="s">
        <v>4608</v>
      </c>
      <c r="E2400" s="30" t="s">
        <v>3976</v>
      </c>
      <c r="F2400" s="45">
        <v>45144</v>
      </c>
      <c r="G2400" s="44" t="s">
        <v>4594</v>
      </c>
      <c r="H2400" s="44"/>
      <c r="I2400" s="44" t="s">
        <v>3934</v>
      </c>
      <c r="J2400" s="44" t="s">
        <v>3949</v>
      </c>
      <c r="K2400" s="46" t="s">
        <v>3321</v>
      </c>
      <c r="L2400" s="36" t="str">
        <f>IFERROR(VLOOKUP(tab_aves[[#This Row],[Espécie*]],'Base de dados'!B:Z,7,),0)</f>
        <v>corruíra</v>
      </c>
      <c r="M2400" s="30" t="s">
        <v>6</v>
      </c>
      <c r="N2400" s="44"/>
      <c r="O2400" s="44">
        <v>2</v>
      </c>
      <c r="P2400" s="30" t="s">
        <v>3959</v>
      </c>
      <c r="Q2400" s="30" t="s">
        <v>3959</v>
      </c>
      <c r="R2400" s="30" t="s">
        <v>3914</v>
      </c>
      <c r="S2400" s="29" t="s">
        <v>3925</v>
      </c>
      <c r="T2400" s="44" t="s">
        <v>3917</v>
      </c>
      <c r="U2400" s="44" t="s">
        <v>3936</v>
      </c>
      <c r="V2400" s="47">
        <v>0.47916666666666669</v>
      </c>
      <c r="W2400" s="47">
        <v>0.52083333333333337</v>
      </c>
      <c r="X2400" s="30" t="s">
        <v>6</v>
      </c>
      <c r="Y2400" s="44" t="s">
        <v>3927</v>
      </c>
      <c r="Z2400" s="30" t="s">
        <v>6</v>
      </c>
      <c r="AA2400" s="30" t="s">
        <v>6</v>
      </c>
      <c r="AB2400" s="48">
        <f>tab_aves[[#This Row],[Data]]</f>
        <v>45144</v>
      </c>
      <c r="AC2400" s="38" t="str">
        <f>tab_aves[[#This Row],[Empreendimento]]</f>
        <v>PCH Canoas</v>
      </c>
      <c r="AD2400" s="44" t="s">
        <v>4107</v>
      </c>
      <c r="AE2400" s="30" t="s">
        <v>4109</v>
      </c>
      <c r="AF2400" s="30" t="s">
        <v>4112</v>
      </c>
      <c r="AG2400" s="30" t="s">
        <v>4605</v>
      </c>
      <c r="AH2400" s="30" t="s">
        <v>4115</v>
      </c>
      <c r="AI2400" s="30" t="s">
        <v>4607</v>
      </c>
      <c r="AJ2400" s="30" t="s">
        <v>4117</v>
      </c>
      <c r="AK2400" s="46" t="str">
        <f>tab_aves[[#This Row],[Espécie*]]</f>
        <v>Troglodytes musculus</v>
      </c>
      <c r="AL2400" s="46" t="str">
        <f>IFERROR(VLOOKUP(tab_aves[[#This Row],[Espécie*2]],'Base de dados'!B:Z,7,),0)</f>
        <v>corruíra</v>
      </c>
      <c r="AM2400" s="44" t="str">
        <f>IFERROR(VLOOKUP(tab_aves[[#This Row],[Espécie*2]],'Base de dados'!B:Z,13,),0)</f>
        <v>Nativa</v>
      </c>
      <c r="AN2400" s="30" t="s">
        <v>4123</v>
      </c>
      <c r="AO2400" s="44" t="s">
        <v>4599</v>
      </c>
      <c r="AP2400" s="44" t="s">
        <v>4600</v>
      </c>
      <c r="AQ2400" s="44" t="str">
        <f>IFERROR(VLOOKUP(tab_aves[[#This Row],[Espécie*2]],'Base de dados'!B:Z,22,),0)</f>
        <v>-</v>
      </c>
      <c r="AR2400" s="44" t="str">
        <f>IFERROR(VLOOKUP(tab_aves[[#This Row],[Espécie*2]],'Base de dados'!B:Z,23,),0)</f>
        <v>-</v>
      </c>
      <c r="AS2400" s="44" t="str">
        <f>IFERROR(VLOOKUP(tab_aves[[#This Row],[Espécie*2]],'Base de dados'!B:Z,21,),0)</f>
        <v>-</v>
      </c>
      <c r="AT2400" s="44" t="str">
        <f>tab_aves[[#This Row],[Campanha]]</f>
        <v>C03</v>
      </c>
      <c r="AU2400" s="30" t="s">
        <v>4125</v>
      </c>
      <c r="AV2400" s="44" t="str">
        <f>tab_aves[[#This Row],[Método]]</f>
        <v>Lista de Mackinnon</v>
      </c>
      <c r="AW2400" s="44" t="str">
        <f>tab_aves[[#This Row],[ID Marcação*]]</f>
        <v>-</v>
      </c>
      <c r="AX2400" s="44" t="str">
        <f>tab_aves[[#This Row],[Nº do Tombo]]</f>
        <v>-</v>
      </c>
      <c r="AY2400" s="44" t="str">
        <f>IFERROR(VLOOKUP(tab_aves[[#This Row],[Espécie*2]],'Base de dados'!B:Z,11,),0)</f>
        <v>BR</v>
      </c>
      <c r="AZ2400" s="44" t="str">
        <f>IFERROR(VLOOKUP(tab_aves[[#This Row],[Espécie*2]],'Base de dados'!B:Z,3,),0)</f>
        <v>Passeriformes</v>
      </c>
      <c r="BA2400" s="44" t="str">
        <f>IFERROR(VLOOKUP(tab_aves[[#This Row],[Espécie*2]],'Base de dados'!B:Z,4,),0)</f>
        <v>Troglodytidae</v>
      </c>
      <c r="BB2400" s="44" t="str">
        <f>IFERROR(VLOOKUP(tab_aves[[#This Row],[Espécie*2]],'Base de dados'!B:Z,5,),0)</f>
        <v>-</v>
      </c>
      <c r="BC2400" s="44" t="str">
        <f>IFERROR(VLOOKUP(tab_aves[[#This Row],[Espécie*2]],'Base de dados'!B:Z,6,),0)</f>
        <v>-</v>
      </c>
      <c r="BD2400" s="44" t="str">
        <f>IFERROR(VLOOKUP(tab_aves[[#This Row],[Espécie*2]],'Base de dados'!B:Z,8,),0)</f>
        <v>In</v>
      </c>
      <c r="BE2400" s="44" t="str">
        <f>IFERROR(VLOOKUP(tab_aves[[#This Row],[Espécie*2]],'Base de dados'!B:Z,9,),0)</f>
        <v>-</v>
      </c>
      <c r="BF2400" s="44" t="str">
        <f>IFERROR(VLOOKUP(tab_aves[[#This Row],[Espécie*2]],'Base de dados'!B:Z,10,),0)</f>
        <v>B</v>
      </c>
      <c r="BG2400" s="44" t="str">
        <f>IFERROR(VLOOKUP(tab_aves[[#This Row],[Espécie*2]],'Base de dados'!B:Z,12,),0)</f>
        <v>-</v>
      </c>
      <c r="BH2400" s="44" t="str">
        <f>IFERROR(VLOOKUP(tab_aves[[#This Row],[Espécie*2]],'Base de dados'!B:Z,14,),0)</f>
        <v>-</v>
      </c>
      <c r="BI2400" s="44" t="str">
        <f>IFERROR(VLOOKUP(tab_aves[[#This Row],[Espécie*2]],'Base de dados'!B:Z,15,),0)</f>
        <v>-</v>
      </c>
      <c r="BJ2400" s="44" t="str">
        <f>IFERROR(VLOOKUP(tab_aves[[#This Row],[Espécie*2]],'Base de dados'!B:Z,16,),0)</f>
        <v>B</v>
      </c>
      <c r="BK2400" s="44" t="str">
        <f>IFERROR(VLOOKUP(tab_aves[[#This Row],[Espécie*2]],'Base de dados'!B:Z,17,),0)</f>
        <v>-</v>
      </c>
      <c r="BL2400" s="44" t="str">
        <f>IFERROR(VLOOKUP(tab_aves[[#This Row],[Espécie*2]],'Base de dados'!B:Z,18,),0)</f>
        <v>-</v>
      </c>
      <c r="BM2400" s="44" t="str">
        <f>IFERROR(VLOOKUP(tab_aves[[#This Row],[Espécie*2]],'Base de dados'!B:Z,19,),0)</f>
        <v>-</v>
      </c>
      <c r="BN2400" s="44" t="str">
        <f>IFERROR(VLOOKUP(tab_aves[[#This Row],[Espécie*2]],'Base de dados'!B:Z,20,),0)</f>
        <v>-</v>
      </c>
      <c r="BO2400" s="44" t="str">
        <f>IFERROR(VLOOKUP(tab_aves[[#This Row],[Espécie*2]],'Base de dados'!B:Z,24),0)</f>
        <v>-</v>
      </c>
      <c r="BP2400" s="44" t="str">
        <f>IFERROR(VLOOKUP(tab_aves[[#This Row],[Espécie*2]],'Base de dados'!B:Z,25,),0)</f>
        <v>-</v>
      </c>
      <c r="BQ2400" s="44" t="str">
        <f>IFERROR(VLOOKUP(tab_aves[[#This Row],[Espécie*2]],'Base de dados'!B:Z,2),0)</f>
        <v>xxxx</v>
      </c>
    </row>
    <row r="2401" spans="2:69" x14ac:dyDescent="0.35">
      <c r="B2401" s="30">
        <v>2397</v>
      </c>
      <c r="C2401" s="34" t="s">
        <v>4468</v>
      </c>
      <c r="D2401" s="44" t="s">
        <v>4608</v>
      </c>
      <c r="E2401" s="30" t="s">
        <v>3976</v>
      </c>
      <c r="F2401" s="45">
        <v>45144</v>
      </c>
      <c r="G2401" s="44" t="s">
        <v>4594</v>
      </c>
      <c r="H2401" s="44"/>
      <c r="I2401" s="44" t="s">
        <v>3934</v>
      </c>
      <c r="J2401" s="44" t="s">
        <v>3949</v>
      </c>
      <c r="K2401" s="46" t="s">
        <v>2595</v>
      </c>
      <c r="L2401" s="36" t="str">
        <f>IFERROR(VLOOKUP(tab_aves[[#This Row],[Espécie*]],'Base de dados'!B:Z,7,),0)</f>
        <v>arredio-oliváceo</v>
      </c>
      <c r="M2401" s="30" t="s">
        <v>6</v>
      </c>
      <c r="N2401" s="44"/>
      <c r="O2401" s="44">
        <v>2</v>
      </c>
      <c r="P2401" s="30" t="s">
        <v>3959</v>
      </c>
      <c r="Q2401" s="30" t="s">
        <v>3959</v>
      </c>
      <c r="R2401" s="30" t="s">
        <v>3913</v>
      </c>
      <c r="S2401" s="29" t="s">
        <v>3925</v>
      </c>
      <c r="T2401" s="44" t="s">
        <v>3919</v>
      </c>
      <c r="U2401" s="44" t="s">
        <v>3936</v>
      </c>
      <c r="V2401" s="47">
        <v>0.47916666666666669</v>
      </c>
      <c r="W2401" s="47">
        <v>0.52083333333333337</v>
      </c>
      <c r="X2401" s="30" t="s">
        <v>6</v>
      </c>
      <c r="Y2401" s="44" t="s">
        <v>3927</v>
      </c>
      <c r="Z2401" s="30" t="s">
        <v>6</v>
      </c>
      <c r="AA2401" s="30" t="s">
        <v>6</v>
      </c>
      <c r="AB2401" s="48">
        <f>tab_aves[[#This Row],[Data]]</f>
        <v>45144</v>
      </c>
      <c r="AC2401" s="38" t="str">
        <f>tab_aves[[#This Row],[Empreendimento]]</f>
        <v>PCH Canoas</v>
      </c>
      <c r="AD2401" s="44" t="s">
        <v>4107</v>
      </c>
      <c r="AE2401" s="30" t="s">
        <v>4109</v>
      </c>
      <c r="AF2401" s="30" t="s">
        <v>4112</v>
      </c>
      <c r="AG2401" s="30" t="s">
        <v>4605</v>
      </c>
      <c r="AH2401" s="30" t="s">
        <v>4115</v>
      </c>
      <c r="AI2401" s="30" t="s">
        <v>4607</v>
      </c>
      <c r="AJ2401" s="30" t="s">
        <v>4117</v>
      </c>
      <c r="AK2401" s="46" t="str">
        <f>tab_aves[[#This Row],[Espécie*]]</f>
        <v>Cranioleuca obsoleta</v>
      </c>
      <c r="AL2401" s="46" t="str">
        <f>IFERROR(VLOOKUP(tab_aves[[#This Row],[Espécie*2]],'Base de dados'!B:Z,7,),0)</f>
        <v>arredio-oliváceo</v>
      </c>
      <c r="AM2401" s="44" t="str">
        <f>IFERROR(VLOOKUP(tab_aves[[#This Row],[Espécie*2]],'Base de dados'!B:Z,13,),0)</f>
        <v>Nativa</v>
      </c>
      <c r="AN2401" s="30" t="s">
        <v>4123</v>
      </c>
      <c r="AO2401" s="44" t="s">
        <v>4599</v>
      </c>
      <c r="AP2401" s="44" t="s">
        <v>4600</v>
      </c>
      <c r="AQ2401" s="44" t="str">
        <f>IFERROR(VLOOKUP(tab_aves[[#This Row],[Espécie*2]],'Base de dados'!B:Z,22,),0)</f>
        <v>-</v>
      </c>
      <c r="AR2401" s="44" t="str">
        <f>IFERROR(VLOOKUP(tab_aves[[#This Row],[Espécie*2]],'Base de dados'!B:Z,23,),0)</f>
        <v>-</v>
      </c>
      <c r="AS2401" s="44" t="str">
        <f>IFERROR(VLOOKUP(tab_aves[[#This Row],[Espécie*2]],'Base de dados'!B:Z,21,),0)</f>
        <v>LC</v>
      </c>
      <c r="AT2401" s="44" t="str">
        <f>tab_aves[[#This Row],[Campanha]]</f>
        <v>C03</v>
      </c>
      <c r="AU2401" s="30" t="s">
        <v>4125</v>
      </c>
      <c r="AV2401" s="44" t="str">
        <f>tab_aves[[#This Row],[Método]]</f>
        <v>Lista de Mackinnon</v>
      </c>
      <c r="AW2401" s="44" t="str">
        <f>tab_aves[[#This Row],[ID Marcação*]]</f>
        <v>-</v>
      </c>
      <c r="AX2401" s="44" t="str">
        <f>tab_aves[[#This Row],[Nº do Tombo]]</f>
        <v>-</v>
      </c>
      <c r="AY2401" s="44" t="str">
        <f>IFERROR(VLOOKUP(tab_aves[[#This Row],[Espécie*2]],'Base de dados'!B:Z,11,),0)</f>
        <v>BR</v>
      </c>
      <c r="AZ2401" s="44" t="str">
        <f>IFERROR(VLOOKUP(tab_aves[[#This Row],[Espécie*2]],'Base de dados'!B:Z,3,),0)</f>
        <v>Passeriformes</v>
      </c>
      <c r="BA2401" s="44" t="str">
        <f>IFERROR(VLOOKUP(tab_aves[[#This Row],[Espécie*2]],'Base de dados'!B:Z,4,),0)</f>
        <v>Furnariidae</v>
      </c>
      <c r="BB2401" s="44" t="str">
        <f>IFERROR(VLOOKUP(tab_aves[[#This Row],[Espécie*2]],'Base de dados'!B:Z,5,),0)</f>
        <v>-</v>
      </c>
      <c r="BC2401" s="44" t="str">
        <f>IFERROR(VLOOKUP(tab_aves[[#This Row],[Espécie*2]],'Base de dados'!B:Z,6,),0)</f>
        <v>-</v>
      </c>
      <c r="BD2401" s="44" t="str">
        <f>IFERROR(VLOOKUP(tab_aves[[#This Row],[Espécie*2]],'Base de dados'!B:Z,8,),0)</f>
        <v>In</v>
      </c>
      <c r="BE2401" s="44" t="str">
        <f>IFERROR(VLOOKUP(tab_aves[[#This Row],[Espécie*2]],'Base de dados'!B:Z,9,),0)</f>
        <v>-</v>
      </c>
      <c r="BF2401" s="44" t="str">
        <f>IFERROR(VLOOKUP(tab_aves[[#This Row],[Espécie*2]],'Base de dados'!B:Z,10,),0)</f>
        <v>-</v>
      </c>
      <c r="BG2401" s="44" t="str">
        <f>IFERROR(VLOOKUP(tab_aves[[#This Row],[Espécie*2]],'Base de dados'!B:Z,12,),0)</f>
        <v>1</v>
      </c>
      <c r="BH2401" s="44" t="str">
        <f>IFERROR(VLOOKUP(tab_aves[[#This Row],[Espécie*2]],'Base de dados'!B:Z,14,),0)</f>
        <v>-</v>
      </c>
      <c r="BI2401" s="44" t="str">
        <f>IFERROR(VLOOKUP(tab_aves[[#This Row],[Espécie*2]],'Base de dados'!B:Z,15,),0)</f>
        <v>-</v>
      </c>
      <c r="BJ2401" s="44" t="str">
        <f>IFERROR(VLOOKUP(tab_aves[[#This Row],[Espécie*2]],'Base de dados'!B:Z,16,),0)</f>
        <v>-</v>
      </c>
      <c r="BK2401" s="44" t="str">
        <f>IFERROR(VLOOKUP(tab_aves[[#This Row],[Espécie*2]],'Base de dados'!B:Z,17,),0)</f>
        <v>-</v>
      </c>
      <c r="BL2401" s="44" t="str">
        <f>IFERROR(VLOOKUP(tab_aves[[#This Row],[Espécie*2]],'Base de dados'!B:Z,18,),0)</f>
        <v>-</v>
      </c>
      <c r="BM2401" s="44" t="str">
        <f>IFERROR(VLOOKUP(tab_aves[[#This Row],[Espécie*2]],'Base de dados'!B:Z,19,),0)</f>
        <v>-</v>
      </c>
      <c r="BN2401" s="44" t="str">
        <f>IFERROR(VLOOKUP(tab_aves[[#This Row],[Espécie*2]],'Base de dados'!B:Z,20,),0)</f>
        <v>-</v>
      </c>
      <c r="BO2401" s="44" t="str">
        <f>IFERROR(VLOOKUP(tab_aves[[#This Row],[Espécie*2]],'Base de dados'!B:Z,24),0)</f>
        <v>CR</v>
      </c>
      <c r="BP2401" s="44" t="str">
        <f>IFERROR(VLOOKUP(tab_aves[[#This Row],[Espécie*2]],'Base de dados'!B:Z,25,),0)</f>
        <v>DD</v>
      </c>
      <c r="BQ2401" s="44">
        <f>IFERROR(VLOOKUP(tab_aves[[#This Row],[Espécie*2]],'Base de dados'!B:Z,2),0)</f>
        <v>159</v>
      </c>
    </row>
    <row r="2402" spans="2:69" x14ac:dyDescent="0.35">
      <c r="B2402" s="30">
        <v>2398</v>
      </c>
      <c r="C2402" s="34" t="s">
        <v>4468</v>
      </c>
      <c r="D2402" s="44" t="s">
        <v>4608</v>
      </c>
      <c r="E2402" s="30" t="s">
        <v>3976</v>
      </c>
      <c r="F2402" s="45">
        <v>45144</v>
      </c>
      <c r="G2402" s="44" t="s">
        <v>4594</v>
      </c>
      <c r="H2402" s="44"/>
      <c r="I2402" s="44" t="s">
        <v>3934</v>
      </c>
      <c r="J2402" s="44" t="s">
        <v>3949</v>
      </c>
      <c r="K2402" s="46" t="s">
        <v>1309</v>
      </c>
      <c r="L2402" s="36" t="str">
        <f>IFERROR(VLOOKUP(tab_aves[[#This Row],[Espécie*]],'Base de dados'!B:Z,7,),0)</f>
        <v>surucuá-variado</v>
      </c>
      <c r="M2402" s="30" t="s">
        <v>6</v>
      </c>
      <c r="N2402" s="44"/>
      <c r="O2402" s="44">
        <v>2</v>
      </c>
      <c r="P2402" s="30" t="s">
        <v>3959</v>
      </c>
      <c r="Q2402" s="30" t="s">
        <v>3959</v>
      </c>
      <c r="R2402" s="30" t="s">
        <v>3914</v>
      </c>
      <c r="S2402" s="29" t="s">
        <v>3925</v>
      </c>
      <c r="T2402" s="44" t="s">
        <v>3919</v>
      </c>
      <c r="U2402" s="44" t="s">
        <v>3936</v>
      </c>
      <c r="V2402" s="47">
        <v>0.47916666666666669</v>
      </c>
      <c r="W2402" s="47">
        <v>0.52083333333333337</v>
      </c>
      <c r="X2402" s="30" t="s">
        <v>6</v>
      </c>
      <c r="Y2402" s="44" t="s">
        <v>3927</v>
      </c>
      <c r="Z2402" s="30" t="s">
        <v>6</v>
      </c>
      <c r="AA2402" s="30" t="s">
        <v>6</v>
      </c>
      <c r="AB2402" s="48">
        <f>tab_aves[[#This Row],[Data]]</f>
        <v>45144</v>
      </c>
      <c r="AC2402" s="38" t="str">
        <f>tab_aves[[#This Row],[Empreendimento]]</f>
        <v>PCH Canoas</v>
      </c>
      <c r="AD2402" s="44" t="s">
        <v>4107</v>
      </c>
      <c r="AE2402" s="30" t="s">
        <v>4109</v>
      </c>
      <c r="AF2402" s="30" t="s">
        <v>4112</v>
      </c>
      <c r="AG2402" s="30" t="s">
        <v>4605</v>
      </c>
      <c r="AH2402" s="30" t="s">
        <v>4115</v>
      </c>
      <c r="AI2402" s="30" t="s">
        <v>4607</v>
      </c>
      <c r="AJ2402" s="30" t="s">
        <v>4117</v>
      </c>
      <c r="AK2402" s="46" t="str">
        <f>tab_aves[[#This Row],[Espécie*]]</f>
        <v>Trogon surrucura</v>
      </c>
      <c r="AL2402" s="46" t="str">
        <f>IFERROR(VLOOKUP(tab_aves[[#This Row],[Espécie*2]],'Base de dados'!B:Z,7,),0)</f>
        <v>surucuá-variado</v>
      </c>
      <c r="AM2402" s="44" t="str">
        <f>IFERROR(VLOOKUP(tab_aves[[#This Row],[Espécie*2]],'Base de dados'!B:Z,13,),0)</f>
        <v>Nativa</v>
      </c>
      <c r="AN2402" s="30" t="s">
        <v>4123</v>
      </c>
      <c r="AO2402" s="44" t="s">
        <v>4599</v>
      </c>
      <c r="AP2402" s="44" t="s">
        <v>4600</v>
      </c>
      <c r="AQ2402" s="44" t="str">
        <f>IFERROR(VLOOKUP(tab_aves[[#This Row],[Espécie*2]],'Base de dados'!B:Z,22,),0)</f>
        <v>-</v>
      </c>
      <c r="AR2402" s="44" t="str">
        <f>IFERROR(VLOOKUP(tab_aves[[#This Row],[Espécie*2]],'Base de dados'!B:Z,23,),0)</f>
        <v>-</v>
      </c>
      <c r="AS2402" s="44" t="str">
        <f>IFERROR(VLOOKUP(tab_aves[[#This Row],[Espécie*2]],'Base de dados'!B:Z,21,),0)</f>
        <v>LC</v>
      </c>
      <c r="AT2402" s="44" t="str">
        <f>tab_aves[[#This Row],[Campanha]]</f>
        <v>C03</v>
      </c>
      <c r="AU2402" s="30" t="s">
        <v>4125</v>
      </c>
      <c r="AV2402" s="44" t="str">
        <f>tab_aves[[#This Row],[Método]]</f>
        <v>Lista de Mackinnon</v>
      </c>
      <c r="AW2402" s="44" t="str">
        <f>tab_aves[[#This Row],[ID Marcação*]]</f>
        <v>-</v>
      </c>
      <c r="AX2402" s="44" t="str">
        <f>tab_aves[[#This Row],[Nº do Tombo]]</f>
        <v>-</v>
      </c>
      <c r="AY2402" s="44" t="str">
        <f>IFERROR(VLOOKUP(tab_aves[[#This Row],[Espécie*2]],'Base de dados'!B:Z,11,),0)</f>
        <v>BR</v>
      </c>
      <c r="AZ2402" s="44" t="str">
        <f>IFERROR(VLOOKUP(tab_aves[[#This Row],[Espécie*2]],'Base de dados'!B:Z,3,),0)</f>
        <v>Trogoniformes</v>
      </c>
      <c r="BA2402" s="44" t="str">
        <f>IFERROR(VLOOKUP(tab_aves[[#This Row],[Espécie*2]],'Base de dados'!B:Z,4,),0)</f>
        <v>Trogonidae</v>
      </c>
      <c r="BB2402" s="44" t="str">
        <f>IFERROR(VLOOKUP(tab_aves[[#This Row],[Espécie*2]],'Base de dados'!B:Z,5,),0)</f>
        <v>-</v>
      </c>
      <c r="BC2402" s="44" t="str">
        <f>IFERROR(VLOOKUP(tab_aves[[#This Row],[Espécie*2]],'Base de dados'!B:Z,6,),0)</f>
        <v>-</v>
      </c>
      <c r="BD2402" s="44" t="str">
        <f>IFERROR(VLOOKUP(tab_aves[[#This Row],[Espécie*2]],'Base de dados'!B:Z,8,),0)</f>
        <v>Fr</v>
      </c>
      <c r="BE2402" s="44" t="str">
        <f>IFERROR(VLOOKUP(tab_aves[[#This Row],[Espécie*2]],'Base de dados'!B:Z,9,),0)</f>
        <v>-</v>
      </c>
      <c r="BF2402" s="44" t="str">
        <f>IFERROR(VLOOKUP(tab_aves[[#This Row],[Espécie*2]],'Base de dados'!B:Z,10,),0)</f>
        <v>-</v>
      </c>
      <c r="BG2402" s="44" t="str">
        <f>IFERROR(VLOOKUP(tab_aves[[#This Row],[Espécie*2]],'Base de dados'!B:Z,12,),0)</f>
        <v>1</v>
      </c>
      <c r="BH2402" s="44" t="str">
        <f>IFERROR(VLOOKUP(tab_aves[[#This Row],[Espécie*2]],'Base de dados'!B:Z,14,),0)</f>
        <v>-</v>
      </c>
      <c r="BI2402" s="44" t="str">
        <f>IFERROR(VLOOKUP(tab_aves[[#This Row],[Espécie*2]],'Base de dados'!B:Z,15,),0)</f>
        <v>-</v>
      </c>
      <c r="BJ2402" s="44" t="str">
        <f>IFERROR(VLOOKUP(tab_aves[[#This Row],[Espécie*2]],'Base de dados'!B:Z,16,),0)</f>
        <v>M</v>
      </c>
      <c r="BK2402" s="44" t="str">
        <f>IFERROR(VLOOKUP(tab_aves[[#This Row],[Espécie*2]],'Base de dados'!B:Z,17,),0)</f>
        <v>-</v>
      </c>
      <c r="BL2402" s="44" t="str">
        <f>IFERROR(VLOOKUP(tab_aves[[#This Row],[Espécie*2]],'Base de dados'!B:Z,18,),0)</f>
        <v>-</v>
      </c>
      <c r="BM2402" s="44" t="str">
        <f>IFERROR(VLOOKUP(tab_aves[[#This Row],[Espécie*2]],'Base de dados'!B:Z,19,),0)</f>
        <v>-</v>
      </c>
      <c r="BN2402" s="44" t="str">
        <f>IFERROR(VLOOKUP(tab_aves[[#This Row],[Espécie*2]],'Base de dados'!B:Z,20,),0)</f>
        <v>-</v>
      </c>
      <c r="BO2402" s="44" t="str">
        <f>IFERROR(VLOOKUP(tab_aves[[#This Row],[Espécie*2]],'Base de dados'!B:Z,24),0)</f>
        <v>-</v>
      </c>
      <c r="BP2402" s="44" t="str">
        <f>IFERROR(VLOOKUP(tab_aves[[#This Row],[Espécie*2]],'Base de dados'!B:Z,25,),0)</f>
        <v>-</v>
      </c>
      <c r="BQ2402" s="44" t="str">
        <f>IFERROR(VLOOKUP(tab_aves[[#This Row],[Espécie*2]],'Base de dados'!B:Z,2),0)</f>
        <v>xxxx</v>
      </c>
    </row>
    <row r="2403" spans="2:69" x14ac:dyDescent="0.35">
      <c r="B2403" s="30">
        <v>2399</v>
      </c>
      <c r="C2403" s="34" t="s">
        <v>4468</v>
      </c>
      <c r="D2403" s="44" t="s">
        <v>4608</v>
      </c>
      <c r="E2403" s="30" t="s">
        <v>3976</v>
      </c>
      <c r="F2403" s="45">
        <v>45144</v>
      </c>
      <c r="G2403" s="44" t="s">
        <v>4594</v>
      </c>
      <c r="H2403" s="44"/>
      <c r="I2403" s="44" t="s">
        <v>3934</v>
      </c>
      <c r="J2403" s="44" t="s">
        <v>3949</v>
      </c>
      <c r="K2403" s="46" t="s">
        <v>3419</v>
      </c>
      <c r="L2403" s="36" t="str">
        <f>IFERROR(VLOOKUP(tab_aves[[#This Row],[Espécie*]],'Base de dados'!B:Z,7,),0)</f>
        <v>tico-tico</v>
      </c>
      <c r="M2403" s="30" t="s">
        <v>6</v>
      </c>
      <c r="N2403" s="44"/>
      <c r="O2403" s="44">
        <v>2</v>
      </c>
      <c r="P2403" s="30" t="s">
        <v>3959</v>
      </c>
      <c r="Q2403" s="30" t="s">
        <v>3959</v>
      </c>
      <c r="R2403" s="30" t="s">
        <v>3914</v>
      </c>
      <c r="S2403" s="29" t="s">
        <v>3925</v>
      </c>
      <c r="T2403" s="44" t="s">
        <v>3918</v>
      </c>
      <c r="U2403" s="44" t="s">
        <v>3936</v>
      </c>
      <c r="V2403" s="47">
        <v>0.47916666666666669</v>
      </c>
      <c r="W2403" s="47">
        <v>0.52083333333333337</v>
      </c>
      <c r="X2403" s="30" t="s">
        <v>6</v>
      </c>
      <c r="Y2403" s="44" t="s">
        <v>3927</v>
      </c>
      <c r="Z2403" s="30" t="s">
        <v>6</v>
      </c>
      <c r="AA2403" s="30" t="s">
        <v>6</v>
      </c>
      <c r="AB2403" s="48">
        <f>tab_aves[[#This Row],[Data]]</f>
        <v>45144</v>
      </c>
      <c r="AC2403" s="38" t="str">
        <f>tab_aves[[#This Row],[Empreendimento]]</f>
        <v>PCH Canoas</v>
      </c>
      <c r="AD2403" s="44" t="s">
        <v>4107</v>
      </c>
      <c r="AE2403" s="30" t="s">
        <v>4109</v>
      </c>
      <c r="AF2403" s="30" t="s">
        <v>4112</v>
      </c>
      <c r="AG2403" s="30" t="s">
        <v>4605</v>
      </c>
      <c r="AH2403" s="30" t="s">
        <v>4115</v>
      </c>
      <c r="AI2403" s="30" t="s">
        <v>4607</v>
      </c>
      <c r="AJ2403" s="30" t="s">
        <v>4117</v>
      </c>
      <c r="AK2403" s="46" t="str">
        <f>tab_aves[[#This Row],[Espécie*]]</f>
        <v>Zonotrichia capensis</v>
      </c>
      <c r="AL2403" s="46" t="str">
        <f>IFERROR(VLOOKUP(tab_aves[[#This Row],[Espécie*2]],'Base de dados'!B:Z,7,),0)</f>
        <v>tico-tico</v>
      </c>
      <c r="AM2403" s="44" t="str">
        <f>IFERROR(VLOOKUP(tab_aves[[#This Row],[Espécie*2]],'Base de dados'!B:Z,13,),0)</f>
        <v>Nativa</v>
      </c>
      <c r="AN2403" s="30" t="s">
        <v>4123</v>
      </c>
      <c r="AO2403" s="44" t="s">
        <v>4599</v>
      </c>
      <c r="AP2403" s="44" t="s">
        <v>4600</v>
      </c>
      <c r="AQ2403" s="44" t="str">
        <f>IFERROR(VLOOKUP(tab_aves[[#This Row],[Espécie*2]],'Base de dados'!B:Z,22,),0)</f>
        <v>-</v>
      </c>
      <c r="AR2403" s="44" t="str">
        <f>IFERROR(VLOOKUP(tab_aves[[#This Row],[Espécie*2]],'Base de dados'!B:Z,23,),0)</f>
        <v>-</v>
      </c>
      <c r="AS2403" s="44" t="str">
        <f>IFERROR(VLOOKUP(tab_aves[[#This Row],[Espécie*2]],'Base de dados'!B:Z,21,),0)</f>
        <v>LC</v>
      </c>
      <c r="AT2403" s="44" t="str">
        <f>tab_aves[[#This Row],[Campanha]]</f>
        <v>C03</v>
      </c>
      <c r="AU2403" s="30" t="s">
        <v>4125</v>
      </c>
      <c r="AV2403" s="44" t="str">
        <f>tab_aves[[#This Row],[Método]]</f>
        <v>Lista de Mackinnon</v>
      </c>
      <c r="AW2403" s="44" t="str">
        <f>tab_aves[[#This Row],[ID Marcação*]]</f>
        <v>-</v>
      </c>
      <c r="AX2403" s="44" t="str">
        <f>tab_aves[[#This Row],[Nº do Tombo]]</f>
        <v>-</v>
      </c>
      <c r="AY2403" s="44" t="str">
        <f>IFERROR(VLOOKUP(tab_aves[[#This Row],[Espécie*2]],'Base de dados'!B:Z,11,),0)</f>
        <v>BR</v>
      </c>
      <c r="AZ2403" s="44" t="str">
        <f>IFERROR(VLOOKUP(tab_aves[[#This Row],[Espécie*2]],'Base de dados'!B:Z,3,),0)</f>
        <v>Passeriformes</v>
      </c>
      <c r="BA2403" s="44" t="str">
        <f>IFERROR(VLOOKUP(tab_aves[[#This Row],[Espécie*2]],'Base de dados'!B:Z,4,),0)</f>
        <v>Passerellidae</v>
      </c>
      <c r="BB2403" s="44" t="str">
        <f>IFERROR(VLOOKUP(tab_aves[[#This Row],[Espécie*2]],'Base de dados'!B:Z,5,),0)</f>
        <v>-</v>
      </c>
      <c r="BC2403" s="44" t="str">
        <f>IFERROR(VLOOKUP(tab_aves[[#This Row],[Espécie*2]],'Base de dados'!B:Z,6,),0)</f>
        <v>-</v>
      </c>
      <c r="BD2403" s="44" t="str">
        <f>IFERROR(VLOOKUP(tab_aves[[#This Row],[Espécie*2]],'Base de dados'!B:Z,8,),0)</f>
        <v>In</v>
      </c>
      <c r="BE2403" s="44" t="str">
        <f>IFERROR(VLOOKUP(tab_aves[[#This Row],[Espécie*2]],'Base de dados'!B:Z,9,),0)</f>
        <v>-</v>
      </c>
      <c r="BF2403" s="44" t="str">
        <f>IFERROR(VLOOKUP(tab_aves[[#This Row],[Espécie*2]],'Base de dados'!B:Z,10,),0)</f>
        <v>B</v>
      </c>
      <c r="BG2403" s="44" t="str">
        <f>IFERROR(VLOOKUP(tab_aves[[#This Row],[Espécie*2]],'Base de dados'!B:Z,12,),0)</f>
        <v>-</v>
      </c>
      <c r="BH2403" s="44" t="str">
        <f>IFERROR(VLOOKUP(tab_aves[[#This Row],[Espécie*2]],'Base de dados'!B:Z,14,),0)</f>
        <v>-</v>
      </c>
      <c r="BI2403" s="44" t="str">
        <f>IFERROR(VLOOKUP(tab_aves[[#This Row],[Espécie*2]],'Base de dados'!B:Z,15,),0)</f>
        <v>-</v>
      </c>
      <c r="BJ2403" s="44" t="str">
        <f>IFERROR(VLOOKUP(tab_aves[[#This Row],[Espécie*2]],'Base de dados'!B:Z,16,),0)</f>
        <v>B</v>
      </c>
      <c r="BK2403" s="44" t="str">
        <f>IFERROR(VLOOKUP(tab_aves[[#This Row],[Espécie*2]],'Base de dados'!B:Z,17,),0)</f>
        <v>-</v>
      </c>
      <c r="BL2403" s="44" t="str">
        <f>IFERROR(VLOOKUP(tab_aves[[#This Row],[Espécie*2]],'Base de dados'!B:Z,18,),0)</f>
        <v>-</v>
      </c>
      <c r="BM2403" s="44" t="str">
        <f>IFERROR(VLOOKUP(tab_aves[[#This Row],[Espécie*2]],'Base de dados'!B:Z,19,),0)</f>
        <v>-</v>
      </c>
      <c r="BN2403" s="44" t="str">
        <f>IFERROR(VLOOKUP(tab_aves[[#This Row],[Espécie*2]],'Base de dados'!B:Z,20,),0)</f>
        <v>-</v>
      </c>
      <c r="BO2403" s="44" t="str">
        <f>IFERROR(VLOOKUP(tab_aves[[#This Row],[Espécie*2]],'Base de dados'!B:Z,24),0)</f>
        <v>-</v>
      </c>
      <c r="BP2403" s="44" t="str">
        <f>IFERROR(VLOOKUP(tab_aves[[#This Row],[Espécie*2]],'Base de dados'!B:Z,25,),0)</f>
        <v>-</v>
      </c>
      <c r="BQ2403" s="44" t="str">
        <f>IFERROR(VLOOKUP(tab_aves[[#This Row],[Espécie*2]],'Base de dados'!B:Z,2),0)</f>
        <v>xxxx</v>
      </c>
    </row>
    <row r="2404" spans="2:69" x14ac:dyDescent="0.35">
      <c r="B2404" s="30">
        <v>2400</v>
      </c>
      <c r="C2404" s="34" t="s">
        <v>4468</v>
      </c>
      <c r="D2404" s="44" t="s">
        <v>4608</v>
      </c>
      <c r="E2404" s="30" t="s">
        <v>3976</v>
      </c>
      <c r="F2404" s="45">
        <v>45144</v>
      </c>
      <c r="G2404" s="44" t="s">
        <v>4594</v>
      </c>
      <c r="H2404" s="44"/>
      <c r="I2404" s="44" t="s">
        <v>3934</v>
      </c>
      <c r="J2404" s="44" t="s">
        <v>3949</v>
      </c>
      <c r="K2404" s="46" t="s">
        <v>2877</v>
      </c>
      <c r="L2404" s="36" t="str">
        <f>IFERROR(VLOOKUP(tab_aves[[#This Row],[Espécie*]],'Base de dados'!B:Z,7,),0)</f>
        <v>bico-chato-de-orelha-preta</v>
      </c>
      <c r="M2404" s="30" t="s">
        <v>6</v>
      </c>
      <c r="N2404" s="44"/>
      <c r="O2404" s="44">
        <v>2</v>
      </c>
      <c r="P2404" s="30" t="s">
        <v>3959</v>
      </c>
      <c r="Q2404" s="30" t="s">
        <v>3959</v>
      </c>
      <c r="R2404" s="30" t="s">
        <v>3913</v>
      </c>
      <c r="S2404" s="29" t="s">
        <v>3925</v>
      </c>
      <c r="T2404" s="44" t="s">
        <v>3919</v>
      </c>
      <c r="U2404" s="44" t="s">
        <v>3936</v>
      </c>
      <c r="V2404" s="47">
        <v>0.47916666666666669</v>
      </c>
      <c r="W2404" s="47">
        <v>0.52083333333333337</v>
      </c>
      <c r="X2404" s="30" t="s">
        <v>6</v>
      </c>
      <c r="Y2404" s="44" t="s">
        <v>3927</v>
      </c>
      <c r="Z2404" s="30" t="s">
        <v>6</v>
      </c>
      <c r="AA2404" s="30" t="s">
        <v>6</v>
      </c>
      <c r="AB2404" s="48">
        <f>tab_aves[[#This Row],[Data]]</f>
        <v>45144</v>
      </c>
      <c r="AC2404" s="38" t="str">
        <f>tab_aves[[#This Row],[Empreendimento]]</f>
        <v>PCH Canoas</v>
      </c>
      <c r="AD2404" s="44" t="s">
        <v>4107</v>
      </c>
      <c r="AE2404" s="30" t="s">
        <v>4109</v>
      </c>
      <c r="AF2404" s="30" t="s">
        <v>4112</v>
      </c>
      <c r="AG2404" s="30" t="s">
        <v>4605</v>
      </c>
      <c r="AH2404" s="30" t="s">
        <v>4115</v>
      </c>
      <c r="AI2404" s="30" t="s">
        <v>4607</v>
      </c>
      <c r="AJ2404" s="30" t="s">
        <v>4117</v>
      </c>
      <c r="AK2404" s="46" t="str">
        <f>tab_aves[[#This Row],[Espécie*]]</f>
        <v>Tolmomyias sulphurescens</v>
      </c>
      <c r="AL2404" s="46" t="str">
        <f>IFERROR(VLOOKUP(tab_aves[[#This Row],[Espécie*2]],'Base de dados'!B:Z,7,),0)</f>
        <v>bico-chato-de-orelha-preta</v>
      </c>
      <c r="AM2404" s="44" t="str">
        <f>IFERROR(VLOOKUP(tab_aves[[#This Row],[Espécie*2]],'Base de dados'!B:Z,13,),0)</f>
        <v>Nativa</v>
      </c>
      <c r="AN2404" s="30" t="s">
        <v>4123</v>
      </c>
      <c r="AO2404" s="44" t="s">
        <v>4599</v>
      </c>
      <c r="AP2404" s="44" t="s">
        <v>4600</v>
      </c>
      <c r="AQ2404" s="44" t="str">
        <f>IFERROR(VLOOKUP(tab_aves[[#This Row],[Espécie*2]],'Base de dados'!B:Z,22,),0)</f>
        <v>-</v>
      </c>
      <c r="AR2404" s="44" t="str">
        <f>IFERROR(VLOOKUP(tab_aves[[#This Row],[Espécie*2]],'Base de dados'!B:Z,23,),0)</f>
        <v>-</v>
      </c>
      <c r="AS2404" s="44" t="str">
        <f>IFERROR(VLOOKUP(tab_aves[[#This Row],[Espécie*2]],'Base de dados'!B:Z,21,),0)</f>
        <v>LC</v>
      </c>
      <c r="AT2404" s="44" t="str">
        <f>tab_aves[[#This Row],[Campanha]]</f>
        <v>C03</v>
      </c>
      <c r="AU2404" s="30" t="s">
        <v>4125</v>
      </c>
      <c r="AV2404" s="44" t="str">
        <f>tab_aves[[#This Row],[Método]]</f>
        <v>Lista de Mackinnon</v>
      </c>
      <c r="AW2404" s="44" t="str">
        <f>tab_aves[[#This Row],[ID Marcação*]]</f>
        <v>-</v>
      </c>
      <c r="AX2404" s="44" t="str">
        <f>tab_aves[[#This Row],[Nº do Tombo]]</f>
        <v>-</v>
      </c>
      <c r="AY2404" s="44" t="str">
        <f>IFERROR(VLOOKUP(tab_aves[[#This Row],[Espécie*2]],'Base de dados'!B:Z,11,),0)</f>
        <v>BR</v>
      </c>
      <c r="AZ2404" s="44" t="str">
        <f>IFERROR(VLOOKUP(tab_aves[[#This Row],[Espécie*2]],'Base de dados'!B:Z,3,),0)</f>
        <v>Passeriformes</v>
      </c>
      <c r="BA2404" s="44" t="str">
        <f>IFERROR(VLOOKUP(tab_aves[[#This Row],[Espécie*2]],'Base de dados'!B:Z,4,),0)</f>
        <v>Rhynchocyclidae</v>
      </c>
      <c r="BB2404" s="44" t="str">
        <f>IFERROR(VLOOKUP(tab_aves[[#This Row],[Espécie*2]],'Base de dados'!B:Z,5,),0)</f>
        <v>-</v>
      </c>
      <c r="BC2404" s="44" t="str">
        <f>IFERROR(VLOOKUP(tab_aves[[#This Row],[Espécie*2]],'Base de dados'!B:Z,6,),0)</f>
        <v>-</v>
      </c>
      <c r="BD2404" s="44" t="str">
        <f>IFERROR(VLOOKUP(tab_aves[[#This Row],[Espécie*2]],'Base de dados'!B:Z,8,),0)</f>
        <v>In</v>
      </c>
      <c r="BE2404" s="44" t="str">
        <f>IFERROR(VLOOKUP(tab_aves[[#This Row],[Espécie*2]],'Base de dados'!B:Z,9,),0)</f>
        <v>-</v>
      </c>
      <c r="BF2404" s="44" t="str">
        <f>IFERROR(VLOOKUP(tab_aves[[#This Row],[Espécie*2]],'Base de dados'!B:Z,10,),0)</f>
        <v>B</v>
      </c>
      <c r="BG2404" s="44" t="str">
        <f>IFERROR(VLOOKUP(tab_aves[[#This Row],[Espécie*2]],'Base de dados'!B:Z,12,),0)</f>
        <v>-</v>
      </c>
      <c r="BH2404" s="44" t="str">
        <f>IFERROR(VLOOKUP(tab_aves[[#This Row],[Espécie*2]],'Base de dados'!B:Z,14,),0)</f>
        <v>-</v>
      </c>
      <c r="BI2404" s="44" t="str">
        <f>IFERROR(VLOOKUP(tab_aves[[#This Row],[Espécie*2]],'Base de dados'!B:Z,15,),0)</f>
        <v>-</v>
      </c>
      <c r="BJ2404" s="44" t="str">
        <f>IFERROR(VLOOKUP(tab_aves[[#This Row],[Espécie*2]],'Base de dados'!B:Z,16,),0)</f>
        <v>M</v>
      </c>
      <c r="BK2404" s="44" t="str">
        <f>IFERROR(VLOOKUP(tab_aves[[#This Row],[Espécie*2]],'Base de dados'!B:Z,17,),0)</f>
        <v>-</v>
      </c>
      <c r="BL2404" s="44" t="str">
        <f>IFERROR(VLOOKUP(tab_aves[[#This Row],[Espécie*2]],'Base de dados'!B:Z,18,),0)</f>
        <v>-</v>
      </c>
      <c r="BM2404" s="44" t="str">
        <f>IFERROR(VLOOKUP(tab_aves[[#This Row],[Espécie*2]],'Base de dados'!B:Z,19,),0)</f>
        <v>-</v>
      </c>
      <c r="BN2404" s="44" t="str">
        <f>IFERROR(VLOOKUP(tab_aves[[#This Row],[Espécie*2]],'Base de dados'!B:Z,20,),0)</f>
        <v>-</v>
      </c>
      <c r="BO2404" s="44" t="str">
        <f>IFERROR(VLOOKUP(tab_aves[[#This Row],[Espécie*2]],'Base de dados'!B:Z,24),0)</f>
        <v>-</v>
      </c>
      <c r="BP2404" s="44" t="str">
        <f>IFERROR(VLOOKUP(tab_aves[[#This Row],[Espécie*2]],'Base de dados'!B:Z,25,),0)</f>
        <v>-</v>
      </c>
      <c r="BQ2404" s="44" t="str">
        <f>IFERROR(VLOOKUP(tab_aves[[#This Row],[Espécie*2]],'Base de dados'!B:Z,2),0)</f>
        <v>xxxx</v>
      </c>
    </row>
    <row r="2405" spans="2:69" x14ac:dyDescent="0.35">
      <c r="B2405" s="30">
        <v>2401</v>
      </c>
      <c r="C2405" s="34" t="s">
        <v>4468</v>
      </c>
      <c r="D2405" s="44" t="s">
        <v>4608</v>
      </c>
      <c r="E2405" s="30" t="s">
        <v>3976</v>
      </c>
      <c r="F2405" s="45">
        <v>45144</v>
      </c>
      <c r="G2405" s="44" t="s">
        <v>4594</v>
      </c>
      <c r="H2405" s="44"/>
      <c r="I2405" s="44" t="s">
        <v>3934</v>
      </c>
      <c r="J2405" s="44" t="s">
        <v>3949</v>
      </c>
      <c r="K2405" s="46" t="s">
        <v>3827</v>
      </c>
      <c r="L2405" s="36" t="str">
        <f>IFERROR(VLOOKUP(tab_aves[[#This Row],[Espécie*]],'Base de dados'!B:Z,7,),0)</f>
        <v>quete-do-sul</v>
      </c>
      <c r="M2405" s="30" t="s">
        <v>6</v>
      </c>
      <c r="N2405" s="44"/>
      <c r="O2405" s="44">
        <v>3</v>
      </c>
      <c r="P2405" s="30" t="s">
        <v>3959</v>
      </c>
      <c r="Q2405" s="30" t="s">
        <v>3959</v>
      </c>
      <c r="R2405" s="30" t="s">
        <v>3914</v>
      </c>
      <c r="S2405" s="29" t="s">
        <v>3925</v>
      </c>
      <c r="T2405" s="44" t="s">
        <v>3918</v>
      </c>
      <c r="U2405" s="44" t="s">
        <v>3936</v>
      </c>
      <c r="V2405" s="47">
        <v>0.47916666666666669</v>
      </c>
      <c r="W2405" s="47">
        <v>0.52083333333333337</v>
      </c>
      <c r="X2405" s="30" t="s">
        <v>6</v>
      </c>
      <c r="Y2405" s="44" t="s">
        <v>3927</v>
      </c>
      <c r="Z2405" s="30" t="s">
        <v>6</v>
      </c>
      <c r="AA2405" s="30" t="s">
        <v>6</v>
      </c>
      <c r="AB2405" s="48">
        <f>tab_aves[[#This Row],[Data]]</f>
        <v>45144</v>
      </c>
      <c r="AC2405" s="38" t="str">
        <f>tab_aves[[#This Row],[Empreendimento]]</f>
        <v>PCH Canoas</v>
      </c>
      <c r="AD2405" s="44" t="s">
        <v>4107</v>
      </c>
      <c r="AE2405" s="30" t="s">
        <v>4109</v>
      </c>
      <c r="AF2405" s="30" t="s">
        <v>4112</v>
      </c>
      <c r="AG2405" s="30" t="s">
        <v>4605</v>
      </c>
      <c r="AH2405" s="30" t="s">
        <v>4115</v>
      </c>
      <c r="AI2405" s="30" t="s">
        <v>4607</v>
      </c>
      <c r="AJ2405" s="30" t="s">
        <v>4117</v>
      </c>
      <c r="AK2405" s="46" t="str">
        <f>tab_aves[[#This Row],[Espécie*]]</f>
        <v>Microspingus cabanisi</v>
      </c>
      <c r="AL2405" s="46" t="str">
        <f>IFERROR(VLOOKUP(tab_aves[[#This Row],[Espécie*2]],'Base de dados'!B:Z,7,),0)</f>
        <v>quete-do-sul</v>
      </c>
      <c r="AM2405" s="44" t="str">
        <f>IFERROR(VLOOKUP(tab_aves[[#This Row],[Espécie*2]],'Base de dados'!B:Z,13,),0)</f>
        <v>Nativa</v>
      </c>
      <c r="AN2405" s="30" t="s">
        <v>4123</v>
      </c>
      <c r="AO2405" s="44" t="s">
        <v>4599</v>
      </c>
      <c r="AP2405" s="44" t="s">
        <v>4600</v>
      </c>
      <c r="AQ2405" s="44" t="str">
        <f>IFERROR(VLOOKUP(tab_aves[[#This Row],[Espécie*2]],'Base de dados'!B:Z,22,),0)</f>
        <v>-</v>
      </c>
      <c r="AR2405" s="44" t="str">
        <f>IFERROR(VLOOKUP(tab_aves[[#This Row],[Espécie*2]],'Base de dados'!B:Z,23,),0)</f>
        <v>-</v>
      </c>
      <c r="AS2405" s="44" t="str">
        <f>IFERROR(VLOOKUP(tab_aves[[#This Row],[Espécie*2]],'Base de dados'!B:Z,21,),0)</f>
        <v>LC</v>
      </c>
      <c r="AT2405" s="44" t="str">
        <f>tab_aves[[#This Row],[Campanha]]</f>
        <v>C03</v>
      </c>
      <c r="AU2405" s="30" t="s">
        <v>4125</v>
      </c>
      <c r="AV2405" s="44" t="str">
        <f>tab_aves[[#This Row],[Método]]</f>
        <v>Lista de Mackinnon</v>
      </c>
      <c r="AW2405" s="44" t="str">
        <f>tab_aves[[#This Row],[ID Marcação*]]</f>
        <v>-</v>
      </c>
      <c r="AX2405" s="44" t="str">
        <f>tab_aves[[#This Row],[Nº do Tombo]]</f>
        <v>-</v>
      </c>
      <c r="AY2405" s="44" t="str">
        <f>IFERROR(VLOOKUP(tab_aves[[#This Row],[Espécie*2]],'Base de dados'!B:Z,11,),0)</f>
        <v>BR</v>
      </c>
      <c r="AZ2405" s="44" t="str">
        <f>IFERROR(VLOOKUP(tab_aves[[#This Row],[Espécie*2]],'Base de dados'!B:Z,3,),0)</f>
        <v>Passeriformes</v>
      </c>
      <c r="BA2405" s="44" t="str">
        <f>IFERROR(VLOOKUP(tab_aves[[#This Row],[Espécie*2]],'Base de dados'!B:Z,4,),0)</f>
        <v>Thraupidae</v>
      </c>
      <c r="BB2405" s="44" t="str">
        <f>IFERROR(VLOOKUP(tab_aves[[#This Row],[Espécie*2]],'Base de dados'!B:Z,5,),0)</f>
        <v>-</v>
      </c>
      <c r="BC2405" s="44" t="str">
        <f>IFERROR(VLOOKUP(tab_aves[[#This Row],[Espécie*2]],'Base de dados'!B:Z,6,),0)</f>
        <v>-</v>
      </c>
      <c r="BD2405" s="44" t="str">
        <f>IFERROR(VLOOKUP(tab_aves[[#This Row],[Espécie*2]],'Base de dados'!B:Z,8,),0)</f>
        <v>Gr</v>
      </c>
      <c r="BE2405" s="44" t="str">
        <f>IFERROR(VLOOKUP(tab_aves[[#This Row],[Espécie*2]],'Base de dados'!B:Z,9,),0)</f>
        <v>-</v>
      </c>
      <c r="BF2405" s="44" t="str">
        <f>IFERROR(VLOOKUP(tab_aves[[#This Row],[Espécie*2]],'Base de dados'!B:Z,10,),0)</f>
        <v>-</v>
      </c>
      <c r="BG2405" s="44" t="str">
        <f>IFERROR(VLOOKUP(tab_aves[[#This Row],[Espécie*2]],'Base de dados'!B:Z,12,),0)</f>
        <v>-</v>
      </c>
      <c r="BH2405" s="44" t="str">
        <f>IFERROR(VLOOKUP(tab_aves[[#This Row],[Espécie*2]],'Base de dados'!B:Z,14,),0)</f>
        <v>-</v>
      </c>
      <c r="BI2405" s="44" t="str">
        <f>IFERROR(VLOOKUP(tab_aves[[#This Row],[Espécie*2]],'Base de dados'!B:Z,15,),0)</f>
        <v>-</v>
      </c>
      <c r="BJ2405" s="44" t="str">
        <f>IFERROR(VLOOKUP(tab_aves[[#This Row],[Espécie*2]],'Base de dados'!B:Z,16,),0)</f>
        <v>-</v>
      </c>
      <c r="BK2405" s="44" t="str">
        <f>IFERROR(VLOOKUP(tab_aves[[#This Row],[Espécie*2]],'Base de dados'!B:Z,17,),0)</f>
        <v>-</v>
      </c>
      <c r="BL2405" s="44" t="str">
        <f>IFERROR(VLOOKUP(tab_aves[[#This Row],[Espécie*2]],'Base de dados'!B:Z,18,),0)</f>
        <v>-</v>
      </c>
      <c r="BM2405" s="44" t="str">
        <f>IFERROR(VLOOKUP(tab_aves[[#This Row],[Espécie*2]],'Base de dados'!B:Z,19,),0)</f>
        <v>-</v>
      </c>
      <c r="BN2405" s="44" t="str">
        <f>IFERROR(VLOOKUP(tab_aves[[#This Row],[Espécie*2]],'Base de dados'!B:Z,20,),0)</f>
        <v>-</v>
      </c>
      <c r="BO2405" s="44" t="str">
        <f>IFERROR(VLOOKUP(tab_aves[[#This Row],[Espécie*2]],'Base de dados'!B:Z,24),0)</f>
        <v>-</v>
      </c>
      <c r="BP2405" s="44" t="str">
        <f>IFERROR(VLOOKUP(tab_aves[[#This Row],[Espécie*2]],'Base de dados'!B:Z,25,),0)</f>
        <v>-</v>
      </c>
      <c r="BQ2405" s="44">
        <f>IFERROR(VLOOKUP(tab_aves[[#This Row],[Espécie*2]],'Base de dados'!B:Z,2),0)</f>
        <v>3903</v>
      </c>
    </row>
    <row r="2406" spans="2:69" x14ac:dyDescent="0.35">
      <c r="B2406" s="30">
        <v>2402</v>
      </c>
      <c r="C2406" s="34" t="s">
        <v>4468</v>
      </c>
      <c r="D2406" s="44" t="s">
        <v>4608</v>
      </c>
      <c r="E2406" s="30" t="s">
        <v>3976</v>
      </c>
      <c r="F2406" s="45">
        <v>45144</v>
      </c>
      <c r="G2406" s="44" t="s">
        <v>4594</v>
      </c>
      <c r="H2406" s="44"/>
      <c r="I2406" s="44" t="s">
        <v>3934</v>
      </c>
      <c r="J2406" s="44" t="s">
        <v>3949</v>
      </c>
      <c r="K2406" s="46" t="s">
        <v>3460</v>
      </c>
      <c r="L2406" s="36" t="str">
        <f>IFERROR(VLOOKUP(tab_aves[[#This Row],[Espécie*]],'Base de dados'!B:Z,7,),0)</f>
        <v>pula-pula</v>
      </c>
      <c r="M2406" s="30" t="s">
        <v>6</v>
      </c>
      <c r="N2406" s="44"/>
      <c r="O2406" s="44">
        <v>3</v>
      </c>
      <c r="P2406" s="30" t="s">
        <v>3959</v>
      </c>
      <c r="Q2406" s="30" t="s">
        <v>3959</v>
      </c>
      <c r="R2406" s="30" t="s">
        <v>3914</v>
      </c>
      <c r="S2406" s="29" t="s">
        <v>3925</v>
      </c>
      <c r="T2406" s="44" t="s">
        <v>3918</v>
      </c>
      <c r="U2406" s="44" t="s">
        <v>3936</v>
      </c>
      <c r="V2406" s="47">
        <v>0.47916666666666669</v>
      </c>
      <c r="W2406" s="47">
        <v>0.52083333333333337</v>
      </c>
      <c r="X2406" s="30" t="s">
        <v>6</v>
      </c>
      <c r="Y2406" s="44" t="s">
        <v>3927</v>
      </c>
      <c r="Z2406" s="30" t="s">
        <v>6</v>
      </c>
      <c r="AA2406" s="30" t="s">
        <v>6</v>
      </c>
      <c r="AB2406" s="48">
        <f>tab_aves[[#This Row],[Data]]</f>
        <v>45144</v>
      </c>
      <c r="AC2406" s="38" t="str">
        <f>tab_aves[[#This Row],[Empreendimento]]</f>
        <v>PCH Canoas</v>
      </c>
      <c r="AD2406" s="44" t="s">
        <v>4107</v>
      </c>
      <c r="AE2406" s="30" t="s">
        <v>4109</v>
      </c>
      <c r="AF2406" s="30" t="s">
        <v>4112</v>
      </c>
      <c r="AG2406" s="30" t="s">
        <v>4605</v>
      </c>
      <c r="AH2406" s="30" t="s">
        <v>4115</v>
      </c>
      <c r="AI2406" s="30" t="s">
        <v>4607</v>
      </c>
      <c r="AJ2406" s="30" t="s">
        <v>4117</v>
      </c>
      <c r="AK2406" s="46" t="str">
        <f>tab_aves[[#This Row],[Espécie*]]</f>
        <v>Basileuterus culicivorus</v>
      </c>
      <c r="AL2406" s="46" t="str">
        <f>IFERROR(VLOOKUP(tab_aves[[#This Row],[Espécie*2]],'Base de dados'!B:Z,7,),0)</f>
        <v>pula-pula</v>
      </c>
      <c r="AM2406" s="44" t="str">
        <f>IFERROR(VLOOKUP(tab_aves[[#This Row],[Espécie*2]],'Base de dados'!B:Z,13,),0)</f>
        <v>Nativa</v>
      </c>
      <c r="AN2406" s="30" t="s">
        <v>4123</v>
      </c>
      <c r="AO2406" s="44" t="s">
        <v>4599</v>
      </c>
      <c r="AP2406" s="44" t="s">
        <v>4600</v>
      </c>
      <c r="AQ2406" s="44" t="str">
        <f>IFERROR(VLOOKUP(tab_aves[[#This Row],[Espécie*2]],'Base de dados'!B:Z,22,),0)</f>
        <v>-</v>
      </c>
      <c r="AR2406" s="44" t="str">
        <f>IFERROR(VLOOKUP(tab_aves[[#This Row],[Espécie*2]],'Base de dados'!B:Z,23,),0)</f>
        <v>-</v>
      </c>
      <c r="AS2406" s="44" t="str">
        <f>IFERROR(VLOOKUP(tab_aves[[#This Row],[Espécie*2]],'Base de dados'!B:Z,21,),0)</f>
        <v>LC</v>
      </c>
      <c r="AT2406" s="44" t="str">
        <f>tab_aves[[#This Row],[Campanha]]</f>
        <v>C03</v>
      </c>
      <c r="AU2406" s="30" t="s">
        <v>4125</v>
      </c>
      <c r="AV2406" s="44" t="str">
        <f>tab_aves[[#This Row],[Método]]</f>
        <v>Lista de Mackinnon</v>
      </c>
      <c r="AW2406" s="44" t="str">
        <f>tab_aves[[#This Row],[ID Marcação*]]</f>
        <v>-</v>
      </c>
      <c r="AX2406" s="44" t="str">
        <f>tab_aves[[#This Row],[Nº do Tombo]]</f>
        <v>-</v>
      </c>
      <c r="AY2406" s="44" t="str">
        <f>IFERROR(VLOOKUP(tab_aves[[#This Row],[Espécie*2]],'Base de dados'!B:Z,11,),0)</f>
        <v>BR</v>
      </c>
      <c r="AZ2406" s="44" t="str">
        <f>IFERROR(VLOOKUP(tab_aves[[#This Row],[Espécie*2]],'Base de dados'!B:Z,3,),0)</f>
        <v>Passeriformes</v>
      </c>
      <c r="BA2406" s="44" t="str">
        <f>IFERROR(VLOOKUP(tab_aves[[#This Row],[Espécie*2]],'Base de dados'!B:Z,4,),0)</f>
        <v>Parulidae</v>
      </c>
      <c r="BB2406" s="44" t="str">
        <f>IFERROR(VLOOKUP(tab_aves[[#This Row],[Espécie*2]],'Base de dados'!B:Z,5,),0)</f>
        <v>-</v>
      </c>
      <c r="BC2406" s="44" t="str">
        <f>IFERROR(VLOOKUP(tab_aves[[#This Row],[Espécie*2]],'Base de dados'!B:Z,6,),0)</f>
        <v>-</v>
      </c>
      <c r="BD2406" s="44" t="str">
        <f>IFERROR(VLOOKUP(tab_aves[[#This Row],[Espécie*2]],'Base de dados'!B:Z,8,),0)</f>
        <v>In</v>
      </c>
      <c r="BE2406" s="44" t="str">
        <f>IFERROR(VLOOKUP(tab_aves[[#This Row],[Espécie*2]],'Base de dados'!B:Z,9,),0)</f>
        <v>-</v>
      </c>
      <c r="BF2406" s="44" t="str">
        <f>IFERROR(VLOOKUP(tab_aves[[#This Row],[Espécie*2]],'Base de dados'!B:Z,10,),0)</f>
        <v>-</v>
      </c>
      <c r="BG2406" s="44" t="str">
        <f>IFERROR(VLOOKUP(tab_aves[[#This Row],[Espécie*2]],'Base de dados'!B:Z,12,),0)</f>
        <v>-</v>
      </c>
      <c r="BH2406" s="44" t="str">
        <f>IFERROR(VLOOKUP(tab_aves[[#This Row],[Espécie*2]],'Base de dados'!B:Z,14,),0)</f>
        <v>-</v>
      </c>
      <c r="BI2406" s="44" t="str">
        <f>IFERROR(VLOOKUP(tab_aves[[#This Row],[Espécie*2]],'Base de dados'!B:Z,15,),0)</f>
        <v>-</v>
      </c>
      <c r="BJ2406" s="44" t="str">
        <f>IFERROR(VLOOKUP(tab_aves[[#This Row],[Espécie*2]],'Base de dados'!B:Z,16,),0)</f>
        <v>M</v>
      </c>
      <c r="BK2406" s="44" t="str">
        <f>IFERROR(VLOOKUP(tab_aves[[#This Row],[Espécie*2]],'Base de dados'!B:Z,17,),0)</f>
        <v>-</v>
      </c>
      <c r="BL2406" s="44" t="str">
        <f>IFERROR(VLOOKUP(tab_aves[[#This Row],[Espécie*2]],'Base de dados'!B:Z,18,),0)</f>
        <v>-</v>
      </c>
      <c r="BM2406" s="44" t="str">
        <f>IFERROR(VLOOKUP(tab_aves[[#This Row],[Espécie*2]],'Base de dados'!B:Z,19,),0)</f>
        <v>-</v>
      </c>
      <c r="BN2406" s="44" t="str">
        <f>IFERROR(VLOOKUP(tab_aves[[#This Row],[Espécie*2]],'Base de dados'!B:Z,20,),0)</f>
        <v>-</v>
      </c>
      <c r="BO2406" s="44" t="str">
        <f>IFERROR(VLOOKUP(tab_aves[[#This Row],[Espécie*2]],'Base de dados'!B:Z,24),0)</f>
        <v>CR</v>
      </c>
      <c r="BP2406" s="44" t="str">
        <f>IFERROR(VLOOKUP(tab_aves[[#This Row],[Espécie*2]],'Base de dados'!B:Z,25,),0)</f>
        <v>-</v>
      </c>
      <c r="BQ2406" s="44">
        <f>IFERROR(VLOOKUP(tab_aves[[#This Row],[Espécie*2]],'Base de dados'!B:Z,2),0)</f>
        <v>159</v>
      </c>
    </row>
    <row r="2407" spans="2:69" x14ac:dyDescent="0.35">
      <c r="B2407" s="30">
        <v>2403</v>
      </c>
      <c r="C2407" s="34" t="s">
        <v>4468</v>
      </c>
      <c r="D2407" s="44" t="s">
        <v>4608</v>
      </c>
      <c r="E2407" s="30" t="s">
        <v>3976</v>
      </c>
      <c r="F2407" s="45">
        <v>45144</v>
      </c>
      <c r="G2407" s="44" t="s">
        <v>4594</v>
      </c>
      <c r="H2407" s="44"/>
      <c r="I2407" s="44" t="s">
        <v>3934</v>
      </c>
      <c r="J2407" s="44" t="s">
        <v>3949</v>
      </c>
      <c r="K2407" s="46" t="s">
        <v>1309</v>
      </c>
      <c r="L2407" s="36" t="str">
        <f>IFERROR(VLOOKUP(tab_aves[[#This Row],[Espécie*]],'Base de dados'!B:Z,7,),0)</f>
        <v>surucuá-variado</v>
      </c>
      <c r="M2407" s="30" t="s">
        <v>6</v>
      </c>
      <c r="N2407" s="44"/>
      <c r="O2407" s="44">
        <v>3</v>
      </c>
      <c r="P2407" s="30" t="s">
        <v>3959</v>
      </c>
      <c r="Q2407" s="30" t="s">
        <v>3959</v>
      </c>
      <c r="R2407" s="30" t="s">
        <v>3914</v>
      </c>
      <c r="S2407" s="29" t="s">
        <v>3925</v>
      </c>
      <c r="T2407" s="44" t="s">
        <v>3919</v>
      </c>
      <c r="U2407" s="44" t="s">
        <v>3936</v>
      </c>
      <c r="V2407" s="47">
        <v>0.47916666666666669</v>
      </c>
      <c r="W2407" s="47">
        <v>0.52083333333333337</v>
      </c>
      <c r="X2407" s="30" t="s">
        <v>6</v>
      </c>
      <c r="Y2407" s="44" t="s">
        <v>3927</v>
      </c>
      <c r="Z2407" s="30" t="s">
        <v>6</v>
      </c>
      <c r="AA2407" s="30" t="s">
        <v>6</v>
      </c>
      <c r="AB2407" s="48">
        <f>tab_aves[[#This Row],[Data]]</f>
        <v>45144</v>
      </c>
      <c r="AC2407" s="38" t="str">
        <f>tab_aves[[#This Row],[Empreendimento]]</f>
        <v>PCH Canoas</v>
      </c>
      <c r="AD2407" s="44" t="s">
        <v>4107</v>
      </c>
      <c r="AE2407" s="30" t="s">
        <v>4109</v>
      </c>
      <c r="AF2407" s="30" t="s">
        <v>4112</v>
      </c>
      <c r="AG2407" s="30" t="s">
        <v>4605</v>
      </c>
      <c r="AH2407" s="30" t="s">
        <v>4115</v>
      </c>
      <c r="AI2407" s="30" t="s">
        <v>4607</v>
      </c>
      <c r="AJ2407" s="30" t="s">
        <v>4117</v>
      </c>
      <c r="AK2407" s="46" t="str">
        <f>tab_aves[[#This Row],[Espécie*]]</f>
        <v>Trogon surrucura</v>
      </c>
      <c r="AL2407" s="46" t="str">
        <f>IFERROR(VLOOKUP(tab_aves[[#This Row],[Espécie*2]],'Base de dados'!B:Z,7,),0)</f>
        <v>surucuá-variado</v>
      </c>
      <c r="AM2407" s="44" t="str">
        <f>IFERROR(VLOOKUP(tab_aves[[#This Row],[Espécie*2]],'Base de dados'!B:Z,13,),0)</f>
        <v>Nativa</v>
      </c>
      <c r="AN2407" s="30" t="s">
        <v>4123</v>
      </c>
      <c r="AO2407" s="44" t="s">
        <v>4599</v>
      </c>
      <c r="AP2407" s="44" t="s">
        <v>4600</v>
      </c>
      <c r="AQ2407" s="44" t="str">
        <f>IFERROR(VLOOKUP(tab_aves[[#This Row],[Espécie*2]],'Base de dados'!B:Z,22,),0)</f>
        <v>-</v>
      </c>
      <c r="AR2407" s="44" t="str">
        <f>IFERROR(VLOOKUP(tab_aves[[#This Row],[Espécie*2]],'Base de dados'!B:Z,23,),0)</f>
        <v>-</v>
      </c>
      <c r="AS2407" s="44" t="str">
        <f>IFERROR(VLOOKUP(tab_aves[[#This Row],[Espécie*2]],'Base de dados'!B:Z,21,),0)</f>
        <v>LC</v>
      </c>
      <c r="AT2407" s="44" t="str">
        <f>tab_aves[[#This Row],[Campanha]]</f>
        <v>C03</v>
      </c>
      <c r="AU2407" s="30" t="s">
        <v>4125</v>
      </c>
      <c r="AV2407" s="44" t="str">
        <f>tab_aves[[#This Row],[Método]]</f>
        <v>Lista de Mackinnon</v>
      </c>
      <c r="AW2407" s="44" t="str">
        <f>tab_aves[[#This Row],[ID Marcação*]]</f>
        <v>-</v>
      </c>
      <c r="AX2407" s="44" t="str">
        <f>tab_aves[[#This Row],[Nº do Tombo]]</f>
        <v>-</v>
      </c>
      <c r="AY2407" s="44" t="str">
        <f>IFERROR(VLOOKUP(tab_aves[[#This Row],[Espécie*2]],'Base de dados'!B:Z,11,),0)</f>
        <v>BR</v>
      </c>
      <c r="AZ2407" s="44" t="str">
        <f>IFERROR(VLOOKUP(tab_aves[[#This Row],[Espécie*2]],'Base de dados'!B:Z,3,),0)</f>
        <v>Trogoniformes</v>
      </c>
      <c r="BA2407" s="44" t="str">
        <f>IFERROR(VLOOKUP(tab_aves[[#This Row],[Espécie*2]],'Base de dados'!B:Z,4,),0)</f>
        <v>Trogonidae</v>
      </c>
      <c r="BB2407" s="44" t="str">
        <f>IFERROR(VLOOKUP(tab_aves[[#This Row],[Espécie*2]],'Base de dados'!B:Z,5,),0)</f>
        <v>-</v>
      </c>
      <c r="BC2407" s="44" t="str">
        <f>IFERROR(VLOOKUP(tab_aves[[#This Row],[Espécie*2]],'Base de dados'!B:Z,6,),0)</f>
        <v>-</v>
      </c>
      <c r="BD2407" s="44" t="str">
        <f>IFERROR(VLOOKUP(tab_aves[[#This Row],[Espécie*2]],'Base de dados'!B:Z,8,),0)</f>
        <v>Fr</v>
      </c>
      <c r="BE2407" s="44" t="str">
        <f>IFERROR(VLOOKUP(tab_aves[[#This Row],[Espécie*2]],'Base de dados'!B:Z,9,),0)</f>
        <v>-</v>
      </c>
      <c r="BF2407" s="44" t="str">
        <f>IFERROR(VLOOKUP(tab_aves[[#This Row],[Espécie*2]],'Base de dados'!B:Z,10,),0)</f>
        <v>-</v>
      </c>
      <c r="BG2407" s="44" t="str">
        <f>IFERROR(VLOOKUP(tab_aves[[#This Row],[Espécie*2]],'Base de dados'!B:Z,12,),0)</f>
        <v>1</v>
      </c>
      <c r="BH2407" s="44" t="str">
        <f>IFERROR(VLOOKUP(tab_aves[[#This Row],[Espécie*2]],'Base de dados'!B:Z,14,),0)</f>
        <v>-</v>
      </c>
      <c r="BI2407" s="44" t="str">
        <f>IFERROR(VLOOKUP(tab_aves[[#This Row],[Espécie*2]],'Base de dados'!B:Z,15,),0)</f>
        <v>-</v>
      </c>
      <c r="BJ2407" s="44" t="str">
        <f>IFERROR(VLOOKUP(tab_aves[[#This Row],[Espécie*2]],'Base de dados'!B:Z,16,),0)</f>
        <v>M</v>
      </c>
      <c r="BK2407" s="44" t="str">
        <f>IFERROR(VLOOKUP(tab_aves[[#This Row],[Espécie*2]],'Base de dados'!B:Z,17,),0)</f>
        <v>-</v>
      </c>
      <c r="BL2407" s="44" t="str">
        <f>IFERROR(VLOOKUP(tab_aves[[#This Row],[Espécie*2]],'Base de dados'!B:Z,18,),0)</f>
        <v>-</v>
      </c>
      <c r="BM2407" s="44" t="str">
        <f>IFERROR(VLOOKUP(tab_aves[[#This Row],[Espécie*2]],'Base de dados'!B:Z,19,),0)</f>
        <v>-</v>
      </c>
      <c r="BN2407" s="44" t="str">
        <f>IFERROR(VLOOKUP(tab_aves[[#This Row],[Espécie*2]],'Base de dados'!B:Z,20,),0)</f>
        <v>-</v>
      </c>
      <c r="BO2407" s="44" t="str">
        <f>IFERROR(VLOOKUP(tab_aves[[#This Row],[Espécie*2]],'Base de dados'!B:Z,24),0)</f>
        <v>-</v>
      </c>
      <c r="BP2407" s="44" t="str">
        <f>IFERROR(VLOOKUP(tab_aves[[#This Row],[Espécie*2]],'Base de dados'!B:Z,25,),0)</f>
        <v>-</v>
      </c>
      <c r="BQ2407" s="44" t="str">
        <f>IFERROR(VLOOKUP(tab_aves[[#This Row],[Espécie*2]],'Base de dados'!B:Z,2),0)</f>
        <v>xxxx</v>
      </c>
    </row>
    <row r="2408" spans="2:69" x14ac:dyDescent="0.35">
      <c r="B2408" s="30">
        <v>2404</v>
      </c>
      <c r="C2408" s="34" t="s">
        <v>4468</v>
      </c>
      <c r="D2408" s="44" t="s">
        <v>4608</v>
      </c>
      <c r="E2408" s="30" t="s">
        <v>3976</v>
      </c>
      <c r="F2408" s="45">
        <v>45144</v>
      </c>
      <c r="G2408" s="44" t="s">
        <v>4594</v>
      </c>
      <c r="H2408" s="44"/>
      <c r="I2408" s="44" t="s">
        <v>3934</v>
      </c>
      <c r="J2408" s="44" t="s">
        <v>3949</v>
      </c>
      <c r="K2408" s="46" t="s">
        <v>131</v>
      </c>
      <c r="L2408" s="36" t="str">
        <f>IFERROR(VLOOKUP(tab_aves[[#This Row],[Espécie*]],'Base de dados'!B:Z,7,),0)</f>
        <v>marreca-ananaí</v>
      </c>
      <c r="M2408" s="30" t="s">
        <v>6</v>
      </c>
      <c r="N2408" s="44"/>
      <c r="O2408" s="44">
        <v>3</v>
      </c>
      <c r="P2408" s="30" t="s">
        <v>3959</v>
      </c>
      <c r="Q2408" s="30" t="s">
        <v>3959</v>
      </c>
      <c r="R2408" s="30" t="s">
        <v>3914</v>
      </c>
      <c r="S2408" s="29" t="s">
        <v>3925</v>
      </c>
      <c r="T2408" s="44" t="s">
        <v>3919</v>
      </c>
      <c r="U2408" s="44" t="s">
        <v>3936</v>
      </c>
      <c r="V2408" s="47">
        <v>0.47916666666666669</v>
      </c>
      <c r="W2408" s="47">
        <v>0.52083333333333337</v>
      </c>
      <c r="X2408" s="30" t="s">
        <v>6</v>
      </c>
      <c r="Y2408" s="44" t="s">
        <v>3927</v>
      </c>
      <c r="Z2408" s="30" t="s">
        <v>6</v>
      </c>
      <c r="AA2408" s="30" t="s">
        <v>6</v>
      </c>
      <c r="AB2408" s="48">
        <f>tab_aves[[#This Row],[Data]]</f>
        <v>45144</v>
      </c>
      <c r="AC2408" s="38" t="str">
        <f>tab_aves[[#This Row],[Empreendimento]]</f>
        <v>PCH Canoas</v>
      </c>
      <c r="AD2408" s="44" t="s">
        <v>4107</v>
      </c>
      <c r="AE2408" s="30" t="s">
        <v>4109</v>
      </c>
      <c r="AF2408" s="30" t="s">
        <v>4112</v>
      </c>
      <c r="AG2408" s="30" t="s">
        <v>4605</v>
      </c>
      <c r="AH2408" s="30" t="s">
        <v>4115</v>
      </c>
      <c r="AI2408" s="30" t="s">
        <v>4607</v>
      </c>
      <c r="AJ2408" s="30" t="s">
        <v>4117</v>
      </c>
      <c r="AK2408" s="46" t="str">
        <f>tab_aves[[#This Row],[Espécie*]]</f>
        <v>Amazonetta brasiliensis</v>
      </c>
      <c r="AL2408" s="46" t="str">
        <f>IFERROR(VLOOKUP(tab_aves[[#This Row],[Espécie*2]],'Base de dados'!B:Z,7,),0)</f>
        <v>marreca-ananaí</v>
      </c>
      <c r="AM2408" s="44" t="str">
        <f>IFERROR(VLOOKUP(tab_aves[[#This Row],[Espécie*2]],'Base de dados'!B:Z,13,),0)</f>
        <v>Nativa</v>
      </c>
      <c r="AN2408" s="30" t="s">
        <v>4123</v>
      </c>
      <c r="AO2408" s="44" t="s">
        <v>4599</v>
      </c>
      <c r="AP2408" s="44" t="s">
        <v>4600</v>
      </c>
      <c r="AQ2408" s="44" t="str">
        <f>IFERROR(VLOOKUP(tab_aves[[#This Row],[Espécie*2]],'Base de dados'!B:Z,22,),0)</f>
        <v>-</v>
      </c>
      <c r="AR2408" s="44" t="str">
        <f>IFERROR(VLOOKUP(tab_aves[[#This Row],[Espécie*2]],'Base de dados'!B:Z,23,),0)</f>
        <v>-</v>
      </c>
      <c r="AS2408" s="44" t="str">
        <f>IFERROR(VLOOKUP(tab_aves[[#This Row],[Espécie*2]],'Base de dados'!B:Z,21,),0)</f>
        <v>LC</v>
      </c>
      <c r="AT2408" s="44" t="str">
        <f>tab_aves[[#This Row],[Campanha]]</f>
        <v>C03</v>
      </c>
      <c r="AU2408" s="30" t="s">
        <v>4125</v>
      </c>
      <c r="AV2408" s="44" t="str">
        <f>tab_aves[[#This Row],[Método]]</f>
        <v>Lista de Mackinnon</v>
      </c>
      <c r="AW2408" s="44" t="str">
        <f>tab_aves[[#This Row],[ID Marcação*]]</f>
        <v>-</v>
      </c>
      <c r="AX2408" s="44" t="str">
        <f>tab_aves[[#This Row],[Nº do Tombo]]</f>
        <v>-</v>
      </c>
      <c r="AY2408" s="44" t="str">
        <f>IFERROR(VLOOKUP(tab_aves[[#This Row],[Espécie*2]],'Base de dados'!B:Z,11,),0)</f>
        <v>BR</v>
      </c>
      <c r="AZ2408" s="44" t="str">
        <f>IFERROR(VLOOKUP(tab_aves[[#This Row],[Espécie*2]],'Base de dados'!B:Z,3,),0)</f>
        <v>Anseriformes</v>
      </c>
      <c r="BA2408" s="44" t="str">
        <f>IFERROR(VLOOKUP(tab_aves[[#This Row],[Espécie*2]],'Base de dados'!B:Z,4,),0)</f>
        <v>Anatidae</v>
      </c>
      <c r="BB2408" s="44" t="str">
        <f>IFERROR(VLOOKUP(tab_aves[[#This Row],[Espécie*2]],'Base de dados'!B:Z,5,),0)</f>
        <v>-</v>
      </c>
      <c r="BC2408" s="44" t="str">
        <f>IFERROR(VLOOKUP(tab_aves[[#This Row],[Espécie*2]],'Base de dados'!B:Z,6,),0)</f>
        <v>-</v>
      </c>
      <c r="BD2408" s="44" t="str">
        <f>IFERROR(VLOOKUP(tab_aves[[#This Row],[Espécie*2]],'Base de dados'!B:Z,8,),0)</f>
        <v>On</v>
      </c>
      <c r="BE2408" s="44" t="str">
        <f>IFERROR(VLOOKUP(tab_aves[[#This Row],[Espécie*2]],'Base de dados'!B:Z,9,),0)</f>
        <v>-</v>
      </c>
      <c r="BF2408" s="44" t="str">
        <f>IFERROR(VLOOKUP(tab_aves[[#This Row],[Espécie*2]],'Base de dados'!B:Z,10,),0)</f>
        <v>-</v>
      </c>
      <c r="BG2408" s="44" t="str">
        <f>IFERROR(VLOOKUP(tab_aves[[#This Row],[Espécie*2]],'Base de dados'!B:Z,12,),0)</f>
        <v>-</v>
      </c>
      <c r="BH2408" s="44" t="str">
        <f>IFERROR(VLOOKUP(tab_aves[[#This Row],[Espécie*2]],'Base de dados'!B:Z,14,),0)</f>
        <v>Todos</v>
      </c>
      <c r="BI2408" s="44" t="str">
        <f>IFERROR(VLOOKUP(tab_aves[[#This Row],[Espécie*2]],'Base de dados'!B:Z,15,),0)</f>
        <v>-</v>
      </c>
      <c r="BJ2408" s="44" t="str">
        <f>IFERROR(VLOOKUP(tab_aves[[#This Row],[Espécie*2]],'Base de dados'!B:Z,16,),0)</f>
        <v>B</v>
      </c>
      <c r="BK2408" s="44" t="str">
        <f>IFERROR(VLOOKUP(tab_aves[[#This Row],[Espécie*2]],'Base de dados'!B:Z,17,),0)</f>
        <v>-</v>
      </c>
      <c r="BL2408" s="44" t="str">
        <f>IFERROR(VLOOKUP(tab_aves[[#This Row],[Espécie*2]],'Base de dados'!B:Z,18,),0)</f>
        <v>-</v>
      </c>
      <c r="BM2408" s="44" t="str">
        <f>IFERROR(VLOOKUP(tab_aves[[#This Row],[Espécie*2]],'Base de dados'!B:Z,19,),0)</f>
        <v>-</v>
      </c>
      <c r="BN2408" s="44" t="str">
        <f>IFERROR(VLOOKUP(tab_aves[[#This Row],[Espécie*2]],'Base de dados'!B:Z,20,),0)</f>
        <v>-</v>
      </c>
      <c r="BO2408" s="44" t="str">
        <f>IFERROR(VLOOKUP(tab_aves[[#This Row],[Espécie*2]],'Base de dados'!B:Z,24),0)</f>
        <v>CR</v>
      </c>
      <c r="BP2408" s="44" t="str">
        <f>IFERROR(VLOOKUP(tab_aves[[#This Row],[Espécie*2]],'Base de dados'!B:Z,25,),0)</f>
        <v>-</v>
      </c>
      <c r="BQ2408" s="44">
        <f>IFERROR(VLOOKUP(tab_aves[[#This Row],[Espécie*2]],'Base de dados'!B:Z,2),0)</f>
        <v>159</v>
      </c>
    </row>
    <row r="2409" spans="2:69" x14ac:dyDescent="0.35">
      <c r="B2409" s="30">
        <v>2405</v>
      </c>
      <c r="C2409" s="34" t="s">
        <v>4468</v>
      </c>
      <c r="D2409" s="44" t="s">
        <v>4608</v>
      </c>
      <c r="E2409" s="30" t="s">
        <v>3976</v>
      </c>
      <c r="F2409" s="45">
        <v>45144</v>
      </c>
      <c r="G2409" s="44" t="s">
        <v>4594</v>
      </c>
      <c r="H2409" s="44"/>
      <c r="I2409" s="44" t="s">
        <v>3934</v>
      </c>
      <c r="J2409" s="44" t="s">
        <v>3949</v>
      </c>
      <c r="K2409" s="46" t="s">
        <v>733</v>
      </c>
      <c r="L2409" s="36" t="str">
        <f>IFERROR(VLOOKUP(tab_aves[[#This Row],[Espécie*]],'Base de dados'!B:Z,7,),0)</f>
        <v>quero-quero</v>
      </c>
      <c r="M2409" s="30" t="s">
        <v>6</v>
      </c>
      <c r="N2409" s="44"/>
      <c r="O2409" s="44">
        <v>3</v>
      </c>
      <c r="P2409" s="30" t="s">
        <v>3959</v>
      </c>
      <c r="Q2409" s="30" t="s">
        <v>3959</v>
      </c>
      <c r="R2409" s="30" t="s">
        <v>3914</v>
      </c>
      <c r="S2409" s="29" t="s">
        <v>3925</v>
      </c>
      <c r="T2409" s="44" t="s">
        <v>3916</v>
      </c>
      <c r="U2409" s="44" t="s">
        <v>3936</v>
      </c>
      <c r="V2409" s="47">
        <v>0.47916666666666669</v>
      </c>
      <c r="W2409" s="47">
        <v>0.52083333333333337</v>
      </c>
      <c r="X2409" s="30" t="s">
        <v>6</v>
      </c>
      <c r="Y2409" s="44" t="s">
        <v>3927</v>
      </c>
      <c r="Z2409" s="30" t="s">
        <v>6</v>
      </c>
      <c r="AA2409" s="30" t="s">
        <v>6</v>
      </c>
      <c r="AB2409" s="48">
        <f>tab_aves[[#This Row],[Data]]</f>
        <v>45144</v>
      </c>
      <c r="AC2409" s="38" t="str">
        <f>tab_aves[[#This Row],[Empreendimento]]</f>
        <v>PCH Canoas</v>
      </c>
      <c r="AD2409" s="44" t="s">
        <v>4107</v>
      </c>
      <c r="AE2409" s="30" t="s">
        <v>4109</v>
      </c>
      <c r="AF2409" s="30" t="s">
        <v>4112</v>
      </c>
      <c r="AG2409" s="30" t="s">
        <v>4605</v>
      </c>
      <c r="AH2409" s="30" t="s">
        <v>4115</v>
      </c>
      <c r="AI2409" s="30" t="s">
        <v>4607</v>
      </c>
      <c r="AJ2409" s="30" t="s">
        <v>4117</v>
      </c>
      <c r="AK2409" s="46" t="str">
        <f>tab_aves[[#This Row],[Espécie*]]</f>
        <v>Vanellus chilensis</v>
      </c>
      <c r="AL2409" s="46" t="str">
        <f>IFERROR(VLOOKUP(tab_aves[[#This Row],[Espécie*2]],'Base de dados'!B:Z,7,),0)</f>
        <v>quero-quero</v>
      </c>
      <c r="AM2409" s="44" t="str">
        <f>IFERROR(VLOOKUP(tab_aves[[#This Row],[Espécie*2]],'Base de dados'!B:Z,13,),0)</f>
        <v>Nativa</v>
      </c>
      <c r="AN2409" s="30" t="s">
        <v>4123</v>
      </c>
      <c r="AO2409" s="44" t="s">
        <v>4599</v>
      </c>
      <c r="AP2409" s="44" t="s">
        <v>4600</v>
      </c>
      <c r="AQ2409" s="44" t="str">
        <f>IFERROR(VLOOKUP(tab_aves[[#This Row],[Espécie*2]],'Base de dados'!B:Z,22,),0)</f>
        <v>-</v>
      </c>
      <c r="AR2409" s="44" t="str">
        <f>IFERROR(VLOOKUP(tab_aves[[#This Row],[Espécie*2]],'Base de dados'!B:Z,23,),0)</f>
        <v>-</v>
      </c>
      <c r="AS2409" s="44" t="str">
        <f>IFERROR(VLOOKUP(tab_aves[[#This Row],[Espécie*2]],'Base de dados'!B:Z,21,),0)</f>
        <v>LC</v>
      </c>
      <c r="AT2409" s="44" t="str">
        <f>tab_aves[[#This Row],[Campanha]]</f>
        <v>C03</v>
      </c>
      <c r="AU2409" s="30" t="s">
        <v>4125</v>
      </c>
      <c r="AV2409" s="44" t="str">
        <f>tab_aves[[#This Row],[Método]]</f>
        <v>Lista de Mackinnon</v>
      </c>
      <c r="AW2409" s="44" t="str">
        <f>tab_aves[[#This Row],[ID Marcação*]]</f>
        <v>-</v>
      </c>
      <c r="AX2409" s="44" t="str">
        <f>tab_aves[[#This Row],[Nº do Tombo]]</f>
        <v>-</v>
      </c>
      <c r="AY2409" s="44" t="str">
        <f>IFERROR(VLOOKUP(tab_aves[[#This Row],[Espécie*2]],'Base de dados'!B:Z,11,),0)</f>
        <v>BR</v>
      </c>
      <c r="AZ2409" s="44" t="str">
        <f>IFERROR(VLOOKUP(tab_aves[[#This Row],[Espécie*2]],'Base de dados'!B:Z,3,),0)</f>
        <v>Charadriiformes</v>
      </c>
      <c r="BA2409" s="44" t="str">
        <f>IFERROR(VLOOKUP(tab_aves[[#This Row],[Espécie*2]],'Base de dados'!B:Z,4,),0)</f>
        <v>Charadriidae</v>
      </c>
      <c r="BB2409" s="44" t="str">
        <f>IFERROR(VLOOKUP(tab_aves[[#This Row],[Espécie*2]],'Base de dados'!B:Z,5,),0)</f>
        <v>-</v>
      </c>
      <c r="BC2409" s="44" t="str">
        <f>IFERROR(VLOOKUP(tab_aves[[#This Row],[Espécie*2]],'Base de dados'!B:Z,6,),0)</f>
        <v>-</v>
      </c>
      <c r="BD2409" s="44" t="str">
        <f>IFERROR(VLOOKUP(tab_aves[[#This Row],[Espécie*2]],'Base de dados'!B:Z,8,),0)</f>
        <v>On</v>
      </c>
      <c r="BE2409" s="44" t="str">
        <f>IFERROR(VLOOKUP(tab_aves[[#This Row],[Espécie*2]],'Base de dados'!B:Z,9,),0)</f>
        <v>-</v>
      </c>
      <c r="BF2409" s="44" t="str">
        <f>IFERROR(VLOOKUP(tab_aves[[#This Row],[Espécie*2]],'Base de dados'!B:Z,10,),0)</f>
        <v>A</v>
      </c>
      <c r="BG2409" s="44" t="str">
        <f>IFERROR(VLOOKUP(tab_aves[[#This Row],[Espécie*2]],'Base de dados'!B:Z,12,),0)</f>
        <v>-</v>
      </c>
      <c r="BH2409" s="44" t="str">
        <f>IFERROR(VLOOKUP(tab_aves[[#This Row],[Espécie*2]],'Base de dados'!B:Z,14,),0)</f>
        <v>-</v>
      </c>
      <c r="BI2409" s="44" t="str">
        <f>IFERROR(VLOOKUP(tab_aves[[#This Row],[Espécie*2]],'Base de dados'!B:Z,15,),0)</f>
        <v>-</v>
      </c>
      <c r="BJ2409" s="44" t="str">
        <f>IFERROR(VLOOKUP(tab_aves[[#This Row],[Espécie*2]],'Base de dados'!B:Z,16,),0)</f>
        <v>B</v>
      </c>
      <c r="BK2409" s="44" t="str">
        <f>IFERROR(VLOOKUP(tab_aves[[#This Row],[Espécie*2]],'Base de dados'!B:Z,17,),0)</f>
        <v>-</v>
      </c>
      <c r="BL2409" s="44" t="str">
        <f>IFERROR(VLOOKUP(tab_aves[[#This Row],[Espécie*2]],'Base de dados'!B:Z,18,),0)</f>
        <v>-</v>
      </c>
      <c r="BM2409" s="44" t="str">
        <f>IFERROR(VLOOKUP(tab_aves[[#This Row],[Espécie*2]],'Base de dados'!B:Z,19,),0)</f>
        <v>-</v>
      </c>
      <c r="BN2409" s="44" t="str">
        <f>IFERROR(VLOOKUP(tab_aves[[#This Row],[Espécie*2]],'Base de dados'!B:Z,20,),0)</f>
        <v>-</v>
      </c>
      <c r="BO2409" s="44" t="str">
        <f>IFERROR(VLOOKUP(tab_aves[[#This Row],[Espécie*2]],'Base de dados'!B:Z,24),0)</f>
        <v>-</v>
      </c>
      <c r="BP2409" s="44" t="str">
        <f>IFERROR(VLOOKUP(tab_aves[[#This Row],[Espécie*2]],'Base de dados'!B:Z,25,),0)</f>
        <v>-</v>
      </c>
      <c r="BQ2409" s="44" t="str">
        <f>IFERROR(VLOOKUP(tab_aves[[#This Row],[Espécie*2]],'Base de dados'!B:Z,2),0)</f>
        <v>xxxx</v>
      </c>
    </row>
    <row r="2410" spans="2:69" x14ac:dyDescent="0.35">
      <c r="B2410" s="30">
        <v>2406</v>
      </c>
      <c r="C2410" s="34" t="s">
        <v>4468</v>
      </c>
      <c r="D2410" s="44" t="s">
        <v>4608</v>
      </c>
      <c r="E2410" s="30" t="s">
        <v>3976</v>
      </c>
      <c r="F2410" s="45">
        <v>45144</v>
      </c>
      <c r="G2410" s="44" t="s">
        <v>4594</v>
      </c>
      <c r="H2410" s="44"/>
      <c r="I2410" s="44" t="s">
        <v>3934</v>
      </c>
      <c r="J2410" s="44" t="s">
        <v>3949</v>
      </c>
      <c r="K2410" s="46" t="s">
        <v>3027</v>
      </c>
      <c r="L2410" s="36" t="str">
        <f>IFERROR(VLOOKUP(tab_aves[[#This Row],[Espécie*]],'Base de dados'!B:Z,7,),0)</f>
        <v>piolhinho-verdoso</v>
      </c>
      <c r="M2410" s="30" t="s">
        <v>6</v>
      </c>
      <c r="N2410" s="44"/>
      <c r="O2410" s="44">
        <v>3</v>
      </c>
      <c r="P2410" s="30" t="s">
        <v>3959</v>
      </c>
      <c r="Q2410" s="30" t="s">
        <v>3959</v>
      </c>
      <c r="R2410" s="30" t="s">
        <v>3914</v>
      </c>
      <c r="S2410" s="29" t="s">
        <v>3925</v>
      </c>
      <c r="T2410" s="44" t="s">
        <v>3919</v>
      </c>
      <c r="U2410" s="44" t="s">
        <v>3936</v>
      </c>
      <c r="V2410" s="47">
        <v>0.47916666666666669</v>
      </c>
      <c r="W2410" s="47">
        <v>0.52083333333333337</v>
      </c>
      <c r="X2410" s="30" t="s">
        <v>6</v>
      </c>
      <c r="Y2410" s="44" t="s">
        <v>3927</v>
      </c>
      <c r="Z2410" s="30" t="s">
        <v>6</v>
      </c>
      <c r="AA2410" s="30" t="s">
        <v>6</v>
      </c>
      <c r="AB2410" s="48">
        <f>tab_aves[[#This Row],[Data]]</f>
        <v>45144</v>
      </c>
      <c r="AC2410" s="38" t="str">
        <f>tab_aves[[#This Row],[Empreendimento]]</f>
        <v>PCH Canoas</v>
      </c>
      <c r="AD2410" s="44" t="s">
        <v>4107</v>
      </c>
      <c r="AE2410" s="30" t="s">
        <v>4109</v>
      </c>
      <c r="AF2410" s="30" t="s">
        <v>4112</v>
      </c>
      <c r="AG2410" s="30" t="s">
        <v>4605</v>
      </c>
      <c r="AH2410" s="30" t="s">
        <v>4115</v>
      </c>
      <c r="AI2410" s="30" t="s">
        <v>4607</v>
      </c>
      <c r="AJ2410" s="30" t="s">
        <v>4117</v>
      </c>
      <c r="AK2410" s="46" t="str">
        <f>tab_aves[[#This Row],[Espécie*]]</f>
        <v>Phyllomyias virescens</v>
      </c>
      <c r="AL2410" s="46" t="str">
        <f>IFERROR(VLOOKUP(tab_aves[[#This Row],[Espécie*2]],'Base de dados'!B:Z,7,),0)</f>
        <v>piolhinho-verdoso</v>
      </c>
      <c r="AM2410" s="44" t="str">
        <f>IFERROR(VLOOKUP(tab_aves[[#This Row],[Espécie*2]],'Base de dados'!B:Z,13,),0)</f>
        <v>Nativa</v>
      </c>
      <c r="AN2410" s="30" t="s">
        <v>4123</v>
      </c>
      <c r="AO2410" s="44" t="s">
        <v>4599</v>
      </c>
      <c r="AP2410" s="44" t="s">
        <v>4600</v>
      </c>
      <c r="AQ2410" s="44" t="str">
        <f>IFERROR(VLOOKUP(tab_aves[[#This Row],[Espécie*2]],'Base de dados'!B:Z,22,),0)</f>
        <v>-</v>
      </c>
      <c r="AR2410" s="44" t="str">
        <f>IFERROR(VLOOKUP(tab_aves[[#This Row],[Espécie*2]],'Base de dados'!B:Z,23,),0)</f>
        <v>-</v>
      </c>
      <c r="AS2410" s="44" t="str">
        <f>IFERROR(VLOOKUP(tab_aves[[#This Row],[Espécie*2]],'Base de dados'!B:Z,21,),0)</f>
        <v>LC</v>
      </c>
      <c r="AT2410" s="44" t="str">
        <f>tab_aves[[#This Row],[Campanha]]</f>
        <v>C03</v>
      </c>
      <c r="AU2410" s="30" t="s">
        <v>4125</v>
      </c>
      <c r="AV2410" s="44" t="str">
        <f>tab_aves[[#This Row],[Método]]</f>
        <v>Lista de Mackinnon</v>
      </c>
      <c r="AW2410" s="44" t="str">
        <f>tab_aves[[#This Row],[ID Marcação*]]</f>
        <v>-</v>
      </c>
      <c r="AX2410" s="44" t="str">
        <f>tab_aves[[#This Row],[Nº do Tombo]]</f>
        <v>-</v>
      </c>
      <c r="AY2410" s="44" t="str">
        <f>IFERROR(VLOOKUP(tab_aves[[#This Row],[Espécie*2]],'Base de dados'!B:Z,11,),0)</f>
        <v>BR</v>
      </c>
      <c r="AZ2410" s="44" t="str">
        <f>IFERROR(VLOOKUP(tab_aves[[#This Row],[Espécie*2]],'Base de dados'!B:Z,3,),0)</f>
        <v>Passeriformes</v>
      </c>
      <c r="BA2410" s="44" t="str">
        <f>IFERROR(VLOOKUP(tab_aves[[#This Row],[Espécie*2]],'Base de dados'!B:Z,4,),0)</f>
        <v>Tyrannidae</v>
      </c>
      <c r="BB2410" s="44" t="str">
        <f>IFERROR(VLOOKUP(tab_aves[[#This Row],[Espécie*2]],'Base de dados'!B:Z,5,),0)</f>
        <v>-</v>
      </c>
      <c r="BC2410" s="44" t="str">
        <f>IFERROR(VLOOKUP(tab_aves[[#This Row],[Espécie*2]],'Base de dados'!B:Z,6,),0)</f>
        <v>-</v>
      </c>
      <c r="BD2410" s="44" t="str">
        <f>IFERROR(VLOOKUP(tab_aves[[#This Row],[Espécie*2]],'Base de dados'!B:Z,8,),0)</f>
        <v>On</v>
      </c>
      <c r="BE2410" s="44" t="str">
        <f>IFERROR(VLOOKUP(tab_aves[[#This Row],[Espécie*2]],'Base de dados'!B:Z,9,),0)</f>
        <v>-</v>
      </c>
      <c r="BF2410" s="44" t="str">
        <f>IFERROR(VLOOKUP(tab_aves[[#This Row],[Espécie*2]],'Base de dados'!B:Z,10,),0)</f>
        <v>C</v>
      </c>
      <c r="BG2410" s="44" t="str">
        <f>IFERROR(VLOOKUP(tab_aves[[#This Row],[Espécie*2]],'Base de dados'!B:Z,12,),0)</f>
        <v>1</v>
      </c>
      <c r="BH2410" s="44" t="str">
        <f>IFERROR(VLOOKUP(tab_aves[[#This Row],[Espécie*2]],'Base de dados'!B:Z,14,),0)</f>
        <v>-</v>
      </c>
      <c r="BI2410" s="44" t="str">
        <f>IFERROR(VLOOKUP(tab_aves[[#This Row],[Espécie*2]],'Base de dados'!B:Z,15,),0)</f>
        <v>-</v>
      </c>
      <c r="BJ2410" s="44" t="str">
        <f>IFERROR(VLOOKUP(tab_aves[[#This Row],[Espécie*2]],'Base de dados'!B:Z,16,),0)</f>
        <v>-</v>
      </c>
      <c r="BK2410" s="44" t="str">
        <f>IFERROR(VLOOKUP(tab_aves[[#This Row],[Espécie*2]],'Base de dados'!B:Z,17,),0)</f>
        <v>-</v>
      </c>
      <c r="BL2410" s="44" t="str">
        <f>IFERROR(VLOOKUP(tab_aves[[#This Row],[Espécie*2]],'Base de dados'!B:Z,18,),0)</f>
        <v>-</v>
      </c>
      <c r="BM2410" s="44" t="str">
        <f>IFERROR(VLOOKUP(tab_aves[[#This Row],[Espécie*2]],'Base de dados'!B:Z,19,),0)</f>
        <v>-</v>
      </c>
      <c r="BN2410" s="44" t="str">
        <f>IFERROR(VLOOKUP(tab_aves[[#This Row],[Espécie*2]],'Base de dados'!B:Z,20,),0)</f>
        <v>-</v>
      </c>
      <c r="BO2410" s="44" t="str">
        <f>IFERROR(VLOOKUP(tab_aves[[#This Row],[Espécie*2]],'Base de dados'!B:Z,24),0)</f>
        <v>-</v>
      </c>
      <c r="BP2410" s="44" t="str">
        <f>IFERROR(VLOOKUP(tab_aves[[#This Row],[Espécie*2]],'Base de dados'!B:Z,25,),0)</f>
        <v>-</v>
      </c>
      <c r="BQ2410" s="44">
        <f>IFERROR(VLOOKUP(tab_aves[[#This Row],[Espécie*2]],'Base de dados'!B:Z,2),0)</f>
        <v>4842</v>
      </c>
    </row>
    <row r="2411" spans="2:69" x14ac:dyDescent="0.35">
      <c r="B2411" s="30">
        <v>2407</v>
      </c>
      <c r="C2411" s="34" t="s">
        <v>4468</v>
      </c>
      <c r="D2411" s="44" t="s">
        <v>4608</v>
      </c>
      <c r="E2411" s="30" t="s">
        <v>3976</v>
      </c>
      <c r="F2411" s="45">
        <v>45144</v>
      </c>
      <c r="G2411" s="44" t="s">
        <v>4594</v>
      </c>
      <c r="H2411" s="44"/>
      <c r="I2411" s="44" t="s">
        <v>3934</v>
      </c>
      <c r="J2411" s="44" t="s">
        <v>3949</v>
      </c>
      <c r="K2411" s="46" t="s">
        <v>712</v>
      </c>
      <c r="L2411" s="36" t="str">
        <f>IFERROR(VLOOKUP(tab_aves[[#This Row],[Espécie*]],'Base de dados'!B:Z,7,),0)</f>
        <v>galinha-d'água</v>
      </c>
      <c r="M2411" s="30" t="s">
        <v>6</v>
      </c>
      <c r="N2411" s="44"/>
      <c r="O2411" s="44">
        <v>3</v>
      </c>
      <c r="P2411" s="30" t="s">
        <v>3959</v>
      </c>
      <c r="Q2411" s="30" t="s">
        <v>3959</v>
      </c>
      <c r="R2411" s="30" t="s">
        <v>3913</v>
      </c>
      <c r="S2411" s="29" t="s">
        <v>3925</v>
      </c>
      <c r="T2411" s="44" t="s">
        <v>3921</v>
      </c>
      <c r="U2411" s="44" t="s">
        <v>3936</v>
      </c>
      <c r="V2411" s="47">
        <v>0.47916666666666669</v>
      </c>
      <c r="W2411" s="47">
        <v>0.52083333333333337</v>
      </c>
      <c r="X2411" s="30" t="s">
        <v>6</v>
      </c>
      <c r="Y2411" s="44" t="s">
        <v>3927</v>
      </c>
      <c r="Z2411" s="30" t="s">
        <v>6</v>
      </c>
      <c r="AA2411" s="30" t="s">
        <v>6</v>
      </c>
      <c r="AB2411" s="48">
        <f>tab_aves[[#This Row],[Data]]</f>
        <v>45144</v>
      </c>
      <c r="AC2411" s="38" t="str">
        <f>tab_aves[[#This Row],[Empreendimento]]</f>
        <v>PCH Canoas</v>
      </c>
      <c r="AD2411" s="44" t="s">
        <v>4107</v>
      </c>
      <c r="AE2411" s="30" t="s">
        <v>4109</v>
      </c>
      <c r="AF2411" s="30" t="s">
        <v>4112</v>
      </c>
      <c r="AG2411" s="30" t="s">
        <v>4605</v>
      </c>
      <c r="AH2411" s="30" t="s">
        <v>4115</v>
      </c>
      <c r="AI2411" s="30" t="s">
        <v>4607</v>
      </c>
      <c r="AJ2411" s="30" t="s">
        <v>4117</v>
      </c>
      <c r="AK2411" s="46" t="str">
        <f>tab_aves[[#This Row],[Espécie*]]</f>
        <v>Gallinula galeata</v>
      </c>
      <c r="AL2411" s="46" t="str">
        <f>IFERROR(VLOOKUP(tab_aves[[#This Row],[Espécie*2]],'Base de dados'!B:Z,7,),0)</f>
        <v>galinha-d'água</v>
      </c>
      <c r="AM2411" s="44" t="str">
        <f>IFERROR(VLOOKUP(tab_aves[[#This Row],[Espécie*2]],'Base de dados'!B:Z,13,),0)</f>
        <v>Nativa</v>
      </c>
      <c r="AN2411" s="30" t="s">
        <v>4123</v>
      </c>
      <c r="AO2411" s="44" t="s">
        <v>4599</v>
      </c>
      <c r="AP2411" s="44" t="s">
        <v>4600</v>
      </c>
      <c r="AQ2411" s="44" t="str">
        <f>IFERROR(VLOOKUP(tab_aves[[#This Row],[Espécie*2]],'Base de dados'!B:Z,22,),0)</f>
        <v>-</v>
      </c>
      <c r="AR2411" s="44" t="str">
        <f>IFERROR(VLOOKUP(tab_aves[[#This Row],[Espécie*2]],'Base de dados'!B:Z,23,),0)</f>
        <v>-</v>
      </c>
      <c r="AS2411" s="44" t="str">
        <f>IFERROR(VLOOKUP(tab_aves[[#This Row],[Espécie*2]],'Base de dados'!B:Z,21,),0)</f>
        <v>LC</v>
      </c>
      <c r="AT2411" s="44" t="str">
        <f>tab_aves[[#This Row],[Campanha]]</f>
        <v>C03</v>
      </c>
      <c r="AU2411" s="30" t="s">
        <v>4125</v>
      </c>
      <c r="AV2411" s="44" t="str">
        <f>tab_aves[[#This Row],[Método]]</f>
        <v>Lista de Mackinnon</v>
      </c>
      <c r="AW2411" s="44" t="str">
        <f>tab_aves[[#This Row],[ID Marcação*]]</f>
        <v>-</v>
      </c>
      <c r="AX2411" s="44" t="str">
        <f>tab_aves[[#This Row],[Nº do Tombo]]</f>
        <v>-</v>
      </c>
      <c r="AY2411" s="44" t="str">
        <f>IFERROR(VLOOKUP(tab_aves[[#This Row],[Espécie*2]],'Base de dados'!B:Z,11,),0)</f>
        <v>BR</v>
      </c>
      <c r="AZ2411" s="44" t="str">
        <f>IFERROR(VLOOKUP(tab_aves[[#This Row],[Espécie*2]],'Base de dados'!B:Z,3,),0)</f>
        <v>Gruiformes</v>
      </c>
      <c r="BA2411" s="44" t="str">
        <f>IFERROR(VLOOKUP(tab_aves[[#This Row],[Espécie*2]],'Base de dados'!B:Z,4,),0)</f>
        <v>Rallidae</v>
      </c>
      <c r="BB2411" s="44" t="str">
        <f>IFERROR(VLOOKUP(tab_aves[[#This Row],[Espécie*2]],'Base de dados'!B:Z,5,),0)</f>
        <v>-</v>
      </c>
      <c r="BC2411" s="44" t="str">
        <f>IFERROR(VLOOKUP(tab_aves[[#This Row],[Espécie*2]],'Base de dados'!B:Z,6,),0)</f>
        <v>-</v>
      </c>
      <c r="BD2411" s="44" t="str">
        <f>IFERROR(VLOOKUP(tab_aves[[#This Row],[Espécie*2]],'Base de dados'!B:Z,8,),0)</f>
        <v>On</v>
      </c>
      <c r="BE2411" s="44" t="str">
        <f>IFERROR(VLOOKUP(tab_aves[[#This Row],[Espécie*2]],'Base de dados'!B:Z,9,),0)</f>
        <v>-</v>
      </c>
      <c r="BF2411" s="44" t="str">
        <f>IFERROR(VLOOKUP(tab_aves[[#This Row],[Espécie*2]],'Base de dados'!B:Z,10,),0)</f>
        <v>-</v>
      </c>
      <c r="BG2411" s="44" t="str">
        <f>IFERROR(VLOOKUP(tab_aves[[#This Row],[Espécie*2]],'Base de dados'!B:Z,12,),0)</f>
        <v>-</v>
      </c>
      <c r="BH2411" s="44" t="str">
        <f>IFERROR(VLOOKUP(tab_aves[[#This Row],[Espécie*2]],'Base de dados'!B:Z,14,),0)</f>
        <v>-</v>
      </c>
      <c r="BI2411" s="44" t="str">
        <f>IFERROR(VLOOKUP(tab_aves[[#This Row],[Espécie*2]],'Base de dados'!B:Z,15,),0)</f>
        <v>-</v>
      </c>
      <c r="BJ2411" s="44" t="str">
        <f>IFERROR(VLOOKUP(tab_aves[[#This Row],[Espécie*2]],'Base de dados'!B:Z,16,),0)</f>
        <v>B</v>
      </c>
      <c r="BK2411" s="44" t="str">
        <f>IFERROR(VLOOKUP(tab_aves[[#This Row],[Espécie*2]],'Base de dados'!B:Z,17,),0)</f>
        <v>-</v>
      </c>
      <c r="BL2411" s="44" t="str">
        <f>IFERROR(VLOOKUP(tab_aves[[#This Row],[Espécie*2]],'Base de dados'!B:Z,18,),0)</f>
        <v>-</v>
      </c>
      <c r="BM2411" s="44" t="str">
        <f>IFERROR(VLOOKUP(tab_aves[[#This Row],[Espécie*2]],'Base de dados'!B:Z,19,),0)</f>
        <v>-</v>
      </c>
      <c r="BN2411" s="44" t="str">
        <f>IFERROR(VLOOKUP(tab_aves[[#This Row],[Espécie*2]],'Base de dados'!B:Z,20,),0)</f>
        <v>-</v>
      </c>
      <c r="BO2411" s="44" t="str">
        <f>IFERROR(VLOOKUP(tab_aves[[#This Row],[Espécie*2]],'Base de dados'!B:Z,24),0)</f>
        <v>CR</v>
      </c>
      <c r="BP2411" s="44" t="str">
        <f>IFERROR(VLOOKUP(tab_aves[[#This Row],[Espécie*2]],'Base de dados'!B:Z,25,),0)</f>
        <v>-</v>
      </c>
      <c r="BQ2411" s="44">
        <f>IFERROR(VLOOKUP(tab_aves[[#This Row],[Espécie*2]],'Base de dados'!B:Z,2),0)</f>
        <v>159</v>
      </c>
    </row>
    <row r="2412" spans="2:69" x14ac:dyDescent="0.35">
      <c r="B2412" s="30">
        <v>2408</v>
      </c>
      <c r="C2412" s="34" t="s">
        <v>4468</v>
      </c>
      <c r="D2412" s="44" t="s">
        <v>4608</v>
      </c>
      <c r="E2412" s="30" t="s">
        <v>3976</v>
      </c>
      <c r="F2412" s="45">
        <v>45144</v>
      </c>
      <c r="G2412" s="44" t="s">
        <v>4594</v>
      </c>
      <c r="H2412" s="44"/>
      <c r="I2412" s="44" t="s">
        <v>3934</v>
      </c>
      <c r="J2412" s="44" t="s">
        <v>3949</v>
      </c>
      <c r="K2412" s="46" t="s">
        <v>679</v>
      </c>
      <c r="L2412" s="36" t="str">
        <f>IFERROR(VLOOKUP(tab_aves[[#This Row],[Espécie*]],'Base de dados'!B:Z,7,),0)</f>
        <v>saracura-do-mato</v>
      </c>
      <c r="M2412" s="30" t="s">
        <v>6</v>
      </c>
      <c r="N2412" s="44"/>
      <c r="O2412" s="44">
        <v>3</v>
      </c>
      <c r="P2412" s="30" t="s">
        <v>3959</v>
      </c>
      <c r="Q2412" s="30" t="s">
        <v>3959</v>
      </c>
      <c r="R2412" s="30" t="s">
        <v>3913</v>
      </c>
      <c r="S2412" s="29" t="s">
        <v>3925</v>
      </c>
      <c r="T2412" s="44" t="s">
        <v>3916</v>
      </c>
      <c r="U2412" s="44" t="s">
        <v>3936</v>
      </c>
      <c r="V2412" s="47">
        <v>0.47916666666666669</v>
      </c>
      <c r="W2412" s="47">
        <v>0.52083333333333337</v>
      </c>
      <c r="X2412" s="30" t="s">
        <v>6</v>
      </c>
      <c r="Y2412" s="44" t="s">
        <v>3927</v>
      </c>
      <c r="Z2412" s="30" t="s">
        <v>6</v>
      </c>
      <c r="AA2412" s="30" t="s">
        <v>6</v>
      </c>
      <c r="AB2412" s="48">
        <f>tab_aves[[#This Row],[Data]]</f>
        <v>45144</v>
      </c>
      <c r="AC2412" s="38" t="str">
        <f>tab_aves[[#This Row],[Empreendimento]]</f>
        <v>PCH Canoas</v>
      </c>
      <c r="AD2412" s="44" t="s">
        <v>4107</v>
      </c>
      <c r="AE2412" s="30" t="s">
        <v>4109</v>
      </c>
      <c r="AF2412" s="30" t="s">
        <v>4112</v>
      </c>
      <c r="AG2412" s="30" t="s">
        <v>4605</v>
      </c>
      <c r="AH2412" s="30" t="s">
        <v>4115</v>
      </c>
      <c r="AI2412" s="30" t="s">
        <v>4607</v>
      </c>
      <c r="AJ2412" s="30" t="s">
        <v>4117</v>
      </c>
      <c r="AK2412" s="46" t="str">
        <f>tab_aves[[#This Row],[Espécie*]]</f>
        <v>Aramides saracura</v>
      </c>
      <c r="AL2412" s="46" t="str">
        <f>IFERROR(VLOOKUP(tab_aves[[#This Row],[Espécie*2]],'Base de dados'!B:Z,7,),0)</f>
        <v>saracura-do-mato</v>
      </c>
      <c r="AM2412" s="44" t="str">
        <f>IFERROR(VLOOKUP(tab_aves[[#This Row],[Espécie*2]],'Base de dados'!B:Z,13,),0)</f>
        <v>Nativa</v>
      </c>
      <c r="AN2412" s="30" t="s">
        <v>4123</v>
      </c>
      <c r="AO2412" s="44" t="s">
        <v>4599</v>
      </c>
      <c r="AP2412" s="44" t="s">
        <v>4600</v>
      </c>
      <c r="AQ2412" s="44" t="str">
        <f>IFERROR(VLOOKUP(tab_aves[[#This Row],[Espécie*2]],'Base de dados'!B:Z,22,),0)</f>
        <v>-</v>
      </c>
      <c r="AR2412" s="44" t="str">
        <f>IFERROR(VLOOKUP(tab_aves[[#This Row],[Espécie*2]],'Base de dados'!B:Z,23,),0)</f>
        <v>-</v>
      </c>
      <c r="AS2412" s="44" t="str">
        <f>IFERROR(VLOOKUP(tab_aves[[#This Row],[Espécie*2]],'Base de dados'!B:Z,21,),0)</f>
        <v>LC</v>
      </c>
      <c r="AT2412" s="44" t="str">
        <f>tab_aves[[#This Row],[Campanha]]</f>
        <v>C03</v>
      </c>
      <c r="AU2412" s="30" t="s">
        <v>4125</v>
      </c>
      <c r="AV2412" s="44" t="str">
        <f>tab_aves[[#This Row],[Método]]</f>
        <v>Lista de Mackinnon</v>
      </c>
      <c r="AW2412" s="44" t="str">
        <f>tab_aves[[#This Row],[ID Marcação*]]</f>
        <v>-</v>
      </c>
      <c r="AX2412" s="44" t="str">
        <f>tab_aves[[#This Row],[Nº do Tombo]]</f>
        <v>-</v>
      </c>
      <c r="AY2412" s="44" t="str">
        <f>IFERROR(VLOOKUP(tab_aves[[#This Row],[Espécie*2]],'Base de dados'!B:Z,11,),0)</f>
        <v>BR</v>
      </c>
      <c r="AZ2412" s="44" t="str">
        <f>IFERROR(VLOOKUP(tab_aves[[#This Row],[Espécie*2]],'Base de dados'!B:Z,3,),0)</f>
        <v>Gruiformes</v>
      </c>
      <c r="BA2412" s="44" t="str">
        <f>IFERROR(VLOOKUP(tab_aves[[#This Row],[Espécie*2]],'Base de dados'!B:Z,4,),0)</f>
        <v>Rallidae</v>
      </c>
      <c r="BB2412" s="44" t="str">
        <f>IFERROR(VLOOKUP(tab_aves[[#This Row],[Espécie*2]],'Base de dados'!B:Z,5,),0)</f>
        <v>-</v>
      </c>
      <c r="BC2412" s="44" t="str">
        <f>IFERROR(VLOOKUP(tab_aves[[#This Row],[Espécie*2]],'Base de dados'!B:Z,6,),0)</f>
        <v>-</v>
      </c>
      <c r="BD2412" s="44" t="str">
        <f>IFERROR(VLOOKUP(tab_aves[[#This Row],[Espécie*2]],'Base de dados'!B:Z,8,),0)</f>
        <v>On</v>
      </c>
      <c r="BE2412" s="44" t="str">
        <f>IFERROR(VLOOKUP(tab_aves[[#This Row],[Espécie*2]],'Base de dados'!B:Z,9,),0)</f>
        <v>-</v>
      </c>
      <c r="BF2412" s="44" t="str">
        <f>IFERROR(VLOOKUP(tab_aves[[#This Row],[Espécie*2]],'Base de dados'!B:Z,10,),0)</f>
        <v>-</v>
      </c>
      <c r="BG2412" s="44" t="str">
        <f>IFERROR(VLOOKUP(tab_aves[[#This Row],[Espécie*2]],'Base de dados'!B:Z,12,),0)</f>
        <v>1</v>
      </c>
      <c r="BH2412" s="44" t="str">
        <f>IFERROR(VLOOKUP(tab_aves[[#This Row],[Espécie*2]],'Base de dados'!B:Z,14,),0)</f>
        <v>-</v>
      </c>
      <c r="BI2412" s="44" t="str">
        <f>IFERROR(VLOOKUP(tab_aves[[#This Row],[Espécie*2]],'Base de dados'!B:Z,15,),0)</f>
        <v>-</v>
      </c>
      <c r="BJ2412" s="44" t="str">
        <f>IFERROR(VLOOKUP(tab_aves[[#This Row],[Espécie*2]],'Base de dados'!B:Z,16,),0)</f>
        <v>-</v>
      </c>
      <c r="BK2412" s="44" t="str">
        <f>IFERROR(VLOOKUP(tab_aves[[#This Row],[Espécie*2]],'Base de dados'!B:Z,17,),0)</f>
        <v>-</v>
      </c>
      <c r="BL2412" s="44" t="str">
        <f>IFERROR(VLOOKUP(tab_aves[[#This Row],[Espécie*2]],'Base de dados'!B:Z,18,),0)</f>
        <v>-</v>
      </c>
      <c r="BM2412" s="44" t="str">
        <f>IFERROR(VLOOKUP(tab_aves[[#This Row],[Espécie*2]],'Base de dados'!B:Z,19,),0)</f>
        <v>-</v>
      </c>
      <c r="BN2412" s="44" t="str">
        <f>IFERROR(VLOOKUP(tab_aves[[#This Row],[Espécie*2]],'Base de dados'!B:Z,20,),0)</f>
        <v>-</v>
      </c>
      <c r="BO2412" s="44" t="str">
        <f>IFERROR(VLOOKUP(tab_aves[[#This Row],[Espécie*2]],'Base de dados'!B:Z,24),0)</f>
        <v>CR</v>
      </c>
      <c r="BP2412" s="44" t="str">
        <f>IFERROR(VLOOKUP(tab_aves[[#This Row],[Espécie*2]],'Base de dados'!B:Z,25,),0)</f>
        <v>-</v>
      </c>
      <c r="BQ2412" s="44">
        <f>IFERROR(VLOOKUP(tab_aves[[#This Row],[Espécie*2]],'Base de dados'!B:Z,2),0)</f>
        <v>159</v>
      </c>
    </row>
    <row r="2413" spans="2:69" x14ac:dyDescent="0.35">
      <c r="B2413" s="30">
        <v>2409</v>
      </c>
      <c r="C2413" s="34" t="s">
        <v>4468</v>
      </c>
      <c r="D2413" s="44" t="s">
        <v>4608</v>
      </c>
      <c r="E2413" s="30" t="s">
        <v>3976</v>
      </c>
      <c r="F2413" s="45">
        <v>45144</v>
      </c>
      <c r="G2413" s="44" t="s">
        <v>4594</v>
      </c>
      <c r="H2413" s="44"/>
      <c r="I2413" s="44" t="s">
        <v>3934</v>
      </c>
      <c r="J2413" s="44" t="s">
        <v>3949</v>
      </c>
      <c r="K2413" s="46" t="s">
        <v>2005</v>
      </c>
      <c r="L2413" s="36" t="str">
        <f>IFERROR(VLOOKUP(tab_aves[[#This Row],[Espécie*]],'Base de dados'!B:Z,7,),0)</f>
        <v>choca-da-mata</v>
      </c>
      <c r="M2413" s="30" t="s">
        <v>6</v>
      </c>
      <c r="N2413" s="44"/>
      <c r="O2413" s="44">
        <v>3</v>
      </c>
      <c r="P2413" s="30" t="s">
        <v>3959</v>
      </c>
      <c r="Q2413" s="30" t="s">
        <v>3959</v>
      </c>
      <c r="R2413" s="30" t="s">
        <v>3914</v>
      </c>
      <c r="S2413" s="29" t="s">
        <v>3925</v>
      </c>
      <c r="T2413" s="44" t="s">
        <v>3918</v>
      </c>
      <c r="U2413" s="44" t="s">
        <v>3936</v>
      </c>
      <c r="V2413" s="47">
        <v>0.47916666666666669</v>
      </c>
      <c r="W2413" s="47">
        <v>0.52083333333333337</v>
      </c>
      <c r="X2413" s="30" t="s">
        <v>6</v>
      </c>
      <c r="Y2413" s="44" t="s">
        <v>3927</v>
      </c>
      <c r="Z2413" s="30" t="s">
        <v>6</v>
      </c>
      <c r="AA2413" s="30" t="s">
        <v>6</v>
      </c>
      <c r="AB2413" s="48">
        <f>tab_aves[[#This Row],[Data]]</f>
        <v>45144</v>
      </c>
      <c r="AC2413" s="38" t="str">
        <f>tab_aves[[#This Row],[Empreendimento]]</f>
        <v>PCH Canoas</v>
      </c>
      <c r="AD2413" s="44" t="s">
        <v>4107</v>
      </c>
      <c r="AE2413" s="30" t="s">
        <v>4109</v>
      </c>
      <c r="AF2413" s="30" t="s">
        <v>4112</v>
      </c>
      <c r="AG2413" s="30" t="s">
        <v>4605</v>
      </c>
      <c r="AH2413" s="30" t="s">
        <v>4115</v>
      </c>
      <c r="AI2413" s="30" t="s">
        <v>4607</v>
      </c>
      <c r="AJ2413" s="30" t="s">
        <v>4117</v>
      </c>
      <c r="AK2413" s="46" t="str">
        <f>tab_aves[[#This Row],[Espécie*]]</f>
        <v>Thamnophilus caerulescens</v>
      </c>
      <c r="AL2413" s="46" t="str">
        <f>IFERROR(VLOOKUP(tab_aves[[#This Row],[Espécie*2]],'Base de dados'!B:Z,7,),0)</f>
        <v>choca-da-mata</v>
      </c>
      <c r="AM2413" s="44" t="str">
        <f>IFERROR(VLOOKUP(tab_aves[[#This Row],[Espécie*2]],'Base de dados'!B:Z,13,),0)</f>
        <v>Nativa</v>
      </c>
      <c r="AN2413" s="30" t="s">
        <v>4123</v>
      </c>
      <c r="AO2413" s="44" t="s">
        <v>4599</v>
      </c>
      <c r="AP2413" s="44" t="s">
        <v>4600</v>
      </c>
      <c r="AQ2413" s="44" t="str">
        <f>IFERROR(VLOOKUP(tab_aves[[#This Row],[Espécie*2]],'Base de dados'!B:Z,22,),0)</f>
        <v>-</v>
      </c>
      <c r="AR2413" s="44" t="str">
        <f>IFERROR(VLOOKUP(tab_aves[[#This Row],[Espécie*2]],'Base de dados'!B:Z,23,),0)</f>
        <v>-</v>
      </c>
      <c r="AS2413" s="44" t="str">
        <f>IFERROR(VLOOKUP(tab_aves[[#This Row],[Espécie*2]],'Base de dados'!B:Z,21,),0)</f>
        <v>LC</v>
      </c>
      <c r="AT2413" s="44" t="str">
        <f>tab_aves[[#This Row],[Campanha]]</f>
        <v>C03</v>
      </c>
      <c r="AU2413" s="30" t="s">
        <v>4125</v>
      </c>
      <c r="AV2413" s="44" t="str">
        <f>tab_aves[[#This Row],[Método]]</f>
        <v>Lista de Mackinnon</v>
      </c>
      <c r="AW2413" s="44" t="str">
        <f>tab_aves[[#This Row],[ID Marcação*]]</f>
        <v>-</v>
      </c>
      <c r="AX2413" s="44" t="str">
        <f>tab_aves[[#This Row],[Nº do Tombo]]</f>
        <v>-</v>
      </c>
      <c r="AY2413" s="44" t="str">
        <f>IFERROR(VLOOKUP(tab_aves[[#This Row],[Espécie*2]],'Base de dados'!B:Z,11,),0)</f>
        <v>BR</v>
      </c>
      <c r="AZ2413" s="44" t="str">
        <f>IFERROR(VLOOKUP(tab_aves[[#This Row],[Espécie*2]],'Base de dados'!B:Z,3,),0)</f>
        <v>Passeriformes</v>
      </c>
      <c r="BA2413" s="44" t="str">
        <f>IFERROR(VLOOKUP(tab_aves[[#This Row],[Espécie*2]],'Base de dados'!B:Z,4,),0)</f>
        <v>Thamnophilidae</v>
      </c>
      <c r="BB2413" s="44" t="str">
        <f>IFERROR(VLOOKUP(tab_aves[[#This Row],[Espécie*2]],'Base de dados'!B:Z,5,),0)</f>
        <v>-</v>
      </c>
      <c r="BC2413" s="44" t="str">
        <f>IFERROR(VLOOKUP(tab_aves[[#This Row],[Espécie*2]],'Base de dados'!B:Z,6,),0)</f>
        <v>-</v>
      </c>
      <c r="BD2413" s="44" t="str">
        <f>IFERROR(VLOOKUP(tab_aves[[#This Row],[Espécie*2]],'Base de dados'!B:Z,8,),0)</f>
        <v>In</v>
      </c>
      <c r="BE2413" s="44" t="str">
        <f>IFERROR(VLOOKUP(tab_aves[[#This Row],[Espécie*2]],'Base de dados'!B:Z,9,),0)</f>
        <v>-</v>
      </c>
      <c r="BF2413" s="44" t="str">
        <f>IFERROR(VLOOKUP(tab_aves[[#This Row],[Espécie*2]],'Base de dados'!B:Z,10,),0)</f>
        <v>-</v>
      </c>
      <c r="BG2413" s="44" t="str">
        <f>IFERROR(VLOOKUP(tab_aves[[#This Row],[Espécie*2]],'Base de dados'!B:Z,12,),0)</f>
        <v>-</v>
      </c>
      <c r="BH2413" s="44" t="str">
        <f>IFERROR(VLOOKUP(tab_aves[[#This Row],[Espécie*2]],'Base de dados'!B:Z,14,),0)</f>
        <v>-</v>
      </c>
      <c r="BI2413" s="44" t="str">
        <f>IFERROR(VLOOKUP(tab_aves[[#This Row],[Espécie*2]],'Base de dados'!B:Z,15,),0)</f>
        <v>-</v>
      </c>
      <c r="BJ2413" s="44" t="str">
        <f>IFERROR(VLOOKUP(tab_aves[[#This Row],[Espécie*2]],'Base de dados'!B:Z,16,),0)</f>
        <v>B</v>
      </c>
      <c r="BK2413" s="44" t="str">
        <f>IFERROR(VLOOKUP(tab_aves[[#This Row],[Espécie*2]],'Base de dados'!B:Z,17,),0)</f>
        <v>-</v>
      </c>
      <c r="BL2413" s="44" t="str">
        <f>IFERROR(VLOOKUP(tab_aves[[#This Row],[Espécie*2]],'Base de dados'!B:Z,18,),0)</f>
        <v>-</v>
      </c>
      <c r="BM2413" s="44" t="str">
        <f>IFERROR(VLOOKUP(tab_aves[[#This Row],[Espécie*2]],'Base de dados'!B:Z,19,),0)</f>
        <v>-</v>
      </c>
      <c r="BN2413" s="44" t="str">
        <f>IFERROR(VLOOKUP(tab_aves[[#This Row],[Espécie*2]],'Base de dados'!B:Z,20,),0)</f>
        <v>-</v>
      </c>
      <c r="BO2413" s="44" t="str">
        <f>IFERROR(VLOOKUP(tab_aves[[#This Row],[Espécie*2]],'Base de dados'!B:Z,24),0)</f>
        <v>-</v>
      </c>
      <c r="BP2413" s="44" t="str">
        <f>IFERROR(VLOOKUP(tab_aves[[#This Row],[Espécie*2]],'Base de dados'!B:Z,25,),0)</f>
        <v>-</v>
      </c>
      <c r="BQ2413" s="44">
        <f>IFERROR(VLOOKUP(tab_aves[[#This Row],[Espécie*2]],'Base de dados'!B:Z,2),0)</f>
        <v>4873</v>
      </c>
    </row>
    <row r="2414" spans="2:69" x14ac:dyDescent="0.35">
      <c r="B2414" s="30">
        <v>2410</v>
      </c>
      <c r="C2414" s="34" t="s">
        <v>4468</v>
      </c>
      <c r="D2414" s="44" t="s">
        <v>4608</v>
      </c>
      <c r="E2414" s="30" t="s">
        <v>3976</v>
      </c>
      <c r="F2414" s="45">
        <v>45144</v>
      </c>
      <c r="G2414" s="44" t="s">
        <v>4594</v>
      </c>
      <c r="H2414" s="44"/>
      <c r="I2414" s="44" t="s">
        <v>3934</v>
      </c>
      <c r="J2414" s="44" t="s">
        <v>3949</v>
      </c>
      <c r="K2414" s="46" t="s">
        <v>3419</v>
      </c>
      <c r="L2414" s="36" t="str">
        <f>IFERROR(VLOOKUP(tab_aves[[#This Row],[Espécie*]],'Base de dados'!B:Z,7,),0)</f>
        <v>tico-tico</v>
      </c>
      <c r="M2414" s="30" t="s">
        <v>6</v>
      </c>
      <c r="N2414" s="44"/>
      <c r="O2414" s="44">
        <v>3</v>
      </c>
      <c r="P2414" s="30" t="s">
        <v>3959</v>
      </c>
      <c r="Q2414" s="30" t="s">
        <v>3959</v>
      </c>
      <c r="R2414" s="30" t="s">
        <v>3914</v>
      </c>
      <c r="S2414" s="29" t="s">
        <v>3925</v>
      </c>
      <c r="T2414" s="44" t="s">
        <v>3918</v>
      </c>
      <c r="U2414" s="44" t="s">
        <v>3936</v>
      </c>
      <c r="V2414" s="47">
        <v>0.47916666666666669</v>
      </c>
      <c r="W2414" s="47">
        <v>0.52083333333333337</v>
      </c>
      <c r="X2414" s="30" t="s">
        <v>6</v>
      </c>
      <c r="Y2414" s="44" t="s">
        <v>3927</v>
      </c>
      <c r="Z2414" s="30" t="s">
        <v>6</v>
      </c>
      <c r="AA2414" s="30" t="s">
        <v>6</v>
      </c>
      <c r="AB2414" s="48">
        <f>tab_aves[[#This Row],[Data]]</f>
        <v>45144</v>
      </c>
      <c r="AC2414" s="38" t="str">
        <f>tab_aves[[#This Row],[Empreendimento]]</f>
        <v>PCH Canoas</v>
      </c>
      <c r="AD2414" s="44" t="s">
        <v>4107</v>
      </c>
      <c r="AE2414" s="30" t="s">
        <v>4109</v>
      </c>
      <c r="AF2414" s="30" t="s">
        <v>4112</v>
      </c>
      <c r="AG2414" s="30" t="s">
        <v>4605</v>
      </c>
      <c r="AH2414" s="30" t="s">
        <v>4115</v>
      </c>
      <c r="AI2414" s="30" t="s">
        <v>4607</v>
      </c>
      <c r="AJ2414" s="30" t="s">
        <v>4117</v>
      </c>
      <c r="AK2414" s="46" t="str">
        <f>tab_aves[[#This Row],[Espécie*]]</f>
        <v>Zonotrichia capensis</v>
      </c>
      <c r="AL2414" s="46" t="str">
        <f>IFERROR(VLOOKUP(tab_aves[[#This Row],[Espécie*2]],'Base de dados'!B:Z,7,),0)</f>
        <v>tico-tico</v>
      </c>
      <c r="AM2414" s="44" t="str">
        <f>IFERROR(VLOOKUP(tab_aves[[#This Row],[Espécie*2]],'Base de dados'!B:Z,13,),0)</f>
        <v>Nativa</v>
      </c>
      <c r="AN2414" s="30" t="s">
        <v>4123</v>
      </c>
      <c r="AO2414" s="44" t="s">
        <v>4599</v>
      </c>
      <c r="AP2414" s="44" t="s">
        <v>4600</v>
      </c>
      <c r="AQ2414" s="44" t="str">
        <f>IFERROR(VLOOKUP(tab_aves[[#This Row],[Espécie*2]],'Base de dados'!B:Z,22,),0)</f>
        <v>-</v>
      </c>
      <c r="AR2414" s="44" t="str">
        <f>IFERROR(VLOOKUP(tab_aves[[#This Row],[Espécie*2]],'Base de dados'!B:Z,23,),0)</f>
        <v>-</v>
      </c>
      <c r="AS2414" s="44" t="str">
        <f>IFERROR(VLOOKUP(tab_aves[[#This Row],[Espécie*2]],'Base de dados'!B:Z,21,),0)</f>
        <v>LC</v>
      </c>
      <c r="AT2414" s="44" t="str">
        <f>tab_aves[[#This Row],[Campanha]]</f>
        <v>C03</v>
      </c>
      <c r="AU2414" s="30" t="s">
        <v>4125</v>
      </c>
      <c r="AV2414" s="44" t="str">
        <f>tab_aves[[#This Row],[Método]]</f>
        <v>Lista de Mackinnon</v>
      </c>
      <c r="AW2414" s="44" t="str">
        <f>tab_aves[[#This Row],[ID Marcação*]]</f>
        <v>-</v>
      </c>
      <c r="AX2414" s="44" t="str">
        <f>tab_aves[[#This Row],[Nº do Tombo]]</f>
        <v>-</v>
      </c>
      <c r="AY2414" s="44" t="str">
        <f>IFERROR(VLOOKUP(tab_aves[[#This Row],[Espécie*2]],'Base de dados'!B:Z,11,),0)</f>
        <v>BR</v>
      </c>
      <c r="AZ2414" s="44" t="str">
        <f>IFERROR(VLOOKUP(tab_aves[[#This Row],[Espécie*2]],'Base de dados'!B:Z,3,),0)</f>
        <v>Passeriformes</v>
      </c>
      <c r="BA2414" s="44" t="str">
        <f>IFERROR(VLOOKUP(tab_aves[[#This Row],[Espécie*2]],'Base de dados'!B:Z,4,),0)</f>
        <v>Passerellidae</v>
      </c>
      <c r="BB2414" s="44" t="str">
        <f>IFERROR(VLOOKUP(tab_aves[[#This Row],[Espécie*2]],'Base de dados'!B:Z,5,),0)</f>
        <v>-</v>
      </c>
      <c r="BC2414" s="44" t="str">
        <f>IFERROR(VLOOKUP(tab_aves[[#This Row],[Espécie*2]],'Base de dados'!B:Z,6,),0)</f>
        <v>-</v>
      </c>
      <c r="BD2414" s="44" t="str">
        <f>IFERROR(VLOOKUP(tab_aves[[#This Row],[Espécie*2]],'Base de dados'!B:Z,8,),0)</f>
        <v>In</v>
      </c>
      <c r="BE2414" s="44" t="str">
        <f>IFERROR(VLOOKUP(tab_aves[[#This Row],[Espécie*2]],'Base de dados'!B:Z,9,),0)</f>
        <v>-</v>
      </c>
      <c r="BF2414" s="44" t="str">
        <f>IFERROR(VLOOKUP(tab_aves[[#This Row],[Espécie*2]],'Base de dados'!B:Z,10,),0)</f>
        <v>B</v>
      </c>
      <c r="BG2414" s="44" t="str">
        <f>IFERROR(VLOOKUP(tab_aves[[#This Row],[Espécie*2]],'Base de dados'!B:Z,12,),0)</f>
        <v>-</v>
      </c>
      <c r="BH2414" s="44" t="str">
        <f>IFERROR(VLOOKUP(tab_aves[[#This Row],[Espécie*2]],'Base de dados'!B:Z,14,),0)</f>
        <v>-</v>
      </c>
      <c r="BI2414" s="44" t="str">
        <f>IFERROR(VLOOKUP(tab_aves[[#This Row],[Espécie*2]],'Base de dados'!B:Z,15,),0)</f>
        <v>-</v>
      </c>
      <c r="BJ2414" s="44" t="str">
        <f>IFERROR(VLOOKUP(tab_aves[[#This Row],[Espécie*2]],'Base de dados'!B:Z,16,),0)</f>
        <v>B</v>
      </c>
      <c r="BK2414" s="44" t="str">
        <f>IFERROR(VLOOKUP(tab_aves[[#This Row],[Espécie*2]],'Base de dados'!B:Z,17,),0)</f>
        <v>-</v>
      </c>
      <c r="BL2414" s="44" t="str">
        <f>IFERROR(VLOOKUP(tab_aves[[#This Row],[Espécie*2]],'Base de dados'!B:Z,18,),0)</f>
        <v>-</v>
      </c>
      <c r="BM2414" s="44" t="str">
        <f>IFERROR(VLOOKUP(tab_aves[[#This Row],[Espécie*2]],'Base de dados'!B:Z,19,),0)</f>
        <v>-</v>
      </c>
      <c r="BN2414" s="44" t="str">
        <f>IFERROR(VLOOKUP(tab_aves[[#This Row],[Espécie*2]],'Base de dados'!B:Z,20,),0)</f>
        <v>-</v>
      </c>
      <c r="BO2414" s="44" t="str">
        <f>IFERROR(VLOOKUP(tab_aves[[#This Row],[Espécie*2]],'Base de dados'!B:Z,24),0)</f>
        <v>-</v>
      </c>
      <c r="BP2414" s="44" t="str">
        <f>IFERROR(VLOOKUP(tab_aves[[#This Row],[Espécie*2]],'Base de dados'!B:Z,25,),0)</f>
        <v>-</v>
      </c>
      <c r="BQ2414" s="44" t="str">
        <f>IFERROR(VLOOKUP(tab_aves[[#This Row],[Espécie*2]],'Base de dados'!B:Z,2),0)</f>
        <v>xxxx</v>
      </c>
    </row>
    <row r="2415" spans="2:69" x14ac:dyDescent="0.35">
      <c r="B2415" s="30">
        <v>2411</v>
      </c>
      <c r="C2415" s="34" t="s">
        <v>4468</v>
      </c>
      <c r="D2415" s="44" t="s">
        <v>4608</v>
      </c>
      <c r="E2415" s="30" t="s">
        <v>3976</v>
      </c>
      <c r="F2415" s="45">
        <v>45144</v>
      </c>
      <c r="G2415" s="44" t="s">
        <v>4594</v>
      </c>
      <c r="H2415" s="44"/>
      <c r="I2415" s="44" t="s">
        <v>3934</v>
      </c>
      <c r="J2415" s="44" t="s">
        <v>3949</v>
      </c>
      <c r="K2415" s="46" t="s">
        <v>3225</v>
      </c>
      <c r="L2415" s="36" t="str">
        <f>IFERROR(VLOOKUP(tab_aves[[#This Row],[Espécie*]],'Base de dados'!B:Z,7,),0)</f>
        <v>pitiguari</v>
      </c>
      <c r="M2415" s="30" t="s">
        <v>6</v>
      </c>
      <c r="N2415" s="44"/>
      <c r="O2415" s="44">
        <v>4</v>
      </c>
      <c r="P2415" s="30" t="s">
        <v>3959</v>
      </c>
      <c r="Q2415" s="30" t="s">
        <v>3959</v>
      </c>
      <c r="R2415" s="30" t="s">
        <v>3913</v>
      </c>
      <c r="S2415" s="29" t="s">
        <v>3925</v>
      </c>
      <c r="T2415" s="44" t="s">
        <v>3919</v>
      </c>
      <c r="U2415" s="44" t="s">
        <v>3936</v>
      </c>
      <c r="V2415" s="47">
        <v>0.47916666666666669</v>
      </c>
      <c r="W2415" s="47">
        <v>0.52083333333333337</v>
      </c>
      <c r="X2415" s="30" t="s">
        <v>6</v>
      </c>
      <c r="Y2415" s="44" t="s">
        <v>3927</v>
      </c>
      <c r="Z2415" s="30" t="s">
        <v>6</v>
      </c>
      <c r="AA2415" s="30" t="s">
        <v>6</v>
      </c>
      <c r="AB2415" s="48">
        <f>tab_aves[[#This Row],[Data]]</f>
        <v>45144</v>
      </c>
      <c r="AC2415" s="38" t="str">
        <f>tab_aves[[#This Row],[Empreendimento]]</f>
        <v>PCH Canoas</v>
      </c>
      <c r="AD2415" s="44" t="s">
        <v>4107</v>
      </c>
      <c r="AE2415" s="30" t="s">
        <v>4109</v>
      </c>
      <c r="AF2415" s="30" t="s">
        <v>4112</v>
      </c>
      <c r="AG2415" s="30" t="s">
        <v>4605</v>
      </c>
      <c r="AH2415" s="30" t="s">
        <v>4115</v>
      </c>
      <c r="AI2415" s="30" t="s">
        <v>4607</v>
      </c>
      <c r="AJ2415" s="30" t="s">
        <v>4117</v>
      </c>
      <c r="AK2415" s="46" t="str">
        <f>tab_aves[[#This Row],[Espécie*]]</f>
        <v>Cyclarhis gujanensis</v>
      </c>
      <c r="AL2415" s="46" t="str">
        <f>IFERROR(VLOOKUP(tab_aves[[#This Row],[Espécie*2]],'Base de dados'!B:Z,7,),0)</f>
        <v>pitiguari</v>
      </c>
      <c r="AM2415" s="44" t="str">
        <f>IFERROR(VLOOKUP(tab_aves[[#This Row],[Espécie*2]],'Base de dados'!B:Z,13,),0)</f>
        <v>Nativa</v>
      </c>
      <c r="AN2415" s="30" t="s">
        <v>4123</v>
      </c>
      <c r="AO2415" s="44" t="s">
        <v>4599</v>
      </c>
      <c r="AP2415" s="44" t="s">
        <v>4600</v>
      </c>
      <c r="AQ2415" s="44" t="str">
        <f>IFERROR(VLOOKUP(tab_aves[[#This Row],[Espécie*2]],'Base de dados'!B:Z,22,),0)</f>
        <v>-</v>
      </c>
      <c r="AR2415" s="44" t="str">
        <f>IFERROR(VLOOKUP(tab_aves[[#This Row],[Espécie*2]],'Base de dados'!B:Z,23,),0)</f>
        <v>-</v>
      </c>
      <c r="AS2415" s="44" t="str">
        <f>IFERROR(VLOOKUP(tab_aves[[#This Row],[Espécie*2]],'Base de dados'!B:Z,21,),0)</f>
        <v>LC</v>
      </c>
      <c r="AT2415" s="44" t="str">
        <f>tab_aves[[#This Row],[Campanha]]</f>
        <v>C03</v>
      </c>
      <c r="AU2415" s="30" t="s">
        <v>4125</v>
      </c>
      <c r="AV2415" s="44" t="str">
        <f>tab_aves[[#This Row],[Método]]</f>
        <v>Lista de Mackinnon</v>
      </c>
      <c r="AW2415" s="44" t="str">
        <f>tab_aves[[#This Row],[ID Marcação*]]</f>
        <v>-</v>
      </c>
      <c r="AX2415" s="44" t="str">
        <f>tab_aves[[#This Row],[Nº do Tombo]]</f>
        <v>-</v>
      </c>
      <c r="AY2415" s="44" t="str">
        <f>IFERROR(VLOOKUP(tab_aves[[#This Row],[Espécie*2]],'Base de dados'!B:Z,11,),0)</f>
        <v>BR</v>
      </c>
      <c r="AZ2415" s="44" t="str">
        <f>IFERROR(VLOOKUP(tab_aves[[#This Row],[Espécie*2]],'Base de dados'!B:Z,3,),0)</f>
        <v>Passeriformes</v>
      </c>
      <c r="BA2415" s="44" t="str">
        <f>IFERROR(VLOOKUP(tab_aves[[#This Row],[Espécie*2]],'Base de dados'!B:Z,4,),0)</f>
        <v>Vireonidae</v>
      </c>
      <c r="BB2415" s="44" t="str">
        <f>IFERROR(VLOOKUP(tab_aves[[#This Row],[Espécie*2]],'Base de dados'!B:Z,5,),0)</f>
        <v>-</v>
      </c>
      <c r="BC2415" s="44" t="str">
        <f>IFERROR(VLOOKUP(tab_aves[[#This Row],[Espécie*2]],'Base de dados'!B:Z,6,),0)</f>
        <v>-</v>
      </c>
      <c r="BD2415" s="44" t="str">
        <f>IFERROR(VLOOKUP(tab_aves[[#This Row],[Espécie*2]],'Base de dados'!B:Z,8,),0)</f>
        <v>In</v>
      </c>
      <c r="BE2415" s="44" t="str">
        <f>IFERROR(VLOOKUP(tab_aves[[#This Row],[Espécie*2]],'Base de dados'!B:Z,9,),0)</f>
        <v>-</v>
      </c>
      <c r="BF2415" s="44" t="str">
        <f>IFERROR(VLOOKUP(tab_aves[[#This Row],[Espécie*2]],'Base de dados'!B:Z,10,),0)</f>
        <v>-</v>
      </c>
      <c r="BG2415" s="44" t="str">
        <f>IFERROR(VLOOKUP(tab_aves[[#This Row],[Espécie*2]],'Base de dados'!B:Z,12,),0)</f>
        <v>-</v>
      </c>
      <c r="BH2415" s="44" t="str">
        <f>IFERROR(VLOOKUP(tab_aves[[#This Row],[Espécie*2]],'Base de dados'!B:Z,14,),0)</f>
        <v>-</v>
      </c>
      <c r="BI2415" s="44" t="str">
        <f>IFERROR(VLOOKUP(tab_aves[[#This Row],[Espécie*2]],'Base de dados'!B:Z,15,),0)</f>
        <v>-</v>
      </c>
      <c r="BJ2415" s="44" t="str">
        <f>IFERROR(VLOOKUP(tab_aves[[#This Row],[Espécie*2]],'Base de dados'!B:Z,16,),0)</f>
        <v>B</v>
      </c>
      <c r="BK2415" s="44" t="str">
        <f>IFERROR(VLOOKUP(tab_aves[[#This Row],[Espécie*2]],'Base de dados'!B:Z,17,),0)</f>
        <v>-</v>
      </c>
      <c r="BL2415" s="44" t="str">
        <f>IFERROR(VLOOKUP(tab_aves[[#This Row],[Espécie*2]],'Base de dados'!B:Z,18,),0)</f>
        <v>-</v>
      </c>
      <c r="BM2415" s="44" t="str">
        <f>IFERROR(VLOOKUP(tab_aves[[#This Row],[Espécie*2]],'Base de dados'!B:Z,19,),0)</f>
        <v>-</v>
      </c>
      <c r="BN2415" s="44" t="str">
        <f>IFERROR(VLOOKUP(tab_aves[[#This Row],[Espécie*2]],'Base de dados'!B:Z,20,),0)</f>
        <v>-</v>
      </c>
      <c r="BO2415" s="44" t="str">
        <f>IFERROR(VLOOKUP(tab_aves[[#This Row],[Espécie*2]],'Base de dados'!B:Z,24),0)</f>
        <v>CR</v>
      </c>
      <c r="BP2415" s="44" t="str">
        <f>IFERROR(VLOOKUP(tab_aves[[#This Row],[Espécie*2]],'Base de dados'!B:Z,25,),0)</f>
        <v>-</v>
      </c>
      <c r="BQ2415" s="44">
        <f>IFERROR(VLOOKUP(tab_aves[[#This Row],[Espécie*2]],'Base de dados'!B:Z,2),0)</f>
        <v>159</v>
      </c>
    </row>
    <row r="2416" spans="2:69" x14ac:dyDescent="0.35">
      <c r="B2416" s="30">
        <v>2412</v>
      </c>
      <c r="C2416" s="34" t="s">
        <v>4468</v>
      </c>
      <c r="D2416" s="44" t="s">
        <v>4608</v>
      </c>
      <c r="E2416" s="30" t="s">
        <v>3976</v>
      </c>
      <c r="F2416" s="45">
        <v>45144</v>
      </c>
      <c r="G2416" s="44" t="s">
        <v>4594</v>
      </c>
      <c r="H2416" s="44"/>
      <c r="I2416" s="44" t="s">
        <v>3934</v>
      </c>
      <c r="J2416" s="44" t="s">
        <v>3949</v>
      </c>
      <c r="K2416" s="46" t="s">
        <v>3878</v>
      </c>
      <c r="L2416" s="36" t="str">
        <f>IFERROR(VLOOKUP(tab_aves[[#This Row],[Espécie*]],'Base de dados'!B:Z,7,),0)</f>
        <v>pintassilgo</v>
      </c>
      <c r="M2416" s="30" t="s">
        <v>6</v>
      </c>
      <c r="N2416" s="44"/>
      <c r="O2416" s="44">
        <v>4</v>
      </c>
      <c r="P2416" s="30" t="s">
        <v>3959</v>
      </c>
      <c r="Q2416" s="30" t="s">
        <v>3959</v>
      </c>
      <c r="R2416" s="30" t="s">
        <v>3913</v>
      </c>
      <c r="S2416" s="29" t="s">
        <v>3925</v>
      </c>
      <c r="T2416" s="44" t="s">
        <v>3919</v>
      </c>
      <c r="U2416" s="44" t="s">
        <v>3936</v>
      </c>
      <c r="V2416" s="47">
        <v>0.47916666666666669</v>
      </c>
      <c r="W2416" s="47">
        <v>0.52083333333333337</v>
      </c>
      <c r="X2416" s="30" t="s">
        <v>6</v>
      </c>
      <c r="Y2416" s="44" t="s">
        <v>3927</v>
      </c>
      <c r="Z2416" s="30" t="s">
        <v>6</v>
      </c>
      <c r="AA2416" s="30" t="s">
        <v>6</v>
      </c>
      <c r="AB2416" s="48">
        <f>tab_aves[[#This Row],[Data]]</f>
        <v>45144</v>
      </c>
      <c r="AC2416" s="38" t="str">
        <f>tab_aves[[#This Row],[Empreendimento]]</f>
        <v>PCH Canoas</v>
      </c>
      <c r="AD2416" s="44" t="s">
        <v>4107</v>
      </c>
      <c r="AE2416" s="30" t="s">
        <v>4109</v>
      </c>
      <c r="AF2416" s="30" t="s">
        <v>4112</v>
      </c>
      <c r="AG2416" s="30" t="s">
        <v>4605</v>
      </c>
      <c r="AH2416" s="30" t="s">
        <v>4115</v>
      </c>
      <c r="AI2416" s="30" t="s">
        <v>4607</v>
      </c>
      <c r="AJ2416" s="30" t="s">
        <v>4117</v>
      </c>
      <c r="AK2416" s="46" t="str">
        <f>tab_aves[[#This Row],[Espécie*]]</f>
        <v>Spinus magellanicus</v>
      </c>
      <c r="AL2416" s="46" t="str">
        <f>IFERROR(VLOOKUP(tab_aves[[#This Row],[Espécie*2]],'Base de dados'!B:Z,7,),0)</f>
        <v>pintassilgo</v>
      </c>
      <c r="AM2416" s="44" t="str">
        <f>IFERROR(VLOOKUP(tab_aves[[#This Row],[Espécie*2]],'Base de dados'!B:Z,13,),0)</f>
        <v>Nativa</v>
      </c>
      <c r="AN2416" s="30" t="s">
        <v>4123</v>
      </c>
      <c r="AO2416" s="44" t="s">
        <v>4599</v>
      </c>
      <c r="AP2416" s="44" t="s">
        <v>4600</v>
      </c>
      <c r="AQ2416" s="44" t="str">
        <f>IFERROR(VLOOKUP(tab_aves[[#This Row],[Espécie*2]],'Base de dados'!B:Z,22,),0)</f>
        <v>-</v>
      </c>
      <c r="AR2416" s="44" t="str">
        <f>IFERROR(VLOOKUP(tab_aves[[#This Row],[Espécie*2]],'Base de dados'!B:Z,23,),0)</f>
        <v>-</v>
      </c>
      <c r="AS2416" s="44" t="str">
        <f>IFERROR(VLOOKUP(tab_aves[[#This Row],[Espécie*2]],'Base de dados'!B:Z,21,),0)</f>
        <v>LC</v>
      </c>
      <c r="AT2416" s="44" t="str">
        <f>tab_aves[[#This Row],[Campanha]]</f>
        <v>C03</v>
      </c>
      <c r="AU2416" s="30" t="s">
        <v>4125</v>
      </c>
      <c r="AV2416" s="44" t="str">
        <f>tab_aves[[#This Row],[Método]]</f>
        <v>Lista de Mackinnon</v>
      </c>
      <c r="AW2416" s="44" t="str">
        <f>tab_aves[[#This Row],[ID Marcação*]]</f>
        <v>-</v>
      </c>
      <c r="AX2416" s="44" t="str">
        <f>tab_aves[[#This Row],[Nº do Tombo]]</f>
        <v>-</v>
      </c>
      <c r="AY2416" s="44" t="str">
        <f>IFERROR(VLOOKUP(tab_aves[[#This Row],[Espécie*2]],'Base de dados'!B:Z,11,),0)</f>
        <v>BR</v>
      </c>
      <c r="AZ2416" s="44" t="str">
        <f>IFERROR(VLOOKUP(tab_aves[[#This Row],[Espécie*2]],'Base de dados'!B:Z,3,),0)</f>
        <v>Passeriformes</v>
      </c>
      <c r="BA2416" s="44" t="str">
        <f>IFERROR(VLOOKUP(tab_aves[[#This Row],[Espécie*2]],'Base de dados'!B:Z,4,),0)</f>
        <v>Fringillidae</v>
      </c>
      <c r="BB2416" s="44" t="str">
        <f>IFERROR(VLOOKUP(tab_aves[[#This Row],[Espécie*2]],'Base de dados'!B:Z,5,),0)</f>
        <v>-</v>
      </c>
      <c r="BC2416" s="44" t="str">
        <f>IFERROR(VLOOKUP(tab_aves[[#This Row],[Espécie*2]],'Base de dados'!B:Z,6,),0)</f>
        <v>-</v>
      </c>
      <c r="BD2416" s="44" t="str">
        <f>IFERROR(VLOOKUP(tab_aves[[#This Row],[Espécie*2]],'Base de dados'!B:Z,8,),0)</f>
        <v>Gr</v>
      </c>
      <c r="BE2416" s="44" t="str">
        <f>IFERROR(VLOOKUP(tab_aves[[#This Row],[Espécie*2]],'Base de dados'!B:Z,9,),0)</f>
        <v>RE</v>
      </c>
      <c r="BF2416" s="44" t="str">
        <f>IFERROR(VLOOKUP(tab_aves[[#This Row],[Espécie*2]],'Base de dados'!B:Z,10,),0)</f>
        <v>-</v>
      </c>
      <c r="BG2416" s="44" t="str">
        <f>IFERROR(VLOOKUP(tab_aves[[#This Row],[Espécie*2]],'Base de dados'!B:Z,12,),0)</f>
        <v>-</v>
      </c>
      <c r="BH2416" s="44" t="str">
        <f>IFERROR(VLOOKUP(tab_aves[[#This Row],[Espécie*2]],'Base de dados'!B:Z,14,),0)</f>
        <v>-</v>
      </c>
      <c r="BI2416" s="44" t="str">
        <f>IFERROR(VLOOKUP(tab_aves[[#This Row],[Espécie*2]],'Base de dados'!B:Z,15,),0)</f>
        <v>-</v>
      </c>
      <c r="BJ2416" s="44" t="str">
        <f>IFERROR(VLOOKUP(tab_aves[[#This Row],[Espécie*2]],'Base de dados'!B:Z,16,),0)</f>
        <v>B</v>
      </c>
      <c r="BK2416" s="44" t="str">
        <f>IFERROR(VLOOKUP(tab_aves[[#This Row],[Espécie*2]],'Base de dados'!B:Z,17,),0)</f>
        <v>-</v>
      </c>
      <c r="BL2416" s="44" t="str">
        <f>IFERROR(VLOOKUP(tab_aves[[#This Row],[Espécie*2]],'Base de dados'!B:Z,18,),0)</f>
        <v>-</v>
      </c>
      <c r="BM2416" s="44" t="str">
        <f>IFERROR(VLOOKUP(tab_aves[[#This Row],[Espécie*2]],'Base de dados'!B:Z,19,),0)</f>
        <v>-</v>
      </c>
      <c r="BN2416" s="44" t="str">
        <f>IFERROR(VLOOKUP(tab_aves[[#This Row],[Espécie*2]],'Base de dados'!B:Z,20,),0)</f>
        <v>-</v>
      </c>
      <c r="BO2416" s="44" t="str">
        <f>IFERROR(VLOOKUP(tab_aves[[#This Row],[Espécie*2]],'Base de dados'!B:Z,24),0)</f>
        <v>-</v>
      </c>
      <c r="BP2416" s="44" t="str">
        <f>IFERROR(VLOOKUP(tab_aves[[#This Row],[Espécie*2]],'Base de dados'!B:Z,25,),0)</f>
        <v>-</v>
      </c>
      <c r="BQ2416" s="44">
        <f>IFERROR(VLOOKUP(tab_aves[[#This Row],[Espécie*2]],'Base de dados'!B:Z,2),0)</f>
        <v>4873</v>
      </c>
    </row>
    <row r="2417" spans="2:69" x14ac:dyDescent="0.35">
      <c r="B2417" s="30">
        <v>2413</v>
      </c>
      <c r="C2417" s="34" t="s">
        <v>4468</v>
      </c>
      <c r="D2417" s="44" t="s">
        <v>4608</v>
      </c>
      <c r="E2417" s="30" t="s">
        <v>3976</v>
      </c>
      <c r="F2417" s="45">
        <v>45144</v>
      </c>
      <c r="G2417" s="44" t="s">
        <v>4593</v>
      </c>
      <c r="H2417" s="44"/>
      <c r="I2417" s="44" t="s">
        <v>3934</v>
      </c>
      <c r="J2417" s="44" t="s">
        <v>3949</v>
      </c>
      <c r="K2417" s="46" t="s">
        <v>1612</v>
      </c>
      <c r="L2417" s="36" t="str">
        <f>IFERROR(VLOOKUP(tab_aves[[#This Row],[Espécie*]],'Base de dados'!B:Z,7,),0)</f>
        <v>carrapateiro</v>
      </c>
      <c r="M2417" s="30" t="s">
        <v>6</v>
      </c>
      <c r="N2417" s="44"/>
      <c r="O2417" s="44">
        <v>1</v>
      </c>
      <c r="P2417" s="30" t="s">
        <v>3959</v>
      </c>
      <c r="Q2417" s="30" t="s">
        <v>3959</v>
      </c>
      <c r="R2417" s="30" t="s">
        <v>3914</v>
      </c>
      <c r="S2417" s="29" t="s">
        <v>3925</v>
      </c>
      <c r="T2417" s="44" t="s">
        <v>3919</v>
      </c>
      <c r="U2417" s="44" t="s">
        <v>3937</v>
      </c>
      <c r="V2417" s="47">
        <v>0.6875</v>
      </c>
      <c r="W2417" s="47">
        <v>0.72916666666666663</v>
      </c>
      <c r="X2417" s="30" t="s">
        <v>6</v>
      </c>
      <c r="Y2417" s="44" t="s">
        <v>3927</v>
      </c>
      <c r="Z2417" s="30" t="s">
        <v>6</v>
      </c>
      <c r="AA2417" s="30" t="s">
        <v>6</v>
      </c>
      <c r="AB2417" s="48">
        <f>tab_aves[[#This Row],[Data]]</f>
        <v>45144</v>
      </c>
      <c r="AC2417" s="38" t="str">
        <f>tab_aves[[#This Row],[Empreendimento]]</f>
        <v>PCH Canoas</v>
      </c>
      <c r="AD2417" s="44" t="s">
        <v>4107</v>
      </c>
      <c r="AE2417" s="30" t="s">
        <v>4109</v>
      </c>
      <c r="AF2417" s="30" t="s">
        <v>4112</v>
      </c>
      <c r="AG2417" s="30" t="s">
        <v>4605</v>
      </c>
      <c r="AH2417" s="30" t="s">
        <v>4115</v>
      </c>
      <c r="AI2417" s="30" t="s">
        <v>4607</v>
      </c>
      <c r="AJ2417" s="30" t="s">
        <v>4117</v>
      </c>
      <c r="AK2417" s="46" t="str">
        <f>tab_aves[[#This Row],[Espécie*]]</f>
        <v>Milvago chimachima</v>
      </c>
      <c r="AL2417" s="46" t="str">
        <f>IFERROR(VLOOKUP(tab_aves[[#This Row],[Espécie*2]],'Base de dados'!B:Z,7,),0)</f>
        <v>carrapateiro</v>
      </c>
      <c r="AM2417" s="44" t="str">
        <f>IFERROR(VLOOKUP(tab_aves[[#This Row],[Espécie*2]],'Base de dados'!B:Z,13,),0)</f>
        <v>Nativa</v>
      </c>
      <c r="AN2417" s="30" t="s">
        <v>4123</v>
      </c>
      <c r="AO2417" s="44" t="s">
        <v>4597</v>
      </c>
      <c r="AP2417" s="44" t="s">
        <v>4598</v>
      </c>
      <c r="AQ2417" s="44" t="str">
        <f>IFERROR(VLOOKUP(tab_aves[[#This Row],[Espécie*2]],'Base de dados'!B:Z,22,),0)</f>
        <v>-</v>
      </c>
      <c r="AR2417" s="44" t="str">
        <f>IFERROR(VLOOKUP(tab_aves[[#This Row],[Espécie*2]],'Base de dados'!B:Z,23,),0)</f>
        <v>-</v>
      </c>
      <c r="AS2417" s="44" t="str">
        <f>IFERROR(VLOOKUP(tab_aves[[#This Row],[Espécie*2]],'Base de dados'!B:Z,21,),0)</f>
        <v>LC</v>
      </c>
      <c r="AT2417" s="44" t="str">
        <f>tab_aves[[#This Row],[Campanha]]</f>
        <v>C03</v>
      </c>
      <c r="AU2417" s="30" t="s">
        <v>4125</v>
      </c>
      <c r="AV2417" s="44" t="str">
        <f>tab_aves[[#This Row],[Método]]</f>
        <v>Lista de Mackinnon</v>
      </c>
      <c r="AW2417" s="44" t="str">
        <f>tab_aves[[#This Row],[ID Marcação*]]</f>
        <v>-</v>
      </c>
      <c r="AX2417" s="44" t="str">
        <f>tab_aves[[#This Row],[Nº do Tombo]]</f>
        <v>-</v>
      </c>
      <c r="AY2417" s="44" t="str">
        <f>IFERROR(VLOOKUP(tab_aves[[#This Row],[Espécie*2]],'Base de dados'!B:Z,11,),0)</f>
        <v>BR</v>
      </c>
      <c r="AZ2417" s="44" t="str">
        <f>IFERROR(VLOOKUP(tab_aves[[#This Row],[Espécie*2]],'Base de dados'!B:Z,3,),0)</f>
        <v>Falconiformes</v>
      </c>
      <c r="BA2417" s="44" t="str">
        <f>IFERROR(VLOOKUP(tab_aves[[#This Row],[Espécie*2]],'Base de dados'!B:Z,4,),0)</f>
        <v>Falconidae</v>
      </c>
      <c r="BB2417" s="44" t="str">
        <f>IFERROR(VLOOKUP(tab_aves[[#This Row],[Espécie*2]],'Base de dados'!B:Z,5,),0)</f>
        <v>-</v>
      </c>
      <c r="BC2417" s="44" t="str">
        <f>IFERROR(VLOOKUP(tab_aves[[#This Row],[Espécie*2]],'Base de dados'!B:Z,6,),0)</f>
        <v>-</v>
      </c>
      <c r="BD2417" s="44" t="str">
        <f>IFERROR(VLOOKUP(tab_aves[[#This Row],[Espécie*2]],'Base de dados'!B:Z,8,),0)</f>
        <v>On</v>
      </c>
      <c r="BE2417" s="44" t="str">
        <f>IFERROR(VLOOKUP(tab_aves[[#This Row],[Espécie*2]],'Base de dados'!B:Z,9,),0)</f>
        <v>-</v>
      </c>
      <c r="BF2417" s="44" t="str">
        <f>IFERROR(VLOOKUP(tab_aves[[#This Row],[Espécie*2]],'Base de dados'!B:Z,10,),0)</f>
        <v>B</v>
      </c>
      <c r="BG2417" s="44" t="str">
        <f>IFERROR(VLOOKUP(tab_aves[[#This Row],[Espécie*2]],'Base de dados'!B:Z,12,),0)</f>
        <v>-</v>
      </c>
      <c r="BH2417" s="44" t="str">
        <f>IFERROR(VLOOKUP(tab_aves[[#This Row],[Espécie*2]],'Base de dados'!B:Z,14,),0)</f>
        <v>-</v>
      </c>
      <c r="BI2417" s="44" t="str">
        <f>IFERROR(VLOOKUP(tab_aves[[#This Row],[Espécie*2]],'Base de dados'!B:Z,15,),0)</f>
        <v>-</v>
      </c>
      <c r="BJ2417" s="44" t="str">
        <f>IFERROR(VLOOKUP(tab_aves[[#This Row],[Espécie*2]],'Base de dados'!B:Z,16,),0)</f>
        <v>B</v>
      </c>
      <c r="BK2417" s="44" t="str">
        <f>IFERROR(VLOOKUP(tab_aves[[#This Row],[Espécie*2]],'Base de dados'!B:Z,17,),0)</f>
        <v>-</v>
      </c>
      <c r="BL2417" s="44" t="str">
        <f>IFERROR(VLOOKUP(tab_aves[[#This Row],[Espécie*2]],'Base de dados'!B:Z,18,),0)</f>
        <v>-</v>
      </c>
      <c r="BM2417" s="44" t="str">
        <f>IFERROR(VLOOKUP(tab_aves[[#This Row],[Espécie*2]],'Base de dados'!B:Z,19,),0)</f>
        <v>-</v>
      </c>
      <c r="BN2417" s="44" t="str">
        <f>IFERROR(VLOOKUP(tab_aves[[#This Row],[Espécie*2]],'Base de dados'!B:Z,20,),0)</f>
        <v>ANEXO II</v>
      </c>
      <c r="BO2417" s="44" t="str">
        <f>IFERROR(VLOOKUP(tab_aves[[#This Row],[Espécie*2]],'Base de dados'!B:Z,24),0)</f>
        <v>-</v>
      </c>
      <c r="BP2417" s="44" t="str">
        <f>IFERROR(VLOOKUP(tab_aves[[#This Row],[Espécie*2]],'Base de dados'!B:Z,25,),0)</f>
        <v>-</v>
      </c>
      <c r="BQ2417" s="44">
        <f>IFERROR(VLOOKUP(tab_aves[[#This Row],[Espécie*2]],'Base de dados'!B:Z,2),0)</f>
        <v>3903</v>
      </c>
    </row>
    <row r="2418" spans="2:69" x14ac:dyDescent="0.35">
      <c r="B2418" s="30">
        <v>2414</v>
      </c>
      <c r="C2418" s="34" t="s">
        <v>4468</v>
      </c>
      <c r="D2418" s="44" t="s">
        <v>4608</v>
      </c>
      <c r="E2418" s="30" t="s">
        <v>3976</v>
      </c>
      <c r="F2418" s="45">
        <v>45144</v>
      </c>
      <c r="G2418" s="44" t="s">
        <v>4593</v>
      </c>
      <c r="H2418" s="44"/>
      <c r="I2418" s="44" t="s">
        <v>3934</v>
      </c>
      <c r="J2418" s="44" t="s">
        <v>3949</v>
      </c>
      <c r="K2418" s="46" t="s">
        <v>1309</v>
      </c>
      <c r="L2418" s="36" t="str">
        <f>IFERROR(VLOOKUP(tab_aves[[#This Row],[Espécie*]],'Base de dados'!B:Z,7,),0)</f>
        <v>surucuá-variado</v>
      </c>
      <c r="M2418" s="30" t="s">
        <v>6</v>
      </c>
      <c r="N2418" s="44"/>
      <c r="O2418" s="44">
        <v>1</v>
      </c>
      <c r="P2418" s="30" t="s">
        <v>3959</v>
      </c>
      <c r="Q2418" s="30" t="s">
        <v>3959</v>
      </c>
      <c r="R2418" s="30" t="s">
        <v>3914</v>
      </c>
      <c r="S2418" s="29" t="s">
        <v>3925</v>
      </c>
      <c r="T2418" s="44" t="s">
        <v>3919</v>
      </c>
      <c r="U2418" s="44" t="s">
        <v>3937</v>
      </c>
      <c r="V2418" s="47">
        <v>0.6875</v>
      </c>
      <c r="W2418" s="47">
        <v>0.72916666666666663</v>
      </c>
      <c r="X2418" s="30" t="s">
        <v>6</v>
      </c>
      <c r="Y2418" s="44" t="s">
        <v>3927</v>
      </c>
      <c r="Z2418" s="30" t="s">
        <v>6</v>
      </c>
      <c r="AA2418" s="30" t="s">
        <v>6</v>
      </c>
      <c r="AB2418" s="48">
        <f>tab_aves[[#This Row],[Data]]</f>
        <v>45144</v>
      </c>
      <c r="AC2418" s="38" t="str">
        <f>tab_aves[[#This Row],[Empreendimento]]</f>
        <v>PCH Canoas</v>
      </c>
      <c r="AD2418" s="44" t="s">
        <v>4107</v>
      </c>
      <c r="AE2418" s="30" t="s">
        <v>4109</v>
      </c>
      <c r="AF2418" s="30" t="s">
        <v>4112</v>
      </c>
      <c r="AG2418" s="30" t="s">
        <v>4605</v>
      </c>
      <c r="AH2418" s="30" t="s">
        <v>4115</v>
      </c>
      <c r="AI2418" s="30" t="s">
        <v>4607</v>
      </c>
      <c r="AJ2418" s="30" t="s">
        <v>4117</v>
      </c>
      <c r="AK2418" s="46" t="str">
        <f>tab_aves[[#This Row],[Espécie*]]</f>
        <v>Trogon surrucura</v>
      </c>
      <c r="AL2418" s="46" t="str">
        <f>IFERROR(VLOOKUP(tab_aves[[#This Row],[Espécie*2]],'Base de dados'!B:Z,7,),0)</f>
        <v>surucuá-variado</v>
      </c>
      <c r="AM2418" s="44" t="str">
        <f>IFERROR(VLOOKUP(tab_aves[[#This Row],[Espécie*2]],'Base de dados'!B:Z,13,),0)</f>
        <v>Nativa</v>
      </c>
      <c r="AN2418" s="30" t="s">
        <v>4123</v>
      </c>
      <c r="AO2418" s="44" t="s">
        <v>4597</v>
      </c>
      <c r="AP2418" s="44" t="s">
        <v>4598</v>
      </c>
      <c r="AQ2418" s="44" t="str">
        <f>IFERROR(VLOOKUP(tab_aves[[#This Row],[Espécie*2]],'Base de dados'!B:Z,22,),0)</f>
        <v>-</v>
      </c>
      <c r="AR2418" s="44" t="str">
        <f>IFERROR(VLOOKUP(tab_aves[[#This Row],[Espécie*2]],'Base de dados'!B:Z,23,),0)</f>
        <v>-</v>
      </c>
      <c r="AS2418" s="44" t="str">
        <f>IFERROR(VLOOKUP(tab_aves[[#This Row],[Espécie*2]],'Base de dados'!B:Z,21,),0)</f>
        <v>LC</v>
      </c>
      <c r="AT2418" s="44" t="str">
        <f>tab_aves[[#This Row],[Campanha]]</f>
        <v>C03</v>
      </c>
      <c r="AU2418" s="30" t="s">
        <v>4125</v>
      </c>
      <c r="AV2418" s="44" t="str">
        <f>tab_aves[[#This Row],[Método]]</f>
        <v>Lista de Mackinnon</v>
      </c>
      <c r="AW2418" s="44" t="str">
        <f>tab_aves[[#This Row],[ID Marcação*]]</f>
        <v>-</v>
      </c>
      <c r="AX2418" s="44" t="str">
        <f>tab_aves[[#This Row],[Nº do Tombo]]</f>
        <v>-</v>
      </c>
      <c r="AY2418" s="44" t="str">
        <f>IFERROR(VLOOKUP(tab_aves[[#This Row],[Espécie*2]],'Base de dados'!B:Z,11,),0)</f>
        <v>BR</v>
      </c>
      <c r="AZ2418" s="44" t="str">
        <f>IFERROR(VLOOKUP(tab_aves[[#This Row],[Espécie*2]],'Base de dados'!B:Z,3,),0)</f>
        <v>Trogoniformes</v>
      </c>
      <c r="BA2418" s="44" t="str">
        <f>IFERROR(VLOOKUP(tab_aves[[#This Row],[Espécie*2]],'Base de dados'!B:Z,4,),0)</f>
        <v>Trogonidae</v>
      </c>
      <c r="BB2418" s="44" t="str">
        <f>IFERROR(VLOOKUP(tab_aves[[#This Row],[Espécie*2]],'Base de dados'!B:Z,5,),0)</f>
        <v>-</v>
      </c>
      <c r="BC2418" s="44" t="str">
        <f>IFERROR(VLOOKUP(tab_aves[[#This Row],[Espécie*2]],'Base de dados'!B:Z,6,),0)</f>
        <v>-</v>
      </c>
      <c r="BD2418" s="44" t="str">
        <f>IFERROR(VLOOKUP(tab_aves[[#This Row],[Espécie*2]],'Base de dados'!B:Z,8,),0)</f>
        <v>Fr</v>
      </c>
      <c r="BE2418" s="44" t="str">
        <f>IFERROR(VLOOKUP(tab_aves[[#This Row],[Espécie*2]],'Base de dados'!B:Z,9,),0)</f>
        <v>-</v>
      </c>
      <c r="BF2418" s="44" t="str">
        <f>IFERROR(VLOOKUP(tab_aves[[#This Row],[Espécie*2]],'Base de dados'!B:Z,10,),0)</f>
        <v>-</v>
      </c>
      <c r="BG2418" s="44" t="str">
        <f>IFERROR(VLOOKUP(tab_aves[[#This Row],[Espécie*2]],'Base de dados'!B:Z,12,),0)</f>
        <v>1</v>
      </c>
      <c r="BH2418" s="44" t="str">
        <f>IFERROR(VLOOKUP(tab_aves[[#This Row],[Espécie*2]],'Base de dados'!B:Z,14,),0)</f>
        <v>-</v>
      </c>
      <c r="BI2418" s="44" t="str">
        <f>IFERROR(VLOOKUP(tab_aves[[#This Row],[Espécie*2]],'Base de dados'!B:Z,15,),0)</f>
        <v>-</v>
      </c>
      <c r="BJ2418" s="44" t="str">
        <f>IFERROR(VLOOKUP(tab_aves[[#This Row],[Espécie*2]],'Base de dados'!B:Z,16,),0)</f>
        <v>M</v>
      </c>
      <c r="BK2418" s="44" t="str">
        <f>IFERROR(VLOOKUP(tab_aves[[#This Row],[Espécie*2]],'Base de dados'!B:Z,17,),0)</f>
        <v>-</v>
      </c>
      <c r="BL2418" s="44" t="str">
        <f>IFERROR(VLOOKUP(tab_aves[[#This Row],[Espécie*2]],'Base de dados'!B:Z,18,),0)</f>
        <v>-</v>
      </c>
      <c r="BM2418" s="44" t="str">
        <f>IFERROR(VLOOKUP(tab_aves[[#This Row],[Espécie*2]],'Base de dados'!B:Z,19,),0)</f>
        <v>-</v>
      </c>
      <c r="BN2418" s="44" t="str">
        <f>IFERROR(VLOOKUP(tab_aves[[#This Row],[Espécie*2]],'Base de dados'!B:Z,20,),0)</f>
        <v>-</v>
      </c>
      <c r="BO2418" s="44" t="str">
        <f>IFERROR(VLOOKUP(tab_aves[[#This Row],[Espécie*2]],'Base de dados'!B:Z,24),0)</f>
        <v>-</v>
      </c>
      <c r="BP2418" s="44" t="str">
        <f>IFERROR(VLOOKUP(tab_aves[[#This Row],[Espécie*2]],'Base de dados'!B:Z,25,),0)</f>
        <v>-</v>
      </c>
      <c r="BQ2418" s="44" t="str">
        <f>IFERROR(VLOOKUP(tab_aves[[#This Row],[Espécie*2]],'Base de dados'!B:Z,2),0)</f>
        <v>xxxx</v>
      </c>
    </row>
    <row r="2419" spans="2:69" x14ac:dyDescent="0.35">
      <c r="B2419" s="30">
        <v>2415</v>
      </c>
      <c r="C2419" s="34" t="s">
        <v>4468</v>
      </c>
      <c r="D2419" s="44" t="s">
        <v>4608</v>
      </c>
      <c r="E2419" s="30" t="s">
        <v>3976</v>
      </c>
      <c r="F2419" s="45">
        <v>45144</v>
      </c>
      <c r="G2419" s="44" t="s">
        <v>4593</v>
      </c>
      <c r="H2419" s="44"/>
      <c r="I2419" s="44" t="s">
        <v>3934</v>
      </c>
      <c r="J2419" s="44" t="s">
        <v>3949</v>
      </c>
      <c r="K2419" s="46" t="s">
        <v>602</v>
      </c>
      <c r="L2419" s="36" t="str">
        <f>IFERROR(VLOOKUP(tab_aves[[#This Row],[Espécie*]],'Base de dados'!B:Z,7,),0)</f>
        <v>gavião-carijó</v>
      </c>
      <c r="M2419" s="30" t="s">
        <v>6</v>
      </c>
      <c r="N2419" s="44"/>
      <c r="O2419" s="44">
        <v>1</v>
      </c>
      <c r="P2419" s="30" t="s">
        <v>3959</v>
      </c>
      <c r="Q2419" s="30" t="s">
        <v>3959</v>
      </c>
      <c r="R2419" s="30" t="s">
        <v>3914</v>
      </c>
      <c r="S2419" s="29" t="s">
        <v>3925</v>
      </c>
      <c r="T2419" s="44" t="s">
        <v>3919</v>
      </c>
      <c r="U2419" s="44" t="s">
        <v>3937</v>
      </c>
      <c r="V2419" s="47">
        <v>0.6875</v>
      </c>
      <c r="W2419" s="47">
        <v>0.72916666666666663</v>
      </c>
      <c r="X2419" s="30" t="s">
        <v>6</v>
      </c>
      <c r="Y2419" s="44" t="s">
        <v>3927</v>
      </c>
      <c r="Z2419" s="30" t="s">
        <v>6</v>
      </c>
      <c r="AA2419" s="30" t="s">
        <v>6</v>
      </c>
      <c r="AB2419" s="48">
        <f>tab_aves[[#This Row],[Data]]</f>
        <v>45144</v>
      </c>
      <c r="AC2419" s="38" t="str">
        <f>tab_aves[[#This Row],[Empreendimento]]</f>
        <v>PCH Canoas</v>
      </c>
      <c r="AD2419" s="44" t="s">
        <v>4107</v>
      </c>
      <c r="AE2419" s="30" t="s">
        <v>4109</v>
      </c>
      <c r="AF2419" s="30" t="s">
        <v>4112</v>
      </c>
      <c r="AG2419" s="30" t="s">
        <v>4605</v>
      </c>
      <c r="AH2419" s="30" t="s">
        <v>4115</v>
      </c>
      <c r="AI2419" s="30" t="s">
        <v>4607</v>
      </c>
      <c r="AJ2419" s="30" t="s">
        <v>4117</v>
      </c>
      <c r="AK2419" s="46" t="str">
        <f>tab_aves[[#This Row],[Espécie*]]</f>
        <v>Rupornis magnirostris</v>
      </c>
      <c r="AL2419" s="46" t="str">
        <f>IFERROR(VLOOKUP(tab_aves[[#This Row],[Espécie*2]],'Base de dados'!B:Z,7,),0)</f>
        <v>gavião-carijó</v>
      </c>
      <c r="AM2419" s="44" t="str">
        <f>IFERROR(VLOOKUP(tab_aves[[#This Row],[Espécie*2]],'Base de dados'!B:Z,13,),0)</f>
        <v>Nativa</v>
      </c>
      <c r="AN2419" s="30" t="s">
        <v>4123</v>
      </c>
      <c r="AO2419" s="44" t="s">
        <v>4597</v>
      </c>
      <c r="AP2419" s="44" t="s">
        <v>4598</v>
      </c>
      <c r="AQ2419" s="44" t="str">
        <f>IFERROR(VLOOKUP(tab_aves[[#This Row],[Espécie*2]],'Base de dados'!B:Z,22,),0)</f>
        <v>-</v>
      </c>
      <c r="AR2419" s="44" t="str">
        <f>IFERROR(VLOOKUP(tab_aves[[#This Row],[Espécie*2]],'Base de dados'!B:Z,23,),0)</f>
        <v>-</v>
      </c>
      <c r="AS2419" s="44" t="str">
        <f>IFERROR(VLOOKUP(tab_aves[[#This Row],[Espécie*2]],'Base de dados'!B:Z,21,),0)</f>
        <v>LC</v>
      </c>
      <c r="AT2419" s="44" t="str">
        <f>tab_aves[[#This Row],[Campanha]]</f>
        <v>C03</v>
      </c>
      <c r="AU2419" s="30" t="s">
        <v>4125</v>
      </c>
      <c r="AV2419" s="44" t="str">
        <f>tab_aves[[#This Row],[Método]]</f>
        <v>Lista de Mackinnon</v>
      </c>
      <c r="AW2419" s="44" t="str">
        <f>tab_aves[[#This Row],[ID Marcação*]]</f>
        <v>-</v>
      </c>
      <c r="AX2419" s="44" t="str">
        <f>tab_aves[[#This Row],[Nº do Tombo]]</f>
        <v>-</v>
      </c>
      <c r="AY2419" s="44" t="str">
        <f>IFERROR(VLOOKUP(tab_aves[[#This Row],[Espécie*2]],'Base de dados'!B:Z,11,),0)</f>
        <v>BR</v>
      </c>
      <c r="AZ2419" s="44" t="str">
        <f>IFERROR(VLOOKUP(tab_aves[[#This Row],[Espécie*2]],'Base de dados'!B:Z,3,),0)</f>
        <v>Accipitriformes</v>
      </c>
      <c r="BA2419" s="44" t="str">
        <f>IFERROR(VLOOKUP(tab_aves[[#This Row],[Espécie*2]],'Base de dados'!B:Z,4,),0)</f>
        <v>Accipitridae</v>
      </c>
      <c r="BB2419" s="44" t="str">
        <f>IFERROR(VLOOKUP(tab_aves[[#This Row],[Espécie*2]],'Base de dados'!B:Z,5,),0)</f>
        <v>-</v>
      </c>
      <c r="BC2419" s="44" t="str">
        <f>IFERROR(VLOOKUP(tab_aves[[#This Row],[Espécie*2]],'Base de dados'!B:Z,6,),0)</f>
        <v>-</v>
      </c>
      <c r="BD2419" s="44" t="str">
        <f>IFERROR(VLOOKUP(tab_aves[[#This Row],[Espécie*2]],'Base de dados'!B:Z,8,),0)</f>
        <v>Ca</v>
      </c>
      <c r="BE2419" s="44" t="str">
        <f>IFERROR(VLOOKUP(tab_aves[[#This Row],[Espécie*2]],'Base de dados'!B:Z,9,),0)</f>
        <v>-</v>
      </c>
      <c r="BF2419" s="44" t="str">
        <f>IFERROR(VLOOKUP(tab_aves[[#This Row],[Espécie*2]],'Base de dados'!B:Z,10,),0)</f>
        <v>B</v>
      </c>
      <c r="BG2419" s="44" t="str">
        <f>IFERROR(VLOOKUP(tab_aves[[#This Row],[Espécie*2]],'Base de dados'!B:Z,12,),0)</f>
        <v>-</v>
      </c>
      <c r="BH2419" s="44" t="str">
        <f>IFERROR(VLOOKUP(tab_aves[[#This Row],[Espécie*2]],'Base de dados'!B:Z,14,),0)</f>
        <v>-</v>
      </c>
      <c r="BI2419" s="44" t="str">
        <f>IFERROR(VLOOKUP(tab_aves[[#This Row],[Espécie*2]],'Base de dados'!B:Z,15,),0)</f>
        <v>-</v>
      </c>
      <c r="BJ2419" s="44" t="str">
        <f>IFERROR(VLOOKUP(tab_aves[[#This Row],[Espécie*2]],'Base de dados'!B:Z,16,),0)</f>
        <v>B</v>
      </c>
      <c r="BK2419" s="44" t="str">
        <f>IFERROR(VLOOKUP(tab_aves[[#This Row],[Espécie*2]],'Base de dados'!B:Z,17,),0)</f>
        <v>-</v>
      </c>
      <c r="BL2419" s="44" t="str">
        <f>IFERROR(VLOOKUP(tab_aves[[#This Row],[Espécie*2]],'Base de dados'!B:Z,18,),0)</f>
        <v>-</v>
      </c>
      <c r="BM2419" s="44" t="str">
        <f>IFERROR(VLOOKUP(tab_aves[[#This Row],[Espécie*2]],'Base de dados'!B:Z,19,),0)</f>
        <v>-</v>
      </c>
      <c r="BN2419" s="44" t="str">
        <f>IFERROR(VLOOKUP(tab_aves[[#This Row],[Espécie*2]],'Base de dados'!B:Z,20,),0)</f>
        <v>ANEXO II</v>
      </c>
      <c r="BO2419" s="44" t="str">
        <f>IFERROR(VLOOKUP(tab_aves[[#This Row],[Espécie*2]],'Base de dados'!B:Z,24),0)</f>
        <v>-</v>
      </c>
      <c r="BP2419" s="44" t="str">
        <f>IFERROR(VLOOKUP(tab_aves[[#This Row],[Espécie*2]],'Base de dados'!B:Z,25,),0)</f>
        <v>-</v>
      </c>
      <c r="BQ2419" s="44">
        <f>IFERROR(VLOOKUP(tab_aves[[#This Row],[Espécie*2]],'Base de dados'!B:Z,2),0)</f>
        <v>4842</v>
      </c>
    </row>
    <row r="2420" spans="2:69" x14ac:dyDescent="0.35">
      <c r="B2420" s="30">
        <v>2416</v>
      </c>
      <c r="C2420" s="34" t="s">
        <v>4468</v>
      </c>
      <c r="D2420" s="44" t="s">
        <v>4608</v>
      </c>
      <c r="E2420" s="30" t="s">
        <v>3976</v>
      </c>
      <c r="F2420" s="45">
        <v>45144</v>
      </c>
      <c r="G2420" s="44" t="s">
        <v>4593</v>
      </c>
      <c r="H2420" s="44"/>
      <c r="I2420" s="44" t="s">
        <v>3934</v>
      </c>
      <c r="J2420" s="44" t="s">
        <v>3949</v>
      </c>
      <c r="K2420" s="46" t="s">
        <v>3466</v>
      </c>
      <c r="L2420" s="36" t="str">
        <f>IFERROR(VLOOKUP(tab_aves[[#This Row],[Espécie*]],'Base de dados'!B:Z,7,),0)</f>
        <v>pula-pula-assobiador</v>
      </c>
      <c r="M2420" s="30" t="s">
        <v>6</v>
      </c>
      <c r="N2420" s="44"/>
      <c r="O2420" s="44">
        <v>1</v>
      </c>
      <c r="P2420" s="30" t="s">
        <v>3959</v>
      </c>
      <c r="Q2420" s="30" t="s">
        <v>3959</v>
      </c>
      <c r="R2420" s="30" t="s">
        <v>3914</v>
      </c>
      <c r="S2420" s="29" t="s">
        <v>3925</v>
      </c>
      <c r="T2420" s="44" t="s">
        <v>3918</v>
      </c>
      <c r="U2420" s="44" t="s">
        <v>3937</v>
      </c>
      <c r="V2420" s="47">
        <v>0.6875</v>
      </c>
      <c r="W2420" s="47">
        <v>0.72916666666666663</v>
      </c>
      <c r="X2420" s="30" t="s">
        <v>6</v>
      </c>
      <c r="Y2420" s="44" t="s">
        <v>3927</v>
      </c>
      <c r="Z2420" s="30" t="s">
        <v>6</v>
      </c>
      <c r="AA2420" s="30" t="s">
        <v>6</v>
      </c>
      <c r="AB2420" s="48">
        <f>tab_aves[[#This Row],[Data]]</f>
        <v>45144</v>
      </c>
      <c r="AC2420" s="38" t="str">
        <f>tab_aves[[#This Row],[Empreendimento]]</f>
        <v>PCH Canoas</v>
      </c>
      <c r="AD2420" s="44" t="s">
        <v>4107</v>
      </c>
      <c r="AE2420" s="30" t="s">
        <v>4109</v>
      </c>
      <c r="AF2420" s="30" t="s">
        <v>4112</v>
      </c>
      <c r="AG2420" s="30" t="s">
        <v>4605</v>
      </c>
      <c r="AH2420" s="30" t="s">
        <v>4115</v>
      </c>
      <c r="AI2420" s="30" t="s">
        <v>4607</v>
      </c>
      <c r="AJ2420" s="30" t="s">
        <v>4117</v>
      </c>
      <c r="AK2420" s="46" t="str">
        <f>tab_aves[[#This Row],[Espécie*]]</f>
        <v>Myiothlypis leucoblephara</v>
      </c>
      <c r="AL2420" s="46" t="str">
        <f>IFERROR(VLOOKUP(tab_aves[[#This Row],[Espécie*2]],'Base de dados'!B:Z,7,),0)</f>
        <v>pula-pula-assobiador</v>
      </c>
      <c r="AM2420" s="44" t="str">
        <f>IFERROR(VLOOKUP(tab_aves[[#This Row],[Espécie*2]],'Base de dados'!B:Z,13,),0)</f>
        <v>Nativa</v>
      </c>
      <c r="AN2420" s="30" t="s">
        <v>4123</v>
      </c>
      <c r="AO2420" s="44" t="s">
        <v>4597</v>
      </c>
      <c r="AP2420" s="44" t="s">
        <v>4598</v>
      </c>
      <c r="AQ2420" s="44" t="str">
        <f>IFERROR(VLOOKUP(tab_aves[[#This Row],[Espécie*2]],'Base de dados'!B:Z,22,),0)</f>
        <v>-</v>
      </c>
      <c r="AR2420" s="44" t="str">
        <f>IFERROR(VLOOKUP(tab_aves[[#This Row],[Espécie*2]],'Base de dados'!B:Z,23,),0)</f>
        <v>-</v>
      </c>
      <c r="AS2420" s="44" t="str">
        <f>IFERROR(VLOOKUP(tab_aves[[#This Row],[Espécie*2]],'Base de dados'!B:Z,21,),0)</f>
        <v>LC</v>
      </c>
      <c r="AT2420" s="44" t="str">
        <f>tab_aves[[#This Row],[Campanha]]</f>
        <v>C03</v>
      </c>
      <c r="AU2420" s="30" t="s">
        <v>4125</v>
      </c>
      <c r="AV2420" s="44" t="str">
        <f>tab_aves[[#This Row],[Método]]</f>
        <v>Lista de Mackinnon</v>
      </c>
      <c r="AW2420" s="44" t="str">
        <f>tab_aves[[#This Row],[ID Marcação*]]</f>
        <v>-</v>
      </c>
      <c r="AX2420" s="44" t="str">
        <f>tab_aves[[#This Row],[Nº do Tombo]]</f>
        <v>-</v>
      </c>
      <c r="AY2420" s="44" t="str">
        <f>IFERROR(VLOOKUP(tab_aves[[#This Row],[Espécie*2]],'Base de dados'!B:Z,11,),0)</f>
        <v>BR</v>
      </c>
      <c r="AZ2420" s="44" t="str">
        <f>IFERROR(VLOOKUP(tab_aves[[#This Row],[Espécie*2]],'Base de dados'!B:Z,3,),0)</f>
        <v>Passeriformes</v>
      </c>
      <c r="BA2420" s="44" t="str">
        <f>IFERROR(VLOOKUP(tab_aves[[#This Row],[Espécie*2]],'Base de dados'!B:Z,4,),0)</f>
        <v>Parulidae</v>
      </c>
      <c r="BB2420" s="44" t="str">
        <f>IFERROR(VLOOKUP(tab_aves[[#This Row],[Espécie*2]],'Base de dados'!B:Z,5,),0)</f>
        <v>-</v>
      </c>
      <c r="BC2420" s="44" t="str">
        <f>IFERROR(VLOOKUP(tab_aves[[#This Row],[Espécie*2]],'Base de dados'!B:Z,6,),0)</f>
        <v>-</v>
      </c>
      <c r="BD2420" s="44" t="str">
        <f>IFERROR(VLOOKUP(tab_aves[[#This Row],[Espécie*2]],'Base de dados'!B:Z,8,),0)</f>
        <v>In</v>
      </c>
      <c r="BE2420" s="44" t="str">
        <f>IFERROR(VLOOKUP(tab_aves[[#This Row],[Espécie*2]],'Base de dados'!B:Z,9,),0)</f>
        <v>RE</v>
      </c>
      <c r="BF2420" s="44" t="str">
        <f>IFERROR(VLOOKUP(tab_aves[[#This Row],[Espécie*2]],'Base de dados'!B:Z,10,),0)</f>
        <v>-</v>
      </c>
      <c r="BG2420" s="44" t="str">
        <f>IFERROR(VLOOKUP(tab_aves[[#This Row],[Espécie*2]],'Base de dados'!B:Z,12,),0)</f>
        <v>-</v>
      </c>
      <c r="BH2420" s="44" t="str">
        <f>IFERROR(VLOOKUP(tab_aves[[#This Row],[Espécie*2]],'Base de dados'!B:Z,14,),0)</f>
        <v>-</v>
      </c>
      <c r="BI2420" s="44" t="str">
        <f>IFERROR(VLOOKUP(tab_aves[[#This Row],[Espécie*2]],'Base de dados'!B:Z,15,),0)</f>
        <v>-</v>
      </c>
      <c r="BJ2420" s="44" t="str">
        <f>IFERROR(VLOOKUP(tab_aves[[#This Row],[Espécie*2]],'Base de dados'!B:Z,16,),0)</f>
        <v>-</v>
      </c>
      <c r="BK2420" s="44" t="str">
        <f>IFERROR(VLOOKUP(tab_aves[[#This Row],[Espécie*2]],'Base de dados'!B:Z,17,),0)</f>
        <v>-</v>
      </c>
      <c r="BL2420" s="44" t="str">
        <f>IFERROR(VLOOKUP(tab_aves[[#This Row],[Espécie*2]],'Base de dados'!B:Z,18,),0)</f>
        <v>-</v>
      </c>
      <c r="BM2420" s="44" t="str">
        <f>IFERROR(VLOOKUP(tab_aves[[#This Row],[Espécie*2]],'Base de dados'!B:Z,19,),0)</f>
        <v>-</v>
      </c>
      <c r="BN2420" s="44" t="str">
        <f>IFERROR(VLOOKUP(tab_aves[[#This Row],[Espécie*2]],'Base de dados'!B:Z,20,),0)</f>
        <v>-</v>
      </c>
      <c r="BO2420" s="44" t="str">
        <f>IFERROR(VLOOKUP(tab_aves[[#This Row],[Espécie*2]],'Base de dados'!B:Z,24),0)</f>
        <v>-</v>
      </c>
      <c r="BP2420" s="44" t="str">
        <f>IFERROR(VLOOKUP(tab_aves[[#This Row],[Espécie*2]],'Base de dados'!B:Z,25,),0)</f>
        <v>-</v>
      </c>
      <c r="BQ2420" s="44">
        <f>IFERROR(VLOOKUP(tab_aves[[#This Row],[Espécie*2]],'Base de dados'!B:Z,2),0)</f>
        <v>3935</v>
      </c>
    </row>
    <row r="2421" spans="2:69" x14ac:dyDescent="0.35">
      <c r="B2421" s="30">
        <v>2417</v>
      </c>
      <c r="C2421" s="34" t="s">
        <v>4468</v>
      </c>
      <c r="D2421" s="44" t="s">
        <v>4608</v>
      </c>
      <c r="E2421" s="30" t="s">
        <v>3976</v>
      </c>
      <c r="F2421" s="45">
        <v>45144</v>
      </c>
      <c r="G2421" s="44" t="s">
        <v>4593</v>
      </c>
      <c r="H2421" s="44"/>
      <c r="I2421" s="44" t="s">
        <v>3934</v>
      </c>
      <c r="J2421" s="44" t="s">
        <v>3949</v>
      </c>
      <c r="K2421" s="46" t="s">
        <v>3460</v>
      </c>
      <c r="L2421" s="36" t="str">
        <f>IFERROR(VLOOKUP(tab_aves[[#This Row],[Espécie*]],'Base de dados'!B:Z,7,),0)</f>
        <v>pula-pula</v>
      </c>
      <c r="M2421" s="30" t="s">
        <v>6</v>
      </c>
      <c r="N2421" s="44"/>
      <c r="O2421" s="44">
        <v>1</v>
      </c>
      <c r="P2421" s="30" t="s">
        <v>3959</v>
      </c>
      <c r="Q2421" s="30" t="s">
        <v>3959</v>
      </c>
      <c r="R2421" s="30" t="s">
        <v>3914</v>
      </c>
      <c r="S2421" s="29" t="s">
        <v>3925</v>
      </c>
      <c r="T2421" s="44" t="s">
        <v>3918</v>
      </c>
      <c r="U2421" s="44" t="s">
        <v>3937</v>
      </c>
      <c r="V2421" s="47">
        <v>0.6875</v>
      </c>
      <c r="W2421" s="47">
        <v>0.72916666666666663</v>
      </c>
      <c r="X2421" s="30" t="s">
        <v>6</v>
      </c>
      <c r="Y2421" s="44" t="s">
        <v>3927</v>
      </c>
      <c r="Z2421" s="30" t="s">
        <v>6</v>
      </c>
      <c r="AA2421" s="30" t="s">
        <v>6</v>
      </c>
      <c r="AB2421" s="48">
        <f>tab_aves[[#This Row],[Data]]</f>
        <v>45144</v>
      </c>
      <c r="AC2421" s="38" t="str">
        <f>tab_aves[[#This Row],[Empreendimento]]</f>
        <v>PCH Canoas</v>
      </c>
      <c r="AD2421" s="44" t="s">
        <v>4107</v>
      </c>
      <c r="AE2421" s="30" t="s">
        <v>4109</v>
      </c>
      <c r="AF2421" s="30" t="s">
        <v>4112</v>
      </c>
      <c r="AG2421" s="30" t="s">
        <v>4605</v>
      </c>
      <c r="AH2421" s="30" t="s">
        <v>4115</v>
      </c>
      <c r="AI2421" s="30" t="s">
        <v>4607</v>
      </c>
      <c r="AJ2421" s="30" t="s">
        <v>4117</v>
      </c>
      <c r="AK2421" s="46" t="str">
        <f>tab_aves[[#This Row],[Espécie*]]</f>
        <v>Basileuterus culicivorus</v>
      </c>
      <c r="AL2421" s="46" t="str">
        <f>IFERROR(VLOOKUP(tab_aves[[#This Row],[Espécie*2]],'Base de dados'!B:Z,7,),0)</f>
        <v>pula-pula</v>
      </c>
      <c r="AM2421" s="44" t="str">
        <f>IFERROR(VLOOKUP(tab_aves[[#This Row],[Espécie*2]],'Base de dados'!B:Z,13,),0)</f>
        <v>Nativa</v>
      </c>
      <c r="AN2421" s="30" t="s">
        <v>4123</v>
      </c>
      <c r="AO2421" s="44" t="s">
        <v>4597</v>
      </c>
      <c r="AP2421" s="44" t="s">
        <v>4598</v>
      </c>
      <c r="AQ2421" s="44" t="str">
        <f>IFERROR(VLOOKUP(tab_aves[[#This Row],[Espécie*2]],'Base de dados'!B:Z,22,),0)</f>
        <v>-</v>
      </c>
      <c r="AR2421" s="44" t="str">
        <f>IFERROR(VLOOKUP(tab_aves[[#This Row],[Espécie*2]],'Base de dados'!B:Z,23,),0)</f>
        <v>-</v>
      </c>
      <c r="AS2421" s="44" t="str">
        <f>IFERROR(VLOOKUP(tab_aves[[#This Row],[Espécie*2]],'Base de dados'!B:Z,21,),0)</f>
        <v>LC</v>
      </c>
      <c r="AT2421" s="44" t="str">
        <f>tab_aves[[#This Row],[Campanha]]</f>
        <v>C03</v>
      </c>
      <c r="AU2421" s="30" t="s">
        <v>4125</v>
      </c>
      <c r="AV2421" s="44" t="str">
        <f>tab_aves[[#This Row],[Método]]</f>
        <v>Lista de Mackinnon</v>
      </c>
      <c r="AW2421" s="44" t="str">
        <f>tab_aves[[#This Row],[ID Marcação*]]</f>
        <v>-</v>
      </c>
      <c r="AX2421" s="44" t="str">
        <f>tab_aves[[#This Row],[Nº do Tombo]]</f>
        <v>-</v>
      </c>
      <c r="AY2421" s="44" t="str">
        <f>IFERROR(VLOOKUP(tab_aves[[#This Row],[Espécie*2]],'Base de dados'!B:Z,11,),0)</f>
        <v>BR</v>
      </c>
      <c r="AZ2421" s="44" t="str">
        <f>IFERROR(VLOOKUP(tab_aves[[#This Row],[Espécie*2]],'Base de dados'!B:Z,3,),0)</f>
        <v>Passeriformes</v>
      </c>
      <c r="BA2421" s="44" t="str">
        <f>IFERROR(VLOOKUP(tab_aves[[#This Row],[Espécie*2]],'Base de dados'!B:Z,4,),0)</f>
        <v>Parulidae</v>
      </c>
      <c r="BB2421" s="44" t="str">
        <f>IFERROR(VLOOKUP(tab_aves[[#This Row],[Espécie*2]],'Base de dados'!B:Z,5,),0)</f>
        <v>-</v>
      </c>
      <c r="BC2421" s="44" t="str">
        <f>IFERROR(VLOOKUP(tab_aves[[#This Row],[Espécie*2]],'Base de dados'!B:Z,6,),0)</f>
        <v>-</v>
      </c>
      <c r="BD2421" s="44" t="str">
        <f>IFERROR(VLOOKUP(tab_aves[[#This Row],[Espécie*2]],'Base de dados'!B:Z,8,),0)</f>
        <v>In</v>
      </c>
      <c r="BE2421" s="44" t="str">
        <f>IFERROR(VLOOKUP(tab_aves[[#This Row],[Espécie*2]],'Base de dados'!B:Z,9,),0)</f>
        <v>-</v>
      </c>
      <c r="BF2421" s="44" t="str">
        <f>IFERROR(VLOOKUP(tab_aves[[#This Row],[Espécie*2]],'Base de dados'!B:Z,10,),0)</f>
        <v>-</v>
      </c>
      <c r="BG2421" s="44" t="str">
        <f>IFERROR(VLOOKUP(tab_aves[[#This Row],[Espécie*2]],'Base de dados'!B:Z,12,),0)</f>
        <v>-</v>
      </c>
      <c r="BH2421" s="44" t="str">
        <f>IFERROR(VLOOKUP(tab_aves[[#This Row],[Espécie*2]],'Base de dados'!B:Z,14,),0)</f>
        <v>-</v>
      </c>
      <c r="BI2421" s="44" t="str">
        <f>IFERROR(VLOOKUP(tab_aves[[#This Row],[Espécie*2]],'Base de dados'!B:Z,15,),0)</f>
        <v>-</v>
      </c>
      <c r="BJ2421" s="44" t="str">
        <f>IFERROR(VLOOKUP(tab_aves[[#This Row],[Espécie*2]],'Base de dados'!B:Z,16,),0)</f>
        <v>M</v>
      </c>
      <c r="BK2421" s="44" t="str">
        <f>IFERROR(VLOOKUP(tab_aves[[#This Row],[Espécie*2]],'Base de dados'!B:Z,17,),0)</f>
        <v>-</v>
      </c>
      <c r="BL2421" s="44" t="str">
        <f>IFERROR(VLOOKUP(tab_aves[[#This Row],[Espécie*2]],'Base de dados'!B:Z,18,),0)</f>
        <v>-</v>
      </c>
      <c r="BM2421" s="44" t="str">
        <f>IFERROR(VLOOKUP(tab_aves[[#This Row],[Espécie*2]],'Base de dados'!B:Z,19,),0)</f>
        <v>-</v>
      </c>
      <c r="BN2421" s="44" t="str">
        <f>IFERROR(VLOOKUP(tab_aves[[#This Row],[Espécie*2]],'Base de dados'!B:Z,20,),0)</f>
        <v>-</v>
      </c>
      <c r="BO2421" s="44" t="str">
        <f>IFERROR(VLOOKUP(tab_aves[[#This Row],[Espécie*2]],'Base de dados'!B:Z,24),0)</f>
        <v>CR</v>
      </c>
      <c r="BP2421" s="44" t="str">
        <f>IFERROR(VLOOKUP(tab_aves[[#This Row],[Espécie*2]],'Base de dados'!B:Z,25,),0)</f>
        <v>-</v>
      </c>
      <c r="BQ2421" s="44">
        <f>IFERROR(VLOOKUP(tab_aves[[#This Row],[Espécie*2]],'Base de dados'!B:Z,2),0)</f>
        <v>159</v>
      </c>
    </row>
    <row r="2422" spans="2:69" x14ac:dyDescent="0.35">
      <c r="B2422" s="30">
        <v>2418</v>
      </c>
      <c r="C2422" s="34" t="s">
        <v>4468</v>
      </c>
      <c r="D2422" s="44" t="s">
        <v>4608</v>
      </c>
      <c r="E2422" s="30" t="s">
        <v>3976</v>
      </c>
      <c r="F2422" s="45">
        <v>45144</v>
      </c>
      <c r="G2422" s="44" t="s">
        <v>4593</v>
      </c>
      <c r="H2422" s="44"/>
      <c r="I2422" s="44" t="s">
        <v>3934</v>
      </c>
      <c r="J2422" s="44" t="s">
        <v>3949</v>
      </c>
      <c r="K2422" s="46" t="s">
        <v>2348</v>
      </c>
      <c r="L2422" s="36" t="str">
        <f>IFERROR(VLOOKUP(tab_aves[[#This Row],[Espécie*]],'Base de dados'!B:Z,7,),0)</f>
        <v>arapaçu-escamoso-do-sul</v>
      </c>
      <c r="M2422" s="30" t="s">
        <v>6</v>
      </c>
      <c r="N2422" s="44"/>
      <c r="O2422" s="44">
        <v>1</v>
      </c>
      <c r="P2422" s="30" t="s">
        <v>3959</v>
      </c>
      <c r="Q2422" s="30" t="s">
        <v>3959</v>
      </c>
      <c r="R2422" s="30" t="s">
        <v>3914</v>
      </c>
      <c r="S2422" s="29" t="s">
        <v>3925</v>
      </c>
      <c r="T2422" s="44" t="s">
        <v>3919</v>
      </c>
      <c r="U2422" s="44" t="s">
        <v>3937</v>
      </c>
      <c r="V2422" s="47">
        <v>0.6875</v>
      </c>
      <c r="W2422" s="47">
        <v>0.72916666666666663</v>
      </c>
      <c r="X2422" s="30" t="s">
        <v>6</v>
      </c>
      <c r="Y2422" s="44" t="s">
        <v>3927</v>
      </c>
      <c r="Z2422" s="30" t="s">
        <v>6</v>
      </c>
      <c r="AA2422" s="30" t="s">
        <v>6</v>
      </c>
      <c r="AB2422" s="48">
        <f>tab_aves[[#This Row],[Data]]</f>
        <v>45144</v>
      </c>
      <c r="AC2422" s="38" t="str">
        <f>tab_aves[[#This Row],[Empreendimento]]</f>
        <v>PCH Canoas</v>
      </c>
      <c r="AD2422" s="44" t="s">
        <v>4107</v>
      </c>
      <c r="AE2422" s="30" t="s">
        <v>4109</v>
      </c>
      <c r="AF2422" s="30" t="s">
        <v>4112</v>
      </c>
      <c r="AG2422" s="30" t="s">
        <v>4605</v>
      </c>
      <c r="AH2422" s="30" t="s">
        <v>4115</v>
      </c>
      <c r="AI2422" s="30" t="s">
        <v>4607</v>
      </c>
      <c r="AJ2422" s="30" t="s">
        <v>4117</v>
      </c>
      <c r="AK2422" s="46" t="str">
        <f>tab_aves[[#This Row],[Espécie*]]</f>
        <v>Lepidocolaptes falcinellus</v>
      </c>
      <c r="AL2422" s="46" t="str">
        <f>IFERROR(VLOOKUP(tab_aves[[#This Row],[Espécie*2]],'Base de dados'!B:Z,7,),0)</f>
        <v>arapaçu-escamoso-do-sul</v>
      </c>
      <c r="AM2422" s="44" t="str">
        <f>IFERROR(VLOOKUP(tab_aves[[#This Row],[Espécie*2]],'Base de dados'!B:Z,13,),0)</f>
        <v>Nativa</v>
      </c>
      <c r="AN2422" s="30" t="s">
        <v>4123</v>
      </c>
      <c r="AO2422" s="44" t="s">
        <v>4597</v>
      </c>
      <c r="AP2422" s="44" t="s">
        <v>4598</v>
      </c>
      <c r="AQ2422" s="44" t="str">
        <f>IFERROR(VLOOKUP(tab_aves[[#This Row],[Espécie*2]],'Base de dados'!B:Z,22,),0)</f>
        <v>-</v>
      </c>
      <c r="AR2422" s="44" t="str">
        <f>IFERROR(VLOOKUP(tab_aves[[#This Row],[Espécie*2]],'Base de dados'!B:Z,23,),0)</f>
        <v>-</v>
      </c>
      <c r="AS2422" s="44" t="str">
        <f>IFERROR(VLOOKUP(tab_aves[[#This Row],[Espécie*2]],'Base de dados'!B:Z,21,),0)</f>
        <v>LC</v>
      </c>
      <c r="AT2422" s="44" t="str">
        <f>tab_aves[[#This Row],[Campanha]]</f>
        <v>C03</v>
      </c>
      <c r="AU2422" s="30" t="s">
        <v>4125</v>
      </c>
      <c r="AV2422" s="44" t="str">
        <f>tab_aves[[#This Row],[Método]]</f>
        <v>Lista de Mackinnon</v>
      </c>
      <c r="AW2422" s="44" t="str">
        <f>tab_aves[[#This Row],[ID Marcação*]]</f>
        <v>-</v>
      </c>
      <c r="AX2422" s="44" t="str">
        <f>tab_aves[[#This Row],[Nº do Tombo]]</f>
        <v>-</v>
      </c>
      <c r="AY2422" s="44" t="str">
        <f>IFERROR(VLOOKUP(tab_aves[[#This Row],[Espécie*2]],'Base de dados'!B:Z,11,),0)</f>
        <v>BR</v>
      </c>
      <c r="AZ2422" s="44" t="str">
        <f>IFERROR(VLOOKUP(tab_aves[[#This Row],[Espécie*2]],'Base de dados'!B:Z,3,),0)</f>
        <v>Passeriformes</v>
      </c>
      <c r="BA2422" s="44" t="str">
        <f>IFERROR(VLOOKUP(tab_aves[[#This Row],[Espécie*2]],'Base de dados'!B:Z,4,),0)</f>
        <v>Dendrocolaptidae</v>
      </c>
      <c r="BB2422" s="44" t="str">
        <f>IFERROR(VLOOKUP(tab_aves[[#This Row],[Espécie*2]],'Base de dados'!B:Z,5,),0)</f>
        <v>-</v>
      </c>
      <c r="BC2422" s="44" t="str">
        <f>IFERROR(VLOOKUP(tab_aves[[#This Row],[Espécie*2]],'Base de dados'!B:Z,6,),0)</f>
        <v>-</v>
      </c>
      <c r="BD2422" s="44" t="str">
        <f>IFERROR(VLOOKUP(tab_aves[[#This Row],[Espécie*2]],'Base de dados'!B:Z,8,),0)</f>
        <v>In</v>
      </c>
      <c r="BE2422" s="44" t="str">
        <f>IFERROR(VLOOKUP(tab_aves[[#This Row],[Espécie*2]],'Base de dados'!B:Z,9,),0)</f>
        <v>-</v>
      </c>
      <c r="BF2422" s="44" t="str">
        <f>IFERROR(VLOOKUP(tab_aves[[#This Row],[Espécie*2]],'Base de dados'!B:Z,10,),0)</f>
        <v>-</v>
      </c>
      <c r="BG2422" s="44" t="str">
        <f>IFERROR(VLOOKUP(tab_aves[[#This Row],[Espécie*2]],'Base de dados'!B:Z,12,),0)</f>
        <v>1</v>
      </c>
      <c r="BH2422" s="44" t="str">
        <f>IFERROR(VLOOKUP(tab_aves[[#This Row],[Espécie*2]],'Base de dados'!B:Z,14,),0)</f>
        <v>-</v>
      </c>
      <c r="BI2422" s="44" t="str">
        <f>IFERROR(VLOOKUP(tab_aves[[#This Row],[Espécie*2]],'Base de dados'!B:Z,15,),0)</f>
        <v>-</v>
      </c>
      <c r="BJ2422" s="44" t="str">
        <f>IFERROR(VLOOKUP(tab_aves[[#This Row],[Espécie*2]],'Base de dados'!B:Z,16,),0)</f>
        <v>-</v>
      </c>
      <c r="BK2422" s="44" t="str">
        <f>IFERROR(VLOOKUP(tab_aves[[#This Row],[Espécie*2]],'Base de dados'!B:Z,17,),0)</f>
        <v>-</v>
      </c>
      <c r="BL2422" s="44" t="str">
        <f>IFERROR(VLOOKUP(tab_aves[[#This Row],[Espécie*2]],'Base de dados'!B:Z,18,),0)</f>
        <v>-</v>
      </c>
      <c r="BM2422" s="44" t="str">
        <f>IFERROR(VLOOKUP(tab_aves[[#This Row],[Espécie*2]],'Base de dados'!B:Z,19,),0)</f>
        <v>-</v>
      </c>
      <c r="BN2422" s="44" t="str">
        <f>IFERROR(VLOOKUP(tab_aves[[#This Row],[Espécie*2]],'Base de dados'!B:Z,20,),0)</f>
        <v>-</v>
      </c>
      <c r="BO2422" s="44" t="str">
        <f>IFERROR(VLOOKUP(tab_aves[[#This Row],[Espécie*2]],'Base de dados'!B:Z,24),0)</f>
        <v>-</v>
      </c>
      <c r="BP2422" s="44" t="str">
        <f>IFERROR(VLOOKUP(tab_aves[[#This Row],[Espécie*2]],'Base de dados'!B:Z,25,),0)</f>
        <v>-</v>
      </c>
      <c r="BQ2422" s="44">
        <f>IFERROR(VLOOKUP(tab_aves[[#This Row],[Espécie*2]],'Base de dados'!B:Z,2),0)</f>
        <v>3903</v>
      </c>
    </row>
    <row r="2423" spans="2:69" x14ac:dyDescent="0.35">
      <c r="B2423" s="30">
        <v>2419</v>
      </c>
      <c r="C2423" s="34" t="s">
        <v>4468</v>
      </c>
      <c r="D2423" s="44" t="s">
        <v>4608</v>
      </c>
      <c r="E2423" s="30" t="s">
        <v>3976</v>
      </c>
      <c r="F2423" s="45">
        <v>45144</v>
      </c>
      <c r="G2423" s="44" t="s">
        <v>4593</v>
      </c>
      <c r="H2423" s="44"/>
      <c r="I2423" s="44" t="s">
        <v>3934</v>
      </c>
      <c r="J2423" s="44" t="s">
        <v>3949</v>
      </c>
      <c r="K2423" s="46" t="s">
        <v>2503</v>
      </c>
      <c r="L2423" s="36" t="str">
        <f>IFERROR(VLOOKUP(tab_aves[[#This Row],[Espécie*]],'Base de dados'!B:Z,7,),0)</f>
        <v>grimpeiro</v>
      </c>
      <c r="M2423" s="30" t="s">
        <v>6</v>
      </c>
      <c r="N2423" s="44"/>
      <c r="O2423" s="44">
        <v>1</v>
      </c>
      <c r="P2423" s="30" t="s">
        <v>3959</v>
      </c>
      <c r="Q2423" s="30" t="s">
        <v>3959</v>
      </c>
      <c r="R2423" s="30" t="s">
        <v>3914</v>
      </c>
      <c r="S2423" s="29" t="s">
        <v>3925</v>
      </c>
      <c r="T2423" s="44" t="s">
        <v>3919</v>
      </c>
      <c r="U2423" s="44" t="s">
        <v>3937</v>
      </c>
      <c r="V2423" s="47">
        <v>0.6875</v>
      </c>
      <c r="W2423" s="47">
        <v>0.72916666666666663</v>
      </c>
      <c r="X2423" s="30" t="s">
        <v>6</v>
      </c>
      <c r="Y2423" s="44" t="s">
        <v>3927</v>
      </c>
      <c r="Z2423" s="30" t="s">
        <v>6</v>
      </c>
      <c r="AA2423" s="30" t="s">
        <v>6</v>
      </c>
      <c r="AB2423" s="48">
        <f>tab_aves[[#This Row],[Data]]</f>
        <v>45144</v>
      </c>
      <c r="AC2423" s="38" t="str">
        <f>tab_aves[[#This Row],[Empreendimento]]</f>
        <v>PCH Canoas</v>
      </c>
      <c r="AD2423" s="44" t="s">
        <v>4107</v>
      </c>
      <c r="AE2423" s="30" t="s">
        <v>4109</v>
      </c>
      <c r="AF2423" s="30" t="s">
        <v>4112</v>
      </c>
      <c r="AG2423" s="30" t="s">
        <v>4605</v>
      </c>
      <c r="AH2423" s="30" t="s">
        <v>4115</v>
      </c>
      <c r="AI2423" s="30" t="s">
        <v>4607</v>
      </c>
      <c r="AJ2423" s="30" t="s">
        <v>4117</v>
      </c>
      <c r="AK2423" s="46" t="str">
        <f>tab_aves[[#This Row],[Espécie*]]</f>
        <v>Leptasthenura setaria</v>
      </c>
      <c r="AL2423" s="46" t="str">
        <f>IFERROR(VLOOKUP(tab_aves[[#This Row],[Espécie*2]],'Base de dados'!B:Z,7,),0)</f>
        <v>grimpeiro</v>
      </c>
      <c r="AM2423" s="44" t="str">
        <f>IFERROR(VLOOKUP(tab_aves[[#This Row],[Espécie*2]],'Base de dados'!B:Z,13,),0)</f>
        <v>Nativa</v>
      </c>
      <c r="AN2423" s="30" t="s">
        <v>4123</v>
      </c>
      <c r="AO2423" s="44" t="s">
        <v>4597</v>
      </c>
      <c r="AP2423" s="44" t="s">
        <v>4598</v>
      </c>
      <c r="AQ2423" s="44" t="str">
        <f>IFERROR(VLOOKUP(tab_aves[[#This Row],[Espécie*2]],'Base de dados'!B:Z,22,),0)</f>
        <v>-</v>
      </c>
      <c r="AR2423" s="44" t="str">
        <f>IFERROR(VLOOKUP(tab_aves[[#This Row],[Espécie*2]],'Base de dados'!B:Z,23,),0)</f>
        <v>-</v>
      </c>
      <c r="AS2423" s="44" t="str">
        <f>IFERROR(VLOOKUP(tab_aves[[#This Row],[Espécie*2]],'Base de dados'!B:Z,21,),0)</f>
        <v>NT</v>
      </c>
      <c r="AT2423" s="44" t="str">
        <f>tab_aves[[#This Row],[Campanha]]</f>
        <v>C03</v>
      </c>
      <c r="AU2423" s="30" t="s">
        <v>4125</v>
      </c>
      <c r="AV2423" s="44" t="str">
        <f>tab_aves[[#This Row],[Método]]</f>
        <v>Lista de Mackinnon</v>
      </c>
      <c r="AW2423" s="44" t="str">
        <f>tab_aves[[#This Row],[ID Marcação*]]</f>
        <v>-</v>
      </c>
      <c r="AX2423" s="44" t="str">
        <f>tab_aves[[#This Row],[Nº do Tombo]]</f>
        <v>-</v>
      </c>
      <c r="AY2423" s="44" t="str">
        <f>IFERROR(VLOOKUP(tab_aves[[#This Row],[Espécie*2]],'Base de dados'!B:Z,11,),0)</f>
        <v>BR</v>
      </c>
      <c r="AZ2423" s="44" t="str">
        <f>IFERROR(VLOOKUP(tab_aves[[#This Row],[Espécie*2]],'Base de dados'!B:Z,3,),0)</f>
        <v>Passeriformes</v>
      </c>
      <c r="BA2423" s="44" t="str">
        <f>IFERROR(VLOOKUP(tab_aves[[#This Row],[Espécie*2]],'Base de dados'!B:Z,4,),0)</f>
        <v>Furnariidae</v>
      </c>
      <c r="BB2423" s="44" t="str">
        <f>IFERROR(VLOOKUP(tab_aves[[#This Row],[Espécie*2]],'Base de dados'!B:Z,5,),0)</f>
        <v>-</v>
      </c>
      <c r="BC2423" s="44" t="str">
        <f>IFERROR(VLOOKUP(tab_aves[[#This Row],[Espécie*2]],'Base de dados'!B:Z,6,),0)</f>
        <v>-</v>
      </c>
      <c r="BD2423" s="44" t="str">
        <f>IFERROR(VLOOKUP(tab_aves[[#This Row],[Espécie*2]],'Base de dados'!B:Z,8,),0)</f>
        <v>In</v>
      </c>
      <c r="BE2423" s="44" t="str">
        <f>IFERROR(VLOOKUP(tab_aves[[#This Row],[Espécie*2]],'Base de dados'!B:Z,9,),0)</f>
        <v>-</v>
      </c>
      <c r="BF2423" s="44" t="str">
        <f>IFERROR(VLOOKUP(tab_aves[[#This Row],[Espécie*2]],'Base de dados'!B:Z,10,),0)</f>
        <v>-</v>
      </c>
      <c r="BG2423" s="44" t="str">
        <f>IFERROR(VLOOKUP(tab_aves[[#This Row],[Espécie*2]],'Base de dados'!B:Z,12,),0)</f>
        <v>1</v>
      </c>
      <c r="BH2423" s="44" t="str">
        <f>IFERROR(VLOOKUP(tab_aves[[#This Row],[Espécie*2]],'Base de dados'!B:Z,14,),0)</f>
        <v>-</v>
      </c>
      <c r="BI2423" s="44" t="str">
        <f>IFERROR(VLOOKUP(tab_aves[[#This Row],[Espécie*2]],'Base de dados'!B:Z,15,),0)</f>
        <v>-</v>
      </c>
      <c r="BJ2423" s="44" t="str">
        <f>IFERROR(VLOOKUP(tab_aves[[#This Row],[Espécie*2]],'Base de dados'!B:Z,16,),0)</f>
        <v>-</v>
      </c>
      <c r="BK2423" s="44" t="str">
        <f>IFERROR(VLOOKUP(tab_aves[[#This Row],[Espécie*2]],'Base de dados'!B:Z,17,),0)</f>
        <v>-</v>
      </c>
      <c r="BL2423" s="44" t="str">
        <f>IFERROR(VLOOKUP(tab_aves[[#This Row],[Espécie*2]],'Base de dados'!B:Z,18,),0)</f>
        <v>-</v>
      </c>
      <c r="BM2423" s="44" t="str">
        <f>IFERROR(VLOOKUP(tab_aves[[#This Row],[Espécie*2]],'Base de dados'!B:Z,19,),0)</f>
        <v>-</v>
      </c>
      <c r="BN2423" s="44" t="str">
        <f>IFERROR(VLOOKUP(tab_aves[[#This Row],[Espécie*2]],'Base de dados'!B:Z,20,),0)</f>
        <v>-</v>
      </c>
      <c r="BO2423" s="44" t="str">
        <f>IFERROR(VLOOKUP(tab_aves[[#This Row],[Espécie*2]],'Base de dados'!B:Z,24),0)</f>
        <v>-</v>
      </c>
      <c r="BP2423" s="44" t="str">
        <f>IFERROR(VLOOKUP(tab_aves[[#This Row],[Espécie*2]],'Base de dados'!B:Z,25,),0)</f>
        <v>-</v>
      </c>
      <c r="BQ2423" s="44">
        <f>IFERROR(VLOOKUP(tab_aves[[#This Row],[Espécie*2]],'Base de dados'!B:Z,2),0)</f>
        <v>3903</v>
      </c>
    </row>
    <row r="2424" spans="2:69" x14ac:dyDescent="0.35">
      <c r="B2424" s="30">
        <v>2420</v>
      </c>
      <c r="C2424" s="34" t="s">
        <v>4468</v>
      </c>
      <c r="D2424" s="44" t="s">
        <v>4608</v>
      </c>
      <c r="E2424" s="30" t="s">
        <v>3976</v>
      </c>
      <c r="F2424" s="45">
        <v>45144</v>
      </c>
      <c r="G2424" s="44" t="s">
        <v>4593</v>
      </c>
      <c r="H2424" s="44"/>
      <c r="I2424" s="44" t="s">
        <v>3934</v>
      </c>
      <c r="J2424" s="44" t="s">
        <v>3949</v>
      </c>
      <c r="K2424" s="46" t="s">
        <v>3569</v>
      </c>
      <c r="L2424" s="36" t="str">
        <f>IFERROR(VLOOKUP(tab_aves[[#This Row],[Espécie*]],'Base de dados'!B:Z,7,),0)</f>
        <v>saíra-viúva</v>
      </c>
      <c r="M2424" s="30" t="s">
        <v>6</v>
      </c>
      <c r="N2424" s="44"/>
      <c r="O2424" s="44">
        <v>1</v>
      </c>
      <c r="P2424" s="30" t="s">
        <v>3959</v>
      </c>
      <c r="Q2424" s="30" t="s">
        <v>3959</v>
      </c>
      <c r="R2424" s="30" t="s">
        <v>3913</v>
      </c>
      <c r="S2424" s="29" t="s">
        <v>3925</v>
      </c>
      <c r="T2424" s="44" t="s">
        <v>3919</v>
      </c>
      <c r="U2424" s="44" t="s">
        <v>3937</v>
      </c>
      <c r="V2424" s="47">
        <v>0.6875</v>
      </c>
      <c r="W2424" s="47">
        <v>0.72916666666666663</v>
      </c>
      <c r="X2424" s="30" t="s">
        <v>6</v>
      </c>
      <c r="Y2424" s="44" t="s">
        <v>3927</v>
      </c>
      <c r="Z2424" s="30" t="s">
        <v>6</v>
      </c>
      <c r="AA2424" s="30" t="s">
        <v>6</v>
      </c>
      <c r="AB2424" s="48">
        <f>tab_aves[[#This Row],[Data]]</f>
        <v>45144</v>
      </c>
      <c r="AC2424" s="38" t="str">
        <f>tab_aves[[#This Row],[Empreendimento]]</f>
        <v>PCH Canoas</v>
      </c>
      <c r="AD2424" s="44" t="s">
        <v>4107</v>
      </c>
      <c r="AE2424" s="30" t="s">
        <v>4109</v>
      </c>
      <c r="AF2424" s="30" t="s">
        <v>4112</v>
      </c>
      <c r="AG2424" s="30" t="s">
        <v>4605</v>
      </c>
      <c r="AH2424" s="30" t="s">
        <v>4115</v>
      </c>
      <c r="AI2424" s="30" t="s">
        <v>4607</v>
      </c>
      <c r="AJ2424" s="30" t="s">
        <v>4117</v>
      </c>
      <c r="AK2424" s="46" t="str">
        <f>tab_aves[[#This Row],[Espécie*]]</f>
        <v>Pipraeidea melanonota</v>
      </c>
      <c r="AL2424" s="46" t="str">
        <f>IFERROR(VLOOKUP(tab_aves[[#This Row],[Espécie*2]],'Base de dados'!B:Z,7,),0)</f>
        <v>saíra-viúva</v>
      </c>
      <c r="AM2424" s="44" t="str">
        <f>IFERROR(VLOOKUP(tab_aves[[#This Row],[Espécie*2]],'Base de dados'!B:Z,13,),0)</f>
        <v>Nativa</v>
      </c>
      <c r="AN2424" s="30" t="s">
        <v>4123</v>
      </c>
      <c r="AO2424" s="44" t="s">
        <v>4597</v>
      </c>
      <c r="AP2424" s="44" t="s">
        <v>4598</v>
      </c>
      <c r="AQ2424" s="44" t="str">
        <f>IFERROR(VLOOKUP(tab_aves[[#This Row],[Espécie*2]],'Base de dados'!B:Z,22,),0)</f>
        <v>-</v>
      </c>
      <c r="AR2424" s="44" t="str">
        <f>IFERROR(VLOOKUP(tab_aves[[#This Row],[Espécie*2]],'Base de dados'!B:Z,23,),0)</f>
        <v>-</v>
      </c>
      <c r="AS2424" s="44" t="str">
        <f>IFERROR(VLOOKUP(tab_aves[[#This Row],[Espécie*2]],'Base de dados'!B:Z,21,),0)</f>
        <v>LC</v>
      </c>
      <c r="AT2424" s="44" t="str">
        <f>tab_aves[[#This Row],[Campanha]]</f>
        <v>C03</v>
      </c>
      <c r="AU2424" s="30" t="s">
        <v>4125</v>
      </c>
      <c r="AV2424" s="44" t="str">
        <f>tab_aves[[#This Row],[Método]]</f>
        <v>Lista de Mackinnon</v>
      </c>
      <c r="AW2424" s="44" t="str">
        <f>tab_aves[[#This Row],[ID Marcação*]]</f>
        <v>-</v>
      </c>
      <c r="AX2424" s="44" t="str">
        <f>tab_aves[[#This Row],[Nº do Tombo]]</f>
        <v>-</v>
      </c>
      <c r="AY2424" s="44" t="str">
        <f>IFERROR(VLOOKUP(tab_aves[[#This Row],[Espécie*2]],'Base de dados'!B:Z,11,),0)</f>
        <v>BR</v>
      </c>
      <c r="AZ2424" s="44" t="str">
        <f>IFERROR(VLOOKUP(tab_aves[[#This Row],[Espécie*2]],'Base de dados'!B:Z,3,),0)</f>
        <v>Passeriformes</v>
      </c>
      <c r="BA2424" s="44" t="str">
        <f>IFERROR(VLOOKUP(tab_aves[[#This Row],[Espécie*2]],'Base de dados'!B:Z,4,),0)</f>
        <v>Thraupidae</v>
      </c>
      <c r="BB2424" s="44" t="str">
        <f>IFERROR(VLOOKUP(tab_aves[[#This Row],[Espécie*2]],'Base de dados'!B:Z,5,),0)</f>
        <v>-</v>
      </c>
      <c r="BC2424" s="44" t="str">
        <f>IFERROR(VLOOKUP(tab_aves[[#This Row],[Espécie*2]],'Base de dados'!B:Z,6,),0)</f>
        <v>-</v>
      </c>
      <c r="BD2424" s="44" t="str">
        <f>IFERROR(VLOOKUP(tab_aves[[#This Row],[Espécie*2]],'Base de dados'!B:Z,8,),0)</f>
        <v>Fr</v>
      </c>
      <c r="BE2424" s="44" t="str">
        <f>IFERROR(VLOOKUP(tab_aves[[#This Row],[Espécie*2]],'Base de dados'!B:Z,9,),0)</f>
        <v>-</v>
      </c>
      <c r="BF2424" s="44" t="str">
        <f>IFERROR(VLOOKUP(tab_aves[[#This Row],[Espécie*2]],'Base de dados'!B:Z,10,),0)</f>
        <v>-</v>
      </c>
      <c r="BG2424" s="44" t="str">
        <f>IFERROR(VLOOKUP(tab_aves[[#This Row],[Espécie*2]],'Base de dados'!B:Z,12,),0)</f>
        <v>-</v>
      </c>
      <c r="BH2424" s="44" t="str">
        <f>IFERROR(VLOOKUP(tab_aves[[#This Row],[Espécie*2]],'Base de dados'!B:Z,14,),0)</f>
        <v>-</v>
      </c>
      <c r="BI2424" s="44" t="str">
        <f>IFERROR(VLOOKUP(tab_aves[[#This Row],[Espécie*2]],'Base de dados'!B:Z,15,),0)</f>
        <v>-</v>
      </c>
      <c r="BJ2424" s="44" t="str">
        <f>IFERROR(VLOOKUP(tab_aves[[#This Row],[Espécie*2]],'Base de dados'!B:Z,16,),0)</f>
        <v>-</v>
      </c>
      <c r="BK2424" s="44" t="str">
        <f>IFERROR(VLOOKUP(tab_aves[[#This Row],[Espécie*2]],'Base de dados'!B:Z,17,),0)</f>
        <v>-</v>
      </c>
      <c r="BL2424" s="44" t="str">
        <f>IFERROR(VLOOKUP(tab_aves[[#This Row],[Espécie*2]],'Base de dados'!B:Z,18,),0)</f>
        <v>-</v>
      </c>
      <c r="BM2424" s="44" t="str">
        <f>IFERROR(VLOOKUP(tab_aves[[#This Row],[Espécie*2]],'Base de dados'!B:Z,19,),0)</f>
        <v>-</v>
      </c>
      <c r="BN2424" s="44" t="str">
        <f>IFERROR(VLOOKUP(tab_aves[[#This Row],[Espécie*2]],'Base de dados'!B:Z,20,),0)</f>
        <v>-</v>
      </c>
      <c r="BO2424" s="44" t="str">
        <f>IFERROR(VLOOKUP(tab_aves[[#This Row],[Espécie*2]],'Base de dados'!B:Z,24),0)</f>
        <v>-</v>
      </c>
      <c r="BP2424" s="44" t="str">
        <f>IFERROR(VLOOKUP(tab_aves[[#This Row],[Espécie*2]],'Base de dados'!B:Z,25,),0)</f>
        <v>-</v>
      </c>
      <c r="BQ2424" s="44">
        <f>IFERROR(VLOOKUP(tab_aves[[#This Row],[Espécie*2]],'Base de dados'!B:Z,2),0)</f>
        <v>4842</v>
      </c>
    </row>
    <row r="2425" spans="2:69" x14ac:dyDescent="0.35">
      <c r="B2425" s="30">
        <v>2421</v>
      </c>
      <c r="C2425" s="34" t="s">
        <v>4468</v>
      </c>
      <c r="D2425" s="44" t="s">
        <v>4608</v>
      </c>
      <c r="E2425" s="30" t="s">
        <v>3976</v>
      </c>
      <c r="F2425" s="45">
        <v>45144</v>
      </c>
      <c r="G2425" s="44" t="s">
        <v>4593</v>
      </c>
      <c r="H2425" s="44"/>
      <c r="I2425" s="44" t="s">
        <v>3934</v>
      </c>
      <c r="J2425" s="44" t="s">
        <v>3949</v>
      </c>
      <c r="K2425" s="46" t="s">
        <v>928</v>
      </c>
      <c r="L2425" s="36" t="str">
        <f>IFERROR(VLOOKUP(tab_aves[[#This Row],[Espécie*]],'Base de dados'!B:Z,7,),0)</f>
        <v>pomba-asa-branca</v>
      </c>
      <c r="M2425" s="30" t="s">
        <v>6</v>
      </c>
      <c r="N2425" s="44"/>
      <c r="O2425" s="44">
        <v>1</v>
      </c>
      <c r="P2425" s="30" t="s">
        <v>3959</v>
      </c>
      <c r="Q2425" s="30" t="s">
        <v>3959</v>
      </c>
      <c r="R2425" s="30" t="s">
        <v>3914</v>
      </c>
      <c r="S2425" s="29" t="s">
        <v>3925</v>
      </c>
      <c r="T2425" s="44" t="s">
        <v>3919</v>
      </c>
      <c r="U2425" s="44" t="s">
        <v>3937</v>
      </c>
      <c r="V2425" s="47">
        <v>0.6875</v>
      </c>
      <c r="W2425" s="47">
        <v>0.72916666666666663</v>
      </c>
      <c r="X2425" s="30" t="s">
        <v>6</v>
      </c>
      <c r="Y2425" s="44" t="s">
        <v>3927</v>
      </c>
      <c r="Z2425" s="30" t="s">
        <v>6</v>
      </c>
      <c r="AA2425" s="30" t="s">
        <v>6</v>
      </c>
      <c r="AB2425" s="48">
        <f>tab_aves[[#This Row],[Data]]</f>
        <v>45144</v>
      </c>
      <c r="AC2425" s="38" t="str">
        <f>tab_aves[[#This Row],[Empreendimento]]</f>
        <v>PCH Canoas</v>
      </c>
      <c r="AD2425" s="44" t="s">
        <v>4107</v>
      </c>
      <c r="AE2425" s="30" t="s">
        <v>4109</v>
      </c>
      <c r="AF2425" s="30" t="s">
        <v>4112</v>
      </c>
      <c r="AG2425" s="30" t="s">
        <v>4605</v>
      </c>
      <c r="AH2425" s="30" t="s">
        <v>4115</v>
      </c>
      <c r="AI2425" s="30" t="s">
        <v>4607</v>
      </c>
      <c r="AJ2425" s="30" t="s">
        <v>4117</v>
      </c>
      <c r="AK2425" s="46" t="str">
        <f>tab_aves[[#This Row],[Espécie*]]</f>
        <v>Patagioenas picazuro</v>
      </c>
      <c r="AL2425" s="46" t="str">
        <f>IFERROR(VLOOKUP(tab_aves[[#This Row],[Espécie*2]],'Base de dados'!B:Z,7,),0)</f>
        <v>pomba-asa-branca</v>
      </c>
      <c r="AM2425" s="44" t="str">
        <f>IFERROR(VLOOKUP(tab_aves[[#This Row],[Espécie*2]],'Base de dados'!B:Z,13,),0)</f>
        <v>Nativa</v>
      </c>
      <c r="AN2425" s="30" t="s">
        <v>4123</v>
      </c>
      <c r="AO2425" s="44" t="s">
        <v>4597</v>
      </c>
      <c r="AP2425" s="44" t="s">
        <v>4598</v>
      </c>
      <c r="AQ2425" s="44" t="str">
        <f>IFERROR(VLOOKUP(tab_aves[[#This Row],[Espécie*2]],'Base de dados'!B:Z,22,),0)</f>
        <v>-</v>
      </c>
      <c r="AR2425" s="44" t="str">
        <f>IFERROR(VLOOKUP(tab_aves[[#This Row],[Espécie*2]],'Base de dados'!B:Z,23,),0)</f>
        <v>-</v>
      </c>
      <c r="AS2425" s="44" t="str">
        <f>IFERROR(VLOOKUP(tab_aves[[#This Row],[Espécie*2]],'Base de dados'!B:Z,21,),0)</f>
        <v>LC</v>
      </c>
      <c r="AT2425" s="44" t="str">
        <f>tab_aves[[#This Row],[Campanha]]</f>
        <v>C03</v>
      </c>
      <c r="AU2425" s="30" t="s">
        <v>4125</v>
      </c>
      <c r="AV2425" s="44" t="str">
        <f>tab_aves[[#This Row],[Método]]</f>
        <v>Lista de Mackinnon</v>
      </c>
      <c r="AW2425" s="44" t="str">
        <f>tab_aves[[#This Row],[ID Marcação*]]</f>
        <v>-</v>
      </c>
      <c r="AX2425" s="44" t="str">
        <f>tab_aves[[#This Row],[Nº do Tombo]]</f>
        <v>-</v>
      </c>
      <c r="AY2425" s="44" t="str">
        <f>IFERROR(VLOOKUP(tab_aves[[#This Row],[Espécie*2]],'Base de dados'!B:Z,11,),0)</f>
        <v>BR</v>
      </c>
      <c r="AZ2425" s="44" t="str">
        <f>IFERROR(VLOOKUP(tab_aves[[#This Row],[Espécie*2]],'Base de dados'!B:Z,3,),0)</f>
        <v>Columbiformes</v>
      </c>
      <c r="BA2425" s="44" t="str">
        <f>IFERROR(VLOOKUP(tab_aves[[#This Row],[Espécie*2]],'Base de dados'!B:Z,4,),0)</f>
        <v>Columbidae</v>
      </c>
      <c r="BB2425" s="44" t="str">
        <f>IFERROR(VLOOKUP(tab_aves[[#This Row],[Espécie*2]],'Base de dados'!B:Z,5,),0)</f>
        <v>-</v>
      </c>
      <c r="BC2425" s="44" t="str">
        <f>IFERROR(VLOOKUP(tab_aves[[#This Row],[Espécie*2]],'Base de dados'!B:Z,6,),0)</f>
        <v>-</v>
      </c>
      <c r="BD2425" s="44" t="str">
        <f>IFERROR(VLOOKUP(tab_aves[[#This Row],[Espécie*2]],'Base de dados'!B:Z,8,),0)</f>
        <v>Gr</v>
      </c>
      <c r="BE2425" s="44" t="str">
        <f>IFERROR(VLOOKUP(tab_aves[[#This Row],[Espécie*2]],'Base de dados'!B:Z,9,),0)</f>
        <v>-</v>
      </c>
      <c r="BF2425" s="44" t="str">
        <f>IFERROR(VLOOKUP(tab_aves[[#This Row],[Espécie*2]],'Base de dados'!B:Z,10,),0)</f>
        <v>C</v>
      </c>
      <c r="BG2425" s="44" t="str">
        <f>IFERROR(VLOOKUP(tab_aves[[#This Row],[Espécie*2]],'Base de dados'!B:Z,12,),0)</f>
        <v>-</v>
      </c>
      <c r="BH2425" s="44" t="str">
        <f>IFERROR(VLOOKUP(tab_aves[[#This Row],[Espécie*2]],'Base de dados'!B:Z,14,),0)</f>
        <v>-</v>
      </c>
      <c r="BI2425" s="44" t="str">
        <f>IFERROR(VLOOKUP(tab_aves[[#This Row],[Espécie*2]],'Base de dados'!B:Z,15,),0)</f>
        <v>-</v>
      </c>
      <c r="BJ2425" s="44" t="str">
        <f>IFERROR(VLOOKUP(tab_aves[[#This Row],[Espécie*2]],'Base de dados'!B:Z,16,),0)</f>
        <v>M</v>
      </c>
      <c r="BK2425" s="44" t="str">
        <f>IFERROR(VLOOKUP(tab_aves[[#This Row],[Espécie*2]],'Base de dados'!B:Z,17,),0)</f>
        <v>-</v>
      </c>
      <c r="BL2425" s="44" t="str">
        <f>IFERROR(VLOOKUP(tab_aves[[#This Row],[Espécie*2]],'Base de dados'!B:Z,18,),0)</f>
        <v>-</v>
      </c>
      <c r="BM2425" s="44" t="str">
        <f>IFERROR(VLOOKUP(tab_aves[[#This Row],[Espécie*2]],'Base de dados'!B:Z,19,),0)</f>
        <v>-</v>
      </c>
      <c r="BN2425" s="44" t="str">
        <f>IFERROR(VLOOKUP(tab_aves[[#This Row],[Espécie*2]],'Base de dados'!B:Z,20,),0)</f>
        <v>-</v>
      </c>
      <c r="BO2425" s="44" t="str">
        <f>IFERROR(VLOOKUP(tab_aves[[#This Row],[Espécie*2]],'Base de dados'!B:Z,24),0)</f>
        <v>-</v>
      </c>
      <c r="BP2425" s="44" t="str">
        <f>IFERROR(VLOOKUP(tab_aves[[#This Row],[Espécie*2]],'Base de dados'!B:Z,25,),0)</f>
        <v>-</v>
      </c>
      <c r="BQ2425" s="44">
        <f>IFERROR(VLOOKUP(tab_aves[[#This Row],[Espécie*2]],'Base de dados'!B:Z,2),0)</f>
        <v>4842</v>
      </c>
    </row>
    <row r="2426" spans="2:69" x14ac:dyDescent="0.35">
      <c r="B2426" s="30">
        <v>2422</v>
      </c>
      <c r="C2426" s="34" t="s">
        <v>4468</v>
      </c>
      <c r="D2426" s="44" t="s">
        <v>4608</v>
      </c>
      <c r="E2426" s="30" t="s">
        <v>3976</v>
      </c>
      <c r="F2426" s="45">
        <v>45144</v>
      </c>
      <c r="G2426" s="44" t="s">
        <v>4593</v>
      </c>
      <c r="H2426" s="44"/>
      <c r="I2426" s="44" t="s">
        <v>3934</v>
      </c>
      <c r="J2426" s="44" t="s">
        <v>3949</v>
      </c>
      <c r="K2426" s="46" t="s">
        <v>3225</v>
      </c>
      <c r="L2426" s="36" t="str">
        <f>IFERROR(VLOOKUP(tab_aves[[#This Row],[Espécie*]],'Base de dados'!B:Z,7,),0)</f>
        <v>pitiguari</v>
      </c>
      <c r="M2426" s="30" t="s">
        <v>6</v>
      </c>
      <c r="N2426" s="44"/>
      <c r="O2426" s="44">
        <v>1</v>
      </c>
      <c r="P2426" s="30" t="s">
        <v>3959</v>
      </c>
      <c r="Q2426" s="30" t="s">
        <v>3959</v>
      </c>
      <c r="R2426" s="30" t="s">
        <v>3913</v>
      </c>
      <c r="S2426" s="29" t="s">
        <v>3925</v>
      </c>
      <c r="T2426" s="44" t="s">
        <v>3919</v>
      </c>
      <c r="U2426" s="44" t="s">
        <v>3937</v>
      </c>
      <c r="V2426" s="47">
        <v>0.6875</v>
      </c>
      <c r="W2426" s="47">
        <v>0.72916666666666663</v>
      </c>
      <c r="X2426" s="30" t="s">
        <v>6</v>
      </c>
      <c r="Y2426" s="44" t="s">
        <v>3927</v>
      </c>
      <c r="Z2426" s="30" t="s">
        <v>6</v>
      </c>
      <c r="AA2426" s="30" t="s">
        <v>6</v>
      </c>
      <c r="AB2426" s="48">
        <f>tab_aves[[#This Row],[Data]]</f>
        <v>45144</v>
      </c>
      <c r="AC2426" s="38" t="str">
        <f>tab_aves[[#This Row],[Empreendimento]]</f>
        <v>PCH Canoas</v>
      </c>
      <c r="AD2426" s="44" t="s">
        <v>4107</v>
      </c>
      <c r="AE2426" s="30" t="s">
        <v>4109</v>
      </c>
      <c r="AF2426" s="30" t="s">
        <v>4112</v>
      </c>
      <c r="AG2426" s="30" t="s">
        <v>4605</v>
      </c>
      <c r="AH2426" s="30" t="s">
        <v>4115</v>
      </c>
      <c r="AI2426" s="30" t="s">
        <v>4607</v>
      </c>
      <c r="AJ2426" s="30" t="s">
        <v>4117</v>
      </c>
      <c r="AK2426" s="46" t="str">
        <f>tab_aves[[#This Row],[Espécie*]]</f>
        <v>Cyclarhis gujanensis</v>
      </c>
      <c r="AL2426" s="46" t="str">
        <f>IFERROR(VLOOKUP(tab_aves[[#This Row],[Espécie*2]],'Base de dados'!B:Z,7,),0)</f>
        <v>pitiguari</v>
      </c>
      <c r="AM2426" s="44" t="str">
        <f>IFERROR(VLOOKUP(tab_aves[[#This Row],[Espécie*2]],'Base de dados'!B:Z,13,),0)</f>
        <v>Nativa</v>
      </c>
      <c r="AN2426" s="30" t="s">
        <v>4123</v>
      </c>
      <c r="AO2426" s="44" t="s">
        <v>4597</v>
      </c>
      <c r="AP2426" s="44" t="s">
        <v>4598</v>
      </c>
      <c r="AQ2426" s="44" t="str">
        <f>IFERROR(VLOOKUP(tab_aves[[#This Row],[Espécie*2]],'Base de dados'!B:Z,22,),0)</f>
        <v>-</v>
      </c>
      <c r="AR2426" s="44" t="str">
        <f>IFERROR(VLOOKUP(tab_aves[[#This Row],[Espécie*2]],'Base de dados'!B:Z,23,),0)</f>
        <v>-</v>
      </c>
      <c r="AS2426" s="44" t="str">
        <f>IFERROR(VLOOKUP(tab_aves[[#This Row],[Espécie*2]],'Base de dados'!B:Z,21,),0)</f>
        <v>LC</v>
      </c>
      <c r="AT2426" s="44" t="str">
        <f>tab_aves[[#This Row],[Campanha]]</f>
        <v>C03</v>
      </c>
      <c r="AU2426" s="30" t="s">
        <v>4125</v>
      </c>
      <c r="AV2426" s="44" t="str">
        <f>tab_aves[[#This Row],[Método]]</f>
        <v>Lista de Mackinnon</v>
      </c>
      <c r="AW2426" s="44" t="str">
        <f>tab_aves[[#This Row],[ID Marcação*]]</f>
        <v>-</v>
      </c>
      <c r="AX2426" s="44" t="str">
        <f>tab_aves[[#This Row],[Nº do Tombo]]</f>
        <v>-</v>
      </c>
      <c r="AY2426" s="44" t="str">
        <f>IFERROR(VLOOKUP(tab_aves[[#This Row],[Espécie*2]],'Base de dados'!B:Z,11,),0)</f>
        <v>BR</v>
      </c>
      <c r="AZ2426" s="44" t="str">
        <f>IFERROR(VLOOKUP(tab_aves[[#This Row],[Espécie*2]],'Base de dados'!B:Z,3,),0)</f>
        <v>Passeriformes</v>
      </c>
      <c r="BA2426" s="44" t="str">
        <f>IFERROR(VLOOKUP(tab_aves[[#This Row],[Espécie*2]],'Base de dados'!B:Z,4,),0)</f>
        <v>Vireonidae</v>
      </c>
      <c r="BB2426" s="44" t="str">
        <f>IFERROR(VLOOKUP(tab_aves[[#This Row],[Espécie*2]],'Base de dados'!B:Z,5,),0)</f>
        <v>-</v>
      </c>
      <c r="BC2426" s="44" t="str">
        <f>IFERROR(VLOOKUP(tab_aves[[#This Row],[Espécie*2]],'Base de dados'!B:Z,6,),0)</f>
        <v>-</v>
      </c>
      <c r="BD2426" s="44" t="str">
        <f>IFERROR(VLOOKUP(tab_aves[[#This Row],[Espécie*2]],'Base de dados'!B:Z,8,),0)</f>
        <v>In</v>
      </c>
      <c r="BE2426" s="44" t="str">
        <f>IFERROR(VLOOKUP(tab_aves[[#This Row],[Espécie*2]],'Base de dados'!B:Z,9,),0)</f>
        <v>-</v>
      </c>
      <c r="BF2426" s="44" t="str">
        <f>IFERROR(VLOOKUP(tab_aves[[#This Row],[Espécie*2]],'Base de dados'!B:Z,10,),0)</f>
        <v>-</v>
      </c>
      <c r="BG2426" s="44" t="str">
        <f>IFERROR(VLOOKUP(tab_aves[[#This Row],[Espécie*2]],'Base de dados'!B:Z,12,),0)</f>
        <v>-</v>
      </c>
      <c r="BH2426" s="44" t="str">
        <f>IFERROR(VLOOKUP(tab_aves[[#This Row],[Espécie*2]],'Base de dados'!B:Z,14,),0)</f>
        <v>-</v>
      </c>
      <c r="BI2426" s="44" t="str">
        <f>IFERROR(VLOOKUP(tab_aves[[#This Row],[Espécie*2]],'Base de dados'!B:Z,15,),0)</f>
        <v>-</v>
      </c>
      <c r="BJ2426" s="44" t="str">
        <f>IFERROR(VLOOKUP(tab_aves[[#This Row],[Espécie*2]],'Base de dados'!B:Z,16,),0)</f>
        <v>B</v>
      </c>
      <c r="BK2426" s="44" t="str">
        <f>IFERROR(VLOOKUP(tab_aves[[#This Row],[Espécie*2]],'Base de dados'!B:Z,17,),0)</f>
        <v>-</v>
      </c>
      <c r="BL2426" s="44" t="str">
        <f>IFERROR(VLOOKUP(tab_aves[[#This Row],[Espécie*2]],'Base de dados'!B:Z,18,),0)</f>
        <v>-</v>
      </c>
      <c r="BM2426" s="44" t="str">
        <f>IFERROR(VLOOKUP(tab_aves[[#This Row],[Espécie*2]],'Base de dados'!B:Z,19,),0)</f>
        <v>-</v>
      </c>
      <c r="BN2426" s="44" t="str">
        <f>IFERROR(VLOOKUP(tab_aves[[#This Row],[Espécie*2]],'Base de dados'!B:Z,20,),0)</f>
        <v>-</v>
      </c>
      <c r="BO2426" s="44" t="str">
        <f>IFERROR(VLOOKUP(tab_aves[[#This Row],[Espécie*2]],'Base de dados'!B:Z,24),0)</f>
        <v>CR</v>
      </c>
      <c r="BP2426" s="44" t="str">
        <f>IFERROR(VLOOKUP(tab_aves[[#This Row],[Espécie*2]],'Base de dados'!B:Z,25,),0)</f>
        <v>-</v>
      </c>
      <c r="BQ2426" s="44">
        <f>IFERROR(VLOOKUP(tab_aves[[#This Row],[Espécie*2]],'Base de dados'!B:Z,2),0)</f>
        <v>159</v>
      </c>
    </row>
    <row r="2427" spans="2:69" x14ac:dyDescent="0.35">
      <c r="B2427" s="30">
        <v>2423</v>
      </c>
      <c r="C2427" s="34" t="s">
        <v>4468</v>
      </c>
      <c r="D2427" s="44" t="s">
        <v>4608</v>
      </c>
      <c r="E2427" s="30" t="s">
        <v>3976</v>
      </c>
      <c r="F2427" s="45">
        <v>45144</v>
      </c>
      <c r="G2427" s="44" t="s">
        <v>4593</v>
      </c>
      <c r="H2427" s="44"/>
      <c r="I2427" s="44" t="s">
        <v>3934</v>
      </c>
      <c r="J2427" s="44" t="s">
        <v>3949</v>
      </c>
      <c r="K2427" s="46" t="s">
        <v>3264</v>
      </c>
      <c r="L2427" s="36" t="str">
        <f>IFERROR(VLOOKUP(tab_aves[[#This Row],[Espécie*]],'Base de dados'!B:Z,7,),0)</f>
        <v>gralha-azul</v>
      </c>
      <c r="M2427" s="30" t="s">
        <v>6</v>
      </c>
      <c r="N2427" s="44"/>
      <c r="O2427" s="44">
        <v>2</v>
      </c>
      <c r="P2427" s="30" t="s">
        <v>3959</v>
      </c>
      <c r="Q2427" s="30" t="s">
        <v>3959</v>
      </c>
      <c r="R2427" s="30" t="s">
        <v>3914</v>
      </c>
      <c r="S2427" s="29" t="s">
        <v>3925</v>
      </c>
      <c r="T2427" s="44" t="s">
        <v>3919</v>
      </c>
      <c r="U2427" s="44" t="s">
        <v>3937</v>
      </c>
      <c r="V2427" s="47">
        <v>0.6875</v>
      </c>
      <c r="W2427" s="47">
        <v>0.72916666666666663</v>
      </c>
      <c r="X2427" s="30" t="s">
        <v>6</v>
      </c>
      <c r="Y2427" s="44" t="s">
        <v>3927</v>
      </c>
      <c r="Z2427" s="30" t="s">
        <v>6</v>
      </c>
      <c r="AA2427" s="30" t="s">
        <v>6</v>
      </c>
      <c r="AB2427" s="48">
        <f>tab_aves[[#This Row],[Data]]</f>
        <v>45144</v>
      </c>
      <c r="AC2427" s="38" t="str">
        <f>tab_aves[[#This Row],[Empreendimento]]</f>
        <v>PCH Canoas</v>
      </c>
      <c r="AD2427" s="44" t="s">
        <v>4107</v>
      </c>
      <c r="AE2427" s="30" t="s">
        <v>4109</v>
      </c>
      <c r="AF2427" s="30" t="s">
        <v>4112</v>
      </c>
      <c r="AG2427" s="30" t="s">
        <v>4605</v>
      </c>
      <c r="AH2427" s="30" t="s">
        <v>4115</v>
      </c>
      <c r="AI2427" s="30" t="s">
        <v>4607</v>
      </c>
      <c r="AJ2427" s="30" t="s">
        <v>4117</v>
      </c>
      <c r="AK2427" s="46" t="str">
        <f>tab_aves[[#This Row],[Espécie*]]</f>
        <v>Cyanocorax caeruleus</v>
      </c>
      <c r="AL2427" s="46" t="str">
        <f>IFERROR(VLOOKUP(tab_aves[[#This Row],[Espécie*2]],'Base de dados'!B:Z,7,),0)</f>
        <v>gralha-azul</v>
      </c>
      <c r="AM2427" s="44" t="str">
        <f>IFERROR(VLOOKUP(tab_aves[[#This Row],[Espécie*2]],'Base de dados'!B:Z,13,),0)</f>
        <v>Nativa</v>
      </c>
      <c r="AN2427" s="30" t="s">
        <v>4123</v>
      </c>
      <c r="AO2427" s="44" t="s">
        <v>4597</v>
      </c>
      <c r="AP2427" s="44" t="s">
        <v>4598</v>
      </c>
      <c r="AQ2427" s="44" t="str">
        <f>IFERROR(VLOOKUP(tab_aves[[#This Row],[Espécie*2]],'Base de dados'!B:Z,22,),0)</f>
        <v>-</v>
      </c>
      <c r="AR2427" s="44" t="str">
        <f>IFERROR(VLOOKUP(tab_aves[[#This Row],[Espécie*2]],'Base de dados'!B:Z,23,),0)</f>
        <v>-</v>
      </c>
      <c r="AS2427" s="44" t="str">
        <f>IFERROR(VLOOKUP(tab_aves[[#This Row],[Espécie*2]],'Base de dados'!B:Z,21,),0)</f>
        <v>-</v>
      </c>
      <c r="AT2427" s="44" t="str">
        <f>tab_aves[[#This Row],[Campanha]]</f>
        <v>C03</v>
      </c>
      <c r="AU2427" s="30" t="s">
        <v>4125</v>
      </c>
      <c r="AV2427" s="44" t="str">
        <f>tab_aves[[#This Row],[Método]]</f>
        <v>Lista de Mackinnon</v>
      </c>
      <c r="AW2427" s="44" t="str">
        <f>tab_aves[[#This Row],[ID Marcação*]]</f>
        <v>-</v>
      </c>
      <c r="AX2427" s="44" t="str">
        <f>tab_aves[[#This Row],[Nº do Tombo]]</f>
        <v>-</v>
      </c>
      <c r="AY2427" s="44" t="str">
        <f>IFERROR(VLOOKUP(tab_aves[[#This Row],[Espécie*2]],'Base de dados'!B:Z,11,),0)</f>
        <v>BR</v>
      </c>
      <c r="AZ2427" s="44" t="str">
        <f>IFERROR(VLOOKUP(tab_aves[[#This Row],[Espécie*2]],'Base de dados'!B:Z,3,),0)</f>
        <v>Passeriformes</v>
      </c>
      <c r="BA2427" s="44" t="str">
        <f>IFERROR(VLOOKUP(tab_aves[[#This Row],[Espécie*2]],'Base de dados'!B:Z,4,),0)</f>
        <v>Corvidae</v>
      </c>
      <c r="BB2427" s="44" t="str">
        <f>IFERROR(VLOOKUP(tab_aves[[#This Row],[Espécie*2]],'Base de dados'!B:Z,5,),0)</f>
        <v>-</v>
      </c>
      <c r="BC2427" s="44" t="str">
        <f>IFERROR(VLOOKUP(tab_aves[[#This Row],[Espécie*2]],'Base de dados'!B:Z,6,),0)</f>
        <v>-</v>
      </c>
      <c r="BD2427" s="44" t="str">
        <f>IFERROR(VLOOKUP(tab_aves[[#This Row],[Espécie*2]],'Base de dados'!B:Z,8,),0)</f>
        <v>On</v>
      </c>
      <c r="BE2427" s="44" t="str">
        <f>IFERROR(VLOOKUP(tab_aves[[#This Row],[Espécie*2]],'Base de dados'!B:Z,9,),0)</f>
        <v>-</v>
      </c>
      <c r="BF2427" s="44" t="str">
        <f>IFERROR(VLOOKUP(tab_aves[[#This Row],[Espécie*2]],'Base de dados'!B:Z,10,),0)</f>
        <v>-</v>
      </c>
      <c r="BG2427" s="44" t="str">
        <f>IFERROR(VLOOKUP(tab_aves[[#This Row],[Espécie*2]],'Base de dados'!B:Z,12,),0)</f>
        <v>1</v>
      </c>
      <c r="BH2427" s="44" t="str">
        <f>IFERROR(VLOOKUP(tab_aves[[#This Row],[Espécie*2]],'Base de dados'!B:Z,14,),0)</f>
        <v>-</v>
      </c>
      <c r="BI2427" s="44" t="str">
        <f>IFERROR(VLOOKUP(tab_aves[[#This Row],[Espécie*2]],'Base de dados'!B:Z,15,),0)</f>
        <v>-</v>
      </c>
      <c r="BJ2427" s="44" t="str">
        <f>IFERROR(VLOOKUP(tab_aves[[#This Row],[Espécie*2]],'Base de dados'!B:Z,16,),0)</f>
        <v>-</v>
      </c>
      <c r="BK2427" s="44" t="str">
        <f>IFERROR(VLOOKUP(tab_aves[[#This Row],[Espécie*2]],'Base de dados'!B:Z,17,),0)</f>
        <v>-</v>
      </c>
      <c r="BL2427" s="44" t="str">
        <f>IFERROR(VLOOKUP(tab_aves[[#This Row],[Espécie*2]],'Base de dados'!B:Z,18,),0)</f>
        <v>-</v>
      </c>
      <c r="BM2427" s="44" t="str">
        <f>IFERROR(VLOOKUP(tab_aves[[#This Row],[Espécie*2]],'Base de dados'!B:Z,19,),0)</f>
        <v>-</v>
      </c>
      <c r="BN2427" s="44" t="str">
        <f>IFERROR(VLOOKUP(tab_aves[[#This Row],[Espécie*2]],'Base de dados'!B:Z,20,),0)</f>
        <v>-</v>
      </c>
      <c r="BO2427" s="44" t="str">
        <f>IFERROR(VLOOKUP(tab_aves[[#This Row],[Espécie*2]],'Base de dados'!B:Z,24),0)</f>
        <v>CR</v>
      </c>
      <c r="BP2427" s="44" t="str">
        <f>IFERROR(VLOOKUP(tab_aves[[#This Row],[Espécie*2]],'Base de dados'!B:Z,25,),0)</f>
        <v>NT</v>
      </c>
      <c r="BQ2427" s="44">
        <f>IFERROR(VLOOKUP(tab_aves[[#This Row],[Espécie*2]],'Base de dados'!B:Z,2),0)</f>
        <v>159</v>
      </c>
    </row>
    <row r="2428" spans="2:69" x14ac:dyDescent="0.35">
      <c r="B2428" s="30">
        <v>2424</v>
      </c>
      <c r="C2428" s="34" t="s">
        <v>4468</v>
      </c>
      <c r="D2428" s="44" t="s">
        <v>4608</v>
      </c>
      <c r="E2428" s="30" t="s">
        <v>3976</v>
      </c>
      <c r="F2428" s="45">
        <v>45144</v>
      </c>
      <c r="G2428" s="44" t="s">
        <v>4593</v>
      </c>
      <c r="H2428" s="44"/>
      <c r="I2428" s="44" t="s">
        <v>3934</v>
      </c>
      <c r="J2428" s="44" t="s">
        <v>3949</v>
      </c>
      <c r="K2428" s="46" t="s">
        <v>496</v>
      </c>
      <c r="L2428" s="36" t="str">
        <f>IFERROR(VLOOKUP(tab_aves[[#This Row],[Espécie*]],'Base de dados'!B:Z,7,),0)</f>
        <v>maria-faceira</v>
      </c>
      <c r="M2428" s="30" t="s">
        <v>6</v>
      </c>
      <c r="N2428" s="44"/>
      <c r="O2428" s="44">
        <v>2</v>
      </c>
      <c r="P2428" s="30" t="s">
        <v>3959</v>
      </c>
      <c r="Q2428" s="30" t="s">
        <v>3959</v>
      </c>
      <c r="R2428" s="30" t="s">
        <v>3914</v>
      </c>
      <c r="S2428" s="29" t="s">
        <v>3925</v>
      </c>
      <c r="T2428" s="44" t="s">
        <v>3916</v>
      </c>
      <c r="U2428" s="44" t="s">
        <v>3937</v>
      </c>
      <c r="V2428" s="47">
        <v>0.6875</v>
      </c>
      <c r="W2428" s="47">
        <v>0.72916666666666663</v>
      </c>
      <c r="X2428" s="30" t="s">
        <v>6</v>
      </c>
      <c r="Y2428" s="44" t="s">
        <v>3927</v>
      </c>
      <c r="Z2428" s="30" t="s">
        <v>6</v>
      </c>
      <c r="AA2428" s="30" t="s">
        <v>6</v>
      </c>
      <c r="AB2428" s="48">
        <f>tab_aves[[#This Row],[Data]]</f>
        <v>45144</v>
      </c>
      <c r="AC2428" s="38" t="str">
        <f>tab_aves[[#This Row],[Empreendimento]]</f>
        <v>PCH Canoas</v>
      </c>
      <c r="AD2428" s="44" t="s">
        <v>4107</v>
      </c>
      <c r="AE2428" s="30" t="s">
        <v>4109</v>
      </c>
      <c r="AF2428" s="30" t="s">
        <v>4112</v>
      </c>
      <c r="AG2428" s="30" t="s">
        <v>4605</v>
      </c>
      <c r="AH2428" s="30" t="s">
        <v>4115</v>
      </c>
      <c r="AI2428" s="30" t="s">
        <v>4607</v>
      </c>
      <c r="AJ2428" s="30" t="s">
        <v>4117</v>
      </c>
      <c r="AK2428" s="46" t="str">
        <f>tab_aves[[#This Row],[Espécie*]]</f>
        <v>Syrigma sibilatrix</v>
      </c>
      <c r="AL2428" s="46" t="str">
        <f>IFERROR(VLOOKUP(tab_aves[[#This Row],[Espécie*2]],'Base de dados'!B:Z,7,),0)</f>
        <v>maria-faceira</v>
      </c>
      <c r="AM2428" s="44" t="str">
        <f>IFERROR(VLOOKUP(tab_aves[[#This Row],[Espécie*2]],'Base de dados'!B:Z,13,),0)</f>
        <v>Nativa</v>
      </c>
      <c r="AN2428" s="30" t="s">
        <v>4123</v>
      </c>
      <c r="AO2428" s="44" t="s">
        <v>4597</v>
      </c>
      <c r="AP2428" s="44" t="s">
        <v>4598</v>
      </c>
      <c r="AQ2428" s="44" t="str">
        <f>IFERROR(VLOOKUP(tab_aves[[#This Row],[Espécie*2]],'Base de dados'!B:Z,22,),0)</f>
        <v>-</v>
      </c>
      <c r="AR2428" s="44" t="str">
        <f>IFERROR(VLOOKUP(tab_aves[[#This Row],[Espécie*2]],'Base de dados'!B:Z,23,),0)</f>
        <v>-</v>
      </c>
      <c r="AS2428" s="44" t="str">
        <f>IFERROR(VLOOKUP(tab_aves[[#This Row],[Espécie*2]],'Base de dados'!B:Z,21,),0)</f>
        <v>LC</v>
      </c>
      <c r="AT2428" s="44" t="str">
        <f>tab_aves[[#This Row],[Campanha]]</f>
        <v>C03</v>
      </c>
      <c r="AU2428" s="30" t="s">
        <v>4125</v>
      </c>
      <c r="AV2428" s="44" t="str">
        <f>tab_aves[[#This Row],[Método]]</f>
        <v>Lista de Mackinnon</v>
      </c>
      <c r="AW2428" s="44" t="str">
        <f>tab_aves[[#This Row],[ID Marcação*]]</f>
        <v>-</v>
      </c>
      <c r="AX2428" s="44" t="str">
        <f>tab_aves[[#This Row],[Nº do Tombo]]</f>
        <v>-</v>
      </c>
      <c r="AY2428" s="44" t="str">
        <f>IFERROR(VLOOKUP(tab_aves[[#This Row],[Espécie*2]],'Base de dados'!B:Z,11,),0)</f>
        <v>BR</v>
      </c>
      <c r="AZ2428" s="44" t="str">
        <f>IFERROR(VLOOKUP(tab_aves[[#This Row],[Espécie*2]],'Base de dados'!B:Z,3,),0)</f>
        <v>Pelecaniformes</v>
      </c>
      <c r="BA2428" s="44" t="str">
        <f>IFERROR(VLOOKUP(tab_aves[[#This Row],[Espécie*2]],'Base de dados'!B:Z,4,),0)</f>
        <v>Ardeidae</v>
      </c>
      <c r="BB2428" s="44" t="str">
        <f>IFERROR(VLOOKUP(tab_aves[[#This Row],[Espécie*2]],'Base de dados'!B:Z,5,),0)</f>
        <v>-</v>
      </c>
      <c r="BC2428" s="44" t="str">
        <f>IFERROR(VLOOKUP(tab_aves[[#This Row],[Espécie*2]],'Base de dados'!B:Z,6,),0)</f>
        <v>-</v>
      </c>
      <c r="BD2428" s="44" t="str">
        <f>IFERROR(VLOOKUP(tab_aves[[#This Row],[Espécie*2]],'Base de dados'!B:Z,8,),0)</f>
        <v>On</v>
      </c>
      <c r="BE2428" s="44" t="str">
        <f>IFERROR(VLOOKUP(tab_aves[[#This Row],[Espécie*2]],'Base de dados'!B:Z,9,),0)</f>
        <v>-</v>
      </c>
      <c r="BF2428" s="44" t="str">
        <f>IFERROR(VLOOKUP(tab_aves[[#This Row],[Espécie*2]],'Base de dados'!B:Z,10,),0)</f>
        <v>-</v>
      </c>
      <c r="BG2428" s="44" t="str">
        <f>IFERROR(VLOOKUP(tab_aves[[#This Row],[Espécie*2]],'Base de dados'!B:Z,12,),0)</f>
        <v>-</v>
      </c>
      <c r="BH2428" s="44" t="str">
        <f>IFERROR(VLOOKUP(tab_aves[[#This Row],[Espécie*2]],'Base de dados'!B:Z,14,),0)</f>
        <v>-</v>
      </c>
      <c r="BI2428" s="44" t="str">
        <f>IFERROR(VLOOKUP(tab_aves[[#This Row],[Espécie*2]],'Base de dados'!B:Z,15,),0)</f>
        <v>-</v>
      </c>
      <c r="BJ2428" s="44" t="str">
        <f>IFERROR(VLOOKUP(tab_aves[[#This Row],[Espécie*2]],'Base de dados'!B:Z,16,),0)</f>
        <v>M</v>
      </c>
      <c r="BK2428" s="44" t="str">
        <f>IFERROR(VLOOKUP(tab_aves[[#This Row],[Espécie*2]],'Base de dados'!B:Z,17,),0)</f>
        <v>-</v>
      </c>
      <c r="BL2428" s="44" t="str">
        <f>IFERROR(VLOOKUP(tab_aves[[#This Row],[Espécie*2]],'Base de dados'!B:Z,18,),0)</f>
        <v>-</v>
      </c>
      <c r="BM2428" s="44" t="str">
        <f>IFERROR(VLOOKUP(tab_aves[[#This Row],[Espécie*2]],'Base de dados'!B:Z,19,),0)</f>
        <v>-</v>
      </c>
      <c r="BN2428" s="44" t="str">
        <f>IFERROR(VLOOKUP(tab_aves[[#This Row],[Espécie*2]],'Base de dados'!B:Z,20,),0)</f>
        <v>-</v>
      </c>
      <c r="BO2428" s="44" t="str">
        <f>IFERROR(VLOOKUP(tab_aves[[#This Row],[Espécie*2]],'Base de dados'!B:Z,24),0)</f>
        <v>-</v>
      </c>
      <c r="BP2428" s="44" t="str">
        <f>IFERROR(VLOOKUP(tab_aves[[#This Row],[Espécie*2]],'Base de dados'!B:Z,25,),0)</f>
        <v>-</v>
      </c>
      <c r="BQ2428" s="44">
        <f>IFERROR(VLOOKUP(tab_aves[[#This Row],[Espécie*2]],'Base de dados'!B:Z,2),0)</f>
        <v>4873</v>
      </c>
    </row>
    <row r="2429" spans="2:69" x14ac:dyDescent="0.35">
      <c r="B2429" s="30">
        <v>2425</v>
      </c>
      <c r="C2429" s="34" t="s">
        <v>4468</v>
      </c>
      <c r="D2429" s="44" t="s">
        <v>4608</v>
      </c>
      <c r="E2429" s="30" t="s">
        <v>3976</v>
      </c>
      <c r="F2429" s="45">
        <v>45144</v>
      </c>
      <c r="G2429" s="44" t="s">
        <v>4593</v>
      </c>
      <c r="H2429" s="44"/>
      <c r="I2429" s="44" t="s">
        <v>3934</v>
      </c>
      <c r="J2429" s="44" t="s">
        <v>3949</v>
      </c>
      <c r="K2429" s="46" t="s">
        <v>524</v>
      </c>
      <c r="L2429" s="36" t="str">
        <f>IFERROR(VLOOKUP(tab_aves[[#This Row],[Espécie*]],'Base de dados'!B:Z,7,),0)</f>
        <v>curicaca</v>
      </c>
      <c r="M2429" s="30" t="s">
        <v>6</v>
      </c>
      <c r="N2429" s="44"/>
      <c r="O2429" s="44">
        <v>2</v>
      </c>
      <c r="P2429" s="30" t="s">
        <v>3959</v>
      </c>
      <c r="Q2429" s="30" t="s">
        <v>3959</v>
      </c>
      <c r="R2429" s="30" t="s">
        <v>3914</v>
      </c>
      <c r="S2429" s="29" t="s">
        <v>3925</v>
      </c>
      <c r="T2429" s="44" t="s">
        <v>3916</v>
      </c>
      <c r="U2429" s="44" t="s">
        <v>3937</v>
      </c>
      <c r="V2429" s="47">
        <v>0.6875</v>
      </c>
      <c r="W2429" s="47">
        <v>0.72916666666666663</v>
      </c>
      <c r="X2429" s="30" t="s">
        <v>6</v>
      </c>
      <c r="Y2429" s="44" t="s">
        <v>3927</v>
      </c>
      <c r="Z2429" s="30" t="s">
        <v>6</v>
      </c>
      <c r="AA2429" s="30" t="s">
        <v>6</v>
      </c>
      <c r="AB2429" s="48">
        <f>tab_aves[[#This Row],[Data]]</f>
        <v>45144</v>
      </c>
      <c r="AC2429" s="38" t="str">
        <f>tab_aves[[#This Row],[Empreendimento]]</f>
        <v>PCH Canoas</v>
      </c>
      <c r="AD2429" s="44" t="s">
        <v>4107</v>
      </c>
      <c r="AE2429" s="30" t="s">
        <v>4109</v>
      </c>
      <c r="AF2429" s="30" t="s">
        <v>4112</v>
      </c>
      <c r="AG2429" s="30" t="s">
        <v>4605</v>
      </c>
      <c r="AH2429" s="30" t="s">
        <v>4115</v>
      </c>
      <c r="AI2429" s="30" t="s">
        <v>4607</v>
      </c>
      <c r="AJ2429" s="30" t="s">
        <v>4117</v>
      </c>
      <c r="AK2429" s="46" t="str">
        <f>tab_aves[[#This Row],[Espécie*]]</f>
        <v>Theristicus caudatus</v>
      </c>
      <c r="AL2429" s="46" t="str">
        <f>IFERROR(VLOOKUP(tab_aves[[#This Row],[Espécie*2]],'Base de dados'!B:Z,7,),0)</f>
        <v>curicaca</v>
      </c>
      <c r="AM2429" s="44" t="str">
        <f>IFERROR(VLOOKUP(tab_aves[[#This Row],[Espécie*2]],'Base de dados'!B:Z,13,),0)</f>
        <v>Nativa</v>
      </c>
      <c r="AN2429" s="30" t="s">
        <v>4123</v>
      </c>
      <c r="AO2429" s="44" t="s">
        <v>4597</v>
      </c>
      <c r="AP2429" s="44" t="s">
        <v>4598</v>
      </c>
      <c r="AQ2429" s="44" t="str">
        <f>IFERROR(VLOOKUP(tab_aves[[#This Row],[Espécie*2]],'Base de dados'!B:Z,22,),0)</f>
        <v>-</v>
      </c>
      <c r="AR2429" s="44" t="str">
        <f>IFERROR(VLOOKUP(tab_aves[[#This Row],[Espécie*2]],'Base de dados'!B:Z,23,),0)</f>
        <v>-</v>
      </c>
      <c r="AS2429" s="44" t="str">
        <f>IFERROR(VLOOKUP(tab_aves[[#This Row],[Espécie*2]],'Base de dados'!B:Z,21,),0)</f>
        <v>LC</v>
      </c>
      <c r="AT2429" s="44" t="str">
        <f>tab_aves[[#This Row],[Campanha]]</f>
        <v>C03</v>
      </c>
      <c r="AU2429" s="30" t="s">
        <v>4125</v>
      </c>
      <c r="AV2429" s="44" t="str">
        <f>tab_aves[[#This Row],[Método]]</f>
        <v>Lista de Mackinnon</v>
      </c>
      <c r="AW2429" s="44" t="str">
        <f>tab_aves[[#This Row],[ID Marcação*]]</f>
        <v>-</v>
      </c>
      <c r="AX2429" s="44" t="str">
        <f>tab_aves[[#This Row],[Nº do Tombo]]</f>
        <v>-</v>
      </c>
      <c r="AY2429" s="44" t="str">
        <f>IFERROR(VLOOKUP(tab_aves[[#This Row],[Espécie*2]],'Base de dados'!B:Z,11,),0)</f>
        <v>BR</v>
      </c>
      <c r="AZ2429" s="44" t="str">
        <f>IFERROR(VLOOKUP(tab_aves[[#This Row],[Espécie*2]],'Base de dados'!B:Z,3,),0)</f>
        <v>Pelecaniformes</v>
      </c>
      <c r="BA2429" s="44" t="str">
        <f>IFERROR(VLOOKUP(tab_aves[[#This Row],[Espécie*2]],'Base de dados'!B:Z,4,),0)</f>
        <v>Threskiornithidae</v>
      </c>
      <c r="BB2429" s="44" t="str">
        <f>IFERROR(VLOOKUP(tab_aves[[#This Row],[Espécie*2]],'Base de dados'!B:Z,5,),0)</f>
        <v>-</v>
      </c>
      <c r="BC2429" s="44" t="str">
        <f>IFERROR(VLOOKUP(tab_aves[[#This Row],[Espécie*2]],'Base de dados'!B:Z,6,),0)</f>
        <v>-</v>
      </c>
      <c r="BD2429" s="44" t="str">
        <f>IFERROR(VLOOKUP(tab_aves[[#This Row],[Espécie*2]],'Base de dados'!B:Z,8,),0)</f>
        <v>Ca</v>
      </c>
      <c r="BE2429" s="44" t="str">
        <f>IFERROR(VLOOKUP(tab_aves[[#This Row],[Espécie*2]],'Base de dados'!B:Z,9,),0)</f>
        <v>-</v>
      </c>
      <c r="BF2429" s="44" t="str">
        <f>IFERROR(VLOOKUP(tab_aves[[#This Row],[Espécie*2]],'Base de dados'!B:Z,10,),0)</f>
        <v>-</v>
      </c>
      <c r="BG2429" s="44" t="str">
        <f>IFERROR(VLOOKUP(tab_aves[[#This Row],[Espécie*2]],'Base de dados'!B:Z,12,),0)</f>
        <v>-</v>
      </c>
      <c r="BH2429" s="44" t="str">
        <f>IFERROR(VLOOKUP(tab_aves[[#This Row],[Espécie*2]],'Base de dados'!B:Z,14,),0)</f>
        <v>-</v>
      </c>
      <c r="BI2429" s="44" t="str">
        <f>IFERROR(VLOOKUP(tab_aves[[#This Row],[Espécie*2]],'Base de dados'!B:Z,15,),0)</f>
        <v>-</v>
      </c>
      <c r="BJ2429" s="44" t="str">
        <f>IFERROR(VLOOKUP(tab_aves[[#This Row],[Espécie*2]],'Base de dados'!B:Z,16,),0)</f>
        <v>B</v>
      </c>
      <c r="BK2429" s="44" t="str">
        <f>IFERROR(VLOOKUP(tab_aves[[#This Row],[Espécie*2]],'Base de dados'!B:Z,17,),0)</f>
        <v>-</v>
      </c>
      <c r="BL2429" s="44" t="str">
        <f>IFERROR(VLOOKUP(tab_aves[[#This Row],[Espécie*2]],'Base de dados'!B:Z,18,),0)</f>
        <v>-</v>
      </c>
      <c r="BM2429" s="44" t="str">
        <f>IFERROR(VLOOKUP(tab_aves[[#This Row],[Espécie*2]],'Base de dados'!B:Z,19,),0)</f>
        <v>-</v>
      </c>
      <c r="BN2429" s="44" t="str">
        <f>IFERROR(VLOOKUP(tab_aves[[#This Row],[Espécie*2]],'Base de dados'!B:Z,20,),0)</f>
        <v>-</v>
      </c>
      <c r="BO2429" s="44" t="str">
        <f>IFERROR(VLOOKUP(tab_aves[[#This Row],[Espécie*2]],'Base de dados'!B:Z,24),0)</f>
        <v>-</v>
      </c>
      <c r="BP2429" s="44" t="str">
        <f>IFERROR(VLOOKUP(tab_aves[[#This Row],[Espécie*2]],'Base de dados'!B:Z,25,),0)</f>
        <v>-</v>
      </c>
      <c r="BQ2429" s="44">
        <f>IFERROR(VLOOKUP(tab_aves[[#This Row],[Espécie*2]],'Base de dados'!B:Z,2),0)</f>
        <v>4873</v>
      </c>
    </row>
    <row r="2430" spans="2:69" x14ac:dyDescent="0.35">
      <c r="B2430" s="30">
        <v>2426</v>
      </c>
      <c r="C2430" s="34" t="s">
        <v>4468</v>
      </c>
      <c r="D2430" s="44" t="s">
        <v>4608</v>
      </c>
      <c r="E2430" s="30" t="s">
        <v>3976</v>
      </c>
      <c r="F2430" s="45">
        <v>45144</v>
      </c>
      <c r="G2430" s="44" t="s">
        <v>4593</v>
      </c>
      <c r="H2430" s="44"/>
      <c r="I2430" s="44" t="s">
        <v>3934</v>
      </c>
      <c r="J2430" s="44" t="s">
        <v>3949</v>
      </c>
      <c r="K2430" s="46" t="s">
        <v>3274</v>
      </c>
      <c r="L2430" s="36" t="str">
        <f>IFERROR(VLOOKUP(tab_aves[[#This Row],[Espécie*]],'Base de dados'!B:Z,7,),0)</f>
        <v>gralha-picaça</v>
      </c>
      <c r="M2430" s="30" t="s">
        <v>6</v>
      </c>
      <c r="N2430" s="44"/>
      <c r="O2430" s="44">
        <v>2</v>
      </c>
      <c r="P2430" s="30" t="s">
        <v>3959</v>
      </c>
      <c r="Q2430" s="30" t="s">
        <v>3959</v>
      </c>
      <c r="R2430" s="30" t="s">
        <v>3914</v>
      </c>
      <c r="S2430" s="29" t="s">
        <v>3925</v>
      </c>
      <c r="T2430" s="44" t="s">
        <v>3919</v>
      </c>
      <c r="U2430" s="44" t="s">
        <v>3937</v>
      </c>
      <c r="V2430" s="47">
        <v>0.6875</v>
      </c>
      <c r="W2430" s="47">
        <v>0.72916666666666663</v>
      </c>
      <c r="X2430" s="30" t="s">
        <v>6</v>
      </c>
      <c r="Y2430" s="44" t="s">
        <v>3927</v>
      </c>
      <c r="Z2430" s="30" t="s">
        <v>6</v>
      </c>
      <c r="AA2430" s="30" t="s">
        <v>6</v>
      </c>
      <c r="AB2430" s="48">
        <f>tab_aves[[#This Row],[Data]]</f>
        <v>45144</v>
      </c>
      <c r="AC2430" s="38" t="str">
        <f>tab_aves[[#This Row],[Empreendimento]]</f>
        <v>PCH Canoas</v>
      </c>
      <c r="AD2430" s="44" t="s">
        <v>4107</v>
      </c>
      <c r="AE2430" s="30" t="s">
        <v>4109</v>
      </c>
      <c r="AF2430" s="30" t="s">
        <v>4112</v>
      </c>
      <c r="AG2430" s="30" t="s">
        <v>4605</v>
      </c>
      <c r="AH2430" s="30" t="s">
        <v>4115</v>
      </c>
      <c r="AI2430" s="30" t="s">
        <v>4607</v>
      </c>
      <c r="AJ2430" s="30" t="s">
        <v>4117</v>
      </c>
      <c r="AK2430" s="46" t="str">
        <f>tab_aves[[#This Row],[Espécie*]]</f>
        <v>Cyanocorax chrysops</v>
      </c>
      <c r="AL2430" s="46" t="str">
        <f>IFERROR(VLOOKUP(tab_aves[[#This Row],[Espécie*2]],'Base de dados'!B:Z,7,),0)</f>
        <v>gralha-picaça</v>
      </c>
      <c r="AM2430" s="44" t="str">
        <f>IFERROR(VLOOKUP(tab_aves[[#This Row],[Espécie*2]],'Base de dados'!B:Z,13,),0)</f>
        <v>Nativa</v>
      </c>
      <c r="AN2430" s="30" t="s">
        <v>4123</v>
      </c>
      <c r="AO2430" s="44" t="s">
        <v>4597</v>
      </c>
      <c r="AP2430" s="44" t="s">
        <v>4598</v>
      </c>
      <c r="AQ2430" s="44" t="str">
        <f>IFERROR(VLOOKUP(tab_aves[[#This Row],[Espécie*2]],'Base de dados'!B:Z,22,),0)</f>
        <v>-</v>
      </c>
      <c r="AR2430" s="44" t="str">
        <f>IFERROR(VLOOKUP(tab_aves[[#This Row],[Espécie*2]],'Base de dados'!B:Z,23,),0)</f>
        <v>-</v>
      </c>
      <c r="AS2430" s="44" t="str">
        <f>IFERROR(VLOOKUP(tab_aves[[#This Row],[Espécie*2]],'Base de dados'!B:Z,21,),0)</f>
        <v>LC</v>
      </c>
      <c r="AT2430" s="44" t="str">
        <f>tab_aves[[#This Row],[Campanha]]</f>
        <v>C03</v>
      </c>
      <c r="AU2430" s="30" t="s">
        <v>4125</v>
      </c>
      <c r="AV2430" s="44" t="str">
        <f>tab_aves[[#This Row],[Método]]</f>
        <v>Lista de Mackinnon</v>
      </c>
      <c r="AW2430" s="44" t="str">
        <f>tab_aves[[#This Row],[ID Marcação*]]</f>
        <v>-</v>
      </c>
      <c r="AX2430" s="44" t="str">
        <f>tab_aves[[#This Row],[Nº do Tombo]]</f>
        <v>-</v>
      </c>
      <c r="AY2430" s="44" t="str">
        <f>IFERROR(VLOOKUP(tab_aves[[#This Row],[Espécie*2]],'Base de dados'!B:Z,11,),0)</f>
        <v>BR</v>
      </c>
      <c r="AZ2430" s="44" t="str">
        <f>IFERROR(VLOOKUP(tab_aves[[#This Row],[Espécie*2]],'Base de dados'!B:Z,3,),0)</f>
        <v>Passeriformes</v>
      </c>
      <c r="BA2430" s="44" t="str">
        <f>IFERROR(VLOOKUP(tab_aves[[#This Row],[Espécie*2]],'Base de dados'!B:Z,4,),0)</f>
        <v>Corvidae</v>
      </c>
      <c r="BB2430" s="44" t="str">
        <f>IFERROR(VLOOKUP(tab_aves[[#This Row],[Espécie*2]],'Base de dados'!B:Z,5,),0)</f>
        <v>-</v>
      </c>
      <c r="BC2430" s="44" t="str">
        <f>IFERROR(VLOOKUP(tab_aves[[#This Row],[Espécie*2]],'Base de dados'!B:Z,6,),0)</f>
        <v>-</v>
      </c>
      <c r="BD2430" s="44" t="str">
        <f>IFERROR(VLOOKUP(tab_aves[[#This Row],[Espécie*2]],'Base de dados'!B:Z,8,),0)</f>
        <v>On</v>
      </c>
      <c r="BE2430" s="44" t="str">
        <f>IFERROR(VLOOKUP(tab_aves[[#This Row],[Espécie*2]],'Base de dados'!B:Z,9,),0)</f>
        <v>-</v>
      </c>
      <c r="BF2430" s="44" t="str">
        <f>IFERROR(VLOOKUP(tab_aves[[#This Row],[Espécie*2]],'Base de dados'!B:Z,10,),0)</f>
        <v>-</v>
      </c>
      <c r="BG2430" s="44" t="str">
        <f>IFERROR(VLOOKUP(tab_aves[[#This Row],[Espécie*2]],'Base de dados'!B:Z,12,),0)</f>
        <v>-</v>
      </c>
      <c r="BH2430" s="44" t="str">
        <f>IFERROR(VLOOKUP(tab_aves[[#This Row],[Espécie*2]],'Base de dados'!B:Z,14,),0)</f>
        <v>-</v>
      </c>
      <c r="BI2430" s="44" t="str">
        <f>IFERROR(VLOOKUP(tab_aves[[#This Row],[Espécie*2]],'Base de dados'!B:Z,15,),0)</f>
        <v>-</v>
      </c>
      <c r="BJ2430" s="44" t="str">
        <f>IFERROR(VLOOKUP(tab_aves[[#This Row],[Espécie*2]],'Base de dados'!B:Z,16,),0)</f>
        <v>-</v>
      </c>
      <c r="BK2430" s="44" t="str">
        <f>IFERROR(VLOOKUP(tab_aves[[#This Row],[Espécie*2]],'Base de dados'!B:Z,17,),0)</f>
        <v>-</v>
      </c>
      <c r="BL2430" s="44" t="str">
        <f>IFERROR(VLOOKUP(tab_aves[[#This Row],[Espécie*2]],'Base de dados'!B:Z,18,),0)</f>
        <v>-</v>
      </c>
      <c r="BM2430" s="44" t="str">
        <f>IFERROR(VLOOKUP(tab_aves[[#This Row],[Espécie*2]],'Base de dados'!B:Z,19,),0)</f>
        <v>-</v>
      </c>
      <c r="BN2430" s="44" t="str">
        <f>IFERROR(VLOOKUP(tab_aves[[#This Row],[Espécie*2]],'Base de dados'!B:Z,20,),0)</f>
        <v>-</v>
      </c>
      <c r="BO2430" s="44" t="str">
        <f>IFERROR(VLOOKUP(tab_aves[[#This Row],[Espécie*2]],'Base de dados'!B:Z,24),0)</f>
        <v>CR</v>
      </c>
      <c r="BP2430" s="44" t="str">
        <f>IFERROR(VLOOKUP(tab_aves[[#This Row],[Espécie*2]],'Base de dados'!B:Z,25,),0)</f>
        <v>-</v>
      </c>
      <c r="BQ2430" s="44">
        <f>IFERROR(VLOOKUP(tab_aves[[#This Row],[Espécie*2]],'Base de dados'!B:Z,2),0)</f>
        <v>159</v>
      </c>
    </row>
    <row r="2431" spans="2:69" x14ac:dyDescent="0.35">
      <c r="B2431" s="30">
        <v>2427</v>
      </c>
      <c r="C2431" s="34" t="s">
        <v>4468</v>
      </c>
      <c r="D2431" s="44" t="s">
        <v>4608</v>
      </c>
      <c r="E2431" s="30" t="s">
        <v>3976</v>
      </c>
      <c r="F2431" s="45">
        <v>45144</v>
      </c>
      <c r="G2431" s="44" t="s">
        <v>4593</v>
      </c>
      <c r="H2431" s="44"/>
      <c r="I2431" s="44" t="s">
        <v>3934</v>
      </c>
      <c r="J2431" s="44" t="s">
        <v>3949</v>
      </c>
      <c r="K2431" s="46" t="s">
        <v>679</v>
      </c>
      <c r="L2431" s="36" t="str">
        <f>IFERROR(VLOOKUP(tab_aves[[#This Row],[Espécie*]],'Base de dados'!B:Z,7,),0)</f>
        <v>saracura-do-mato</v>
      </c>
      <c r="M2431" s="30" t="s">
        <v>6</v>
      </c>
      <c r="N2431" s="44"/>
      <c r="O2431" s="44">
        <v>2</v>
      </c>
      <c r="P2431" s="30" t="s">
        <v>3959</v>
      </c>
      <c r="Q2431" s="30" t="s">
        <v>3959</v>
      </c>
      <c r="R2431" s="30" t="s">
        <v>3913</v>
      </c>
      <c r="S2431" s="29" t="s">
        <v>3925</v>
      </c>
      <c r="T2431" s="44" t="s">
        <v>3916</v>
      </c>
      <c r="U2431" s="44" t="s">
        <v>3937</v>
      </c>
      <c r="V2431" s="47">
        <v>0.6875</v>
      </c>
      <c r="W2431" s="47">
        <v>0.72916666666666663</v>
      </c>
      <c r="X2431" s="30" t="s">
        <v>6</v>
      </c>
      <c r="Y2431" s="44" t="s">
        <v>3927</v>
      </c>
      <c r="Z2431" s="30" t="s">
        <v>6</v>
      </c>
      <c r="AA2431" s="30" t="s">
        <v>6</v>
      </c>
      <c r="AB2431" s="48">
        <f>tab_aves[[#This Row],[Data]]</f>
        <v>45144</v>
      </c>
      <c r="AC2431" s="38" t="str">
        <f>tab_aves[[#This Row],[Empreendimento]]</f>
        <v>PCH Canoas</v>
      </c>
      <c r="AD2431" s="44" t="s">
        <v>4107</v>
      </c>
      <c r="AE2431" s="30" t="s">
        <v>4109</v>
      </c>
      <c r="AF2431" s="30" t="s">
        <v>4112</v>
      </c>
      <c r="AG2431" s="30" t="s">
        <v>4605</v>
      </c>
      <c r="AH2431" s="30" t="s">
        <v>4115</v>
      </c>
      <c r="AI2431" s="30" t="s">
        <v>4607</v>
      </c>
      <c r="AJ2431" s="30" t="s">
        <v>4117</v>
      </c>
      <c r="AK2431" s="46" t="str">
        <f>tab_aves[[#This Row],[Espécie*]]</f>
        <v>Aramides saracura</v>
      </c>
      <c r="AL2431" s="46" t="str">
        <f>IFERROR(VLOOKUP(tab_aves[[#This Row],[Espécie*2]],'Base de dados'!B:Z,7,),0)</f>
        <v>saracura-do-mato</v>
      </c>
      <c r="AM2431" s="44" t="str">
        <f>IFERROR(VLOOKUP(tab_aves[[#This Row],[Espécie*2]],'Base de dados'!B:Z,13,),0)</f>
        <v>Nativa</v>
      </c>
      <c r="AN2431" s="30" t="s">
        <v>4123</v>
      </c>
      <c r="AO2431" s="44" t="s">
        <v>4597</v>
      </c>
      <c r="AP2431" s="44" t="s">
        <v>4598</v>
      </c>
      <c r="AQ2431" s="44" t="str">
        <f>IFERROR(VLOOKUP(tab_aves[[#This Row],[Espécie*2]],'Base de dados'!B:Z,22,),0)</f>
        <v>-</v>
      </c>
      <c r="AR2431" s="44" t="str">
        <f>IFERROR(VLOOKUP(tab_aves[[#This Row],[Espécie*2]],'Base de dados'!B:Z,23,),0)</f>
        <v>-</v>
      </c>
      <c r="AS2431" s="44" t="str">
        <f>IFERROR(VLOOKUP(tab_aves[[#This Row],[Espécie*2]],'Base de dados'!B:Z,21,),0)</f>
        <v>LC</v>
      </c>
      <c r="AT2431" s="44" t="str">
        <f>tab_aves[[#This Row],[Campanha]]</f>
        <v>C03</v>
      </c>
      <c r="AU2431" s="30" t="s">
        <v>4125</v>
      </c>
      <c r="AV2431" s="44" t="str">
        <f>tab_aves[[#This Row],[Método]]</f>
        <v>Lista de Mackinnon</v>
      </c>
      <c r="AW2431" s="44" t="str">
        <f>tab_aves[[#This Row],[ID Marcação*]]</f>
        <v>-</v>
      </c>
      <c r="AX2431" s="44" t="str">
        <f>tab_aves[[#This Row],[Nº do Tombo]]</f>
        <v>-</v>
      </c>
      <c r="AY2431" s="44" t="str">
        <f>IFERROR(VLOOKUP(tab_aves[[#This Row],[Espécie*2]],'Base de dados'!B:Z,11,),0)</f>
        <v>BR</v>
      </c>
      <c r="AZ2431" s="44" t="str">
        <f>IFERROR(VLOOKUP(tab_aves[[#This Row],[Espécie*2]],'Base de dados'!B:Z,3,),0)</f>
        <v>Gruiformes</v>
      </c>
      <c r="BA2431" s="44" t="str">
        <f>IFERROR(VLOOKUP(tab_aves[[#This Row],[Espécie*2]],'Base de dados'!B:Z,4,),0)</f>
        <v>Rallidae</v>
      </c>
      <c r="BB2431" s="44" t="str">
        <f>IFERROR(VLOOKUP(tab_aves[[#This Row],[Espécie*2]],'Base de dados'!B:Z,5,),0)</f>
        <v>-</v>
      </c>
      <c r="BC2431" s="44" t="str">
        <f>IFERROR(VLOOKUP(tab_aves[[#This Row],[Espécie*2]],'Base de dados'!B:Z,6,),0)</f>
        <v>-</v>
      </c>
      <c r="BD2431" s="44" t="str">
        <f>IFERROR(VLOOKUP(tab_aves[[#This Row],[Espécie*2]],'Base de dados'!B:Z,8,),0)</f>
        <v>On</v>
      </c>
      <c r="BE2431" s="44" t="str">
        <f>IFERROR(VLOOKUP(tab_aves[[#This Row],[Espécie*2]],'Base de dados'!B:Z,9,),0)</f>
        <v>-</v>
      </c>
      <c r="BF2431" s="44" t="str">
        <f>IFERROR(VLOOKUP(tab_aves[[#This Row],[Espécie*2]],'Base de dados'!B:Z,10,),0)</f>
        <v>-</v>
      </c>
      <c r="BG2431" s="44" t="str">
        <f>IFERROR(VLOOKUP(tab_aves[[#This Row],[Espécie*2]],'Base de dados'!B:Z,12,),0)</f>
        <v>1</v>
      </c>
      <c r="BH2431" s="44" t="str">
        <f>IFERROR(VLOOKUP(tab_aves[[#This Row],[Espécie*2]],'Base de dados'!B:Z,14,),0)</f>
        <v>-</v>
      </c>
      <c r="BI2431" s="44" t="str">
        <f>IFERROR(VLOOKUP(tab_aves[[#This Row],[Espécie*2]],'Base de dados'!B:Z,15,),0)</f>
        <v>-</v>
      </c>
      <c r="BJ2431" s="44" t="str">
        <f>IFERROR(VLOOKUP(tab_aves[[#This Row],[Espécie*2]],'Base de dados'!B:Z,16,),0)</f>
        <v>-</v>
      </c>
      <c r="BK2431" s="44" t="str">
        <f>IFERROR(VLOOKUP(tab_aves[[#This Row],[Espécie*2]],'Base de dados'!B:Z,17,),0)</f>
        <v>-</v>
      </c>
      <c r="BL2431" s="44" t="str">
        <f>IFERROR(VLOOKUP(tab_aves[[#This Row],[Espécie*2]],'Base de dados'!B:Z,18,),0)</f>
        <v>-</v>
      </c>
      <c r="BM2431" s="44" t="str">
        <f>IFERROR(VLOOKUP(tab_aves[[#This Row],[Espécie*2]],'Base de dados'!B:Z,19,),0)</f>
        <v>-</v>
      </c>
      <c r="BN2431" s="44" t="str">
        <f>IFERROR(VLOOKUP(tab_aves[[#This Row],[Espécie*2]],'Base de dados'!B:Z,20,),0)</f>
        <v>-</v>
      </c>
      <c r="BO2431" s="44" t="str">
        <f>IFERROR(VLOOKUP(tab_aves[[#This Row],[Espécie*2]],'Base de dados'!B:Z,24),0)</f>
        <v>CR</v>
      </c>
      <c r="BP2431" s="44" t="str">
        <f>IFERROR(VLOOKUP(tab_aves[[#This Row],[Espécie*2]],'Base de dados'!B:Z,25,),0)</f>
        <v>-</v>
      </c>
      <c r="BQ2431" s="44">
        <f>IFERROR(VLOOKUP(tab_aves[[#This Row],[Espécie*2]],'Base de dados'!B:Z,2),0)</f>
        <v>159</v>
      </c>
    </row>
    <row r="2432" spans="2:69" x14ac:dyDescent="0.35">
      <c r="B2432" s="30">
        <v>2428</v>
      </c>
      <c r="C2432" s="34" t="s">
        <v>4468</v>
      </c>
      <c r="D2432" s="44" t="s">
        <v>4608</v>
      </c>
      <c r="E2432" s="30" t="s">
        <v>3976</v>
      </c>
      <c r="F2432" s="45">
        <v>45144</v>
      </c>
      <c r="G2432" s="44" t="s">
        <v>4593</v>
      </c>
      <c r="H2432" s="44"/>
      <c r="I2432" s="44" t="s">
        <v>3934</v>
      </c>
      <c r="J2432" s="44" t="s">
        <v>3949</v>
      </c>
      <c r="K2432" s="46" t="s">
        <v>1228</v>
      </c>
      <c r="L2432" s="36" t="str">
        <f>IFERROR(VLOOKUP(tab_aves[[#This Row],[Espécie*]],'Base de dados'!B:Z,7,),0)</f>
        <v>beija-flor-de-topete-azul</v>
      </c>
      <c r="M2432" s="30" t="s">
        <v>6</v>
      </c>
      <c r="N2432" s="44"/>
      <c r="O2432" s="44">
        <v>2</v>
      </c>
      <c r="P2432" s="30" t="s">
        <v>3959</v>
      </c>
      <c r="Q2432" s="30" t="s">
        <v>3959</v>
      </c>
      <c r="R2432" s="30" t="s">
        <v>3914</v>
      </c>
      <c r="S2432" s="29" t="s">
        <v>3925</v>
      </c>
      <c r="T2432" s="44" t="s">
        <v>3918</v>
      </c>
      <c r="U2432" s="44" t="s">
        <v>3937</v>
      </c>
      <c r="V2432" s="47">
        <v>0.6875</v>
      </c>
      <c r="W2432" s="47">
        <v>0.72916666666666663</v>
      </c>
      <c r="X2432" s="30" t="s">
        <v>6</v>
      </c>
      <c r="Y2432" s="44" t="s">
        <v>3927</v>
      </c>
      <c r="Z2432" s="30" t="s">
        <v>6</v>
      </c>
      <c r="AA2432" s="30" t="s">
        <v>6</v>
      </c>
      <c r="AB2432" s="48">
        <f>tab_aves[[#This Row],[Data]]</f>
        <v>45144</v>
      </c>
      <c r="AC2432" s="38" t="str">
        <f>tab_aves[[#This Row],[Empreendimento]]</f>
        <v>PCH Canoas</v>
      </c>
      <c r="AD2432" s="44" t="s">
        <v>4107</v>
      </c>
      <c r="AE2432" s="30" t="s">
        <v>4109</v>
      </c>
      <c r="AF2432" s="30" t="s">
        <v>4112</v>
      </c>
      <c r="AG2432" s="30" t="s">
        <v>4605</v>
      </c>
      <c r="AH2432" s="30" t="s">
        <v>4115</v>
      </c>
      <c r="AI2432" s="30" t="s">
        <v>4607</v>
      </c>
      <c r="AJ2432" s="30" t="s">
        <v>4117</v>
      </c>
      <c r="AK2432" s="46" t="str">
        <f>tab_aves[[#This Row],[Espécie*]]</f>
        <v>Stephanoxis loddigesii</v>
      </c>
      <c r="AL2432" s="46" t="str">
        <f>IFERROR(VLOOKUP(tab_aves[[#This Row],[Espécie*2]],'Base de dados'!B:Z,7,),0)</f>
        <v>beija-flor-de-topete-azul</v>
      </c>
      <c r="AM2432" s="44" t="str">
        <f>IFERROR(VLOOKUP(tab_aves[[#This Row],[Espécie*2]],'Base de dados'!B:Z,13,),0)</f>
        <v>Nativa</v>
      </c>
      <c r="AN2432" s="30" t="s">
        <v>4123</v>
      </c>
      <c r="AO2432" s="44" t="s">
        <v>4597</v>
      </c>
      <c r="AP2432" s="44" t="s">
        <v>4598</v>
      </c>
      <c r="AQ2432" s="44" t="str">
        <f>IFERROR(VLOOKUP(tab_aves[[#This Row],[Espécie*2]],'Base de dados'!B:Z,22,),0)</f>
        <v>-</v>
      </c>
      <c r="AR2432" s="44" t="str">
        <f>IFERROR(VLOOKUP(tab_aves[[#This Row],[Espécie*2]],'Base de dados'!B:Z,23,),0)</f>
        <v>-</v>
      </c>
      <c r="AS2432" s="44" t="str">
        <f>IFERROR(VLOOKUP(tab_aves[[#This Row],[Espécie*2]],'Base de dados'!B:Z,21,),0)</f>
        <v>LC</v>
      </c>
      <c r="AT2432" s="44" t="str">
        <f>tab_aves[[#This Row],[Campanha]]</f>
        <v>C03</v>
      </c>
      <c r="AU2432" s="30" t="s">
        <v>4125</v>
      </c>
      <c r="AV2432" s="44" t="str">
        <f>tab_aves[[#This Row],[Método]]</f>
        <v>Lista de Mackinnon</v>
      </c>
      <c r="AW2432" s="44" t="str">
        <f>tab_aves[[#This Row],[ID Marcação*]]</f>
        <v>-</v>
      </c>
      <c r="AX2432" s="44" t="str">
        <f>tab_aves[[#This Row],[Nº do Tombo]]</f>
        <v>-</v>
      </c>
      <c r="AY2432" s="44" t="str">
        <f>IFERROR(VLOOKUP(tab_aves[[#This Row],[Espécie*2]],'Base de dados'!B:Z,11,),0)</f>
        <v>BR</v>
      </c>
      <c r="AZ2432" s="44" t="str">
        <f>IFERROR(VLOOKUP(tab_aves[[#This Row],[Espécie*2]],'Base de dados'!B:Z,3,),0)</f>
        <v>Apodiformes</v>
      </c>
      <c r="BA2432" s="44" t="str">
        <f>IFERROR(VLOOKUP(tab_aves[[#This Row],[Espécie*2]],'Base de dados'!B:Z,4,),0)</f>
        <v>Trochilidae</v>
      </c>
      <c r="BB2432" s="44" t="str">
        <f>IFERROR(VLOOKUP(tab_aves[[#This Row],[Espécie*2]],'Base de dados'!B:Z,5,),0)</f>
        <v>-</v>
      </c>
      <c r="BC2432" s="44" t="str">
        <f>IFERROR(VLOOKUP(tab_aves[[#This Row],[Espécie*2]],'Base de dados'!B:Z,6,),0)</f>
        <v>-</v>
      </c>
      <c r="BD2432" s="44" t="str">
        <f>IFERROR(VLOOKUP(tab_aves[[#This Row],[Espécie*2]],'Base de dados'!B:Z,8,),0)</f>
        <v>Ne</v>
      </c>
      <c r="BE2432" s="44" t="str">
        <f>IFERROR(VLOOKUP(tab_aves[[#This Row],[Espécie*2]],'Base de dados'!B:Z,9,),0)</f>
        <v>-</v>
      </c>
      <c r="BF2432" s="44" t="str">
        <f>IFERROR(VLOOKUP(tab_aves[[#This Row],[Espécie*2]],'Base de dados'!B:Z,10,),0)</f>
        <v>-</v>
      </c>
      <c r="BG2432" s="44" t="str">
        <f>IFERROR(VLOOKUP(tab_aves[[#This Row],[Espécie*2]],'Base de dados'!B:Z,12,),0)</f>
        <v>-</v>
      </c>
      <c r="BH2432" s="44" t="str">
        <f>IFERROR(VLOOKUP(tab_aves[[#This Row],[Espécie*2]],'Base de dados'!B:Z,14,),0)</f>
        <v>-</v>
      </c>
      <c r="BI2432" s="44" t="str">
        <f>IFERROR(VLOOKUP(tab_aves[[#This Row],[Espécie*2]],'Base de dados'!B:Z,15,),0)</f>
        <v>-</v>
      </c>
      <c r="BJ2432" s="44" t="str">
        <f>IFERROR(VLOOKUP(tab_aves[[#This Row],[Espécie*2]],'Base de dados'!B:Z,16,),0)</f>
        <v>-</v>
      </c>
      <c r="BK2432" s="44" t="str">
        <f>IFERROR(VLOOKUP(tab_aves[[#This Row],[Espécie*2]],'Base de dados'!B:Z,17,),0)</f>
        <v>-</v>
      </c>
      <c r="BL2432" s="44" t="str">
        <f>IFERROR(VLOOKUP(tab_aves[[#This Row],[Espécie*2]],'Base de dados'!B:Z,18,),0)</f>
        <v>-</v>
      </c>
      <c r="BM2432" s="44" t="str">
        <f>IFERROR(VLOOKUP(tab_aves[[#This Row],[Espécie*2]],'Base de dados'!B:Z,19,),0)</f>
        <v>-</v>
      </c>
      <c r="BN2432" s="44" t="str">
        <f>IFERROR(VLOOKUP(tab_aves[[#This Row],[Espécie*2]],'Base de dados'!B:Z,20,),0)</f>
        <v>ANEXO II</v>
      </c>
      <c r="BO2432" s="44" t="str">
        <f>IFERROR(VLOOKUP(tab_aves[[#This Row],[Espécie*2]],'Base de dados'!B:Z,24),0)</f>
        <v>-</v>
      </c>
      <c r="BP2432" s="44" t="str">
        <f>IFERROR(VLOOKUP(tab_aves[[#This Row],[Espécie*2]],'Base de dados'!B:Z,25,),0)</f>
        <v>-</v>
      </c>
      <c r="BQ2432" s="44">
        <f>IFERROR(VLOOKUP(tab_aves[[#This Row],[Espécie*2]],'Base de dados'!B:Z,2),0)</f>
        <v>4873</v>
      </c>
    </row>
    <row r="2433" spans="2:69" x14ac:dyDescent="0.35">
      <c r="B2433" s="30">
        <v>2429</v>
      </c>
      <c r="C2433" s="34" t="s">
        <v>4468</v>
      </c>
      <c r="D2433" s="44" t="s">
        <v>4608</v>
      </c>
      <c r="E2433" s="30" t="s">
        <v>3976</v>
      </c>
      <c r="F2433" s="45">
        <v>45144</v>
      </c>
      <c r="G2433" s="44" t="s">
        <v>4593</v>
      </c>
      <c r="H2433" s="44"/>
      <c r="I2433" s="44" t="s">
        <v>3934</v>
      </c>
      <c r="J2433" s="44" t="s">
        <v>3949</v>
      </c>
      <c r="K2433" s="46" t="s">
        <v>2544</v>
      </c>
      <c r="L2433" s="36" t="str">
        <f>IFERROR(VLOOKUP(tab_aves[[#This Row],[Espécie*]],'Base de dados'!B:Z,7,),0)</f>
        <v>pi-puí</v>
      </c>
      <c r="M2433" s="30" t="s">
        <v>6</v>
      </c>
      <c r="N2433" s="44"/>
      <c r="O2433" s="44">
        <v>2</v>
      </c>
      <c r="P2433" s="30" t="s">
        <v>3959</v>
      </c>
      <c r="Q2433" s="30" t="s">
        <v>3959</v>
      </c>
      <c r="R2433" s="30" t="s">
        <v>3914</v>
      </c>
      <c r="S2433" s="29" t="s">
        <v>3925</v>
      </c>
      <c r="T2433" s="44" t="s">
        <v>3918</v>
      </c>
      <c r="U2433" s="44" t="s">
        <v>3937</v>
      </c>
      <c r="V2433" s="47">
        <v>0.6875</v>
      </c>
      <c r="W2433" s="47">
        <v>0.72916666666666663</v>
      </c>
      <c r="X2433" s="30" t="s">
        <v>6</v>
      </c>
      <c r="Y2433" s="44" t="s">
        <v>3927</v>
      </c>
      <c r="Z2433" s="30" t="s">
        <v>6</v>
      </c>
      <c r="AA2433" s="30" t="s">
        <v>6</v>
      </c>
      <c r="AB2433" s="48">
        <f>tab_aves[[#This Row],[Data]]</f>
        <v>45144</v>
      </c>
      <c r="AC2433" s="38" t="str">
        <f>tab_aves[[#This Row],[Empreendimento]]</f>
        <v>PCH Canoas</v>
      </c>
      <c r="AD2433" s="44" t="s">
        <v>4107</v>
      </c>
      <c r="AE2433" s="30" t="s">
        <v>4109</v>
      </c>
      <c r="AF2433" s="30" t="s">
        <v>4112</v>
      </c>
      <c r="AG2433" s="30" t="s">
        <v>4605</v>
      </c>
      <c r="AH2433" s="30" t="s">
        <v>4115</v>
      </c>
      <c r="AI2433" s="30" t="s">
        <v>4607</v>
      </c>
      <c r="AJ2433" s="30" t="s">
        <v>4117</v>
      </c>
      <c r="AK2433" s="46" t="str">
        <f>tab_aves[[#This Row],[Espécie*]]</f>
        <v>Synallaxis cinerascens</v>
      </c>
      <c r="AL2433" s="46" t="str">
        <f>IFERROR(VLOOKUP(tab_aves[[#This Row],[Espécie*2]],'Base de dados'!B:Z,7,),0)</f>
        <v>pi-puí</v>
      </c>
      <c r="AM2433" s="44" t="str">
        <f>IFERROR(VLOOKUP(tab_aves[[#This Row],[Espécie*2]],'Base de dados'!B:Z,13,),0)</f>
        <v>Nativa</v>
      </c>
      <c r="AN2433" s="30" t="s">
        <v>4123</v>
      </c>
      <c r="AO2433" s="44" t="s">
        <v>4597</v>
      </c>
      <c r="AP2433" s="44" t="s">
        <v>4598</v>
      </c>
      <c r="AQ2433" s="44" t="str">
        <f>IFERROR(VLOOKUP(tab_aves[[#This Row],[Espécie*2]],'Base de dados'!B:Z,22,),0)</f>
        <v>-</v>
      </c>
      <c r="AR2433" s="44" t="str">
        <f>IFERROR(VLOOKUP(tab_aves[[#This Row],[Espécie*2]],'Base de dados'!B:Z,23,),0)</f>
        <v>-</v>
      </c>
      <c r="AS2433" s="44" t="str">
        <f>IFERROR(VLOOKUP(tab_aves[[#This Row],[Espécie*2]],'Base de dados'!B:Z,21,),0)</f>
        <v>LC</v>
      </c>
      <c r="AT2433" s="44" t="str">
        <f>tab_aves[[#This Row],[Campanha]]</f>
        <v>C03</v>
      </c>
      <c r="AU2433" s="30" t="s">
        <v>4125</v>
      </c>
      <c r="AV2433" s="44" t="str">
        <f>tab_aves[[#This Row],[Método]]</f>
        <v>Lista de Mackinnon</v>
      </c>
      <c r="AW2433" s="44" t="str">
        <f>tab_aves[[#This Row],[ID Marcação*]]</f>
        <v>-</v>
      </c>
      <c r="AX2433" s="44" t="str">
        <f>tab_aves[[#This Row],[Nº do Tombo]]</f>
        <v>-</v>
      </c>
      <c r="AY2433" s="44" t="str">
        <f>IFERROR(VLOOKUP(tab_aves[[#This Row],[Espécie*2]],'Base de dados'!B:Z,11,),0)</f>
        <v>BR</v>
      </c>
      <c r="AZ2433" s="44" t="str">
        <f>IFERROR(VLOOKUP(tab_aves[[#This Row],[Espécie*2]],'Base de dados'!B:Z,3,),0)</f>
        <v>Passeriformes</v>
      </c>
      <c r="BA2433" s="44" t="str">
        <f>IFERROR(VLOOKUP(tab_aves[[#This Row],[Espécie*2]],'Base de dados'!B:Z,4,),0)</f>
        <v>Furnariidae</v>
      </c>
      <c r="BB2433" s="44" t="str">
        <f>IFERROR(VLOOKUP(tab_aves[[#This Row],[Espécie*2]],'Base de dados'!B:Z,5,),0)</f>
        <v>-</v>
      </c>
      <c r="BC2433" s="44" t="str">
        <f>IFERROR(VLOOKUP(tab_aves[[#This Row],[Espécie*2]],'Base de dados'!B:Z,6,),0)</f>
        <v>-</v>
      </c>
      <c r="BD2433" s="44" t="str">
        <f>IFERROR(VLOOKUP(tab_aves[[#This Row],[Espécie*2]],'Base de dados'!B:Z,8,),0)</f>
        <v>In</v>
      </c>
      <c r="BE2433" s="44" t="str">
        <f>IFERROR(VLOOKUP(tab_aves[[#This Row],[Espécie*2]],'Base de dados'!B:Z,9,),0)</f>
        <v>-</v>
      </c>
      <c r="BF2433" s="44" t="str">
        <f>IFERROR(VLOOKUP(tab_aves[[#This Row],[Espécie*2]],'Base de dados'!B:Z,10,),0)</f>
        <v>-</v>
      </c>
      <c r="BG2433" s="44" t="str">
        <f>IFERROR(VLOOKUP(tab_aves[[#This Row],[Espécie*2]],'Base de dados'!B:Z,12,),0)</f>
        <v>-</v>
      </c>
      <c r="BH2433" s="44" t="str">
        <f>IFERROR(VLOOKUP(tab_aves[[#This Row],[Espécie*2]],'Base de dados'!B:Z,14,),0)</f>
        <v>-</v>
      </c>
      <c r="BI2433" s="44" t="str">
        <f>IFERROR(VLOOKUP(tab_aves[[#This Row],[Espécie*2]],'Base de dados'!B:Z,15,),0)</f>
        <v>-</v>
      </c>
      <c r="BJ2433" s="44" t="str">
        <f>IFERROR(VLOOKUP(tab_aves[[#This Row],[Espécie*2]],'Base de dados'!B:Z,16,),0)</f>
        <v>-</v>
      </c>
      <c r="BK2433" s="44" t="str">
        <f>IFERROR(VLOOKUP(tab_aves[[#This Row],[Espécie*2]],'Base de dados'!B:Z,17,),0)</f>
        <v>-</v>
      </c>
      <c r="BL2433" s="44" t="str">
        <f>IFERROR(VLOOKUP(tab_aves[[#This Row],[Espécie*2]],'Base de dados'!B:Z,18,),0)</f>
        <v>-</v>
      </c>
      <c r="BM2433" s="44" t="str">
        <f>IFERROR(VLOOKUP(tab_aves[[#This Row],[Espécie*2]],'Base de dados'!B:Z,19,),0)</f>
        <v>-</v>
      </c>
      <c r="BN2433" s="44" t="str">
        <f>IFERROR(VLOOKUP(tab_aves[[#This Row],[Espécie*2]],'Base de dados'!B:Z,20,),0)</f>
        <v>-</v>
      </c>
      <c r="BO2433" s="44" t="str">
        <f>IFERROR(VLOOKUP(tab_aves[[#This Row],[Espécie*2]],'Base de dados'!B:Z,24),0)</f>
        <v>-</v>
      </c>
      <c r="BP2433" s="44" t="str">
        <f>IFERROR(VLOOKUP(tab_aves[[#This Row],[Espécie*2]],'Base de dados'!B:Z,25,),0)</f>
        <v>-</v>
      </c>
      <c r="BQ2433" s="44">
        <f>IFERROR(VLOOKUP(tab_aves[[#This Row],[Espécie*2]],'Base de dados'!B:Z,2),0)</f>
        <v>4873</v>
      </c>
    </row>
    <row r="2434" spans="2:69" x14ac:dyDescent="0.35">
      <c r="B2434" s="30">
        <v>2430</v>
      </c>
      <c r="C2434" s="34" t="s">
        <v>4468</v>
      </c>
      <c r="D2434" s="44" t="s">
        <v>4608</v>
      </c>
      <c r="E2434" s="30" t="s">
        <v>3976</v>
      </c>
      <c r="F2434" s="45">
        <v>45144</v>
      </c>
      <c r="G2434" s="44" t="s">
        <v>4593</v>
      </c>
      <c r="H2434" s="44"/>
      <c r="I2434" s="44" t="s">
        <v>3934</v>
      </c>
      <c r="J2434" s="44" t="s">
        <v>3949</v>
      </c>
      <c r="K2434" s="46" t="s">
        <v>1702</v>
      </c>
      <c r="L2434" s="36" t="str">
        <f>IFERROR(VLOOKUP(tab_aves[[#This Row],[Espécie*]],'Base de dados'!B:Z,7,),0)</f>
        <v>tiriba-de-testa-vermelha</v>
      </c>
      <c r="M2434" s="30" t="s">
        <v>6</v>
      </c>
      <c r="N2434" s="44"/>
      <c r="O2434" s="44">
        <v>2</v>
      </c>
      <c r="P2434" s="30" t="s">
        <v>3959</v>
      </c>
      <c r="Q2434" s="30" t="s">
        <v>3959</v>
      </c>
      <c r="R2434" s="30" t="s">
        <v>3913</v>
      </c>
      <c r="S2434" s="29" t="s">
        <v>3925</v>
      </c>
      <c r="T2434" s="44" t="s">
        <v>3919</v>
      </c>
      <c r="U2434" s="44" t="s">
        <v>3937</v>
      </c>
      <c r="V2434" s="47">
        <v>0.6875</v>
      </c>
      <c r="W2434" s="47">
        <v>0.72916666666666663</v>
      </c>
      <c r="X2434" s="30" t="s">
        <v>6</v>
      </c>
      <c r="Y2434" s="44" t="s">
        <v>3927</v>
      </c>
      <c r="Z2434" s="30" t="s">
        <v>6</v>
      </c>
      <c r="AA2434" s="30" t="s">
        <v>6</v>
      </c>
      <c r="AB2434" s="48">
        <f>tab_aves[[#This Row],[Data]]</f>
        <v>45144</v>
      </c>
      <c r="AC2434" s="38" t="str">
        <f>tab_aves[[#This Row],[Empreendimento]]</f>
        <v>PCH Canoas</v>
      </c>
      <c r="AD2434" s="44" t="s">
        <v>4107</v>
      </c>
      <c r="AE2434" s="30" t="s">
        <v>4109</v>
      </c>
      <c r="AF2434" s="30" t="s">
        <v>4112</v>
      </c>
      <c r="AG2434" s="30" t="s">
        <v>4605</v>
      </c>
      <c r="AH2434" s="30" t="s">
        <v>4115</v>
      </c>
      <c r="AI2434" s="30" t="s">
        <v>4607</v>
      </c>
      <c r="AJ2434" s="30" t="s">
        <v>4117</v>
      </c>
      <c r="AK2434" s="46" t="str">
        <f>tab_aves[[#This Row],[Espécie*]]</f>
        <v>Pyrrhura frontalis</v>
      </c>
      <c r="AL2434" s="46" t="str">
        <f>IFERROR(VLOOKUP(tab_aves[[#This Row],[Espécie*2]],'Base de dados'!B:Z,7,),0)</f>
        <v>tiriba-de-testa-vermelha</v>
      </c>
      <c r="AM2434" s="44" t="str">
        <f>IFERROR(VLOOKUP(tab_aves[[#This Row],[Espécie*2]],'Base de dados'!B:Z,13,),0)</f>
        <v>Nativa</v>
      </c>
      <c r="AN2434" s="30" t="s">
        <v>4123</v>
      </c>
      <c r="AO2434" s="44" t="s">
        <v>4597</v>
      </c>
      <c r="AP2434" s="44" t="s">
        <v>4598</v>
      </c>
      <c r="AQ2434" s="44" t="str">
        <f>IFERROR(VLOOKUP(tab_aves[[#This Row],[Espécie*2]],'Base de dados'!B:Z,22,),0)</f>
        <v>-</v>
      </c>
      <c r="AR2434" s="44" t="str">
        <f>IFERROR(VLOOKUP(tab_aves[[#This Row],[Espécie*2]],'Base de dados'!B:Z,23,),0)</f>
        <v>-</v>
      </c>
      <c r="AS2434" s="44" t="str">
        <f>IFERROR(VLOOKUP(tab_aves[[#This Row],[Espécie*2]],'Base de dados'!B:Z,21,),0)</f>
        <v>LC</v>
      </c>
      <c r="AT2434" s="44" t="str">
        <f>tab_aves[[#This Row],[Campanha]]</f>
        <v>C03</v>
      </c>
      <c r="AU2434" s="30" t="s">
        <v>4125</v>
      </c>
      <c r="AV2434" s="44" t="str">
        <f>tab_aves[[#This Row],[Método]]</f>
        <v>Lista de Mackinnon</v>
      </c>
      <c r="AW2434" s="44" t="str">
        <f>tab_aves[[#This Row],[ID Marcação*]]</f>
        <v>-</v>
      </c>
      <c r="AX2434" s="44" t="str">
        <f>tab_aves[[#This Row],[Nº do Tombo]]</f>
        <v>-</v>
      </c>
      <c r="AY2434" s="44" t="str">
        <f>IFERROR(VLOOKUP(tab_aves[[#This Row],[Espécie*2]],'Base de dados'!B:Z,11,),0)</f>
        <v>BR</v>
      </c>
      <c r="AZ2434" s="44" t="str">
        <f>IFERROR(VLOOKUP(tab_aves[[#This Row],[Espécie*2]],'Base de dados'!B:Z,3,),0)</f>
        <v>Psittaciformes</v>
      </c>
      <c r="BA2434" s="44" t="str">
        <f>IFERROR(VLOOKUP(tab_aves[[#This Row],[Espécie*2]],'Base de dados'!B:Z,4,),0)</f>
        <v>Psittacidae</v>
      </c>
      <c r="BB2434" s="44" t="str">
        <f>IFERROR(VLOOKUP(tab_aves[[#This Row],[Espécie*2]],'Base de dados'!B:Z,5,),0)</f>
        <v>-</v>
      </c>
      <c r="BC2434" s="44" t="str">
        <f>IFERROR(VLOOKUP(tab_aves[[#This Row],[Espécie*2]],'Base de dados'!B:Z,6,),0)</f>
        <v>-</v>
      </c>
      <c r="BD2434" s="44" t="str">
        <f>IFERROR(VLOOKUP(tab_aves[[#This Row],[Espécie*2]],'Base de dados'!B:Z,8,),0)</f>
        <v>Fr</v>
      </c>
      <c r="BE2434" s="44" t="str">
        <f>IFERROR(VLOOKUP(tab_aves[[#This Row],[Espécie*2]],'Base de dados'!B:Z,9,),0)</f>
        <v>-</v>
      </c>
      <c r="BF2434" s="44" t="str">
        <f>IFERROR(VLOOKUP(tab_aves[[#This Row],[Espécie*2]],'Base de dados'!B:Z,10,),0)</f>
        <v>-</v>
      </c>
      <c r="BG2434" s="44" t="str">
        <f>IFERROR(VLOOKUP(tab_aves[[#This Row],[Espécie*2]],'Base de dados'!B:Z,12,),0)</f>
        <v>1</v>
      </c>
      <c r="BH2434" s="44" t="str">
        <f>IFERROR(VLOOKUP(tab_aves[[#This Row],[Espécie*2]],'Base de dados'!B:Z,14,),0)</f>
        <v>-</v>
      </c>
      <c r="BI2434" s="44" t="str">
        <f>IFERROR(VLOOKUP(tab_aves[[#This Row],[Espécie*2]],'Base de dados'!B:Z,15,),0)</f>
        <v>-</v>
      </c>
      <c r="BJ2434" s="44" t="str">
        <f>IFERROR(VLOOKUP(tab_aves[[#This Row],[Espécie*2]],'Base de dados'!B:Z,16,),0)</f>
        <v>M</v>
      </c>
      <c r="BK2434" s="44" t="str">
        <f>IFERROR(VLOOKUP(tab_aves[[#This Row],[Espécie*2]],'Base de dados'!B:Z,17,),0)</f>
        <v>-</v>
      </c>
      <c r="BL2434" s="44" t="str">
        <f>IFERROR(VLOOKUP(tab_aves[[#This Row],[Espécie*2]],'Base de dados'!B:Z,18,),0)</f>
        <v>-</v>
      </c>
      <c r="BM2434" s="44" t="str">
        <f>IFERROR(VLOOKUP(tab_aves[[#This Row],[Espécie*2]],'Base de dados'!B:Z,19,),0)</f>
        <v>-</v>
      </c>
      <c r="BN2434" s="44" t="str">
        <f>IFERROR(VLOOKUP(tab_aves[[#This Row],[Espécie*2]],'Base de dados'!B:Z,20,),0)</f>
        <v>ANEXO II</v>
      </c>
      <c r="BO2434" s="44" t="str">
        <f>IFERROR(VLOOKUP(tab_aves[[#This Row],[Espécie*2]],'Base de dados'!B:Z,24),0)</f>
        <v>-</v>
      </c>
      <c r="BP2434" s="44" t="str">
        <f>IFERROR(VLOOKUP(tab_aves[[#This Row],[Espécie*2]],'Base de dados'!B:Z,25,),0)</f>
        <v>-</v>
      </c>
      <c r="BQ2434" s="44">
        <f>IFERROR(VLOOKUP(tab_aves[[#This Row],[Espécie*2]],'Base de dados'!B:Z,2),0)</f>
        <v>4842</v>
      </c>
    </row>
    <row r="2435" spans="2:69" x14ac:dyDescent="0.35">
      <c r="B2435" s="30">
        <v>2431</v>
      </c>
      <c r="C2435" s="34" t="s">
        <v>4468</v>
      </c>
      <c r="D2435" s="44" t="s">
        <v>4608</v>
      </c>
      <c r="E2435" s="30" t="s">
        <v>3976</v>
      </c>
      <c r="F2435" s="45">
        <v>45144</v>
      </c>
      <c r="G2435" s="44" t="s">
        <v>4593</v>
      </c>
      <c r="H2435" s="44"/>
      <c r="I2435" s="44" t="s">
        <v>3934</v>
      </c>
      <c r="J2435" s="44" t="s">
        <v>3949</v>
      </c>
      <c r="K2435" s="46" t="s">
        <v>2389</v>
      </c>
      <c r="L2435" s="36" t="str">
        <f>IFERROR(VLOOKUP(tab_aves[[#This Row],[Espécie*]],'Base de dados'!B:Z,7,),0)</f>
        <v>arapaçu-de-garganta-branca</v>
      </c>
      <c r="M2435" s="30" t="s">
        <v>6</v>
      </c>
      <c r="N2435" s="44"/>
      <c r="O2435" s="44">
        <v>2</v>
      </c>
      <c r="P2435" s="30" t="s">
        <v>3959</v>
      </c>
      <c r="Q2435" s="30" t="s">
        <v>3959</v>
      </c>
      <c r="R2435" s="30" t="s">
        <v>3914</v>
      </c>
      <c r="S2435" s="29" t="s">
        <v>3925</v>
      </c>
      <c r="T2435" s="44" t="s">
        <v>3919</v>
      </c>
      <c r="U2435" s="44" t="s">
        <v>3937</v>
      </c>
      <c r="V2435" s="47">
        <v>0.6875</v>
      </c>
      <c r="W2435" s="47">
        <v>0.72916666666666663</v>
      </c>
      <c r="X2435" s="30" t="s">
        <v>6</v>
      </c>
      <c r="Y2435" s="44" t="s">
        <v>3927</v>
      </c>
      <c r="Z2435" s="30" t="s">
        <v>6</v>
      </c>
      <c r="AA2435" s="30" t="s">
        <v>6</v>
      </c>
      <c r="AB2435" s="48">
        <f>tab_aves[[#This Row],[Data]]</f>
        <v>45144</v>
      </c>
      <c r="AC2435" s="38" t="str">
        <f>tab_aves[[#This Row],[Empreendimento]]</f>
        <v>PCH Canoas</v>
      </c>
      <c r="AD2435" s="44" t="s">
        <v>4107</v>
      </c>
      <c r="AE2435" s="30" t="s">
        <v>4109</v>
      </c>
      <c r="AF2435" s="30" t="s">
        <v>4112</v>
      </c>
      <c r="AG2435" s="30" t="s">
        <v>4605</v>
      </c>
      <c r="AH2435" s="30" t="s">
        <v>4115</v>
      </c>
      <c r="AI2435" s="30" t="s">
        <v>4607</v>
      </c>
      <c r="AJ2435" s="30" t="s">
        <v>4117</v>
      </c>
      <c r="AK2435" s="46" t="str">
        <f>tab_aves[[#This Row],[Espécie*]]</f>
        <v>Xiphocolaptes albicollis</v>
      </c>
      <c r="AL2435" s="46" t="str">
        <f>IFERROR(VLOOKUP(tab_aves[[#This Row],[Espécie*2]],'Base de dados'!B:Z,7,),0)</f>
        <v>arapaçu-de-garganta-branca</v>
      </c>
      <c r="AM2435" s="44" t="str">
        <f>IFERROR(VLOOKUP(tab_aves[[#This Row],[Espécie*2]],'Base de dados'!B:Z,13,),0)</f>
        <v>Nativa</v>
      </c>
      <c r="AN2435" s="30" t="s">
        <v>4123</v>
      </c>
      <c r="AO2435" s="44" t="s">
        <v>4597</v>
      </c>
      <c r="AP2435" s="44" t="s">
        <v>4598</v>
      </c>
      <c r="AQ2435" s="44" t="str">
        <f>IFERROR(VLOOKUP(tab_aves[[#This Row],[Espécie*2]],'Base de dados'!B:Z,22,),0)</f>
        <v>-</v>
      </c>
      <c r="AR2435" s="44" t="str">
        <f>IFERROR(VLOOKUP(tab_aves[[#This Row],[Espécie*2]],'Base de dados'!B:Z,23,),0)</f>
        <v>-</v>
      </c>
      <c r="AS2435" s="44" t="str">
        <f>IFERROR(VLOOKUP(tab_aves[[#This Row],[Espécie*2]],'Base de dados'!B:Z,21,),0)</f>
        <v>LC</v>
      </c>
      <c r="AT2435" s="44" t="str">
        <f>tab_aves[[#This Row],[Campanha]]</f>
        <v>C03</v>
      </c>
      <c r="AU2435" s="30" t="s">
        <v>4125</v>
      </c>
      <c r="AV2435" s="44" t="str">
        <f>tab_aves[[#This Row],[Método]]</f>
        <v>Lista de Mackinnon</v>
      </c>
      <c r="AW2435" s="44" t="str">
        <f>tab_aves[[#This Row],[ID Marcação*]]</f>
        <v>-</v>
      </c>
      <c r="AX2435" s="44" t="str">
        <f>tab_aves[[#This Row],[Nº do Tombo]]</f>
        <v>-</v>
      </c>
      <c r="AY2435" s="44" t="str">
        <f>IFERROR(VLOOKUP(tab_aves[[#This Row],[Espécie*2]],'Base de dados'!B:Z,11,),0)</f>
        <v>BR</v>
      </c>
      <c r="AZ2435" s="44" t="str">
        <f>IFERROR(VLOOKUP(tab_aves[[#This Row],[Espécie*2]],'Base de dados'!B:Z,3,),0)</f>
        <v>Passeriformes</v>
      </c>
      <c r="BA2435" s="44" t="str">
        <f>IFERROR(VLOOKUP(tab_aves[[#This Row],[Espécie*2]],'Base de dados'!B:Z,4,),0)</f>
        <v>Dendrocolaptidae</v>
      </c>
      <c r="BB2435" s="44" t="str">
        <f>IFERROR(VLOOKUP(tab_aves[[#This Row],[Espécie*2]],'Base de dados'!B:Z,5,),0)</f>
        <v>-</v>
      </c>
      <c r="BC2435" s="44" t="str">
        <f>IFERROR(VLOOKUP(tab_aves[[#This Row],[Espécie*2]],'Base de dados'!B:Z,6,),0)</f>
        <v>-</v>
      </c>
      <c r="BD2435" s="44" t="str">
        <f>IFERROR(VLOOKUP(tab_aves[[#This Row],[Espécie*2]],'Base de dados'!B:Z,8,),0)</f>
        <v>In</v>
      </c>
      <c r="BE2435" s="44" t="str">
        <f>IFERROR(VLOOKUP(tab_aves[[#This Row],[Espécie*2]],'Base de dados'!B:Z,9,),0)</f>
        <v>-</v>
      </c>
      <c r="BF2435" s="44" t="str">
        <f>IFERROR(VLOOKUP(tab_aves[[#This Row],[Espécie*2]],'Base de dados'!B:Z,10,),0)</f>
        <v>-</v>
      </c>
      <c r="BG2435" s="44" t="str">
        <f>IFERROR(VLOOKUP(tab_aves[[#This Row],[Espécie*2]],'Base de dados'!B:Z,12,),0)</f>
        <v>-</v>
      </c>
      <c r="BH2435" s="44" t="str">
        <f>IFERROR(VLOOKUP(tab_aves[[#This Row],[Espécie*2]],'Base de dados'!B:Z,14,),0)</f>
        <v>-</v>
      </c>
      <c r="BI2435" s="44" t="str">
        <f>IFERROR(VLOOKUP(tab_aves[[#This Row],[Espécie*2]],'Base de dados'!B:Z,15,),0)</f>
        <v>-</v>
      </c>
      <c r="BJ2435" s="44" t="str">
        <f>IFERROR(VLOOKUP(tab_aves[[#This Row],[Espécie*2]],'Base de dados'!B:Z,16,),0)</f>
        <v>M</v>
      </c>
      <c r="BK2435" s="44" t="str">
        <f>IFERROR(VLOOKUP(tab_aves[[#This Row],[Espécie*2]],'Base de dados'!B:Z,17,),0)</f>
        <v>-</v>
      </c>
      <c r="BL2435" s="44" t="str">
        <f>IFERROR(VLOOKUP(tab_aves[[#This Row],[Espécie*2]],'Base de dados'!B:Z,18,),0)</f>
        <v>-</v>
      </c>
      <c r="BM2435" s="44" t="str">
        <f>IFERROR(VLOOKUP(tab_aves[[#This Row],[Espécie*2]],'Base de dados'!B:Z,19,),0)</f>
        <v>-</v>
      </c>
      <c r="BN2435" s="44" t="str">
        <f>IFERROR(VLOOKUP(tab_aves[[#This Row],[Espécie*2]],'Base de dados'!B:Z,20,),0)</f>
        <v>-</v>
      </c>
      <c r="BO2435" s="44" t="str">
        <f>IFERROR(VLOOKUP(tab_aves[[#This Row],[Espécie*2]],'Base de dados'!B:Z,24),0)</f>
        <v>-</v>
      </c>
      <c r="BP2435" s="44" t="str">
        <f>IFERROR(VLOOKUP(tab_aves[[#This Row],[Espécie*2]],'Base de dados'!B:Z,25,),0)</f>
        <v>-</v>
      </c>
      <c r="BQ2435" s="44" t="str">
        <f>IFERROR(VLOOKUP(tab_aves[[#This Row],[Espécie*2]],'Base de dados'!B:Z,2),0)</f>
        <v>xxxx</v>
      </c>
    </row>
    <row r="2436" spans="2:69" x14ac:dyDescent="0.35">
      <c r="B2436" s="30">
        <v>2432</v>
      </c>
      <c r="C2436" s="34" t="s">
        <v>4468</v>
      </c>
      <c r="D2436" s="44" t="s">
        <v>4608</v>
      </c>
      <c r="E2436" s="30" t="s">
        <v>3976</v>
      </c>
      <c r="F2436" s="45">
        <v>45144</v>
      </c>
      <c r="G2436" s="44" t="s">
        <v>4593</v>
      </c>
      <c r="H2436" s="44"/>
      <c r="I2436" s="44" t="s">
        <v>3934</v>
      </c>
      <c r="J2436" s="44" t="s">
        <v>3949</v>
      </c>
      <c r="K2436" s="46" t="s">
        <v>1544</v>
      </c>
      <c r="L2436" s="36" t="str">
        <f>IFERROR(VLOOKUP(tab_aves[[#This Row],[Espécie*]],'Base de dados'!B:Z,7,),0)</f>
        <v>pica-pau-verde-carijó</v>
      </c>
      <c r="M2436" s="30" t="s">
        <v>6</v>
      </c>
      <c r="N2436" s="44"/>
      <c r="O2436" s="44">
        <v>2</v>
      </c>
      <c r="P2436" s="30" t="s">
        <v>3959</v>
      </c>
      <c r="Q2436" s="30" t="s">
        <v>3959</v>
      </c>
      <c r="R2436" s="30" t="s">
        <v>3913</v>
      </c>
      <c r="S2436" s="29" t="s">
        <v>3925</v>
      </c>
      <c r="T2436" s="44" t="s">
        <v>3919</v>
      </c>
      <c r="U2436" s="44" t="s">
        <v>3937</v>
      </c>
      <c r="V2436" s="47">
        <v>0.6875</v>
      </c>
      <c r="W2436" s="47">
        <v>0.72916666666666663</v>
      </c>
      <c r="X2436" s="30" t="s">
        <v>6</v>
      </c>
      <c r="Y2436" s="44" t="s">
        <v>3927</v>
      </c>
      <c r="Z2436" s="30" t="s">
        <v>6</v>
      </c>
      <c r="AA2436" s="30" t="s">
        <v>6</v>
      </c>
      <c r="AB2436" s="48">
        <f>tab_aves[[#This Row],[Data]]</f>
        <v>45144</v>
      </c>
      <c r="AC2436" s="38" t="str">
        <f>tab_aves[[#This Row],[Empreendimento]]</f>
        <v>PCH Canoas</v>
      </c>
      <c r="AD2436" s="44" t="s">
        <v>4107</v>
      </c>
      <c r="AE2436" s="30" t="s">
        <v>4109</v>
      </c>
      <c r="AF2436" s="30" t="s">
        <v>4112</v>
      </c>
      <c r="AG2436" s="30" t="s">
        <v>4605</v>
      </c>
      <c r="AH2436" s="30" t="s">
        <v>4115</v>
      </c>
      <c r="AI2436" s="30" t="s">
        <v>4607</v>
      </c>
      <c r="AJ2436" s="30" t="s">
        <v>4117</v>
      </c>
      <c r="AK2436" s="46" t="str">
        <f>tab_aves[[#This Row],[Espécie*]]</f>
        <v>Veniliornis spilogaster</v>
      </c>
      <c r="AL2436" s="46" t="str">
        <f>IFERROR(VLOOKUP(tab_aves[[#This Row],[Espécie*2]],'Base de dados'!B:Z,7,),0)</f>
        <v>pica-pau-verde-carijó</v>
      </c>
      <c r="AM2436" s="44" t="str">
        <f>IFERROR(VLOOKUP(tab_aves[[#This Row],[Espécie*2]],'Base de dados'!B:Z,13,),0)</f>
        <v>Nativa</v>
      </c>
      <c r="AN2436" s="30" t="s">
        <v>4123</v>
      </c>
      <c r="AO2436" s="44" t="s">
        <v>4597</v>
      </c>
      <c r="AP2436" s="44" t="s">
        <v>4598</v>
      </c>
      <c r="AQ2436" s="44" t="str">
        <f>IFERROR(VLOOKUP(tab_aves[[#This Row],[Espécie*2]],'Base de dados'!B:Z,22,),0)</f>
        <v>-</v>
      </c>
      <c r="AR2436" s="44" t="str">
        <f>IFERROR(VLOOKUP(tab_aves[[#This Row],[Espécie*2]],'Base de dados'!B:Z,23,),0)</f>
        <v>-</v>
      </c>
      <c r="AS2436" s="44" t="str">
        <f>IFERROR(VLOOKUP(tab_aves[[#This Row],[Espécie*2]],'Base de dados'!B:Z,21,),0)</f>
        <v>LC</v>
      </c>
      <c r="AT2436" s="44" t="str">
        <f>tab_aves[[#This Row],[Campanha]]</f>
        <v>C03</v>
      </c>
      <c r="AU2436" s="30" t="s">
        <v>4125</v>
      </c>
      <c r="AV2436" s="44" t="str">
        <f>tab_aves[[#This Row],[Método]]</f>
        <v>Lista de Mackinnon</v>
      </c>
      <c r="AW2436" s="44" t="str">
        <f>tab_aves[[#This Row],[ID Marcação*]]</f>
        <v>-</v>
      </c>
      <c r="AX2436" s="44" t="str">
        <f>tab_aves[[#This Row],[Nº do Tombo]]</f>
        <v>-</v>
      </c>
      <c r="AY2436" s="44" t="str">
        <f>IFERROR(VLOOKUP(tab_aves[[#This Row],[Espécie*2]],'Base de dados'!B:Z,11,),0)</f>
        <v>BR</v>
      </c>
      <c r="AZ2436" s="44" t="str">
        <f>IFERROR(VLOOKUP(tab_aves[[#This Row],[Espécie*2]],'Base de dados'!B:Z,3,),0)</f>
        <v>Piciformes</v>
      </c>
      <c r="BA2436" s="44" t="str">
        <f>IFERROR(VLOOKUP(tab_aves[[#This Row],[Espécie*2]],'Base de dados'!B:Z,4,),0)</f>
        <v>Picidae</v>
      </c>
      <c r="BB2436" s="44" t="str">
        <f>IFERROR(VLOOKUP(tab_aves[[#This Row],[Espécie*2]],'Base de dados'!B:Z,5,),0)</f>
        <v>-</v>
      </c>
      <c r="BC2436" s="44" t="str">
        <f>IFERROR(VLOOKUP(tab_aves[[#This Row],[Espécie*2]],'Base de dados'!B:Z,6,),0)</f>
        <v>-</v>
      </c>
      <c r="BD2436" s="44" t="str">
        <f>IFERROR(VLOOKUP(tab_aves[[#This Row],[Espécie*2]],'Base de dados'!B:Z,8,),0)</f>
        <v>On</v>
      </c>
      <c r="BE2436" s="44" t="str">
        <f>IFERROR(VLOOKUP(tab_aves[[#This Row],[Espécie*2]],'Base de dados'!B:Z,9,),0)</f>
        <v>-</v>
      </c>
      <c r="BF2436" s="44" t="str">
        <f>IFERROR(VLOOKUP(tab_aves[[#This Row],[Espécie*2]],'Base de dados'!B:Z,10,),0)</f>
        <v>-</v>
      </c>
      <c r="BG2436" s="44" t="str">
        <f>IFERROR(VLOOKUP(tab_aves[[#This Row],[Espécie*2]],'Base de dados'!B:Z,12,),0)</f>
        <v>1</v>
      </c>
      <c r="BH2436" s="44" t="str">
        <f>IFERROR(VLOOKUP(tab_aves[[#This Row],[Espécie*2]],'Base de dados'!B:Z,14,),0)</f>
        <v>-</v>
      </c>
      <c r="BI2436" s="44" t="str">
        <f>IFERROR(VLOOKUP(tab_aves[[#This Row],[Espécie*2]],'Base de dados'!B:Z,15,),0)</f>
        <v>-</v>
      </c>
      <c r="BJ2436" s="44" t="str">
        <f>IFERROR(VLOOKUP(tab_aves[[#This Row],[Espécie*2]],'Base de dados'!B:Z,16,),0)</f>
        <v>-</v>
      </c>
      <c r="BK2436" s="44" t="str">
        <f>IFERROR(VLOOKUP(tab_aves[[#This Row],[Espécie*2]],'Base de dados'!B:Z,17,),0)</f>
        <v>-</v>
      </c>
      <c r="BL2436" s="44" t="str">
        <f>IFERROR(VLOOKUP(tab_aves[[#This Row],[Espécie*2]],'Base de dados'!B:Z,18,),0)</f>
        <v>-</v>
      </c>
      <c r="BM2436" s="44" t="str">
        <f>IFERROR(VLOOKUP(tab_aves[[#This Row],[Espécie*2]],'Base de dados'!B:Z,19,),0)</f>
        <v>-</v>
      </c>
      <c r="BN2436" s="44" t="str">
        <f>IFERROR(VLOOKUP(tab_aves[[#This Row],[Espécie*2]],'Base de dados'!B:Z,20,),0)</f>
        <v>-</v>
      </c>
      <c r="BO2436" s="44" t="str">
        <f>IFERROR(VLOOKUP(tab_aves[[#This Row],[Espécie*2]],'Base de dados'!B:Z,24),0)</f>
        <v>-</v>
      </c>
      <c r="BP2436" s="44" t="str">
        <f>IFERROR(VLOOKUP(tab_aves[[#This Row],[Espécie*2]],'Base de dados'!B:Z,25,),0)</f>
        <v>-</v>
      </c>
      <c r="BQ2436" s="44" t="str">
        <f>IFERROR(VLOOKUP(tab_aves[[#This Row],[Espécie*2]],'Base de dados'!B:Z,2),0)</f>
        <v>xxxx</v>
      </c>
    </row>
    <row r="2437" spans="2:69" x14ac:dyDescent="0.35">
      <c r="B2437" s="30">
        <v>2433</v>
      </c>
      <c r="C2437" s="34" t="s">
        <v>4468</v>
      </c>
      <c r="D2437" s="44" t="s">
        <v>4608</v>
      </c>
      <c r="E2437" s="30" t="s">
        <v>3976</v>
      </c>
      <c r="F2437" s="45">
        <v>45144</v>
      </c>
      <c r="G2437" s="44" t="s">
        <v>4593</v>
      </c>
      <c r="H2437" s="44"/>
      <c r="I2437" s="44" t="s">
        <v>3934</v>
      </c>
      <c r="J2437" s="44" t="s">
        <v>3949</v>
      </c>
      <c r="K2437" s="46" t="s">
        <v>1452</v>
      </c>
      <c r="L2437" s="36" t="str">
        <f>IFERROR(VLOOKUP(tab_aves[[#This Row],[Espécie*]],'Base de dados'!B:Z,7,),0)</f>
        <v>tucano-de-bico-verde</v>
      </c>
      <c r="M2437" s="30" t="s">
        <v>6</v>
      </c>
      <c r="N2437" s="44"/>
      <c r="O2437" s="44">
        <v>3</v>
      </c>
      <c r="P2437" s="30" t="s">
        <v>3959</v>
      </c>
      <c r="Q2437" s="30" t="s">
        <v>3959</v>
      </c>
      <c r="R2437" s="30" t="s">
        <v>3914</v>
      </c>
      <c r="S2437" s="29" t="s">
        <v>3925</v>
      </c>
      <c r="T2437" s="44" t="s">
        <v>3919</v>
      </c>
      <c r="U2437" s="44" t="s">
        <v>3937</v>
      </c>
      <c r="V2437" s="47">
        <v>0.6875</v>
      </c>
      <c r="W2437" s="47">
        <v>0.72916666666666663</v>
      </c>
      <c r="X2437" s="30" t="s">
        <v>6</v>
      </c>
      <c r="Y2437" s="44" t="s">
        <v>3927</v>
      </c>
      <c r="Z2437" s="30" t="s">
        <v>6</v>
      </c>
      <c r="AA2437" s="30" t="s">
        <v>6</v>
      </c>
      <c r="AB2437" s="48">
        <f>tab_aves[[#This Row],[Data]]</f>
        <v>45144</v>
      </c>
      <c r="AC2437" s="38" t="str">
        <f>tab_aves[[#This Row],[Empreendimento]]</f>
        <v>PCH Canoas</v>
      </c>
      <c r="AD2437" s="44" t="s">
        <v>4107</v>
      </c>
      <c r="AE2437" s="30" t="s">
        <v>4109</v>
      </c>
      <c r="AF2437" s="30" t="s">
        <v>4112</v>
      </c>
      <c r="AG2437" s="30" t="s">
        <v>4605</v>
      </c>
      <c r="AH2437" s="30" t="s">
        <v>4115</v>
      </c>
      <c r="AI2437" s="30" t="s">
        <v>4607</v>
      </c>
      <c r="AJ2437" s="30" t="s">
        <v>4117</v>
      </c>
      <c r="AK2437" s="46" t="str">
        <f>tab_aves[[#This Row],[Espécie*]]</f>
        <v>Ramphastos dicolorus</v>
      </c>
      <c r="AL2437" s="46" t="str">
        <f>IFERROR(VLOOKUP(tab_aves[[#This Row],[Espécie*2]],'Base de dados'!B:Z,7,),0)</f>
        <v>tucano-de-bico-verde</v>
      </c>
      <c r="AM2437" s="44" t="str">
        <f>IFERROR(VLOOKUP(tab_aves[[#This Row],[Espécie*2]],'Base de dados'!B:Z,13,),0)</f>
        <v>Nativa</v>
      </c>
      <c r="AN2437" s="30" t="s">
        <v>4123</v>
      </c>
      <c r="AO2437" s="44" t="s">
        <v>4597</v>
      </c>
      <c r="AP2437" s="44" t="s">
        <v>4598</v>
      </c>
      <c r="AQ2437" s="44" t="str">
        <f>IFERROR(VLOOKUP(tab_aves[[#This Row],[Espécie*2]],'Base de dados'!B:Z,22,),0)</f>
        <v>-</v>
      </c>
      <c r="AR2437" s="44" t="str">
        <f>IFERROR(VLOOKUP(tab_aves[[#This Row],[Espécie*2]],'Base de dados'!B:Z,23,),0)</f>
        <v>-</v>
      </c>
      <c r="AS2437" s="44" t="str">
        <f>IFERROR(VLOOKUP(tab_aves[[#This Row],[Espécie*2]],'Base de dados'!B:Z,21,),0)</f>
        <v>LC</v>
      </c>
      <c r="AT2437" s="44" t="str">
        <f>tab_aves[[#This Row],[Campanha]]</f>
        <v>C03</v>
      </c>
      <c r="AU2437" s="30" t="s">
        <v>4125</v>
      </c>
      <c r="AV2437" s="44" t="str">
        <f>tab_aves[[#This Row],[Método]]</f>
        <v>Lista de Mackinnon</v>
      </c>
      <c r="AW2437" s="44" t="str">
        <f>tab_aves[[#This Row],[ID Marcação*]]</f>
        <v>-</v>
      </c>
      <c r="AX2437" s="44" t="str">
        <f>tab_aves[[#This Row],[Nº do Tombo]]</f>
        <v>-</v>
      </c>
      <c r="AY2437" s="44" t="str">
        <f>IFERROR(VLOOKUP(tab_aves[[#This Row],[Espécie*2]],'Base de dados'!B:Z,11,),0)</f>
        <v>BR</v>
      </c>
      <c r="AZ2437" s="44" t="str">
        <f>IFERROR(VLOOKUP(tab_aves[[#This Row],[Espécie*2]],'Base de dados'!B:Z,3,),0)</f>
        <v>Piciformes</v>
      </c>
      <c r="BA2437" s="44" t="str">
        <f>IFERROR(VLOOKUP(tab_aves[[#This Row],[Espécie*2]],'Base de dados'!B:Z,4,),0)</f>
        <v>Ramphastidae</v>
      </c>
      <c r="BB2437" s="44" t="str">
        <f>IFERROR(VLOOKUP(tab_aves[[#This Row],[Espécie*2]],'Base de dados'!B:Z,5,),0)</f>
        <v>-</v>
      </c>
      <c r="BC2437" s="44" t="str">
        <f>IFERROR(VLOOKUP(tab_aves[[#This Row],[Espécie*2]],'Base de dados'!B:Z,6,),0)</f>
        <v>-</v>
      </c>
      <c r="BD2437" s="44" t="str">
        <f>IFERROR(VLOOKUP(tab_aves[[#This Row],[Espécie*2]],'Base de dados'!B:Z,8,),0)</f>
        <v>On</v>
      </c>
      <c r="BE2437" s="44" t="str">
        <f>IFERROR(VLOOKUP(tab_aves[[#This Row],[Espécie*2]],'Base de dados'!B:Z,9,),0)</f>
        <v>-</v>
      </c>
      <c r="BF2437" s="44" t="str">
        <f>IFERROR(VLOOKUP(tab_aves[[#This Row],[Espécie*2]],'Base de dados'!B:Z,10,),0)</f>
        <v>-</v>
      </c>
      <c r="BG2437" s="44" t="str">
        <f>IFERROR(VLOOKUP(tab_aves[[#This Row],[Espécie*2]],'Base de dados'!B:Z,12,),0)</f>
        <v>1</v>
      </c>
      <c r="BH2437" s="44" t="str">
        <f>IFERROR(VLOOKUP(tab_aves[[#This Row],[Espécie*2]],'Base de dados'!B:Z,14,),0)</f>
        <v>-</v>
      </c>
      <c r="BI2437" s="44" t="str">
        <f>IFERROR(VLOOKUP(tab_aves[[#This Row],[Espécie*2]],'Base de dados'!B:Z,15,),0)</f>
        <v>-</v>
      </c>
      <c r="BJ2437" s="44" t="str">
        <f>IFERROR(VLOOKUP(tab_aves[[#This Row],[Espécie*2]],'Base de dados'!B:Z,16,),0)</f>
        <v>-</v>
      </c>
      <c r="BK2437" s="44" t="str">
        <f>IFERROR(VLOOKUP(tab_aves[[#This Row],[Espécie*2]],'Base de dados'!B:Z,17,),0)</f>
        <v>-</v>
      </c>
      <c r="BL2437" s="44" t="str">
        <f>IFERROR(VLOOKUP(tab_aves[[#This Row],[Espécie*2]],'Base de dados'!B:Z,18,),0)</f>
        <v>-</v>
      </c>
      <c r="BM2437" s="44" t="str">
        <f>IFERROR(VLOOKUP(tab_aves[[#This Row],[Espécie*2]],'Base de dados'!B:Z,19,),0)</f>
        <v>-</v>
      </c>
      <c r="BN2437" s="44" t="str">
        <f>IFERROR(VLOOKUP(tab_aves[[#This Row],[Espécie*2]],'Base de dados'!B:Z,20,),0)</f>
        <v>ANEXO III</v>
      </c>
      <c r="BO2437" s="44" t="str">
        <f>IFERROR(VLOOKUP(tab_aves[[#This Row],[Espécie*2]],'Base de dados'!B:Z,24),0)</f>
        <v>-</v>
      </c>
      <c r="BP2437" s="44" t="str">
        <f>IFERROR(VLOOKUP(tab_aves[[#This Row],[Espécie*2]],'Base de dados'!B:Z,25,),0)</f>
        <v>-</v>
      </c>
      <c r="BQ2437" s="44">
        <f>IFERROR(VLOOKUP(tab_aves[[#This Row],[Espécie*2]],'Base de dados'!B:Z,2),0)</f>
        <v>4842</v>
      </c>
    </row>
    <row r="2438" spans="2:69" x14ac:dyDescent="0.35">
      <c r="B2438" s="30">
        <v>2434</v>
      </c>
      <c r="C2438" s="34" t="s">
        <v>4468</v>
      </c>
      <c r="D2438" s="44" t="s">
        <v>4608</v>
      </c>
      <c r="E2438" s="30" t="s">
        <v>3976</v>
      </c>
      <c r="F2438" s="45">
        <v>45144</v>
      </c>
      <c r="G2438" s="44" t="s">
        <v>4593</v>
      </c>
      <c r="H2438" s="44"/>
      <c r="I2438" s="44" t="s">
        <v>3934</v>
      </c>
      <c r="J2438" s="44" t="s">
        <v>3949</v>
      </c>
      <c r="K2438" s="46" t="s">
        <v>2544</v>
      </c>
      <c r="L2438" s="36" t="str">
        <f>IFERROR(VLOOKUP(tab_aves[[#This Row],[Espécie*]],'Base de dados'!B:Z,7,),0)</f>
        <v>pi-puí</v>
      </c>
      <c r="M2438" s="30" t="s">
        <v>6</v>
      </c>
      <c r="N2438" s="44"/>
      <c r="O2438" s="44">
        <v>3</v>
      </c>
      <c r="P2438" s="30" t="s">
        <v>3959</v>
      </c>
      <c r="Q2438" s="30" t="s">
        <v>3959</v>
      </c>
      <c r="R2438" s="30" t="s">
        <v>3914</v>
      </c>
      <c r="S2438" s="29" t="s">
        <v>3925</v>
      </c>
      <c r="T2438" s="44" t="s">
        <v>3918</v>
      </c>
      <c r="U2438" s="44" t="s">
        <v>3937</v>
      </c>
      <c r="V2438" s="47">
        <v>0.6875</v>
      </c>
      <c r="W2438" s="47">
        <v>0.72916666666666663</v>
      </c>
      <c r="X2438" s="30" t="s">
        <v>6</v>
      </c>
      <c r="Y2438" s="44" t="s">
        <v>3927</v>
      </c>
      <c r="Z2438" s="30" t="s">
        <v>6</v>
      </c>
      <c r="AA2438" s="30" t="s">
        <v>6</v>
      </c>
      <c r="AB2438" s="48">
        <f>tab_aves[[#This Row],[Data]]</f>
        <v>45144</v>
      </c>
      <c r="AC2438" s="38" t="str">
        <f>tab_aves[[#This Row],[Empreendimento]]</f>
        <v>PCH Canoas</v>
      </c>
      <c r="AD2438" s="44" t="s">
        <v>4107</v>
      </c>
      <c r="AE2438" s="30" t="s">
        <v>4109</v>
      </c>
      <c r="AF2438" s="30" t="s">
        <v>4112</v>
      </c>
      <c r="AG2438" s="30" t="s">
        <v>4605</v>
      </c>
      <c r="AH2438" s="30" t="s">
        <v>4115</v>
      </c>
      <c r="AI2438" s="30" t="s">
        <v>4607</v>
      </c>
      <c r="AJ2438" s="30" t="s">
        <v>4117</v>
      </c>
      <c r="AK2438" s="46" t="str">
        <f>tab_aves[[#This Row],[Espécie*]]</f>
        <v>Synallaxis cinerascens</v>
      </c>
      <c r="AL2438" s="46" t="str">
        <f>IFERROR(VLOOKUP(tab_aves[[#This Row],[Espécie*2]],'Base de dados'!B:Z,7,),0)</f>
        <v>pi-puí</v>
      </c>
      <c r="AM2438" s="44" t="str">
        <f>IFERROR(VLOOKUP(tab_aves[[#This Row],[Espécie*2]],'Base de dados'!B:Z,13,),0)</f>
        <v>Nativa</v>
      </c>
      <c r="AN2438" s="30" t="s">
        <v>4123</v>
      </c>
      <c r="AO2438" s="44" t="s">
        <v>4597</v>
      </c>
      <c r="AP2438" s="44" t="s">
        <v>4598</v>
      </c>
      <c r="AQ2438" s="44" t="str">
        <f>IFERROR(VLOOKUP(tab_aves[[#This Row],[Espécie*2]],'Base de dados'!B:Z,22,),0)</f>
        <v>-</v>
      </c>
      <c r="AR2438" s="44" t="str">
        <f>IFERROR(VLOOKUP(tab_aves[[#This Row],[Espécie*2]],'Base de dados'!B:Z,23,),0)</f>
        <v>-</v>
      </c>
      <c r="AS2438" s="44" t="str">
        <f>IFERROR(VLOOKUP(tab_aves[[#This Row],[Espécie*2]],'Base de dados'!B:Z,21,),0)</f>
        <v>LC</v>
      </c>
      <c r="AT2438" s="44" t="str">
        <f>tab_aves[[#This Row],[Campanha]]</f>
        <v>C03</v>
      </c>
      <c r="AU2438" s="30" t="s">
        <v>4125</v>
      </c>
      <c r="AV2438" s="44" t="str">
        <f>tab_aves[[#This Row],[Método]]</f>
        <v>Lista de Mackinnon</v>
      </c>
      <c r="AW2438" s="44" t="str">
        <f>tab_aves[[#This Row],[ID Marcação*]]</f>
        <v>-</v>
      </c>
      <c r="AX2438" s="44" t="str">
        <f>tab_aves[[#This Row],[Nº do Tombo]]</f>
        <v>-</v>
      </c>
      <c r="AY2438" s="44" t="str">
        <f>IFERROR(VLOOKUP(tab_aves[[#This Row],[Espécie*2]],'Base de dados'!B:Z,11,),0)</f>
        <v>BR</v>
      </c>
      <c r="AZ2438" s="44" t="str">
        <f>IFERROR(VLOOKUP(tab_aves[[#This Row],[Espécie*2]],'Base de dados'!B:Z,3,),0)</f>
        <v>Passeriformes</v>
      </c>
      <c r="BA2438" s="44" t="str">
        <f>IFERROR(VLOOKUP(tab_aves[[#This Row],[Espécie*2]],'Base de dados'!B:Z,4,),0)</f>
        <v>Furnariidae</v>
      </c>
      <c r="BB2438" s="44" t="str">
        <f>IFERROR(VLOOKUP(tab_aves[[#This Row],[Espécie*2]],'Base de dados'!B:Z,5,),0)</f>
        <v>-</v>
      </c>
      <c r="BC2438" s="44" t="str">
        <f>IFERROR(VLOOKUP(tab_aves[[#This Row],[Espécie*2]],'Base de dados'!B:Z,6,),0)</f>
        <v>-</v>
      </c>
      <c r="BD2438" s="44" t="str">
        <f>IFERROR(VLOOKUP(tab_aves[[#This Row],[Espécie*2]],'Base de dados'!B:Z,8,),0)</f>
        <v>In</v>
      </c>
      <c r="BE2438" s="44" t="str">
        <f>IFERROR(VLOOKUP(tab_aves[[#This Row],[Espécie*2]],'Base de dados'!B:Z,9,),0)</f>
        <v>-</v>
      </c>
      <c r="BF2438" s="44" t="str">
        <f>IFERROR(VLOOKUP(tab_aves[[#This Row],[Espécie*2]],'Base de dados'!B:Z,10,),0)</f>
        <v>-</v>
      </c>
      <c r="BG2438" s="44" t="str">
        <f>IFERROR(VLOOKUP(tab_aves[[#This Row],[Espécie*2]],'Base de dados'!B:Z,12,),0)</f>
        <v>-</v>
      </c>
      <c r="BH2438" s="44" t="str">
        <f>IFERROR(VLOOKUP(tab_aves[[#This Row],[Espécie*2]],'Base de dados'!B:Z,14,),0)</f>
        <v>-</v>
      </c>
      <c r="BI2438" s="44" t="str">
        <f>IFERROR(VLOOKUP(tab_aves[[#This Row],[Espécie*2]],'Base de dados'!B:Z,15,),0)</f>
        <v>-</v>
      </c>
      <c r="BJ2438" s="44" t="str">
        <f>IFERROR(VLOOKUP(tab_aves[[#This Row],[Espécie*2]],'Base de dados'!B:Z,16,),0)</f>
        <v>-</v>
      </c>
      <c r="BK2438" s="44" t="str">
        <f>IFERROR(VLOOKUP(tab_aves[[#This Row],[Espécie*2]],'Base de dados'!B:Z,17,),0)</f>
        <v>-</v>
      </c>
      <c r="BL2438" s="44" t="str">
        <f>IFERROR(VLOOKUP(tab_aves[[#This Row],[Espécie*2]],'Base de dados'!B:Z,18,),0)</f>
        <v>-</v>
      </c>
      <c r="BM2438" s="44" t="str">
        <f>IFERROR(VLOOKUP(tab_aves[[#This Row],[Espécie*2]],'Base de dados'!B:Z,19,),0)</f>
        <v>-</v>
      </c>
      <c r="BN2438" s="44" t="str">
        <f>IFERROR(VLOOKUP(tab_aves[[#This Row],[Espécie*2]],'Base de dados'!B:Z,20,),0)</f>
        <v>-</v>
      </c>
      <c r="BO2438" s="44" t="str">
        <f>IFERROR(VLOOKUP(tab_aves[[#This Row],[Espécie*2]],'Base de dados'!B:Z,24),0)</f>
        <v>-</v>
      </c>
      <c r="BP2438" s="44" t="str">
        <f>IFERROR(VLOOKUP(tab_aves[[#This Row],[Espécie*2]],'Base de dados'!B:Z,25,),0)</f>
        <v>-</v>
      </c>
      <c r="BQ2438" s="44">
        <f>IFERROR(VLOOKUP(tab_aves[[#This Row],[Espécie*2]],'Base de dados'!B:Z,2),0)</f>
        <v>4873</v>
      </c>
    </row>
    <row r="2439" spans="2:69" x14ac:dyDescent="0.35">
      <c r="B2439" s="30">
        <v>2435</v>
      </c>
      <c r="C2439" s="34" t="s">
        <v>4468</v>
      </c>
      <c r="D2439" s="44" t="s">
        <v>4608</v>
      </c>
      <c r="E2439" s="30" t="s">
        <v>3976</v>
      </c>
      <c r="F2439" s="45">
        <v>45144</v>
      </c>
      <c r="G2439" s="44" t="s">
        <v>4593</v>
      </c>
      <c r="H2439" s="44"/>
      <c r="I2439" s="44" t="s">
        <v>3934</v>
      </c>
      <c r="J2439" s="44" t="s">
        <v>3949</v>
      </c>
      <c r="K2439" s="46" t="s">
        <v>3225</v>
      </c>
      <c r="L2439" s="36" t="str">
        <f>IFERROR(VLOOKUP(tab_aves[[#This Row],[Espécie*]],'Base de dados'!B:Z,7,),0)</f>
        <v>pitiguari</v>
      </c>
      <c r="M2439" s="30" t="s">
        <v>6</v>
      </c>
      <c r="N2439" s="44"/>
      <c r="O2439" s="44">
        <v>3</v>
      </c>
      <c r="P2439" s="30" t="s">
        <v>3959</v>
      </c>
      <c r="Q2439" s="30" t="s">
        <v>3959</v>
      </c>
      <c r="R2439" s="30" t="s">
        <v>3913</v>
      </c>
      <c r="S2439" s="29" t="s">
        <v>3925</v>
      </c>
      <c r="T2439" s="44" t="s">
        <v>3919</v>
      </c>
      <c r="U2439" s="44" t="s">
        <v>3937</v>
      </c>
      <c r="V2439" s="47">
        <v>0.6875</v>
      </c>
      <c r="W2439" s="47">
        <v>0.72916666666666663</v>
      </c>
      <c r="X2439" s="30" t="s">
        <v>6</v>
      </c>
      <c r="Y2439" s="44" t="s">
        <v>3927</v>
      </c>
      <c r="Z2439" s="30" t="s">
        <v>6</v>
      </c>
      <c r="AA2439" s="30" t="s">
        <v>6</v>
      </c>
      <c r="AB2439" s="48">
        <f>tab_aves[[#This Row],[Data]]</f>
        <v>45144</v>
      </c>
      <c r="AC2439" s="38" t="str">
        <f>tab_aves[[#This Row],[Empreendimento]]</f>
        <v>PCH Canoas</v>
      </c>
      <c r="AD2439" s="44" t="s">
        <v>4107</v>
      </c>
      <c r="AE2439" s="30" t="s">
        <v>4109</v>
      </c>
      <c r="AF2439" s="30" t="s">
        <v>4112</v>
      </c>
      <c r="AG2439" s="30" t="s">
        <v>4605</v>
      </c>
      <c r="AH2439" s="30" t="s">
        <v>4115</v>
      </c>
      <c r="AI2439" s="30" t="s">
        <v>4607</v>
      </c>
      <c r="AJ2439" s="30" t="s">
        <v>4117</v>
      </c>
      <c r="AK2439" s="46" t="str">
        <f>tab_aves[[#This Row],[Espécie*]]</f>
        <v>Cyclarhis gujanensis</v>
      </c>
      <c r="AL2439" s="46" t="str">
        <f>IFERROR(VLOOKUP(tab_aves[[#This Row],[Espécie*2]],'Base de dados'!B:Z,7,),0)</f>
        <v>pitiguari</v>
      </c>
      <c r="AM2439" s="44" t="str">
        <f>IFERROR(VLOOKUP(tab_aves[[#This Row],[Espécie*2]],'Base de dados'!B:Z,13,),0)</f>
        <v>Nativa</v>
      </c>
      <c r="AN2439" s="30" t="s">
        <v>4123</v>
      </c>
      <c r="AO2439" s="44" t="s">
        <v>4597</v>
      </c>
      <c r="AP2439" s="44" t="s">
        <v>4598</v>
      </c>
      <c r="AQ2439" s="44" t="str">
        <f>IFERROR(VLOOKUP(tab_aves[[#This Row],[Espécie*2]],'Base de dados'!B:Z,22,),0)</f>
        <v>-</v>
      </c>
      <c r="AR2439" s="44" t="str">
        <f>IFERROR(VLOOKUP(tab_aves[[#This Row],[Espécie*2]],'Base de dados'!B:Z,23,),0)</f>
        <v>-</v>
      </c>
      <c r="AS2439" s="44" t="str">
        <f>IFERROR(VLOOKUP(tab_aves[[#This Row],[Espécie*2]],'Base de dados'!B:Z,21,),0)</f>
        <v>LC</v>
      </c>
      <c r="AT2439" s="44" t="str">
        <f>tab_aves[[#This Row],[Campanha]]</f>
        <v>C03</v>
      </c>
      <c r="AU2439" s="30" t="s">
        <v>4125</v>
      </c>
      <c r="AV2439" s="44" t="str">
        <f>tab_aves[[#This Row],[Método]]</f>
        <v>Lista de Mackinnon</v>
      </c>
      <c r="AW2439" s="44" t="str">
        <f>tab_aves[[#This Row],[ID Marcação*]]</f>
        <v>-</v>
      </c>
      <c r="AX2439" s="44" t="str">
        <f>tab_aves[[#This Row],[Nº do Tombo]]</f>
        <v>-</v>
      </c>
      <c r="AY2439" s="44" t="str">
        <f>IFERROR(VLOOKUP(tab_aves[[#This Row],[Espécie*2]],'Base de dados'!B:Z,11,),0)</f>
        <v>BR</v>
      </c>
      <c r="AZ2439" s="44" t="str">
        <f>IFERROR(VLOOKUP(tab_aves[[#This Row],[Espécie*2]],'Base de dados'!B:Z,3,),0)</f>
        <v>Passeriformes</v>
      </c>
      <c r="BA2439" s="44" t="str">
        <f>IFERROR(VLOOKUP(tab_aves[[#This Row],[Espécie*2]],'Base de dados'!B:Z,4,),0)</f>
        <v>Vireonidae</v>
      </c>
      <c r="BB2439" s="44" t="str">
        <f>IFERROR(VLOOKUP(tab_aves[[#This Row],[Espécie*2]],'Base de dados'!B:Z,5,),0)</f>
        <v>-</v>
      </c>
      <c r="BC2439" s="44" t="str">
        <f>IFERROR(VLOOKUP(tab_aves[[#This Row],[Espécie*2]],'Base de dados'!B:Z,6,),0)</f>
        <v>-</v>
      </c>
      <c r="BD2439" s="44" t="str">
        <f>IFERROR(VLOOKUP(tab_aves[[#This Row],[Espécie*2]],'Base de dados'!B:Z,8,),0)</f>
        <v>In</v>
      </c>
      <c r="BE2439" s="44" t="str">
        <f>IFERROR(VLOOKUP(tab_aves[[#This Row],[Espécie*2]],'Base de dados'!B:Z,9,),0)</f>
        <v>-</v>
      </c>
      <c r="BF2439" s="44" t="str">
        <f>IFERROR(VLOOKUP(tab_aves[[#This Row],[Espécie*2]],'Base de dados'!B:Z,10,),0)</f>
        <v>-</v>
      </c>
      <c r="BG2439" s="44" t="str">
        <f>IFERROR(VLOOKUP(tab_aves[[#This Row],[Espécie*2]],'Base de dados'!B:Z,12,),0)</f>
        <v>-</v>
      </c>
      <c r="BH2439" s="44" t="str">
        <f>IFERROR(VLOOKUP(tab_aves[[#This Row],[Espécie*2]],'Base de dados'!B:Z,14,),0)</f>
        <v>-</v>
      </c>
      <c r="BI2439" s="44" t="str">
        <f>IFERROR(VLOOKUP(tab_aves[[#This Row],[Espécie*2]],'Base de dados'!B:Z,15,),0)</f>
        <v>-</v>
      </c>
      <c r="BJ2439" s="44" t="str">
        <f>IFERROR(VLOOKUP(tab_aves[[#This Row],[Espécie*2]],'Base de dados'!B:Z,16,),0)</f>
        <v>B</v>
      </c>
      <c r="BK2439" s="44" t="str">
        <f>IFERROR(VLOOKUP(tab_aves[[#This Row],[Espécie*2]],'Base de dados'!B:Z,17,),0)</f>
        <v>-</v>
      </c>
      <c r="BL2439" s="44" t="str">
        <f>IFERROR(VLOOKUP(tab_aves[[#This Row],[Espécie*2]],'Base de dados'!B:Z,18,),0)</f>
        <v>-</v>
      </c>
      <c r="BM2439" s="44" t="str">
        <f>IFERROR(VLOOKUP(tab_aves[[#This Row],[Espécie*2]],'Base de dados'!B:Z,19,),0)</f>
        <v>-</v>
      </c>
      <c r="BN2439" s="44" t="str">
        <f>IFERROR(VLOOKUP(tab_aves[[#This Row],[Espécie*2]],'Base de dados'!B:Z,20,),0)</f>
        <v>-</v>
      </c>
      <c r="BO2439" s="44" t="str">
        <f>IFERROR(VLOOKUP(tab_aves[[#This Row],[Espécie*2]],'Base de dados'!B:Z,24),0)</f>
        <v>CR</v>
      </c>
      <c r="BP2439" s="44" t="str">
        <f>IFERROR(VLOOKUP(tab_aves[[#This Row],[Espécie*2]],'Base de dados'!B:Z,25,),0)</f>
        <v>-</v>
      </c>
      <c r="BQ2439" s="44">
        <f>IFERROR(VLOOKUP(tab_aves[[#This Row],[Espécie*2]],'Base de dados'!B:Z,2),0)</f>
        <v>159</v>
      </c>
    </row>
    <row r="2440" spans="2:69" x14ac:dyDescent="0.35">
      <c r="B2440" s="30">
        <v>2436</v>
      </c>
      <c r="C2440" s="34" t="s">
        <v>4468</v>
      </c>
      <c r="D2440" s="44" t="s">
        <v>4608</v>
      </c>
      <c r="E2440" s="30" t="s">
        <v>3976</v>
      </c>
      <c r="F2440" s="45">
        <v>45144</v>
      </c>
      <c r="G2440" s="44" t="s">
        <v>4593</v>
      </c>
      <c r="H2440" s="44"/>
      <c r="I2440" s="44" t="s">
        <v>3934</v>
      </c>
      <c r="J2440" s="44" t="s">
        <v>3949</v>
      </c>
      <c r="K2440" s="46" t="s">
        <v>2484</v>
      </c>
      <c r="L2440" s="36" t="str">
        <f>IFERROR(VLOOKUP(tab_aves[[#This Row],[Espécie*]],'Base de dados'!B:Z,7,),0)</f>
        <v>trepadorzinho</v>
      </c>
      <c r="M2440" s="30" t="s">
        <v>6</v>
      </c>
      <c r="N2440" s="44"/>
      <c r="O2440" s="44">
        <v>3</v>
      </c>
      <c r="P2440" s="30" t="s">
        <v>3959</v>
      </c>
      <c r="Q2440" s="30" t="s">
        <v>3959</v>
      </c>
      <c r="R2440" s="30" t="s">
        <v>3914</v>
      </c>
      <c r="S2440" s="29" t="s">
        <v>3925</v>
      </c>
      <c r="T2440" s="44" t="s">
        <v>3919</v>
      </c>
      <c r="U2440" s="44" t="s">
        <v>3937</v>
      </c>
      <c r="V2440" s="47">
        <v>0.6875</v>
      </c>
      <c r="W2440" s="47">
        <v>0.72916666666666663</v>
      </c>
      <c r="X2440" s="30" t="s">
        <v>6</v>
      </c>
      <c r="Y2440" s="44" t="s">
        <v>3927</v>
      </c>
      <c r="Z2440" s="30" t="s">
        <v>6</v>
      </c>
      <c r="AA2440" s="30" t="s">
        <v>6</v>
      </c>
      <c r="AB2440" s="48">
        <f>tab_aves[[#This Row],[Data]]</f>
        <v>45144</v>
      </c>
      <c r="AC2440" s="38" t="str">
        <f>tab_aves[[#This Row],[Empreendimento]]</f>
        <v>PCH Canoas</v>
      </c>
      <c r="AD2440" s="44" t="s">
        <v>4107</v>
      </c>
      <c r="AE2440" s="30" t="s">
        <v>4109</v>
      </c>
      <c r="AF2440" s="30" t="s">
        <v>4112</v>
      </c>
      <c r="AG2440" s="30" t="s">
        <v>4605</v>
      </c>
      <c r="AH2440" s="30" t="s">
        <v>4115</v>
      </c>
      <c r="AI2440" s="30" t="s">
        <v>4607</v>
      </c>
      <c r="AJ2440" s="30" t="s">
        <v>4117</v>
      </c>
      <c r="AK2440" s="46" t="str">
        <f>tab_aves[[#This Row],[Espécie*]]</f>
        <v>Heliobletus contaminatus</v>
      </c>
      <c r="AL2440" s="46" t="str">
        <f>IFERROR(VLOOKUP(tab_aves[[#This Row],[Espécie*2]],'Base de dados'!B:Z,7,),0)</f>
        <v>trepadorzinho</v>
      </c>
      <c r="AM2440" s="44" t="str">
        <f>IFERROR(VLOOKUP(tab_aves[[#This Row],[Espécie*2]],'Base de dados'!B:Z,13,),0)</f>
        <v>Nativa</v>
      </c>
      <c r="AN2440" s="30" t="s">
        <v>4123</v>
      </c>
      <c r="AO2440" s="44" t="s">
        <v>4597</v>
      </c>
      <c r="AP2440" s="44" t="s">
        <v>4598</v>
      </c>
      <c r="AQ2440" s="44" t="str">
        <f>IFERROR(VLOOKUP(tab_aves[[#This Row],[Espécie*2]],'Base de dados'!B:Z,22,),0)</f>
        <v>-</v>
      </c>
      <c r="AR2440" s="44" t="str">
        <f>IFERROR(VLOOKUP(tab_aves[[#This Row],[Espécie*2]],'Base de dados'!B:Z,23,),0)</f>
        <v>-</v>
      </c>
      <c r="AS2440" s="44" t="str">
        <f>IFERROR(VLOOKUP(tab_aves[[#This Row],[Espécie*2]],'Base de dados'!B:Z,21,),0)</f>
        <v>LC</v>
      </c>
      <c r="AT2440" s="44" t="str">
        <f>tab_aves[[#This Row],[Campanha]]</f>
        <v>C03</v>
      </c>
      <c r="AU2440" s="30" t="s">
        <v>4125</v>
      </c>
      <c r="AV2440" s="44" t="str">
        <f>tab_aves[[#This Row],[Método]]</f>
        <v>Lista de Mackinnon</v>
      </c>
      <c r="AW2440" s="44" t="str">
        <f>tab_aves[[#This Row],[ID Marcação*]]</f>
        <v>-</v>
      </c>
      <c r="AX2440" s="44" t="str">
        <f>tab_aves[[#This Row],[Nº do Tombo]]</f>
        <v>-</v>
      </c>
      <c r="AY2440" s="44" t="str">
        <f>IFERROR(VLOOKUP(tab_aves[[#This Row],[Espécie*2]],'Base de dados'!B:Z,11,),0)</f>
        <v>BR</v>
      </c>
      <c r="AZ2440" s="44" t="str">
        <f>IFERROR(VLOOKUP(tab_aves[[#This Row],[Espécie*2]],'Base de dados'!B:Z,3,),0)</f>
        <v>Passeriformes</v>
      </c>
      <c r="BA2440" s="44" t="str">
        <f>IFERROR(VLOOKUP(tab_aves[[#This Row],[Espécie*2]],'Base de dados'!B:Z,4,),0)</f>
        <v>Furnariidae</v>
      </c>
      <c r="BB2440" s="44" t="str">
        <f>IFERROR(VLOOKUP(tab_aves[[#This Row],[Espécie*2]],'Base de dados'!B:Z,5,),0)</f>
        <v>-</v>
      </c>
      <c r="BC2440" s="44" t="str">
        <f>IFERROR(VLOOKUP(tab_aves[[#This Row],[Espécie*2]],'Base de dados'!B:Z,6,),0)</f>
        <v>-</v>
      </c>
      <c r="BD2440" s="44" t="str">
        <f>IFERROR(VLOOKUP(tab_aves[[#This Row],[Espécie*2]],'Base de dados'!B:Z,8,),0)</f>
        <v>In</v>
      </c>
      <c r="BE2440" s="44" t="str">
        <f>IFERROR(VLOOKUP(tab_aves[[#This Row],[Espécie*2]],'Base de dados'!B:Z,9,),0)</f>
        <v>-</v>
      </c>
      <c r="BF2440" s="44" t="str">
        <f>IFERROR(VLOOKUP(tab_aves[[#This Row],[Espécie*2]],'Base de dados'!B:Z,10,),0)</f>
        <v>-</v>
      </c>
      <c r="BG2440" s="44" t="str">
        <f>IFERROR(VLOOKUP(tab_aves[[#This Row],[Espécie*2]],'Base de dados'!B:Z,12,),0)</f>
        <v>1</v>
      </c>
      <c r="BH2440" s="44" t="str">
        <f>IFERROR(VLOOKUP(tab_aves[[#This Row],[Espécie*2]],'Base de dados'!B:Z,14,),0)</f>
        <v>-</v>
      </c>
      <c r="BI2440" s="44" t="str">
        <f>IFERROR(VLOOKUP(tab_aves[[#This Row],[Espécie*2]],'Base de dados'!B:Z,15,),0)</f>
        <v>-</v>
      </c>
      <c r="BJ2440" s="44" t="str">
        <f>IFERROR(VLOOKUP(tab_aves[[#This Row],[Espécie*2]],'Base de dados'!B:Z,16,),0)</f>
        <v>-</v>
      </c>
      <c r="BK2440" s="44" t="str">
        <f>IFERROR(VLOOKUP(tab_aves[[#This Row],[Espécie*2]],'Base de dados'!B:Z,17,),0)</f>
        <v>-</v>
      </c>
      <c r="BL2440" s="44" t="str">
        <f>IFERROR(VLOOKUP(tab_aves[[#This Row],[Espécie*2]],'Base de dados'!B:Z,18,),0)</f>
        <v>-</v>
      </c>
      <c r="BM2440" s="44" t="str">
        <f>IFERROR(VLOOKUP(tab_aves[[#This Row],[Espécie*2]],'Base de dados'!B:Z,19,),0)</f>
        <v>-</v>
      </c>
      <c r="BN2440" s="44" t="str">
        <f>IFERROR(VLOOKUP(tab_aves[[#This Row],[Espécie*2]],'Base de dados'!B:Z,20,),0)</f>
        <v>-</v>
      </c>
      <c r="BO2440" s="44" t="str">
        <f>IFERROR(VLOOKUP(tab_aves[[#This Row],[Espécie*2]],'Base de dados'!B:Z,24),0)</f>
        <v>CR</v>
      </c>
      <c r="BP2440" s="44" t="str">
        <f>IFERROR(VLOOKUP(tab_aves[[#This Row],[Espécie*2]],'Base de dados'!B:Z,25,),0)</f>
        <v>-</v>
      </c>
      <c r="BQ2440" s="44">
        <f>IFERROR(VLOOKUP(tab_aves[[#This Row],[Espécie*2]],'Base de dados'!B:Z,2),0)</f>
        <v>159</v>
      </c>
    </row>
    <row r="2441" spans="2:69" x14ac:dyDescent="0.35">
      <c r="B2441" s="30">
        <v>2437</v>
      </c>
      <c r="C2441" s="34" t="s">
        <v>4468</v>
      </c>
      <c r="D2441" s="44" t="s">
        <v>4608</v>
      </c>
      <c r="E2441" s="30" t="s">
        <v>3976</v>
      </c>
      <c r="F2441" s="45">
        <v>45144</v>
      </c>
      <c r="G2441" s="44" t="s">
        <v>4593</v>
      </c>
      <c r="H2441" s="44"/>
      <c r="I2441" s="44" t="s">
        <v>3934</v>
      </c>
      <c r="J2441" s="44" t="s">
        <v>3949</v>
      </c>
      <c r="K2441" s="46" t="s">
        <v>2486</v>
      </c>
      <c r="L2441" s="36" t="str">
        <f>IFERROR(VLOOKUP(tab_aves[[#This Row],[Espécie*]],'Base de dados'!B:Z,7,),0)</f>
        <v>trepador-quiete</v>
      </c>
      <c r="M2441" s="30" t="s">
        <v>6</v>
      </c>
      <c r="N2441" s="44"/>
      <c r="O2441" s="44">
        <v>3</v>
      </c>
      <c r="P2441" s="30" t="s">
        <v>3959</v>
      </c>
      <c r="Q2441" s="30" t="s">
        <v>3959</v>
      </c>
      <c r="R2441" s="30" t="s">
        <v>3914</v>
      </c>
      <c r="S2441" s="29" t="s">
        <v>3925</v>
      </c>
      <c r="T2441" s="44" t="s">
        <v>3918</v>
      </c>
      <c r="U2441" s="44" t="s">
        <v>3937</v>
      </c>
      <c r="V2441" s="47">
        <v>0.6875</v>
      </c>
      <c r="W2441" s="47">
        <v>0.72916666666666663</v>
      </c>
      <c r="X2441" s="30" t="s">
        <v>6</v>
      </c>
      <c r="Y2441" s="44" t="s">
        <v>3927</v>
      </c>
      <c r="Z2441" s="30" t="s">
        <v>6</v>
      </c>
      <c r="AA2441" s="30" t="s">
        <v>6</v>
      </c>
      <c r="AB2441" s="48">
        <f>tab_aves[[#This Row],[Data]]</f>
        <v>45144</v>
      </c>
      <c r="AC2441" s="38" t="str">
        <f>tab_aves[[#This Row],[Empreendimento]]</f>
        <v>PCH Canoas</v>
      </c>
      <c r="AD2441" s="44" t="s">
        <v>4107</v>
      </c>
      <c r="AE2441" s="30" t="s">
        <v>4109</v>
      </c>
      <c r="AF2441" s="30" t="s">
        <v>4112</v>
      </c>
      <c r="AG2441" s="30" t="s">
        <v>4605</v>
      </c>
      <c r="AH2441" s="30" t="s">
        <v>4115</v>
      </c>
      <c r="AI2441" s="30" t="s">
        <v>4607</v>
      </c>
      <c r="AJ2441" s="30" t="s">
        <v>4117</v>
      </c>
      <c r="AK2441" s="46" t="str">
        <f>tab_aves[[#This Row],[Espécie*]]</f>
        <v>Syndactyla rufosuperciliata</v>
      </c>
      <c r="AL2441" s="46" t="str">
        <f>IFERROR(VLOOKUP(tab_aves[[#This Row],[Espécie*2]],'Base de dados'!B:Z,7,),0)</f>
        <v>trepador-quiete</v>
      </c>
      <c r="AM2441" s="44" t="str">
        <f>IFERROR(VLOOKUP(tab_aves[[#This Row],[Espécie*2]],'Base de dados'!B:Z,13,),0)</f>
        <v>Nativa</v>
      </c>
      <c r="AN2441" s="30" t="s">
        <v>4123</v>
      </c>
      <c r="AO2441" s="44" t="s">
        <v>4597</v>
      </c>
      <c r="AP2441" s="44" t="s">
        <v>4598</v>
      </c>
      <c r="AQ2441" s="44" t="str">
        <f>IFERROR(VLOOKUP(tab_aves[[#This Row],[Espécie*2]],'Base de dados'!B:Z,22,),0)</f>
        <v>-</v>
      </c>
      <c r="AR2441" s="44" t="str">
        <f>IFERROR(VLOOKUP(tab_aves[[#This Row],[Espécie*2]],'Base de dados'!B:Z,23,),0)</f>
        <v>-</v>
      </c>
      <c r="AS2441" s="44" t="str">
        <f>IFERROR(VLOOKUP(tab_aves[[#This Row],[Espécie*2]],'Base de dados'!B:Z,21,),0)</f>
        <v>LC</v>
      </c>
      <c r="AT2441" s="44" t="str">
        <f>tab_aves[[#This Row],[Campanha]]</f>
        <v>C03</v>
      </c>
      <c r="AU2441" s="30" t="s">
        <v>4125</v>
      </c>
      <c r="AV2441" s="44" t="str">
        <f>tab_aves[[#This Row],[Método]]</f>
        <v>Lista de Mackinnon</v>
      </c>
      <c r="AW2441" s="44" t="str">
        <f>tab_aves[[#This Row],[ID Marcação*]]</f>
        <v>-</v>
      </c>
      <c r="AX2441" s="44" t="str">
        <f>tab_aves[[#This Row],[Nº do Tombo]]</f>
        <v>-</v>
      </c>
      <c r="AY2441" s="44" t="str">
        <f>IFERROR(VLOOKUP(tab_aves[[#This Row],[Espécie*2]],'Base de dados'!B:Z,11,),0)</f>
        <v>BR</v>
      </c>
      <c r="AZ2441" s="44" t="str">
        <f>IFERROR(VLOOKUP(tab_aves[[#This Row],[Espécie*2]],'Base de dados'!B:Z,3,),0)</f>
        <v>Passeriformes</v>
      </c>
      <c r="BA2441" s="44" t="str">
        <f>IFERROR(VLOOKUP(tab_aves[[#This Row],[Espécie*2]],'Base de dados'!B:Z,4,),0)</f>
        <v>Furnariidae</v>
      </c>
      <c r="BB2441" s="44" t="str">
        <f>IFERROR(VLOOKUP(tab_aves[[#This Row],[Espécie*2]],'Base de dados'!B:Z,5,),0)</f>
        <v>-</v>
      </c>
      <c r="BC2441" s="44" t="str">
        <f>IFERROR(VLOOKUP(tab_aves[[#This Row],[Espécie*2]],'Base de dados'!B:Z,6,),0)</f>
        <v>-</v>
      </c>
      <c r="BD2441" s="44" t="str">
        <f>IFERROR(VLOOKUP(tab_aves[[#This Row],[Espécie*2]],'Base de dados'!B:Z,8,),0)</f>
        <v>In</v>
      </c>
      <c r="BE2441" s="44" t="str">
        <f>IFERROR(VLOOKUP(tab_aves[[#This Row],[Espécie*2]],'Base de dados'!B:Z,9,),0)</f>
        <v>-</v>
      </c>
      <c r="BF2441" s="44" t="str">
        <f>IFERROR(VLOOKUP(tab_aves[[#This Row],[Espécie*2]],'Base de dados'!B:Z,10,),0)</f>
        <v>-</v>
      </c>
      <c r="BG2441" s="44" t="str">
        <f>IFERROR(VLOOKUP(tab_aves[[#This Row],[Espécie*2]],'Base de dados'!B:Z,12,),0)</f>
        <v>-</v>
      </c>
      <c r="BH2441" s="44" t="str">
        <f>IFERROR(VLOOKUP(tab_aves[[#This Row],[Espécie*2]],'Base de dados'!B:Z,14,),0)</f>
        <v>-</v>
      </c>
      <c r="BI2441" s="44" t="str">
        <f>IFERROR(VLOOKUP(tab_aves[[#This Row],[Espécie*2]],'Base de dados'!B:Z,15,),0)</f>
        <v>-</v>
      </c>
      <c r="BJ2441" s="44" t="str">
        <f>IFERROR(VLOOKUP(tab_aves[[#This Row],[Espécie*2]],'Base de dados'!B:Z,16,),0)</f>
        <v>-</v>
      </c>
      <c r="BK2441" s="44" t="str">
        <f>IFERROR(VLOOKUP(tab_aves[[#This Row],[Espécie*2]],'Base de dados'!B:Z,17,),0)</f>
        <v>-</v>
      </c>
      <c r="BL2441" s="44" t="str">
        <f>IFERROR(VLOOKUP(tab_aves[[#This Row],[Espécie*2]],'Base de dados'!B:Z,18,),0)</f>
        <v>-</v>
      </c>
      <c r="BM2441" s="44" t="str">
        <f>IFERROR(VLOOKUP(tab_aves[[#This Row],[Espécie*2]],'Base de dados'!B:Z,19,),0)</f>
        <v>-</v>
      </c>
      <c r="BN2441" s="44" t="str">
        <f>IFERROR(VLOOKUP(tab_aves[[#This Row],[Espécie*2]],'Base de dados'!B:Z,20,),0)</f>
        <v>-</v>
      </c>
      <c r="BO2441" s="44" t="str">
        <f>IFERROR(VLOOKUP(tab_aves[[#This Row],[Espécie*2]],'Base de dados'!B:Z,24),0)</f>
        <v>-</v>
      </c>
      <c r="BP2441" s="44" t="str">
        <f>IFERROR(VLOOKUP(tab_aves[[#This Row],[Espécie*2]],'Base de dados'!B:Z,25,),0)</f>
        <v>-</v>
      </c>
      <c r="BQ2441" s="44">
        <f>IFERROR(VLOOKUP(tab_aves[[#This Row],[Espécie*2]],'Base de dados'!B:Z,2),0)</f>
        <v>4873</v>
      </c>
    </row>
    <row r="2442" spans="2:69" x14ac:dyDescent="0.35">
      <c r="B2442" s="30">
        <v>2438</v>
      </c>
      <c r="C2442" s="34" t="s">
        <v>4468</v>
      </c>
      <c r="D2442" s="44" t="s">
        <v>4608</v>
      </c>
      <c r="E2442" s="30" t="s">
        <v>3976</v>
      </c>
      <c r="F2442" s="45">
        <v>45144</v>
      </c>
      <c r="G2442" s="44" t="s">
        <v>4593</v>
      </c>
      <c r="H2442" s="44"/>
      <c r="I2442" s="44" t="s">
        <v>3934</v>
      </c>
      <c r="J2442" s="44" t="s">
        <v>3949</v>
      </c>
      <c r="K2442" s="46" t="s">
        <v>2348</v>
      </c>
      <c r="L2442" s="36" t="str">
        <f>IFERROR(VLOOKUP(tab_aves[[#This Row],[Espécie*]],'Base de dados'!B:Z,7,),0)</f>
        <v>arapaçu-escamoso-do-sul</v>
      </c>
      <c r="M2442" s="30" t="s">
        <v>6</v>
      </c>
      <c r="N2442" s="44"/>
      <c r="O2442" s="44">
        <v>3</v>
      </c>
      <c r="P2442" s="30" t="s">
        <v>3959</v>
      </c>
      <c r="Q2442" s="30" t="s">
        <v>3959</v>
      </c>
      <c r="R2442" s="30" t="s">
        <v>3913</v>
      </c>
      <c r="S2442" s="29" t="s">
        <v>3925</v>
      </c>
      <c r="T2442" s="44" t="s">
        <v>3919</v>
      </c>
      <c r="U2442" s="44" t="s">
        <v>3937</v>
      </c>
      <c r="V2442" s="47">
        <v>0.6875</v>
      </c>
      <c r="W2442" s="47">
        <v>0.72916666666666663</v>
      </c>
      <c r="X2442" s="30" t="s">
        <v>6</v>
      </c>
      <c r="Y2442" s="44" t="s">
        <v>3927</v>
      </c>
      <c r="Z2442" s="30" t="s">
        <v>6</v>
      </c>
      <c r="AA2442" s="30" t="s">
        <v>6</v>
      </c>
      <c r="AB2442" s="48">
        <f>tab_aves[[#This Row],[Data]]</f>
        <v>45144</v>
      </c>
      <c r="AC2442" s="38" t="str">
        <f>tab_aves[[#This Row],[Empreendimento]]</f>
        <v>PCH Canoas</v>
      </c>
      <c r="AD2442" s="44" t="s">
        <v>4107</v>
      </c>
      <c r="AE2442" s="30" t="s">
        <v>4109</v>
      </c>
      <c r="AF2442" s="30" t="s">
        <v>4112</v>
      </c>
      <c r="AG2442" s="30" t="s">
        <v>4605</v>
      </c>
      <c r="AH2442" s="30" t="s">
        <v>4115</v>
      </c>
      <c r="AI2442" s="30" t="s">
        <v>4607</v>
      </c>
      <c r="AJ2442" s="30" t="s">
        <v>4117</v>
      </c>
      <c r="AK2442" s="46" t="str">
        <f>tab_aves[[#This Row],[Espécie*]]</f>
        <v>Lepidocolaptes falcinellus</v>
      </c>
      <c r="AL2442" s="46" t="str">
        <f>IFERROR(VLOOKUP(tab_aves[[#This Row],[Espécie*2]],'Base de dados'!B:Z,7,),0)</f>
        <v>arapaçu-escamoso-do-sul</v>
      </c>
      <c r="AM2442" s="44" t="str">
        <f>IFERROR(VLOOKUP(tab_aves[[#This Row],[Espécie*2]],'Base de dados'!B:Z,13,),0)</f>
        <v>Nativa</v>
      </c>
      <c r="AN2442" s="30" t="s">
        <v>4123</v>
      </c>
      <c r="AO2442" s="44" t="s">
        <v>4597</v>
      </c>
      <c r="AP2442" s="44" t="s">
        <v>4598</v>
      </c>
      <c r="AQ2442" s="44" t="str">
        <f>IFERROR(VLOOKUP(tab_aves[[#This Row],[Espécie*2]],'Base de dados'!B:Z,22,),0)</f>
        <v>-</v>
      </c>
      <c r="AR2442" s="44" t="str">
        <f>IFERROR(VLOOKUP(tab_aves[[#This Row],[Espécie*2]],'Base de dados'!B:Z,23,),0)</f>
        <v>-</v>
      </c>
      <c r="AS2442" s="44" t="str">
        <f>IFERROR(VLOOKUP(tab_aves[[#This Row],[Espécie*2]],'Base de dados'!B:Z,21,),0)</f>
        <v>LC</v>
      </c>
      <c r="AT2442" s="44" t="str">
        <f>tab_aves[[#This Row],[Campanha]]</f>
        <v>C03</v>
      </c>
      <c r="AU2442" s="30" t="s">
        <v>4125</v>
      </c>
      <c r="AV2442" s="44" t="str">
        <f>tab_aves[[#This Row],[Método]]</f>
        <v>Lista de Mackinnon</v>
      </c>
      <c r="AW2442" s="44" t="str">
        <f>tab_aves[[#This Row],[ID Marcação*]]</f>
        <v>-</v>
      </c>
      <c r="AX2442" s="44" t="str">
        <f>tab_aves[[#This Row],[Nº do Tombo]]</f>
        <v>-</v>
      </c>
      <c r="AY2442" s="44" t="str">
        <f>IFERROR(VLOOKUP(tab_aves[[#This Row],[Espécie*2]],'Base de dados'!B:Z,11,),0)</f>
        <v>BR</v>
      </c>
      <c r="AZ2442" s="44" t="str">
        <f>IFERROR(VLOOKUP(tab_aves[[#This Row],[Espécie*2]],'Base de dados'!B:Z,3,),0)</f>
        <v>Passeriformes</v>
      </c>
      <c r="BA2442" s="44" t="str">
        <f>IFERROR(VLOOKUP(tab_aves[[#This Row],[Espécie*2]],'Base de dados'!B:Z,4,),0)</f>
        <v>Dendrocolaptidae</v>
      </c>
      <c r="BB2442" s="44" t="str">
        <f>IFERROR(VLOOKUP(tab_aves[[#This Row],[Espécie*2]],'Base de dados'!B:Z,5,),0)</f>
        <v>-</v>
      </c>
      <c r="BC2442" s="44" t="str">
        <f>IFERROR(VLOOKUP(tab_aves[[#This Row],[Espécie*2]],'Base de dados'!B:Z,6,),0)</f>
        <v>-</v>
      </c>
      <c r="BD2442" s="44" t="str">
        <f>IFERROR(VLOOKUP(tab_aves[[#This Row],[Espécie*2]],'Base de dados'!B:Z,8,),0)</f>
        <v>In</v>
      </c>
      <c r="BE2442" s="44" t="str">
        <f>IFERROR(VLOOKUP(tab_aves[[#This Row],[Espécie*2]],'Base de dados'!B:Z,9,),0)</f>
        <v>-</v>
      </c>
      <c r="BF2442" s="44" t="str">
        <f>IFERROR(VLOOKUP(tab_aves[[#This Row],[Espécie*2]],'Base de dados'!B:Z,10,),0)</f>
        <v>-</v>
      </c>
      <c r="BG2442" s="44" t="str">
        <f>IFERROR(VLOOKUP(tab_aves[[#This Row],[Espécie*2]],'Base de dados'!B:Z,12,),0)</f>
        <v>1</v>
      </c>
      <c r="BH2442" s="44" t="str">
        <f>IFERROR(VLOOKUP(tab_aves[[#This Row],[Espécie*2]],'Base de dados'!B:Z,14,),0)</f>
        <v>-</v>
      </c>
      <c r="BI2442" s="44" t="str">
        <f>IFERROR(VLOOKUP(tab_aves[[#This Row],[Espécie*2]],'Base de dados'!B:Z,15,),0)</f>
        <v>-</v>
      </c>
      <c r="BJ2442" s="44" t="str">
        <f>IFERROR(VLOOKUP(tab_aves[[#This Row],[Espécie*2]],'Base de dados'!B:Z,16,),0)</f>
        <v>-</v>
      </c>
      <c r="BK2442" s="44" t="str">
        <f>IFERROR(VLOOKUP(tab_aves[[#This Row],[Espécie*2]],'Base de dados'!B:Z,17,),0)</f>
        <v>-</v>
      </c>
      <c r="BL2442" s="44" t="str">
        <f>IFERROR(VLOOKUP(tab_aves[[#This Row],[Espécie*2]],'Base de dados'!B:Z,18,),0)</f>
        <v>-</v>
      </c>
      <c r="BM2442" s="44" t="str">
        <f>IFERROR(VLOOKUP(tab_aves[[#This Row],[Espécie*2]],'Base de dados'!B:Z,19,),0)</f>
        <v>-</v>
      </c>
      <c r="BN2442" s="44" t="str">
        <f>IFERROR(VLOOKUP(tab_aves[[#This Row],[Espécie*2]],'Base de dados'!B:Z,20,),0)</f>
        <v>-</v>
      </c>
      <c r="BO2442" s="44" t="str">
        <f>IFERROR(VLOOKUP(tab_aves[[#This Row],[Espécie*2]],'Base de dados'!B:Z,24),0)</f>
        <v>-</v>
      </c>
      <c r="BP2442" s="44" t="str">
        <f>IFERROR(VLOOKUP(tab_aves[[#This Row],[Espécie*2]],'Base de dados'!B:Z,25,),0)</f>
        <v>-</v>
      </c>
      <c r="BQ2442" s="44">
        <f>IFERROR(VLOOKUP(tab_aves[[#This Row],[Espécie*2]],'Base de dados'!B:Z,2),0)</f>
        <v>3903</v>
      </c>
    </row>
    <row r="2443" spans="2:69" x14ac:dyDescent="0.35">
      <c r="B2443" s="30">
        <v>2439</v>
      </c>
      <c r="C2443" s="34" t="s">
        <v>4468</v>
      </c>
      <c r="D2443" s="44" t="s">
        <v>4608</v>
      </c>
      <c r="E2443" s="30" t="s">
        <v>3976</v>
      </c>
      <c r="F2443" s="45">
        <v>45144</v>
      </c>
      <c r="G2443" s="44" t="s">
        <v>4593</v>
      </c>
      <c r="H2443" s="44"/>
      <c r="I2443" s="44" t="s">
        <v>3934</v>
      </c>
      <c r="J2443" s="44" t="s">
        <v>3949</v>
      </c>
      <c r="K2443" s="46" t="s">
        <v>2290</v>
      </c>
      <c r="L2443" s="36" t="str">
        <f>IFERROR(VLOOKUP(tab_aves[[#This Row],[Espécie*]],'Base de dados'!B:Z,7,),0)</f>
        <v>arapaçu-verde</v>
      </c>
      <c r="M2443" s="30" t="s">
        <v>6</v>
      </c>
      <c r="N2443" s="44"/>
      <c r="O2443" s="44">
        <v>3</v>
      </c>
      <c r="P2443" s="30" t="s">
        <v>3959</v>
      </c>
      <c r="Q2443" s="30" t="s">
        <v>3959</v>
      </c>
      <c r="R2443" s="30" t="s">
        <v>3914</v>
      </c>
      <c r="S2443" s="29" t="s">
        <v>3925</v>
      </c>
      <c r="T2443" s="44" t="s">
        <v>3919</v>
      </c>
      <c r="U2443" s="44" t="s">
        <v>3937</v>
      </c>
      <c r="V2443" s="47">
        <v>0.6875</v>
      </c>
      <c r="W2443" s="47">
        <v>0.72916666666666663</v>
      </c>
      <c r="X2443" s="30" t="s">
        <v>6</v>
      </c>
      <c r="Y2443" s="44" t="s">
        <v>3927</v>
      </c>
      <c r="Z2443" s="30" t="s">
        <v>6</v>
      </c>
      <c r="AA2443" s="30" t="s">
        <v>6</v>
      </c>
      <c r="AB2443" s="48">
        <f>tab_aves[[#This Row],[Data]]</f>
        <v>45144</v>
      </c>
      <c r="AC2443" s="38" t="str">
        <f>tab_aves[[#This Row],[Empreendimento]]</f>
        <v>PCH Canoas</v>
      </c>
      <c r="AD2443" s="44" t="s">
        <v>4107</v>
      </c>
      <c r="AE2443" s="30" t="s">
        <v>4109</v>
      </c>
      <c r="AF2443" s="30" t="s">
        <v>4112</v>
      </c>
      <c r="AG2443" s="30" t="s">
        <v>4605</v>
      </c>
      <c r="AH2443" s="30" t="s">
        <v>4115</v>
      </c>
      <c r="AI2443" s="30" t="s">
        <v>4607</v>
      </c>
      <c r="AJ2443" s="30" t="s">
        <v>4117</v>
      </c>
      <c r="AK2443" s="46" t="str">
        <f>tab_aves[[#This Row],[Espécie*]]</f>
        <v>Sittasomus griseicapillus</v>
      </c>
      <c r="AL2443" s="46" t="str">
        <f>IFERROR(VLOOKUP(tab_aves[[#This Row],[Espécie*2]],'Base de dados'!B:Z,7,),0)</f>
        <v>arapaçu-verde</v>
      </c>
      <c r="AM2443" s="44" t="str">
        <f>IFERROR(VLOOKUP(tab_aves[[#This Row],[Espécie*2]],'Base de dados'!B:Z,13,),0)</f>
        <v>Nativa</v>
      </c>
      <c r="AN2443" s="30" t="s">
        <v>4123</v>
      </c>
      <c r="AO2443" s="44" t="s">
        <v>4597</v>
      </c>
      <c r="AP2443" s="44" t="s">
        <v>4598</v>
      </c>
      <c r="AQ2443" s="44" t="str">
        <f>IFERROR(VLOOKUP(tab_aves[[#This Row],[Espécie*2]],'Base de dados'!B:Z,22,),0)</f>
        <v>-</v>
      </c>
      <c r="AR2443" s="44" t="str">
        <f>IFERROR(VLOOKUP(tab_aves[[#This Row],[Espécie*2]],'Base de dados'!B:Z,23,),0)</f>
        <v>-</v>
      </c>
      <c r="AS2443" s="44" t="str">
        <f>IFERROR(VLOOKUP(tab_aves[[#This Row],[Espécie*2]],'Base de dados'!B:Z,21,),0)</f>
        <v>LC</v>
      </c>
      <c r="AT2443" s="44" t="str">
        <f>tab_aves[[#This Row],[Campanha]]</f>
        <v>C03</v>
      </c>
      <c r="AU2443" s="30" t="s">
        <v>4125</v>
      </c>
      <c r="AV2443" s="44" t="str">
        <f>tab_aves[[#This Row],[Método]]</f>
        <v>Lista de Mackinnon</v>
      </c>
      <c r="AW2443" s="44" t="str">
        <f>tab_aves[[#This Row],[ID Marcação*]]</f>
        <v>-</v>
      </c>
      <c r="AX2443" s="44" t="str">
        <f>tab_aves[[#This Row],[Nº do Tombo]]</f>
        <v>-</v>
      </c>
      <c r="AY2443" s="44" t="str">
        <f>IFERROR(VLOOKUP(tab_aves[[#This Row],[Espécie*2]],'Base de dados'!B:Z,11,),0)</f>
        <v>BR</v>
      </c>
      <c r="AZ2443" s="44" t="str">
        <f>IFERROR(VLOOKUP(tab_aves[[#This Row],[Espécie*2]],'Base de dados'!B:Z,3,),0)</f>
        <v>Passeriformes</v>
      </c>
      <c r="BA2443" s="44" t="str">
        <f>IFERROR(VLOOKUP(tab_aves[[#This Row],[Espécie*2]],'Base de dados'!B:Z,4,),0)</f>
        <v>Dendrocolaptidae</v>
      </c>
      <c r="BB2443" s="44" t="str">
        <f>IFERROR(VLOOKUP(tab_aves[[#This Row],[Espécie*2]],'Base de dados'!B:Z,5,),0)</f>
        <v>-</v>
      </c>
      <c r="BC2443" s="44" t="str">
        <f>IFERROR(VLOOKUP(tab_aves[[#This Row],[Espécie*2]],'Base de dados'!B:Z,6,),0)</f>
        <v>-</v>
      </c>
      <c r="BD2443" s="44" t="str">
        <f>IFERROR(VLOOKUP(tab_aves[[#This Row],[Espécie*2]],'Base de dados'!B:Z,8,),0)</f>
        <v>In</v>
      </c>
      <c r="BE2443" s="44" t="str">
        <f>IFERROR(VLOOKUP(tab_aves[[#This Row],[Espécie*2]],'Base de dados'!B:Z,9,),0)</f>
        <v>-</v>
      </c>
      <c r="BF2443" s="44" t="str">
        <f>IFERROR(VLOOKUP(tab_aves[[#This Row],[Espécie*2]],'Base de dados'!B:Z,10,),0)</f>
        <v>-</v>
      </c>
      <c r="BG2443" s="44" t="str">
        <f>IFERROR(VLOOKUP(tab_aves[[#This Row],[Espécie*2]],'Base de dados'!B:Z,12,),0)</f>
        <v>-</v>
      </c>
      <c r="BH2443" s="44" t="str">
        <f>IFERROR(VLOOKUP(tab_aves[[#This Row],[Espécie*2]],'Base de dados'!B:Z,14,),0)</f>
        <v>-</v>
      </c>
      <c r="BI2443" s="44" t="str">
        <f>IFERROR(VLOOKUP(tab_aves[[#This Row],[Espécie*2]],'Base de dados'!B:Z,15,),0)</f>
        <v>-</v>
      </c>
      <c r="BJ2443" s="44" t="str">
        <f>IFERROR(VLOOKUP(tab_aves[[#This Row],[Espécie*2]],'Base de dados'!B:Z,16,),0)</f>
        <v>M</v>
      </c>
      <c r="BK2443" s="44" t="str">
        <f>IFERROR(VLOOKUP(tab_aves[[#This Row],[Espécie*2]],'Base de dados'!B:Z,17,),0)</f>
        <v>-</v>
      </c>
      <c r="BL2443" s="44" t="str">
        <f>IFERROR(VLOOKUP(tab_aves[[#This Row],[Espécie*2]],'Base de dados'!B:Z,18,),0)</f>
        <v>-</v>
      </c>
      <c r="BM2443" s="44" t="str">
        <f>IFERROR(VLOOKUP(tab_aves[[#This Row],[Espécie*2]],'Base de dados'!B:Z,19,),0)</f>
        <v>-</v>
      </c>
      <c r="BN2443" s="44" t="str">
        <f>IFERROR(VLOOKUP(tab_aves[[#This Row],[Espécie*2]],'Base de dados'!B:Z,20,),0)</f>
        <v>-</v>
      </c>
      <c r="BO2443" s="44" t="str">
        <f>IFERROR(VLOOKUP(tab_aves[[#This Row],[Espécie*2]],'Base de dados'!B:Z,24),0)</f>
        <v>-</v>
      </c>
      <c r="BP2443" s="44" t="str">
        <f>IFERROR(VLOOKUP(tab_aves[[#This Row],[Espécie*2]],'Base de dados'!B:Z,25,),0)</f>
        <v>-</v>
      </c>
      <c r="BQ2443" s="44">
        <f>IFERROR(VLOOKUP(tab_aves[[#This Row],[Espécie*2]],'Base de dados'!B:Z,2),0)</f>
        <v>4873</v>
      </c>
    </row>
    <row r="2444" spans="2:69" x14ac:dyDescent="0.35">
      <c r="B2444" s="30">
        <v>2440</v>
      </c>
      <c r="C2444" s="34" t="s">
        <v>4468</v>
      </c>
      <c r="D2444" s="44" t="s">
        <v>4608</v>
      </c>
      <c r="E2444" s="30" t="s">
        <v>3976</v>
      </c>
      <c r="F2444" s="45">
        <v>45144</v>
      </c>
      <c r="G2444" s="44" t="s">
        <v>4593</v>
      </c>
      <c r="H2444" s="44"/>
      <c r="I2444" s="44" t="s">
        <v>3934</v>
      </c>
      <c r="J2444" s="44" t="s">
        <v>3949</v>
      </c>
      <c r="K2444" s="46" t="s">
        <v>2877</v>
      </c>
      <c r="L2444" s="36" t="str">
        <f>IFERROR(VLOOKUP(tab_aves[[#This Row],[Espécie*]],'Base de dados'!B:Z,7,),0)</f>
        <v>bico-chato-de-orelha-preta</v>
      </c>
      <c r="M2444" s="30" t="s">
        <v>6</v>
      </c>
      <c r="N2444" s="44"/>
      <c r="O2444" s="44">
        <v>3</v>
      </c>
      <c r="P2444" s="30" t="s">
        <v>3959</v>
      </c>
      <c r="Q2444" s="30" t="s">
        <v>3959</v>
      </c>
      <c r="R2444" s="30" t="s">
        <v>3914</v>
      </c>
      <c r="S2444" s="29" t="s">
        <v>3925</v>
      </c>
      <c r="T2444" s="44" t="s">
        <v>3919</v>
      </c>
      <c r="U2444" s="44" t="s">
        <v>3937</v>
      </c>
      <c r="V2444" s="47">
        <v>0.6875</v>
      </c>
      <c r="W2444" s="47">
        <v>0.72916666666666663</v>
      </c>
      <c r="X2444" s="30" t="s">
        <v>6</v>
      </c>
      <c r="Y2444" s="44" t="s">
        <v>3927</v>
      </c>
      <c r="Z2444" s="30" t="s">
        <v>6</v>
      </c>
      <c r="AA2444" s="30" t="s">
        <v>6</v>
      </c>
      <c r="AB2444" s="48">
        <f>tab_aves[[#This Row],[Data]]</f>
        <v>45144</v>
      </c>
      <c r="AC2444" s="38" t="str">
        <f>tab_aves[[#This Row],[Empreendimento]]</f>
        <v>PCH Canoas</v>
      </c>
      <c r="AD2444" s="44" t="s">
        <v>4107</v>
      </c>
      <c r="AE2444" s="30" t="s">
        <v>4109</v>
      </c>
      <c r="AF2444" s="30" t="s">
        <v>4112</v>
      </c>
      <c r="AG2444" s="30" t="s">
        <v>4605</v>
      </c>
      <c r="AH2444" s="30" t="s">
        <v>4115</v>
      </c>
      <c r="AI2444" s="30" t="s">
        <v>4607</v>
      </c>
      <c r="AJ2444" s="30" t="s">
        <v>4117</v>
      </c>
      <c r="AK2444" s="46" t="str">
        <f>tab_aves[[#This Row],[Espécie*]]</f>
        <v>Tolmomyias sulphurescens</v>
      </c>
      <c r="AL2444" s="46" t="str">
        <f>IFERROR(VLOOKUP(tab_aves[[#This Row],[Espécie*2]],'Base de dados'!B:Z,7,),0)</f>
        <v>bico-chato-de-orelha-preta</v>
      </c>
      <c r="AM2444" s="44" t="str">
        <f>IFERROR(VLOOKUP(tab_aves[[#This Row],[Espécie*2]],'Base de dados'!B:Z,13,),0)</f>
        <v>Nativa</v>
      </c>
      <c r="AN2444" s="30" t="s">
        <v>4123</v>
      </c>
      <c r="AO2444" s="44" t="s">
        <v>4597</v>
      </c>
      <c r="AP2444" s="44" t="s">
        <v>4598</v>
      </c>
      <c r="AQ2444" s="44" t="str">
        <f>IFERROR(VLOOKUP(tab_aves[[#This Row],[Espécie*2]],'Base de dados'!B:Z,22,),0)</f>
        <v>-</v>
      </c>
      <c r="AR2444" s="44" t="str">
        <f>IFERROR(VLOOKUP(tab_aves[[#This Row],[Espécie*2]],'Base de dados'!B:Z,23,),0)</f>
        <v>-</v>
      </c>
      <c r="AS2444" s="44" t="str">
        <f>IFERROR(VLOOKUP(tab_aves[[#This Row],[Espécie*2]],'Base de dados'!B:Z,21,),0)</f>
        <v>LC</v>
      </c>
      <c r="AT2444" s="44" t="str">
        <f>tab_aves[[#This Row],[Campanha]]</f>
        <v>C03</v>
      </c>
      <c r="AU2444" s="30" t="s">
        <v>4125</v>
      </c>
      <c r="AV2444" s="44" t="str">
        <f>tab_aves[[#This Row],[Método]]</f>
        <v>Lista de Mackinnon</v>
      </c>
      <c r="AW2444" s="44" t="str">
        <f>tab_aves[[#This Row],[ID Marcação*]]</f>
        <v>-</v>
      </c>
      <c r="AX2444" s="44" t="str">
        <f>tab_aves[[#This Row],[Nº do Tombo]]</f>
        <v>-</v>
      </c>
      <c r="AY2444" s="44" t="str">
        <f>IFERROR(VLOOKUP(tab_aves[[#This Row],[Espécie*2]],'Base de dados'!B:Z,11,),0)</f>
        <v>BR</v>
      </c>
      <c r="AZ2444" s="44" t="str">
        <f>IFERROR(VLOOKUP(tab_aves[[#This Row],[Espécie*2]],'Base de dados'!B:Z,3,),0)</f>
        <v>Passeriformes</v>
      </c>
      <c r="BA2444" s="44" t="str">
        <f>IFERROR(VLOOKUP(tab_aves[[#This Row],[Espécie*2]],'Base de dados'!B:Z,4,),0)</f>
        <v>Rhynchocyclidae</v>
      </c>
      <c r="BB2444" s="44" t="str">
        <f>IFERROR(VLOOKUP(tab_aves[[#This Row],[Espécie*2]],'Base de dados'!B:Z,5,),0)</f>
        <v>-</v>
      </c>
      <c r="BC2444" s="44" t="str">
        <f>IFERROR(VLOOKUP(tab_aves[[#This Row],[Espécie*2]],'Base de dados'!B:Z,6,),0)</f>
        <v>-</v>
      </c>
      <c r="BD2444" s="44" t="str">
        <f>IFERROR(VLOOKUP(tab_aves[[#This Row],[Espécie*2]],'Base de dados'!B:Z,8,),0)</f>
        <v>In</v>
      </c>
      <c r="BE2444" s="44" t="str">
        <f>IFERROR(VLOOKUP(tab_aves[[#This Row],[Espécie*2]],'Base de dados'!B:Z,9,),0)</f>
        <v>-</v>
      </c>
      <c r="BF2444" s="44" t="str">
        <f>IFERROR(VLOOKUP(tab_aves[[#This Row],[Espécie*2]],'Base de dados'!B:Z,10,),0)</f>
        <v>B</v>
      </c>
      <c r="BG2444" s="44" t="str">
        <f>IFERROR(VLOOKUP(tab_aves[[#This Row],[Espécie*2]],'Base de dados'!B:Z,12,),0)</f>
        <v>-</v>
      </c>
      <c r="BH2444" s="44" t="str">
        <f>IFERROR(VLOOKUP(tab_aves[[#This Row],[Espécie*2]],'Base de dados'!B:Z,14,),0)</f>
        <v>-</v>
      </c>
      <c r="BI2444" s="44" t="str">
        <f>IFERROR(VLOOKUP(tab_aves[[#This Row],[Espécie*2]],'Base de dados'!B:Z,15,),0)</f>
        <v>-</v>
      </c>
      <c r="BJ2444" s="44" t="str">
        <f>IFERROR(VLOOKUP(tab_aves[[#This Row],[Espécie*2]],'Base de dados'!B:Z,16,),0)</f>
        <v>M</v>
      </c>
      <c r="BK2444" s="44" t="str">
        <f>IFERROR(VLOOKUP(tab_aves[[#This Row],[Espécie*2]],'Base de dados'!B:Z,17,),0)</f>
        <v>-</v>
      </c>
      <c r="BL2444" s="44" t="str">
        <f>IFERROR(VLOOKUP(tab_aves[[#This Row],[Espécie*2]],'Base de dados'!B:Z,18,),0)</f>
        <v>-</v>
      </c>
      <c r="BM2444" s="44" t="str">
        <f>IFERROR(VLOOKUP(tab_aves[[#This Row],[Espécie*2]],'Base de dados'!B:Z,19,),0)</f>
        <v>-</v>
      </c>
      <c r="BN2444" s="44" t="str">
        <f>IFERROR(VLOOKUP(tab_aves[[#This Row],[Espécie*2]],'Base de dados'!B:Z,20,),0)</f>
        <v>-</v>
      </c>
      <c r="BO2444" s="44" t="str">
        <f>IFERROR(VLOOKUP(tab_aves[[#This Row],[Espécie*2]],'Base de dados'!B:Z,24),0)</f>
        <v>-</v>
      </c>
      <c r="BP2444" s="44" t="str">
        <f>IFERROR(VLOOKUP(tab_aves[[#This Row],[Espécie*2]],'Base de dados'!B:Z,25,),0)</f>
        <v>-</v>
      </c>
      <c r="BQ2444" s="44" t="str">
        <f>IFERROR(VLOOKUP(tab_aves[[#This Row],[Espécie*2]],'Base de dados'!B:Z,2),0)</f>
        <v>xxxx</v>
      </c>
    </row>
    <row r="2445" spans="2:69" x14ac:dyDescent="0.35">
      <c r="B2445" s="30">
        <v>2441</v>
      </c>
      <c r="C2445" s="34" t="s">
        <v>4468</v>
      </c>
      <c r="D2445" s="44" t="s">
        <v>4608</v>
      </c>
      <c r="E2445" s="30" t="s">
        <v>3976</v>
      </c>
      <c r="F2445" s="45">
        <v>45144</v>
      </c>
      <c r="G2445" s="44" t="s">
        <v>4593</v>
      </c>
      <c r="H2445" s="44"/>
      <c r="I2445" s="44" t="s">
        <v>3934</v>
      </c>
      <c r="J2445" s="44" t="s">
        <v>3949</v>
      </c>
      <c r="K2445" s="46" t="s">
        <v>3460</v>
      </c>
      <c r="L2445" s="36" t="str">
        <f>IFERROR(VLOOKUP(tab_aves[[#This Row],[Espécie*]],'Base de dados'!B:Z,7,),0)</f>
        <v>pula-pula</v>
      </c>
      <c r="M2445" s="30" t="s">
        <v>6</v>
      </c>
      <c r="N2445" s="44"/>
      <c r="O2445" s="44">
        <v>3</v>
      </c>
      <c r="P2445" s="30" t="s">
        <v>3959</v>
      </c>
      <c r="Q2445" s="30" t="s">
        <v>3959</v>
      </c>
      <c r="R2445" s="30" t="s">
        <v>3914</v>
      </c>
      <c r="S2445" s="29" t="s">
        <v>3925</v>
      </c>
      <c r="T2445" s="44" t="s">
        <v>3918</v>
      </c>
      <c r="U2445" s="44" t="s">
        <v>3937</v>
      </c>
      <c r="V2445" s="47">
        <v>0.6875</v>
      </c>
      <c r="W2445" s="47">
        <v>0.72916666666666663</v>
      </c>
      <c r="X2445" s="30" t="s">
        <v>6</v>
      </c>
      <c r="Y2445" s="44" t="s">
        <v>3927</v>
      </c>
      <c r="Z2445" s="30" t="s">
        <v>6</v>
      </c>
      <c r="AA2445" s="30" t="s">
        <v>6</v>
      </c>
      <c r="AB2445" s="48">
        <f>tab_aves[[#This Row],[Data]]</f>
        <v>45144</v>
      </c>
      <c r="AC2445" s="38" t="str">
        <f>tab_aves[[#This Row],[Empreendimento]]</f>
        <v>PCH Canoas</v>
      </c>
      <c r="AD2445" s="44" t="s">
        <v>4107</v>
      </c>
      <c r="AE2445" s="30" t="s">
        <v>4109</v>
      </c>
      <c r="AF2445" s="30" t="s">
        <v>4112</v>
      </c>
      <c r="AG2445" s="30" t="s">
        <v>4605</v>
      </c>
      <c r="AH2445" s="30" t="s">
        <v>4115</v>
      </c>
      <c r="AI2445" s="30" t="s">
        <v>4607</v>
      </c>
      <c r="AJ2445" s="30" t="s">
        <v>4117</v>
      </c>
      <c r="AK2445" s="46" t="str">
        <f>tab_aves[[#This Row],[Espécie*]]</f>
        <v>Basileuterus culicivorus</v>
      </c>
      <c r="AL2445" s="46" t="str">
        <f>IFERROR(VLOOKUP(tab_aves[[#This Row],[Espécie*2]],'Base de dados'!B:Z,7,),0)</f>
        <v>pula-pula</v>
      </c>
      <c r="AM2445" s="44" t="str">
        <f>IFERROR(VLOOKUP(tab_aves[[#This Row],[Espécie*2]],'Base de dados'!B:Z,13,),0)</f>
        <v>Nativa</v>
      </c>
      <c r="AN2445" s="30" t="s">
        <v>4123</v>
      </c>
      <c r="AO2445" s="44" t="s">
        <v>4597</v>
      </c>
      <c r="AP2445" s="44" t="s">
        <v>4598</v>
      </c>
      <c r="AQ2445" s="44" t="str">
        <f>IFERROR(VLOOKUP(tab_aves[[#This Row],[Espécie*2]],'Base de dados'!B:Z,22,),0)</f>
        <v>-</v>
      </c>
      <c r="AR2445" s="44" t="str">
        <f>IFERROR(VLOOKUP(tab_aves[[#This Row],[Espécie*2]],'Base de dados'!B:Z,23,),0)</f>
        <v>-</v>
      </c>
      <c r="AS2445" s="44" t="str">
        <f>IFERROR(VLOOKUP(tab_aves[[#This Row],[Espécie*2]],'Base de dados'!B:Z,21,),0)</f>
        <v>LC</v>
      </c>
      <c r="AT2445" s="44" t="str">
        <f>tab_aves[[#This Row],[Campanha]]</f>
        <v>C03</v>
      </c>
      <c r="AU2445" s="30" t="s">
        <v>4125</v>
      </c>
      <c r="AV2445" s="44" t="str">
        <f>tab_aves[[#This Row],[Método]]</f>
        <v>Lista de Mackinnon</v>
      </c>
      <c r="AW2445" s="44" t="str">
        <f>tab_aves[[#This Row],[ID Marcação*]]</f>
        <v>-</v>
      </c>
      <c r="AX2445" s="44" t="str">
        <f>tab_aves[[#This Row],[Nº do Tombo]]</f>
        <v>-</v>
      </c>
      <c r="AY2445" s="44" t="str">
        <f>IFERROR(VLOOKUP(tab_aves[[#This Row],[Espécie*2]],'Base de dados'!B:Z,11,),0)</f>
        <v>BR</v>
      </c>
      <c r="AZ2445" s="44" t="str">
        <f>IFERROR(VLOOKUP(tab_aves[[#This Row],[Espécie*2]],'Base de dados'!B:Z,3,),0)</f>
        <v>Passeriformes</v>
      </c>
      <c r="BA2445" s="44" t="str">
        <f>IFERROR(VLOOKUP(tab_aves[[#This Row],[Espécie*2]],'Base de dados'!B:Z,4,),0)</f>
        <v>Parulidae</v>
      </c>
      <c r="BB2445" s="44" t="str">
        <f>IFERROR(VLOOKUP(tab_aves[[#This Row],[Espécie*2]],'Base de dados'!B:Z,5,),0)</f>
        <v>-</v>
      </c>
      <c r="BC2445" s="44" t="str">
        <f>IFERROR(VLOOKUP(tab_aves[[#This Row],[Espécie*2]],'Base de dados'!B:Z,6,),0)</f>
        <v>-</v>
      </c>
      <c r="BD2445" s="44" t="str">
        <f>IFERROR(VLOOKUP(tab_aves[[#This Row],[Espécie*2]],'Base de dados'!B:Z,8,),0)</f>
        <v>In</v>
      </c>
      <c r="BE2445" s="44" t="str">
        <f>IFERROR(VLOOKUP(tab_aves[[#This Row],[Espécie*2]],'Base de dados'!B:Z,9,),0)</f>
        <v>-</v>
      </c>
      <c r="BF2445" s="44" t="str">
        <f>IFERROR(VLOOKUP(tab_aves[[#This Row],[Espécie*2]],'Base de dados'!B:Z,10,),0)</f>
        <v>-</v>
      </c>
      <c r="BG2445" s="44" t="str">
        <f>IFERROR(VLOOKUP(tab_aves[[#This Row],[Espécie*2]],'Base de dados'!B:Z,12,),0)</f>
        <v>-</v>
      </c>
      <c r="BH2445" s="44" t="str">
        <f>IFERROR(VLOOKUP(tab_aves[[#This Row],[Espécie*2]],'Base de dados'!B:Z,14,),0)</f>
        <v>-</v>
      </c>
      <c r="BI2445" s="44" t="str">
        <f>IFERROR(VLOOKUP(tab_aves[[#This Row],[Espécie*2]],'Base de dados'!B:Z,15,),0)</f>
        <v>-</v>
      </c>
      <c r="BJ2445" s="44" t="str">
        <f>IFERROR(VLOOKUP(tab_aves[[#This Row],[Espécie*2]],'Base de dados'!B:Z,16,),0)</f>
        <v>M</v>
      </c>
      <c r="BK2445" s="44" t="str">
        <f>IFERROR(VLOOKUP(tab_aves[[#This Row],[Espécie*2]],'Base de dados'!B:Z,17,),0)</f>
        <v>-</v>
      </c>
      <c r="BL2445" s="44" t="str">
        <f>IFERROR(VLOOKUP(tab_aves[[#This Row],[Espécie*2]],'Base de dados'!B:Z,18,),0)</f>
        <v>-</v>
      </c>
      <c r="BM2445" s="44" t="str">
        <f>IFERROR(VLOOKUP(tab_aves[[#This Row],[Espécie*2]],'Base de dados'!B:Z,19,),0)</f>
        <v>-</v>
      </c>
      <c r="BN2445" s="44" t="str">
        <f>IFERROR(VLOOKUP(tab_aves[[#This Row],[Espécie*2]],'Base de dados'!B:Z,20,),0)</f>
        <v>-</v>
      </c>
      <c r="BO2445" s="44" t="str">
        <f>IFERROR(VLOOKUP(tab_aves[[#This Row],[Espécie*2]],'Base de dados'!B:Z,24),0)</f>
        <v>CR</v>
      </c>
      <c r="BP2445" s="44" t="str">
        <f>IFERROR(VLOOKUP(tab_aves[[#This Row],[Espécie*2]],'Base de dados'!B:Z,25,),0)</f>
        <v>-</v>
      </c>
      <c r="BQ2445" s="44">
        <f>IFERROR(VLOOKUP(tab_aves[[#This Row],[Espécie*2]],'Base de dados'!B:Z,2),0)</f>
        <v>159</v>
      </c>
    </row>
    <row r="2446" spans="2:69" x14ac:dyDescent="0.35">
      <c r="B2446" s="30">
        <v>2442</v>
      </c>
      <c r="C2446" s="34" t="s">
        <v>4468</v>
      </c>
      <c r="D2446" s="44" t="s">
        <v>4608</v>
      </c>
      <c r="E2446" s="30" t="s">
        <v>3976</v>
      </c>
      <c r="F2446" s="45">
        <v>45144</v>
      </c>
      <c r="G2446" s="44" t="s">
        <v>4593</v>
      </c>
      <c r="H2446" s="44"/>
      <c r="I2446" s="44" t="s">
        <v>3934</v>
      </c>
      <c r="J2446" s="44" t="s">
        <v>3949</v>
      </c>
      <c r="K2446" s="46" t="s">
        <v>3444</v>
      </c>
      <c r="L2446" s="36" t="str">
        <f>IFERROR(VLOOKUP(tab_aves[[#This Row],[Espécie*]],'Base de dados'!B:Z,7,),0)</f>
        <v>mariquita</v>
      </c>
      <c r="M2446" s="30" t="s">
        <v>6</v>
      </c>
      <c r="N2446" s="44"/>
      <c r="O2446" s="44">
        <v>3</v>
      </c>
      <c r="P2446" s="30" t="s">
        <v>3959</v>
      </c>
      <c r="Q2446" s="30" t="s">
        <v>3959</v>
      </c>
      <c r="R2446" s="30" t="s">
        <v>3914</v>
      </c>
      <c r="S2446" s="29" t="s">
        <v>3925</v>
      </c>
      <c r="T2446" s="44" t="s">
        <v>3919</v>
      </c>
      <c r="U2446" s="44" t="s">
        <v>3937</v>
      </c>
      <c r="V2446" s="47">
        <v>0.6875</v>
      </c>
      <c r="W2446" s="47">
        <v>0.72916666666666663</v>
      </c>
      <c r="X2446" s="30" t="s">
        <v>6</v>
      </c>
      <c r="Y2446" s="44" t="s">
        <v>3927</v>
      </c>
      <c r="Z2446" s="30" t="s">
        <v>6</v>
      </c>
      <c r="AA2446" s="30" t="s">
        <v>6</v>
      </c>
      <c r="AB2446" s="48">
        <f>tab_aves[[#This Row],[Data]]</f>
        <v>45144</v>
      </c>
      <c r="AC2446" s="38" t="str">
        <f>tab_aves[[#This Row],[Empreendimento]]</f>
        <v>PCH Canoas</v>
      </c>
      <c r="AD2446" s="44" t="s">
        <v>4107</v>
      </c>
      <c r="AE2446" s="30" t="s">
        <v>4109</v>
      </c>
      <c r="AF2446" s="30" t="s">
        <v>4112</v>
      </c>
      <c r="AG2446" s="30" t="s">
        <v>4605</v>
      </c>
      <c r="AH2446" s="30" t="s">
        <v>4115</v>
      </c>
      <c r="AI2446" s="30" t="s">
        <v>4607</v>
      </c>
      <c r="AJ2446" s="30" t="s">
        <v>4117</v>
      </c>
      <c r="AK2446" s="46" t="str">
        <f>tab_aves[[#This Row],[Espécie*]]</f>
        <v>Setophaga pitiayumi</v>
      </c>
      <c r="AL2446" s="46" t="str">
        <f>IFERROR(VLOOKUP(tab_aves[[#This Row],[Espécie*2]],'Base de dados'!B:Z,7,),0)</f>
        <v>mariquita</v>
      </c>
      <c r="AM2446" s="44" t="str">
        <f>IFERROR(VLOOKUP(tab_aves[[#This Row],[Espécie*2]],'Base de dados'!B:Z,13,),0)</f>
        <v>Nativa</v>
      </c>
      <c r="AN2446" s="30" t="s">
        <v>4123</v>
      </c>
      <c r="AO2446" s="44" t="s">
        <v>4597</v>
      </c>
      <c r="AP2446" s="44" t="s">
        <v>4598</v>
      </c>
      <c r="AQ2446" s="44" t="str">
        <f>IFERROR(VLOOKUP(tab_aves[[#This Row],[Espécie*2]],'Base de dados'!B:Z,22,),0)</f>
        <v>-</v>
      </c>
      <c r="AR2446" s="44" t="str">
        <f>IFERROR(VLOOKUP(tab_aves[[#This Row],[Espécie*2]],'Base de dados'!B:Z,23,),0)</f>
        <v>-</v>
      </c>
      <c r="AS2446" s="44" t="str">
        <f>IFERROR(VLOOKUP(tab_aves[[#This Row],[Espécie*2]],'Base de dados'!B:Z,21,),0)</f>
        <v>LC</v>
      </c>
      <c r="AT2446" s="44" t="str">
        <f>tab_aves[[#This Row],[Campanha]]</f>
        <v>C03</v>
      </c>
      <c r="AU2446" s="30" t="s">
        <v>4125</v>
      </c>
      <c r="AV2446" s="44" t="str">
        <f>tab_aves[[#This Row],[Método]]</f>
        <v>Lista de Mackinnon</v>
      </c>
      <c r="AW2446" s="44" t="str">
        <f>tab_aves[[#This Row],[ID Marcação*]]</f>
        <v>-</v>
      </c>
      <c r="AX2446" s="44" t="str">
        <f>tab_aves[[#This Row],[Nº do Tombo]]</f>
        <v>-</v>
      </c>
      <c r="AY2446" s="44" t="str">
        <f>IFERROR(VLOOKUP(tab_aves[[#This Row],[Espécie*2]],'Base de dados'!B:Z,11,),0)</f>
        <v>BR</v>
      </c>
      <c r="AZ2446" s="44" t="str">
        <f>IFERROR(VLOOKUP(tab_aves[[#This Row],[Espécie*2]],'Base de dados'!B:Z,3,),0)</f>
        <v>Passeriformes</v>
      </c>
      <c r="BA2446" s="44" t="str">
        <f>IFERROR(VLOOKUP(tab_aves[[#This Row],[Espécie*2]],'Base de dados'!B:Z,4,),0)</f>
        <v>Parulidae</v>
      </c>
      <c r="BB2446" s="44" t="str">
        <f>IFERROR(VLOOKUP(tab_aves[[#This Row],[Espécie*2]],'Base de dados'!B:Z,5,),0)</f>
        <v>-</v>
      </c>
      <c r="BC2446" s="44" t="str">
        <f>IFERROR(VLOOKUP(tab_aves[[#This Row],[Espécie*2]],'Base de dados'!B:Z,6,),0)</f>
        <v>-</v>
      </c>
      <c r="BD2446" s="44" t="str">
        <f>IFERROR(VLOOKUP(tab_aves[[#This Row],[Espécie*2]],'Base de dados'!B:Z,8,),0)</f>
        <v>Fr</v>
      </c>
      <c r="BE2446" s="44" t="str">
        <f>IFERROR(VLOOKUP(tab_aves[[#This Row],[Espécie*2]],'Base de dados'!B:Z,9,),0)</f>
        <v>-</v>
      </c>
      <c r="BF2446" s="44" t="str">
        <f>IFERROR(VLOOKUP(tab_aves[[#This Row],[Espécie*2]],'Base de dados'!B:Z,10,),0)</f>
        <v>-</v>
      </c>
      <c r="BG2446" s="44" t="str">
        <f>IFERROR(VLOOKUP(tab_aves[[#This Row],[Espécie*2]],'Base de dados'!B:Z,12,),0)</f>
        <v>-</v>
      </c>
      <c r="BH2446" s="44" t="str">
        <f>IFERROR(VLOOKUP(tab_aves[[#This Row],[Espécie*2]],'Base de dados'!B:Z,14,),0)</f>
        <v>-</v>
      </c>
      <c r="BI2446" s="44" t="str">
        <f>IFERROR(VLOOKUP(tab_aves[[#This Row],[Espécie*2]],'Base de dados'!B:Z,15,),0)</f>
        <v>-</v>
      </c>
      <c r="BJ2446" s="44" t="str">
        <f>IFERROR(VLOOKUP(tab_aves[[#This Row],[Espécie*2]],'Base de dados'!B:Z,16,),0)</f>
        <v>M</v>
      </c>
      <c r="BK2446" s="44" t="str">
        <f>IFERROR(VLOOKUP(tab_aves[[#This Row],[Espécie*2]],'Base de dados'!B:Z,17,),0)</f>
        <v>-</v>
      </c>
      <c r="BL2446" s="44" t="str">
        <f>IFERROR(VLOOKUP(tab_aves[[#This Row],[Espécie*2]],'Base de dados'!B:Z,18,),0)</f>
        <v>-</v>
      </c>
      <c r="BM2446" s="44" t="str">
        <f>IFERROR(VLOOKUP(tab_aves[[#This Row],[Espécie*2]],'Base de dados'!B:Z,19,),0)</f>
        <v>-</v>
      </c>
      <c r="BN2446" s="44" t="str">
        <f>IFERROR(VLOOKUP(tab_aves[[#This Row],[Espécie*2]],'Base de dados'!B:Z,20,),0)</f>
        <v>-</v>
      </c>
      <c r="BO2446" s="44" t="str">
        <f>IFERROR(VLOOKUP(tab_aves[[#This Row],[Espécie*2]],'Base de dados'!B:Z,24),0)</f>
        <v>-</v>
      </c>
      <c r="BP2446" s="44" t="str">
        <f>IFERROR(VLOOKUP(tab_aves[[#This Row],[Espécie*2]],'Base de dados'!B:Z,25,),0)</f>
        <v>-</v>
      </c>
      <c r="BQ2446" s="44">
        <f>IFERROR(VLOOKUP(tab_aves[[#This Row],[Espécie*2]],'Base de dados'!B:Z,2),0)</f>
        <v>4873</v>
      </c>
    </row>
    <row r="2447" spans="2:69" x14ac:dyDescent="0.35">
      <c r="B2447" s="30">
        <v>2443</v>
      </c>
      <c r="C2447" s="34" t="s">
        <v>4468</v>
      </c>
      <c r="D2447" s="44" t="s">
        <v>4608</v>
      </c>
      <c r="E2447" s="30" t="s">
        <v>3976</v>
      </c>
      <c r="F2447" s="45">
        <v>45144</v>
      </c>
      <c r="G2447" s="44" t="s">
        <v>4593</v>
      </c>
      <c r="H2447" s="44"/>
      <c r="I2447" s="44" t="s">
        <v>3934</v>
      </c>
      <c r="J2447" s="44" t="s">
        <v>3949</v>
      </c>
      <c r="K2447" s="46" t="s">
        <v>2290</v>
      </c>
      <c r="L2447" s="36" t="str">
        <f>IFERROR(VLOOKUP(tab_aves[[#This Row],[Espécie*]],'Base de dados'!B:Z,7,),0)</f>
        <v>arapaçu-verde</v>
      </c>
      <c r="M2447" s="30" t="s">
        <v>6</v>
      </c>
      <c r="N2447" s="44"/>
      <c r="O2447" s="44">
        <v>4</v>
      </c>
      <c r="P2447" s="30" t="s">
        <v>3959</v>
      </c>
      <c r="Q2447" s="30" t="s">
        <v>3959</v>
      </c>
      <c r="R2447" s="30" t="s">
        <v>3914</v>
      </c>
      <c r="S2447" s="29" t="s">
        <v>3925</v>
      </c>
      <c r="T2447" s="44" t="s">
        <v>3919</v>
      </c>
      <c r="U2447" s="44" t="s">
        <v>3937</v>
      </c>
      <c r="V2447" s="47">
        <v>0.6875</v>
      </c>
      <c r="W2447" s="47">
        <v>0.72916666666666663</v>
      </c>
      <c r="X2447" s="30" t="s">
        <v>6</v>
      </c>
      <c r="Y2447" s="44" t="s">
        <v>3927</v>
      </c>
      <c r="Z2447" s="30" t="s">
        <v>6</v>
      </c>
      <c r="AA2447" s="30" t="s">
        <v>6</v>
      </c>
      <c r="AB2447" s="48">
        <f>tab_aves[[#This Row],[Data]]</f>
        <v>45144</v>
      </c>
      <c r="AC2447" s="38" t="str">
        <f>tab_aves[[#This Row],[Empreendimento]]</f>
        <v>PCH Canoas</v>
      </c>
      <c r="AD2447" s="44" t="s">
        <v>4107</v>
      </c>
      <c r="AE2447" s="30" t="s">
        <v>4109</v>
      </c>
      <c r="AF2447" s="30" t="s">
        <v>4112</v>
      </c>
      <c r="AG2447" s="30" t="s">
        <v>4605</v>
      </c>
      <c r="AH2447" s="30" t="s">
        <v>4115</v>
      </c>
      <c r="AI2447" s="30" t="s">
        <v>4607</v>
      </c>
      <c r="AJ2447" s="30" t="s">
        <v>4117</v>
      </c>
      <c r="AK2447" s="46" t="str">
        <f>tab_aves[[#This Row],[Espécie*]]</f>
        <v>Sittasomus griseicapillus</v>
      </c>
      <c r="AL2447" s="46" t="str">
        <f>IFERROR(VLOOKUP(tab_aves[[#This Row],[Espécie*2]],'Base de dados'!B:Z,7,),0)</f>
        <v>arapaçu-verde</v>
      </c>
      <c r="AM2447" s="44" t="str">
        <f>IFERROR(VLOOKUP(tab_aves[[#This Row],[Espécie*2]],'Base de dados'!B:Z,13,),0)</f>
        <v>Nativa</v>
      </c>
      <c r="AN2447" s="30" t="s">
        <v>4123</v>
      </c>
      <c r="AO2447" s="44" t="s">
        <v>4597</v>
      </c>
      <c r="AP2447" s="44" t="s">
        <v>4598</v>
      </c>
      <c r="AQ2447" s="44" t="str">
        <f>IFERROR(VLOOKUP(tab_aves[[#This Row],[Espécie*2]],'Base de dados'!B:Z,22,),0)</f>
        <v>-</v>
      </c>
      <c r="AR2447" s="44" t="str">
        <f>IFERROR(VLOOKUP(tab_aves[[#This Row],[Espécie*2]],'Base de dados'!B:Z,23,),0)</f>
        <v>-</v>
      </c>
      <c r="AS2447" s="44" t="str">
        <f>IFERROR(VLOOKUP(tab_aves[[#This Row],[Espécie*2]],'Base de dados'!B:Z,21,),0)</f>
        <v>LC</v>
      </c>
      <c r="AT2447" s="44" t="str">
        <f>tab_aves[[#This Row],[Campanha]]</f>
        <v>C03</v>
      </c>
      <c r="AU2447" s="30" t="s">
        <v>4125</v>
      </c>
      <c r="AV2447" s="44" t="str">
        <f>tab_aves[[#This Row],[Método]]</f>
        <v>Lista de Mackinnon</v>
      </c>
      <c r="AW2447" s="44" t="str">
        <f>tab_aves[[#This Row],[ID Marcação*]]</f>
        <v>-</v>
      </c>
      <c r="AX2447" s="44" t="str">
        <f>tab_aves[[#This Row],[Nº do Tombo]]</f>
        <v>-</v>
      </c>
      <c r="AY2447" s="44" t="str">
        <f>IFERROR(VLOOKUP(tab_aves[[#This Row],[Espécie*2]],'Base de dados'!B:Z,11,),0)</f>
        <v>BR</v>
      </c>
      <c r="AZ2447" s="44" t="str">
        <f>IFERROR(VLOOKUP(tab_aves[[#This Row],[Espécie*2]],'Base de dados'!B:Z,3,),0)</f>
        <v>Passeriformes</v>
      </c>
      <c r="BA2447" s="44" t="str">
        <f>IFERROR(VLOOKUP(tab_aves[[#This Row],[Espécie*2]],'Base de dados'!B:Z,4,),0)</f>
        <v>Dendrocolaptidae</v>
      </c>
      <c r="BB2447" s="44" t="str">
        <f>IFERROR(VLOOKUP(tab_aves[[#This Row],[Espécie*2]],'Base de dados'!B:Z,5,),0)</f>
        <v>-</v>
      </c>
      <c r="BC2447" s="44" t="str">
        <f>IFERROR(VLOOKUP(tab_aves[[#This Row],[Espécie*2]],'Base de dados'!B:Z,6,),0)</f>
        <v>-</v>
      </c>
      <c r="BD2447" s="44" t="str">
        <f>IFERROR(VLOOKUP(tab_aves[[#This Row],[Espécie*2]],'Base de dados'!B:Z,8,),0)</f>
        <v>In</v>
      </c>
      <c r="BE2447" s="44" t="str">
        <f>IFERROR(VLOOKUP(tab_aves[[#This Row],[Espécie*2]],'Base de dados'!B:Z,9,),0)</f>
        <v>-</v>
      </c>
      <c r="BF2447" s="44" t="str">
        <f>IFERROR(VLOOKUP(tab_aves[[#This Row],[Espécie*2]],'Base de dados'!B:Z,10,),0)</f>
        <v>-</v>
      </c>
      <c r="BG2447" s="44" t="str">
        <f>IFERROR(VLOOKUP(tab_aves[[#This Row],[Espécie*2]],'Base de dados'!B:Z,12,),0)</f>
        <v>-</v>
      </c>
      <c r="BH2447" s="44" t="str">
        <f>IFERROR(VLOOKUP(tab_aves[[#This Row],[Espécie*2]],'Base de dados'!B:Z,14,),0)</f>
        <v>-</v>
      </c>
      <c r="BI2447" s="44" t="str">
        <f>IFERROR(VLOOKUP(tab_aves[[#This Row],[Espécie*2]],'Base de dados'!B:Z,15,),0)</f>
        <v>-</v>
      </c>
      <c r="BJ2447" s="44" t="str">
        <f>IFERROR(VLOOKUP(tab_aves[[#This Row],[Espécie*2]],'Base de dados'!B:Z,16,),0)</f>
        <v>M</v>
      </c>
      <c r="BK2447" s="44" t="str">
        <f>IFERROR(VLOOKUP(tab_aves[[#This Row],[Espécie*2]],'Base de dados'!B:Z,17,),0)</f>
        <v>-</v>
      </c>
      <c r="BL2447" s="44" t="str">
        <f>IFERROR(VLOOKUP(tab_aves[[#This Row],[Espécie*2]],'Base de dados'!B:Z,18,),0)</f>
        <v>-</v>
      </c>
      <c r="BM2447" s="44" t="str">
        <f>IFERROR(VLOOKUP(tab_aves[[#This Row],[Espécie*2]],'Base de dados'!B:Z,19,),0)</f>
        <v>-</v>
      </c>
      <c r="BN2447" s="44" t="str">
        <f>IFERROR(VLOOKUP(tab_aves[[#This Row],[Espécie*2]],'Base de dados'!B:Z,20,),0)</f>
        <v>-</v>
      </c>
      <c r="BO2447" s="44" t="str">
        <f>IFERROR(VLOOKUP(tab_aves[[#This Row],[Espécie*2]],'Base de dados'!B:Z,24),0)</f>
        <v>-</v>
      </c>
      <c r="BP2447" s="44" t="str">
        <f>IFERROR(VLOOKUP(tab_aves[[#This Row],[Espécie*2]],'Base de dados'!B:Z,25,),0)</f>
        <v>-</v>
      </c>
      <c r="BQ2447" s="44">
        <f>IFERROR(VLOOKUP(tab_aves[[#This Row],[Espécie*2]],'Base de dados'!B:Z,2),0)</f>
        <v>4873</v>
      </c>
    </row>
    <row r="2448" spans="2:69" x14ac:dyDescent="0.35">
      <c r="B2448" s="30">
        <v>2444</v>
      </c>
      <c r="C2448" s="34" t="s">
        <v>4468</v>
      </c>
      <c r="D2448" s="44" t="s">
        <v>4608</v>
      </c>
      <c r="E2448" s="30" t="s">
        <v>3976</v>
      </c>
      <c r="F2448" s="45">
        <v>45144</v>
      </c>
      <c r="G2448" s="44" t="s">
        <v>4593</v>
      </c>
      <c r="H2448" s="44"/>
      <c r="I2448" s="44" t="s">
        <v>3934</v>
      </c>
      <c r="J2448" s="44" t="s">
        <v>3949</v>
      </c>
      <c r="K2448" s="46" t="s">
        <v>3401</v>
      </c>
      <c r="L2448" s="36" t="str">
        <f>IFERROR(VLOOKUP(tab_aves[[#This Row],[Espécie*]],'Base de dados'!B:Z,7,),0)</f>
        <v>sabiá-coleira</v>
      </c>
      <c r="M2448" s="30" t="s">
        <v>6</v>
      </c>
      <c r="N2448" s="44"/>
      <c r="O2448" s="44">
        <v>4</v>
      </c>
      <c r="P2448" s="30" t="s">
        <v>3959</v>
      </c>
      <c r="Q2448" s="30" t="s">
        <v>3959</v>
      </c>
      <c r="R2448" s="30" t="s">
        <v>3914</v>
      </c>
      <c r="S2448" s="29" t="s">
        <v>3925</v>
      </c>
      <c r="T2448" s="44" t="s">
        <v>3918</v>
      </c>
      <c r="U2448" s="44" t="s">
        <v>3937</v>
      </c>
      <c r="V2448" s="47">
        <v>0.6875</v>
      </c>
      <c r="W2448" s="47">
        <v>0.72916666666666663</v>
      </c>
      <c r="X2448" s="30" t="s">
        <v>6</v>
      </c>
      <c r="Y2448" s="44" t="s">
        <v>3927</v>
      </c>
      <c r="Z2448" s="30" t="s">
        <v>6</v>
      </c>
      <c r="AA2448" s="30" t="s">
        <v>6</v>
      </c>
      <c r="AB2448" s="48">
        <f>tab_aves[[#This Row],[Data]]</f>
        <v>45144</v>
      </c>
      <c r="AC2448" s="38" t="str">
        <f>tab_aves[[#This Row],[Empreendimento]]</f>
        <v>PCH Canoas</v>
      </c>
      <c r="AD2448" s="44" t="s">
        <v>4107</v>
      </c>
      <c r="AE2448" s="30" t="s">
        <v>4109</v>
      </c>
      <c r="AF2448" s="30" t="s">
        <v>4112</v>
      </c>
      <c r="AG2448" s="30" t="s">
        <v>4605</v>
      </c>
      <c r="AH2448" s="30" t="s">
        <v>4115</v>
      </c>
      <c r="AI2448" s="30" t="s">
        <v>4607</v>
      </c>
      <c r="AJ2448" s="30" t="s">
        <v>4117</v>
      </c>
      <c r="AK2448" s="46" t="str">
        <f>tab_aves[[#This Row],[Espécie*]]</f>
        <v>Turdus albicollis</v>
      </c>
      <c r="AL2448" s="46" t="str">
        <f>IFERROR(VLOOKUP(tab_aves[[#This Row],[Espécie*2]],'Base de dados'!B:Z,7,),0)</f>
        <v>sabiá-coleira</v>
      </c>
      <c r="AM2448" s="44" t="str">
        <f>IFERROR(VLOOKUP(tab_aves[[#This Row],[Espécie*2]],'Base de dados'!B:Z,13,),0)</f>
        <v>Nativa</v>
      </c>
      <c r="AN2448" s="30" t="s">
        <v>4123</v>
      </c>
      <c r="AO2448" s="44" t="s">
        <v>4597</v>
      </c>
      <c r="AP2448" s="44" t="s">
        <v>4598</v>
      </c>
      <c r="AQ2448" s="44" t="str">
        <f>IFERROR(VLOOKUP(tab_aves[[#This Row],[Espécie*2]],'Base de dados'!B:Z,22,),0)</f>
        <v>-</v>
      </c>
      <c r="AR2448" s="44" t="str">
        <f>IFERROR(VLOOKUP(tab_aves[[#This Row],[Espécie*2]],'Base de dados'!B:Z,23,),0)</f>
        <v>-</v>
      </c>
      <c r="AS2448" s="44" t="str">
        <f>IFERROR(VLOOKUP(tab_aves[[#This Row],[Espécie*2]],'Base de dados'!B:Z,21,),0)</f>
        <v>LC</v>
      </c>
      <c r="AT2448" s="44" t="str">
        <f>tab_aves[[#This Row],[Campanha]]</f>
        <v>C03</v>
      </c>
      <c r="AU2448" s="30" t="s">
        <v>4125</v>
      </c>
      <c r="AV2448" s="44" t="str">
        <f>tab_aves[[#This Row],[Método]]</f>
        <v>Lista de Mackinnon</v>
      </c>
      <c r="AW2448" s="44" t="str">
        <f>tab_aves[[#This Row],[ID Marcação*]]</f>
        <v>-</v>
      </c>
      <c r="AX2448" s="44" t="str">
        <f>tab_aves[[#This Row],[Nº do Tombo]]</f>
        <v>-</v>
      </c>
      <c r="AY2448" s="44" t="str">
        <f>IFERROR(VLOOKUP(tab_aves[[#This Row],[Espécie*2]],'Base de dados'!B:Z,11,),0)</f>
        <v>BR</v>
      </c>
      <c r="AZ2448" s="44" t="str">
        <f>IFERROR(VLOOKUP(tab_aves[[#This Row],[Espécie*2]],'Base de dados'!B:Z,3,),0)</f>
        <v>Passeriformes</v>
      </c>
      <c r="BA2448" s="44" t="str">
        <f>IFERROR(VLOOKUP(tab_aves[[#This Row],[Espécie*2]],'Base de dados'!B:Z,4,),0)</f>
        <v>Turdidae</v>
      </c>
      <c r="BB2448" s="44" t="str">
        <f>IFERROR(VLOOKUP(tab_aves[[#This Row],[Espécie*2]],'Base de dados'!B:Z,5,),0)</f>
        <v>-</v>
      </c>
      <c r="BC2448" s="44" t="str">
        <f>IFERROR(VLOOKUP(tab_aves[[#This Row],[Espécie*2]],'Base de dados'!B:Z,6,),0)</f>
        <v>-</v>
      </c>
      <c r="BD2448" s="44" t="str">
        <f>IFERROR(VLOOKUP(tab_aves[[#This Row],[Espécie*2]],'Base de dados'!B:Z,8,),0)</f>
        <v>On</v>
      </c>
      <c r="BE2448" s="44" t="str">
        <f>IFERROR(VLOOKUP(tab_aves[[#This Row],[Espécie*2]],'Base de dados'!B:Z,9,),0)</f>
        <v>VS</v>
      </c>
      <c r="BF2448" s="44" t="str">
        <f>IFERROR(VLOOKUP(tab_aves[[#This Row],[Espécie*2]],'Base de dados'!B:Z,10,),0)</f>
        <v>S</v>
      </c>
      <c r="BG2448" s="44" t="str">
        <f>IFERROR(VLOOKUP(tab_aves[[#This Row],[Espécie*2]],'Base de dados'!B:Z,12,),0)</f>
        <v>-</v>
      </c>
      <c r="BH2448" s="44" t="str">
        <f>IFERROR(VLOOKUP(tab_aves[[#This Row],[Espécie*2]],'Base de dados'!B:Z,14,),0)</f>
        <v>-</v>
      </c>
      <c r="BI2448" s="44" t="str">
        <f>IFERROR(VLOOKUP(tab_aves[[#This Row],[Espécie*2]],'Base de dados'!B:Z,15,),0)</f>
        <v>-</v>
      </c>
      <c r="BJ2448" s="44" t="str">
        <f>IFERROR(VLOOKUP(tab_aves[[#This Row],[Espécie*2]],'Base de dados'!B:Z,16,),0)</f>
        <v>M</v>
      </c>
      <c r="BK2448" s="44" t="str">
        <f>IFERROR(VLOOKUP(tab_aves[[#This Row],[Espécie*2]],'Base de dados'!B:Z,17,),0)</f>
        <v>-</v>
      </c>
      <c r="BL2448" s="44" t="str">
        <f>IFERROR(VLOOKUP(tab_aves[[#This Row],[Espécie*2]],'Base de dados'!B:Z,18,),0)</f>
        <v>-</v>
      </c>
      <c r="BM2448" s="44" t="str">
        <f>IFERROR(VLOOKUP(tab_aves[[#This Row],[Espécie*2]],'Base de dados'!B:Z,19,),0)</f>
        <v>-</v>
      </c>
      <c r="BN2448" s="44" t="str">
        <f>IFERROR(VLOOKUP(tab_aves[[#This Row],[Espécie*2]],'Base de dados'!B:Z,20,),0)</f>
        <v>-</v>
      </c>
      <c r="BO2448" s="44" t="str">
        <f>IFERROR(VLOOKUP(tab_aves[[#This Row],[Espécie*2]],'Base de dados'!B:Z,24),0)</f>
        <v>-</v>
      </c>
      <c r="BP2448" s="44" t="str">
        <f>IFERROR(VLOOKUP(tab_aves[[#This Row],[Espécie*2]],'Base de dados'!B:Z,25,),0)</f>
        <v>-</v>
      </c>
      <c r="BQ2448" s="44" t="str">
        <f>IFERROR(VLOOKUP(tab_aves[[#This Row],[Espécie*2]],'Base de dados'!B:Z,2),0)</f>
        <v>xxxx</v>
      </c>
    </row>
    <row r="2449" spans="2:69" x14ac:dyDescent="0.35">
      <c r="B2449" s="30">
        <v>2445</v>
      </c>
      <c r="C2449" s="34" t="s">
        <v>4468</v>
      </c>
      <c r="D2449" s="44" t="s">
        <v>4608</v>
      </c>
      <c r="E2449" s="30" t="s">
        <v>3976</v>
      </c>
      <c r="F2449" s="45">
        <v>45144</v>
      </c>
      <c r="G2449" s="44" t="s">
        <v>4593</v>
      </c>
      <c r="H2449" s="44"/>
      <c r="I2449" s="44" t="s">
        <v>3934</v>
      </c>
      <c r="J2449" s="44" t="s">
        <v>3949</v>
      </c>
      <c r="K2449" s="46" t="s">
        <v>1590</v>
      </c>
      <c r="L2449" s="36" t="str">
        <f>IFERROR(VLOOKUP(tab_aves[[#This Row],[Espécie*]],'Base de dados'!B:Z,7,),0)</f>
        <v>pica-pau-de-banda-branca</v>
      </c>
      <c r="M2449" s="30" t="s">
        <v>6</v>
      </c>
      <c r="N2449" s="44"/>
      <c r="O2449" s="44">
        <v>4</v>
      </c>
      <c r="P2449" s="30" t="s">
        <v>3959</v>
      </c>
      <c r="Q2449" s="30" t="s">
        <v>3959</v>
      </c>
      <c r="R2449" s="30" t="s">
        <v>3914</v>
      </c>
      <c r="S2449" s="29" t="s">
        <v>3925</v>
      </c>
      <c r="T2449" s="44" t="s">
        <v>3919</v>
      </c>
      <c r="U2449" s="44" t="s">
        <v>3937</v>
      </c>
      <c r="V2449" s="47">
        <v>0.6875</v>
      </c>
      <c r="W2449" s="47">
        <v>0.72916666666666663</v>
      </c>
      <c r="X2449" s="30" t="s">
        <v>6</v>
      </c>
      <c r="Y2449" s="44" t="s">
        <v>3927</v>
      </c>
      <c r="Z2449" s="30" t="s">
        <v>6</v>
      </c>
      <c r="AA2449" s="30" t="s">
        <v>6</v>
      </c>
      <c r="AB2449" s="48">
        <f>tab_aves[[#This Row],[Data]]</f>
        <v>45144</v>
      </c>
      <c r="AC2449" s="38" t="str">
        <f>tab_aves[[#This Row],[Empreendimento]]</f>
        <v>PCH Canoas</v>
      </c>
      <c r="AD2449" s="44" t="s">
        <v>4107</v>
      </c>
      <c r="AE2449" s="30" t="s">
        <v>4109</v>
      </c>
      <c r="AF2449" s="30" t="s">
        <v>4112</v>
      </c>
      <c r="AG2449" s="30" t="s">
        <v>4605</v>
      </c>
      <c r="AH2449" s="30" t="s">
        <v>4115</v>
      </c>
      <c r="AI2449" s="30" t="s">
        <v>4607</v>
      </c>
      <c r="AJ2449" s="30" t="s">
        <v>4117</v>
      </c>
      <c r="AK2449" s="46" t="str">
        <f>tab_aves[[#This Row],[Espécie*]]</f>
        <v>Dryocopus lineatus</v>
      </c>
      <c r="AL2449" s="46" t="str">
        <f>IFERROR(VLOOKUP(tab_aves[[#This Row],[Espécie*2]],'Base de dados'!B:Z,7,),0)</f>
        <v>pica-pau-de-banda-branca</v>
      </c>
      <c r="AM2449" s="44" t="str">
        <f>IFERROR(VLOOKUP(tab_aves[[#This Row],[Espécie*2]],'Base de dados'!B:Z,13,),0)</f>
        <v>Nativa</v>
      </c>
      <c r="AN2449" s="30" t="s">
        <v>4123</v>
      </c>
      <c r="AO2449" s="44" t="s">
        <v>4597</v>
      </c>
      <c r="AP2449" s="44" t="s">
        <v>4598</v>
      </c>
      <c r="AQ2449" s="44" t="str">
        <f>IFERROR(VLOOKUP(tab_aves[[#This Row],[Espécie*2]],'Base de dados'!B:Z,22,),0)</f>
        <v>-</v>
      </c>
      <c r="AR2449" s="44" t="str">
        <f>IFERROR(VLOOKUP(tab_aves[[#This Row],[Espécie*2]],'Base de dados'!B:Z,23,),0)</f>
        <v>-</v>
      </c>
      <c r="AS2449" s="44" t="str">
        <f>IFERROR(VLOOKUP(tab_aves[[#This Row],[Espécie*2]],'Base de dados'!B:Z,21,),0)</f>
        <v>LC</v>
      </c>
      <c r="AT2449" s="44" t="str">
        <f>tab_aves[[#This Row],[Campanha]]</f>
        <v>C03</v>
      </c>
      <c r="AU2449" s="30" t="s">
        <v>4125</v>
      </c>
      <c r="AV2449" s="44" t="str">
        <f>tab_aves[[#This Row],[Método]]</f>
        <v>Lista de Mackinnon</v>
      </c>
      <c r="AW2449" s="44" t="str">
        <f>tab_aves[[#This Row],[ID Marcação*]]</f>
        <v>-</v>
      </c>
      <c r="AX2449" s="44" t="str">
        <f>tab_aves[[#This Row],[Nº do Tombo]]</f>
        <v>-</v>
      </c>
      <c r="AY2449" s="44" t="str">
        <f>IFERROR(VLOOKUP(tab_aves[[#This Row],[Espécie*2]],'Base de dados'!B:Z,11,),0)</f>
        <v>BR</v>
      </c>
      <c r="AZ2449" s="44" t="str">
        <f>IFERROR(VLOOKUP(tab_aves[[#This Row],[Espécie*2]],'Base de dados'!B:Z,3,),0)</f>
        <v>Piciformes</v>
      </c>
      <c r="BA2449" s="44" t="str">
        <f>IFERROR(VLOOKUP(tab_aves[[#This Row],[Espécie*2]],'Base de dados'!B:Z,4,),0)</f>
        <v>Picidae</v>
      </c>
      <c r="BB2449" s="44" t="str">
        <f>IFERROR(VLOOKUP(tab_aves[[#This Row],[Espécie*2]],'Base de dados'!B:Z,5,),0)</f>
        <v>-</v>
      </c>
      <c r="BC2449" s="44" t="str">
        <f>IFERROR(VLOOKUP(tab_aves[[#This Row],[Espécie*2]],'Base de dados'!B:Z,6,),0)</f>
        <v>-</v>
      </c>
      <c r="BD2449" s="44" t="str">
        <f>IFERROR(VLOOKUP(tab_aves[[#This Row],[Espécie*2]],'Base de dados'!B:Z,8,),0)</f>
        <v>In</v>
      </c>
      <c r="BE2449" s="44" t="str">
        <f>IFERROR(VLOOKUP(tab_aves[[#This Row],[Espécie*2]],'Base de dados'!B:Z,9,),0)</f>
        <v>-</v>
      </c>
      <c r="BF2449" s="44" t="str">
        <f>IFERROR(VLOOKUP(tab_aves[[#This Row],[Espécie*2]],'Base de dados'!B:Z,10,),0)</f>
        <v>-</v>
      </c>
      <c r="BG2449" s="44" t="str">
        <f>IFERROR(VLOOKUP(tab_aves[[#This Row],[Espécie*2]],'Base de dados'!B:Z,12,),0)</f>
        <v>-</v>
      </c>
      <c r="BH2449" s="44" t="str">
        <f>IFERROR(VLOOKUP(tab_aves[[#This Row],[Espécie*2]],'Base de dados'!B:Z,14,),0)</f>
        <v>-</v>
      </c>
      <c r="BI2449" s="44" t="str">
        <f>IFERROR(VLOOKUP(tab_aves[[#This Row],[Espécie*2]],'Base de dados'!B:Z,15,),0)</f>
        <v>-</v>
      </c>
      <c r="BJ2449" s="44" t="str">
        <f>IFERROR(VLOOKUP(tab_aves[[#This Row],[Espécie*2]],'Base de dados'!B:Z,16,),0)</f>
        <v>B</v>
      </c>
      <c r="BK2449" s="44" t="str">
        <f>IFERROR(VLOOKUP(tab_aves[[#This Row],[Espécie*2]],'Base de dados'!B:Z,17,),0)</f>
        <v>-</v>
      </c>
      <c r="BL2449" s="44" t="str">
        <f>IFERROR(VLOOKUP(tab_aves[[#This Row],[Espécie*2]],'Base de dados'!B:Z,18,),0)</f>
        <v>-</v>
      </c>
      <c r="BM2449" s="44" t="str">
        <f>IFERROR(VLOOKUP(tab_aves[[#This Row],[Espécie*2]],'Base de dados'!B:Z,19,),0)</f>
        <v>-</v>
      </c>
      <c r="BN2449" s="44" t="str">
        <f>IFERROR(VLOOKUP(tab_aves[[#This Row],[Espécie*2]],'Base de dados'!B:Z,20,),0)</f>
        <v>-</v>
      </c>
      <c r="BO2449" s="44" t="str">
        <f>IFERROR(VLOOKUP(tab_aves[[#This Row],[Espécie*2]],'Base de dados'!B:Z,24),0)</f>
        <v>CR</v>
      </c>
      <c r="BP2449" s="44" t="str">
        <f>IFERROR(VLOOKUP(tab_aves[[#This Row],[Espécie*2]],'Base de dados'!B:Z,25,),0)</f>
        <v>-</v>
      </c>
      <c r="BQ2449" s="44">
        <f>IFERROR(VLOOKUP(tab_aves[[#This Row],[Espécie*2]],'Base de dados'!B:Z,2),0)</f>
        <v>159</v>
      </c>
    </row>
    <row r="2450" spans="2:69" x14ac:dyDescent="0.35">
      <c r="B2450" s="30">
        <v>2446</v>
      </c>
      <c r="C2450" s="34" t="s">
        <v>4468</v>
      </c>
      <c r="D2450" s="44" t="s">
        <v>4608</v>
      </c>
      <c r="E2450" s="30" t="s">
        <v>3976</v>
      </c>
      <c r="F2450" s="45">
        <v>45144</v>
      </c>
      <c r="G2450" s="44" t="s">
        <v>4593</v>
      </c>
      <c r="H2450" s="44"/>
      <c r="I2450" s="44" t="s">
        <v>3934</v>
      </c>
      <c r="J2450" s="44" t="s">
        <v>3949</v>
      </c>
      <c r="K2450" s="46" t="s">
        <v>2702</v>
      </c>
      <c r="L2450" s="36" t="str">
        <f>IFERROR(VLOOKUP(tab_aves[[#This Row],[Espécie*]],'Base de dados'!B:Z,7,),0)</f>
        <v>flautim</v>
      </c>
      <c r="M2450" s="30" t="s">
        <v>6</v>
      </c>
      <c r="N2450" s="44"/>
      <c r="O2450" s="44">
        <v>4</v>
      </c>
      <c r="P2450" s="30" t="s">
        <v>3959</v>
      </c>
      <c r="Q2450" s="30" t="s">
        <v>3959</v>
      </c>
      <c r="R2450" s="30" t="s">
        <v>3914</v>
      </c>
      <c r="S2450" s="29" t="s">
        <v>3925</v>
      </c>
      <c r="T2450" s="44" t="s">
        <v>3918</v>
      </c>
      <c r="U2450" s="44" t="s">
        <v>3937</v>
      </c>
      <c r="V2450" s="47">
        <v>0.6875</v>
      </c>
      <c r="W2450" s="47">
        <v>0.72916666666666663</v>
      </c>
      <c r="X2450" s="30" t="s">
        <v>6</v>
      </c>
      <c r="Y2450" s="44" t="s">
        <v>3927</v>
      </c>
      <c r="Z2450" s="30" t="s">
        <v>6</v>
      </c>
      <c r="AA2450" s="30" t="s">
        <v>6</v>
      </c>
      <c r="AB2450" s="48">
        <f>tab_aves[[#This Row],[Data]]</f>
        <v>45144</v>
      </c>
      <c r="AC2450" s="38" t="str">
        <f>tab_aves[[#This Row],[Empreendimento]]</f>
        <v>PCH Canoas</v>
      </c>
      <c r="AD2450" s="44" t="s">
        <v>4107</v>
      </c>
      <c r="AE2450" s="30" t="s">
        <v>4109</v>
      </c>
      <c r="AF2450" s="30" t="s">
        <v>4112</v>
      </c>
      <c r="AG2450" s="30" t="s">
        <v>4605</v>
      </c>
      <c r="AH2450" s="30" t="s">
        <v>4115</v>
      </c>
      <c r="AI2450" s="30" t="s">
        <v>4607</v>
      </c>
      <c r="AJ2450" s="30" t="s">
        <v>4117</v>
      </c>
      <c r="AK2450" s="46" t="str">
        <f>tab_aves[[#This Row],[Espécie*]]</f>
        <v>Schiffornis virescens</v>
      </c>
      <c r="AL2450" s="46" t="str">
        <f>IFERROR(VLOOKUP(tab_aves[[#This Row],[Espécie*2]],'Base de dados'!B:Z,7,),0)</f>
        <v>flautim</v>
      </c>
      <c r="AM2450" s="44" t="str">
        <f>IFERROR(VLOOKUP(tab_aves[[#This Row],[Espécie*2]],'Base de dados'!B:Z,13,),0)</f>
        <v>Nativa</v>
      </c>
      <c r="AN2450" s="30" t="s">
        <v>4123</v>
      </c>
      <c r="AO2450" s="44" t="s">
        <v>4597</v>
      </c>
      <c r="AP2450" s="44" t="s">
        <v>4598</v>
      </c>
      <c r="AQ2450" s="44" t="str">
        <f>IFERROR(VLOOKUP(tab_aves[[#This Row],[Espécie*2]],'Base de dados'!B:Z,22,),0)</f>
        <v>-</v>
      </c>
      <c r="AR2450" s="44" t="str">
        <f>IFERROR(VLOOKUP(tab_aves[[#This Row],[Espécie*2]],'Base de dados'!B:Z,23,),0)</f>
        <v>-</v>
      </c>
      <c r="AS2450" s="44" t="str">
        <f>IFERROR(VLOOKUP(tab_aves[[#This Row],[Espécie*2]],'Base de dados'!B:Z,21,),0)</f>
        <v>LC</v>
      </c>
      <c r="AT2450" s="44" t="str">
        <f>tab_aves[[#This Row],[Campanha]]</f>
        <v>C03</v>
      </c>
      <c r="AU2450" s="30" t="s">
        <v>4125</v>
      </c>
      <c r="AV2450" s="44" t="str">
        <f>tab_aves[[#This Row],[Método]]</f>
        <v>Lista de Mackinnon</v>
      </c>
      <c r="AW2450" s="44" t="str">
        <f>tab_aves[[#This Row],[ID Marcação*]]</f>
        <v>-</v>
      </c>
      <c r="AX2450" s="44" t="str">
        <f>tab_aves[[#This Row],[Nº do Tombo]]</f>
        <v>-</v>
      </c>
      <c r="AY2450" s="44" t="str">
        <f>IFERROR(VLOOKUP(tab_aves[[#This Row],[Espécie*2]],'Base de dados'!B:Z,11,),0)</f>
        <v>BR</v>
      </c>
      <c r="AZ2450" s="44" t="str">
        <f>IFERROR(VLOOKUP(tab_aves[[#This Row],[Espécie*2]],'Base de dados'!B:Z,3,),0)</f>
        <v>Passeriformes</v>
      </c>
      <c r="BA2450" s="44" t="str">
        <f>IFERROR(VLOOKUP(tab_aves[[#This Row],[Espécie*2]],'Base de dados'!B:Z,4,),0)</f>
        <v>Tityridae</v>
      </c>
      <c r="BB2450" s="44" t="str">
        <f>IFERROR(VLOOKUP(tab_aves[[#This Row],[Espécie*2]],'Base de dados'!B:Z,5,),0)</f>
        <v>-</v>
      </c>
      <c r="BC2450" s="44" t="str">
        <f>IFERROR(VLOOKUP(tab_aves[[#This Row],[Espécie*2]],'Base de dados'!B:Z,6,),0)</f>
        <v>-</v>
      </c>
      <c r="BD2450" s="44" t="str">
        <f>IFERROR(VLOOKUP(tab_aves[[#This Row],[Espécie*2]],'Base de dados'!B:Z,8,),0)</f>
        <v>On</v>
      </c>
      <c r="BE2450" s="44" t="str">
        <f>IFERROR(VLOOKUP(tab_aves[[#This Row],[Espécie*2]],'Base de dados'!B:Z,9,),0)</f>
        <v>-</v>
      </c>
      <c r="BF2450" s="44" t="str">
        <f>IFERROR(VLOOKUP(tab_aves[[#This Row],[Espécie*2]],'Base de dados'!B:Z,10,),0)</f>
        <v>-</v>
      </c>
      <c r="BG2450" s="44" t="str">
        <f>IFERROR(VLOOKUP(tab_aves[[#This Row],[Espécie*2]],'Base de dados'!B:Z,12,),0)</f>
        <v>1</v>
      </c>
      <c r="BH2450" s="44" t="str">
        <f>IFERROR(VLOOKUP(tab_aves[[#This Row],[Espécie*2]],'Base de dados'!B:Z,14,),0)</f>
        <v>-</v>
      </c>
      <c r="BI2450" s="44" t="str">
        <f>IFERROR(VLOOKUP(tab_aves[[#This Row],[Espécie*2]],'Base de dados'!B:Z,15,),0)</f>
        <v>-</v>
      </c>
      <c r="BJ2450" s="44" t="str">
        <f>IFERROR(VLOOKUP(tab_aves[[#This Row],[Espécie*2]],'Base de dados'!B:Z,16,),0)</f>
        <v>M</v>
      </c>
      <c r="BK2450" s="44" t="str">
        <f>IFERROR(VLOOKUP(tab_aves[[#This Row],[Espécie*2]],'Base de dados'!B:Z,17,),0)</f>
        <v>-</v>
      </c>
      <c r="BL2450" s="44" t="str">
        <f>IFERROR(VLOOKUP(tab_aves[[#This Row],[Espécie*2]],'Base de dados'!B:Z,18,),0)</f>
        <v>-</v>
      </c>
      <c r="BM2450" s="44" t="str">
        <f>IFERROR(VLOOKUP(tab_aves[[#This Row],[Espécie*2]],'Base de dados'!B:Z,19,),0)</f>
        <v>-</v>
      </c>
      <c r="BN2450" s="44" t="str">
        <f>IFERROR(VLOOKUP(tab_aves[[#This Row],[Espécie*2]],'Base de dados'!B:Z,20,),0)</f>
        <v>-</v>
      </c>
      <c r="BO2450" s="44" t="str">
        <f>IFERROR(VLOOKUP(tab_aves[[#This Row],[Espécie*2]],'Base de dados'!B:Z,24),0)</f>
        <v>-</v>
      </c>
      <c r="BP2450" s="44" t="str">
        <f>IFERROR(VLOOKUP(tab_aves[[#This Row],[Espécie*2]],'Base de dados'!B:Z,25,),0)</f>
        <v>-</v>
      </c>
      <c r="BQ2450" s="44">
        <f>IFERROR(VLOOKUP(tab_aves[[#This Row],[Espécie*2]],'Base de dados'!B:Z,2),0)</f>
        <v>4842</v>
      </c>
    </row>
    <row r="2451" spans="2:69" x14ac:dyDescent="0.35">
      <c r="B2451" s="30">
        <v>2447</v>
      </c>
      <c r="C2451" s="34" t="s">
        <v>4468</v>
      </c>
      <c r="D2451" s="44" t="s">
        <v>4608</v>
      </c>
      <c r="E2451" s="30" t="s">
        <v>3976</v>
      </c>
      <c r="F2451" s="45">
        <v>45144</v>
      </c>
      <c r="G2451" s="44" t="s">
        <v>4593</v>
      </c>
      <c r="H2451" s="44"/>
      <c r="I2451" s="44" t="s">
        <v>3934</v>
      </c>
      <c r="J2451" s="44" t="s">
        <v>3949</v>
      </c>
      <c r="K2451" s="46" t="s">
        <v>3827</v>
      </c>
      <c r="L2451" s="36" t="str">
        <f>IFERROR(VLOOKUP(tab_aves[[#This Row],[Espécie*]],'Base de dados'!B:Z,7,),0)</f>
        <v>quete-do-sul</v>
      </c>
      <c r="M2451" s="30" t="s">
        <v>6</v>
      </c>
      <c r="N2451" s="44"/>
      <c r="O2451" s="44">
        <v>4</v>
      </c>
      <c r="P2451" s="30" t="s">
        <v>3959</v>
      </c>
      <c r="Q2451" s="30" t="s">
        <v>3959</v>
      </c>
      <c r="R2451" s="30" t="s">
        <v>3914</v>
      </c>
      <c r="S2451" s="29" t="s">
        <v>3925</v>
      </c>
      <c r="T2451" s="44" t="s">
        <v>3918</v>
      </c>
      <c r="U2451" s="44" t="s">
        <v>3937</v>
      </c>
      <c r="V2451" s="47">
        <v>0.6875</v>
      </c>
      <c r="W2451" s="47">
        <v>0.72916666666666663</v>
      </c>
      <c r="X2451" s="30" t="s">
        <v>6</v>
      </c>
      <c r="Y2451" s="44" t="s">
        <v>3927</v>
      </c>
      <c r="Z2451" s="30" t="s">
        <v>6</v>
      </c>
      <c r="AA2451" s="30" t="s">
        <v>6</v>
      </c>
      <c r="AB2451" s="48">
        <f>tab_aves[[#This Row],[Data]]</f>
        <v>45144</v>
      </c>
      <c r="AC2451" s="38" t="str">
        <f>tab_aves[[#This Row],[Empreendimento]]</f>
        <v>PCH Canoas</v>
      </c>
      <c r="AD2451" s="44" t="s">
        <v>4107</v>
      </c>
      <c r="AE2451" s="30" t="s">
        <v>4109</v>
      </c>
      <c r="AF2451" s="30" t="s">
        <v>4112</v>
      </c>
      <c r="AG2451" s="30" t="s">
        <v>4605</v>
      </c>
      <c r="AH2451" s="30" t="s">
        <v>4115</v>
      </c>
      <c r="AI2451" s="30" t="s">
        <v>4607</v>
      </c>
      <c r="AJ2451" s="30" t="s">
        <v>4117</v>
      </c>
      <c r="AK2451" s="46" t="str">
        <f>tab_aves[[#This Row],[Espécie*]]</f>
        <v>Microspingus cabanisi</v>
      </c>
      <c r="AL2451" s="46" t="str">
        <f>IFERROR(VLOOKUP(tab_aves[[#This Row],[Espécie*2]],'Base de dados'!B:Z,7,),0)</f>
        <v>quete-do-sul</v>
      </c>
      <c r="AM2451" s="44" t="str">
        <f>IFERROR(VLOOKUP(tab_aves[[#This Row],[Espécie*2]],'Base de dados'!B:Z,13,),0)</f>
        <v>Nativa</v>
      </c>
      <c r="AN2451" s="30" t="s">
        <v>4123</v>
      </c>
      <c r="AO2451" s="44" t="s">
        <v>4597</v>
      </c>
      <c r="AP2451" s="44" t="s">
        <v>4598</v>
      </c>
      <c r="AQ2451" s="44" t="str">
        <f>IFERROR(VLOOKUP(tab_aves[[#This Row],[Espécie*2]],'Base de dados'!B:Z,22,),0)</f>
        <v>-</v>
      </c>
      <c r="AR2451" s="44" t="str">
        <f>IFERROR(VLOOKUP(tab_aves[[#This Row],[Espécie*2]],'Base de dados'!B:Z,23,),0)</f>
        <v>-</v>
      </c>
      <c r="AS2451" s="44" t="str">
        <f>IFERROR(VLOOKUP(tab_aves[[#This Row],[Espécie*2]],'Base de dados'!B:Z,21,),0)</f>
        <v>LC</v>
      </c>
      <c r="AT2451" s="44" t="str">
        <f>tab_aves[[#This Row],[Campanha]]</f>
        <v>C03</v>
      </c>
      <c r="AU2451" s="30" t="s">
        <v>4125</v>
      </c>
      <c r="AV2451" s="44" t="str">
        <f>tab_aves[[#This Row],[Método]]</f>
        <v>Lista de Mackinnon</v>
      </c>
      <c r="AW2451" s="44" t="str">
        <f>tab_aves[[#This Row],[ID Marcação*]]</f>
        <v>-</v>
      </c>
      <c r="AX2451" s="44" t="str">
        <f>tab_aves[[#This Row],[Nº do Tombo]]</f>
        <v>-</v>
      </c>
      <c r="AY2451" s="44" t="str">
        <f>IFERROR(VLOOKUP(tab_aves[[#This Row],[Espécie*2]],'Base de dados'!B:Z,11,),0)</f>
        <v>BR</v>
      </c>
      <c r="AZ2451" s="44" t="str">
        <f>IFERROR(VLOOKUP(tab_aves[[#This Row],[Espécie*2]],'Base de dados'!B:Z,3,),0)</f>
        <v>Passeriformes</v>
      </c>
      <c r="BA2451" s="44" t="str">
        <f>IFERROR(VLOOKUP(tab_aves[[#This Row],[Espécie*2]],'Base de dados'!B:Z,4,),0)</f>
        <v>Thraupidae</v>
      </c>
      <c r="BB2451" s="44" t="str">
        <f>IFERROR(VLOOKUP(tab_aves[[#This Row],[Espécie*2]],'Base de dados'!B:Z,5,),0)</f>
        <v>-</v>
      </c>
      <c r="BC2451" s="44" t="str">
        <f>IFERROR(VLOOKUP(tab_aves[[#This Row],[Espécie*2]],'Base de dados'!B:Z,6,),0)</f>
        <v>-</v>
      </c>
      <c r="BD2451" s="44" t="str">
        <f>IFERROR(VLOOKUP(tab_aves[[#This Row],[Espécie*2]],'Base de dados'!B:Z,8,),0)</f>
        <v>Gr</v>
      </c>
      <c r="BE2451" s="44" t="str">
        <f>IFERROR(VLOOKUP(tab_aves[[#This Row],[Espécie*2]],'Base de dados'!B:Z,9,),0)</f>
        <v>-</v>
      </c>
      <c r="BF2451" s="44" t="str">
        <f>IFERROR(VLOOKUP(tab_aves[[#This Row],[Espécie*2]],'Base de dados'!B:Z,10,),0)</f>
        <v>-</v>
      </c>
      <c r="BG2451" s="44" t="str">
        <f>IFERROR(VLOOKUP(tab_aves[[#This Row],[Espécie*2]],'Base de dados'!B:Z,12,),0)</f>
        <v>-</v>
      </c>
      <c r="BH2451" s="44" t="str">
        <f>IFERROR(VLOOKUP(tab_aves[[#This Row],[Espécie*2]],'Base de dados'!B:Z,14,),0)</f>
        <v>-</v>
      </c>
      <c r="BI2451" s="44" t="str">
        <f>IFERROR(VLOOKUP(tab_aves[[#This Row],[Espécie*2]],'Base de dados'!B:Z,15,),0)</f>
        <v>-</v>
      </c>
      <c r="BJ2451" s="44" t="str">
        <f>IFERROR(VLOOKUP(tab_aves[[#This Row],[Espécie*2]],'Base de dados'!B:Z,16,),0)</f>
        <v>-</v>
      </c>
      <c r="BK2451" s="44" t="str">
        <f>IFERROR(VLOOKUP(tab_aves[[#This Row],[Espécie*2]],'Base de dados'!B:Z,17,),0)</f>
        <v>-</v>
      </c>
      <c r="BL2451" s="44" t="str">
        <f>IFERROR(VLOOKUP(tab_aves[[#This Row],[Espécie*2]],'Base de dados'!B:Z,18,),0)</f>
        <v>-</v>
      </c>
      <c r="BM2451" s="44" t="str">
        <f>IFERROR(VLOOKUP(tab_aves[[#This Row],[Espécie*2]],'Base de dados'!B:Z,19,),0)</f>
        <v>-</v>
      </c>
      <c r="BN2451" s="44" t="str">
        <f>IFERROR(VLOOKUP(tab_aves[[#This Row],[Espécie*2]],'Base de dados'!B:Z,20,),0)</f>
        <v>-</v>
      </c>
      <c r="BO2451" s="44" t="str">
        <f>IFERROR(VLOOKUP(tab_aves[[#This Row],[Espécie*2]],'Base de dados'!B:Z,24),0)</f>
        <v>-</v>
      </c>
      <c r="BP2451" s="44" t="str">
        <f>IFERROR(VLOOKUP(tab_aves[[#This Row],[Espécie*2]],'Base de dados'!B:Z,25,),0)</f>
        <v>-</v>
      </c>
      <c r="BQ2451" s="44">
        <f>IFERROR(VLOOKUP(tab_aves[[#This Row],[Espécie*2]],'Base de dados'!B:Z,2),0)</f>
        <v>3903</v>
      </c>
    </row>
    <row r="2452" spans="2:69" x14ac:dyDescent="0.35">
      <c r="B2452" s="30">
        <v>2448</v>
      </c>
      <c r="C2452" s="34" t="s">
        <v>4468</v>
      </c>
      <c r="D2452" s="44" t="s">
        <v>4608</v>
      </c>
      <c r="E2452" s="30" t="s">
        <v>3976</v>
      </c>
      <c r="F2452" s="45">
        <v>45144</v>
      </c>
      <c r="G2452" s="44" t="s">
        <v>4593</v>
      </c>
      <c r="H2452" s="44"/>
      <c r="I2452" s="44" t="s">
        <v>3934</v>
      </c>
      <c r="J2452" s="44" t="s">
        <v>3949</v>
      </c>
      <c r="K2452" s="46" t="s">
        <v>2815</v>
      </c>
      <c r="L2452" s="36" t="str">
        <f>IFERROR(VLOOKUP(tab_aves[[#This Row],[Espécie*]],'Base de dados'!B:Z,7,),0)</f>
        <v>patinho</v>
      </c>
      <c r="M2452" s="30" t="s">
        <v>6</v>
      </c>
      <c r="N2452" s="44"/>
      <c r="O2452" s="44">
        <v>4</v>
      </c>
      <c r="P2452" s="30" t="s">
        <v>3959</v>
      </c>
      <c r="Q2452" s="30" t="s">
        <v>3959</v>
      </c>
      <c r="R2452" s="30" t="s">
        <v>3914</v>
      </c>
      <c r="S2452" s="29" t="s">
        <v>3925</v>
      </c>
      <c r="T2452" s="44" t="s">
        <v>3918</v>
      </c>
      <c r="U2452" s="44" t="s">
        <v>3937</v>
      </c>
      <c r="V2452" s="47">
        <v>0.6875</v>
      </c>
      <c r="W2452" s="47">
        <v>0.72916666666666663</v>
      </c>
      <c r="X2452" s="30" t="s">
        <v>6</v>
      </c>
      <c r="Y2452" s="44" t="s">
        <v>3927</v>
      </c>
      <c r="Z2452" s="30" t="s">
        <v>6</v>
      </c>
      <c r="AA2452" s="30" t="s">
        <v>6</v>
      </c>
      <c r="AB2452" s="48">
        <f>tab_aves[[#This Row],[Data]]</f>
        <v>45144</v>
      </c>
      <c r="AC2452" s="38" t="str">
        <f>tab_aves[[#This Row],[Empreendimento]]</f>
        <v>PCH Canoas</v>
      </c>
      <c r="AD2452" s="44" t="s">
        <v>4107</v>
      </c>
      <c r="AE2452" s="30" t="s">
        <v>4109</v>
      </c>
      <c r="AF2452" s="30" t="s">
        <v>4112</v>
      </c>
      <c r="AG2452" s="30" t="s">
        <v>4605</v>
      </c>
      <c r="AH2452" s="30" t="s">
        <v>4115</v>
      </c>
      <c r="AI2452" s="30" t="s">
        <v>4607</v>
      </c>
      <c r="AJ2452" s="30" t="s">
        <v>4117</v>
      </c>
      <c r="AK2452" s="46" t="str">
        <f>tab_aves[[#This Row],[Espécie*]]</f>
        <v>Platyrinchus mystaceus</v>
      </c>
      <c r="AL2452" s="46" t="str">
        <f>IFERROR(VLOOKUP(tab_aves[[#This Row],[Espécie*2]],'Base de dados'!B:Z,7,),0)</f>
        <v>patinho</v>
      </c>
      <c r="AM2452" s="44" t="str">
        <f>IFERROR(VLOOKUP(tab_aves[[#This Row],[Espécie*2]],'Base de dados'!B:Z,13,),0)</f>
        <v>Nativa</v>
      </c>
      <c r="AN2452" s="30" t="s">
        <v>4123</v>
      </c>
      <c r="AO2452" s="44" t="s">
        <v>4597</v>
      </c>
      <c r="AP2452" s="44" t="s">
        <v>4598</v>
      </c>
      <c r="AQ2452" s="44" t="str">
        <f>IFERROR(VLOOKUP(tab_aves[[#This Row],[Espécie*2]],'Base de dados'!B:Z,22,),0)</f>
        <v>-</v>
      </c>
      <c r="AR2452" s="44" t="str">
        <f>IFERROR(VLOOKUP(tab_aves[[#This Row],[Espécie*2]],'Base de dados'!B:Z,23,),0)</f>
        <v>-</v>
      </c>
      <c r="AS2452" s="44" t="str">
        <f>IFERROR(VLOOKUP(tab_aves[[#This Row],[Espécie*2]],'Base de dados'!B:Z,21,),0)</f>
        <v>LC</v>
      </c>
      <c r="AT2452" s="44" t="str">
        <f>tab_aves[[#This Row],[Campanha]]</f>
        <v>C03</v>
      </c>
      <c r="AU2452" s="30" t="s">
        <v>4125</v>
      </c>
      <c r="AV2452" s="44" t="str">
        <f>tab_aves[[#This Row],[Método]]</f>
        <v>Lista de Mackinnon</v>
      </c>
      <c r="AW2452" s="44" t="str">
        <f>tab_aves[[#This Row],[ID Marcação*]]</f>
        <v>-</v>
      </c>
      <c r="AX2452" s="44" t="str">
        <f>tab_aves[[#This Row],[Nº do Tombo]]</f>
        <v>-</v>
      </c>
      <c r="AY2452" s="44" t="str">
        <f>IFERROR(VLOOKUP(tab_aves[[#This Row],[Espécie*2]],'Base de dados'!B:Z,11,),0)</f>
        <v>BR</v>
      </c>
      <c r="AZ2452" s="44" t="str">
        <f>IFERROR(VLOOKUP(tab_aves[[#This Row],[Espécie*2]],'Base de dados'!B:Z,3,),0)</f>
        <v>Passeriformes</v>
      </c>
      <c r="BA2452" s="44" t="str">
        <f>IFERROR(VLOOKUP(tab_aves[[#This Row],[Espécie*2]],'Base de dados'!B:Z,4,),0)</f>
        <v>Platyrinchidae</v>
      </c>
      <c r="BB2452" s="44" t="str">
        <f>IFERROR(VLOOKUP(tab_aves[[#This Row],[Espécie*2]],'Base de dados'!B:Z,5,),0)</f>
        <v>-</v>
      </c>
      <c r="BC2452" s="44" t="str">
        <f>IFERROR(VLOOKUP(tab_aves[[#This Row],[Espécie*2]],'Base de dados'!B:Z,6,),0)</f>
        <v>-</v>
      </c>
      <c r="BD2452" s="44" t="str">
        <f>IFERROR(VLOOKUP(tab_aves[[#This Row],[Espécie*2]],'Base de dados'!B:Z,8,),0)</f>
        <v>Myr</v>
      </c>
      <c r="BE2452" s="44" t="str">
        <f>IFERROR(VLOOKUP(tab_aves[[#This Row],[Espécie*2]],'Base de dados'!B:Z,9,),0)</f>
        <v>-</v>
      </c>
      <c r="BF2452" s="44" t="str">
        <f>IFERROR(VLOOKUP(tab_aves[[#This Row],[Espécie*2]],'Base de dados'!B:Z,10,),0)</f>
        <v>-</v>
      </c>
      <c r="BG2452" s="44" t="str">
        <f>IFERROR(VLOOKUP(tab_aves[[#This Row],[Espécie*2]],'Base de dados'!B:Z,12,),0)</f>
        <v>-</v>
      </c>
      <c r="BH2452" s="44" t="str">
        <f>IFERROR(VLOOKUP(tab_aves[[#This Row],[Espécie*2]],'Base de dados'!B:Z,14,),0)</f>
        <v>-</v>
      </c>
      <c r="BI2452" s="44" t="str">
        <f>IFERROR(VLOOKUP(tab_aves[[#This Row],[Espécie*2]],'Base de dados'!B:Z,15,),0)</f>
        <v>-</v>
      </c>
      <c r="BJ2452" s="44" t="str">
        <f>IFERROR(VLOOKUP(tab_aves[[#This Row],[Espécie*2]],'Base de dados'!B:Z,16,),0)</f>
        <v>M</v>
      </c>
      <c r="BK2452" s="44" t="str">
        <f>IFERROR(VLOOKUP(tab_aves[[#This Row],[Espécie*2]],'Base de dados'!B:Z,17,),0)</f>
        <v>-</v>
      </c>
      <c r="BL2452" s="44" t="str">
        <f>IFERROR(VLOOKUP(tab_aves[[#This Row],[Espécie*2]],'Base de dados'!B:Z,18,),0)</f>
        <v>-</v>
      </c>
      <c r="BM2452" s="44" t="str">
        <f>IFERROR(VLOOKUP(tab_aves[[#This Row],[Espécie*2]],'Base de dados'!B:Z,19,),0)</f>
        <v>-</v>
      </c>
      <c r="BN2452" s="44" t="str">
        <f>IFERROR(VLOOKUP(tab_aves[[#This Row],[Espécie*2]],'Base de dados'!B:Z,20,),0)</f>
        <v>-</v>
      </c>
      <c r="BO2452" s="44" t="str">
        <f>IFERROR(VLOOKUP(tab_aves[[#This Row],[Espécie*2]],'Base de dados'!B:Z,24),0)</f>
        <v>-</v>
      </c>
      <c r="BP2452" s="44" t="str">
        <f>IFERROR(VLOOKUP(tab_aves[[#This Row],[Espécie*2]],'Base de dados'!B:Z,25,),0)</f>
        <v>-</v>
      </c>
      <c r="BQ2452" s="44">
        <f>IFERROR(VLOOKUP(tab_aves[[#This Row],[Espécie*2]],'Base de dados'!B:Z,2),0)</f>
        <v>4842</v>
      </c>
    </row>
    <row r="2453" spans="2:69" x14ac:dyDescent="0.35">
      <c r="B2453" s="30">
        <v>2449</v>
      </c>
      <c r="C2453" s="34" t="s">
        <v>4468</v>
      </c>
      <c r="D2453" s="44" t="s">
        <v>4608</v>
      </c>
      <c r="E2453" s="30" t="s">
        <v>3976</v>
      </c>
      <c r="F2453" s="45">
        <v>45144</v>
      </c>
      <c r="G2453" s="44" t="s">
        <v>4593</v>
      </c>
      <c r="H2453" s="44"/>
      <c r="I2453" s="44" t="s">
        <v>3934</v>
      </c>
      <c r="J2453" s="44" t="s">
        <v>3949</v>
      </c>
      <c r="K2453" s="46" t="s">
        <v>3100</v>
      </c>
      <c r="L2453" s="36" t="str">
        <f>IFERROR(VLOOKUP(tab_aves[[#This Row],[Espécie*]],'Base de dados'!B:Z,7,),0)</f>
        <v>bem-te-vi</v>
      </c>
      <c r="M2453" s="30" t="s">
        <v>6</v>
      </c>
      <c r="N2453" s="44"/>
      <c r="O2453" s="44">
        <v>4</v>
      </c>
      <c r="P2453" s="30" t="s">
        <v>3959</v>
      </c>
      <c r="Q2453" s="30" t="s">
        <v>3959</v>
      </c>
      <c r="R2453" s="30" t="s">
        <v>3913</v>
      </c>
      <c r="S2453" s="29" t="s">
        <v>3925</v>
      </c>
      <c r="T2453" s="44" t="s">
        <v>3919</v>
      </c>
      <c r="U2453" s="44" t="s">
        <v>3937</v>
      </c>
      <c r="V2453" s="47">
        <v>0.6875</v>
      </c>
      <c r="W2453" s="47">
        <v>0.72916666666666663</v>
      </c>
      <c r="X2453" s="30" t="s">
        <v>6</v>
      </c>
      <c r="Y2453" s="44" t="s">
        <v>3927</v>
      </c>
      <c r="Z2453" s="30" t="s">
        <v>6</v>
      </c>
      <c r="AA2453" s="30" t="s">
        <v>6</v>
      </c>
      <c r="AB2453" s="48">
        <f>tab_aves[[#This Row],[Data]]</f>
        <v>45144</v>
      </c>
      <c r="AC2453" s="38" t="str">
        <f>tab_aves[[#This Row],[Empreendimento]]</f>
        <v>PCH Canoas</v>
      </c>
      <c r="AD2453" s="44" t="s">
        <v>4107</v>
      </c>
      <c r="AE2453" s="30" t="s">
        <v>4109</v>
      </c>
      <c r="AF2453" s="30" t="s">
        <v>4112</v>
      </c>
      <c r="AG2453" s="30" t="s">
        <v>4605</v>
      </c>
      <c r="AH2453" s="30" t="s">
        <v>4115</v>
      </c>
      <c r="AI2453" s="30" t="s">
        <v>4607</v>
      </c>
      <c r="AJ2453" s="30" t="s">
        <v>4117</v>
      </c>
      <c r="AK2453" s="46" t="str">
        <f>tab_aves[[#This Row],[Espécie*]]</f>
        <v>Pitangus sulphuratus</v>
      </c>
      <c r="AL2453" s="46" t="str">
        <f>IFERROR(VLOOKUP(tab_aves[[#This Row],[Espécie*2]],'Base de dados'!B:Z,7,),0)</f>
        <v>bem-te-vi</v>
      </c>
      <c r="AM2453" s="44" t="str">
        <f>IFERROR(VLOOKUP(tab_aves[[#This Row],[Espécie*2]],'Base de dados'!B:Z,13,),0)</f>
        <v>Nativa</v>
      </c>
      <c r="AN2453" s="30" t="s">
        <v>4123</v>
      </c>
      <c r="AO2453" s="44" t="s">
        <v>4597</v>
      </c>
      <c r="AP2453" s="44" t="s">
        <v>4598</v>
      </c>
      <c r="AQ2453" s="44" t="str">
        <f>IFERROR(VLOOKUP(tab_aves[[#This Row],[Espécie*2]],'Base de dados'!B:Z,22,),0)</f>
        <v>-</v>
      </c>
      <c r="AR2453" s="44" t="str">
        <f>IFERROR(VLOOKUP(tab_aves[[#This Row],[Espécie*2]],'Base de dados'!B:Z,23,),0)</f>
        <v>-</v>
      </c>
      <c r="AS2453" s="44" t="str">
        <f>IFERROR(VLOOKUP(tab_aves[[#This Row],[Espécie*2]],'Base de dados'!B:Z,21,),0)</f>
        <v>LC</v>
      </c>
      <c r="AT2453" s="44" t="str">
        <f>tab_aves[[#This Row],[Campanha]]</f>
        <v>C03</v>
      </c>
      <c r="AU2453" s="30" t="s">
        <v>4125</v>
      </c>
      <c r="AV2453" s="44" t="str">
        <f>tab_aves[[#This Row],[Método]]</f>
        <v>Lista de Mackinnon</v>
      </c>
      <c r="AW2453" s="44" t="str">
        <f>tab_aves[[#This Row],[ID Marcação*]]</f>
        <v>-</v>
      </c>
      <c r="AX2453" s="44" t="str">
        <f>tab_aves[[#This Row],[Nº do Tombo]]</f>
        <v>-</v>
      </c>
      <c r="AY2453" s="44" t="str">
        <f>IFERROR(VLOOKUP(tab_aves[[#This Row],[Espécie*2]],'Base de dados'!B:Z,11,),0)</f>
        <v>BR</v>
      </c>
      <c r="AZ2453" s="44" t="str">
        <f>IFERROR(VLOOKUP(tab_aves[[#This Row],[Espécie*2]],'Base de dados'!B:Z,3,),0)</f>
        <v>Passeriformes</v>
      </c>
      <c r="BA2453" s="44" t="str">
        <f>IFERROR(VLOOKUP(tab_aves[[#This Row],[Espécie*2]],'Base de dados'!B:Z,4,),0)</f>
        <v>Tyrannidae</v>
      </c>
      <c r="BB2453" s="44" t="str">
        <f>IFERROR(VLOOKUP(tab_aves[[#This Row],[Espécie*2]],'Base de dados'!B:Z,5,),0)</f>
        <v>-</v>
      </c>
      <c r="BC2453" s="44" t="str">
        <f>IFERROR(VLOOKUP(tab_aves[[#This Row],[Espécie*2]],'Base de dados'!B:Z,6,),0)</f>
        <v>-</v>
      </c>
      <c r="BD2453" s="44" t="str">
        <f>IFERROR(VLOOKUP(tab_aves[[#This Row],[Espécie*2]],'Base de dados'!B:Z,8,),0)</f>
        <v>In</v>
      </c>
      <c r="BE2453" s="44" t="str">
        <f>IFERROR(VLOOKUP(tab_aves[[#This Row],[Espécie*2]],'Base de dados'!B:Z,9,),0)</f>
        <v>-</v>
      </c>
      <c r="BF2453" s="44" t="str">
        <f>IFERROR(VLOOKUP(tab_aves[[#This Row],[Espécie*2]],'Base de dados'!B:Z,10,),0)</f>
        <v>-</v>
      </c>
      <c r="BG2453" s="44" t="str">
        <f>IFERROR(VLOOKUP(tab_aves[[#This Row],[Espécie*2]],'Base de dados'!B:Z,12,),0)</f>
        <v>-</v>
      </c>
      <c r="BH2453" s="44" t="str">
        <f>IFERROR(VLOOKUP(tab_aves[[#This Row],[Espécie*2]],'Base de dados'!B:Z,14,),0)</f>
        <v>-</v>
      </c>
      <c r="BI2453" s="44" t="str">
        <f>IFERROR(VLOOKUP(tab_aves[[#This Row],[Espécie*2]],'Base de dados'!B:Z,15,),0)</f>
        <v>-</v>
      </c>
      <c r="BJ2453" s="44" t="str">
        <f>IFERROR(VLOOKUP(tab_aves[[#This Row],[Espécie*2]],'Base de dados'!B:Z,16,),0)</f>
        <v>B</v>
      </c>
      <c r="BK2453" s="44" t="str">
        <f>IFERROR(VLOOKUP(tab_aves[[#This Row],[Espécie*2]],'Base de dados'!B:Z,17,),0)</f>
        <v>-</v>
      </c>
      <c r="BL2453" s="44" t="str">
        <f>IFERROR(VLOOKUP(tab_aves[[#This Row],[Espécie*2]],'Base de dados'!B:Z,18,),0)</f>
        <v>-</v>
      </c>
      <c r="BM2453" s="44" t="str">
        <f>IFERROR(VLOOKUP(tab_aves[[#This Row],[Espécie*2]],'Base de dados'!B:Z,19,),0)</f>
        <v>-</v>
      </c>
      <c r="BN2453" s="44" t="str">
        <f>IFERROR(VLOOKUP(tab_aves[[#This Row],[Espécie*2]],'Base de dados'!B:Z,20,),0)</f>
        <v>-</v>
      </c>
      <c r="BO2453" s="44" t="str">
        <f>IFERROR(VLOOKUP(tab_aves[[#This Row],[Espécie*2]],'Base de dados'!B:Z,24),0)</f>
        <v>-</v>
      </c>
      <c r="BP2453" s="44" t="str">
        <f>IFERROR(VLOOKUP(tab_aves[[#This Row],[Espécie*2]],'Base de dados'!B:Z,25,),0)</f>
        <v>-</v>
      </c>
      <c r="BQ2453" s="44">
        <f>IFERROR(VLOOKUP(tab_aves[[#This Row],[Espécie*2]],'Base de dados'!B:Z,2),0)</f>
        <v>4842</v>
      </c>
    </row>
    <row r="2454" spans="2:69" x14ac:dyDescent="0.35">
      <c r="B2454" s="30">
        <v>2450</v>
      </c>
      <c r="C2454" s="34" t="s">
        <v>4468</v>
      </c>
      <c r="D2454" s="44" t="s">
        <v>4608</v>
      </c>
      <c r="E2454" s="30" t="s">
        <v>3976</v>
      </c>
      <c r="F2454" s="45">
        <v>45144</v>
      </c>
      <c r="G2454" s="44" t="s">
        <v>4593</v>
      </c>
      <c r="H2454" s="44"/>
      <c r="I2454" s="44" t="s">
        <v>3934</v>
      </c>
      <c r="J2454" s="44" t="s">
        <v>3949</v>
      </c>
      <c r="K2454" s="46" t="s">
        <v>518</v>
      </c>
      <c r="L2454" s="36" t="str">
        <f>IFERROR(VLOOKUP(tab_aves[[#This Row],[Espécie*]],'Base de dados'!B:Z,7,),0)</f>
        <v>coró-coró</v>
      </c>
      <c r="M2454" s="30" t="s">
        <v>6</v>
      </c>
      <c r="N2454" s="44"/>
      <c r="O2454" s="44">
        <v>4</v>
      </c>
      <c r="P2454" s="30" t="s">
        <v>3959</v>
      </c>
      <c r="Q2454" s="30" t="s">
        <v>3959</v>
      </c>
      <c r="R2454" s="30" t="s">
        <v>3914</v>
      </c>
      <c r="S2454" s="29" t="s">
        <v>3925</v>
      </c>
      <c r="T2454" s="44" t="s">
        <v>3919</v>
      </c>
      <c r="U2454" s="44" t="s">
        <v>3937</v>
      </c>
      <c r="V2454" s="47">
        <v>0.6875</v>
      </c>
      <c r="W2454" s="47">
        <v>0.72916666666666663</v>
      </c>
      <c r="X2454" s="30" t="s">
        <v>6</v>
      </c>
      <c r="Y2454" s="44" t="s">
        <v>3927</v>
      </c>
      <c r="Z2454" s="30" t="s">
        <v>6</v>
      </c>
      <c r="AA2454" s="30" t="s">
        <v>6</v>
      </c>
      <c r="AB2454" s="48">
        <f>tab_aves[[#This Row],[Data]]</f>
        <v>45144</v>
      </c>
      <c r="AC2454" s="38" t="str">
        <f>tab_aves[[#This Row],[Empreendimento]]</f>
        <v>PCH Canoas</v>
      </c>
      <c r="AD2454" s="44" t="s">
        <v>4107</v>
      </c>
      <c r="AE2454" s="30" t="s">
        <v>4109</v>
      </c>
      <c r="AF2454" s="30" t="s">
        <v>4112</v>
      </c>
      <c r="AG2454" s="30" t="s">
        <v>4605</v>
      </c>
      <c r="AH2454" s="30" t="s">
        <v>4115</v>
      </c>
      <c r="AI2454" s="30" t="s">
        <v>4607</v>
      </c>
      <c r="AJ2454" s="30" t="s">
        <v>4117</v>
      </c>
      <c r="AK2454" s="46" t="str">
        <f>tab_aves[[#This Row],[Espécie*]]</f>
        <v>Mesembrinibis cayennensis</v>
      </c>
      <c r="AL2454" s="46" t="str">
        <f>IFERROR(VLOOKUP(tab_aves[[#This Row],[Espécie*2]],'Base de dados'!B:Z,7,),0)</f>
        <v>coró-coró</v>
      </c>
      <c r="AM2454" s="44" t="str">
        <f>IFERROR(VLOOKUP(tab_aves[[#This Row],[Espécie*2]],'Base de dados'!B:Z,13,),0)</f>
        <v>Nativa</v>
      </c>
      <c r="AN2454" s="30" t="s">
        <v>4123</v>
      </c>
      <c r="AO2454" s="44" t="s">
        <v>4597</v>
      </c>
      <c r="AP2454" s="44" t="s">
        <v>4598</v>
      </c>
      <c r="AQ2454" s="44" t="str">
        <f>IFERROR(VLOOKUP(tab_aves[[#This Row],[Espécie*2]],'Base de dados'!B:Z,22,),0)</f>
        <v>-</v>
      </c>
      <c r="AR2454" s="44" t="str">
        <f>IFERROR(VLOOKUP(tab_aves[[#This Row],[Espécie*2]],'Base de dados'!B:Z,23,),0)</f>
        <v>-</v>
      </c>
      <c r="AS2454" s="44" t="str">
        <f>IFERROR(VLOOKUP(tab_aves[[#This Row],[Espécie*2]],'Base de dados'!B:Z,21,),0)</f>
        <v>LC</v>
      </c>
      <c r="AT2454" s="44" t="str">
        <f>tab_aves[[#This Row],[Campanha]]</f>
        <v>C03</v>
      </c>
      <c r="AU2454" s="30" t="s">
        <v>4125</v>
      </c>
      <c r="AV2454" s="44" t="str">
        <f>tab_aves[[#This Row],[Método]]</f>
        <v>Lista de Mackinnon</v>
      </c>
      <c r="AW2454" s="44" t="str">
        <f>tab_aves[[#This Row],[ID Marcação*]]</f>
        <v>-</v>
      </c>
      <c r="AX2454" s="44" t="str">
        <f>tab_aves[[#This Row],[Nº do Tombo]]</f>
        <v>-</v>
      </c>
      <c r="AY2454" s="44" t="str">
        <f>IFERROR(VLOOKUP(tab_aves[[#This Row],[Espécie*2]],'Base de dados'!B:Z,11,),0)</f>
        <v>BR</v>
      </c>
      <c r="AZ2454" s="44" t="str">
        <f>IFERROR(VLOOKUP(tab_aves[[#This Row],[Espécie*2]],'Base de dados'!B:Z,3,),0)</f>
        <v>Pelecaniformes</v>
      </c>
      <c r="BA2454" s="44" t="str">
        <f>IFERROR(VLOOKUP(tab_aves[[#This Row],[Espécie*2]],'Base de dados'!B:Z,4,),0)</f>
        <v>Threskiornithidae</v>
      </c>
      <c r="BB2454" s="44" t="str">
        <f>IFERROR(VLOOKUP(tab_aves[[#This Row],[Espécie*2]],'Base de dados'!B:Z,5,),0)</f>
        <v>-</v>
      </c>
      <c r="BC2454" s="44" t="str">
        <f>IFERROR(VLOOKUP(tab_aves[[#This Row],[Espécie*2]],'Base de dados'!B:Z,6,),0)</f>
        <v>-</v>
      </c>
      <c r="BD2454" s="44" t="str">
        <f>IFERROR(VLOOKUP(tab_aves[[#This Row],[Espécie*2]],'Base de dados'!B:Z,8,),0)</f>
        <v>Fr</v>
      </c>
      <c r="BE2454" s="44" t="str">
        <f>IFERROR(VLOOKUP(tab_aves[[#This Row],[Espécie*2]],'Base de dados'!B:Z,9,),0)</f>
        <v>-</v>
      </c>
      <c r="BF2454" s="44" t="str">
        <f>IFERROR(VLOOKUP(tab_aves[[#This Row],[Espécie*2]],'Base de dados'!B:Z,10,),0)</f>
        <v>-</v>
      </c>
      <c r="BG2454" s="44" t="str">
        <f>IFERROR(VLOOKUP(tab_aves[[#This Row],[Espécie*2]],'Base de dados'!B:Z,12,),0)</f>
        <v>-</v>
      </c>
      <c r="BH2454" s="44" t="str">
        <f>IFERROR(VLOOKUP(tab_aves[[#This Row],[Espécie*2]],'Base de dados'!B:Z,14,),0)</f>
        <v>-</v>
      </c>
      <c r="BI2454" s="44" t="str">
        <f>IFERROR(VLOOKUP(tab_aves[[#This Row],[Espécie*2]],'Base de dados'!B:Z,15,),0)</f>
        <v>-</v>
      </c>
      <c r="BJ2454" s="44" t="str">
        <f>IFERROR(VLOOKUP(tab_aves[[#This Row],[Espécie*2]],'Base de dados'!B:Z,16,),0)</f>
        <v>M</v>
      </c>
      <c r="BK2454" s="44" t="str">
        <f>IFERROR(VLOOKUP(tab_aves[[#This Row],[Espécie*2]],'Base de dados'!B:Z,17,),0)</f>
        <v>-</v>
      </c>
      <c r="BL2454" s="44" t="str">
        <f>IFERROR(VLOOKUP(tab_aves[[#This Row],[Espécie*2]],'Base de dados'!B:Z,18,),0)</f>
        <v>-</v>
      </c>
      <c r="BM2454" s="44" t="str">
        <f>IFERROR(VLOOKUP(tab_aves[[#This Row],[Espécie*2]],'Base de dados'!B:Z,19,),0)</f>
        <v>-</v>
      </c>
      <c r="BN2454" s="44" t="str">
        <f>IFERROR(VLOOKUP(tab_aves[[#This Row],[Espécie*2]],'Base de dados'!B:Z,20,),0)</f>
        <v>-</v>
      </c>
      <c r="BO2454" s="44" t="str">
        <f>IFERROR(VLOOKUP(tab_aves[[#This Row],[Espécie*2]],'Base de dados'!B:Z,24),0)</f>
        <v>-</v>
      </c>
      <c r="BP2454" s="44" t="str">
        <f>IFERROR(VLOOKUP(tab_aves[[#This Row],[Espécie*2]],'Base de dados'!B:Z,25,),0)</f>
        <v>-</v>
      </c>
      <c r="BQ2454" s="44">
        <f>IFERROR(VLOOKUP(tab_aves[[#This Row],[Espécie*2]],'Base de dados'!B:Z,2),0)</f>
        <v>3903</v>
      </c>
    </row>
    <row r="2455" spans="2:69" x14ac:dyDescent="0.35">
      <c r="B2455" s="30">
        <v>2451</v>
      </c>
      <c r="C2455" s="34" t="s">
        <v>4468</v>
      </c>
      <c r="D2455" s="44" t="s">
        <v>4608</v>
      </c>
      <c r="E2455" s="30" t="s">
        <v>3976</v>
      </c>
      <c r="F2455" s="45">
        <v>45145</v>
      </c>
      <c r="G2455" s="44" t="s">
        <v>4596</v>
      </c>
      <c r="H2455" s="44"/>
      <c r="I2455" s="44" t="s">
        <v>3934</v>
      </c>
      <c r="J2455" s="44" t="s">
        <v>3949</v>
      </c>
      <c r="K2455" s="46" t="s">
        <v>928</v>
      </c>
      <c r="L2455" s="36" t="str">
        <f>IFERROR(VLOOKUP(tab_aves[[#This Row],[Espécie*]],'Base de dados'!B:Z,7,),0)</f>
        <v>pomba-asa-branca</v>
      </c>
      <c r="M2455" s="30" t="s">
        <v>6</v>
      </c>
      <c r="N2455" s="44"/>
      <c r="O2455" s="44">
        <v>1</v>
      </c>
      <c r="P2455" s="30" t="s">
        <v>3959</v>
      </c>
      <c r="Q2455" s="30" t="s">
        <v>3959</v>
      </c>
      <c r="R2455" s="30" t="s">
        <v>3914</v>
      </c>
      <c r="S2455" s="29" t="s">
        <v>3925</v>
      </c>
      <c r="T2455" s="44" t="s">
        <v>3919</v>
      </c>
      <c r="U2455" s="44" t="s">
        <v>3936</v>
      </c>
      <c r="V2455" s="47">
        <v>0.33333333333333331</v>
      </c>
      <c r="W2455" s="47">
        <v>0.375</v>
      </c>
      <c r="X2455" s="30" t="s">
        <v>6</v>
      </c>
      <c r="Y2455" s="44" t="s">
        <v>3927</v>
      </c>
      <c r="Z2455" s="30" t="s">
        <v>6</v>
      </c>
      <c r="AA2455" s="30" t="s">
        <v>6</v>
      </c>
      <c r="AB2455" s="48">
        <f>tab_aves[[#This Row],[Data]]</f>
        <v>45145</v>
      </c>
      <c r="AC2455" s="38" t="str">
        <f>tab_aves[[#This Row],[Empreendimento]]</f>
        <v>PCH Canoas</v>
      </c>
      <c r="AD2455" s="44" t="s">
        <v>4107</v>
      </c>
      <c r="AE2455" s="30" t="s">
        <v>4109</v>
      </c>
      <c r="AF2455" s="30" t="s">
        <v>4112</v>
      </c>
      <c r="AG2455" s="30" t="s">
        <v>4605</v>
      </c>
      <c r="AH2455" s="30" t="s">
        <v>4115</v>
      </c>
      <c r="AI2455" s="30" t="s">
        <v>4607</v>
      </c>
      <c r="AJ2455" s="30" t="s">
        <v>4117</v>
      </c>
      <c r="AK2455" s="46" t="str">
        <f>tab_aves[[#This Row],[Espécie*]]</f>
        <v>Patagioenas picazuro</v>
      </c>
      <c r="AL2455" s="46" t="str">
        <f>IFERROR(VLOOKUP(tab_aves[[#This Row],[Espécie*2]],'Base de dados'!B:Z,7,),0)</f>
        <v>pomba-asa-branca</v>
      </c>
      <c r="AM2455" s="44" t="str">
        <f>IFERROR(VLOOKUP(tab_aves[[#This Row],[Espécie*2]],'Base de dados'!B:Z,13,),0)</f>
        <v>Nativa</v>
      </c>
      <c r="AN2455" s="30" t="s">
        <v>4123</v>
      </c>
      <c r="AO2455" s="30" t="s">
        <v>4603</v>
      </c>
      <c r="AP2455" s="30" t="s">
        <v>4604</v>
      </c>
      <c r="AQ2455" s="44" t="str">
        <f>IFERROR(VLOOKUP(tab_aves[[#This Row],[Espécie*2]],'Base de dados'!B:Z,22,),0)</f>
        <v>-</v>
      </c>
      <c r="AR2455" s="44" t="str">
        <f>IFERROR(VLOOKUP(tab_aves[[#This Row],[Espécie*2]],'Base de dados'!B:Z,23,),0)</f>
        <v>-</v>
      </c>
      <c r="AS2455" s="44" t="str">
        <f>IFERROR(VLOOKUP(tab_aves[[#This Row],[Espécie*2]],'Base de dados'!B:Z,21,),0)</f>
        <v>LC</v>
      </c>
      <c r="AT2455" s="44" t="str">
        <f>tab_aves[[#This Row],[Campanha]]</f>
        <v>C03</v>
      </c>
      <c r="AU2455" s="30" t="s">
        <v>4125</v>
      </c>
      <c r="AV2455" s="44" t="str">
        <f>tab_aves[[#This Row],[Método]]</f>
        <v>Lista de Mackinnon</v>
      </c>
      <c r="AW2455" s="44" t="str">
        <f>tab_aves[[#This Row],[ID Marcação*]]</f>
        <v>-</v>
      </c>
      <c r="AX2455" s="44" t="str">
        <f>tab_aves[[#This Row],[Nº do Tombo]]</f>
        <v>-</v>
      </c>
      <c r="AY2455" s="44" t="str">
        <f>IFERROR(VLOOKUP(tab_aves[[#This Row],[Espécie*2]],'Base de dados'!B:Z,11,),0)</f>
        <v>BR</v>
      </c>
      <c r="AZ2455" s="44" t="str">
        <f>IFERROR(VLOOKUP(tab_aves[[#This Row],[Espécie*2]],'Base de dados'!B:Z,3,),0)</f>
        <v>Columbiformes</v>
      </c>
      <c r="BA2455" s="44" t="str">
        <f>IFERROR(VLOOKUP(tab_aves[[#This Row],[Espécie*2]],'Base de dados'!B:Z,4,),0)</f>
        <v>Columbidae</v>
      </c>
      <c r="BB2455" s="44" t="str">
        <f>IFERROR(VLOOKUP(tab_aves[[#This Row],[Espécie*2]],'Base de dados'!B:Z,5,),0)</f>
        <v>-</v>
      </c>
      <c r="BC2455" s="44" t="str">
        <f>IFERROR(VLOOKUP(tab_aves[[#This Row],[Espécie*2]],'Base de dados'!B:Z,6,),0)</f>
        <v>-</v>
      </c>
      <c r="BD2455" s="44" t="str">
        <f>IFERROR(VLOOKUP(tab_aves[[#This Row],[Espécie*2]],'Base de dados'!B:Z,8,),0)</f>
        <v>Gr</v>
      </c>
      <c r="BE2455" s="44" t="str">
        <f>IFERROR(VLOOKUP(tab_aves[[#This Row],[Espécie*2]],'Base de dados'!B:Z,9,),0)</f>
        <v>-</v>
      </c>
      <c r="BF2455" s="44" t="str">
        <f>IFERROR(VLOOKUP(tab_aves[[#This Row],[Espécie*2]],'Base de dados'!B:Z,10,),0)</f>
        <v>C</v>
      </c>
      <c r="BG2455" s="44" t="str">
        <f>IFERROR(VLOOKUP(tab_aves[[#This Row],[Espécie*2]],'Base de dados'!B:Z,12,),0)</f>
        <v>-</v>
      </c>
      <c r="BH2455" s="44" t="str">
        <f>IFERROR(VLOOKUP(tab_aves[[#This Row],[Espécie*2]],'Base de dados'!B:Z,14,),0)</f>
        <v>-</v>
      </c>
      <c r="BI2455" s="44" t="str">
        <f>IFERROR(VLOOKUP(tab_aves[[#This Row],[Espécie*2]],'Base de dados'!B:Z,15,),0)</f>
        <v>-</v>
      </c>
      <c r="BJ2455" s="44" t="str">
        <f>IFERROR(VLOOKUP(tab_aves[[#This Row],[Espécie*2]],'Base de dados'!B:Z,16,),0)</f>
        <v>M</v>
      </c>
      <c r="BK2455" s="44" t="str">
        <f>IFERROR(VLOOKUP(tab_aves[[#This Row],[Espécie*2]],'Base de dados'!B:Z,17,),0)</f>
        <v>-</v>
      </c>
      <c r="BL2455" s="44" t="str">
        <f>IFERROR(VLOOKUP(tab_aves[[#This Row],[Espécie*2]],'Base de dados'!B:Z,18,),0)</f>
        <v>-</v>
      </c>
      <c r="BM2455" s="44" t="str">
        <f>IFERROR(VLOOKUP(tab_aves[[#This Row],[Espécie*2]],'Base de dados'!B:Z,19,),0)</f>
        <v>-</v>
      </c>
      <c r="BN2455" s="44" t="str">
        <f>IFERROR(VLOOKUP(tab_aves[[#This Row],[Espécie*2]],'Base de dados'!B:Z,20,),0)</f>
        <v>-</v>
      </c>
      <c r="BO2455" s="44" t="str">
        <f>IFERROR(VLOOKUP(tab_aves[[#This Row],[Espécie*2]],'Base de dados'!B:Z,24),0)</f>
        <v>-</v>
      </c>
      <c r="BP2455" s="44" t="str">
        <f>IFERROR(VLOOKUP(tab_aves[[#This Row],[Espécie*2]],'Base de dados'!B:Z,25,),0)</f>
        <v>-</v>
      </c>
      <c r="BQ2455" s="44">
        <f>IFERROR(VLOOKUP(tab_aves[[#This Row],[Espécie*2]],'Base de dados'!B:Z,2),0)</f>
        <v>4842</v>
      </c>
    </row>
    <row r="2456" spans="2:69" x14ac:dyDescent="0.35">
      <c r="B2456" s="30">
        <v>2452</v>
      </c>
      <c r="C2456" s="34" t="s">
        <v>4468</v>
      </c>
      <c r="D2456" s="44" t="s">
        <v>4608</v>
      </c>
      <c r="E2456" s="30" t="s">
        <v>3976</v>
      </c>
      <c r="F2456" s="45">
        <v>45145</v>
      </c>
      <c r="G2456" s="44" t="s">
        <v>4596</v>
      </c>
      <c r="H2456" s="44"/>
      <c r="I2456" s="44" t="s">
        <v>3934</v>
      </c>
      <c r="J2456" s="44" t="s">
        <v>3949</v>
      </c>
      <c r="K2456" s="46" t="s">
        <v>1228</v>
      </c>
      <c r="L2456" s="36" t="str">
        <f>IFERROR(VLOOKUP(tab_aves[[#This Row],[Espécie*]],'Base de dados'!B:Z,7,),0)</f>
        <v>beija-flor-de-topete-azul</v>
      </c>
      <c r="M2456" s="30" t="s">
        <v>6</v>
      </c>
      <c r="N2456" s="44"/>
      <c r="O2456" s="44">
        <v>1</v>
      </c>
      <c r="P2456" s="30" t="s">
        <v>3959</v>
      </c>
      <c r="Q2456" s="30" t="s">
        <v>3959</v>
      </c>
      <c r="R2456" s="30" t="s">
        <v>3914</v>
      </c>
      <c r="S2456" s="29" t="s">
        <v>3925</v>
      </c>
      <c r="T2456" s="44" t="s">
        <v>3918</v>
      </c>
      <c r="U2456" s="44" t="s">
        <v>3936</v>
      </c>
      <c r="V2456" s="47">
        <v>0.33333333333333331</v>
      </c>
      <c r="W2456" s="47">
        <v>0.375</v>
      </c>
      <c r="X2456" s="30" t="s">
        <v>6</v>
      </c>
      <c r="Y2456" s="44" t="s">
        <v>3927</v>
      </c>
      <c r="Z2456" s="30" t="s">
        <v>6</v>
      </c>
      <c r="AA2456" s="30" t="s">
        <v>6</v>
      </c>
      <c r="AB2456" s="48">
        <f>tab_aves[[#This Row],[Data]]</f>
        <v>45145</v>
      </c>
      <c r="AC2456" s="38" t="str">
        <f>tab_aves[[#This Row],[Empreendimento]]</f>
        <v>PCH Canoas</v>
      </c>
      <c r="AD2456" s="44" t="s">
        <v>4107</v>
      </c>
      <c r="AE2456" s="30" t="s">
        <v>4109</v>
      </c>
      <c r="AF2456" s="30" t="s">
        <v>4112</v>
      </c>
      <c r="AG2456" s="30" t="s">
        <v>4605</v>
      </c>
      <c r="AH2456" s="30" t="s">
        <v>4115</v>
      </c>
      <c r="AI2456" s="30" t="s">
        <v>4607</v>
      </c>
      <c r="AJ2456" s="30" t="s">
        <v>4117</v>
      </c>
      <c r="AK2456" s="46" t="str">
        <f>tab_aves[[#This Row],[Espécie*]]</f>
        <v>Stephanoxis loddigesii</v>
      </c>
      <c r="AL2456" s="46" t="str">
        <f>IFERROR(VLOOKUP(tab_aves[[#This Row],[Espécie*2]],'Base de dados'!B:Z,7,),0)</f>
        <v>beija-flor-de-topete-azul</v>
      </c>
      <c r="AM2456" s="44" t="str">
        <f>IFERROR(VLOOKUP(tab_aves[[#This Row],[Espécie*2]],'Base de dados'!B:Z,13,),0)</f>
        <v>Nativa</v>
      </c>
      <c r="AN2456" s="30" t="s">
        <v>4123</v>
      </c>
      <c r="AO2456" s="30" t="s">
        <v>4603</v>
      </c>
      <c r="AP2456" s="30" t="s">
        <v>4604</v>
      </c>
      <c r="AQ2456" s="44" t="str">
        <f>IFERROR(VLOOKUP(tab_aves[[#This Row],[Espécie*2]],'Base de dados'!B:Z,22,),0)</f>
        <v>-</v>
      </c>
      <c r="AR2456" s="44" t="str">
        <f>IFERROR(VLOOKUP(tab_aves[[#This Row],[Espécie*2]],'Base de dados'!B:Z,23,),0)</f>
        <v>-</v>
      </c>
      <c r="AS2456" s="44" t="str">
        <f>IFERROR(VLOOKUP(tab_aves[[#This Row],[Espécie*2]],'Base de dados'!B:Z,21,),0)</f>
        <v>LC</v>
      </c>
      <c r="AT2456" s="44" t="str">
        <f>tab_aves[[#This Row],[Campanha]]</f>
        <v>C03</v>
      </c>
      <c r="AU2456" s="30" t="s">
        <v>4125</v>
      </c>
      <c r="AV2456" s="44" t="str">
        <f>tab_aves[[#This Row],[Método]]</f>
        <v>Lista de Mackinnon</v>
      </c>
      <c r="AW2456" s="44" t="str">
        <f>tab_aves[[#This Row],[ID Marcação*]]</f>
        <v>-</v>
      </c>
      <c r="AX2456" s="44" t="str">
        <f>tab_aves[[#This Row],[Nº do Tombo]]</f>
        <v>-</v>
      </c>
      <c r="AY2456" s="44" t="str">
        <f>IFERROR(VLOOKUP(tab_aves[[#This Row],[Espécie*2]],'Base de dados'!B:Z,11,),0)</f>
        <v>BR</v>
      </c>
      <c r="AZ2456" s="44" t="str">
        <f>IFERROR(VLOOKUP(tab_aves[[#This Row],[Espécie*2]],'Base de dados'!B:Z,3,),0)</f>
        <v>Apodiformes</v>
      </c>
      <c r="BA2456" s="44" t="str">
        <f>IFERROR(VLOOKUP(tab_aves[[#This Row],[Espécie*2]],'Base de dados'!B:Z,4,),0)</f>
        <v>Trochilidae</v>
      </c>
      <c r="BB2456" s="44" t="str">
        <f>IFERROR(VLOOKUP(tab_aves[[#This Row],[Espécie*2]],'Base de dados'!B:Z,5,),0)</f>
        <v>-</v>
      </c>
      <c r="BC2456" s="44" t="str">
        <f>IFERROR(VLOOKUP(tab_aves[[#This Row],[Espécie*2]],'Base de dados'!B:Z,6,),0)</f>
        <v>-</v>
      </c>
      <c r="BD2456" s="44" t="str">
        <f>IFERROR(VLOOKUP(tab_aves[[#This Row],[Espécie*2]],'Base de dados'!B:Z,8,),0)</f>
        <v>Ne</v>
      </c>
      <c r="BE2456" s="44" t="str">
        <f>IFERROR(VLOOKUP(tab_aves[[#This Row],[Espécie*2]],'Base de dados'!B:Z,9,),0)</f>
        <v>-</v>
      </c>
      <c r="BF2456" s="44" t="str">
        <f>IFERROR(VLOOKUP(tab_aves[[#This Row],[Espécie*2]],'Base de dados'!B:Z,10,),0)</f>
        <v>-</v>
      </c>
      <c r="BG2456" s="44" t="str">
        <f>IFERROR(VLOOKUP(tab_aves[[#This Row],[Espécie*2]],'Base de dados'!B:Z,12,),0)</f>
        <v>-</v>
      </c>
      <c r="BH2456" s="44" t="str">
        <f>IFERROR(VLOOKUP(tab_aves[[#This Row],[Espécie*2]],'Base de dados'!B:Z,14,),0)</f>
        <v>-</v>
      </c>
      <c r="BI2456" s="44" t="str">
        <f>IFERROR(VLOOKUP(tab_aves[[#This Row],[Espécie*2]],'Base de dados'!B:Z,15,),0)</f>
        <v>-</v>
      </c>
      <c r="BJ2456" s="44" t="str">
        <f>IFERROR(VLOOKUP(tab_aves[[#This Row],[Espécie*2]],'Base de dados'!B:Z,16,),0)</f>
        <v>-</v>
      </c>
      <c r="BK2456" s="44" t="str">
        <f>IFERROR(VLOOKUP(tab_aves[[#This Row],[Espécie*2]],'Base de dados'!B:Z,17,),0)</f>
        <v>-</v>
      </c>
      <c r="BL2456" s="44" t="str">
        <f>IFERROR(VLOOKUP(tab_aves[[#This Row],[Espécie*2]],'Base de dados'!B:Z,18,),0)</f>
        <v>-</v>
      </c>
      <c r="BM2456" s="44" t="str">
        <f>IFERROR(VLOOKUP(tab_aves[[#This Row],[Espécie*2]],'Base de dados'!B:Z,19,),0)</f>
        <v>-</v>
      </c>
      <c r="BN2456" s="44" t="str">
        <f>IFERROR(VLOOKUP(tab_aves[[#This Row],[Espécie*2]],'Base de dados'!B:Z,20,),0)</f>
        <v>ANEXO II</v>
      </c>
      <c r="BO2456" s="44" t="str">
        <f>IFERROR(VLOOKUP(tab_aves[[#This Row],[Espécie*2]],'Base de dados'!B:Z,24),0)</f>
        <v>-</v>
      </c>
      <c r="BP2456" s="44" t="str">
        <f>IFERROR(VLOOKUP(tab_aves[[#This Row],[Espécie*2]],'Base de dados'!B:Z,25,),0)</f>
        <v>-</v>
      </c>
      <c r="BQ2456" s="44">
        <f>IFERROR(VLOOKUP(tab_aves[[#This Row],[Espécie*2]],'Base de dados'!B:Z,2),0)</f>
        <v>4873</v>
      </c>
    </row>
    <row r="2457" spans="2:69" x14ac:dyDescent="0.35">
      <c r="B2457" s="30">
        <v>2453</v>
      </c>
      <c r="C2457" s="34" t="s">
        <v>4468</v>
      </c>
      <c r="D2457" s="44" t="s">
        <v>4608</v>
      </c>
      <c r="E2457" s="30" t="s">
        <v>3976</v>
      </c>
      <c r="F2457" s="45">
        <v>45145</v>
      </c>
      <c r="G2457" s="44" t="s">
        <v>4596</v>
      </c>
      <c r="H2457" s="44"/>
      <c r="I2457" s="44" t="s">
        <v>3934</v>
      </c>
      <c r="J2457" s="44" t="s">
        <v>3949</v>
      </c>
      <c r="K2457" s="46" t="s">
        <v>524</v>
      </c>
      <c r="L2457" s="36" t="str">
        <f>IFERROR(VLOOKUP(tab_aves[[#This Row],[Espécie*]],'Base de dados'!B:Z,7,),0)</f>
        <v>curicaca</v>
      </c>
      <c r="M2457" s="30" t="s">
        <v>6</v>
      </c>
      <c r="N2457" s="44"/>
      <c r="O2457" s="44">
        <v>1</v>
      </c>
      <c r="P2457" s="30" t="s">
        <v>3959</v>
      </c>
      <c r="Q2457" s="30" t="s">
        <v>3959</v>
      </c>
      <c r="R2457" s="30" t="s">
        <v>3914</v>
      </c>
      <c r="S2457" s="29" t="s">
        <v>3925</v>
      </c>
      <c r="T2457" s="44" t="s">
        <v>3916</v>
      </c>
      <c r="U2457" s="44" t="s">
        <v>3936</v>
      </c>
      <c r="V2457" s="47">
        <v>0.33333333333333331</v>
      </c>
      <c r="W2457" s="47">
        <v>0.375</v>
      </c>
      <c r="X2457" s="30" t="s">
        <v>6</v>
      </c>
      <c r="Y2457" s="44" t="s">
        <v>3927</v>
      </c>
      <c r="Z2457" s="30" t="s">
        <v>6</v>
      </c>
      <c r="AA2457" s="30" t="s">
        <v>6</v>
      </c>
      <c r="AB2457" s="48">
        <f>tab_aves[[#This Row],[Data]]</f>
        <v>45145</v>
      </c>
      <c r="AC2457" s="38" t="str">
        <f>tab_aves[[#This Row],[Empreendimento]]</f>
        <v>PCH Canoas</v>
      </c>
      <c r="AD2457" s="44" t="s">
        <v>4107</v>
      </c>
      <c r="AE2457" s="30" t="s">
        <v>4109</v>
      </c>
      <c r="AF2457" s="30" t="s">
        <v>4112</v>
      </c>
      <c r="AG2457" s="30" t="s">
        <v>4605</v>
      </c>
      <c r="AH2457" s="30" t="s">
        <v>4115</v>
      </c>
      <c r="AI2457" s="30" t="s">
        <v>4607</v>
      </c>
      <c r="AJ2457" s="30" t="s">
        <v>4117</v>
      </c>
      <c r="AK2457" s="46" t="str">
        <f>tab_aves[[#This Row],[Espécie*]]</f>
        <v>Theristicus caudatus</v>
      </c>
      <c r="AL2457" s="46" t="str">
        <f>IFERROR(VLOOKUP(tab_aves[[#This Row],[Espécie*2]],'Base de dados'!B:Z,7,),0)</f>
        <v>curicaca</v>
      </c>
      <c r="AM2457" s="44" t="str">
        <f>IFERROR(VLOOKUP(tab_aves[[#This Row],[Espécie*2]],'Base de dados'!B:Z,13,),0)</f>
        <v>Nativa</v>
      </c>
      <c r="AN2457" s="30" t="s">
        <v>4123</v>
      </c>
      <c r="AO2457" s="30" t="s">
        <v>4603</v>
      </c>
      <c r="AP2457" s="30" t="s">
        <v>4604</v>
      </c>
      <c r="AQ2457" s="44" t="str">
        <f>IFERROR(VLOOKUP(tab_aves[[#This Row],[Espécie*2]],'Base de dados'!B:Z,22,),0)</f>
        <v>-</v>
      </c>
      <c r="AR2457" s="44" t="str">
        <f>IFERROR(VLOOKUP(tab_aves[[#This Row],[Espécie*2]],'Base de dados'!B:Z,23,),0)</f>
        <v>-</v>
      </c>
      <c r="AS2457" s="44" t="str">
        <f>IFERROR(VLOOKUP(tab_aves[[#This Row],[Espécie*2]],'Base de dados'!B:Z,21,),0)</f>
        <v>LC</v>
      </c>
      <c r="AT2457" s="44" t="str">
        <f>tab_aves[[#This Row],[Campanha]]</f>
        <v>C03</v>
      </c>
      <c r="AU2457" s="30" t="s">
        <v>4125</v>
      </c>
      <c r="AV2457" s="44" t="str">
        <f>tab_aves[[#This Row],[Método]]</f>
        <v>Lista de Mackinnon</v>
      </c>
      <c r="AW2457" s="44" t="str">
        <f>tab_aves[[#This Row],[ID Marcação*]]</f>
        <v>-</v>
      </c>
      <c r="AX2457" s="44" t="str">
        <f>tab_aves[[#This Row],[Nº do Tombo]]</f>
        <v>-</v>
      </c>
      <c r="AY2457" s="44" t="str">
        <f>IFERROR(VLOOKUP(tab_aves[[#This Row],[Espécie*2]],'Base de dados'!B:Z,11,),0)</f>
        <v>BR</v>
      </c>
      <c r="AZ2457" s="44" t="str">
        <f>IFERROR(VLOOKUP(tab_aves[[#This Row],[Espécie*2]],'Base de dados'!B:Z,3,),0)</f>
        <v>Pelecaniformes</v>
      </c>
      <c r="BA2457" s="44" t="str">
        <f>IFERROR(VLOOKUP(tab_aves[[#This Row],[Espécie*2]],'Base de dados'!B:Z,4,),0)</f>
        <v>Threskiornithidae</v>
      </c>
      <c r="BB2457" s="44" t="str">
        <f>IFERROR(VLOOKUP(tab_aves[[#This Row],[Espécie*2]],'Base de dados'!B:Z,5,),0)</f>
        <v>-</v>
      </c>
      <c r="BC2457" s="44" t="str">
        <f>IFERROR(VLOOKUP(tab_aves[[#This Row],[Espécie*2]],'Base de dados'!B:Z,6,),0)</f>
        <v>-</v>
      </c>
      <c r="BD2457" s="44" t="str">
        <f>IFERROR(VLOOKUP(tab_aves[[#This Row],[Espécie*2]],'Base de dados'!B:Z,8,),0)</f>
        <v>Ca</v>
      </c>
      <c r="BE2457" s="44" t="str">
        <f>IFERROR(VLOOKUP(tab_aves[[#This Row],[Espécie*2]],'Base de dados'!B:Z,9,),0)</f>
        <v>-</v>
      </c>
      <c r="BF2457" s="44" t="str">
        <f>IFERROR(VLOOKUP(tab_aves[[#This Row],[Espécie*2]],'Base de dados'!B:Z,10,),0)</f>
        <v>-</v>
      </c>
      <c r="BG2457" s="44" t="str">
        <f>IFERROR(VLOOKUP(tab_aves[[#This Row],[Espécie*2]],'Base de dados'!B:Z,12,),0)</f>
        <v>-</v>
      </c>
      <c r="BH2457" s="44" t="str">
        <f>IFERROR(VLOOKUP(tab_aves[[#This Row],[Espécie*2]],'Base de dados'!B:Z,14,),0)</f>
        <v>-</v>
      </c>
      <c r="BI2457" s="44" t="str">
        <f>IFERROR(VLOOKUP(tab_aves[[#This Row],[Espécie*2]],'Base de dados'!B:Z,15,),0)</f>
        <v>-</v>
      </c>
      <c r="BJ2457" s="44" t="str">
        <f>IFERROR(VLOOKUP(tab_aves[[#This Row],[Espécie*2]],'Base de dados'!B:Z,16,),0)</f>
        <v>B</v>
      </c>
      <c r="BK2457" s="44" t="str">
        <f>IFERROR(VLOOKUP(tab_aves[[#This Row],[Espécie*2]],'Base de dados'!B:Z,17,),0)</f>
        <v>-</v>
      </c>
      <c r="BL2457" s="44" t="str">
        <f>IFERROR(VLOOKUP(tab_aves[[#This Row],[Espécie*2]],'Base de dados'!B:Z,18,),0)</f>
        <v>-</v>
      </c>
      <c r="BM2457" s="44" t="str">
        <f>IFERROR(VLOOKUP(tab_aves[[#This Row],[Espécie*2]],'Base de dados'!B:Z,19,),0)</f>
        <v>-</v>
      </c>
      <c r="BN2457" s="44" t="str">
        <f>IFERROR(VLOOKUP(tab_aves[[#This Row],[Espécie*2]],'Base de dados'!B:Z,20,),0)</f>
        <v>-</v>
      </c>
      <c r="BO2457" s="44" t="str">
        <f>IFERROR(VLOOKUP(tab_aves[[#This Row],[Espécie*2]],'Base de dados'!B:Z,24),0)</f>
        <v>-</v>
      </c>
      <c r="BP2457" s="44" t="str">
        <f>IFERROR(VLOOKUP(tab_aves[[#This Row],[Espécie*2]],'Base de dados'!B:Z,25,),0)</f>
        <v>-</v>
      </c>
      <c r="BQ2457" s="44">
        <f>IFERROR(VLOOKUP(tab_aves[[#This Row],[Espécie*2]],'Base de dados'!B:Z,2),0)</f>
        <v>4873</v>
      </c>
    </row>
    <row r="2458" spans="2:69" x14ac:dyDescent="0.35">
      <c r="B2458" s="30">
        <v>2454</v>
      </c>
      <c r="C2458" s="34" t="s">
        <v>4468</v>
      </c>
      <c r="D2458" s="44" t="s">
        <v>4608</v>
      </c>
      <c r="E2458" s="30" t="s">
        <v>3976</v>
      </c>
      <c r="F2458" s="45">
        <v>45145</v>
      </c>
      <c r="G2458" s="44" t="s">
        <v>4596</v>
      </c>
      <c r="H2458" s="44"/>
      <c r="I2458" s="44" t="s">
        <v>3934</v>
      </c>
      <c r="J2458" s="44" t="s">
        <v>3949</v>
      </c>
      <c r="K2458" s="46" t="s">
        <v>679</v>
      </c>
      <c r="L2458" s="36" t="str">
        <f>IFERROR(VLOOKUP(tab_aves[[#This Row],[Espécie*]],'Base de dados'!B:Z,7,),0)</f>
        <v>saracura-do-mato</v>
      </c>
      <c r="M2458" s="30" t="s">
        <v>6</v>
      </c>
      <c r="N2458" s="44"/>
      <c r="O2458" s="44">
        <v>1</v>
      </c>
      <c r="P2458" s="30" t="s">
        <v>3959</v>
      </c>
      <c r="Q2458" s="30" t="s">
        <v>3959</v>
      </c>
      <c r="R2458" s="30" t="s">
        <v>3913</v>
      </c>
      <c r="S2458" s="29" t="s">
        <v>3925</v>
      </c>
      <c r="T2458" s="44" t="s">
        <v>3916</v>
      </c>
      <c r="U2458" s="44" t="s">
        <v>3936</v>
      </c>
      <c r="V2458" s="47">
        <v>0.33333333333333331</v>
      </c>
      <c r="W2458" s="47">
        <v>0.375</v>
      </c>
      <c r="X2458" s="30" t="s">
        <v>6</v>
      </c>
      <c r="Y2458" s="44" t="s">
        <v>3927</v>
      </c>
      <c r="Z2458" s="30" t="s">
        <v>6</v>
      </c>
      <c r="AA2458" s="30" t="s">
        <v>6</v>
      </c>
      <c r="AB2458" s="48">
        <f>tab_aves[[#This Row],[Data]]</f>
        <v>45145</v>
      </c>
      <c r="AC2458" s="38" t="str">
        <f>tab_aves[[#This Row],[Empreendimento]]</f>
        <v>PCH Canoas</v>
      </c>
      <c r="AD2458" s="44" t="s">
        <v>4107</v>
      </c>
      <c r="AE2458" s="30" t="s">
        <v>4109</v>
      </c>
      <c r="AF2458" s="30" t="s">
        <v>4112</v>
      </c>
      <c r="AG2458" s="30" t="s">
        <v>4605</v>
      </c>
      <c r="AH2458" s="30" t="s">
        <v>4115</v>
      </c>
      <c r="AI2458" s="30" t="s">
        <v>4607</v>
      </c>
      <c r="AJ2458" s="30" t="s">
        <v>4117</v>
      </c>
      <c r="AK2458" s="46" t="str">
        <f>tab_aves[[#This Row],[Espécie*]]</f>
        <v>Aramides saracura</v>
      </c>
      <c r="AL2458" s="46" t="str">
        <f>IFERROR(VLOOKUP(tab_aves[[#This Row],[Espécie*2]],'Base de dados'!B:Z,7,),0)</f>
        <v>saracura-do-mato</v>
      </c>
      <c r="AM2458" s="44" t="str">
        <f>IFERROR(VLOOKUP(tab_aves[[#This Row],[Espécie*2]],'Base de dados'!B:Z,13,),0)</f>
        <v>Nativa</v>
      </c>
      <c r="AN2458" s="30" t="s">
        <v>4123</v>
      </c>
      <c r="AO2458" s="30" t="s">
        <v>4603</v>
      </c>
      <c r="AP2458" s="30" t="s">
        <v>4604</v>
      </c>
      <c r="AQ2458" s="44" t="str">
        <f>IFERROR(VLOOKUP(tab_aves[[#This Row],[Espécie*2]],'Base de dados'!B:Z,22,),0)</f>
        <v>-</v>
      </c>
      <c r="AR2458" s="44" t="str">
        <f>IFERROR(VLOOKUP(tab_aves[[#This Row],[Espécie*2]],'Base de dados'!B:Z,23,),0)</f>
        <v>-</v>
      </c>
      <c r="AS2458" s="44" t="str">
        <f>IFERROR(VLOOKUP(tab_aves[[#This Row],[Espécie*2]],'Base de dados'!B:Z,21,),0)</f>
        <v>LC</v>
      </c>
      <c r="AT2458" s="44" t="str">
        <f>tab_aves[[#This Row],[Campanha]]</f>
        <v>C03</v>
      </c>
      <c r="AU2458" s="30" t="s">
        <v>4125</v>
      </c>
      <c r="AV2458" s="44" t="str">
        <f>tab_aves[[#This Row],[Método]]</f>
        <v>Lista de Mackinnon</v>
      </c>
      <c r="AW2458" s="44" t="str">
        <f>tab_aves[[#This Row],[ID Marcação*]]</f>
        <v>-</v>
      </c>
      <c r="AX2458" s="44" t="str">
        <f>tab_aves[[#This Row],[Nº do Tombo]]</f>
        <v>-</v>
      </c>
      <c r="AY2458" s="44" t="str">
        <f>IFERROR(VLOOKUP(tab_aves[[#This Row],[Espécie*2]],'Base de dados'!B:Z,11,),0)</f>
        <v>BR</v>
      </c>
      <c r="AZ2458" s="44" t="str">
        <f>IFERROR(VLOOKUP(tab_aves[[#This Row],[Espécie*2]],'Base de dados'!B:Z,3,),0)</f>
        <v>Gruiformes</v>
      </c>
      <c r="BA2458" s="44" t="str">
        <f>IFERROR(VLOOKUP(tab_aves[[#This Row],[Espécie*2]],'Base de dados'!B:Z,4,),0)</f>
        <v>Rallidae</v>
      </c>
      <c r="BB2458" s="44" t="str">
        <f>IFERROR(VLOOKUP(tab_aves[[#This Row],[Espécie*2]],'Base de dados'!B:Z,5,),0)</f>
        <v>-</v>
      </c>
      <c r="BC2458" s="44" t="str">
        <f>IFERROR(VLOOKUP(tab_aves[[#This Row],[Espécie*2]],'Base de dados'!B:Z,6,),0)</f>
        <v>-</v>
      </c>
      <c r="BD2458" s="44" t="str">
        <f>IFERROR(VLOOKUP(tab_aves[[#This Row],[Espécie*2]],'Base de dados'!B:Z,8,),0)</f>
        <v>On</v>
      </c>
      <c r="BE2458" s="44" t="str">
        <f>IFERROR(VLOOKUP(tab_aves[[#This Row],[Espécie*2]],'Base de dados'!B:Z,9,),0)</f>
        <v>-</v>
      </c>
      <c r="BF2458" s="44" t="str">
        <f>IFERROR(VLOOKUP(tab_aves[[#This Row],[Espécie*2]],'Base de dados'!B:Z,10,),0)</f>
        <v>-</v>
      </c>
      <c r="BG2458" s="44" t="str">
        <f>IFERROR(VLOOKUP(tab_aves[[#This Row],[Espécie*2]],'Base de dados'!B:Z,12,),0)</f>
        <v>1</v>
      </c>
      <c r="BH2458" s="44" t="str">
        <f>IFERROR(VLOOKUP(tab_aves[[#This Row],[Espécie*2]],'Base de dados'!B:Z,14,),0)</f>
        <v>-</v>
      </c>
      <c r="BI2458" s="44" t="str">
        <f>IFERROR(VLOOKUP(tab_aves[[#This Row],[Espécie*2]],'Base de dados'!B:Z,15,),0)</f>
        <v>-</v>
      </c>
      <c r="BJ2458" s="44" t="str">
        <f>IFERROR(VLOOKUP(tab_aves[[#This Row],[Espécie*2]],'Base de dados'!B:Z,16,),0)</f>
        <v>-</v>
      </c>
      <c r="BK2458" s="44" t="str">
        <f>IFERROR(VLOOKUP(tab_aves[[#This Row],[Espécie*2]],'Base de dados'!B:Z,17,),0)</f>
        <v>-</v>
      </c>
      <c r="BL2458" s="44" t="str">
        <f>IFERROR(VLOOKUP(tab_aves[[#This Row],[Espécie*2]],'Base de dados'!B:Z,18,),0)</f>
        <v>-</v>
      </c>
      <c r="BM2458" s="44" t="str">
        <f>IFERROR(VLOOKUP(tab_aves[[#This Row],[Espécie*2]],'Base de dados'!B:Z,19,),0)</f>
        <v>-</v>
      </c>
      <c r="BN2458" s="44" t="str">
        <f>IFERROR(VLOOKUP(tab_aves[[#This Row],[Espécie*2]],'Base de dados'!B:Z,20,),0)</f>
        <v>-</v>
      </c>
      <c r="BO2458" s="44" t="str">
        <f>IFERROR(VLOOKUP(tab_aves[[#This Row],[Espécie*2]],'Base de dados'!B:Z,24),0)</f>
        <v>CR</v>
      </c>
      <c r="BP2458" s="44" t="str">
        <f>IFERROR(VLOOKUP(tab_aves[[#This Row],[Espécie*2]],'Base de dados'!B:Z,25,),0)</f>
        <v>-</v>
      </c>
      <c r="BQ2458" s="44">
        <f>IFERROR(VLOOKUP(tab_aves[[#This Row],[Espécie*2]],'Base de dados'!B:Z,2),0)</f>
        <v>159</v>
      </c>
    </row>
    <row r="2459" spans="2:69" x14ac:dyDescent="0.35">
      <c r="B2459" s="30">
        <v>2455</v>
      </c>
      <c r="C2459" s="34" t="s">
        <v>4468</v>
      </c>
      <c r="D2459" s="44" t="s">
        <v>4608</v>
      </c>
      <c r="E2459" s="30" t="s">
        <v>3976</v>
      </c>
      <c r="F2459" s="45">
        <v>45145</v>
      </c>
      <c r="G2459" s="44" t="s">
        <v>4596</v>
      </c>
      <c r="H2459" s="44"/>
      <c r="I2459" s="44" t="s">
        <v>3934</v>
      </c>
      <c r="J2459" s="44" t="s">
        <v>3949</v>
      </c>
      <c r="K2459" s="46" t="s">
        <v>3655</v>
      </c>
      <c r="L2459" s="36" t="str">
        <f>IFERROR(VLOOKUP(tab_aves[[#This Row],[Espécie*]],'Base de dados'!B:Z,7,),0)</f>
        <v>canário-da-terra</v>
      </c>
      <c r="M2459" s="30" t="s">
        <v>6</v>
      </c>
      <c r="N2459" s="44"/>
      <c r="O2459" s="44">
        <v>1</v>
      </c>
      <c r="P2459" s="30" t="s">
        <v>3959</v>
      </c>
      <c r="Q2459" s="30" t="s">
        <v>3959</v>
      </c>
      <c r="R2459" s="30" t="s">
        <v>3914</v>
      </c>
      <c r="S2459" s="29" t="s">
        <v>3925</v>
      </c>
      <c r="T2459" s="44" t="s">
        <v>3919</v>
      </c>
      <c r="U2459" s="44" t="s">
        <v>3936</v>
      </c>
      <c r="V2459" s="47">
        <v>0.33333333333333331</v>
      </c>
      <c r="W2459" s="47">
        <v>0.375</v>
      </c>
      <c r="X2459" s="30" t="s">
        <v>6</v>
      </c>
      <c r="Y2459" s="44" t="s">
        <v>3927</v>
      </c>
      <c r="Z2459" s="30" t="s">
        <v>6</v>
      </c>
      <c r="AA2459" s="30" t="s">
        <v>6</v>
      </c>
      <c r="AB2459" s="48">
        <f>tab_aves[[#This Row],[Data]]</f>
        <v>45145</v>
      </c>
      <c r="AC2459" s="38" t="str">
        <f>tab_aves[[#This Row],[Empreendimento]]</f>
        <v>PCH Canoas</v>
      </c>
      <c r="AD2459" s="44" t="s">
        <v>4107</v>
      </c>
      <c r="AE2459" s="30" t="s">
        <v>4109</v>
      </c>
      <c r="AF2459" s="30" t="s">
        <v>4112</v>
      </c>
      <c r="AG2459" s="30" t="s">
        <v>4605</v>
      </c>
      <c r="AH2459" s="30" t="s">
        <v>4115</v>
      </c>
      <c r="AI2459" s="30" t="s">
        <v>4607</v>
      </c>
      <c r="AJ2459" s="30" t="s">
        <v>4117</v>
      </c>
      <c r="AK2459" s="46" t="str">
        <f>tab_aves[[#This Row],[Espécie*]]</f>
        <v>Sicalis flaveola</v>
      </c>
      <c r="AL2459" s="46" t="str">
        <f>IFERROR(VLOOKUP(tab_aves[[#This Row],[Espécie*2]],'Base de dados'!B:Z,7,),0)</f>
        <v>canário-da-terra</v>
      </c>
      <c r="AM2459" s="44" t="str">
        <f>IFERROR(VLOOKUP(tab_aves[[#This Row],[Espécie*2]],'Base de dados'!B:Z,13,),0)</f>
        <v>Nativa</v>
      </c>
      <c r="AN2459" s="30" t="s">
        <v>4123</v>
      </c>
      <c r="AO2459" s="30" t="s">
        <v>4603</v>
      </c>
      <c r="AP2459" s="30" t="s">
        <v>4604</v>
      </c>
      <c r="AQ2459" s="44" t="str">
        <f>IFERROR(VLOOKUP(tab_aves[[#This Row],[Espécie*2]],'Base de dados'!B:Z,22,),0)</f>
        <v>-</v>
      </c>
      <c r="AR2459" s="44" t="str">
        <f>IFERROR(VLOOKUP(tab_aves[[#This Row],[Espécie*2]],'Base de dados'!B:Z,23,),0)</f>
        <v>-</v>
      </c>
      <c r="AS2459" s="44" t="str">
        <f>IFERROR(VLOOKUP(tab_aves[[#This Row],[Espécie*2]],'Base de dados'!B:Z,21,),0)</f>
        <v>LC</v>
      </c>
      <c r="AT2459" s="44" t="str">
        <f>tab_aves[[#This Row],[Campanha]]</f>
        <v>C03</v>
      </c>
      <c r="AU2459" s="30" t="s">
        <v>4125</v>
      </c>
      <c r="AV2459" s="44" t="str">
        <f>tab_aves[[#This Row],[Método]]</f>
        <v>Lista de Mackinnon</v>
      </c>
      <c r="AW2459" s="44" t="str">
        <f>tab_aves[[#This Row],[ID Marcação*]]</f>
        <v>-</v>
      </c>
      <c r="AX2459" s="44" t="str">
        <f>tab_aves[[#This Row],[Nº do Tombo]]</f>
        <v>-</v>
      </c>
      <c r="AY2459" s="44" t="str">
        <f>IFERROR(VLOOKUP(tab_aves[[#This Row],[Espécie*2]],'Base de dados'!B:Z,11,),0)</f>
        <v>BR</v>
      </c>
      <c r="AZ2459" s="44" t="str">
        <f>IFERROR(VLOOKUP(tab_aves[[#This Row],[Espécie*2]],'Base de dados'!B:Z,3,),0)</f>
        <v>Passeriformes</v>
      </c>
      <c r="BA2459" s="44" t="str">
        <f>IFERROR(VLOOKUP(tab_aves[[#This Row],[Espécie*2]],'Base de dados'!B:Z,4,),0)</f>
        <v>Thraupidae</v>
      </c>
      <c r="BB2459" s="44" t="str">
        <f>IFERROR(VLOOKUP(tab_aves[[#This Row],[Espécie*2]],'Base de dados'!B:Z,5,),0)</f>
        <v>-</v>
      </c>
      <c r="BC2459" s="44" t="str">
        <f>IFERROR(VLOOKUP(tab_aves[[#This Row],[Espécie*2]],'Base de dados'!B:Z,6,),0)</f>
        <v>-</v>
      </c>
      <c r="BD2459" s="44" t="str">
        <f>IFERROR(VLOOKUP(tab_aves[[#This Row],[Espécie*2]],'Base de dados'!B:Z,8,),0)</f>
        <v>Gr</v>
      </c>
      <c r="BE2459" s="44" t="str">
        <f>IFERROR(VLOOKUP(tab_aves[[#This Row],[Espécie*2]],'Base de dados'!B:Z,9,),0)</f>
        <v>RE</v>
      </c>
      <c r="BF2459" s="44" t="str">
        <f>IFERROR(VLOOKUP(tab_aves[[#This Row],[Espécie*2]],'Base de dados'!B:Z,10,),0)</f>
        <v>B</v>
      </c>
      <c r="BG2459" s="44" t="str">
        <f>IFERROR(VLOOKUP(tab_aves[[#This Row],[Espécie*2]],'Base de dados'!B:Z,12,),0)</f>
        <v>-</v>
      </c>
      <c r="BH2459" s="44" t="str">
        <f>IFERROR(VLOOKUP(tab_aves[[#This Row],[Espécie*2]],'Base de dados'!B:Z,14,),0)</f>
        <v>-</v>
      </c>
      <c r="BI2459" s="44" t="str">
        <f>IFERROR(VLOOKUP(tab_aves[[#This Row],[Espécie*2]],'Base de dados'!B:Z,15,),0)</f>
        <v>-</v>
      </c>
      <c r="BJ2459" s="44" t="str">
        <f>IFERROR(VLOOKUP(tab_aves[[#This Row],[Espécie*2]],'Base de dados'!B:Z,16,),0)</f>
        <v>B</v>
      </c>
      <c r="BK2459" s="44" t="str">
        <f>IFERROR(VLOOKUP(tab_aves[[#This Row],[Espécie*2]],'Base de dados'!B:Z,17,),0)</f>
        <v>-</v>
      </c>
      <c r="BL2459" s="44" t="str">
        <f>IFERROR(VLOOKUP(tab_aves[[#This Row],[Espécie*2]],'Base de dados'!B:Z,18,),0)</f>
        <v>-</v>
      </c>
      <c r="BM2459" s="44" t="str">
        <f>IFERROR(VLOOKUP(tab_aves[[#This Row],[Espécie*2]],'Base de dados'!B:Z,19,),0)</f>
        <v>-</v>
      </c>
      <c r="BN2459" s="44" t="str">
        <f>IFERROR(VLOOKUP(tab_aves[[#This Row],[Espécie*2]],'Base de dados'!B:Z,20,),0)</f>
        <v>-</v>
      </c>
      <c r="BO2459" s="44" t="str">
        <f>IFERROR(VLOOKUP(tab_aves[[#This Row],[Espécie*2]],'Base de dados'!B:Z,24),0)</f>
        <v>-</v>
      </c>
      <c r="BP2459" s="44" t="str">
        <f>IFERROR(VLOOKUP(tab_aves[[#This Row],[Espécie*2]],'Base de dados'!B:Z,25,),0)</f>
        <v>-</v>
      </c>
      <c r="BQ2459" s="44">
        <f>IFERROR(VLOOKUP(tab_aves[[#This Row],[Espécie*2]],'Base de dados'!B:Z,2),0)</f>
        <v>4873</v>
      </c>
    </row>
    <row r="2460" spans="2:69" x14ac:dyDescent="0.35">
      <c r="B2460" s="30">
        <v>2456</v>
      </c>
      <c r="C2460" s="34" t="s">
        <v>4468</v>
      </c>
      <c r="D2460" s="44" t="s">
        <v>4608</v>
      </c>
      <c r="E2460" s="30" t="s">
        <v>3976</v>
      </c>
      <c r="F2460" s="45">
        <v>45145</v>
      </c>
      <c r="G2460" s="44" t="s">
        <v>4596</v>
      </c>
      <c r="H2460" s="44"/>
      <c r="I2460" s="44" t="s">
        <v>3934</v>
      </c>
      <c r="J2460" s="44" t="s">
        <v>3949</v>
      </c>
      <c r="K2460" s="46" t="s">
        <v>518</v>
      </c>
      <c r="L2460" s="36" t="str">
        <f>IFERROR(VLOOKUP(tab_aves[[#This Row],[Espécie*]],'Base de dados'!B:Z,7,),0)</f>
        <v>coró-coró</v>
      </c>
      <c r="M2460" s="30" t="s">
        <v>6</v>
      </c>
      <c r="N2460" s="44"/>
      <c r="O2460" s="44">
        <v>1</v>
      </c>
      <c r="P2460" s="30" t="s">
        <v>3959</v>
      </c>
      <c r="Q2460" s="30" t="s">
        <v>3959</v>
      </c>
      <c r="R2460" s="30" t="s">
        <v>3914</v>
      </c>
      <c r="S2460" s="29" t="s">
        <v>3925</v>
      </c>
      <c r="T2460" s="44" t="s">
        <v>3919</v>
      </c>
      <c r="U2460" s="44" t="s">
        <v>3936</v>
      </c>
      <c r="V2460" s="47">
        <v>0.33333333333333331</v>
      </c>
      <c r="W2460" s="47">
        <v>0.375</v>
      </c>
      <c r="X2460" s="30" t="s">
        <v>6</v>
      </c>
      <c r="Y2460" s="44" t="s">
        <v>3927</v>
      </c>
      <c r="Z2460" s="30" t="s">
        <v>6</v>
      </c>
      <c r="AA2460" s="30" t="s">
        <v>6</v>
      </c>
      <c r="AB2460" s="48">
        <f>tab_aves[[#This Row],[Data]]</f>
        <v>45145</v>
      </c>
      <c r="AC2460" s="38" t="str">
        <f>tab_aves[[#This Row],[Empreendimento]]</f>
        <v>PCH Canoas</v>
      </c>
      <c r="AD2460" s="44" t="s">
        <v>4107</v>
      </c>
      <c r="AE2460" s="30" t="s">
        <v>4109</v>
      </c>
      <c r="AF2460" s="30" t="s">
        <v>4112</v>
      </c>
      <c r="AG2460" s="30" t="s">
        <v>4605</v>
      </c>
      <c r="AH2460" s="30" t="s">
        <v>4115</v>
      </c>
      <c r="AI2460" s="30" t="s">
        <v>4607</v>
      </c>
      <c r="AJ2460" s="30" t="s">
        <v>4117</v>
      </c>
      <c r="AK2460" s="46" t="str">
        <f>tab_aves[[#This Row],[Espécie*]]</f>
        <v>Mesembrinibis cayennensis</v>
      </c>
      <c r="AL2460" s="46" t="str">
        <f>IFERROR(VLOOKUP(tab_aves[[#This Row],[Espécie*2]],'Base de dados'!B:Z,7,),0)</f>
        <v>coró-coró</v>
      </c>
      <c r="AM2460" s="44" t="str">
        <f>IFERROR(VLOOKUP(tab_aves[[#This Row],[Espécie*2]],'Base de dados'!B:Z,13,),0)</f>
        <v>Nativa</v>
      </c>
      <c r="AN2460" s="30" t="s">
        <v>4123</v>
      </c>
      <c r="AO2460" s="30" t="s">
        <v>4603</v>
      </c>
      <c r="AP2460" s="30" t="s">
        <v>4604</v>
      </c>
      <c r="AQ2460" s="44" t="str">
        <f>IFERROR(VLOOKUP(tab_aves[[#This Row],[Espécie*2]],'Base de dados'!B:Z,22,),0)</f>
        <v>-</v>
      </c>
      <c r="AR2460" s="44" t="str">
        <f>IFERROR(VLOOKUP(tab_aves[[#This Row],[Espécie*2]],'Base de dados'!B:Z,23,),0)</f>
        <v>-</v>
      </c>
      <c r="AS2460" s="44" t="str">
        <f>IFERROR(VLOOKUP(tab_aves[[#This Row],[Espécie*2]],'Base de dados'!B:Z,21,),0)</f>
        <v>LC</v>
      </c>
      <c r="AT2460" s="44" t="str">
        <f>tab_aves[[#This Row],[Campanha]]</f>
        <v>C03</v>
      </c>
      <c r="AU2460" s="30" t="s">
        <v>4125</v>
      </c>
      <c r="AV2460" s="44" t="str">
        <f>tab_aves[[#This Row],[Método]]</f>
        <v>Lista de Mackinnon</v>
      </c>
      <c r="AW2460" s="44" t="str">
        <f>tab_aves[[#This Row],[ID Marcação*]]</f>
        <v>-</v>
      </c>
      <c r="AX2460" s="44" t="str">
        <f>tab_aves[[#This Row],[Nº do Tombo]]</f>
        <v>-</v>
      </c>
      <c r="AY2460" s="44" t="str">
        <f>IFERROR(VLOOKUP(tab_aves[[#This Row],[Espécie*2]],'Base de dados'!B:Z,11,),0)</f>
        <v>BR</v>
      </c>
      <c r="AZ2460" s="44" t="str">
        <f>IFERROR(VLOOKUP(tab_aves[[#This Row],[Espécie*2]],'Base de dados'!B:Z,3,),0)</f>
        <v>Pelecaniformes</v>
      </c>
      <c r="BA2460" s="44" t="str">
        <f>IFERROR(VLOOKUP(tab_aves[[#This Row],[Espécie*2]],'Base de dados'!B:Z,4,),0)</f>
        <v>Threskiornithidae</v>
      </c>
      <c r="BB2460" s="44" t="str">
        <f>IFERROR(VLOOKUP(tab_aves[[#This Row],[Espécie*2]],'Base de dados'!B:Z,5,),0)</f>
        <v>-</v>
      </c>
      <c r="BC2460" s="44" t="str">
        <f>IFERROR(VLOOKUP(tab_aves[[#This Row],[Espécie*2]],'Base de dados'!B:Z,6,),0)</f>
        <v>-</v>
      </c>
      <c r="BD2460" s="44" t="str">
        <f>IFERROR(VLOOKUP(tab_aves[[#This Row],[Espécie*2]],'Base de dados'!B:Z,8,),0)</f>
        <v>Fr</v>
      </c>
      <c r="BE2460" s="44" t="str">
        <f>IFERROR(VLOOKUP(tab_aves[[#This Row],[Espécie*2]],'Base de dados'!B:Z,9,),0)</f>
        <v>-</v>
      </c>
      <c r="BF2460" s="44" t="str">
        <f>IFERROR(VLOOKUP(tab_aves[[#This Row],[Espécie*2]],'Base de dados'!B:Z,10,),0)</f>
        <v>-</v>
      </c>
      <c r="BG2460" s="44" t="str">
        <f>IFERROR(VLOOKUP(tab_aves[[#This Row],[Espécie*2]],'Base de dados'!B:Z,12,),0)</f>
        <v>-</v>
      </c>
      <c r="BH2460" s="44" t="str">
        <f>IFERROR(VLOOKUP(tab_aves[[#This Row],[Espécie*2]],'Base de dados'!B:Z,14,),0)</f>
        <v>-</v>
      </c>
      <c r="BI2460" s="44" t="str">
        <f>IFERROR(VLOOKUP(tab_aves[[#This Row],[Espécie*2]],'Base de dados'!B:Z,15,),0)</f>
        <v>-</v>
      </c>
      <c r="BJ2460" s="44" t="str">
        <f>IFERROR(VLOOKUP(tab_aves[[#This Row],[Espécie*2]],'Base de dados'!B:Z,16,),0)</f>
        <v>M</v>
      </c>
      <c r="BK2460" s="44" t="str">
        <f>IFERROR(VLOOKUP(tab_aves[[#This Row],[Espécie*2]],'Base de dados'!B:Z,17,),0)</f>
        <v>-</v>
      </c>
      <c r="BL2460" s="44" t="str">
        <f>IFERROR(VLOOKUP(tab_aves[[#This Row],[Espécie*2]],'Base de dados'!B:Z,18,),0)</f>
        <v>-</v>
      </c>
      <c r="BM2460" s="44" t="str">
        <f>IFERROR(VLOOKUP(tab_aves[[#This Row],[Espécie*2]],'Base de dados'!B:Z,19,),0)</f>
        <v>-</v>
      </c>
      <c r="BN2460" s="44" t="str">
        <f>IFERROR(VLOOKUP(tab_aves[[#This Row],[Espécie*2]],'Base de dados'!B:Z,20,),0)</f>
        <v>-</v>
      </c>
      <c r="BO2460" s="44" t="str">
        <f>IFERROR(VLOOKUP(tab_aves[[#This Row],[Espécie*2]],'Base de dados'!B:Z,24),0)</f>
        <v>-</v>
      </c>
      <c r="BP2460" s="44" t="str">
        <f>IFERROR(VLOOKUP(tab_aves[[#This Row],[Espécie*2]],'Base de dados'!B:Z,25,),0)</f>
        <v>-</v>
      </c>
      <c r="BQ2460" s="44">
        <f>IFERROR(VLOOKUP(tab_aves[[#This Row],[Espécie*2]],'Base de dados'!B:Z,2),0)</f>
        <v>3903</v>
      </c>
    </row>
    <row r="2461" spans="2:69" x14ac:dyDescent="0.35">
      <c r="B2461" s="30">
        <v>2457</v>
      </c>
      <c r="C2461" s="34" t="s">
        <v>4468</v>
      </c>
      <c r="D2461" s="44" t="s">
        <v>4608</v>
      </c>
      <c r="E2461" s="30" t="s">
        <v>3976</v>
      </c>
      <c r="F2461" s="45">
        <v>45145</v>
      </c>
      <c r="G2461" s="44" t="s">
        <v>4596</v>
      </c>
      <c r="H2461" s="44"/>
      <c r="I2461" s="44" t="s">
        <v>3934</v>
      </c>
      <c r="J2461" s="44" t="s">
        <v>3949</v>
      </c>
      <c r="K2461" s="46" t="s">
        <v>712</v>
      </c>
      <c r="L2461" s="36" t="str">
        <f>IFERROR(VLOOKUP(tab_aves[[#This Row],[Espécie*]],'Base de dados'!B:Z,7,),0)</f>
        <v>galinha-d'água</v>
      </c>
      <c r="M2461" s="30" t="s">
        <v>6</v>
      </c>
      <c r="N2461" s="44"/>
      <c r="O2461" s="44">
        <v>1</v>
      </c>
      <c r="P2461" s="30" t="s">
        <v>3959</v>
      </c>
      <c r="Q2461" s="30" t="s">
        <v>3959</v>
      </c>
      <c r="R2461" s="30" t="s">
        <v>3913</v>
      </c>
      <c r="S2461" s="29" t="s">
        <v>3925</v>
      </c>
      <c r="T2461" s="44" t="s">
        <v>3921</v>
      </c>
      <c r="U2461" s="44" t="s">
        <v>3936</v>
      </c>
      <c r="V2461" s="47">
        <v>0.33333333333333331</v>
      </c>
      <c r="W2461" s="47">
        <v>0.375</v>
      </c>
      <c r="X2461" s="30" t="s">
        <v>6</v>
      </c>
      <c r="Y2461" s="44" t="s">
        <v>3927</v>
      </c>
      <c r="Z2461" s="30" t="s">
        <v>6</v>
      </c>
      <c r="AA2461" s="30" t="s">
        <v>6</v>
      </c>
      <c r="AB2461" s="48">
        <f>tab_aves[[#This Row],[Data]]</f>
        <v>45145</v>
      </c>
      <c r="AC2461" s="38" t="str">
        <f>tab_aves[[#This Row],[Empreendimento]]</f>
        <v>PCH Canoas</v>
      </c>
      <c r="AD2461" s="44" t="s">
        <v>4107</v>
      </c>
      <c r="AE2461" s="30" t="s">
        <v>4109</v>
      </c>
      <c r="AF2461" s="30" t="s">
        <v>4112</v>
      </c>
      <c r="AG2461" s="30" t="s">
        <v>4605</v>
      </c>
      <c r="AH2461" s="30" t="s">
        <v>4115</v>
      </c>
      <c r="AI2461" s="30" t="s">
        <v>4607</v>
      </c>
      <c r="AJ2461" s="30" t="s">
        <v>4117</v>
      </c>
      <c r="AK2461" s="46" t="str">
        <f>tab_aves[[#This Row],[Espécie*]]</f>
        <v>Gallinula galeata</v>
      </c>
      <c r="AL2461" s="46" t="str">
        <f>IFERROR(VLOOKUP(tab_aves[[#This Row],[Espécie*2]],'Base de dados'!B:Z,7,),0)</f>
        <v>galinha-d'água</v>
      </c>
      <c r="AM2461" s="44" t="str">
        <f>IFERROR(VLOOKUP(tab_aves[[#This Row],[Espécie*2]],'Base de dados'!B:Z,13,),0)</f>
        <v>Nativa</v>
      </c>
      <c r="AN2461" s="30" t="s">
        <v>4123</v>
      </c>
      <c r="AO2461" s="30" t="s">
        <v>4603</v>
      </c>
      <c r="AP2461" s="30" t="s">
        <v>4604</v>
      </c>
      <c r="AQ2461" s="44" t="str">
        <f>IFERROR(VLOOKUP(tab_aves[[#This Row],[Espécie*2]],'Base de dados'!B:Z,22,),0)</f>
        <v>-</v>
      </c>
      <c r="AR2461" s="44" t="str">
        <f>IFERROR(VLOOKUP(tab_aves[[#This Row],[Espécie*2]],'Base de dados'!B:Z,23,),0)</f>
        <v>-</v>
      </c>
      <c r="AS2461" s="44" t="str">
        <f>IFERROR(VLOOKUP(tab_aves[[#This Row],[Espécie*2]],'Base de dados'!B:Z,21,),0)</f>
        <v>LC</v>
      </c>
      <c r="AT2461" s="44" t="str">
        <f>tab_aves[[#This Row],[Campanha]]</f>
        <v>C03</v>
      </c>
      <c r="AU2461" s="30" t="s">
        <v>4125</v>
      </c>
      <c r="AV2461" s="44" t="str">
        <f>tab_aves[[#This Row],[Método]]</f>
        <v>Lista de Mackinnon</v>
      </c>
      <c r="AW2461" s="44" t="str">
        <f>tab_aves[[#This Row],[ID Marcação*]]</f>
        <v>-</v>
      </c>
      <c r="AX2461" s="44" t="str">
        <f>tab_aves[[#This Row],[Nº do Tombo]]</f>
        <v>-</v>
      </c>
      <c r="AY2461" s="44" t="str">
        <f>IFERROR(VLOOKUP(tab_aves[[#This Row],[Espécie*2]],'Base de dados'!B:Z,11,),0)</f>
        <v>BR</v>
      </c>
      <c r="AZ2461" s="44" t="str">
        <f>IFERROR(VLOOKUP(tab_aves[[#This Row],[Espécie*2]],'Base de dados'!B:Z,3,),0)</f>
        <v>Gruiformes</v>
      </c>
      <c r="BA2461" s="44" t="str">
        <f>IFERROR(VLOOKUP(tab_aves[[#This Row],[Espécie*2]],'Base de dados'!B:Z,4,),0)</f>
        <v>Rallidae</v>
      </c>
      <c r="BB2461" s="44" t="str">
        <f>IFERROR(VLOOKUP(tab_aves[[#This Row],[Espécie*2]],'Base de dados'!B:Z,5,),0)</f>
        <v>-</v>
      </c>
      <c r="BC2461" s="44" t="str">
        <f>IFERROR(VLOOKUP(tab_aves[[#This Row],[Espécie*2]],'Base de dados'!B:Z,6,),0)</f>
        <v>-</v>
      </c>
      <c r="BD2461" s="44" t="str">
        <f>IFERROR(VLOOKUP(tab_aves[[#This Row],[Espécie*2]],'Base de dados'!B:Z,8,),0)</f>
        <v>On</v>
      </c>
      <c r="BE2461" s="44" t="str">
        <f>IFERROR(VLOOKUP(tab_aves[[#This Row],[Espécie*2]],'Base de dados'!B:Z,9,),0)</f>
        <v>-</v>
      </c>
      <c r="BF2461" s="44" t="str">
        <f>IFERROR(VLOOKUP(tab_aves[[#This Row],[Espécie*2]],'Base de dados'!B:Z,10,),0)</f>
        <v>-</v>
      </c>
      <c r="BG2461" s="44" t="str">
        <f>IFERROR(VLOOKUP(tab_aves[[#This Row],[Espécie*2]],'Base de dados'!B:Z,12,),0)</f>
        <v>-</v>
      </c>
      <c r="BH2461" s="44" t="str">
        <f>IFERROR(VLOOKUP(tab_aves[[#This Row],[Espécie*2]],'Base de dados'!B:Z,14,),0)</f>
        <v>-</v>
      </c>
      <c r="BI2461" s="44" t="str">
        <f>IFERROR(VLOOKUP(tab_aves[[#This Row],[Espécie*2]],'Base de dados'!B:Z,15,),0)</f>
        <v>-</v>
      </c>
      <c r="BJ2461" s="44" t="str">
        <f>IFERROR(VLOOKUP(tab_aves[[#This Row],[Espécie*2]],'Base de dados'!B:Z,16,),0)</f>
        <v>B</v>
      </c>
      <c r="BK2461" s="44" t="str">
        <f>IFERROR(VLOOKUP(tab_aves[[#This Row],[Espécie*2]],'Base de dados'!B:Z,17,),0)</f>
        <v>-</v>
      </c>
      <c r="BL2461" s="44" t="str">
        <f>IFERROR(VLOOKUP(tab_aves[[#This Row],[Espécie*2]],'Base de dados'!B:Z,18,),0)</f>
        <v>-</v>
      </c>
      <c r="BM2461" s="44" t="str">
        <f>IFERROR(VLOOKUP(tab_aves[[#This Row],[Espécie*2]],'Base de dados'!B:Z,19,),0)</f>
        <v>-</v>
      </c>
      <c r="BN2461" s="44" t="str">
        <f>IFERROR(VLOOKUP(tab_aves[[#This Row],[Espécie*2]],'Base de dados'!B:Z,20,),0)</f>
        <v>-</v>
      </c>
      <c r="BO2461" s="44" t="str">
        <f>IFERROR(VLOOKUP(tab_aves[[#This Row],[Espécie*2]],'Base de dados'!B:Z,24),0)</f>
        <v>CR</v>
      </c>
      <c r="BP2461" s="44" t="str">
        <f>IFERROR(VLOOKUP(tab_aves[[#This Row],[Espécie*2]],'Base de dados'!B:Z,25,),0)</f>
        <v>-</v>
      </c>
      <c r="BQ2461" s="44">
        <f>IFERROR(VLOOKUP(tab_aves[[#This Row],[Espécie*2]],'Base de dados'!B:Z,2),0)</f>
        <v>159</v>
      </c>
    </row>
    <row r="2462" spans="2:69" x14ac:dyDescent="0.35">
      <c r="B2462" s="30">
        <v>2458</v>
      </c>
      <c r="C2462" s="34" t="s">
        <v>4468</v>
      </c>
      <c r="D2462" s="44" t="s">
        <v>4608</v>
      </c>
      <c r="E2462" s="30" t="s">
        <v>3976</v>
      </c>
      <c r="F2462" s="45">
        <v>45145</v>
      </c>
      <c r="G2462" s="44" t="s">
        <v>4596</v>
      </c>
      <c r="H2462" s="44"/>
      <c r="I2462" s="44" t="s">
        <v>3934</v>
      </c>
      <c r="J2462" s="44" t="s">
        <v>3949</v>
      </c>
      <c r="K2462" s="46" t="s">
        <v>2853</v>
      </c>
      <c r="L2462" s="36" t="str">
        <f>IFERROR(VLOOKUP(tab_aves[[#This Row],[Espécie*]],'Base de dados'!B:Z,7,),0)</f>
        <v>borboletinha-do-mato</v>
      </c>
      <c r="M2462" s="30" t="s">
        <v>6</v>
      </c>
      <c r="N2462" s="44"/>
      <c r="O2462" s="44">
        <v>1</v>
      </c>
      <c r="P2462" s="30" t="s">
        <v>3959</v>
      </c>
      <c r="Q2462" s="30" t="s">
        <v>3959</v>
      </c>
      <c r="R2462" s="30" t="s">
        <v>3913</v>
      </c>
      <c r="S2462" s="29" t="s">
        <v>3925</v>
      </c>
      <c r="T2462" s="44" t="s">
        <v>3919</v>
      </c>
      <c r="U2462" s="44" t="s">
        <v>3936</v>
      </c>
      <c r="V2462" s="47">
        <v>0.33333333333333331</v>
      </c>
      <c r="W2462" s="47">
        <v>0.375</v>
      </c>
      <c r="X2462" s="30" t="s">
        <v>6</v>
      </c>
      <c r="Y2462" s="44" t="s">
        <v>3927</v>
      </c>
      <c r="Z2462" s="30" t="s">
        <v>6</v>
      </c>
      <c r="AA2462" s="30" t="s">
        <v>6</v>
      </c>
      <c r="AB2462" s="48">
        <f>tab_aves[[#This Row],[Data]]</f>
        <v>45145</v>
      </c>
      <c r="AC2462" s="38" t="str">
        <f>tab_aves[[#This Row],[Empreendimento]]</f>
        <v>PCH Canoas</v>
      </c>
      <c r="AD2462" s="44" t="s">
        <v>4107</v>
      </c>
      <c r="AE2462" s="30" t="s">
        <v>4109</v>
      </c>
      <c r="AF2462" s="30" t="s">
        <v>4112</v>
      </c>
      <c r="AG2462" s="30" t="s">
        <v>4605</v>
      </c>
      <c r="AH2462" s="30" t="s">
        <v>4115</v>
      </c>
      <c r="AI2462" s="30" t="s">
        <v>4607</v>
      </c>
      <c r="AJ2462" s="30" t="s">
        <v>4117</v>
      </c>
      <c r="AK2462" s="46" t="str">
        <f>tab_aves[[#This Row],[Espécie*]]</f>
        <v>Phylloscartes ventralis</v>
      </c>
      <c r="AL2462" s="46" t="str">
        <f>IFERROR(VLOOKUP(tab_aves[[#This Row],[Espécie*2]],'Base de dados'!B:Z,7,),0)</f>
        <v>borboletinha-do-mato</v>
      </c>
      <c r="AM2462" s="44" t="str">
        <f>IFERROR(VLOOKUP(tab_aves[[#This Row],[Espécie*2]],'Base de dados'!B:Z,13,),0)</f>
        <v>Nativa</v>
      </c>
      <c r="AN2462" s="30" t="s">
        <v>4123</v>
      </c>
      <c r="AO2462" s="30" t="s">
        <v>4603</v>
      </c>
      <c r="AP2462" s="30" t="s">
        <v>4604</v>
      </c>
      <c r="AQ2462" s="44" t="str">
        <f>IFERROR(VLOOKUP(tab_aves[[#This Row],[Espécie*2]],'Base de dados'!B:Z,22,),0)</f>
        <v>-</v>
      </c>
      <c r="AR2462" s="44" t="str">
        <f>IFERROR(VLOOKUP(tab_aves[[#This Row],[Espécie*2]],'Base de dados'!B:Z,23,),0)</f>
        <v>-</v>
      </c>
      <c r="AS2462" s="44" t="str">
        <f>IFERROR(VLOOKUP(tab_aves[[#This Row],[Espécie*2]],'Base de dados'!B:Z,21,),0)</f>
        <v>LC</v>
      </c>
      <c r="AT2462" s="44" t="str">
        <f>tab_aves[[#This Row],[Campanha]]</f>
        <v>C03</v>
      </c>
      <c r="AU2462" s="30" t="s">
        <v>4125</v>
      </c>
      <c r="AV2462" s="44" t="str">
        <f>tab_aves[[#This Row],[Método]]</f>
        <v>Lista de Mackinnon</v>
      </c>
      <c r="AW2462" s="44" t="str">
        <f>tab_aves[[#This Row],[ID Marcação*]]</f>
        <v>-</v>
      </c>
      <c r="AX2462" s="44" t="str">
        <f>tab_aves[[#This Row],[Nº do Tombo]]</f>
        <v>-</v>
      </c>
      <c r="AY2462" s="44" t="str">
        <f>IFERROR(VLOOKUP(tab_aves[[#This Row],[Espécie*2]],'Base de dados'!B:Z,11,),0)</f>
        <v>BR</v>
      </c>
      <c r="AZ2462" s="44" t="str">
        <f>IFERROR(VLOOKUP(tab_aves[[#This Row],[Espécie*2]],'Base de dados'!B:Z,3,),0)</f>
        <v>Passeriformes</v>
      </c>
      <c r="BA2462" s="44" t="str">
        <f>IFERROR(VLOOKUP(tab_aves[[#This Row],[Espécie*2]],'Base de dados'!B:Z,4,),0)</f>
        <v>Rhynchocyclidae</v>
      </c>
      <c r="BB2462" s="44" t="str">
        <f>IFERROR(VLOOKUP(tab_aves[[#This Row],[Espécie*2]],'Base de dados'!B:Z,5,),0)</f>
        <v>-</v>
      </c>
      <c r="BC2462" s="44" t="str">
        <f>IFERROR(VLOOKUP(tab_aves[[#This Row],[Espécie*2]],'Base de dados'!B:Z,6,),0)</f>
        <v>-</v>
      </c>
      <c r="BD2462" s="44" t="str">
        <f>IFERROR(VLOOKUP(tab_aves[[#This Row],[Espécie*2]],'Base de dados'!B:Z,8,),0)</f>
        <v>In</v>
      </c>
      <c r="BE2462" s="44" t="str">
        <f>IFERROR(VLOOKUP(tab_aves[[#This Row],[Espécie*2]],'Base de dados'!B:Z,9,),0)</f>
        <v>-</v>
      </c>
      <c r="BF2462" s="44" t="str">
        <f>IFERROR(VLOOKUP(tab_aves[[#This Row],[Espécie*2]],'Base de dados'!B:Z,10,),0)</f>
        <v>-</v>
      </c>
      <c r="BG2462" s="44" t="str">
        <f>IFERROR(VLOOKUP(tab_aves[[#This Row],[Espécie*2]],'Base de dados'!B:Z,12,),0)</f>
        <v>-</v>
      </c>
      <c r="BH2462" s="44" t="str">
        <f>IFERROR(VLOOKUP(tab_aves[[#This Row],[Espécie*2]],'Base de dados'!B:Z,14,),0)</f>
        <v>-</v>
      </c>
      <c r="BI2462" s="44" t="str">
        <f>IFERROR(VLOOKUP(tab_aves[[#This Row],[Espécie*2]],'Base de dados'!B:Z,15,),0)</f>
        <v>-</v>
      </c>
      <c r="BJ2462" s="44" t="str">
        <f>IFERROR(VLOOKUP(tab_aves[[#This Row],[Espécie*2]],'Base de dados'!B:Z,16,),0)</f>
        <v>-</v>
      </c>
      <c r="BK2462" s="44" t="str">
        <f>IFERROR(VLOOKUP(tab_aves[[#This Row],[Espécie*2]],'Base de dados'!B:Z,17,),0)</f>
        <v>-</v>
      </c>
      <c r="BL2462" s="44" t="str">
        <f>IFERROR(VLOOKUP(tab_aves[[#This Row],[Espécie*2]],'Base de dados'!B:Z,18,),0)</f>
        <v>-</v>
      </c>
      <c r="BM2462" s="44" t="str">
        <f>IFERROR(VLOOKUP(tab_aves[[#This Row],[Espécie*2]],'Base de dados'!B:Z,19,),0)</f>
        <v>-</v>
      </c>
      <c r="BN2462" s="44" t="str">
        <f>IFERROR(VLOOKUP(tab_aves[[#This Row],[Espécie*2]],'Base de dados'!B:Z,20,),0)</f>
        <v>-</v>
      </c>
      <c r="BO2462" s="44" t="str">
        <f>IFERROR(VLOOKUP(tab_aves[[#This Row],[Espécie*2]],'Base de dados'!B:Z,24),0)</f>
        <v>-</v>
      </c>
      <c r="BP2462" s="44" t="str">
        <f>IFERROR(VLOOKUP(tab_aves[[#This Row],[Espécie*2]],'Base de dados'!B:Z,25,),0)</f>
        <v>-</v>
      </c>
      <c r="BQ2462" s="44">
        <f>IFERROR(VLOOKUP(tab_aves[[#This Row],[Espécie*2]],'Base de dados'!B:Z,2),0)</f>
        <v>4842</v>
      </c>
    </row>
    <row r="2463" spans="2:69" x14ac:dyDescent="0.35">
      <c r="B2463" s="30">
        <v>2459</v>
      </c>
      <c r="C2463" s="34" t="s">
        <v>4468</v>
      </c>
      <c r="D2463" s="44" t="s">
        <v>4608</v>
      </c>
      <c r="E2463" s="30" t="s">
        <v>3976</v>
      </c>
      <c r="F2463" s="45">
        <v>45145</v>
      </c>
      <c r="G2463" s="44" t="s">
        <v>4596</v>
      </c>
      <c r="H2463" s="44"/>
      <c r="I2463" s="44" t="s">
        <v>3934</v>
      </c>
      <c r="J2463" s="44" t="s">
        <v>3949</v>
      </c>
      <c r="K2463" s="46" t="s">
        <v>2552</v>
      </c>
      <c r="L2463" s="36" t="str">
        <f>IFERROR(VLOOKUP(tab_aves[[#This Row],[Espécie*]],'Base de dados'!B:Z,7,),0)</f>
        <v>joão-teneném</v>
      </c>
      <c r="M2463" s="30" t="s">
        <v>6</v>
      </c>
      <c r="N2463" s="44"/>
      <c r="O2463" s="44">
        <v>1</v>
      </c>
      <c r="P2463" s="30" t="s">
        <v>3959</v>
      </c>
      <c r="Q2463" s="30" t="s">
        <v>3959</v>
      </c>
      <c r="R2463" s="30" t="s">
        <v>3914</v>
      </c>
      <c r="S2463" s="29" t="s">
        <v>3925</v>
      </c>
      <c r="T2463" s="44" t="s">
        <v>3917</v>
      </c>
      <c r="U2463" s="44" t="s">
        <v>3936</v>
      </c>
      <c r="V2463" s="47">
        <v>0.33333333333333331</v>
      </c>
      <c r="W2463" s="47">
        <v>0.375</v>
      </c>
      <c r="X2463" s="30" t="s">
        <v>6</v>
      </c>
      <c r="Y2463" s="44" t="s">
        <v>3927</v>
      </c>
      <c r="Z2463" s="30" t="s">
        <v>6</v>
      </c>
      <c r="AA2463" s="30" t="s">
        <v>6</v>
      </c>
      <c r="AB2463" s="48">
        <f>tab_aves[[#This Row],[Data]]</f>
        <v>45145</v>
      </c>
      <c r="AC2463" s="38" t="str">
        <f>tab_aves[[#This Row],[Empreendimento]]</f>
        <v>PCH Canoas</v>
      </c>
      <c r="AD2463" s="44" t="s">
        <v>4107</v>
      </c>
      <c r="AE2463" s="30" t="s">
        <v>4109</v>
      </c>
      <c r="AF2463" s="30" t="s">
        <v>4112</v>
      </c>
      <c r="AG2463" s="30" t="s">
        <v>4605</v>
      </c>
      <c r="AH2463" s="30" t="s">
        <v>4115</v>
      </c>
      <c r="AI2463" s="30" t="s">
        <v>4607</v>
      </c>
      <c r="AJ2463" s="30" t="s">
        <v>4117</v>
      </c>
      <c r="AK2463" s="46" t="str">
        <f>tab_aves[[#This Row],[Espécie*]]</f>
        <v>Synallaxis spixi</v>
      </c>
      <c r="AL2463" s="46" t="str">
        <f>IFERROR(VLOOKUP(tab_aves[[#This Row],[Espécie*2]],'Base de dados'!B:Z,7,),0)</f>
        <v>joão-teneném</v>
      </c>
      <c r="AM2463" s="44" t="str">
        <f>IFERROR(VLOOKUP(tab_aves[[#This Row],[Espécie*2]],'Base de dados'!B:Z,13,),0)</f>
        <v>Nativa</v>
      </c>
      <c r="AN2463" s="30" t="s">
        <v>4123</v>
      </c>
      <c r="AO2463" s="30" t="s">
        <v>4603</v>
      </c>
      <c r="AP2463" s="30" t="s">
        <v>4604</v>
      </c>
      <c r="AQ2463" s="44" t="str">
        <f>IFERROR(VLOOKUP(tab_aves[[#This Row],[Espécie*2]],'Base de dados'!B:Z,22,),0)</f>
        <v>-</v>
      </c>
      <c r="AR2463" s="44" t="str">
        <f>IFERROR(VLOOKUP(tab_aves[[#This Row],[Espécie*2]],'Base de dados'!B:Z,23,),0)</f>
        <v>-</v>
      </c>
      <c r="AS2463" s="44" t="str">
        <f>IFERROR(VLOOKUP(tab_aves[[#This Row],[Espécie*2]],'Base de dados'!B:Z,21,),0)</f>
        <v>LC</v>
      </c>
      <c r="AT2463" s="44" t="str">
        <f>tab_aves[[#This Row],[Campanha]]</f>
        <v>C03</v>
      </c>
      <c r="AU2463" s="30" t="s">
        <v>4125</v>
      </c>
      <c r="AV2463" s="44" t="str">
        <f>tab_aves[[#This Row],[Método]]</f>
        <v>Lista de Mackinnon</v>
      </c>
      <c r="AW2463" s="44" t="str">
        <f>tab_aves[[#This Row],[ID Marcação*]]</f>
        <v>-</v>
      </c>
      <c r="AX2463" s="44" t="str">
        <f>tab_aves[[#This Row],[Nº do Tombo]]</f>
        <v>-</v>
      </c>
      <c r="AY2463" s="44" t="str">
        <f>IFERROR(VLOOKUP(tab_aves[[#This Row],[Espécie*2]],'Base de dados'!B:Z,11,),0)</f>
        <v>BR</v>
      </c>
      <c r="AZ2463" s="44" t="str">
        <f>IFERROR(VLOOKUP(tab_aves[[#This Row],[Espécie*2]],'Base de dados'!B:Z,3,),0)</f>
        <v>Passeriformes</v>
      </c>
      <c r="BA2463" s="44" t="str">
        <f>IFERROR(VLOOKUP(tab_aves[[#This Row],[Espécie*2]],'Base de dados'!B:Z,4,),0)</f>
        <v>Furnariidae</v>
      </c>
      <c r="BB2463" s="44" t="str">
        <f>IFERROR(VLOOKUP(tab_aves[[#This Row],[Espécie*2]],'Base de dados'!B:Z,5,),0)</f>
        <v>-</v>
      </c>
      <c r="BC2463" s="44" t="str">
        <f>IFERROR(VLOOKUP(tab_aves[[#This Row],[Espécie*2]],'Base de dados'!B:Z,6,),0)</f>
        <v>-</v>
      </c>
      <c r="BD2463" s="44" t="str">
        <f>IFERROR(VLOOKUP(tab_aves[[#This Row],[Espécie*2]],'Base de dados'!B:Z,8,),0)</f>
        <v>In</v>
      </c>
      <c r="BE2463" s="44" t="str">
        <f>IFERROR(VLOOKUP(tab_aves[[#This Row],[Espécie*2]],'Base de dados'!B:Z,9,),0)</f>
        <v>-</v>
      </c>
      <c r="BF2463" s="44" t="str">
        <f>IFERROR(VLOOKUP(tab_aves[[#This Row],[Espécie*2]],'Base de dados'!B:Z,10,),0)</f>
        <v>-</v>
      </c>
      <c r="BG2463" s="44" t="str">
        <f>IFERROR(VLOOKUP(tab_aves[[#This Row],[Espécie*2]],'Base de dados'!B:Z,12,),0)</f>
        <v>-</v>
      </c>
      <c r="BH2463" s="44" t="str">
        <f>IFERROR(VLOOKUP(tab_aves[[#This Row],[Espécie*2]],'Base de dados'!B:Z,14,),0)</f>
        <v>-</v>
      </c>
      <c r="BI2463" s="44" t="str">
        <f>IFERROR(VLOOKUP(tab_aves[[#This Row],[Espécie*2]],'Base de dados'!B:Z,15,),0)</f>
        <v>-</v>
      </c>
      <c r="BJ2463" s="44" t="str">
        <f>IFERROR(VLOOKUP(tab_aves[[#This Row],[Espécie*2]],'Base de dados'!B:Z,16,),0)</f>
        <v>B</v>
      </c>
      <c r="BK2463" s="44" t="str">
        <f>IFERROR(VLOOKUP(tab_aves[[#This Row],[Espécie*2]],'Base de dados'!B:Z,17,),0)</f>
        <v>-</v>
      </c>
      <c r="BL2463" s="44" t="str">
        <f>IFERROR(VLOOKUP(tab_aves[[#This Row],[Espécie*2]],'Base de dados'!B:Z,18,),0)</f>
        <v>-</v>
      </c>
      <c r="BM2463" s="44" t="str">
        <f>IFERROR(VLOOKUP(tab_aves[[#This Row],[Espécie*2]],'Base de dados'!B:Z,19,),0)</f>
        <v>-</v>
      </c>
      <c r="BN2463" s="44" t="str">
        <f>IFERROR(VLOOKUP(tab_aves[[#This Row],[Espécie*2]],'Base de dados'!B:Z,20,),0)</f>
        <v>-</v>
      </c>
      <c r="BO2463" s="44" t="str">
        <f>IFERROR(VLOOKUP(tab_aves[[#This Row],[Espécie*2]],'Base de dados'!B:Z,24),0)</f>
        <v>-</v>
      </c>
      <c r="BP2463" s="44" t="str">
        <f>IFERROR(VLOOKUP(tab_aves[[#This Row],[Espécie*2]],'Base de dados'!B:Z,25,),0)</f>
        <v>-</v>
      </c>
      <c r="BQ2463" s="44">
        <f>IFERROR(VLOOKUP(tab_aves[[#This Row],[Espécie*2]],'Base de dados'!B:Z,2),0)</f>
        <v>4873</v>
      </c>
    </row>
    <row r="2464" spans="2:69" x14ac:dyDescent="0.35">
      <c r="B2464" s="30">
        <v>2460</v>
      </c>
      <c r="C2464" s="34" t="s">
        <v>4468</v>
      </c>
      <c r="D2464" s="44" t="s">
        <v>4608</v>
      </c>
      <c r="E2464" s="30" t="s">
        <v>3976</v>
      </c>
      <c r="F2464" s="45">
        <v>45145</v>
      </c>
      <c r="G2464" s="44" t="s">
        <v>4596</v>
      </c>
      <c r="H2464" s="44"/>
      <c r="I2464" s="44" t="s">
        <v>3934</v>
      </c>
      <c r="J2464" s="44" t="s">
        <v>3949</v>
      </c>
      <c r="K2464" s="46" t="s">
        <v>3321</v>
      </c>
      <c r="L2464" s="36" t="str">
        <f>IFERROR(VLOOKUP(tab_aves[[#This Row],[Espécie*]],'Base de dados'!B:Z,7,),0)</f>
        <v>corruíra</v>
      </c>
      <c r="M2464" s="30" t="s">
        <v>6</v>
      </c>
      <c r="N2464" s="44"/>
      <c r="O2464" s="44">
        <v>1</v>
      </c>
      <c r="P2464" s="30" t="s">
        <v>3959</v>
      </c>
      <c r="Q2464" s="30" t="s">
        <v>3959</v>
      </c>
      <c r="R2464" s="30" t="s">
        <v>3914</v>
      </c>
      <c r="S2464" s="29" t="s">
        <v>3925</v>
      </c>
      <c r="T2464" s="44" t="s">
        <v>3917</v>
      </c>
      <c r="U2464" s="44" t="s">
        <v>3936</v>
      </c>
      <c r="V2464" s="47">
        <v>0.33333333333333331</v>
      </c>
      <c r="W2464" s="47">
        <v>0.375</v>
      </c>
      <c r="X2464" s="30" t="s">
        <v>6</v>
      </c>
      <c r="Y2464" s="44" t="s">
        <v>3927</v>
      </c>
      <c r="Z2464" s="30" t="s">
        <v>6</v>
      </c>
      <c r="AA2464" s="30" t="s">
        <v>6</v>
      </c>
      <c r="AB2464" s="48">
        <f>tab_aves[[#This Row],[Data]]</f>
        <v>45145</v>
      </c>
      <c r="AC2464" s="38" t="str">
        <f>tab_aves[[#This Row],[Empreendimento]]</f>
        <v>PCH Canoas</v>
      </c>
      <c r="AD2464" s="44" t="s">
        <v>4107</v>
      </c>
      <c r="AE2464" s="30" t="s">
        <v>4109</v>
      </c>
      <c r="AF2464" s="30" t="s">
        <v>4112</v>
      </c>
      <c r="AG2464" s="30" t="s">
        <v>4605</v>
      </c>
      <c r="AH2464" s="30" t="s">
        <v>4115</v>
      </c>
      <c r="AI2464" s="30" t="s">
        <v>4607</v>
      </c>
      <c r="AJ2464" s="30" t="s">
        <v>4117</v>
      </c>
      <c r="AK2464" s="46" t="str">
        <f>tab_aves[[#This Row],[Espécie*]]</f>
        <v>Troglodytes musculus</v>
      </c>
      <c r="AL2464" s="46" t="str">
        <f>IFERROR(VLOOKUP(tab_aves[[#This Row],[Espécie*2]],'Base de dados'!B:Z,7,),0)</f>
        <v>corruíra</v>
      </c>
      <c r="AM2464" s="44" t="str">
        <f>IFERROR(VLOOKUP(tab_aves[[#This Row],[Espécie*2]],'Base de dados'!B:Z,13,),0)</f>
        <v>Nativa</v>
      </c>
      <c r="AN2464" s="30" t="s">
        <v>4123</v>
      </c>
      <c r="AO2464" s="30" t="s">
        <v>4603</v>
      </c>
      <c r="AP2464" s="30" t="s">
        <v>4604</v>
      </c>
      <c r="AQ2464" s="44" t="str">
        <f>IFERROR(VLOOKUP(tab_aves[[#This Row],[Espécie*2]],'Base de dados'!B:Z,22,),0)</f>
        <v>-</v>
      </c>
      <c r="AR2464" s="44" t="str">
        <f>IFERROR(VLOOKUP(tab_aves[[#This Row],[Espécie*2]],'Base de dados'!B:Z,23,),0)</f>
        <v>-</v>
      </c>
      <c r="AS2464" s="44" t="str">
        <f>IFERROR(VLOOKUP(tab_aves[[#This Row],[Espécie*2]],'Base de dados'!B:Z,21,),0)</f>
        <v>-</v>
      </c>
      <c r="AT2464" s="44" t="str">
        <f>tab_aves[[#This Row],[Campanha]]</f>
        <v>C03</v>
      </c>
      <c r="AU2464" s="30" t="s">
        <v>4125</v>
      </c>
      <c r="AV2464" s="44" t="str">
        <f>tab_aves[[#This Row],[Método]]</f>
        <v>Lista de Mackinnon</v>
      </c>
      <c r="AW2464" s="44" t="str">
        <f>tab_aves[[#This Row],[ID Marcação*]]</f>
        <v>-</v>
      </c>
      <c r="AX2464" s="44" t="str">
        <f>tab_aves[[#This Row],[Nº do Tombo]]</f>
        <v>-</v>
      </c>
      <c r="AY2464" s="44" t="str">
        <f>IFERROR(VLOOKUP(tab_aves[[#This Row],[Espécie*2]],'Base de dados'!B:Z,11,),0)</f>
        <v>BR</v>
      </c>
      <c r="AZ2464" s="44" t="str">
        <f>IFERROR(VLOOKUP(tab_aves[[#This Row],[Espécie*2]],'Base de dados'!B:Z,3,),0)</f>
        <v>Passeriformes</v>
      </c>
      <c r="BA2464" s="44" t="str">
        <f>IFERROR(VLOOKUP(tab_aves[[#This Row],[Espécie*2]],'Base de dados'!B:Z,4,),0)</f>
        <v>Troglodytidae</v>
      </c>
      <c r="BB2464" s="44" t="str">
        <f>IFERROR(VLOOKUP(tab_aves[[#This Row],[Espécie*2]],'Base de dados'!B:Z,5,),0)</f>
        <v>-</v>
      </c>
      <c r="BC2464" s="44" t="str">
        <f>IFERROR(VLOOKUP(tab_aves[[#This Row],[Espécie*2]],'Base de dados'!B:Z,6,),0)</f>
        <v>-</v>
      </c>
      <c r="BD2464" s="44" t="str">
        <f>IFERROR(VLOOKUP(tab_aves[[#This Row],[Espécie*2]],'Base de dados'!B:Z,8,),0)</f>
        <v>In</v>
      </c>
      <c r="BE2464" s="44" t="str">
        <f>IFERROR(VLOOKUP(tab_aves[[#This Row],[Espécie*2]],'Base de dados'!B:Z,9,),0)</f>
        <v>-</v>
      </c>
      <c r="BF2464" s="44" t="str">
        <f>IFERROR(VLOOKUP(tab_aves[[#This Row],[Espécie*2]],'Base de dados'!B:Z,10,),0)</f>
        <v>B</v>
      </c>
      <c r="BG2464" s="44" t="str">
        <f>IFERROR(VLOOKUP(tab_aves[[#This Row],[Espécie*2]],'Base de dados'!B:Z,12,),0)</f>
        <v>-</v>
      </c>
      <c r="BH2464" s="44" t="str">
        <f>IFERROR(VLOOKUP(tab_aves[[#This Row],[Espécie*2]],'Base de dados'!B:Z,14,),0)</f>
        <v>-</v>
      </c>
      <c r="BI2464" s="44" t="str">
        <f>IFERROR(VLOOKUP(tab_aves[[#This Row],[Espécie*2]],'Base de dados'!B:Z,15,),0)</f>
        <v>-</v>
      </c>
      <c r="BJ2464" s="44" t="str">
        <f>IFERROR(VLOOKUP(tab_aves[[#This Row],[Espécie*2]],'Base de dados'!B:Z,16,),0)</f>
        <v>B</v>
      </c>
      <c r="BK2464" s="44" t="str">
        <f>IFERROR(VLOOKUP(tab_aves[[#This Row],[Espécie*2]],'Base de dados'!B:Z,17,),0)</f>
        <v>-</v>
      </c>
      <c r="BL2464" s="44" t="str">
        <f>IFERROR(VLOOKUP(tab_aves[[#This Row],[Espécie*2]],'Base de dados'!B:Z,18,),0)</f>
        <v>-</v>
      </c>
      <c r="BM2464" s="44" t="str">
        <f>IFERROR(VLOOKUP(tab_aves[[#This Row],[Espécie*2]],'Base de dados'!B:Z,19,),0)</f>
        <v>-</v>
      </c>
      <c r="BN2464" s="44" t="str">
        <f>IFERROR(VLOOKUP(tab_aves[[#This Row],[Espécie*2]],'Base de dados'!B:Z,20,),0)</f>
        <v>-</v>
      </c>
      <c r="BO2464" s="44" t="str">
        <f>IFERROR(VLOOKUP(tab_aves[[#This Row],[Espécie*2]],'Base de dados'!B:Z,24),0)</f>
        <v>-</v>
      </c>
      <c r="BP2464" s="44" t="str">
        <f>IFERROR(VLOOKUP(tab_aves[[#This Row],[Espécie*2]],'Base de dados'!B:Z,25,),0)</f>
        <v>-</v>
      </c>
      <c r="BQ2464" s="44" t="str">
        <f>IFERROR(VLOOKUP(tab_aves[[#This Row],[Espécie*2]],'Base de dados'!B:Z,2),0)</f>
        <v>xxxx</v>
      </c>
    </row>
    <row r="2465" spans="2:69" x14ac:dyDescent="0.35">
      <c r="B2465" s="30">
        <v>2461</v>
      </c>
      <c r="C2465" s="34" t="s">
        <v>4468</v>
      </c>
      <c r="D2465" s="44" t="s">
        <v>4608</v>
      </c>
      <c r="E2465" s="30" t="s">
        <v>3976</v>
      </c>
      <c r="F2465" s="45">
        <v>45145</v>
      </c>
      <c r="G2465" s="44" t="s">
        <v>4596</v>
      </c>
      <c r="H2465" s="44"/>
      <c r="I2465" s="44" t="s">
        <v>3934</v>
      </c>
      <c r="J2465" s="44" t="s">
        <v>3949</v>
      </c>
      <c r="K2465" s="46" t="s">
        <v>2348</v>
      </c>
      <c r="L2465" s="36" t="str">
        <f>IFERROR(VLOOKUP(tab_aves[[#This Row],[Espécie*]],'Base de dados'!B:Z,7,),0)</f>
        <v>arapaçu-escamoso-do-sul</v>
      </c>
      <c r="M2465" s="30" t="s">
        <v>6</v>
      </c>
      <c r="N2465" s="44"/>
      <c r="O2465" s="44">
        <v>2</v>
      </c>
      <c r="P2465" s="30" t="s">
        <v>3959</v>
      </c>
      <c r="Q2465" s="30" t="s">
        <v>3959</v>
      </c>
      <c r="R2465" s="30" t="s">
        <v>3914</v>
      </c>
      <c r="S2465" s="29" t="s">
        <v>3925</v>
      </c>
      <c r="T2465" s="44" t="s">
        <v>3919</v>
      </c>
      <c r="U2465" s="44" t="s">
        <v>3936</v>
      </c>
      <c r="V2465" s="47">
        <v>0.33333333333333331</v>
      </c>
      <c r="W2465" s="47">
        <v>0.375</v>
      </c>
      <c r="X2465" s="30" t="s">
        <v>6</v>
      </c>
      <c r="Y2465" s="44" t="s">
        <v>3927</v>
      </c>
      <c r="Z2465" s="30" t="s">
        <v>6</v>
      </c>
      <c r="AA2465" s="30" t="s">
        <v>6</v>
      </c>
      <c r="AB2465" s="48">
        <f>tab_aves[[#This Row],[Data]]</f>
        <v>45145</v>
      </c>
      <c r="AC2465" s="38" t="str">
        <f>tab_aves[[#This Row],[Empreendimento]]</f>
        <v>PCH Canoas</v>
      </c>
      <c r="AD2465" s="44" t="s">
        <v>4107</v>
      </c>
      <c r="AE2465" s="30" t="s">
        <v>4109</v>
      </c>
      <c r="AF2465" s="30" t="s">
        <v>4112</v>
      </c>
      <c r="AG2465" s="30" t="s">
        <v>4605</v>
      </c>
      <c r="AH2465" s="30" t="s">
        <v>4115</v>
      </c>
      <c r="AI2465" s="30" t="s">
        <v>4607</v>
      </c>
      <c r="AJ2465" s="30" t="s">
        <v>4117</v>
      </c>
      <c r="AK2465" s="46" t="str">
        <f>tab_aves[[#This Row],[Espécie*]]</f>
        <v>Lepidocolaptes falcinellus</v>
      </c>
      <c r="AL2465" s="46" t="str">
        <f>IFERROR(VLOOKUP(tab_aves[[#This Row],[Espécie*2]],'Base de dados'!B:Z,7,),0)</f>
        <v>arapaçu-escamoso-do-sul</v>
      </c>
      <c r="AM2465" s="44" t="str">
        <f>IFERROR(VLOOKUP(tab_aves[[#This Row],[Espécie*2]],'Base de dados'!B:Z,13,),0)</f>
        <v>Nativa</v>
      </c>
      <c r="AN2465" s="30" t="s">
        <v>4123</v>
      </c>
      <c r="AO2465" s="30" t="s">
        <v>4603</v>
      </c>
      <c r="AP2465" s="30" t="s">
        <v>4604</v>
      </c>
      <c r="AQ2465" s="44" t="str">
        <f>IFERROR(VLOOKUP(tab_aves[[#This Row],[Espécie*2]],'Base de dados'!B:Z,22,),0)</f>
        <v>-</v>
      </c>
      <c r="AR2465" s="44" t="str">
        <f>IFERROR(VLOOKUP(tab_aves[[#This Row],[Espécie*2]],'Base de dados'!B:Z,23,),0)</f>
        <v>-</v>
      </c>
      <c r="AS2465" s="44" t="str">
        <f>IFERROR(VLOOKUP(tab_aves[[#This Row],[Espécie*2]],'Base de dados'!B:Z,21,),0)</f>
        <v>LC</v>
      </c>
      <c r="AT2465" s="44" t="str">
        <f>tab_aves[[#This Row],[Campanha]]</f>
        <v>C03</v>
      </c>
      <c r="AU2465" s="30" t="s">
        <v>4125</v>
      </c>
      <c r="AV2465" s="44" t="str">
        <f>tab_aves[[#This Row],[Método]]</f>
        <v>Lista de Mackinnon</v>
      </c>
      <c r="AW2465" s="44" t="str">
        <f>tab_aves[[#This Row],[ID Marcação*]]</f>
        <v>-</v>
      </c>
      <c r="AX2465" s="44" t="str">
        <f>tab_aves[[#This Row],[Nº do Tombo]]</f>
        <v>-</v>
      </c>
      <c r="AY2465" s="44" t="str">
        <f>IFERROR(VLOOKUP(tab_aves[[#This Row],[Espécie*2]],'Base de dados'!B:Z,11,),0)</f>
        <v>BR</v>
      </c>
      <c r="AZ2465" s="44" t="str">
        <f>IFERROR(VLOOKUP(tab_aves[[#This Row],[Espécie*2]],'Base de dados'!B:Z,3,),0)</f>
        <v>Passeriformes</v>
      </c>
      <c r="BA2465" s="44" t="str">
        <f>IFERROR(VLOOKUP(tab_aves[[#This Row],[Espécie*2]],'Base de dados'!B:Z,4,),0)</f>
        <v>Dendrocolaptidae</v>
      </c>
      <c r="BB2465" s="44" t="str">
        <f>IFERROR(VLOOKUP(tab_aves[[#This Row],[Espécie*2]],'Base de dados'!B:Z,5,),0)</f>
        <v>-</v>
      </c>
      <c r="BC2465" s="44" t="str">
        <f>IFERROR(VLOOKUP(tab_aves[[#This Row],[Espécie*2]],'Base de dados'!B:Z,6,),0)</f>
        <v>-</v>
      </c>
      <c r="BD2465" s="44" t="str">
        <f>IFERROR(VLOOKUP(tab_aves[[#This Row],[Espécie*2]],'Base de dados'!B:Z,8,),0)</f>
        <v>In</v>
      </c>
      <c r="BE2465" s="44" t="str">
        <f>IFERROR(VLOOKUP(tab_aves[[#This Row],[Espécie*2]],'Base de dados'!B:Z,9,),0)</f>
        <v>-</v>
      </c>
      <c r="BF2465" s="44" t="str">
        <f>IFERROR(VLOOKUP(tab_aves[[#This Row],[Espécie*2]],'Base de dados'!B:Z,10,),0)</f>
        <v>-</v>
      </c>
      <c r="BG2465" s="44" t="str">
        <f>IFERROR(VLOOKUP(tab_aves[[#This Row],[Espécie*2]],'Base de dados'!B:Z,12,),0)</f>
        <v>1</v>
      </c>
      <c r="BH2465" s="44" t="str">
        <f>IFERROR(VLOOKUP(tab_aves[[#This Row],[Espécie*2]],'Base de dados'!B:Z,14,),0)</f>
        <v>-</v>
      </c>
      <c r="BI2465" s="44" t="str">
        <f>IFERROR(VLOOKUP(tab_aves[[#This Row],[Espécie*2]],'Base de dados'!B:Z,15,),0)</f>
        <v>-</v>
      </c>
      <c r="BJ2465" s="44" t="str">
        <f>IFERROR(VLOOKUP(tab_aves[[#This Row],[Espécie*2]],'Base de dados'!B:Z,16,),0)</f>
        <v>-</v>
      </c>
      <c r="BK2465" s="44" t="str">
        <f>IFERROR(VLOOKUP(tab_aves[[#This Row],[Espécie*2]],'Base de dados'!B:Z,17,),0)</f>
        <v>-</v>
      </c>
      <c r="BL2465" s="44" t="str">
        <f>IFERROR(VLOOKUP(tab_aves[[#This Row],[Espécie*2]],'Base de dados'!B:Z,18,),0)</f>
        <v>-</v>
      </c>
      <c r="BM2465" s="44" t="str">
        <f>IFERROR(VLOOKUP(tab_aves[[#This Row],[Espécie*2]],'Base de dados'!B:Z,19,),0)</f>
        <v>-</v>
      </c>
      <c r="BN2465" s="44" t="str">
        <f>IFERROR(VLOOKUP(tab_aves[[#This Row],[Espécie*2]],'Base de dados'!B:Z,20,),0)</f>
        <v>-</v>
      </c>
      <c r="BO2465" s="44" t="str">
        <f>IFERROR(VLOOKUP(tab_aves[[#This Row],[Espécie*2]],'Base de dados'!B:Z,24),0)</f>
        <v>-</v>
      </c>
      <c r="BP2465" s="44" t="str">
        <f>IFERROR(VLOOKUP(tab_aves[[#This Row],[Espécie*2]],'Base de dados'!B:Z,25,),0)</f>
        <v>-</v>
      </c>
      <c r="BQ2465" s="44">
        <f>IFERROR(VLOOKUP(tab_aves[[#This Row],[Espécie*2]],'Base de dados'!B:Z,2),0)</f>
        <v>3903</v>
      </c>
    </row>
    <row r="2466" spans="2:69" x14ac:dyDescent="0.35">
      <c r="B2466" s="30">
        <v>2462</v>
      </c>
      <c r="C2466" s="34" t="s">
        <v>4468</v>
      </c>
      <c r="D2466" s="44" t="s">
        <v>4608</v>
      </c>
      <c r="E2466" s="30" t="s">
        <v>3976</v>
      </c>
      <c r="F2466" s="45">
        <v>45145</v>
      </c>
      <c r="G2466" s="44" t="s">
        <v>4596</v>
      </c>
      <c r="H2466" s="44"/>
      <c r="I2466" s="44" t="s">
        <v>3934</v>
      </c>
      <c r="J2466" s="44" t="s">
        <v>3949</v>
      </c>
      <c r="K2466" s="46" t="s">
        <v>3466</v>
      </c>
      <c r="L2466" s="36" t="str">
        <f>IFERROR(VLOOKUP(tab_aves[[#This Row],[Espécie*]],'Base de dados'!B:Z,7,),0)</f>
        <v>pula-pula-assobiador</v>
      </c>
      <c r="M2466" s="30" t="s">
        <v>6</v>
      </c>
      <c r="N2466" s="44"/>
      <c r="O2466" s="44">
        <v>2</v>
      </c>
      <c r="P2466" s="30" t="s">
        <v>3959</v>
      </c>
      <c r="Q2466" s="30" t="s">
        <v>3959</v>
      </c>
      <c r="R2466" s="30" t="s">
        <v>3914</v>
      </c>
      <c r="S2466" s="29" t="s">
        <v>3925</v>
      </c>
      <c r="T2466" s="44" t="s">
        <v>3918</v>
      </c>
      <c r="U2466" s="44" t="s">
        <v>3936</v>
      </c>
      <c r="V2466" s="47">
        <v>0.33333333333333331</v>
      </c>
      <c r="W2466" s="47">
        <v>0.375</v>
      </c>
      <c r="X2466" s="30" t="s">
        <v>6</v>
      </c>
      <c r="Y2466" s="44" t="s">
        <v>3927</v>
      </c>
      <c r="Z2466" s="30" t="s">
        <v>6</v>
      </c>
      <c r="AA2466" s="30" t="s">
        <v>6</v>
      </c>
      <c r="AB2466" s="48">
        <f>tab_aves[[#This Row],[Data]]</f>
        <v>45145</v>
      </c>
      <c r="AC2466" s="38" t="str">
        <f>tab_aves[[#This Row],[Empreendimento]]</f>
        <v>PCH Canoas</v>
      </c>
      <c r="AD2466" s="44" t="s">
        <v>4107</v>
      </c>
      <c r="AE2466" s="30" t="s">
        <v>4109</v>
      </c>
      <c r="AF2466" s="30" t="s">
        <v>4112</v>
      </c>
      <c r="AG2466" s="30" t="s">
        <v>4605</v>
      </c>
      <c r="AH2466" s="30" t="s">
        <v>4115</v>
      </c>
      <c r="AI2466" s="30" t="s">
        <v>4607</v>
      </c>
      <c r="AJ2466" s="30" t="s">
        <v>4117</v>
      </c>
      <c r="AK2466" s="46" t="str">
        <f>tab_aves[[#This Row],[Espécie*]]</f>
        <v>Myiothlypis leucoblephara</v>
      </c>
      <c r="AL2466" s="46" t="str">
        <f>IFERROR(VLOOKUP(tab_aves[[#This Row],[Espécie*2]],'Base de dados'!B:Z,7,),0)</f>
        <v>pula-pula-assobiador</v>
      </c>
      <c r="AM2466" s="44" t="str">
        <f>IFERROR(VLOOKUP(tab_aves[[#This Row],[Espécie*2]],'Base de dados'!B:Z,13,),0)</f>
        <v>Nativa</v>
      </c>
      <c r="AN2466" s="30" t="s">
        <v>4123</v>
      </c>
      <c r="AO2466" s="30" t="s">
        <v>4603</v>
      </c>
      <c r="AP2466" s="30" t="s">
        <v>4604</v>
      </c>
      <c r="AQ2466" s="44" t="str">
        <f>IFERROR(VLOOKUP(tab_aves[[#This Row],[Espécie*2]],'Base de dados'!B:Z,22,),0)</f>
        <v>-</v>
      </c>
      <c r="AR2466" s="44" t="str">
        <f>IFERROR(VLOOKUP(tab_aves[[#This Row],[Espécie*2]],'Base de dados'!B:Z,23,),0)</f>
        <v>-</v>
      </c>
      <c r="AS2466" s="44" t="str">
        <f>IFERROR(VLOOKUP(tab_aves[[#This Row],[Espécie*2]],'Base de dados'!B:Z,21,),0)</f>
        <v>LC</v>
      </c>
      <c r="AT2466" s="44" t="str">
        <f>tab_aves[[#This Row],[Campanha]]</f>
        <v>C03</v>
      </c>
      <c r="AU2466" s="30" t="s">
        <v>4125</v>
      </c>
      <c r="AV2466" s="44" t="str">
        <f>tab_aves[[#This Row],[Método]]</f>
        <v>Lista de Mackinnon</v>
      </c>
      <c r="AW2466" s="44" t="str">
        <f>tab_aves[[#This Row],[ID Marcação*]]</f>
        <v>-</v>
      </c>
      <c r="AX2466" s="44" t="str">
        <f>tab_aves[[#This Row],[Nº do Tombo]]</f>
        <v>-</v>
      </c>
      <c r="AY2466" s="44" t="str">
        <f>IFERROR(VLOOKUP(tab_aves[[#This Row],[Espécie*2]],'Base de dados'!B:Z,11,),0)</f>
        <v>BR</v>
      </c>
      <c r="AZ2466" s="44" t="str">
        <f>IFERROR(VLOOKUP(tab_aves[[#This Row],[Espécie*2]],'Base de dados'!B:Z,3,),0)</f>
        <v>Passeriformes</v>
      </c>
      <c r="BA2466" s="44" t="str">
        <f>IFERROR(VLOOKUP(tab_aves[[#This Row],[Espécie*2]],'Base de dados'!B:Z,4,),0)</f>
        <v>Parulidae</v>
      </c>
      <c r="BB2466" s="44" t="str">
        <f>IFERROR(VLOOKUP(tab_aves[[#This Row],[Espécie*2]],'Base de dados'!B:Z,5,),0)</f>
        <v>-</v>
      </c>
      <c r="BC2466" s="44" t="str">
        <f>IFERROR(VLOOKUP(tab_aves[[#This Row],[Espécie*2]],'Base de dados'!B:Z,6,),0)</f>
        <v>-</v>
      </c>
      <c r="BD2466" s="44" t="str">
        <f>IFERROR(VLOOKUP(tab_aves[[#This Row],[Espécie*2]],'Base de dados'!B:Z,8,),0)</f>
        <v>In</v>
      </c>
      <c r="BE2466" s="44" t="str">
        <f>IFERROR(VLOOKUP(tab_aves[[#This Row],[Espécie*2]],'Base de dados'!B:Z,9,),0)</f>
        <v>RE</v>
      </c>
      <c r="BF2466" s="44" t="str">
        <f>IFERROR(VLOOKUP(tab_aves[[#This Row],[Espécie*2]],'Base de dados'!B:Z,10,),0)</f>
        <v>-</v>
      </c>
      <c r="BG2466" s="44" t="str">
        <f>IFERROR(VLOOKUP(tab_aves[[#This Row],[Espécie*2]],'Base de dados'!B:Z,12,),0)</f>
        <v>-</v>
      </c>
      <c r="BH2466" s="44" t="str">
        <f>IFERROR(VLOOKUP(tab_aves[[#This Row],[Espécie*2]],'Base de dados'!B:Z,14,),0)</f>
        <v>-</v>
      </c>
      <c r="BI2466" s="44" t="str">
        <f>IFERROR(VLOOKUP(tab_aves[[#This Row],[Espécie*2]],'Base de dados'!B:Z,15,),0)</f>
        <v>-</v>
      </c>
      <c r="BJ2466" s="44" t="str">
        <f>IFERROR(VLOOKUP(tab_aves[[#This Row],[Espécie*2]],'Base de dados'!B:Z,16,),0)</f>
        <v>-</v>
      </c>
      <c r="BK2466" s="44" t="str">
        <f>IFERROR(VLOOKUP(tab_aves[[#This Row],[Espécie*2]],'Base de dados'!B:Z,17,),0)</f>
        <v>-</v>
      </c>
      <c r="BL2466" s="44" t="str">
        <f>IFERROR(VLOOKUP(tab_aves[[#This Row],[Espécie*2]],'Base de dados'!B:Z,18,),0)</f>
        <v>-</v>
      </c>
      <c r="BM2466" s="44" t="str">
        <f>IFERROR(VLOOKUP(tab_aves[[#This Row],[Espécie*2]],'Base de dados'!B:Z,19,),0)</f>
        <v>-</v>
      </c>
      <c r="BN2466" s="44" t="str">
        <f>IFERROR(VLOOKUP(tab_aves[[#This Row],[Espécie*2]],'Base de dados'!B:Z,20,),0)</f>
        <v>-</v>
      </c>
      <c r="BO2466" s="44" t="str">
        <f>IFERROR(VLOOKUP(tab_aves[[#This Row],[Espécie*2]],'Base de dados'!B:Z,24),0)</f>
        <v>-</v>
      </c>
      <c r="BP2466" s="44" t="str">
        <f>IFERROR(VLOOKUP(tab_aves[[#This Row],[Espécie*2]],'Base de dados'!B:Z,25,),0)</f>
        <v>-</v>
      </c>
      <c r="BQ2466" s="44">
        <f>IFERROR(VLOOKUP(tab_aves[[#This Row],[Espécie*2]],'Base de dados'!B:Z,2),0)</f>
        <v>3935</v>
      </c>
    </row>
    <row r="2467" spans="2:69" x14ac:dyDescent="0.35">
      <c r="B2467" s="30">
        <v>2463</v>
      </c>
      <c r="C2467" s="34" t="s">
        <v>4468</v>
      </c>
      <c r="D2467" s="44" t="s">
        <v>4608</v>
      </c>
      <c r="E2467" s="30" t="s">
        <v>3976</v>
      </c>
      <c r="F2467" s="45">
        <v>45145</v>
      </c>
      <c r="G2467" s="44" t="s">
        <v>4596</v>
      </c>
      <c r="H2467" s="44"/>
      <c r="I2467" s="44" t="s">
        <v>3934</v>
      </c>
      <c r="J2467" s="44" t="s">
        <v>3949</v>
      </c>
      <c r="K2467" s="46" t="s">
        <v>3278</v>
      </c>
      <c r="L2467" s="36" t="str">
        <f>IFERROR(VLOOKUP(tab_aves[[#This Row],[Espécie*]],'Base de dados'!B:Z,7,),0)</f>
        <v>andorinha-pequena-de-casa</v>
      </c>
      <c r="M2467" s="30" t="s">
        <v>6</v>
      </c>
      <c r="N2467" s="44"/>
      <c r="O2467" s="44">
        <v>2</v>
      </c>
      <c r="P2467" s="30" t="s">
        <v>3959</v>
      </c>
      <c r="Q2467" s="30" t="s">
        <v>3959</v>
      </c>
      <c r="R2467" s="30" t="s">
        <v>3914</v>
      </c>
      <c r="S2467" s="29" t="s">
        <v>3925</v>
      </c>
      <c r="T2467" s="44" t="s">
        <v>3922</v>
      </c>
      <c r="U2467" s="44" t="s">
        <v>3936</v>
      </c>
      <c r="V2467" s="47">
        <v>0.33333333333333331</v>
      </c>
      <c r="W2467" s="47">
        <v>0.375</v>
      </c>
      <c r="X2467" s="30" t="s">
        <v>6</v>
      </c>
      <c r="Y2467" s="44" t="s">
        <v>3927</v>
      </c>
      <c r="Z2467" s="30" t="s">
        <v>6</v>
      </c>
      <c r="AA2467" s="30" t="s">
        <v>6</v>
      </c>
      <c r="AB2467" s="48">
        <f>tab_aves[[#This Row],[Data]]</f>
        <v>45145</v>
      </c>
      <c r="AC2467" s="38" t="str">
        <f>tab_aves[[#This Row],[Empreendimento]]</f>
        <v>PCH Canoas</v>
      </c>
      <c r="AD2467" s="44" t="s">
        <v>4107</v>
      </c>
      <c r="AE2467" s="30" t="s">
        <v>4109</v>
      </c>
      <c r="AF2467" s="30" t="s">
        <v>4112</v>
      </c>
      <c r="AG2467" s="30" t="s">
        <v>4605</v>
      </c>
      <c r="AH2467" s="30" t="s">
        <v>4115</v>
      </c>
      <c r="AI2467" s="30" t="s">
        <v>4607</v>
      </c>
      <c r="AJ2467" s="30" t="s">
        <v>4117</v>
      </c>
      <c r="AK2467" s="46" t="str">
        <f>tab_aves[[#This Row],[Espécie*]]</f>
        <v>Pygochelidon cyanoleuca</v>
      </c>
      <c r="AL2467" s="46" t="str">
        <f>IFERROR(VLOOKUP(tab_aves[[#This Row],[Espécie*2]],'Base de dados'!B:Z,7,),0)</f>
        <v>andorinha-pequena-de-casa</v>
      </c>
      <c r="AM2467" s="44" t="str">
        <f>IFERROR(VLOOKUP(tab_aves[[#This Row],[Espécie*2]],'Base de dados'!B:Z,13,),0)</f>
        <v>Nativa</v>
      </c>
      <c r="AN2467" s="30" t="s">
        <v>4123</v>
      </c>
      <c r="AO2467" s="30" t="s">
        <v>4603</v>
      </c>
      <c r="AP2467" s="30" t="s">
        <v>4604</v>
      </c>
      <c r="AQ2467" s="44" t="str">
        <f>IFERROR(VLOOKUP(tab_aves[[#This Row],[Espécie*2]],'Base de dados'!B:Z,22,),0)</f>
        <v>-</v>
      </c>
      <c r="AR2467" s="44" t="str">
        <f>IFERROR(VLOOKUP(tab_aves[[#This Row],[Espécie*2]],'Base de dados'!B:Z,23,),0)</f>
        <v>-</v>
      </c>
      <c r="AS2467" s="44" t="str">
        <f>IFERROR(VLOOKUP(tab_aves[[#This Row],[Espécie*2]],'Base de dados'!B:Z,21,),0)</f>
        <v>LC</v>
      </c>
      <c r="AT2467" s="44" t="str">
        <f>tab_aves[[#This Row],[Campanha]]</f>
        <v>C03</v>
      </c>
      <c r="AU2467" s="30" t="s">
        <v>4125</v>
      </c>
      <c r="AV2467" s="44" t="str">
        <f>tab_aves[[#This Row],[Método]]</f>
        <v>Lista de Mackinnon</v>
      </c>
      <c r="AW2467" s="44" t="str">
        <f>tab_aves[[#This Row],[ID Marcação*]]</f>
        <v>-</v>
      </c>
      <c r="AX2467" s="44" t="str">
        <f>tab_aves[[#This Row],[Nº do Tombo]]</f>
        <v>-</v>
      </c>
      <c r="AY2467" s="44" t="str">
        <f>IFERROR(VLOOKUP(tab_aves[[#This Row],[Espécie*2]],'Base de dados'!B:Z,11,),0)</f>
        <v>BR, VI (S)</v>
      </c>
      <c r="AZ2467" s="44" t="str">
        <f>IFERROR(VLOOKUP(tab_aves[[#This Row],[Espécie*2]],'Base de dados'!B:Z,3,),0)</f>
        <v>Passeriformes</v>
      </c>
      <c r="BA2467" s="44" t="str">
        <f>IFERROR(VLOOKUP(tab_aves[[#This Row],[Espécie*2]],'Base de dados'!B:Z,4,),0)</f>
        <v>Hirundinidae</v>
      </c>
      <c r="BB2467" s="44" t="str">
        <f>IFERROR(VLOOKUP(tab_aves[[#This Row],[Espécie*2]],'Base de dados'!B:Z,5,),0)</f>
        <v>-</v>
      </c>
      <c r="BC2467" s="44" t="str">
        <f>IFERROR(VLOOKUP(tab_aves[[#This Row],[Espécie*2]],'Base de dados'!B:Z,6,),0)</f>
        <v>-</v>
      </c>
      <c r="BD2467" s="44" t="str">
        <f>IFERROR(VLOOKUP(tab_aves[[#This Row],[Espécie*2]],'Base de dados'!B:Z,8,),0)</f>
        <v>Ca</v>
      </c>
      <c r="BE2467" s="44" t="str">
        <f>IFERROR(VLOOKUP(tab_aves[[#This Row],[Espécie*2]],'Base de dados'!B:Z,9,),0)</f>
        <v>RE</v>
      </c>
      <c r="BF2467" s="44" t="str">
        <f>IFERROR(VLOOKUP(tab_aves[[#This Row],[Espécie*2]],'Base de dados'!B:Z,10,),0)</f>
        <v>C</v>
      </c>
      <c r="BG2467" s="44" t="str">
        <f>IFERROR(VLOOKUP(tab_aves[[#This Row],[Espécie*2]],'Base de dados'!B:Z,12,),0)</f>
        <v>-</v>
      </c>
      <c r="BH2467" s="44" t="str">
        <f>IFERROR(VLOOKUP(tab_aves[[#This Row],[Espécie*2]],'Base de dados'!B:Z,14,),0)</f>
        <v>-</v>
      </c>
      <c r="BI2467" s="44" t="str">
        <f>IFERROR(VLOOKUP(tab_aves[[#This Row],[Espécie*2]],'Base de dados'!B:Z,15,),0)</f>
        <v>-</v>
      </c>
      <c r="BJ2467" s="44" t="str">
        <f>IFERROR(VLOOKUP(tab_aves[[#This Row],[Espécie*2]],'Base de dados'!B:Z,16,),0)</f>
        <v>B</v>
      </c>
      <c r="BK2467" s="44" t="str">
        <f>IFERROR(VLOOKUP(tab_aves[[#This Row],[Espécie*2]],'Base de dados'!B:Z,17,),0)</f>
        <v>-</v>
      </c>
      <c r="BL2467" s="44" t="str">
        <f>IFERROR(VLOOKUP(tab_aves[[#This Row],[Espécie*2]],'Base de dados'!B:Z,18,),0)</f>
        <v>-</v>
      </c>
      <c r="BM2467" s="44" t="str">
        <f>IFERROR(VLOOKUP(tab_aves[[#This Row],[Espécie*2]],'Base de dados'!B:Z,19,),0)</f>
        <v>-</v>
      </c>
      <c r="BN2467" s="44" t="str">
        <f>IFERROR(VLOOKUP(tab_aves[[#This Row],[Espécie*2]],'Base de dados'!B:Z,20,),0)</f>
        <v>-</v>
      </c>
      <c r="BO2467" s="44" t="str">
        <f>IFERROR(VLOOKUP(tab_aves[[#This Row],[Espécie*2]],'Base de dados'!B:Z,24),0)</f>
        <v>-</v>
      </c>
      <c r="BP2467" s="44" t="str">
        <f>IFERROR(VLOOKUP(tab_aves[[#This Row],[Espécie*2]],'Base de dados'!B:Z,25,),0)</f>
        <v>-</v>
      </c>
      <c r="BQ2467" s="44">
        <f>IFERROR(VLOOKUP(tab_aves[[#This Row],[Espécie*2]],'Base de dados'!B:Z,2),0)</f>
        <v>4842</v>
      </c>
    </row>
    <row r="2468" spans="2:69" x14ac:dyDescent="0.35">
      <c r="B2468" s="30">
        <v>2464</v>
      </c>
      <c r="C2468" s="34" t="s">
        <v>4468</v>
      </c>
      <c r="D2468" s="44" t="s">
        <v>4608</v>
      </c>
      <c r="E2468" s="30" t="s">
        <v>3976</v>
      </c>
      <c r="F2468" s="45">
        <v>45145</v>
      </c>
      <c r="G2468" s="44" t="s">
        <v>4596</v>
      </c>
      <c r="H2468" s="44"/>
      <c r="I2468" s="44" t="s">
        <v>3934</v>
      </c>
      <c r="J2468" s="44" t="s">
        <v>3949</v>
      </c>
      <c r="K2468" s="46" t="s">
        <v>2853</v>
      </c>
      <c r="L2468" s="36" t="str">
        <f>IFERROR(VLOOKUP(tab_aves[[#This Row],[Espécie*]],'Base de dados'!B:Z,7,),0)</f>
        <v>borboletinha-do-mato</v>
      </c>
      <c r="M2468" s="30" t="s">
        <v>6</v>
      </c>
      <c r="N2468" s="44"/>
      <c r="O2468" s="44">
        <v>2</v>
      </c>
      <c r="P2468" s="30" t="s">
        <v>3959</v>
      </c>
      <c r="Q2468" s="30" t="s">
        <v>3959</v>
      </c>
      <c r="R2468" s="30" t="s">
        <v>3913</v>
      </c>
      <c r="S2468" s="29" t="s">
        <v>3925</v>
      </c>
      <c r="T2468" s="44" t="s">
        <v>3919</v>
      </c>
      <c r="U2468" s="44" t="s">
        <v>3936</v>
      </c>
      <c r="V2468" s="47">
        <v>0.33333333333333331</v>
      </c>
      <c r="W2468" s="47">
        <v>0.375</v>
      </c>
      <c r="X2468" s="30" t="s">
        <v>6</v>
      </c>
      <c r="Y2468" s="44" t="s">
        <v>3927</v>
      </c>
      <c r="Z2468" s="30" t="s">
        <v>6</v>
      </c>
      <c r="AA2468" s="30" t="s">
        <v>6</v>
      </c>
      <c r="AB2468" s="48">
        <f>tab_aves[[#This Row],[Data]]</f>
        <v>45145</v>
      </c>
      <c r="AC2468" s="38" t="str">
        <f>tab_aves[[#This Row],[Empreendimento]]</f>
        <v>PCH Canoas</v>
      </c>
      <c r="AD2468" s="44" t="s">
        <v>4107</v>
      </c>
      <c r="AE2468" s="30" t="s">
        <v>4109</v>
      </c>
      <c r="AF2468" s="30" t="s">
        <v>4112</v>
      </c>
      <c r="AG2468" s="30" t="s">
        <v>4605</v>
      </c>
      <c r="AH2468" s="30" t="s">
        <v>4115</v>
      </c>
      <c r="AI2468" s="30" t="s">
        <v>4607</v>
      </c>
      <c r="AJ2468" s="30" t="s">
        <v>4117</v>
      </c>
      <c r="AK2468" s="46" t="str">
        <f>tab_aves[[#This Row],[Espécie*]]</f>
        <v>Phylloscartes ventralis</v>
      </c>
      <c r="AL2468" s="46" t="str">
        <f>IFERROR(VLOOKUP(tab_aves[[#This Row],[Espécie*2]],'Base de dados'!B:Z,7,),0)</f>
        <v>borboletinha-do-mato</v>
      </c>
      <c r="AM2468" s="44" t="str">
        <f>IFERROR(VLOOKUP(tab_aves[[#This Row],[Espécie*2]],'Base de dados'!B:Z,13,),0)</f>
        <v>Nativa</v>
      </c>
      <c r="AN2468" s="30" t="s">
        <v>4123</v>
      </c>
      <c r="AO2468" s="30" t="s">
        <v>4603</v>
      </c>
      <c r="AP2468" s="30" t="s">
        <v>4604</v>
      </c>
      <c r="AQ2468" s="44" t="str">
        <f>IFERROR(VLOOKUP(tab_aves[[#This Row],[Espécie*2]],'Base de dados'!B:Z,22,),0)</f>
        <v>-</v>
      </c>
      <c r="AR2468" s="44" t="str">
        <f>IFERROR(VLOOKUP(tab_aves[[#This Row],[Espécie*2]],'Base de dados'!B:Z,23,),0)</f>
        <v>-</v>
      </c>
      <c r="AS2468" s="44" t="str">
        <f>IFERROR(VLOOKUP(tab_aves[[#This Row],[Espécie*2]],'Base de dados'!B:Z,21,),0)</f>
        <v>LC</v>
      </c>
      <c r="AT2468" s="44" t="str">
        <f>tab_aves[[#This Row],[Campanha]]</f>
        <v>C03</v>
      </c>
      <c r="AU2468" s="30" t="s">
        <v>4125</v>
      </c>
      <c r="AV2468" s="44" t="str">
        <f>tab_aves[[#This Row],[Método]]</f>
        <v>Lista de Mackinnon</v>
      </c>
      <c r="AW2468" s="44" t="str">
        <f>tab_aves[[#This Row],[ID Marcação*]]</f>
        <v>-</v>
      </c>
      <c r="AX2468" s="44" t="str">
        <f>tab_aves[[#This Row],[Nº do Tombo]]</f>
        <v>-</v>
      </c>
      <c r="AY2468" s="44" t="str">
        <f>IFERROR(VLOOKUP(tab_aves[[#This Row],[Espécie*2]],'Base de dados'!B:Z,11,),0)</f>
        <v>BR</v>
      </c>
      <c r="AZ2468" s="44" t="str">
        <f>IFERROR(VLOOKUP(tab_aves[[#This Row],[Espécie*2]],'Base de dados'!B:Z,3,),0)</f>
        <v>Passeriformes</v>
      </c>
      <c r="BA2468" s="44" t="str">
        <f>IFERROR(VLOOKUP(tab_aves[[#This Row],[Espécie*2]],'Base de dados'!B:Z,4,),0)</f>
        <v>Rhynchocyclidae</v>
      </c>
      <c r="BB2468" s="44" t="str">
        <f>IFERROR(VLOOKUP(tab_aves[[#This Row],[Espécie*2]],'Base de dados'!B:Z,5,),0)</f>
        <v>-</v>
      </c>
      <c r="BC2468" s="44" t="str">
        <f>IFERROR(VLOOKUP(tab_aves[[#This Row],[Espécie*2]],'Base de dados'!B:Z,6,),0)</f>
        <v>-</v>
      </c>
      <c r="BD2468" s="44" t="str">
        <f>IFERROR(VLOOKUP(tab_aves[[#This Row],[Espécie*2]],'Base de dados'!B:Z,8,),0)</f>
        <v>In</v>
      </c>
      <c r="BE2468" s="44" t="str">
        <f>IFERROR(VLOOKUP(tab_aves[[#This Row],[Espécie*2]],'Base de dados'!B:Z,9,),0)</f>
        <v>-</v>
      </c>
      <c r="BF2468" s="44" t="str">
        <f>IFERROR(VLOOKUP(tab_aves[[#This Row],[Espécie*2]],'Base de dados'!B:Z,10,),0)</f>
        <v>-</v>
      </c>
      <c r="BG2468" s="44" t="str">
        <f>IFERROR(VLOOKUP(tab_aves[[#This Row],[Espécie*2]],'Base de dados'!B:Z,12,),0)</f>
        <v>-</v>
      </c>
      <c r="BH2468" s="44" t="str">
        <f>IFERROR(VLOOKUP(tab_aves[[#This Row],[Espécie*2]],'Base de dados'!B:Z,14,),0)</f>
        <v>-</v>
      </c>
      <c r="BI2468" s="44" t="str">
        <f>IFERROR(VLOOKUP(tab_aves[[#This Row],[Espécie*2]],'Base de dados'!B:Z,15,),0)</f>
        <v>-</v>
      </c>
      <c r="BJ2468" s="44" t="str">
        <f>IFERROR(VLOOKUP(tab_aves[[#This Row],[Espécie*2]],'Base de dados'!B:Z,16,),0)</f>
        <v>-</v>
      </c>
      <c r="BK2468" s="44" t="str">
        <f>IFERROR(VLOOKUP(tab_aves[[#This Row],[Espécie*2]],'Base de dados'!B:Z,17,),0)</f>
        <v>-</v>
      </c>
      <c r="BL2468" s="44" t="str">
        <f>IFERROR(VLOOKUP(tab_aves[[#This Row],[Espécie*2]],'Base de dados'!B:Z,18,),0)</f>
        <v>-</v>
      </c>
      <c r="BM2468" s="44" t="str">
        <f>IFERROR(VLOOKUP(tab_aves[[#This Row],[Espécie*2]],'Base de dados'!B:Z,19,),0)</f>
        <v>-</v>
      </c>
      <c r="BN2468" s="44" t="str">
        <f>IFERROR(VLOOKUP(tab_aves[[#This Row],[Espécie*2]],'Base de dados'!B:Z,20,),0)</f>
        <v>-</v>
      </c>
      <c r="BO2468" s="44" t="str">
        <f>IFERROR(VLOOKUP(tab_aves[[#This Row],[Espécie*2]],'Base de dados'!B:Z,24),0)</f>
        <v>-</v>
      </c>
      <c r="BP2468" s="44" t="str">
        <f>IFERROR(VLOOKUP(tab_aves[[#This Row],[Espécie*2]],'Base de dados'!B:Z,25,),0)</f>
        <v>-</v>
      </c>
      <c r="BQ2468" s="44">
        <f>IFERROR(VLOOKUP(tab_aves[[#This Row],[Espécie*2]],'Base de dados'!B:Z,2),0)</f>
        <v>4842</v>
      </c>
    </row>
    <row r="2469" spans="2:69" x14ac:dyDescent="0.35">
      <c r="B2469" s="30">
        <v>2465</v>
      </c>
      <c r="C2469" s="34" t="s">
        <v>4468</v>
      </c>
      <c r="D2469" s="44" t="s">
        <v>4608</v>
      </c>
      <c r="E2469" s="30" t="s">
        <v>3976</v>
      </c>
      <c r="F2469" s="45">
        <v>45145</v>
      </c>
      <c r="G2469" s="44" t="s">
        <v>4596</v>
      </c>
      <c r="H2469" s="44"/>
      <c r="I2469" s="44" t="s">
        <v>3934</v>
      </c>
      <c r="J2469" s="44" t="s">
        <v>3949</v>
      </c>
      <c r="K2469" s="46" t="s">
        <v>3419</v>
      </c>
      <c r="L2469" s="36" t="str">
        <f>IFERROR(VLOOKUP(tab_aves[[#This Row],[Espécie*]],'Base de dados'!B:Z,7,),0)</f>
        <v>tico-tico</v>
      </c>
      <c r="M2469" s="30" t="s">
        <v>6</v>
      </c>
      <c r="N2469" s="44"/>
      <c r="O2469" s="44">
        <v>2</v>
      </c>
      <c r="P2469" s="30" t="s">
        <v>3959</v>
      </c>
      <c r="Q2469" s="30" t="s">
        <v>3959</v>
      </c>
      <c r="R2469" s="30" t="s">
        <v>3914</v>
      </c>
      <c r="S2469" s="29" t="s">
        <v>3925</v>
      </c>
      <c r="T2469" s="44" t="s">
        <v>3918</v>
      </c>
      <c r="U2469" s="44" t="s">
        <v>3936</v>
      </c>
      <c r="V2469" s="47">
        <v>0.33333333333333331</v>
      </c>
      <c r="W2469" s="47">
        <v>0.375</v>
      </c>
      <c r="X2469" s="30" t="s">
        <v>6</v>
      </c>
      <c r="Y2469" s="44" t="s">
        <v>3927</v>
      </c>
      <c r="Z2469" s="30" t="s">
        <v>6</v>
      </c>
      <c r="AA2469" s="30" t="s">
        <v>6</v>
      </c>
      <c r="AB2469" s="48">
        <f>tab_aves[[#This Row],[Data]]</f>
        <v>45145</v>
      </c>
      <c r="AC2469" s="38" t="str">
        <f>tab_aves[[#This Row],[Empreendimento]]</f>
        <v>PCH Canoas</v>
      </c>
      <c r="AD2469" s="44" t="s">
        <v>4107</v>
      </c>
      <c r="AE2469" s="30" t="s">
        <v>4109</v>
      </c>
      <c r="AF2469" s="30" t="s">
        <v>4112</v>
      </c>
      <c r="AG2469" s="30" t="s">
        <v>4605</v>
      </c>
      <c r="AH2469" s="30" t="s">
        <v>4115</v>
      </c>
      <c r="AI2469" s="30" t="s">
        <v>4607</v>
      </c>
      <c r="AJ2469" s="30" t="s">
        <v>4117</v>
      </c>
      <c r="AK2469" s="46" t="str">
        <f>tab_aves[[#This Row],[Espécie*]]</f>
        <v>Zonotrichia capensis</v>
      </c>
      <c r="AL2469" s="46" t="str">
        <f>IFERROR(VLOOKUP(tab_aves[[#This Row],[Espécie*2]],'Base de dados'!B:Z,7,),0)</f>
        <v>tico-tico</v>
      </c>
      <c r="AM2469" s="44" t="str">
        <f>IFERROR(VLOOKUP(tab_aves[[#This Row],[Espécie*2]],'Base de dados'!B:Z,13,),0)</f>
        <v>Nativa</v>
      </c>
      <c r="AN2469" s="30" t="s">
        <v>4123</v>
      </c>
      <c r="AO2469" s="30" t="s">
        <v>4603</v>
      </c>
      <c r="AP2469" s="30" t="s">
        <v>4604</v>
      </c>
      <c r="AQ2469" s="44" t="str">
        <f>IFERROR(VLOOKUP(tab_aves[[#This Row],[Espécie*2]],'Base de dados'!B:Z,22,),0)</f>
        <v>-</v>
      </c>
      <c r="AR2469" s="44" t="str">
        <f>IFERROR(VLOOKUP(tab_aves[[#This Row],[Espécie*2]],'Base de dados'!B:Z,23,),0)</f>
        <v>-</v>
      </c>
      <c r="AS2469" s="44" t="str">
        <f>IFERROR(VLOOKUP(tab_aves[[#This Row],[Espécie*2]],'Base de dados'!B:Z,21,),0)</f>
        <v>LC</v>
      </c>
      <c r="AT2469" s="44" t="str">
        <f>tab_aves[[#This Row],[Campanha]]</f>
        <v>C03</v>
      </c>
      <c r="AU2469" s="30" t="s">
        <v>4125</v>
      </c>
      <c r="AV2469" s="44" t="str">
        <f>tab_aves[[#This Row],[Método]]</f>
        <v>Lista de Mackinnon</v>
      </c>
      <c r="AW2469" s="44" t="str">
        <f>tab_aves[[#This Row],[ID Marcação*]]</f>
        <v>-</v>
      </c>
      <c r="AX2469" s="44" t="str">
        <f>tab_aves[[#This Row],[Nº do Tombo]]</f>
        <v>-</v>
      </c>
      <c r="AY2469" s="44" t="str">
        <f>IFERROR(VLOOKUP(tab_aves[[#This Row],[Espécie*2]],'Base de dados'!B:Z,11,),0)</f>
        <v>BR</v>
      </c>
      <c r="AZ2469" s="44" t="str">
        <f>IFERROR(VLOOKUP(tab_aves[[#This Row],[Espécie*2]],'Base de dados'!B:Z,3,),0)</f>
        <v>Passeriformes</v>
      </c>
      <c r="BA2469" s="44" t="str">
        <f>IFERROR(VLOOKUP(tab_aves[[#This Row],[Espécie*2]],'Base de dados'!B:Z,4,),0)</f>
        <v>Passerellidae</v>
      </c>
      <c r="BB2469" s="44" t="str">
        <f>IFERROR(VLOOKUP(tab_aves[[#This Row],[Espécie*2]],'Base de dados'!B:Z,5,),0)</f>
        <v>-</v>
      </c>
      <c r="BC2469" s="44" t="str">
        <f>IFERROR(VLOOKUP(tab_aves[[#This Row],[Espécie*2]],'Base de dados'!B:Z,6,),0)</f>
        <v>-</v>
      </c>
      <c r="BD2469" s="44" t="str">
        <f>IFERROR(VLOOKUP(tab_aves[[#This Row],[Espécie*2]],'Base de dados'!B:Z,8,),0)</f>
        <v>In</v>
      </c>
      <c r="BE2469" s="44" t="str">
        <f>IFERROR(VLOOKUP(tab_aves[[#This Row],[Espécie*2]],'Base de dados'!B:Z,9,),0)</f>
        <v>-</v>
      </c>
      <c r="BF2469" s="44" t="str">
        <f>IFERROR(VLOOKUP(tab_aves[[#This Row],[Espécie*2]],'Base de dados'!B:Z,10,),0)</f>
        <v>B</v>
      </c>
      <c r="BG2469" s="44" t="str">
        <f>IFERROR(VLOOKUP(tab_aves[[#This Row],[Espécie*2]],'Base de dados'!B:Z,12,),0)</f>
        <v>-</v>
      </c>
      <c r="BH2469" s="44" t="str">
        <f>IFERROR(VLOOKUP(tab_aves[[#This Row],[Espécie*2]],'Base de dados'!B:Z,14,),0)</f>
        <v>-</v>
      </c>
      <c r="BI2469" s="44" t="str">
        <f>IFERROR(VLOOKUP(tab_aves[[#This Row],[Espécie*2]],'Base de dados'!B:Z,15,),0)</f>
        <v>-</v>
      </c>
      <c r="BJ2469" s="44" t="str">
        <f>IFERROR(VLOOKUP(tab_aves[[#This Row],[Espécie*2]],'Base de dados'!B:Z,16,),0)</f>
        <v>B</v>
      </c>
      <c r="BK2469" s="44" t="str">
        <f>IFERROR(VLOOKUP(tab_aves[[#This Row],[Espécie*2]],'Base de dados'!B:Z,17,),0)</f>
        <v>-</v>
      </c>
      <c r="BL2469" s="44" t="str">
        <f>IFERROR(VLOOKUP(tab_aves[[#This Row],[Espécie*2]],'Base de dados'!B:Z,18,),0)</f>
        <v>-</v>
      </c>
      <c r="BM2469" s="44" t="str">
        <f>IFERROR(VLOOKUP(tab_aves[[#This Row],[Espécie*2]],'Base de dados'!B:Z,19,),0)</f>
        <v>-</v>
      </c>
      <c r="BN2469" s="44" t="str">
        <f>IFERROR(VLOOKUP(tab_aves[[#This Row],[Espécie*2]],'Base de dados'!B:Z,20,),0)</f>
        <v>-</v>
      </c>
      <c r="BO2469" s="44" t="str">
        <f>IFERROR(VLOOKUP(tab_aves[[#This Row],[Espécie*2]],'Base de dados'!B:Z,24),0)</f>
        <v>-</v>
      </c>
      <c r="BP2469" s="44" t="str">
        <f>IFERROR(VLOOKUP(tab_aves[[#This Row],[Espécie*2]],'Base de dados'!B:Z,25,),0)</f>
        <v>-</v>
      </c>
      <c r="BQ2469" s="44" t="str">
        <f>IFERROR(VLOOKUP(tab_aves[[#This Row],[Espécie*2]],'Base de dados'!B:Z,2),0)</f>
        <v>xxxx</v>
      </c>
    </row>
    <row r="2470" spans="2:69" x14ac:dyDescent="0.35">
      <c r="B2470" s="30">
        <v>2466</v>
      </c>
      <c r="C2470" s="34" t="s">
        <v>4468</v>
      </c>
      <c r="D2470" s="44" t="s">
        <v>4608</v>
      </c>
      <c r="E2470" s="30" t="s">
        <v>3976</v>
      </c>
      <c r="F2470" s="45">
        <v>45145</v>
      </c>
      <c r="G2470" s="44" t="s">
        <v>4596</v>
      </c>
      <c r="H2470" s="44"/>
      <c r="I2470" s="44" t="s">
        <v>3934</v>
      </c>
      <c r="J2470" s="44" t="s">
        <v>3949</v>
      </c>
      <c r="K2470" s="46" t="s">
        <v>3444</v>
      </c>
      <c r="L2470" s="36" t="str">
        <f>IFERROR(VLOOKUP(tab_aves[[#This Row],[Espécie*]],'Base de dados'!B:Z,7,),0)</f>
        <v>mariquita</v>
      </c>
      <c r="M2470" s="30" t="s">
        <v>6</v>
      </c>
      <c r="N2470" s="44"/>
      <c r="O2470" s="44">
        <v>2</v>
      </c>
      <c r="P2470" s="30" t="s">
        <v>3959</v>
      </c>
      <c r="Q2470" s="30" t="s">
        <v>3959</v>
      </c>
      <c r="R2470" s="30" t="s">
        <v>3914</v>
      </c>
      <c r="S2470" s="29" t="s">
        <v>3925</v>
      </c>
      <c r="T2470" s="44" t="s">
        <v>3919</v>
      </c>
      <c r="U2470" s="44" t="s">
        <v>3936</v>
      </c>
      <c r="V2470" s="47">
        <v>0.33333333333333331</v>
      </c>
      <c r="W2470" s="47">
        <v>0.375</v>
      </c>
      <c r="X2470" s="30" t="s">
        <v>6</v>
      </c>
      <c r="Y2470" s="44" t="s">
        <v>3927</v>
      </c>
      <c r="Z2470" s="30" t="s">
        <v>6</v>
      </c>
      <c r="AA2470" s="30" t="s">
        <v>6</v>
      </c>
      <c r="AB2470" s="48">
        <f>tab_aves[[#This Row],[Data]]</f>
        <v>45145</v>
      </c>
      <c r="AC2470" s="38" t="str">
        <f>tab_aves[[#This Row],[Empreendimento]]</f>
        <v>PCH Canoas</v>
      </c>
      <c r="AD2470" s="44" t="s">
        <v>4107</v>
      </c>
      <c r="AE2470" s="30" t="s">
        <v>4109</v>
      </c>
      <c r="AF2470" s="30" t="s">
        <v>4112</v>
      </c>
      <c r="AG2470" s="30" t="s">
        <v>4605</v>
      </c>
      <c r="AH2470" s="30" t="s">
        <v>4115</v>
      </c>
      <c r="AI2470" s="30" t="s">
        <v>4607</v>
      </c>
      <c r="AJ2470" s="30" t="s">
        <v>4117</v>
      </c>
      <c r="AK2470" s="46" t="str">
        <f>tab_aves[[#This Row],[Espécie*]]</f>
        <v>Setophaga pitiayumi</v>
      </c>
      <c r="AL2470" s="46" t="str">
        <f>IFERROR(VLOOKUP(tab_aves[[#This Row],[Espécie*2]],'Base de dados'!B:Z,7,),0)</f>
        <v>mariquita</v>
      </c>
      <c r="AM2470" s="44" t="str">
        <f>IFERROR(VLOOKUP(tab_aves[[#This Row],[Espécie*2]],'Base de dados'!B:Z,13,),0)</f>
        <v>Nativa</v>
      </c>
      <c r="AN2470" s="30" t="s">
        <v>4123</v>
      </c>
      <c r="AO2470" s="30" t="s">
        <v>4603</v>
      </c>
      <c r="AP2470" s="30" t="s">
        <v>4604</v>
      </c>
      <c r="AQ2470" s="44" t="str">
        <f>IFERROR(VLOOKUP(tab_aves[[#This Row],[Espécie*2]],'Base de dados'!B:Z,22,),0)</f>
        <v>-</v>
      </c>
      <c r="AR2470" s="44" t="str">
        <f>IFERROR(VLOOKUP(tab_aves[[#This Row],[Espécie*2]],'Base de dados'!B:Z,23,),0)</f>
        <v>-</v>
      </c>
      <c r="AS2470" s="44" t="str">
        <f>IFERROR(VLOOKUP(tab_aves[[#This Row],[Espécie*2]],'Base de dados'!B:Z,21,),0)</f>
        <v>LC</v>
      </c>
      <c r="AT2470" s="44" t="str">
        <f>tab_aves[[#This Row],[Campanha]]</f>
        <v>C03</v>
      </c>
      <c r="AU2470" s="30" t="s">
        <v>4125</v>
      </c>
      <c r="AV2470" s="44" t="str">
        <f>tab_aves[[#This Row],[Método]]</f>
        <v>Lista de Mackinnon</v>
      </c>
      <c r="AW2470" s="44" t="str">
        <f>tab_aves[[#This Row],[ID Marcação*]]</f>
        <v>-</v>
      </c>
      <c r="AX2470" s="44" t="str">
        <f>tab_aves[[#This Row],[Nº do Tombo]]</f>
        <v>-</v>
      </c>
      <c r="AY2470" s="44" t="str">
        <f>IFERROR(VLOOKUP(tab_aves[[#This Row],[Espécie*2]],'Base de dados'!B:Z,11,),0)</f>
        <v>BR</v>
      </c>
      <c r="AZ2470" s="44" t="str">
        <f>IFERROR(VLOOKUP(tab_aves[[#This Row],[Espécie*2]],'Base de dados'!B:Z,3,),0)</f>
        <v>Passeriformes</v>
      </c>
      <c r="BA2470" s="44" t="str">
        <f>IFERROR(VLOOKUP(tab_aves[[#This Row],[Espécie*2]],'Base de dados'!B:Z,4,),0)</f>
        <v>Parulidae</v>
      </c>
      <c r="BB2470" s="44" t="str">
        <f>IFERROR(VLOOKUP(tab_aves[[#This Row],[Espécie*2]],'Base de dados'!B:Z,5,),0)</f>
        <v>-</v>
      </c>
      <c r="BC2470" s="44" t="str">
        <f>IFERROR(VLOOKUP(tab_aves[[#This Row],[Espécie*2]],'Base de dados'!B:Z,6,),0)</f>
        <v>-</v>
      </c>
      <c r="BD2470" s="44" t="str">
        <f>IFERROR(VLOOKUP(tab_aves[[#This Row],[Espécie*2]],'Base de dados'!B:Z,8,),0)</f>
        <v>Fr</v>
      </c>
      <c r="BE2470" s="44" t="str">
        <f>IFERROR(VLOOKUP(tab_aves[[#This Row],[Espécie*2]],'Base de dados'!B:Z,9,),0)</f>
        <v>-</v>
      </c>
      <c r="BF2470" s="44" t="str">
        <f>IFERROR(VLOOKUP(tab_aves[[#This Row],[Espécie*2]],'Base de dados'!B:Z,10,),0)</f>
        <v>-</v>
      </c>
      <c r="BG2470" s="44" t="str">
        <f>IFERROR(VLOOKUP(tab_aves[[#This Row],[Espécie*2]],'Base de dados'!B:Z,12,),0)</f>
        <v>-</v>
      </c>
      <c r="BH2470" s="44" t="str">
        <f>IFERROR(VLOOKUP(tab_aves[[#This Row],[Espécie*2]],'Base de dados'!B:Z,14,),0)</f>
        <v>-</v>
      </c>
      <c r="BI2470" s="44" t="str">
        <f>IFERROR(VLOOKUP(tab_aves[[#This Row],[Espécie*2]],'Base de dados'!B:Z,15,),0)</f>
        <v>-</v>
      </c>
      <c r="BJ2470" s="44" t="str">
        <f>IFERROR(VLOOKUP(tab_aves[[#This Row],[Espécie*2]],'Base de dados'!B:Z,16,),0)</f>
        <v>M</v>
      </c>
      <c r="BK2470" s="44" t="str">
        <f>IFERROR(VLOOKUP(tab_aves[[#This Row],[Espécie*2]],'Base de dados'!B:Z,17,),0)</f>
        <v>-</v>
      </c>
      <c r="BL2470" s="44" t="str">
        <f>IFERROR(VLOOKUP(tab_aves[[#This Row],[Espécie*2]],'Base de dados'!B:Z,18,),0)</f>
        <v>-</v>
      </c>
      <c r="BM2470" s="44" t="str">
        <f>IFERROR(VLOOKUP(tab_aves[[#This Row],[Espécie*2]],'Base de dados'!B:Z,19,),0)</f>
        <v>-</v>
      </c>
      <c r="BN2470" s="44" t="str">
        <f>IFERROR(VLOOKUP(tab_aves[[#This Row],[Espécie*2]],'Base de dados'!B:Z,20,),0)</f>
        <v>-</v>
      </c>
      <c r="BO2470" s="44" t="str">
        <f>IFERROR(VLOOKUP(tab_aves[[#This Row],[Espécie*2]],'Base de dados'!B:Z,24),0)</f>
        <v>-</v>
      </c>
      <c r="BP2470" s="44" t="str">
        <f>IFERROR(VLOOKUP(tab_aves[[#This Row],[Espécie*2]],'Base de dados'!B:Z,25,),0)</f>
        <v>-</v>
      </c>
      <c r="BQ2470" s="44">
        <f>IFERROR(VLOOKUP(tab_aves[[#This Row],[Espécie*2]],'Base de dados'!B:Z,2),0)</f>
        <v>4873</v>
      </c>
    </row>
    <row r="2471" spans="2:69" x14ac:dyDescent="0.35">
      <c r="B2471" s="30">
        <v>2467</v>
      </c>
      <c r="C2471" s="34" t="s">
        <v>4468</v>
      </c>
      <c r="D2471" s="44" t="s">
        <v>4608</v>
      </c>
      <c r="E2471" s="30" t="s">
        <v>3976</v>
      </c>
      <c r="F2471" s="45">
        <v>45145</v>
      </c>
      <c r="G2471" s="44" t="s">
        <v>4596</v>
      </c>
      <c r="H2471" s="44"/>
      <c r="I2471" s="44" t="s">
        <v>3934</v>
      </c>
      <c r="J2471" s="44" t="s">
        <v>3949</v>
      </c>
      <c r="K2471" s="46" t="s">
        <v>2290</v>
      </c>
      <c r="L2471" s="36" t="str">
        <f>IFERROR(VLOOKUP(tab_aves[[#This Row],[Espécie*]],'Base de dados'!B:Z,7,),0)</f>
        <v>arapaçu-verde</v>
      </c>
      <c r="M2471" s="30" t="s">
        <v>6</v>
      </c>
      <c r="N2471" s="44"/>
      <c r="O2471" s="44">
        <v>2</v>
      </c>
      <c r="P2471" s="30" t="s">
        <v>3959</v>
      </c>
      <c r="Q2471" s="30" t="s">
        <v>3959</v>
      </c>
      <c r="R2471" s="30" t="s">
        <v>3914</v>
      </c>
      <c r="S2471" s="29" t="s">
        <v>3925</v>
      </c>
      <c r="T2471" s="44" t="s">
        <v>3919</v>
      </c>
      <c r="U2471" s="44" t="s">
        <v>3936</v>
      </c>
      <c r="V2471" s="47">
        <v>0.33333333333333331</v>
      </c>
      <c r="W2471" s="47">
        <v>0.375</v>
      </c>
      <c r="X2471" s="30" t="s">
        <v>6</v>
      </c>
      <c r="Y2471" s="44" t="s">
        <v>3927</v>
      </c>
      <c r="Z2471" s="30" t="s">
        <v>6</v>
      </c>
      <c r="AA2471" s="30" t="s">
        <v>6</v>
      </c>
      <c r="AB2471" s="48">
        <f>tab_aves[[#This Row],[Data]]</f>
        <v>45145</v>
      </c>
      <c r="AC2471" s="38" t="str">
        <f>tab_aves[[#This Row],[Empreendimento]]</f>
        <v>PCH Canoas</v>
      </c>
      <c r="AD2471" s="44" t="s">
        <v>4107</v>
      </c>
      <c r="AE2471" s="30" t="s">
        <v>4109</v>
      </c>
      <c r="AF2471" s="30" t="s">
        <v>4112</v>
      </c>
      <c r="AG2471" s="30" t="s">
        <v>4605</v>
      </c>
      <c r="AH2471" s="30" t="s">
        <v>4115</v>
      </c>
      <c r="AI2471" s="30" t="s">
        <v>4607</v>
      </c>
      <c r="AJ2471" s="30" t="s">
        <v>4117</v>
      </c>
      <c r="AK2471" s="46" t="str">
        <f>tab_aves[[#This Row],[Espécie*]]</f>
        <v>Sittasomus griseicapillus</v>
      </c>
      <c r="AL2471" s="46" t="str">
        <f>IFERROR(VLOOKUP(tab_aves[[#This Row],[Espécie*2]],'Base de dados'!B:Z,7,),0)</f>
        <v>arapaçu-verde</v>
      </c>
      <c r="AM2471" s="44" t="str">
        <f>IFERROR(VLOOKUP(tab_aves[[#This Row],[Espécie*2]],'Base de dados'!B:Z,13,),0)</f>
        <v>Nativa</v>
      </c>
      <c r="AN2471" s="30" t="s">
        <v>4123</v>
      </c>
      <c r="AO2471" s="30" t="s">
        <v>4603</v>
      </c>
      <c r="AP2471" s="30" t="s">
        <v>4604</v>
      </c>
      <c r="AQ2471" s="44" t="str">
        <f>IFERROR(VLOOKUP(tab_aves[[#This Row],[Espécie*2]],'Base de dados'!B:Z,22,),0)</f>
        <v>-</v>
      </c>
      <c r="AR2471" s="44" t="str">
        <f>IFERROR(VLOOKUP(tab_aves[[#This Row],[Espécie*2]],'Base de dados'!B:Z,23,),0)</f>
        <v>-</v>
      </c>
      <c r="AS2471" s="44" t="str">
        <f>IFERROR(VLOOKUP(tab_aves[[#This Row],[Espécie*2]],'Base de dados'!B:Z,21,),0)</f>
        <v>LC</v>
      </c>
      <c r="AT2471" s="44" t="str">
        <f>tab_aves[[#This Row],[Campanha]]</f>
        <v>C03</v>
      </c>
      <c r="AU2471" s="30" t="s">
        <v>4125</v>
      </c>
      <c r="AV2471" s="44" t="str">
        <f>tab_aves[[#This Row],[Método]]</f>
        <v>Lista de Mackinnon</v>
      </c>
      <c r="AW2471" s="44" t="str">
        <f>tab_aves[[#This Row],[ID Marcação*]]</f>
        <v>-</v>
      </c>
      <c r="AX2471" s="44" t="str">
        <f>tab_aves[[#This Row],[Nº do Tombo]]</f>
        <v>-</v>
      </c>
      <c r="AY2471" s="44" t="str">
        <f>IFERROR(VLOOKUP(tab_aves[[#This Row],[Espécie*2]],'Base de dados'!B:Z,11,),0)</f>
        <v>BR</v>
      </c>
      <c r="AZ2471" s="44" t="str">
        <f>IFERROR(VLOOKUP(tab_aves[[#This Row],[Espécie*2]],'Base de dados'!B:Z,3,),0)</f>
        <v>Passeriformes</v>
      </c>
      <c r="BA2471" s="44" t="str">
        <f>IFERROR(VLOOKUP(tab_aves[[#This Row],[Espécie*2]],'Base de dados'!B:Z,4,),0)</f>
        <v>Dendrocolaptidae</v>
      </c>
      <c r="BB2471" s="44" t="str">
        <f>IFERROR(VLOOKUP(tab_aves[[#This Row],[Espécie*2]],'Base de dados'!B:Z,5,),0)</f>
        <v>-</v>
      </c>
      <c r="BC2471" s="44" t="str">
        <f>IFERROR(VLOOKUP(tab_aves[[#This Row],[Espécie*2]],'Base de dados'!B:Z,6,),0)</f>
        <v>-</v>
      </c>
      <c r="BD2471" s="44" t="str">
        <f>IFERROR(VLOOKUP(tab_aves[[#This Row],[Espécie*2]],'Base de dados'!B:Z,8,),0)</f>
        <v>In</v>
      </c>
      <c r="BE2471" s="44" t="str">
        <f>IFERROR(VLOOKUP(tab_aves[[#This Row],[Espécie*2]],'Base de dados'!B:Z,9,),0)</f>
        <v>-</v>
      </c>
      <c r="BF2471" s="44" t="str">
        <f>IFERROR(VLOOKUP(tab_aves[[#This Row],[Espécie*2]],'Base de dados'!B:Z,10,),0)</f>
        <v>-</v>
      </c>
      <c r="BG2471" s="44" t="str">
        <f>IFERROR(VLOOKUP(tab_aves[[#This Row],[Espécie*2]],'Base de dados'!B:Z,12,),0)</f>
        <v>-</v>
      </c>
      <c r="BH2471" s="44" t="str">
        <f>IFERROR(VLOOKUP(tab_aves[[#This Row],[Espécie*2]],'Base de dados'!B:Z,14,),0)</f>
        <v>-</v>
      </c>
      <c r="BI2471" s="44" t="str">
        <f>IFERROR(VLOOKUP(tab_aves[[#This Row],[Espécie*2]],'Base de dados'!B:Z,15,),0)</f>
        <v>-</v>
      </c>
      <c r="BJ2471" s="44" t="str">
        <f>IFERROR(VLOOKUP(tab_aves[[#This Row],[Espécie*2]],'Base de dados'!B:Z,16,),0)</f>
        <v>M</v>
      </c>
      <c r="BK2471" s="44" t="str">
        <f>IFERROR(VLOOKUP(tab_aves[[#This Row],[Espécie*2]],'Base de dados'!B:Z,17,),0)</f>
        <v>-</v>
      </c>
      <c r="BL2471" s="44" t="str">
        <f>IFERROR(VLOOKUP(tab_aves[[#This Row],[Espécie*2]],'Base de dados'!B:Z,18,),0)</f>
        <v>-</v>
      </c>
      <c r="BM2471" s="44" t="str">
        <f>IFERROR(VLOOKUP(tab_aves[[#This Row],[Espécie*2]],'Base de dados'!B:Z,19,),0)</f>
        <v>-</v>
      </c>
      <c r="BN2471" s="44" t="str">
        <f>IFERROR(VLOOKUP(tab_aves[[#This Row],[Espécie*2]],'Base de dados'!B:Z,20,),0)</f>
        <v>-</v>
      </c>
      <c r="BO2471" s="44" t="str">
        <f>IFERROR(VLOOKUP(tab_aves[[#This Row],[Espécie*2]],'Base de dados'!B:Z,24),0)</f>
        <v>-</v>
      </c>
      <c r="BP2471" s="44" t="str">
        <f>IFERROR(VLOOKUP(tab_aves[[#This Row],[Espécie*2]],'Base de dados'!B:Z,25,),0)</f>
        <v>-</v>
      </c>
      <c r="BQ2471" s="44">
        <f>IFERROR(VLOOKUP(tab_aves[[#This Row],[Espécie*2]],'Base de dados'!B:Z,2),0)</f>
        <v>4873</v>
      </c>
    </row>
    <row r="2472" spans="2:69" x14ac:dyDescent="0.35">
      <c r="B2472" s="30">
        <v>2468</v>
      </c>
      <c r="C2472" s="34" t="s">
        <v>4468</v>
      </c>
      <c r="D2472" s="44" t="s">
        <v>4608</v>
      </c>
      <c r="E2472" s="30" t="s">
        <v>3976</v>
      </c>
      <c r="F2472" s="45">
        <v>45145</v>
      </c>
      <c r="G2472" s="44" t="s">
        <v>4596</v>
      </c>
      <c r="H2472" s="44"/>
      <c r="I2472" s="44" t="s">
        <v>3934</v>
      </c>
      <c r="J2472" s="44" t="s">
        <v>3949</v>
      </c>
      <c r="K2472" s="46" t="s">
        <v>3460</v>
      </c>
      <c r="L2472" s="36" t="str">
        <f>IFERROR(VLOOKUP(tab_aves[[#This Row],[Espécie*]],'Base de dados'!B:Z,7,),0)</f>
        <v>pula-pula</v>
      </c>
      <c r="M2472" s="30" t="s">
        <v>6</v>
      </c>
      <c r="N2472" s="44"/>
      <c r="O2472" s="44">
        <v>2</v>
      </c>
      <c r="P2472" s="30" t="s">
        <v>3959</v>
      </c>
      <c r="Q2472" s="30" t="s">
        <v>3959</v>
      </c>
      <c r="R2472" s="30" t="s">
        <v>3914</v>
      </c>
      <c r="S2472" s="29" t="s">
        <v>3925</v>
      </c>
      <c r="T2472" s="44" t="s">
        <v>3918</v>
      </c>
      <c r="U2472" s="44" t="s">
        <v>3936</v>
      </c>
      <c r="V2472" s="47">
        <v>0.33333333333333331</v>
      </c>
      <c r="W2472" s="47">
        <v>0.375</v>
      </c>
      <c r="X2472" s="30" t="s">
        <v>6</v>
      </c>
      <c r="Y2472" s="44" t="s">
        <v>3927</v>
      </c>
      <c r="Z2472" s="30" t="s">
        <v>6</v>
      </c>
      <c r="AA2472" s="30" t="s">
        <v>6</v>
      </c>
      <c r="AB2472" s="48">
        <f>tab_aves[[#This Row],[Data]]</f>
        <v>45145</v>
      </c>
      <c r="AC2472" s="38" t="str">
        <f>tab_aves[[#This Row],[Empreendimento]]</f>
        <v>PCH Canoas</v>
      </c>
      <c r="AD2472" s="44" t="s">
        <v>4107</v>
      </c>
      <c r="AE2472" s="30" t="s">
        <v>4109</v>
      </c>
      <c r="AF2472" s="30" t="s">
        <v>4112</v>
      </c>
      <c r="AG2472" s="30" t="s">
        <v>4605</v>
      </c>
      <c r="AH2472" s="30" t="s">
        <v>4115</v>
      </c>
      <c r="AI2472" s="30" t="s">
        <v>4607</v>
      </c>
      <c r="AJ2472" s="30" t="s">
        <v>4117</v>
      </c>
      <c r="AK2472" s="46" t="str">
        <f>tab_aves[[#This Row],[Espécie*]]</f>
        <v>Basileuterus culicivorus</v>
      </c>
      <c r="AL2472" s="46" t="str">
        <f>IFERROR(VLOOKUP(tab_aves[[#This Row],[Espécie*2]],'Base de dados'!B:Z,7,),0)</f>
        <v>pula-pula</v>
      </c>
      <c r="AM2472" s="44" t="str">
        <f>IFERROR(VLOOKUP(tab_aves[[#This Row],[Espécie*2]],'Base de dados'!B:Z,13,),0)</f>
        <v>Nativa</v>
      </c>
      <c r="AN2472" s="30" t="s">
        <v>4123</v>
      </c>
      <c r="AO2472" s="30" t="s">
        <v>4603</v>
      </c>
      <c r="AP2472" s="30" t="s">
        <v>4604</v>
      </c>
      <c r="AQ2472" s="44" t="str">
        <f>IFERROR(VLOOKUP(tab_aves[[#This Row],[Espécie*2]],'Base de dados'!B:Z,22,),0)</f>
        <v>-</v>
      </c>
      <c r="AR2472" s="44" t="str">
        <f>IFERROR(VLOOKUP(tab_aves[[#This Row],[Espécie*2]],'Base de dados'!B:Z,23,),0)</f>
        <v>-</v>
      </c>
      <c r="AS2472" s="44" t="str">
        <f>IFERROR(VLOOKUP(tab_aves[[#This Row],[Espécie*2]],'Base de dados'!B:Z,21,),0)</f>
        <v>LC</v>
      </c>
      <c r="AT2472" s="44" t="str">
        <f>tab_aves[[#This Row],[Campanha]]</f>
        <v>C03</v>
      </c>
      <c r="AU2472" s="30" t="s">
        <v>4125</v>
      </c>
      <c r="AV2472" s="44" t="str">
        <f>tab_aves[[#This Row],[Método]]</f>
        <v>Lista de Mackinnon</v>
      </c>
      <c r="AW2472" s="44" t="str">
        <f>tab_aves[[#This Row],[ID Marcação*]]</f>
        <v>-</v>
      </c>
      <c r="AX2472" s="44" t="str">
        <f>tab_aves[[#This Row],[Nº do Tombo]]</f>
        <v>-</v>
      </c>
      <c r="AY2472" s="44" t="str">
        <f>IFERROR(VLOOKUP(tab_aves[[#This Row],[Espécie*2]],'Base de dados'!B:Z,11,),0)</f>
        <v>BR</v>
      </c>
      <c r="AZ2472" s="44" t="str">
        <f>IFERROR(VLOOKUP(tab_aves[[#This Row],[Espécie*2]],'Base de dados'!B:Z,3,),0)</f>
        <v>Passeriformes</v>
      </c>
      <c r="BA2472" s="44" t="str">
        <f>IFERROR(VLOOKUP(tab_aves[[#This Row],[Espécie*2]],'Base de dados'!B:Z,4,),0)</f>
        <v>Parulidae</v>
      </c>
      <c r="BB2472" s="44" t="str">
        <f>IFERROR(VLOOKUP(tab_aves[[#This Row],[Espécie*2]],'Base de dados'!B:Z,5,),0)</f>
        <v>-</v>
      </c>
      <c r="BC2472" s="44" t="str">
        <f>IFERROR(VLOOKUP(tab_aves[[#This Row],[Espécie*2]],'Base de dados'!B:Z,6,),0)</f>
        <v>-</v>
      </c>
      <c r="BD2472" s="44" t="str">
        <f>IFERROR(VLOOKUP(tab_aves[[#This Row],[Espécie*2]],'Base de dados'!B:Z,8,),0)</f>
        <v>In</v>
      </c>
      <c r="BE2472" s="44" t="str">
        <f>IFERROR(VLOOKUP(tab_aves[[#This Row],[Espécie*2]],'Base de dados'!B:Z,9,),0)</f>
        <v>-</v>
      </c>
      <c r="BF2472" s="44" t="str">
        <f>IFERROR(VLOOKUP(tab_aves[[#This Row],[Espécie*2]],'Base de dados'!B:Z,10,),0)</f>
        <v>-</v>
      </c>
      <c r="BG2472" s="44" t="str">
        <f>IFERROR(VLOOKUP(tab_aves[[#This Row],[Espécie*2]],'Base de dados'!B:Z,12,),0)</f>
        <v>-</v>
      </c>
      <c r="BH2472" s="44" t="str">
        <f>IFERROR(VLOOKUP(tab_aves[[#This Row],[Espécie*2]],'Base de dados'!B:Z,14,),0)</f>
        <v>-</v>
      </c>
      <c r="BI2472" s="44" t="str">
        <f>IFERROR(VLOOKUP(tab_aves[[#This Row],[Espécie*2]],'Base de dados'!B:Z,15,),0)</f>
        <v>-</v>
      </c>
      <c r="BJ2472" s="44" t="str">
        <f>IFERROR(VLOOKUP(tab_aves[[#This Row],[Espécie*2]],'Base de dados'!B:Z,16,),0)</f>
        <v>M</v>
      </c>
      <c r="BK2472" s="44" t="str">
        <f>IFERROR(VLOOKUP(tab_aves[[#This Row],[Espécie*2]],'Base de dados'!B:Z,17,),0)</f>
        <v>-</v>
      </c>
      <c r="BL2472" s="44" t="str">
        <f>IFERROR(VLOOKUP(tab_aves[[#This Row],[Espécie*2]],'Base de dados'!B:Z,18,),0)</f>
        <v>-</v>
      </c>
      <c r="BM2472" s="44" t="str">
        <f>IFERROR(VLOOKUP(tab_aves[[#This Row],[Espécie*2]],'Base de dados'!B:Z,19,),0)</f>
        <v>-</v>
      </c>
      <c r="BN2472" s="44" t="str">
        <f>IFERROR(VLOOKUP(tab_aves[[#This Row],[Espécie*2]],'Base de dados'!B:Z,20,),0)</f>
        <v>-</v>
      </c>
      <c r="BO2472" s="44" t="str">
        <f>IFERROR(VLOOKUP(tab_aves[[#This Row],[Espécie*2]],'Base de dados'!B:Z,24),0)</f>
        <v>CR</v>
      </c>
      <c r="BP2472" s="44" t="str">
        <f>IFERROR(VLOOKUP(tab_aves[[#This Row],[Espécie*2]],'Base de dados'!B:Z,25,),0)</f>
        <v>-</v>
      </c>
      <c r="BQ2472" s="44">
        <f>IFERROR(VLOOKUP(tab_aves[[#This Row],[Espécie*2]],'Base de dados'!B:Z,2),0)</f>
        <v>159</v>
      </c>
    </row>
    <row r="2473" spans="2:69" x14ac:dyDescent="0.35">
      <c r="B2473" s="30">
        <v>2469</v>
      </c>
      <c r="C2473" s="34" t="s">
        <v>4468</v>
      </c>
      <c r="D2473" s="44" t="s">
        <v>4608</v>
      </c>
      <c r="E2473" s="30" t="s">
        <v>3976</v>
      </c>
      <c r="F2473" s="45">
        <v>45145</v>
      </c>
      <c r="G2473" s="44" t="s">
        <v>4596</v>
      </c>
      <c r="H2473" s="44"/>
      <c r="I2473" s="44" t="s">
        <v>3934</v>
      </c>
      <c r="J2473" s="44" t="s">
        <v>3949</v>
      </c>
      <c r="K2473" s="46" t="s">
        <v>2877</v>
      </c>
      <c r="L2473" s="36" t="str">
        <f>IFERROR(VLOOKUP(tab_aves[[#This Row],[Espécie*]],'Base de dados'!B:Z,7,),0)</f>
        <v>bico-chato-de-orelha-preta</v>
      </c>
      <c r="M2473" s="30" t="s">
        <v>6</v>
      </c>
      <c r="N2473" s="44"/>
      <c r="O2473" s="44">
        <v>2</v>
      </c>
      <c r="P2473" s="30" t="s">
        <v>3959</v>
      </c>
      <c r="Q2473" s="30" t="s">
        <v>3959</v>
      </c>
      <c r="R2473" s="30" t="s">
        <v>3914</v>
      </c>
      <c r="S2473" s="29" t="s">
        <v>3925</v>
      </c>
      <c r="T2473" s="44" t="s">
        <v>3919</v>
      </c>
      <c r="U2473" s="44" t="s">
        <v>3936</v>
      </c>
      <c r="V2473" s="47">
        <v>0.33333333333333331</v>
      </c>
      <c r="W2473" s="47">
        <v>0.375</v>
      </c>
      <c r="X2473" s="30" t="s">
        <v>6</v>
      </c>
      <c r="Y2473" s="44" t="s">
        <v>3927</v>
      </c>
      <c r="Z2473" s="30" t="s">
        <v>6</v>
      </c>
      <c r="AA2473" s="30" t="s">
        <v>6</v>
      </c>
      <c r="AB2473" s="48">
        <f>tab_aves[[#This Row],[Data]]</f>
        <v>45145</v>
      </c>
      <c r="AC2473" s="38" t="str">
        <f>tab_aves[[#This Row],[Empreendimento]]</f>
        <v>PCH Canoas</v>
      </c>
      <c r="AD2473" s="44" t="s">
        <v>4107</v>
      </c>
      <c r="AE2473" s="30" t="s">
        <v>4109</v>
      </c>
      <c r="AF2473" s="30" t="s">
        <v>4112</v>
      </c>
      <c r="AG2473" s="30" t="s">
        <v>4605</v>
      </c>
      <c r="AH2473" s="30" t="s">
        <v>4115</v>
      </c>
      <c r="AI2473" s="30" t="s">
        <v>4607</v>
      </c>
      <c r="AJ2473" s="30" t="s">
        <v>4117</v>
      </c>
      <c r="AK2473" s="46" t="str">
        <f>tab_aves[[#This Row],[Espécie*]]</f>
        <v>Tolmomyias sulphurescens</v>
      </c>
      <c r="AL2473" s="46" t="str">
        <f>IFERROR(VLOOKUP(tab_aves[[#This Row],[Espécie*2]],'Base de dados'!B:Z,7,),0)</f>
        <v>bico-chato-de-orelha-preta</v>
      </c>
      <c r="AM2473" s="44" t="str">
        <f>IFERROR(VLOOKUP(tab_aves[[#This Row],[Espécie*2]],'Base de dados'!B:Z,13,),0)</f>
        <v>Nativa</v>
      </c>
      <c r="AN2473" s="30" t="s">
        <v>4123</v>
      </c>
      <c r="AO2473" s="30" t="s">
        <v>4603</v>
      </c>
      <c r="AP2473" s="30" t="s">
        <v>4604</v>
      </c>
      <c r="AQ2473" s="44" t="str">
        <f>IFERROR(VLOOKUP(tab_aves[[#This Row],[Espécie*2]],'Base de dados'!B:Z,22,),0)</f>
        <v>-</v>
      </c>
      <c r="AR2473" s="44" t="str">
        <f>IFERROR(VLOOKUP(tab_aves[[#This Row],[Espécie*2]],'Base de dados'!B:Z,23,),0)</f>
        <v>-</v>
      </c>
      <c r="AS2473" s="44" t="str">
        <f>IFERROR(VLOOKUP(tab_aves[[#This Row],[Espécie*2]],'Base de dados'!B:Z,21,),0)</f>
        <v>LC</v>
      </c>
      <c r="AT2473" s="44" t="str">
        <f>tab_aves[[#This Row],[Campanha]]</f>
        <v>C03</v>
      </c>
      <c r="AU2473" s="30" t="s">
        <v>4125</v>
      </c>
      <c r="AV2473" s="44" t="str">
        <f>tab_aves[[#This Row],[Método]]</f>
        <v>Lista de Mackinnon</v>
      </c>
      <c r="AW2473" s="44" t="str">
        <f>tab_aves[[#This Row],[ID Marcação*]]</f>
        <v>-</v>
      </c>
      <c r="AX2473" s="44" t="str">
        <f>tab_aves[[#This Row],[Nº do Tombo]]</f>
        <v>-</v>
      </c>
      <c r="AY2473" s="44" t="str">
        <f>IFERROR(VLOOKUP(tab_aves[[#This Row],[Espécie*2]],'Base de dados'!B:Z,11,),0)</f>
        <v>BR</v>
      </c>
      <c r="AZ2473" s="44" t="str">
        <f>IFERROR(VLOOKUP(tab_aves[[#This Row],[Espécie*2]],'Base de dados'!B:Z,3,),0)</f>
        <v>Passeriformes</v>
      </c>
      <c r="BA2473" s="44" t="str">
        <f>IFERROR(VLOOKUP(tab_aves[[#This Row],[Espécie*2]],'Base de dados'!B:Z,4,),0)</f>
        <v>Rhynchocyclidae</v>
      </c>
      <c r="BB2473" s="44" t="str">
        <f>IFERROR(VLOOKUP(tab_aves[[#This Row],[Espécie*2]],'Base de dados'!B:Z,5,),0)</f>
        <v>-</v>
      </c>
      <c r="BC2473" s="44" t="str">
        <f>IFERROR(VLOOKUP(tab_aves[[#This Row],[Espécie*2]],'Base de dados'!B:Z,6,),0)</f>
        <v>-</v>
      </c>
      <c r="BD2473" s="44" t="str">
        <f>IFERROR(VLOOKUP(tab_aves[[#This Row],[Espécie*2]],'Base de dados'!B:Z,8,),0)</f>
        <v>In</v>
      </c>
      <c r="BE2473" s="44" t="str">
        <f>IFERROR(VLOOKUP(tab_aves[[#This Row],[Espécie*2]],'Base de dados'!B:Z,9,),0)</f>
        <v>-</v>
      </c>
      <c r="BF2473" s="44" t="str">
        <f>IFERROR(VLOOKUP(tab_aves[[#This Row],[Espécie*2]],'Base de dados'!B:Z,10,),0)</f>
        <v>B</v>
      </c>
      <c r="BG2473" s="44" t="str">
        <f>IFERROR(VLOOKUP(tab_aves[[#This Row],[Espécie*2]],'Base de dados'!B:Z,12,),0)</f>
        <v>-</v>
      </c>
      <c r="BH2473" s="44" t="str">
        <f>IFERROR(VLOOKUP(tab_aves[[#This Row],[Espécie*2]],'Base de dados'!B:Z,14,),0)</f>
        <v>-</v>
      </c>
      <c r="BI2473" s="44" t="str">
        <f>IFERROR(VLOOKUP(tab_aves[[#This Row],[Espécie*2]],'Base de dados'!B:Z,15,),0)</f>
        <v>-</v>
      </c>
      <c r="BJ2473" s="44" t="str">
        <f>IFERROR(VLOOKUP(tab_aves[[#This Row],[Espécie*2]],'Base de dados'!B:Z,16,),0)</f>
        <v>M</v>
      </c>
      <c r="BK2473" s="44" t="str">
        <f>IFERROR(VLOOKUP(tab_aves[[#This Row],[Espécie*2]],'Base de dados'!B:Z,17,),0)</f>
        <v>-</v>
      </c>
      <c r="BL2473" s="44" t="str">
        <f>IFERROR(VLOOKUP(tab_aves[[#This Row],[Espécie*2]],'Base de dados'!B:Z,18,),0)</f>
        <v>-</v>
      </c>
      <c r="BM2473" s="44" t="str">
        <f>IFERROR(VLOOKUP(tab_aves[[#This Row],[Espécie*2]],'Base de dados'!B:Z,19,),0)</f>
        <v>-</v>
      </c>
      <c r="BN2473" s="44" t="str">
        <f>IFERROR(VLOOKUP(tab_aves[[#This Row],[Espécie*2]],'Base de dados'!B:Z,20,),0)</f>
        <v>-</v>
      </c>
      <c r="BO2473" s="44" t="str">
        <f>IFERROR(VLOOKUP(tab_aves[[#This Row],[Espécie*2]],'Base de dados'!B:Z,24),0)</f>
        <v>-</v>
      </c>
      <c r="BP2473" s="44" t="str">
        <f>IFERROR(VLOOKUP(tab_aves[[#This Row],[Espécie*2]],'Base de dados'!B:Z,25,),0)</f>
        <v>-</v>
      </c>
      <c r="BQ2473" s="44" t="str">
        <f>IFERROR(VLOOKUP(tab_aves[[#This Row],[Espécie*2]],'Base de dados'!B:Z,2),0)</f>
        <v>xxxx</v>
      </c>
    </row>
    <row r="2474" spans="2:69" x14ac:dyDescent="0.35">
      <c r="B2474" s="30">
        <v>2470</v>
      </c>
      <c r="C2474" s="34" t="s">
        <v>4468</v>
      </c>
      <c r="D2474" s="44" t="s">
        <v>4608</v>
      </c>
      <c r="E2474" s="30" t="s">
        <v>3976</v>
      </c>
      <c r="F2474" s="45">
        <v>45145</v>
      </c>
      <c r="G2474" s="44" t="s">
        <v>4596</v>
      </c>
      <c r="H2474" s="44"/>
      <c r="I2474" s="44" t="s">
        <v>3934</v>
      </c>
      <c r="J2474" s="44" t="s">
        <v>3949</v>
      </c>
      <c r="K2474" s="46" t="s">
        <v>1783</v>
      </c>
      <c r="L2474" s="36" t="str">
        <f>IFERROR(VLOOKUP(tab_aves[[#This Row],[Espécie*]],'Base de dados'!B:Z,7,),0)</f>
        <v>maitaca-verde</v>
      </c>
      <c r="M2474" s="30" t="s">
        <v>6</v>
      </c>
      <c r="N2474" s="44"/>
      <c r="O2474" s="44">
        <v>2</v>
      </c>
      <c r="P2474" s="30" t="s">
        <v>3959</v>
      </c>
      <c r="Q2474" s="30" t="s">
        <v>3959</v>
      </c>
      <c r="R2474" s="30" t="s">
        <v>3914</v>
      </c>
      <c r="S2474" s="29" t="s">
        <v>3925</v>
      </c>
      <c r="T2474" s="44" t="s">
        <v>3919</v>
      </c>
      <c r="U2474" s="44" t="s">
        <v>3936</v>
      </c>
      <c r="V2474" s="47">
        <v>0.33333333333333331</v>
      </c>
      <c r="W2474" s="47">
        <v>0.375</v>
      </c>
      <c r="X2474" s="30" t="s">
        <v>6</v>
      </c>
      <c r="Y2474" s="44" t="s">
        <v>3927</v>
      </c>
      <c r="Z2474" s="30" t="s">
        <v>6</v>
      </c>
      <c r="AA2474" s="30" t="s">
        <v>6</v>
      </c>
      <c r="AB2474" s="48">
        <f>tab_aves[[#This Row],[Data]]</f>
        <v>45145</v>
      </c>
      <c r="AC2474" s="38" t="str">
        <f>tab_aves[[#This Row],[Empreendimento]]</f>
        <v>PCH Canoas</v>
      </c>
      <c r="AD2474" s="44" t="s">
        <v>4107</v>
      </c>
      <c r="AE2474" s="30" t="s">
        <v>4109</v>
      </c>
      <c r="AF2474" s="30" t="s">
        <v>4112</v>
      </c>
      <c r="AG2474" s="30" t="s">
        <v>4605</v>
      </c>
      <c r="AH2474" s="30" t="s">
        <v>4115</v>
      </c>
      <c r="AI2474" s="30" t="s">
        <v>4607</v>
      </c>
      <c r="AJ2474" s="30" t="s">
        <v>4117</v>
      </c>
      <c r="AK2474" s="46" t="str">
        <f>tab_aves[[#This Row],[Espécie*]]</f>
        <v>Pionus maximiliani</v>
      </c>
      <c r="AL2474" s="46" t="str">
        <f>IFERROR(VLOOKUP(tab_aves[[#This Row],[Espécie*2]],'Base de dados'!B:Z,7,),0)</f>
        <v>maitaca-verde</v>
      </c>
      <c r="AM2474" s="44" t="str">
        <f>IFERROR(VLOOKUP(tab_aves[[#This Row],[Espécie*2]],'Base de dados'!B:Z,13,),0)</f>
        <v>Nativa</v>
      </c>
      <c r="AN2474" s="30" t="s">
        <v>4123</v>
      </c>
      <c r="AO2474" s="30" t="s">
        <v>4603</v>
      </c>
      <c r="AP2474" s="30" t="s">
        <v>4604</v>
      </c>
      <c r="AQ2474" s="44" t="str">
        <f>IFERROR(VLOOKUP(tab_aves[[#This Row],[Espécie*2]],'Base de dados'!B:Z,22,),0)</f>
        <v>-</v>
      </c>
      <c r="AR2474" s="44" t="str">
        <f>IFERROR(VLOOKUP(tab_aves[[#This Row],[Espécie*2]],'Base de dados'!B:Z,23,),0)</f>
        <v>-</v>
      </c>
      <c r="AS2474" s="44" t="str">
        <f>IFERROR(VLOOKUP(tab_aves[[#This Row],[Espécie*2]],'Base de dados'!B:Z,21,),0)</f>
        <v>LC</v>
      </c>
      <c r="AT2474" s="44" t="str">
        <f>tab_aves[[#This Row],[Campanha]]</f>
        <v>C03</v>
      </c>
      <c r="AU2474" s="30" t="s">
        <v>4125</v>
      </c>
      <c r="AV2474" s="44" t="str">
        <f>tab_aves[[#This Row],[Método]]</f>
        <v>Lista de Mackinnon</v>
      </c>
      <c r="AW2474" s="44" t="str">
        <f>tab_aves[[#This Row],[ID Marcação*]]</f>
        <v>-</v>
      </c>
      <c r="AX2474" s="44" t="str">
        <f>tab_aves[[#This Row],[Nº do Tombo]]</f>
        <v>-</v>
      </c>
      <c r="AY2474" s="44" t="str">
        <f>IFERROR(VLOOKUP(tab_aves[[#This Row],[Espécie*2]],'Base de dados'!B:Z,11,),0)</f>
        <v>BR</v>
      </c>
      <c r="AZ2474" s="44" t="str">
        <f>IFERROR(VLOOKUP(tab_aves[[#This Row],[Espécie*2]],'Base de dados'!B:Z,3,),0)</f>
        <v>Psittaciformes</v>
      </c>
      <c r="BA2474" s="44" t="str">
        <f>IFERROR(VLOOKUP(tab_aves[[#This Row],[Espécie*2]],'Base de dados'!B:Z,4,),0)</f>
        <v>Psittacidae</v>
      </c>
      <c r="BB2474" s="44" t="str">
        <f>IFERROR(VLOOKUP(tab_aves[[#This Row],[Espécie*2]],'Base de dados'!B:Z,5,),0)</f>
        <v>-</v>
      </c>
      <c r="BC2474" s="44" t="str">
        <f>IFERROR(VLOOKUP(tab_aves[[#This Row],[Espécie*2]],'Base de dados'!B:Z,6,),0)</f>
        <v>-</v>
      </c>
      <c r="BD2474" s="44" t="str">
        <f>IFERROR(VLOOKUP(tab_aves[[#This Row],[Espécie*2]],'Base de dados'!B:Z,8,),0)</f>
        <v>Fr</v>
      </c>
      <c r="BE2474" s="44" t="str">
        <f>IFERROR(VLOOKUP(tab_aves[[#This Row],[Espécie*2]],'Base de dados'!B:Z,9,),0)</f>
        <v>-</v>
      </c>
      <c r="BF2474" s="44" t="str">
        <f>IFERROR(VLOOKUP(tab_aves[[#This Row],[Espécie*2]],'Base de dados'!B:Z,10,),0)</f>
        <v>-</v>
      </c>
      <c r="BG2474" s="44" t="str">
        <f>IFERROR(VLOOKUP(tab_aves[[#This Row],[Espécie*2]],'Base de dados'!B:Z,12,),0)</f>
        <v>-</v>
      </c>
      <c r="BH2474" s="44" t="str">
        <f>IFERROR(VLOOKUP(tab_aves[[#This Row],[Espécie*2]],'Base de dados'!B:Z,14,),0)</f>
        <v>-</v>
      </c>
      <c r="BI2474" s="44" t="str">
        <f>IFERROR(VLOOKUP(tab_aves[[#This Row],[Espécie*2]],'Base de dados'!B:Z,15,),0)</f>
        <v>-</v>
      </c>
      <c r="BJ2474" s="44" t="str">
        <f>IFERROR(VLOOKUP(tab_aves[[#This Row],[Espécie*2]],'Base de dados'!B:Z,16,),0)</f>
        <v>M</v>
      </c>
      <c r="BK2474" s="44" t="str">
        <f>IFERROR(VLOOKUP(tab_aves[[#This Row],[Espécie*2]],'Base de dados'!B:Z,17,),0)</f>
        <v>-</v>
      </c>
      <c r="BL2474" s="44" t="str">
        <f>IFERROR(VLOOKUP(tab_aves[[#This Row],[Espécie*2]],'Base de dados'!B:Z,18,),0)</f>
        <v>-</v>
      </c>
      <c r="BM2474" s="44" t="str">
        <f>IFERROR(VLOOKUP(tab_aves[[#This Row],[Espécie*2]],'Base de dados'!B:Z,19,),0)</f>
        <v>-</v>
      </c>
      <c r="BN2474" s="44" t="str">
        <f>IFERROR(VLOOKUP(tab_aves[[#This Row],[Espécie*2]],'Base de dados'!B:Z,20,),0)</f>
        <v>ANEXO II</v>
      </c>
      <c r="BO2474" s="44" t="str">
        <f>IFERROR(VLOOKUP(tab_aves[[#This Row],[Espécie*2]],'Base de dados'!B:Z,24),0)</f>
        <v>-</v>
      </c>
      <c r="BP2474" s="44" t="str">
        <f>IFERROR(VLOOKUP(tab_aves[[#This Row],[Espécie*2]],'Base de dados'!B:Z,25,),0)</f>
        <v>-</v>
      </c>
      <c r="BQ2474" s="44">
        <f>IFERROR(VLOOKUP(tab_aves[[#This Row],[Espécie*2]],'Base de dados'!B:Z,2),0)</f>
        <v>4842</v>
      </c>
    </row>
    <row r="2475" spans="2:69" x14ac:dyDescent="0.35">
      <c r="B2475" s="30">
        <v>2471</v>
      </c>
      <c r="C2475" s="34" t="s">
        <v>4468</v>
      </c>
      <c r="D2475" s="44" t="s">
        <v>4608</v>
      </c>
      <c r="E2475" s="30" t="s">
        <v>3976</v>
      </c>
      <c r="F2475" s="45">
        <v>45145</v>
      </c>
      <c r="G2475" s="44" t="s">
        <v>4596</v>
      </c>
      <c r="H2475" s="44"/>
      <c r="I2475" s="44" t="s">
        <v>3934</v>
      </c>
      <c r="J2475" s="44" t="s">
        <v>3949</v>
      </c>
      <c r="K2475" s="46" t="s">
        <v>3444</v>
      </c>
      <c r="L2475" s="36" t="str">
        <f>IFERROR(VLOOKUP(tab_aves[[#This Row],[Espécie*]],'Base de dados'!B:Z,7,),0)</f>
        <v>mariquita</v>
      </c>
      <c r="M2475" s="30" t="s">
        <v>6</v>
      </c>
      <c r="N2475" s="44"/>
      <c r="O2475" s="44">
        <v>3</v>
      </c>
      <c r="P2475" s="30" t="s">
        <v>3959</v>
      </c>
      <c r="Q2475" s="30" t="s">
        <v>3959</v>
      </c>
      <c r="R2475" s="30" t="s">
        <v>3914</v>
      </c>
      <c r="S2475" s="29" t="s">
        <v>3925</v>
      </c>
      <c r="T2475" s="44" t="s">
        <v>3919</v>
      </c>
      <c r="U2475" s="44" t="s">
        <v>3936</v>
      </c>
      <c r="V2475" s="47">
        <v>0.33333333333333331</v>
      </c>
      <c r="W2475" s="47">
        <v>0.375</v>
      </c>
      <c r="X2475" s="30" t="s">
        <v>6</v>
      </c>
      <c r="Y2475" s="44" t="s">
        <v>3927</v>
      </c>
      <c r="Z2475" s="30" t="s">
        <v>6</v>
      </c>
      <c r="AA2475" s="30" t="s">
        <v>6</v>
      </c>
      <c r="AB2475" s="48">
        <f>tab_aves[[#This Row],[Data]]</f>
        <v>45145</v>
      </c>
      <c r="AC2475" s="38" t="str">
        <f>tab_aves[[#This Row],[Empreendimento]]</f>
        <v>PCH Canoas</v>
      </c>
      <c r="AD2475" s="44" t="s">
        <v>4107</v>
      </c>
      <c r="AE2475" s="30" t="s">
        <v>4109</v>
      </c>
      <c r="AF2475" s="30" t="s">
        <v>4112</v>
      </c>
      <c r="AG2475" s="30" t="s">
        <v>4605</v>
      </c>
      <c r="AH2475" s="30" t="s">
        <v>4115</v>
      </c>
      <c r="AI2475" s="30" t="s">
        <v>4607</v>
      </c>
      <c r="AJ2475" s="30" t="s">
        <v>4117</v>
      </c>
      <c r="AK2475" s="46" t="str">
        <f>tab_aves[[#This Row],[Espécie*]]</f>
        <v>Setophaga pitiayumi</v>
      </c>
      <c r="AL2475" s="46" t="str">
        <f>IFERROR(VLOOKUP(tab_aves[[#This Row],[Espécie*2]],'Base de dados'!B:Z,7,),0)</f>
        <v>mariquita</v>
      </c>
      <c r="AM2475" s="44" t="str">
        <f>IFERROR(VLOOKUP(tab_aves[[#This Row],[Espécie*2]],'Base de dados'!B:Z,13,),0)</f>
        <v>Nativa</v>
      </c>
      <c r="AN2475" s="30" t="s">
        <v>4123</v>
      </c>
      <c r="AO2475" s="30" t="s">
        <v>4603</v>
      </c>
      <c r="AP2475" s="30" t="s">
        <v>4604</v>
      </c>
      <c r="AQ2475" s="44" t="str">
        <f>IFERROR(VLOOKUP(tab_aves[[#This Row],[Espécie*2]],'Base de dados'!B:Z,22,),0)</f>
        <v>-</v>
      </c>
      <c r="AR2475" s="44" t="str">
        <f>IFERROR(VLOOKUP(tab_aves[[#This Row],[Espécie*2]],'Base de dados'!B:Z,23,),0)</f>
        <v>-</v>
      </c>
      <c r="AS2475" s="44" t="str">
        <f>IFERROR(VLOOKUP(tab_aves[[#This Row],[Espécie*2]],'Base de dados'!B:Z,21,),0)</f>
        <v>LC</v>
      </c>
      <c r="AT2475" s="44" t="str">
        <f>tab_aves[[#This Row],[Campanha]]</f>
        <v>C03</v>
      </c>
      <c r="AU2475" s="30" t="s">
        <v>4125</v>
      </c>
      <c r="AV2475" s="44" t="str">
        <f>tab_aves[[#This Row],[Método]]</f>
        <v>Lista de Mackinnon</v>
      </c>
      <c r="AW2475" s="44" t="str">
        <f>tab_aves[[#This Row],[ID Marcação*]]</f>
        <v>-</v>
      </c>
      <c r="AX2475" s="44" t="str">
        <f>tab_aves[[#This Row],[Nº do Tombo]]</f>
        <v>-</v>
      </c>
      <c r="AY2475" s="44" t="str">
        <f>IFERROR(VLOOKUP(tab_aves[[#This Row],[Espécie*2]],'Base de dados'!B:Z,11,),0)</f>
        <v>BR</v>
      </c>
      <c r="AZ2475" s="44" t="str">
        <f>IFERROR(VLOOKUP(tab_aves[[#This Row],[Espécie*2]],'Base de dados'!B:Z,3,),0)</f>
        <v>Passeriformes</v>
      </c>
      <c r="BA2475" s="44" t="str">
        <f>IFERROR(VLOOKUP(tab_aves[[#This Row],[Espécie*2]],'Base de dados'!B:Z,4,),0)</f>
        <v>Parulidae</v>
      </c>
      <c r="BB2475" s="44" t="str">
        <f>IFERROR(VLOOKUP(tab_aves[[#This Row],[Espécie*2]],'Base de dados'!B:Z,5,),0)</f>
        <v>-</v>
      </c>
      <c r="BC2475" s="44" t="str">
        <f>IFERROR(VLOOKUP(tab_aves[[#This Row],[Espécie*2]],'Base de dados'!B:Z,6,),0)</f>
        <v>-</v>
      </c>
      <c r="BD2475" s="44" t="str">
        <f>IFERROR(VLOOKUP(tab_aves[[#This Row],[Espécie*2]],'Base de dados'!B:Z,8,),0)</f>
        <v>Fr</v>
      </c>
      <c r="BE2475" s="44" t="str">
        <f>IFERROR(VLOOKUP(tab_aves[[#This Row],[Espécie*2]],'Base de dados'!B:Z,9,),0)</f>
        <v>-</v>
      </c>
      <c r="BF2475" s="44" t="str">
        <f>IFERROR(VLOOKUP(tab_aves[[#This Row],[Espécie*2]],'Base de dados'!B:Z,10,),0)</f>
        <v>-</v>
      </c>
      <c r="BG2475" s="44" t="str">
        <f>IFERROR(VLOOKUP(tab_aves[[#This Row],[Espécie*2]],'Base de dados'!B:Z,12,),0)</f>
        <v>-</v>
      </c>
      <c r="BH2475" s="44" t="str">
        <f>IFERROR(VLOOKUP(tab_aves[[#This Row],[Espécie*2]],'Base de dados'!B:Z,14,),0)</f>
        <v>-</v>
      </c>
      <c r="BI2475" s="44" t="str">
        <f>IFERROR(VLOOKUP(tab_aves[[#This Row],[Espécie*2]],'Base de dados'!B:Z,15,),0)</f>
        <v>-</v>
      </c>
      <c r="BJ2475" s="44" t="str">
        <f>IFERROR(VLOOKUP(tab_aves[[#This Row],[Espécie*2]],'Base de dados'!B:Z,16,),0)</f>
        <v>M</v>
      </c>
      <c r="BK2475" s="44" t="str">
        <f>IFERROR(VLOOKUP(tab_aves[[#This Row],[Espécie*2]],'Base de dados'!B:Z,17,),0)</f>
        <v>-</v>
      </c>
      <c r="BL2475" s="44" t="str">
        <f>IFERROR(VLOOKUP(tab_aves[[#This Row],[Espécie*2]],'Base de dados'!B:Z,18,),0)</f>
        <v>-</v>
      </c>
      <c r="BM2475" s="44" t="str">
        <f>IFERROR(VLOOKUP(tab_aves[[#This Row],[Espécie*2]],'Base de dados'!B:Z,19,),0)</f>
        <v>-</v>
      </c>
      <c r="BN2475" s="44" t="str">
        <f>IFERROR(VLOOKUP(tab_aves[[#This Row],[Espécie*2]],'Base de dados'!B:Z,20,),0)</f>
        <v>-</v>
      </c>
      <c r="BO2475" s="44" t="str">
        <f>IFERROR(VLOOKUP(tab_aves[[#This Row],[Espécie*2]],'Base de dados'!B:Z,24),0)</f>
        <v>-</v>
      </c>
      <c r="BP2475" s="44" t="str">
        <f>IFERROR(VLOOKUP(tab_aves[[#This Row],[Espécie*2]],'Base de dados'!B:Z,25,),0)</f>
        <v>-</v>
      </c>
      <c r="BQ2475" s="44">
        <f>IFERROR(VLOOKUP(tab_aves[[#This Row],[Espécie*2]],'Base de dados'!B:Z,2),0)</f>
        <v>4873</v>
      </c>
    </row>
    <row r="2476" spans="2:69" x14ac:dyDescent="0.35">
      <c r="B2476" s="30">
        <v>2472</v>
      </c>
      <c r="C2476" s="34" t="s">
        <v>4468</v>
      </c>
      <c r="D2476" s="44" t="s">
        <v>4608</v>
      </c>
      <c r="E2476" s="30" t="s">
        <v>3976</v>
      </c>
      <c r="F2476" s="45">
        <v>45145</v>
      </c>
      <c r="G2476" s="44" t="s">
        <v>4596</v>
      </c>
      <c r="H2476" s="44"/>
      <c r="I2476" s="44" t="s">
        <v>3934</v>
      </c>
      <c r="J2476" s="44" t="s">
        <v>3949</v>
      </c>
      <c r="K2476" s="46" t="s">
        <v>524</v>
      </c>
      <c r="L2476" s="36" t="str">
        <f>IFERROR(VLOOKUP(tab_aves[[#This Row],[Espécie*]],'Base de dados'!B:Z,7,),0)</f>
        <v>curicaca</v>
      </c>
      <c r="M2476" s="30" t="s">
        <v>6</v>
      </c>
      <c r="N2476" s="44"/>
      <c r="O2476" s="44">
        <v>3</v>
      </c>
      <c r="P2476" s="30" t="s">
        <v>3959</v>
      </c>
      <c r="Q2476" s="30" t="s">
        <v>3959</v>
      </c>
      <c r="R2476" s="30" t="s">
        <v>3913</v>
      </c>
      <c r="S2476" s="29" t="s">
        <v>3925</v>
      </c>
      <c r="T2476" s="44" t="s">
        <v>3916</v>
      </c>
      <c r="U2476" s="44" t="s">
        <v>3936</v>
      </c>
      <c r="V2476" s="47">
        <v>0.33333333333333331</v>
      </c>
      <c r="W2476" s="47">
        <v>0.375</v>
      </c>
      <c r="X2476" s="30" t="s">
        <v>6</v>
      </c>
      <c r="Y2476" s="44" t="s">
        <v>3927</v>
      </c>
      <c r="Z2476" s="30" t="s">
        <v>6</v>
      </c>
      <c r="AA2476" s="30" t="s">
        <v>6</v>
      </c>
      <c r="AB2476" s="48">
        <f>tab_aves[[#This Row],[Data]]</f>
        <v>45145</v>
      </c>
      <c r="AC2476" s="38" t="str">
        <f>tab_aves[[#This Row],[Empreendimento]]</f>
        <v>PCH Canoas</v>
      </c>
      <c r="AD2476" s="44" t="s">
        <v>4107</v>
      </c>
      <c r="AE2476" s="30" t="s">
        <v>4109</v>
      </c>
      <c r="AF2476" s="30" t="s">
        <v>4112</v>
      </c>
      <c r="AG2476" s="30" t="s">
        <v>4605</v>
      </c>
      <c r="AH2476" s="30" t="s">
        <v>4115</v>
      </c>
      <c r="AI2476" s="30" t="s">
        <v>4607</v>
      </c>
      <c r="AJ2476" s="30" t="s">
        <v>4117</v>
      </c>
      <c r="AK2476" s="46" t="str">
        <f>tab_aves[[#This Row],[Espécie*]]</f>
        <v>Theristicus caudatus</v>
      </c>
      <c r="AL2476" s="46" t="str">
        <f>IFERROR(VLOOKUP(tab_aves[[#This Row],[Espécie*2]],'Base de dados'!B:Z,7,),0)</f>
        <v>curicaca</v>
      </c>
      <c r="AM2476" s="44" t="str">
        <f>IFERROR(VLOOKUP(tab_aves[[#This Row],[Espécie*2]],'Base de dados'!B:Z,13,),0)</f>
        <v>Nativa</v>
      </c>
      <c r="AN2476" s="30" t="s">
        <v>4123</v>
      </c>
      <c r="AO2476" s="30" t="s">
        <v>4603</v>
      </c>
      <c r="AP2476" s="30" t="s">
        <v>4604</v>
      </c>
      <c r="AQ2476" s="44" t="str">
        <f>IFERROR(VLOOKUP(tab_aves[[#This Row],[Espécie*2]],'Base de dados'!B:Z,22,),0)</f>
        <v>-</v>
      </c>
      <c r="AR2476" s="44" t="str">
        <f>IFERROR(VLOOKUP(tab_aves[[#This Row],[Espécie*2]],'Base de dados'!B:Z,23,),0)</f>
        <v>-</v>
      </c>
      <c r="AS2476" s="44" t="str">
        <f>IFERROR(VLOOKUP(tab_aves[[#This Row],[Espécie*2]],'Base de dados'!B:Z,21,),0)</f>
        <v>LC</v>
      </c>
      <c r="AT2476" s="44" t="str">
        <f>tab_aves[[#This Row],[Campanha]]</f>
        <v>C03</v>
      </c>
      <c r="AU2476" s="30" t="s">
        <v>4125</v>
      </c>
      <c r="AV2476" s="44" t="str">
        <f>tab_aves[[#This Row],[Método]]</f>
        <v>Lista de Mackinnon</v>
      </c>
      <c r="AW2476" s="44" t="str">
        <f>tab_aves[[#This Row],[ID Marcação*]]</f>
        <v>-</v>
      </c>
      <c r="AX2476" s="44" t="str">
        <f>tab_aves[[#This Row],[Nº do Tombo]]</f>
        <v>-</v>
      </c>
      <c r="AY2476" s="44" t="str">
        <f>IFERROR(VLOOKUP(tab_aves[[#This Row],[Espécie*2]],'Base de dados'!B:Z,11,),0)</f>
        <v>BR</v>
      </c>
      <c r="AZ2476" s="44" t="str">
        <f>IFERROR(VLOOKUP(tab_aves[[#This Row],[Espécie*2]],'Base de dados'!B:Z,3,),0)</f>
        <v>Pelecaniformes</v>
      </c>
      <c r="BA2476" s="44" t="str">
        <f>IFERROR(VLOOKUP(tab_aves[[#This Row],[Espécie*2]],'Base de dados'!B:Z,4,),0)</f>
        <v>Threskiornithidae</v>
      </c>
      <c r="BB2476" s="44" t="str">
        <f>IFERROR(VLOOKUP(tab_aves[[#This Row],[Espécie*2]],'Base de dados'!B:Z,5,),0)</f>
        <v>-</v>
      </c>
      <c r="BC2476" s="44" t="str">
        <f>IFERROR(VLOOKUP(tab_aves[[#This Row],[Espécie*2]],'Base de dados'!B:Z,6,),0)</f>
        <v>-</v>
      </c>
      <c r="BD2476" s="44" t="str">
        <f>IFERROR(VLOOKUP(tab_aves[[#This Row],[Espécie*2]],'Base de dados'!B:Z,8,),0)</f>
        <v>Ca</v>
      </c>
      <c r="BE2476" s="44" t="str">
        <f>IFERROR(VLOOKUP(tab_aves[[#This Row],[Espécie*2]],'Base de dados'!B:Z,9,),0)</f>
        <v>-</v>
      </c>
      <c r="BF2476" s="44" t="str">
        <f>IFERROR(VLOOKUP(tab_aves[[#This Row],[Espécie*2]],'Base de dados'!B:Z,10,),0)</f>
        <v>-</v>
      </c>
      <c r="BG2476" s="44" t="str">
        <f>IFERROR(VLOOKUP(tab_aves[[#This Row],[Espécie*2]],'Base de dados'!B:Z,12,),0)</f>
        <v>-</v>
      </c>
      <c r="BH2476" s="44" t="str">
        <f>IFERROR(VLOOKUP(tab_aves[[#This Row],[Espécie*2]],'Base de dados'!B:Z,14,),0)</f>
        <v>-</v>
      </c>
      <c r="BI2476" s="44" t="str">
        <f>IFERROR(VLOOKUP(tab_aves[[#This Row],[Espécie*2]],'Base de dados'!B:Z,15,),0)</f>
        <v>-</v>
      </c>
      <c r="BJ2476" s="44" t="str">
        <f>IFERROR(VLOOKUP(tab_aves[[#This Row],[Espécie*2]],'Base de dados'!B:Z,16,),0)</f>
        <v>B</v>
      </c>
      <c r="BK2476" s="44" t="str">
        <f>IFERROR(VLOOKUP(tab_aves[[#This Row],[Espécie*2]],'Base de dados'!B:Z,17,),0)</f>
        <v>-</v>
      </c>
      <c r="BL2476" s="44" t="str">
        <f>IFERROR(VLOOKUP(tab_aves[[#This Row],[Espécie*2]],'Base de dados'!B:Z,18,),0)</f>
        <v>-</v>
      </c>
      <c r="BM2476" s="44" t="str">
        <f>IFERROR(VLOOKUP(tab_aves[[#This Row],[Espécie*2]],'Base de dados'!B:Z,19,),0)</f>
        <v>-</v>
      </c>
      <c r="BN2476" s="44" t="str">
        <f>IFERROR(VLOOKUP(tab_aves[[#This Row],[Espécie*2]],'Base de dados'!B:Z,20,),0)</f>
        <v>-</v>
      </c>
      <c r="BO2476" s="44" t="str">
        <f>IFERROR(VLOOKUP(tab_aves[[#This Row],[Espécie*2]],'Base de dados'!B:Z,24),0)</f>
        <v>-</v>
      </c>
      <c r="BP2476" s="44" t="str">
        <f>IFERROR(VLOOKUP(tab_aves[[#This Row],[Espécie*2]],'Base de dados'!B:Z,25,),0)</f>
        <v>-</v>
      </c>
      <c r="BQ2476" s="44">
        <f>IFERROR(VLOOKUP(tab_aves[[#This Row],[Espécie*2]],'Base de dados'!B:Z,2),0)</f>
        <v>4873</v>
      </c>
    </row>
    <row r="2477" spans="2:69" x14ac:dyDescent="0.35">
      <c r="B2477" s="30">
        <v>2473</v>
      </c>
      <c r="C2477" s="34" t="s">
        <v>4468</v>
      </c>
      <c r="D2477" s="44" t="s">
        <v>4608</v>
      </c>
      <c r="E2477" s="30" t="s">
        <v>3976</v>
      </c>
      <c r="F2477" s="45">
        <v>45145</v>
      </c>
      <c r="G2477" s="44" t="s">
        <v>4596</v>
      </c>
      <c r="H2477" s="44"/>
      <c r="I2477" s="44" t="s">
        <v>3934</v>
      </c>
      <c r="J2477" s="44" t="s">
        <v>3949</v>
      </c>
      <c r="K2477" s="46" t="s">
        <v>2484</v>
      </c>
      <c r="L2477" s="36" t="str">
        <f>IFERROR(VLOOKUP(tab_aves[[#This Row],[Espécie*]],'Base de dados'!B:Z,7,),0)</f>
        <v>trepadorzinho</v>
      </c>
      <c r="M2477" s="30" t="s">
        <v>6</v>
      </c>
      <c r="N2477" s="44"/>
      <c r="O2477" s="44">
        <v>3</v>
      </c>
      <c r="P2477" s="30" t="s">
        <v>3959</v>
      </c>
      <c r="Q2477" s="30" t="s">
        <v>3959</v>
      </c>
      <c r="R2477" s="30" t="s">
        <v>3913</v>
      </c>
      <c r="S2477" s="29" t="s">
        <v>3925</v>
      </c>
      <c r="T2477" s="44" t="s">
        <v>3919</v>
      </c>
      <c r="U2477" s="44" t="s">
        <v>3936</v>
      </c>
      <c r="V2477" s="47">
        <v>0.33333333333333331</v>
      </c>
      <c r="W2477" s="47">
        <v>0.375</v>
      </c>
      <c r="X2477" s="30" t="s">
        <v>6</v>
      </c>
      <c r="Y2477" s="44" t="s">
        <v>3927</v>
      </c>
      <c r="Z2477" s="30" t="s">
        <v>6</v>
      </c>
      <c r="AA2477" s="30" t="s">
        <v>6</v>
      </c>
      <c r="AB2477" s="48">
        <f>tab_aves[[#This Row],[Data]]</f>
        <v>45145</v>
      </c>
      <c r="AC2477" s="38" t="str">
        <f>tab_aves[[#This Row],[Empreendimento]]</f>
        <v>PCH Canoas</v>
      </c>
      <c r="AD2477" s="44" t="s">
        <v>4107</v>
      </c>
      <c r="AE2477" s="30" t="s">
        <v>4109</v>
      </c>
      <c r="AF2477" s="30" t="s">
        <v>4112</v>
      </c>
      <c r="AG2477" s="30" t="s">
        <v>4605</v>
      </c>
      <c r="AH2477" s="30" t="s">
        <v>4115</v>
      </c>
      <c r="AI2477" s="30" t="s">
        <v>4607</v>
      </c>
      <c r="AJ2477" s="30" t="s">
        <v>4117</v>
      </c>
      <c r="AK2477" s="46" t="str">
        <f>tab_aves[[#This Row],[Espécie*]]</f>
        <v>Heliobletus contaminatus</v>
      </c>
      <c r="AL2477" s="46" t="str">
        <f>IFERROR(VLOOKUP(tab_aves[[#This Row],[Espécie*2]],'Base de dados'!B:Z,7,),0)</f>
        <v>trepadorzinho</v>
      </c>
      <c r="AM2477" s="44" t="str">
        <f>IFERROR(VLOOKUP(tab_aves[[#This Row],[Espécie*2]],'Base de dados'!B:Z,13,),0)</f>
        <v>Nativa</v>
      </c>
      <c r="AN2477" s="30" t="s">
        <v>4123</v>
      </c>
      <c r="AO2477" s="30" t="s">
        <v>4603</v>
      </c>
      <c r="AP2477" s="30" t="s">
        <v>4604</v>
      </c>
      <c r="AQ2477" s="44" t="str">
        <f>IFERROR(VLOOKUP(tab_aves[[#This Row],[Espécie*2]],'Base de dados'!B:Z,22,),0)</f>
        <v>-</v>
      </c>
      <c r="AR2477" s="44" t="str">
        <f>IFERROR(VLOOKUP(tab_aves[[#This Row],[Espécie*2]],'Base de dados'!B:Z,23,),0)</f>
        <v>-</v>
      </c>
      <c r="AS2477" s="44" t="str">
        <f>IFERROR(VLOOKUP(tab_aves[[#This Row],[Espécie*2]],'Base de dados'!B:Z,21,),0)</f>
        <v>LC</v>
      </c>
      <c r="AT2477" s="44" t="str">
        <f>tab_aves[[#This Row],[Campanha]]</f>
        <v>C03</v>
      </c>
      <c r="AU2477" s="30" t="s">
        <v>4125</v>
      </c>
      <c r="AV2477" s="44" t="str">
        <f>tab_aves[[#This Row],[Método]]</f>
        <v>Lista de Mackinnon</v>
      </c>
      <c r="AW2477" s="44" t="str">
        <f>tab_aves[[#This Row],[ID Marcação*]]</f>
        <v>-</v>
      </c>
      <c r="AX2477" s="44" t="str">
        <f>tab_aves[[#This Row],[Nº do Tombo]]</f>
        <v>-</v>
      </c>
      <c r="AY2477" s="44" t="str">
        <f>IFERROR(VLOOKUP(tab_aves[[#This Row],[Espécie*2]],'Base de dados'!B:Z,11,),0)</f>
        <v>BR</v>
      </c>
      <c r="AZ2477" s="44" t="str">
        <f>IFERROR(VLOOKUP(tab_aves[[#This Row],[Espécie*2]],'Base de dados'!B:Z,3,),0)</f>
        <v>Passeriformes</v>
      </c>
      <c r="BA2477" s="44" t="str">
        <f>IFERROR(VLOOKUP(tab_aves[[#This Row],[Espécie*2]],'Base de dados'!B:Z,4,),0)</f>
        <v>Furnariidae</v>
      </c>
      <c r="BB2477" s="44" t="str">
        <f>IFERROR(VLOOKUP(tab_aves[[#This Row],[Espécie*2]],'Base de dados'!B:Z,5,),0)</f>
        <v>-</v>
      </c>
      <c r="BC2477" s="44" t="str">
        <f>IFERROR(VLOOKUP(tab_aves[[#This Row],[Espécie*2]],'Base de dados'!B:Z,6,),0)</f>
        <v>-</v>
      </c>
      <c r="BD2477" s="44" t="str">
        <f>IFERROR(VLOOKUP(tab_aves[[#This Row],[Espécie*2]],'Base de dados'!B:Z,8,),0)</f>
        <v>In</v>
      </c>
      <c r="BE2477" s="44" t="str">
        <f>IFERROR(VLOOKUP(tab_aves[[#This Row],[Espécie*2]],'Base de dados'!B:Z,9,),0)</f>
        <v>-</v>
      </c>
      <c r="BF2477" s="44" t="str">
        <f>IFERROR(VLOOKUP(tab_aves[[#This Row],[Espécie*2]],'Base de dados'!B:Z,10,),0)</f>
        <v>-</v>
      </c>
      <c r="BG2477" s="44" t="str">
        <f>IFERROR(VLOOKUP(tab_aves[[#This Row],[Espécie*2]],'Base de dados'!B:Z,12,),0)</f>
        <v>1</v>
      </c>
      <c r="BH2477" s="44" t="str">
        <f>IFERROR(VLOOKUP(tab_aves[[#This Row],[Espécie*2]],'Base de dados'!B:Z,14,),0)</f>
        <v>-</v>
      </c>
      <c r="BI2477" s="44" t="str">
        <f>IFERROR(VLOOKUP(tab_aves[[#This Row],[Espécie*2]],'Base de dados'!B:Z,15,),0)</f>
        <v>-</v>
      </c>
      <c r="BJ2477" s="44" t="str">
        <f>IFERROR(VLOOKUP(tab_aves[[#This Row],[Espécie*2]],'Base de dados'!B:Z,16,),0)</f>
        <v>-</v>
      </c>
      <c r="BK2477" s="44" t="str">
        <f>IFERROR(VLOOKUP(tab_aves[[#This Row],[Espécie*2]],'Base de dados'!B:Z,17,),0)</f>
        <v>-</v>
      </c>
      <c r="BL2477" s="44" t="str">
        <f>IFERROR(VLOOKUP(tab_aves[[#This Row],[Espécie*2]],'Base de dados'!B:Z,18,),0)</f>
        <v>-</v>
      </c>
      <c r="BM2477" s="44" t="str">
        <f>IFERROR(VLOOKUP(tab_aves[[#This Row],[Espécie*2]],'Base de dados'!B:Z,19,),0)</f>
        <v>-</v>
      </c>
      <c r="BN2477" s="44" t="str">
        <f>IFERROR(VLOOKUP(tab_aves[[#This Row],[Espécie*2]],'Base de dados'!B:Z,20,),0)</f>
        <v>-</v>
      </c>
      <c r="BO2477" s="44" t="str">
        <f>IFERROR(VLOOKUP(tab_aves[[#This Row],[Espécie*2]],'Base de dados'!B:Z,24),0)</f>
        <v>CR</v>
      </c>
      <c r="BP2477" s="44" t="str">
        <f>IFERROR(VLOOKUP(tab_aves[[#This Row],[Espécie*2]],'Base de dados'!B:Z,25,),0)</f>
        <v>-</v>
      </c>
      <c r="BQ2477" s="44">
        <f>IFERROR(VLOOKUP(tab_aves[[#This Row],[Espécie*2]],'Base de dados'!B:Z,2),0)</f>
        <v>159</v>
      </c>
    </row>
    <row r="2478" spans="2:69" x14ac:dyDescent="0.35">
      <c r="B2478" s="30">
        <v>2474</v>
      </c>
      <c r="C2478" s="34" t="s">
        <v>4468</v>
      </c>
      <c r="D2478" s="44" t="s">
        <v>4608</v>
      </c>
      <c r="E2478" s="30" t="s">
        <v>3976</v>
      </c>
      <c r="F2478" s="45">
        <v>45145</v>
      </c>
      <c r="G2478" s="44" t="s">
        <v>4596</v>
      </c>
      <c r="H2478" s="44"/>
      <c r="I2478" s="44" t="s">
        <v>3934</v>
      </c>
      <c r="J2478" s="44" t="s">
        <v>3949</v>
      </c>
      <c r="K2478" s="46" t="s">
        <v>1702</v>
      </c>
      <c r="L2478" s="36" t="str">
        <f>IFERROR(VLOOKUP(tab_aves[[#This Row],[Espécie*]],'Base de dados'!B:Z,7,),0)</f>
        <v>tiriba-de-testa-vermelha</v>
      </c>
      <c r="M2478" s="30" t="s">
        <v>6</v>
      </c>
      <c r="N2478" s="44"/>
      <c r="O2478" s="44">
        <v>3</v>
      </c>
      <c r="P2478" s="30" t="s">
        <v>3959</v>
      </c>
      <c r="Q2478" s="30" t="s">
        <v>3959</v>
      </c>
      <c r="R2478" s="30" t="s">
        <v>3914</v>
      </c>
      <c r="S2478" s="29" t="s">
        <v>3925</v>
      </c>
      <c r="T2478" s="44" t="s">
        <v>3919</v>
      </c>
      <c r="U2478" s="44" t="s">
        <v>3936</v>
      </c>
      <c r="V2478" s="47">
        <v>0.33333333333333331</v>
      </c>
      <c r="W2478" s="47">
        <v>0.375</v>
      </c>
      <c r="X2478" s="30" t="s">
        <v>6</v>
      </c>
      <c r="Y2478" s="44" t="s">
        <v>3927</v>
      </c>
      <c r="Z2478" s="30" t="s">
        <v>6</v>
      </c>
      <c r="AA2478" s="30" t="s">
        <v>6</v>
      </c>
      <c r="AB2478" s="48">
        <f>tab_aves[[#This Row],[Data]]</f>
        <v>45145</v>
      </c>
      <c r="AC2478" s="38" t="str">
        <f>tab_aves[[#This Row],[Empreendimento]]</f>
        <v>PCH Canoas</v>
      </c>
      <c r="AD2478" s="44" t="s">
        <v>4107</v>
      </c>
      <c r="AE2478" s="30" t="s">
        <v>4109</v>
      </c>
      <c r="AF2478" s="30" t="s">
        <v>4112</v>
      </c>
      <c r="AG2478" s="30" t="s">
        <v>4605</v>
      </c>
      <c r="AH2478" s="30" t="s">
        <v>4115</v>
      </c>
      <c r="AI2478" s="30" t="s">
        <v>4607</v>
      </c>
      <c r="AJ2478" s="30" t="s">
        <v>4117</v>
      </c>
      <c r="AK2478" s="46" t="str">
        <f>tab_aves[[#This Row],[Espécie*]]</f>
        <v>Pyrrhura frontalis</v>
      </c>
      <c r="AL2478" s="46" t="str">
        <f>IFERROR(VLOOKUP(tab_aves[[#This Row],[Espécie*2]],'Base de dados'!B:Z,7,),0)</f>
        <v>tiriba-de-testa-vermelha</v>
      </c>
      <c r="AM2478" s="44" t="str">
        <f>IFERROR(VLOOKUP(tab_aves[[#This Row],[Espécie*2]],'Base de dados'!B:Z,13,),0)</f>
        <v>Nativa</v>
      </c>
      <c r="AN2478" s="30" t="s">
        <v>4123</v>
      </c>
      <c r="AO2478" s="30" t="s">
        <v>4603</v>
      </c>
      <c r="AP2478" s="30" t="s">
        <v>4604</v>
      </c>
      <c r="AQ2478" s="44" t="str">
        <f>IFERROR(VLOOKUP(tab_aves[[#This Row],[Espécie*2]],'Base de dados'!B:Z,22,),0)</f>
        <v>-</v>
      </c>
      <c r="AR2478" s="44" t="str">
        <f>IFERROR(VLOOKUP(tab_aves[[#This Row],[Espécie*2]],'Base de dados'!B:Z,23,),0)</f>
        <v>-</v>
      </c>
      <c r="AS2478" s="44" t="str">
        <f>IFERROR(VLOOKUP(tab_aves[[#This Row],[Espécie*2]],'Base de dados'!B:Z,21,),0)</f>
        <v>LC</v>
      </c>
      <c r="AT2478" s="44" t="str">
        <f>tab_aves[[#This Row],[Campanha]]</f>
        <v>C03</v>
      </c>
      <c r="AU2478" s="30" t="s">
        <v>4125</v>
      </c>
      <c r="AV2478" s="44" t="str">
        <f>tab_aves[[#This Row],[Método]]</f>
        <v>Lista de Mackinnon</v>
      </c>
      <c r="AW2478" s="44" t="str">
        <f>tab_aves[[#This Row],[ID Marcação*]]</f>
        <v>-</v>
      </c>
      <c r="AX2478" s="44" t="str">
        <f>tab_aves[[#This Row],[Nº do Tombo]]</f>
        <v>-</v>
      </c>
      <c r="AY2478" s="44" t="str">
        <f>IFERROR(VLOOKUP(tab_aves[[#This Row],[Espécie*2]],'Base de dados'!B:Z,11,),0)</f>
        <v>BR</v>
      </c>
      <c r="AZ2478" s="44" t="str">
        <f>IFERROR(VLOOKUP(tab_aves[[#This Row],[Espécie*2]],'Base de dados'!B:Z,3,),0)</f>
        <v>Psittaciformes</v>
      </c>
      <c r="BA2478" s="44" t="str">
        <f>IFERROR(VLOOKUP(tab_aves[[#This Row],[Espécie*2]],'Base de dados'!B:Z,4,),0)</f>
        <v>Psittacidae</v>
      </c>
      <c r="BB2478" s="44" t="str">
        <f>IFERROR(VLOOKUP(tab_aves[[#This Row],[Espécie*2]],'Base de dados'!B:Z,5,),0)</f>
        <v>-</v>
      </c>
      <c r="BC2478" s="44" t="str">
        <f>IFERROR(VLOOKUP(tab_aves[[#This Row],[Espécie*2]],'Base de dados'!B:Z,6,),0)</f>
        <v>-</v>
      </c>
      <c r="BD2478" s="44" t="str">
        <f>IFERROR(VLOOKUP(tab_aves[[#This Row],[Espécie*2]],'Base de dados'!B:Z,8,),0)</f>
        <v>Fr</v>
      </c>
      <c r="BE2478" s="44" t="str">
        <f>IFERROR(VLOOKUP(tab_aves[[#This Row],[Espécie*2]],'Base de dados'!B:Z,9,),0)</f>
        <v>-</v>
      </c>
      <c r="BF2478" s="44" t="str">
        <f>IFERROR(VLOOKUP(tab_aves[[#This Row],[Espécie*2]],'Base de dados'!B:Z,10,),0)</f>
        <v>-</v>
      </c>
      <c r="BG2478" s="44" t="str">
        <f>IFERROR(VLOOKUP(tab_aves[[#This Row],[Espécie*2]],'Base de dados'!B:Z,12,),0)</f>
        <v>1</v>
      </c>
      <c r="BH2478" s="44" t="str">
        <f>IFERROR(VLOOKUP(tab_aves[[#This Row],[Espécie*2]],'Base de dados'!B:Z,14,),0)</f>
        <v>-</v>
      </c>
      <c r="BI2478" s="44" t="str">
        <f>IFERROR(VLOOKUP(tab_aves[[#This Row],[Espécie*2]],'Base de dados'!B:Z,15,),0)</f>
        <v>-</v>
      </c>
      <c r="BJ2478" s="44" t="str">
        <f>IFERROR(VLOOKUP(tab_aves[[#This Row],[Espécie*2]],'Base de dados'!B:Z,16,),0)</f>
        <v>M</v>
      </c>
      <c r="BK2478" s="44" t="str">
        <f>IFERROR(VLOOKUP(tab_aves[[#This Row],[Espécie*2]],'Base de dados'!B:Z,17,),0)</f>
        <v>-</v>
      </c>
      <c r="BL2478" s="44" t="str">
        <f>IFERROR(VLOOKUP(tab_aves[[#This Row],[Espécie*2]],'Base de dados'!B:Z,18,),0)</f>
        <v>-</v>
      </c>
      <c r="BM2478" s="44" t="str">
        <f>IFERROR(VLOOKUP(tab_aves[[#This Row],[Espécie*2]],'Base de dados'!B:Z,19,),0)</f>
        <v>-</v>
      </c>
      <c r="BN2478" s="44" t="str">
        <f>IFERROR(VLOOKUP(tab_aves[[#This Row],[Espécie*2]],'Base de dados'!B:Z,20,),0)</f>
        <v>ANEXO II</v>
      </c>
      <c r="BO2478" s="44" t="str">
        <f>IFERROR(VLOOKUP(tab_aves[[#This Row],[Espécie*2]],'Base de dados'!B:Z,24),0)</f>
        <v>-</v>
      </c>
      <c r="BP2478" s="44" t="str">
        <f>IFERROR(VLOOKUP(tab_aves[[#This Row],[Espécie*2]],'Base de dados'!B:Z,25,),0)</f>
        <v>-</v>
      </c>
      <c r="BQ2478" s="44">
        <f>IFERROR(VLOOKUP(tab_aves[[#This Row],[Espécie*2]],'Base de dados'!B:Z,2),0)</f>
        <v>4842</v>
      </c>
    </row>
    <row r="2479" spans="2:69" x14ac:dyDescent="0.35">
      <c r="B2479" s="30">
        <v>2475</v>
      </c>
      <c r="C2479" s="34" t="s">
        <v>4468</v>
      </c>
      <c r="D2479" s="44" t="s">
        <v>4608</v>
      </c>
      <c r="E2479" s="30" t="s">
        <v>3976</v>
      </c>
      <c r="F2479" s="45">
        <v>45145</v>
      </c>
      <c r="G2479" s="44" t="s">
        <v>4596</v>
      </c>
      <c r="H2479" s="44"/>
      <c r="I2479" s="44" t="s">
        <v>3934</v>
      </c>
      <c r="J2479" s="44" t="s">
        <v>3949</v>
      </c>
      <c r="K2479" s="46" t="s">
        <v>3027</v>
      </c>
      <c r="L2479" s="36" t="str">
        <f>IFERROR(VLOOKUP(tab_aves[[#This Row],[Espécie*]],'Base de dados'!B:Z,7,),0)</f>
        <v>piolhinho-verdoso</v>
      </c>
      <c r="M2479" s="30" t="s">
        <v>6</v>
      </c>
      <c r="N2479" s="44"/>
      <c r="O2479" s="44">
        <v>3</v>
      </c>
      <c r="P2479" s="30" t="s">
        <v>3959</v>
      </c>
      <c r="Q2479" s="30" t="s">
        <v>3959</v>
      </c>
      <c r="R2479" s="30" t="s">
        <v>3913</v>
      </c>
      <c r="S2479" s="29" t="s">
        <v>3925</v>
      </c>
      <c r="T2479" s="44" t="s">
        <v>3919</v>
      </c>
      <c r="U2479" s="44" t="s">
        <v>3936</v>
      </c>
      <c r="V2479" s="47">
        <v>0.33333333333333331</v>
      </c>
      <c r="W2479" s="47">
        <v>0.375</v>
      </c>
      <c r="X2479" s="30" t="s">
        <v>6</v>
      </c>
      <c r="Y2479" s="44" t="s">
        <v>3927</v>
      </c>
      <c r="Z2479" s="30" t="s">
        <v>6</v>
      </c>
      <c r="AA2479" s="30" t="s">
        <v>6</v>
      </c>
      <c r="AB2479" s="48">
        <f>tab_aves[[#This Row],[Data]]</f>
        <v>45145</v>
      </c>
      <c r="AC2479" s="38" t="str">
        <f>tab_aves[[#This Row],[Empreendimento]]</f>
        <v>PCH Canoas</v>
      </c>
      <c r="AD2479" s="44" t="s">
        <v>4107</v>
      </c>
      <c r="AE2479" s="30" t="s">
        <v>4109</v>
      </c>
      <c r="AF2479" s="30" t="s">
        <v>4112</v>
      </c>
      <c r="AG2479" s="30" t="s">
        <v>4605</v>
      </c>
      <c r="AH2479" s="30" t="s">
        <v>4115</v>
      </c>
      <c r="AI2479" s="30" t="s">
        <v>4607</v>
      </c>
      <c r="AJ2479" s="30" t="s">
        <v>4117</v>
      </c>
      <c r="AK2479" s="46" t="str">
        <f>tab_aves[[#This Row],[Espécie*]]</f>
        <v>Phyllomyias virescens</v>
      </c>
      <c r="AL2479" s="46" t="str">
        <f>IFERROR(VLOOKUP(tab_aves[[#This Row],[Espécie*2]],'Base de dados'!B:Z,7,),0)</f>
        <v>piolhinho-verdoso</v>
      </c>
      <c r="AM2479" s="44" t="str">
        <f>IFERROR(VLOOKUP(tab_aves[[#This Row],[Espécie*2]],'Base de dados'!B:Z,13,),0)</f>
        <v>Nativa</v>
      </c>
      <c r="AN2479" s="30" t="s">
        <v>4123</v>
      </c>
      <c r="AO2479" s="30" t="s">
        <v>4603</v>
      </c>
      <c r="AP2479" s="30" t="s">
        <v>4604</v>
      </c>
      <c r="AQ2479" s="44" t="str">
        <f>IFERROR(VLOOKUP(tab_aves[[#This Row],[Espécie*2]],'Base de dados'!B:Z,22,),0)</f>
        <v>-</v>
      </c>
      <c r="AR2479" s="44" t="str">
        <f>IFERROR(VLOOKUP(tab_aves[[#This Row],[Espécie*2]],'Base de dados'!B:Z,23,),0)</f>
        <v>-</v>
      </c>
      <c r="AS2479" s="44" t="str">
        <f>IFERROR(VLOOKUP(tab_aves[[#This Row],[Espécie*2]],'Base de dados'!B:Z,21,),0)</f>
        <v>LC</v>
      </c>
      <c r="AT2479" s="44" t="str">
        <f>tab_aves[[#This Row],[Campanha]]</f>
        <v>C03</v>
      </c>
      <c r="AU2479" s="30" t="s">
        <v>4125</v>
      </c>
      <c r="AV2479" s="44" t="str">
        <f>tab_aves[[#This Row],[Método]]</f>
        <v>Lista de Mackinnon</v>
      </c>
      <c r="AW2479" s="44" t="str">
        <f>tab_aves[[#This Row],[ID Marcação*]]</f>
        <v>-</v>
      </c>
      <c r="AX2479" s="44" t="str">
        <f>tab_aves[[#This Row],[Nº do Tombo]]</f>
        <v>-</v>
      </c>
      <c r="AY2479" s="44" t="str">
        <f>IFERROR(VLOOKUP(tab_aves[[#This Row],[Espécie*2]],'Base de dados'!B:Z,11,),0)</f>
        <v>BR</v>
      </c>
      <c r="AZ2479" s="44" t="str">
        <f>IFERROR(VLOOKUP(tab_aves[[#This Row],[Espécie*2]],'Base de dados'!B:Z,3,),0)</f>
        <v>Passeriformes</v>
      </c>
      <c r="BA2479" s="44" t="str">
        <f>IFERROR(VLOOKUP(tab_aves[[#This Row],[Espécie*2]],'Base de dados'!B:Z,4,),0)</f>
        <v>Tyrannidae</v>
      </c>
      <c r="BB2479" s="44" t="str">
        <f>IFERROR(VLOOKUP(tab_aves[[#This Row],[Espécie*2]],'Base de dados'!B:Z,5,),0)</f>
        <v>-</v>
      </c>
      <c r="BC2479" s="44" t="str">
        <f>IFERROR(VLOOKUP(tab_aves[[#This Row],[Espécie*2]],'Base de dados'!B:Z,6,),0)</f>
        <v>-</v>
      </c>
      <c r="BD2479" s="44" t="str">
        <f>IFERROR(VLOOKUP(tab_aves[[#This Row],[Espécie*2]],'Base de dados'!B:Z,8,),0)</f>
        <v>On</v>
      </c>
      <c r="BE2479" s="44" t="str">
        <f>IFERROR(VLOOKUP(tab_aves[[#This Row],[Espécie*2]],'Base de dados'!B:Z,9,),0)</f>
        <v>-</v>
      </c>
      <c r="BF2479" s="44" t="str">
        <f>IFERROR(VLOOKUP(tab_aves[[#This Row],[Espécie*2]],'Base de dados'!B:Z,10,),0)</f>
        <v>C</v>
      </c>
      <c r="BG2479" s="44" t="str">
        <f>IFERROR(VLOOKUP(tab_aves[[#This Row],[Espécie*2]],'Base de dados'!B:Z,12,),0)</f>
        <v>1</v>
      </c>
      <c r="BH2479" s="44" t="str">
        <f>IFERROR(VLOOKUP(tab_aves[[#This Row],[Espécie*2]],'Base de dados'!B:Z,14,),0)</f>
        <v>-</v>
      </c>
      <c r="BI2479" s="44" t="str">
        <f>IFERROR(VLOOKUP(tab_aves[[#This Row],[Espécie*2]],'Base de dados'!B:Z,15,),0)</f>
        <v>-</v>
      </c>
      <c r="BJ2479" s="44" t="str">
        <f>IFERROR(VLOOKUP(tab_aves[[#This Row],[Espécie*2]],'Base de dados'!B:Z,16,),0)</f>
        <v>-</v>
      </c>
      <c r="BK2479" s="44" t="str">
        <f>IFERROR(VLOOKUP(tab_aves[[#This Row],[Espécie*2]],'Base de dados'!B:Z,17,),0)</f>
        <v>-</v>
      </c>
      <c r="BL2479" s="44" t="str">
        <f>IFERROR(VLOOKUP(tab_aves[[#This Row],[Espécie*2]],'Base de dados'!B:Z,18,),0)</f>
        <v>-</v>
      </c>
      <c r="BM2479" s="44" t="str">
        <f>IFERROR(VLOOKUP(tab_aves[[#This Row],[Espécie*2]],'Base de dados'!B:Z,19,),0)</f>
        <v>-</v>
      </c>
      <c r="BN2479" s="44" t="str">
        <f>IFERROR(VLOOKUP(tab_aves[[#This Row],[Espécie*2]],'Base de dados'!B:Z,20,),0)</f>
        <v>-</v>
      </c>
      <c r="BO2479" s="44" t="str">
        <f>IFERROR(VLOOKUP(tab_aves[[#This Row],[Espécie*2]],'Base de dados'!B:Z,24),0)</f>
        <v>-</v>
      </c>
      <c r="BP2479" s="44" t="str">
        <f>IFERROR(VLOOKUP(tab_aves[[#This Row],[Espécie*2]],'Base de dados'!B:Z,25,),0)</f>
        <v>-</v>
      </c>
      <c r="BQ2479" s="44">
        <f>IFERROR(VLOOKUP(tab_aves[[#This Row],[Espécie*2]],'Base de dados'!B:Z,2),0)</f>
        <v>4842</v>
      </c>
    </row>
    <row r="2480" spans="2:69" x14ac:dyDescent="0.35">
      <c r="B2480" s="30">
        <v>2476</v>
      </c>
      <c r="C2480" s="34" t="s">
        <v>4468</v>
      </c>
      <c r="D2480" s="44" t="s">
        <v>4608</v>
      </c>
      <c r="E2480" s="30" t="s">
        <v>3976</v>
      </c>
      <c r="F2480" s="45">
        <v>45145</v>
      </c>
      <c r="G2480" s="44" t="s">
        <v>4596</v>
      </c>
      <c r="H2480" s="44"/>
      <c r="I2480" s="44" t="s">
        <v>3934</v>
      </c>
      <c r="J2480" s="44" t="s">
        <v>3949</v>
      </c>
      <c r="K2480" s="46" t="s">
        <v>2544</v>
      </c>
      <c r="L2480" s="36" t="str">
        <f>IFERROR(VLOOKUP(tab_aves[[#This Row],[Espécie*]],'Base de dados'!B:Z,7,),0)</f>
        <v>pi-puí</v>
      </c>
      <c r="M2480" s="30" t="s">
        <v>6</v>
      </c>
      <c r="N2480" s="44"/>
      <c r="O2480" s="44">
        <v>3</v>
      </c>
      <c r="P2480" s="30" t="s">
        <v>3959</v>
      </c>
      <c r="Q2480" s="30" t="s">
        <v>3959</v>
      </c>
      <c r="R2480" s="30" t="s">
        <v>3914</v>
      </c>
      <c r="S2480" s="29" t="s">
        <v>3925</v>
      </c>
      <c r="T2480" s="44" t="s">
        <v>3918</v>
      </c>
      <c r="U2480" s="44" t="s">
        <v>3936</v>
      </c>
      <c r="V2480" s="47">
        <v>0.33333333333333331</v>
      </c>
      <c r="W2480" s="47">
        <v>0.375</v>
      </c>
      <c r="X2480" s="30" t="s">
        <v>6</v>
      </c>
      <c r="Y2480" s="44" t="s">
        <v>3927</v>
      </c>
      <c r="Z2480" s="30" t="s">
        <v>6</v>
      </c>
      <c r="AA2480" s="30" t="s">
        <v>6</v>
      </c>
      <c r="AB2480" s="48">
        <f>tab_aves[[#This Row],[Data]]</f>
        <v>45145</v>
      </c>
      <c r="AC2480" s="38" t="str">
        <f>tab_aves[[#This Row],[Empreendimento]]</f>
        <v>PCH Canoas</v>
      </c>
      <c r="AD2480" s="44" t="s">
        <v>4107</v>
      </c>
      <c r="AE2480" s="30" t="s">
        <v>4109</v>
      </c>
      <c r="AF2480" s="30" t="s">
        <v>4112</v>
      </c>
      <c r="AG2480" s="30" t="s">
        <v>4605</v>
      </c>
      <c r="AH2480" s="30" t="s">
        <v>4115</v>
      </c>
      <c r="AI2480" s="30" t="s">
        <v>4607</v>
      </c>
      <c r="AJ2480" s="30" t="s">
        <v>4117</v>
      </c>
      <c r="AK2480" s="46" t="str">
        <f>tab_aves[[#This Row],[Espécie*]]</f>
        <v>Synallaxis cinerascens</v>
      </c>
      <c r="AL2480" s="46" t="str">
        <f>IFERROR(VLOOKUP(tab_aves[[#This Row],[Espécie*2]],'Base de dados'!B:Z,7,),0)</f>
        <v>pi-puí</v>
      </c>
      <c r="AM2480" s="44" t="str">
        <f>IFERROR(VLOOKUP(tab_aves[[#This Row],[Espécie*2]],'Base de dados'!B:Z,13,),0)</f>
        <v>Nativa</v>
      </c>
      <c r="AN2480" s="30" t="s">
        <v>4123</v>
      </c>
      <c r="AO2480" s="30" t="s">
        <v>4603</v>
      </c>
      <c r="AP2480" s="30" t="s">
        <v>4604</v>
      </c>
      <c r="AQ2480" s="44" t="str">
        <f>IFERROR(VLOOKUP(tab_aves[[#This Row],[Espécie*2]],'Base de dados'!B:Z,22,),0)</f>
        <v>-</v>
      </c>
      <c r="AR2480" s="44" t="str">
        <f>IFERROR(VLOOKUP(tab_aves[[#This Row],[Espécie*2]],'Base de dados'!B:Z,23,),0)</f>
        <v>-</v>
      </c>
      <c r="AS2480" s="44" t="str">
        <f>IFERROR(VLOOKUP(tab_aves[[#This Row],[Espécie*2]],'Base de dados'!B:Z,21,),0)</f>
        <v>LC</v>
      </c>
      <c r="AT2480" s="44" t="str">
        <f>tab_aves[[#This Row],[Campanha]]</f>
        <v>C03</v>
      </c>
      <c r="AU2480" s="30" t="s">
        <v>4125</v>
      </c>
      <c r="AV2480" s="44" t="str">
        <f>tab_aves[[#This Row],[Método]]</f>
        <v>Lista de Mackinnon</v>
      </c>
      <c r="AW2480" s="44" t="str">
        <f>tab_aves[[#This Row],[ID Marcação*]]</f>
        <v>-</v>
      </c>
      <c r="AX2480" s="44" t="str">
        <f>tab_aves[[#This Row],[Nº do Tombo]]</f>
        <v>-</v>
      </c>
      <c r="AY2480" s="44" t="str">
        <f>IFERROR(VLOOKUP(tab_aves[[#This Row],[Espécie*2]],'Base de dados'!B:Z,11,),0)</f>
        <v>BR</v>
      </c>
      <c r="AZ2480" s="44" t="str">
        <f>IFERROR(VLOOKUP(tab_aves[[#This Row],[Espécie*2]],'Base de dados'!B:Z,3,),0)</f>
        <v>Passeriformes</v>
      </c>
      <c r="BA2480" s="44" t="str">
        <f>IFERROR(VLOOKUP(tab_aves[[#This Row],[Espécie*2]],'Base de dados'!B:Z,4,),0)</f>
        <v>Furnariidae</v>
      </c>
      <c r="BB2480" s="44" t="str">
        <f>IFERROR(VLOOKUP(tab_aves[[#This Row],[Espécie*2]],'Base de dados'!B:Z,5,),0)</f>
        <v>-</v>
      </c>
      <c r="BC2480" s="44" t="str">
        <f>IFERROR(VLOOKUP(tab_aves[[#This Row],[Espécie*2]],'Base de dados'!B:Z,6,),0)</f>
        <v>-</v>
      </c>
      <c r="BD2480" s="44" t="str">
        <f>IFERROR(VLOOKUP(tab_aves[[#This Row],[Espécie*2]],'Base de dados'!B:Z,8,),0)</f>
        <v>In</v>
      </c>
      <c r="BE2480" s="44" t="str">
        <f>IFERROR(VLOOKUP(tab_aves[[#This Row],[Espécie*2]],'Base de dados'!B:Z,9,),0)</f>
        <v>-</v>
      </c>
      <c r="BF2480" s="44" t="str">
        <f>IFERROR(VLOOKUP(tab_aves[[#This Row],[Espécie*2]],'Base de dados'!B:Z,10,),0)</f>
        <v>-</v>
      </c>
      <c r="BG2480" s="44" t="str">
        <f>IFERROR(VLOOKUP(tab_aves[[#This Row],[Espécie*2]],'Base de dados'!B:Z,12,),0)</f>
        <v>-</v>
      </c>
      <c r="BH2480" s="44" t="str">
        <f>IFERROR(VLOOKUP(tab_aves[[#This Row],[Espécie*2]],'Base de dados'!B:Z,14,),0)</f>
        <v>-</v>
      </c>
      <c r="BI2480" s="44" t="str">
        <f>IFERROR(VLOOKUP(tab_aves[[#This Row],[Espécie*2]],'Base de dados'!B:Z,15,),0)</f>
        <v>-</v>
      </c>
      <c r="BJ2480" s="44" t="str">
        <f>IFERROR(VLOOKUP(tab_aves[[#This Row],[Espécie*2]],'Base de dados'!B:Z,16,),0)</f>
        <v>-</v>
      </c>
      <c r="BK2480" s="44" t="str">
        <f>IFERROR(VLOOKUP(tab_aves[[#This Row],[Espécie*2]],'Base de dados'!B:Z,17,),0)</f>
        <v>-</v>
      </c>
      <c r="BL2480" s="44" t="str">
        <f>IFERROR(VLOOKUP(tab_aves[[#This Row],[Espécie*2]],'Base de dados'!B:Z,18,),0)</f>
        <v>-</v>
      </c>
      <c r="BM2480" s="44" t="str">
        <f>IFERROR(VLOOKUP(tab_aves[[#This Row],[Espécie*2]],'Base de dados'!B:Z,19,),0)</f>
        <v>-</v>
      </c>
      <c r="BN2480" s="44" t="str">
        <f>IFERROR(VLOOKUP(tab_aves[[#This Row],[Espécie*2]],'Base de dados'!B:Z,20,),0)</f>
        <v>-</v>
      </c>
      <c r="BO2480" s="44" t="str">
        <f>IFERROR(VLOOKUP(tab_aves[[#This Row],[Espécie*2]],'Base de dados'!B:Z,24),0)</f>
        <v>-</v>
      </c>
      <c r="BP2480" s="44" t="str">
        <f>IFERROR(VLOOKUP(tab_aves[[#This Row],[Espécie*2]],'Base de dados'!B:Z,25,),0)</f>
        <v>-</v>
      </c>
      <c r="BQ2480" s="44">
        <f>IFERROR(VLOOKUP(tab_aves[[#This Row],[Espécie*2]],'Base de dados'!B:Z,2),0)</f>
        <v>4873</v>
      </c>
    </row>
    <row r="2481" spans="2:69" x14ac:dyDescent="0.35">
      <c r="B2481" s="30">
        <v>2477</v>
      </c>
      <c r="C2481" s="34" t="s">
        <v>4468</v>
      </c>
      <c r="D2481" s="44" t="s">
        <v>4608</v>
      </c>
      <c r="E2481" s="30" t="s">
        <v>3976</v>
      </c>
      <c r="F2481" s="45">
        <v>45145</v>
      </c>
      <c r="G2481" s="44" t="s">
        <v>4596</v>
      </c>
      <c r="H2481" s="44"/>
      <c r="I2481" s="44" t="s">
        <v>3934</v>
      </c>
      <c r="J2481" s="44" t="s">
        <v>3949</v>
      </c>
      <c r="K2481" s="46" t="s">
        <v>3395</v>
      </c>
      <c r="L2481" s="36" t="str">
        <f>IFERROR(VLOOKUP(tab_aves[[#This Row],[Espécie*]],'Base de dados'!B:Z,7,),0)</f>
        <v>sabiá-poca</v>
      </c>
      <c r="M2481" s="30" t="s">
        <v>6</v>
      </c>
      <c r="N2481" s="44"/>
      <c r="O2481" s="44">
        <v>3</v>
      </c>
      <c r="P2481" s="30" t="s">
        <v>3959</v>
      </c>
      <c r="Q2481" s="30" t="s">
        <v>3959</v>
      </c>
      <c r="R2481" s="30" t="s">
        <v>3913</v>
      </c>
      <c r="S2481" s="29" t="s">
        <v>3925</v>
      </c>
      <c r="T2481" s="44" t="s">
        <v>3919</v>
      </c>
      <c r="U2481" s="44" t="s">
        <v>3936</v>
      </c>
      <c r="V2481" s="47">
        <v>0.33333333333333331</v>
      </c>
      <c r="W2481" s="47">
        <v>0.375</v>
      </c>
      <c r="X2481" s="30" t="s">
        <v>6</v>
      </c>
      <c r="Y2481" s="44" t="s">
        <v>3927</v>
      </c>
      <c r="Z2481" s="30" t="s">
        <v>6</v>
      </c>
      <c r="AA2481" s="30" t="s">
        <v>6</v>
      </c>
      <c r="AB2481" s="48">
        <f>tab_aves[[#This Row],[Data]]</f>
        <v>45145</v>
      </c>
      <c r="AC2481" s="38" t="str">
        <f>tab_aves[[#This Row],[Empreendimento]]</f>
        <v>PCH Canoas</v>
      </c>
      <c r="AD2481" s="44" t="s">
        <v>4107</v>
      </c>
      <c r="AE2481" s="30" t="s">
        <v>4109</v>
      </c>
      <c r="AF2481" s="30" t="s">
        <v>4112</v>
      </c>
      <c r="AG2481" s="30" t="s">
        <v>4605</v>
      </c>
      <c r="AH2481" s="30" t="s">
        <v>4115</v>
      </c>
      <c r="AI2481" s="30" t="s">
        <v>4607</v>
      </c>
      <c r="AJ2481" s="30" t="s">
        <v>4117</v>
      </c>
      <c r="AK2481" s="46" t="str">
        <f>tab_aves[[#This Row],[Espécie*]]</f>
        <v>Turdus amaurochalinus</v>
      </c>
      <c r="AL2481" s="46" t="str">
        <f>IFERROR(VLOOKUP(tab_aves[[#This Row],[Espécie*2]],'Base de dados'!B:Z,7,),0)</f>
        <v>sabiá-poca</v>
      </c>
      <c r="AM2481" s="44" t="str">
        <f>IFERROR(VLOOKUP(tab_aves[[#This Row],[Espécie*2]],'Base de dados'!B:Z,13,),0)</f>
        <v>Nativa</v>
      </c>
      <c r="AN2481" s="30" t="s">
        <v>4123</v>
      </c>
      <c r="AO2481" s="30" t="s">
        <v>4603</v>
      </c>
      <c r="AP2481" s="30" t="s">
        <v>4604</v>
      </c>
      <c r="AQ2481" s="44" t="str">
        <f>IFERROR(VLOOKUP(tab_aves[[#This Row],[Espécie*2]],'Base de dados'!B:Z,22,),0)</f>
        <v>-</v>
      </c>
      <c r="AR2481" s="44" t="str">
        <f>IFERROR(VLOOKUP(tab_aves[[#This Row],[Espécie*2]],'Base de dados'!B:Z,23,),0)</f>
        <v>-</v>
      </c>
      <c r="AS2481" s="44" t="str">
        <f>IFERROR(VLOOKUP(tab_aves[[#This Row],[Espécie*2]],'Base de dados'!B:Z,21,),0)</f>
        <v>LC</v>
      </c>
      <c r="AT2481" s="44" t="str">
        <f>tab_aves[[#This Row],[Campanha]]</f>
        <v>C03</v>
      </c>
      <c r="AU2481" s="30" t="s">
        <v>4125</v>
      </c>
      <c r="AV2481" s="44" t="str">
        <f>tab_aves[[#This Row],[Método]]</f>
        <v>Lista de Mackinnon</v>
      </c>
      <c r="AW2481" s="44" t="str">
        <f>tab_aves[[#This Row],[ID Marcação*]]</f>
        <v>-</v>
      </c>
      <c r="AX2481" s="44" t="str">
        <f>tab_aves[[#This Row],[Nº do Tombo]]</f>
        <v>-</v>
      </c>
      <c r="AY2481" s="44" t="str">
        <f>IFERROR(VLOOKUP(tab_aves[[#This Row],[Espécie*2]],'Base de dados'!B:Z,11,),0)</f>
        <v>BR</v>
      </c>
      <c r="AZ2481" s="44" t="str">
        <f>IFERROR(VLOOKUP(tab_aves[[#This Row],[Espécie*2]],'Base de dados'!B:Z,3,),0)</f>
        <v>Passeriformes</v>
      </c>
      <c r="BA2481" s="44" t="str">
        <f>IFERROR(VLOOKUP(tab_aves[[#This Row],[Espécie*2]],'Base de dados'!B:Z,4,),0)</f>
        <v>Turdidae</v>
      </c>
      <c r="BB2481" s="44" t="str">
        <f>IFERROR(VLOOKUP(tab_aves[[#This Row],[Espécie*2]],'Base de dados'!B:Z,5,),0)</f>
        <v>-</v>
      </c>
      <c r="BC2481" s="44" t="str">
        <f>IFERROR(VLOOKUP(tab_aves[[#This Row],[Espécie*2]],'Base de dados'!B:Z,6,),0)</f>
        <v>-</v>
      </c>
      <c r="BD2481" s="44" t="str">
        <f>IFERROR(VLOOKUP(tab_aves[[#This Row],[Espécie*2]],'Base de dados'!B:Z,8,),0)</f>
        <v>In</v>
      </c>
      <c r="BE2481" s="44" t="str">
        <f>IFERROR(VLOOKUP(tab_aves[[#This Row],[Espécie*2]],'Base de dados'!B:Z,9,),0)</f>
        <v>-</v>
      </c>
      <c r="BF2481" s="44" t="str">
        <f>IFERROR(VLOOKUP(tab_aves[[#This Row],[Espécie*2]],'Base de dados'!B:Z,10,),0)</f>
        <v>B</v>
      </c>
      <c r="BG2481" s="44" t="str">
        <f>IFERROR(VLOOKUP(tab_aves[[#This Row],[Espécie*2]],'Base de dados'!B:Z,12,),0)</f>
        <v>-</v>
      </c>
      <c r="BH2481" s="44" t="str">
        <f>IFERROR(VLOOKUP(tab_aves[[#This Row],[Espécie*2]],'Base de dados'!B:Z,14,),0)</f>
        <v>-</v>
      </c>
      <c r="BI2481" s="44" t="str">
        <f>IFERROR(VLOOKUP(tab_aves[[#This Row],[Espécie*2]],'Base de dados'!B:Z,15,),0)</f>
        <v>-</v>
      </c>
      <c r="BJ2481" s="44" t="str">
        <f>IFERROR(VLOOKUP(tab_aves[[#This Row],[Espécie*2]],'Base de dados'!B:Z,16,),0)</f>
        <v>B</v>
      </c>
      <c r="BK2481" s="44" t="str">
        <f>IFERROR(VLOOKUP(tab_aves[[#This Row],[Espécie*2]],'Base de dados'!B:Z,17,),0)</f>
        <v>-</v>
      </c>
      <c r="BL2481" s="44" t="str">
        <f>IFERROR(VLOOKUP(tab_aves[[#This Row],[Espécie*2]],'Base de dados'!B:Z,18,),0)</f>
        <v>-</v>
      </c>
      <c r="BM2481" s="44" t="str">
        <f>IFERROR(VLOOKUP(tab_aves[[#This Row],[Espécie*2]],'Base de dados'!B:Z,19,),0)</f>
        <v>-</v>
      </c>
      <c r="BN2481" s="44" t="str">
        <f>IFERROR(VLOOKUP(tab_aves[[#This Row],[Espécie*2]],'Base de dados'!B:Z,20,),0)</f>
        <v>-</v>
      </c>
      <c r="BO2481" s="44" t="str">
        <f>IFERROR(VLOOKUP(tab_aves[[#This Row],[Espécie*2]],'Base de dados'!B:Z,24),0)</f>
        <v>-</v>
      </c>
      <c r="BP2481" s="44" t="str">
        <f>IFERROR(VLOOKUP(tab_aves[[#This Row],[Espécie*2]],'Base de dados'!B:Z,25,),0)</f>
        <v>-</v>
      </c>
      <c r="BQ2481" s="44" t="str">
        <f>IFERROR(VLOOKUP(tab_aves[[#This Row],[Espécie*2]],'Base de dados'!B:Z,2),0)</f>
        <v>xxxx</v>
      </c>
    </row>
    <row r="2482" spans="2:69" x14ac:dyDescent="0.35">
      <c r="B2482" s="30">
        <v>2478</v>
      </c>
      <c r="C2482" s="34" t="s">
        <v>4468</v>
      </c>
      <c r="D2482" s="44" t="s">
        <v>4608</v>
      </c>
      <c r="E2482" s="30" t="s">
        <v>3976</v>
      </c>
      <c r="F2482" s="45">
        <v>45145</v>
      </c>
      <c r="G2482" s="44" t="s">
        <v>4596</v>
      </c>
      <c r="H2482" s="44"/>
      <c r="I2482" s="44" t="s">
        <v>3934</v>
      </c>
      <c r="J2482" s="44" t="s">
        <v>3949</v>
      </c>
      <c r="K2482" s="46" t="s">
        <v>3225</v>
      </c>
      <c r="L2482" s="36" t="str">
        <f>IFERROR(VLOOKUP(tab_aves[[#This Row],[Espécie*]],'Base de dados'!B:Z,7,),0)</f>
        <v>pitiguari</v>
      </c>
      <c r="M2482" s="30" t="s">
        <v>6</v>
      </c>
      <c r="N2482" s="44"/>
      <c r="O2482" s="44">
        <v>3</v>
      </c>
      <c r="P2482" s="30" t="s">
        <v>3959</v>
      </c>
      <c r="Q2482" s="30" t="s">
        <v>3959</v>
      </c>
      <c r="R2482" s="30" t="s">
        <v>3914</v>
      </c>
      <c r="S2482" s="29" t="s">
        <v>3925</v>
      </c>
      <c r="T2482" s="44" t="s">
        <v>3919</v>
      </c>
      <c r="U2482" s="44" t="s">
        <v>3936</v>
      </c>
      <c r="V2482" s="47">
        <v>0.33333333333333331</v>
      </c>
      <c r="W2482" s="47">
        <v>0.375</v>
      </c>
      <c r="X2482" s="30" t="s">
        <v>6</v>
      </c>
      <c r="Y2482" s="44" t="s">
        <v>3927</v>
      </c>
      <c r="Z2482" s="30" t="s">
        <v>6</v>
      </c>
      <c r="AA2482" s="30" t="s">
        <v>6</v>
      </c>
      <c r="AB2482" s="48">
        <f>tab_aves[[#This Row],[Data]]</f>
        <v>45145</v>
      </c>
      <c r="AC2482" s="38" t="str">
        <f>tab_aves[[#This Row],[Empreendimento]]</f>
        <v>PCH Canoas</v>
      </c>
      <c r="AD2482" s="44" t="s">
        <v>4107</v>
      </c>
      <c r="AE2482" s="30" t="s">
        <v>4109</v>
      </c>
      <c r="AF2482" s="30" t="s">
        <v>4112</v>
      </c>
      <c r="AG2482" s="30" t="s">
        <v>4605</v>
      </c>
      <c r="AH2482" s="30" t="s">
        <v>4115</v>
      </c>
      <c r="AI2482" s="30" t="s">
        <v>4607</v>
      </c>
      <c r="AJ2482" s="30" t="s">
        <v>4117</v>
      </c>
      <c r="AK2482" s="46" t="str">
        <f>tab_aves[[#This Row],[Espécie*]]</f>
        <v>Cyclarhis gujanensis</v>
      </c>
      <c r="AL2482" s="46" t="str">
        <f>IFERROR(VLOOKUP(tab_aves[[#This Row],[Espécie*2]],'Base de dados'!B:Z,7,),0)</f>
        <v>pitiguari</v>
      </c>
      <c r="AM2482" s="44" t="str">
        <f>IFERROR(VLOOKUP(tab_aves[[#This Row],[Espécie*2]],'Base de dados'!B:Z,13,),0)</f>
        <v>Nativa</v>
      </c>
      <c r="AN2482" s="30" t="s">
        <v>4123</v>
      </c>
      <c r="AO2482" s="30" t="s">
        <v>4603</v>
      </c>
      <c r="AP2482" s="30" t="s">
        <v>4604</v>
      </c>
      <c r="AQ2482" s="44" t="str">
        <f>IFERROR(VLOOKUP(tab_aves[[#This Row],[Espécie*2]],'Base de dados'!B:Z,22,),0)</f>
        <v>-</v>
      </c>
      <c r="AR2482" s="44" t="str">
        <f>IFERROR(VLOOKUP(tab_aves[[#This Row],[Espécie*2]],'Base de dados'!B:Z,23,),0)</f>
        <v>-</v>
      </c>
      <c r="AS2482" s="44" t="str">
        <f>IFERROR(VLOOKUP(tab_aves[[#This Row],[Espécie*2]],'Base de dados'!B:Z,21,),0)</f>
        <v>LC</v>
      </c>
      <c r="AT2482" s="44" t="str">
        <f>tab_aves[[#This Row],[Campanha]]</f>
        <v>C03</v>
      </c>
      <c r="AU2482" s="30" t="s">
        <v>4125</v>
      </c>
      <c r="AV2482" s="44" t="str">
        <f>tab_aves[[#This Row],[Método]]</f>
        <v>Lista de Mackinnon</v>
      </c>
      <c r="AW2482" s="44" t="str">
        <f>tab_aves[[#This Row],[ID Marcação*]]</f>
        <v>-</v>
      </c>
      <c r="AX2482" s="44" t="str">
        <f>tab_aves[[#This Row],[Nº do Tombo]]</f>
        <v>-</v>
      </c>
      <c r="AY2482" s="44" t="str">
        <f>IFERROR(VLOOKUP(tab_aves[[#This Row],[Espécie*2]],'Base de dados'!B:Z,11,),0)</f>
        <v>BR</v>
      </c>
      <c r="AZ2482" s="44" t="str">
        <f>IFERROR(VLOOKUP(tab_aves[[#This Row],[Espécie*2]],'Base de dados'!B:Z,3,),0)</f>
        <v>Passeriformes</v>
      </c>
      <c r="BA2482" s="44" t="str">
        <f>IFERROR(VLOOKUP(tab_aves[[#This Row],[Espécie*2]],'Base de dados'!B:Z,4,),0)</f>
        <v>Vireonidae</v>
      </c>
      <c r="BB2482" s="44" t="str">
        <f>IFERROR(VLOOKUP(tab_aves[[#This Row],[Espécie*2]],'Base de dados'!B:Z,5,),0)</f>
        <v>-</v>
      </c>
      <c r="BC2482" s="44" t="str">
        <f>IFERROR(VLOOKUP(tab_aves[[#This Row],[Espécie*2]],'Base de dados'!B:Z,6,),0)</f>
        <v>-</v>
      </c>
      <c r="BD2482" s="44" t="str">
        <f>IFERROR(VLOOKUP(tab_aves[[#This Row],[Espécie*2]],'Base de dados'!B:Z,8,),0)</f>
        <v>In</v>
      </c>
      <c r="BE2482" s="44" t="str">
        <f>IFERROR(VLOOKUP(tab_aves[[#This Row],[Espécie*2]],'Base de dados'!B:Z,9,),0)</f>
        <v>-</v>
      </c>
      <c r="BF2482" s="44" t="str">
        <f>IFERROR(VLOOKUP(tab_aves[[#This Row],[Espécie*2]],'Base de dados'!B:Z,10,),0)</f>
        <v>-</v>
      </c>
      <c r="BG2482" s="44" t="str">
        <f>IFERROR(VLOOKUP(tab_aves[[#This Row],[Espécie*2]],'Base de dados'!B:Z,12,),0)</f>
        <v>-</v>
      </c>
      <c r="BH2482" s="44" t="str">
        <f>IFERROR(VLOOKUP(tab_aves[[#This Row],[Espécie*2]],'Base de dados'!B:Z,14,),0)</f>
        <v>-</v>
      </c>
      <c r="BI2482" s="44" t="str">
        <f>IFERROR(VLOOKUP(tab_aves[[#This Row],[Espécie*2]],'Base de dados'!B:Z,15,),0)</f>
        <v>-</v>
      </c>
      <c r="BJ2482" s="44" t="str">
        <f>IFERROR(VLOOKUP(tab_aves[[#This Row],[Espécie*2]],'Base de dados'!B:Z,16,),0)</f>
        <v>B</v>
      </c>
      <c r="BK2482" s="44" t="str">
        <f>IFERROR(VLOOKUP(tab_aves[[#This Row],[Espécie*2]],'Base de dados'!B:Z,17,),0)</f>
        <v>-</v>
      </c>
      <c r="BL2482" s="44" t="str">
        <f>IFERROR(VLOOKUP(tab_aves[[#This Row],[Espécie*2]],'Base de dados'!B:Z,18,),0)</f>
        <v>-</v>
      </c>
      <c r="BM2482" s="44" t="str">
        <f>IFERROR(VLOOKUP(tab_aves[[#This Row],[Espécie*2]],'Base de dados'!B:Z,19,),0)</f>
        <v>-</v>
      </c>
      <c r="BN2482" s="44" t="str">
        <f>IFERROR(VLOOKUP(tab_aves[[#This Row],[Espécie*2]],'Base de dados'!B:Z,20,),0)</f>
        <v>-</v>
      </c>
      <c r="BO2482" s="44" t="str">
        <f>IFERROR(VLOOKUP(tab_aves[[#This Row],[Espécie*2]],'Base de dados'!B:Z,24),0)</f>
        <v>CR</v>
      </c>
      <c r="BP2482" s="44" t="str">
        <f>IFERROR(VLOOKUP(tab_aves[[#This Row],[Espécie*2]],'Base de dados'!B:Z,25,),0)</f>
        <v>-</v>
      </c>
      <c r="BQ2482" s="44">
        <f>IFERROR(VLOOKUP(tab_aves[[#This Row],[Espécie*2]],'Base de dados'!B:Z,2),0)</f>
        <v>159</v>
      </c>
    </row>
    <row r="2483" spans="2:69" x14ac:dyDescent="0.35">
      <c r="B2483" s="30">
        <v>2479</v>
      </c>
      <c r="C2483" s="34" t="s">
        <v>4468</v>
      </c>
      <c r="D2483" s="44" t="s">
        <v>4608</v>
      </c>
      <c r="E2483" s="30" t="s">
        <v>3976</v>
      </c>
      <c r="F2483" s="45">
        <v>45145</v>
      </c>
      <c r="G2483" s="44" t="s">
        <v>4596</v>
      </c>
      <c r="H2483" s="44"/>
      <c r="I2483" s="44" t="s">
        <v>3934</v>
      </c>
      <c r="J2483" s="44" t="s">
        <v>3949</v>
      </c>
      <c r="K2483" s="46" t="s">
        <v>1228</v>
      </c>
      <c r="L2483" s="36" t="str">
        <f>IFERROR(VLOOKUP(tab_aves[[#This Row],[Espécie*]],'Base de dados'!B:Z,7,),0)</f>
        <v>beija-flor-de-topete-azul</v>
      </c>
      <c r="M2483" s="30" t="s">
        <v>6</v>
      </c>
      <c r="N2483" s="44"/>
      <c r="O2483" s="44">
        <v>3</v>
      </c>
      <c r="P2483" s="30" t="s">
        <v>3959</v>
      </c>
      <c r="Q2483" s="30" t="s">
        <v>3959</v>
      </c>
      <c r="R2483" s="30" t="s">
        <v>3914</v>
      </c>
      <c r="S2483" s="29" t="s">
        <v>3925</v>
      </c>
      <c r="T2483" s="44" t="s">
        <v>3918</v>
      </c>
      <c r="U2483" s="44" t="s">
        <v>3936</v>
      </c>
      <c r="V2483" s="47">
        <v>0.33333333333333331</v>
      </c>
      <c r="W2483" s="47">
        <v>0.375</v>
      </c>
      <c r="X2483" s="30" t="s">
        <v>6</v>
      </c>
      <c r="Y2483" s="44" t="s">
        <v>3927</v>
      </c>
      <c r="Z2483" s="30" t="s">
        <v>6</v>
      </c>
      <c r="AA2483" s="30" t="s">
        <v>6</v>
      </c>
      <c r="AB2483" s="48">
        <f>tab_aves[[#This Row],[Data]]</f>
        <v>45145</v>
      </c>
      <c r="AC2483" s="38" t="str">
        <f>tab_aves[[#This Row],[Empreendimento]]</f>
        <v>PCH Canoas</v>
      </c>
      <c r="AD2483" s="44" t="s">
        <v>4107</v>
      </c>
      <c r="AE2483" s="30" t="s">
        <v>4109</v>
      </c>
      <c r="AF2483" s="30" t="s">
        <v>4112</v>
      </c>
      <c r="AG2483" s="30" t="s">
        <v>4605</v>
      </c>
      <c r="AH2483" s="30" t="s">
        <v>4115</v>
      </c>
      <c r="AI2483" s="30" t="s">
        <v>4607</v>
      </c>
      <c r="AJ2483" s="30" t="s">
        <v>4117</v>
      </c>
      <c r="AK2483" s="46" t="str">
        <f>tab_aves[[#This Row],[Espécie*]]</f>
        <v>Stephanoxis loddigesii</v>
      </c>
      <c r="AL2483" s="46" t="str">
        <f>IFERROR(VLOOKUP(tab_aves[[#This Row],[Espécie*2]],'Base de dados'!B:Z,7,),0)</f>
        <v>beija-flor-de-topete-azul</v>
      </c>
      <c r="AM2483" s="44" t="str">
        <f>IFERROR(VLOOKUP(tab_aves[[#This Row],[Espécie*2]],'Base de dados'!B:Z,13,),0)</f>
        <v>Nativa</v>
      </c>
      <c r="AN2483" s="30" t="s">
        <v>4123</v>
      </c>
      <c r="AO2483" s="30" t="s">
        <v>4603</v>
      </c>
      <c r="AP2483" s="30" t="s">
        <v>4604</v>
      </c>
      <c r="AQ2483" s="44" t="str">
        <f>IFERROR(VLOOKUP(tab_aves[[#This Row],[Espécie*2]],'Base de dados'!B:Z,22,),0)</f>
        <v>-</v>
      </c>
      <c r="AR2483" s="44" t="str">
        <f>IFERROR(VLOOKUP(tab_aves[[#This Row],[Espécie*2]],'Base de dados'!B:Z,23,),0)</f>
        <v>-</v>
      </c>
      <c r="AS2483" s="44" t="str">
        <f>IFERROR(VLOOKUP(tab_aves[[#This Row],[Espécie*2]],'Base de dados'!B:Z,21,),0)</f>
        <v>LC</v>
      </c>
      <c r="AT2483" s="44" t="str">
        <f>tab_aves[[#This Row],[Campanha]]</f>
        <v>C03</v>
      </c>
      <c r="AU2483" s="30" t="s">
        <v>4125</v>
      </c>
      <c r="AV2483" s="44" t="str">
        <f>tab_aves[[#This Row],[Método]]</f>
        <v>Lista de Mackinnon</v>
      </c>
      <c r="AW2483" s="44" t="str">
        <f>tab_aves[[#This Row],[ID Marcação*]]</f>
        <v>-</v>
      </c>
      <c r="AX2483" s="44" t="str">
        <f>tab_aves[[#This Row],[Nº do Tombo]]</f>
        <v>-</v>
      </c>
      <c r="AY2483" s="44" t="str">
        <f>IFERROR(VLOOKUP(tab_aves[[#This Row],[Espécie*2]],'Base de dados'!B:Z,11,),0)</f>
        <v>BR</v>
      </c>
      <c r="AZ2483" s="44" t="str">
        <f>IFERROR(VLOOKUP(tab_aves[[#This Row],[Espécie*2]],'Base de dados'!B:Z,3,),0)</f>
        <v>Apodiformes</v>
      </c>
      <c r="BA2483" s="44" t="str">
        <f>IFERROR(VLOOKUP(tab_aves[[#This Row],[Espécie*2]],'Base de dados'!B:Z,4,),0)</f>
        <v>Trochilidae</v>
      </c>
      <c r="BB2483" s="44" t="str">
        <f>IFERROR(VLOOKUP(tab_aves[[#This Row],[Espécie*2]],'Base de dados'!B:Z,5,),0)</f>
        <v>-</v>
      </c>
      <c r="BC2483" s="44" t="str">
        <f>IFERROR(VLOOKUP(tab_aves[[#This Row],[Espécie*2]],'Base de dados'!B:Z,6,),0)</f>
        <v>-</v>
      </c>
      <c r="BD2483" s="44" t="str">
        <f>IFERROR(VLOOKUP(tab_aves[[#This Row],[Espécie*2]],'Base de dados'!B:Z,8,),0)</f>
        <v>Ne</v>
      </c>
      <c r="BE2483" s="44" t="str">
        <f>IFERROR(VLOOKUP(tab_aves[[#This Row],[Espécie*2]],'Base de dados'!B:Z,9,),0)</f>
        <v>-</v>
      </c>
      <c r="BF2483" s="44" t="str">
        <f>IFERROR(VLOOKUP(tab_aves[[#This Row],[Espécie*2]],'Base de dados'!B:Z,10,),0)</f>
        <v>-</v>
      </c>
      <c r="BG2483" s="44" t="str">
        <f>IFERROR(VLOOKUP(tab_aves[[#This Row],[Espécie*2]],'Base de dados'!B:Z,12,),0)</f>
        <v>-</v>
      </c>
      <c r="BH2483" s="44" t="str">
        <f>IFERROR(VLOOKUP(tab_aves[[#This Row],[Espécie*2]],'Base de dados'!B:Z,14,),0)</f>
        <v>-</v>
      </c>
      <c r="BI2483" s="44" t="str">
        <f>IFERROR(VLOOKUP(tab_aves[[#This Row],[Espécie*2]],'Base de dados'!B:Z,15,),0)</f>
        <v>-</v>
      </c>
      <c r="BJ2483" s="44" t="str">
        <f>IFERROR(VLOOKUP(tab_aves[[#This Row],[Espécie*2]],'Base de dados'!B:Z,16,),0)</f>
        <v>-</v>
      </c>
      <c r="BK2483" s="44" t="str">
        <f>IFERROR(VLOOKUP(tab_aves[[#This Row],[Espécie*2]],'Base de dados'!B:Z,17,),0)</f>
        <v>-</v>
      </c>
      <c r="BL2483" s="44" t="str">
        <f>IFERROR(VLOOKUP(tab_aves[[#This Row],[Espécie*2]],'Base de dados'!B:Z,18,),0)</f>
        <v>-</v>
      </c>
      <c r="BM2483" s="44" t="str">
        <f>IFERROR(VLOOKUP(tab_aves[[#This Row],[Espécie*2]],'Base de dados'!B:Z,19,),0)</f>
        <v>-</v>
      </c>
      <c r="BN2483" s="44" t="str">
        <f>IFERROR(VLOOKUP(tab_aves[[#This Row],[Espécie*2]],'Base de dados'!B:Z,20,),0)</f>
        <v>ANEXO II</v>
      </c>
      <c r="BO2483" s="44" t="str">
        <f>IFERROR(VLOOKUP(tab_aves[[#This Row],[Espécie*2]],'Base de dados'!B:Z,24),0)</f>
        <v>-</v>
      </c>
      <c r="BP2483" s="44" t="str">
        <f>IFERROR(VLOOKUP(tab_aves[[#This Row],[Espécie*2]],'Base de dados'!B:Z,25,),0)</f>
        <v>-</v>
      </c>
      <c r="BQ2483" s="44">
        <f>IFERROR(VLOOKUP(tab_aves[[#This Row],[Espécie*2]],'Base de dados'!B:Z,2),0)</f>
        <v>4873</v>
      </c>
    </row>
    <row r="2484" spans="2:69" x14ac:dyDescent="0.35">
      <c r="B2484" s="30">
        <v>2480</v>
      </c>
      <c r="C2484" s="34" t="s">
        <v>4468</v>
      </c>
      <c r="D2484" s="44" t="s">
        <v>4608</v>
      </c>
      <c r="E2484" s="30" t="s">
        <v>3976</v>
      </c>
      <c r="F2484" s="45">
        <v>45145</v>
      </c>
      <c r="G2484" s="44" t="s">
        <v>4596</v>
      </c>
      <c r="H2484" s="44"/>
      <c r="I2484" s="44" t="s">
        <v>3934</v>
      </c>
      <c r="J2484" s="44" t="s">
        <v>3949</v>
      </c>
      <c r="K2484" s="46" t="s">
        <v>2025</v>
      </c>
      <c r="L2484" s="36" t="str">
        <f>IFERROR(VLOOKUP(tab_aves[[#This Row],[Espécie*]],'Base de dados'!B:Z,7,),0)</f>
        <v>matracão</v>
      </c>
      <c r="M2484" s="30" t="s">
        <v>6</v>
      </c>
      <c r="N2484" s="44"/>
      <c r="O2484" s="44">
        <v>3</v>
      </c>
      <c r="P2484" s="30" t="s">
        <v>3959</v>
      </c>
      <c r="Q2484" s="30" t="s">
        <v>3959</v>
      </c>
      <c r="R2484" s="30" t="s">
        <v>3914</v>
      </c>
      <c r="S2484" s="29" t="s">
        <v>3925</v>
      </c>
      <c r="T2484" s="44" t="s">
        <v>3919</v>
      </c>
      <c r="U2484" s="44" t="s">
        <v>3936</v>
      </c>
      <c r="V2484" s="47">
        <v>0.33333333333333331</v>
      </c>
      <c r="W2484" s="47">
        <v>0.375</v>
      </c>
      <c r="X2484" s="30" t="s">
        <v>6</v>
      </c>
      <c r="Y2484" s="44" t="s">
        <v>3927</v>
      </c>
      <c r="Z2484" s="30" t="s">
        <v>6</v>
      </c>
      <c r="AA2484" s="30" t="s">
        <v>6</v>
      </c>
      <c r="AB2484" s="48">
        <f>tab_aves[[#This Row],[Data]]</f>
        <v>45145</v>
      </c>
      <c r="AC2484" s="38" t="str">
        <f>tab_aves[[#This Row],[Empreendimento]]</f>
        <v>PCH Canoas</v>
      </c>
      <c r="AD2484" s="44" t="s">
        <v>4107</v>
      </c>
      <c r="AE2484" s="30" t="s">
        <v>4109</v>
      </c>
      <c r="AF2484" s="30" t="s">
        <v>4112</v>
      </c>
      <c r="AG2484" s="30" t="s">
        <v>4605</v>
      </c>
      <c r="AH2484" s="30" t="s">
        <v>4115</v>
      </c>
      <c r="AI2484" s="30" t="s">
        <v>4607</v>
      </c>
      <c r="AJ2484" s="30" t="s">
        <v>4117</v>
      </c>
      <c r="AK2484" s="46" t="str">
        <f>tab_aves[[#This Row],[Espécie*]]</f>
        <v>Batara cinerea</v>
      </c>
      <c r="AL2484" s="46" t="str">
        <f>IFERROR(VLOOKUP(tab_aves[[#This Row],[Espécie*2]],'Base de dados'!B:Z,7,),0)</f>
        <v>matracão</v>
      </c>
      <c r="AM2484" s="44" t="str">
        <f>IFERROR(VLOOKUP(tab_aves[[#This Row],[Espécie*2]],'Base de dados'!B:Z,13,),0)</f>
        <v>Nativa</v>
      </c>
      <c r="AN2484" s="30" t="s">
        <v>4123</v>
      </c>
      <c r="AO2484" s="30" t="s">
        <v>4603</v>
      </c>
      <c r="AP2484" s="30" t="s">
        <v>4604</v>
      </c>
      <c r="AQ2484" s="44" t="str">
        <f>IFERROR(VLOOKUP(tab_aves[[#This Row],[Espécie*2]],'Base de dados'!B:Z,22,),0)</f>
        <v>-</v>
      </c>
      <c r="AR2484" s="44" t="str">
        <f>IFERROR(VLOOKUP(tab_aves[[#This Row],[Espécie*2]],'Base de dados'!B:Z,23,),0)</f>
        <v>-</v>
      </c>
      <c r="AS2484" s="44" t="str">
        <f>IFERROR(VLOOKUP(tab_aves[[#This Row],[Espécie*2]],'Base de dados'!B:Z,21,),0)</f>
        <v>LC</v>
      </c>
      <c r="AT2484" s="44" t="str">
        <f>tab_aves[[#This Row],[Campanha]]</f>
        <v>C03</v>
      </c>
      <c r="AU2484" s="30" t="s">
        <v>4125</v>
      </c>
      <c r="AV2484" s="44" t="str">
        <f>tab_aves[[#This Row],[Método]]</f>
        <v>Lista de Mackinnon</v>
      </c>
      <c r="AW2484" s="44" t="str">
        <f>tab_aves[[#This Row],[ID Marcação*]]</f>
        <v>-</v>
      </c>
      <c r="AX2484" s="44" t="str">
        <f>tab_aves[[#This Row],[Nº do Tombo]]</f>
        <v>-</v>
      </c>
      <c r="AY2484" s="44" t="str">
        <f>IFERROR(VLOOKUP(tab_aves[[#This Row],[Espécie*2]],'Base de dados'!B:Z,11,),0)</f>
        <v>BR</v>
      </c>
      <c r="AZ2484" s="44" t="str">
        <f>IFERROR(VLOOKUP(tab_aves[[#This Row],[Espécie*2]],'Base de dados'!B:Z,3,),0)</f>
        <v>Passeriformes</v>
      </c>
      <c r="BA2484" s="44" t="str">
        <f>IFERROR(VLOOKUP(tab_aves[[#This Row],[Espécie*2]],'Base de dados'!B:Z,4,),0)</f>
        <v>Thamnophilidae</v>
      </c>
      <c r="BB2484" s="44" t="str">
        <f>IFERROR(VLOOKUP(tab_aves[[#This Row],[Espécie*2]],'Base de dados'!B:Z,5,),0)</f>
        <v>-</v>
      </c>
      <c r="BC2484" s="44" t="str">
        <f>IFERROR(VLOOKUP(tab_aves[[#This Row],[Espécie*2]],'Base de dados'!B:Z,6,),0)</f>
        <v>-</v>
      </c>
      <c r="BD2484" s="44" t="str">
        <f>IFERROR(VLOOKUP(tab_aves[[#This Row],[Espécie*2]],'Base de dados'!B:Z,8,),0)</f>
        <v>In</v>
      </c>
      <c r="BE2484" s="44" t="str">
        <f>IFERROR(VLOOKUP(tab_aves[[#This Row],[Espécie*2]],'Base de dados'!B:Z,9,),0)</f>
        <v>-</v>
      </c>
      <c r="BF2484" s="44" t="str">
        <f>IFERROR(VLOOKUP(tab_aves[[#This Row],[Espécie*2]],'Base de dados'!B:Z,10,),0)</f>
        <v>-</v>
      </c>
      <c r="BG2484" s="44" t="str">
        <f>IFERROR(VLOOKUP(tab_aves[[#This Row],[Espécie*2]],'Base de dados'!B:Z,12,),0)</f>
        <v>-</v>
      </c>
      <c r="BH2484" s="44" t="str">
        <f>IFERROR(VLOOKUP(tab_aves[[#This Row],[Espécie*2]],'Base de dados'!B:Z,14,),0)</f>
        <v>-</v>
      </c>
      <c r="BI2484" s="44" t="str">
        <f>IFERROR(VLOOKUP(tab_aves[[#This Row],[Espécie*2]],'Base de dados'!B:Z,15,),0)</f>
        <v>-</v>
      </c>
      <c r="BJ2484" s="44" t="str">
        <f>IFERROR(VLOOKUP(tab_aves[[#This Row],[Espécie*2]],'Base de dados'!B:Z,16,),0)</f>
        <v>-</v>
      </c>
      <c r="BK2484" s="44" t="str">
        <f>IFERROR(VLOOKUP(tab_aves[[#This Row],[Espécie*2]],'Base de dados'!B:Z,17,),0)</f>
        <v>-</v>
      </c>
      <c r="BL2484" s="44" t="str">
        <f>IFERROR(VLOOKUP(tab_aves[[#This Row],[Espécie*2]],'Base de dados'!B:Z,18,),0)</f>
        <v>-</v>
      </c>
      <c r="BM2484" s="44" t="str">
        <f>IFERROR(VLOOKUP(tab_aves[[#This Row],[Espécie*2]],'Base de dados'!B:Z,19,),0)</f>
        <v>-</v>
      </c>
      <c r="BN2484" s="44" t="str">
        <f>IFERROR(VLOOKUP(tab_aves[[#This Row],[Espécie*2]],'Base de dados'!B:Z,20,),0)</f>
        <v>-</v>
      </c>
      <c r="BO2484" s="44" t="str">
        <f>IFERROR(VLOOKUP(tab_aves[[#This Row],[Espécie*2]],'Base de dados'!B:Z,24),0)</f>
        <v>CR</v>
      </c>
      <c r="BP2484" s="44" t="str">
        <f>IFERROR(VLOOKUP(tab_aves[[#This Row],[Espécie*2]],'Base de dados'!B:Z,25,),0)</f>
        <v>-</v>
      </c>
      <c r="BQ2484" s="44">
        <f>IFERROR(VLOOKUP(tab_aves[[#This Row],[Espécie*2]],'Base de dados'!B:Z,2),0)</f>
        <v>159</v>
      </c>
    </row>
    <row r="2485" spans="2:69" x14ac:dyDescent="0.35">
      <c r="B2485" s="30">
        <v>2481</v>
      </c>
      <c r="C2485" s="34" t="s">
        <v>4468</v>
      </c>
      <c r="D2485" s="44" t="s">
        <v>4608</v>
      </c>
      <c r="E2485" s="30" t="s">
        <v>3976</v>
      </c>
      <c r="F2485" s="45">
        <v>45145</v>
      </c>
      <c r="G2485" s="44" t="s">
        <v>4596</v>
      </c>
      <c r="H2485" s="44"/>
      <c r="I2485" s="44" t="s">
        <v>3934</v>
      </c>
      <c r="J2485" s="44" t="s">
        <v>3949</v>
      </c>
      <c r="K2485" s="46" t="s">
        <v>2005</v>
      </c>
      <c r="L2485" s="36" t="str">
        <f>IFERROR(VLOOKUP(tab_aves[[#This Row],[Espécie*]],'Base de dados'!B:Z,7,),0)</f>
        <v>choca-da-mata</v>
      </c>
      <c r="M2485" s="30" t="s">
        <v>6</v>
      </c>
      <c r="N2485" s="44"/>
      <c r="O2485" s="44">
        <v>4</v>
      </c>
      <c r="P2485" s="30" t="s">
        <v>3959</v>
      </c>
      <c r="Q2485" s="30" t="s">
        <v>3959</v>
      </c>
      <c r="R2485" s="30" t="s">
        <v>3914</v>
      </c>
      <c r="S2485" s="29" t="s">
        <v>3925</v>
      </c>
      <c r="T2485" s="44" t="s">
        <v>3918</v>
      </c>
      <c r="U2485" s="44" t="s">
        <v>3936</v>
      </c>
      <c r="V2485" s="47">
        <v>0.33333333333333331</v>
      </c>
      <c r="W2485" s="47">
        <v>0.375</v>
      </c>
      <c r="X2485" s="30" t="s">
        <v>6</v>
      </c>
      <c r="Y2485" s="44" t="s">
        <v>3927</v>
      </c>
      <c r="Z2485" s="30" t="s">
        <v>6</v>
      </c>
      <c r="AA2485" s="30" t="s">
        <v>6</v>
      </c>
      <c r="AB2485" s="48">
        <f>tab_aves[[#This Row],[Data]]</f>
        <v>45145</v>
      </c>
      <c r="AC2485" s="38" t="str">
        <f>tab_aves[[#This Row],[Empreendimento]]</f>
        <v>PCH Canoas</v>
      </c>
      <c r="AD2485" s="44" t="s">
        <v>4107</v>
      </c>
      <c r="AE2485" s="30" t="s">
        <v>4109</v>
      </c>
      <c r="AF2485" s="30" t="s">
        <v>4112</v>
      </c>
      <c r="AG2485" s="30" t="s">
        <v>4605</v>
      </c>
      <c r="AH2485" s="30" t="s">
        <v>4115</v>
      </c>
      <c r="AI2485" s="30" t="s">
        <v>4607</v>
      </c>
      <c r="AJ2485" s="30" t="s">
        <v>4117</v>
      </c>
      <c r="AK2485" s="46" t="str">
        <f>tab_aves[[#This Row],[Espécie*]]</f>
        <v>Thamnophilus caerulescens</v>
      </c>
      <c r="AL2485" s="46" t="str">
        <f>IFERROR(VLOOKUP(tab_aves[[#This Row],[Espécie*2]],'Base de dados'!B:Z,7,),0)</f>
        <v>choca-da-mata</v>
      </c>
      <c r="AM2485" s="44" t="str">
        <f>IFERROR(VLOOKUP(tab_aves[[#This Row],[Espécie*2]],'Base de dados'!B:Z,13,),0)</f>
        <v>Nativa</v>
      </c>
      <c r="AN2485" s="30" t="s">
        <v>4123</v>
      </c>
      <c r="AO2485" s="30" t="s">
        <v>4603</v>
      </c>
      <c r="AP2485" s="30" t="s">
        <v>4604</v>
      </c>
      <c r="AQ2485" s="44" t="str">
        <f>IFERROR(VLOOKUP(tab_aves[[#This Row],[Espécie*2]],'Base de dados'!B:Z,22,),0)</f>
        <v>-</v>
      </c>
      <c r="AR2485" s="44" t="str">
        <f>IFERROR(VLOOKUP(tab_aves[[#This Row],[Espécie*2]],'Base de dados'!B:Z,23,),0)</f>
        <v>-</v>
      </c>
      <c r="AS2485" s="44" t="str">
        <f>IFERROR(VLOOKUP(tab_aves[[#This Row],[Espécie*2]],'Base de dados'!B:Z,21,),0)</f>
        <v>LC</v>
      </c>
      <c r="AT2485" s="44" t="str">
        <f>tab_aves[[#This Row],[Campanha]]</f>
        <v>C03</v>
      </c>
      <c r="AU2485" s="30" t="s">
        <v>4125</v>
      </c>
      <c r="AV2485" s="44" t="str">
        <f>tab_aves[[#This Row],[Método]]</f>
        <v>Lista de Mackinnon</v>
      </c>
      <c r="AW2485" s="44" t="str">
        <f>tab_aves[[#This Row],[ID Marcação*]]</f>
        <v>-</v>
      </c>
      <c r="AX2485" s="44" t="str">
        <f>tab_aves[[#This Row],[Nº do Tombo]]</f>
        <v>-</v>
      </c>
      <c r="AY2485" s="44" t="str">
        <f>IFERROR(VLOOKUP(tab_aves[[#This Row],[Espécie*2]],'Base de dados'!B:Z,11,),0)</f>
        <v>BR</v>
      </c>
      <c r="AZ2485" s="44" t="str">
        <f>IFERROR(VLOOKUP(tab_aves[[#This Row],[Espécie*2]],'Base de dados'!B:Z,3,),0)</f>
        <v>Passeriformes</v>
      </c>
      <c r="BA2485" s="44" t="str">
        <f>IFERROR(VLOOKUP(tab_aves[[#This Row],[Espécie*2]],'Base de dados'!B:Z,4,),0)</f>
        <v>Thamnophilidae</v>
      </c>
      <c r="BB2485" s="44" t="str">
        <f>IFERROR(VLOOKUP(tab_aves[[#This Row],[Espécie*2]],'Base de dados'!B:Z,5,),0)</f>
        <v>-</v>
      </c>
      <c r="BC2485" s="44" t="str">
        <f>IFERROR(VLOOKUP(tab_aves[[#This Row],[Espécie*2]],'Base de dados'!B:Z,6,),0)</f>
        <v>-</v>
      </c>
      <c r="BD2485" s="44" t="str">
        <f>IFERROR(VLOOKUP(tab_aves[[#This Row],[Espécie*2]],'Base de dados'!B:Z,8,),0)</f>
        <v>In</v>
      </c>
      <c r="BE2485" s="44" t="str">
        <f>IFERROR(VLOOKUP(tab_aves[[#This Row],[Espécie*2]],'Base de dados'!B:Z,9,),0)</f>
        <v>-</v>
      </c>
      <c r="BF2485" s="44" t="str">
        <f>IFERROR(VLOOKUP(tab_aves[[#This Row],[Espécie*2]],'Base de dados'!B:Z,10,),0)</f>
        <v>-</v>
      </c>
      <c r="BG2485" s="44" t="str">
        <f>IFERROR(VLOOKUP(tab_aves[[#This Row],[Espécie*2]],'Base de dados'!B:Z,12,),0)</f>
        <v>-</v>
      </c>
      <c r="BH2485" s="44" t="str">
        <f>IFERROR(VLOOKUP(tab_aves[[#This Row],[Espécie*2]],'Base de dados'!B:Z,14,),0)</f>
        <v>-</v>
      </c>
      <c r="BI2485" s="44" t="str">
        <f>IFERROR(VLOOKUP(tab_aves[[#This Row],[Espécie*2]],'Base de dados'!B:Z,15,),0)</f>
        <v>-</v>
      </c>
      <c r="BJ2485" s="44" t="str">
        <f>IFERROR(VLOOKUP(tab_aves[[#This Row],[Espécie*2]],'Base de dados'!B:Z,16,),0)</f>
        <v>B</v>
      </c>
      <c r="BK2485" s="44" t="str">
        <f>IFERROR(VLOOKUP(tab_aves[[#This Row],[Espécie*2]],'Base de dados'!B:Z,17,),0)</f>
        <v>-</v>
      </c>
      <c r="BL2485" s="44" t="str">
        <f>IFERROR(VLOOKUP(tab_aves[[#This Row],[Espécie*2]],'Base de dados'!B:Z,18,),0)</f>
        <v>-</v>
      </c>
      <c r="BM2485" s="44" t="str">
        <f>IFERROR(VLOOKUP(tab_aves[[#This Row],[Espécie*2]],'Base de dados'!B:Z,19,),0)</f>
        <v>-</v>
      </c>
      <c r="BN2485" s="44" t="str">
        <f>IFERROR(VLOOKUP(tab_aves[[#This Row],[Espécie*2]],'Base de dados'!B:Z,20,),0)</f>
        <v>-</v>
      </c>
      <c r="BO2485" s="44" t="str">
        <f>IFERROR(VLOOKUP(tab_aves[[#This Row],[Espécie*2]],'Base de dados'!B:Z,24),0)</f>
        <v>-</v>
      </c>
      <c r="BP2485" s="44" t="str">
        <f>IFERROR(VLOOKUP(tab_aves[[#This Row],[Espécie*2]],'Base de dados'!B:Z,25,),0)</f>
        <v>-</v>
      </c>
      <c r="BQ2485" s="44">
        <f>IFERROR(VLOOKUP(tab_aves[[#This Row],[Espécie*2]],'Base de dados'!B:Z,2),0)</f>
        <v>4873</v>
      </c>
    </row>
    <row r="2486" spans="2:69" x14ac:dyDescent="0.35">
      <c r="B2486" s="30">
        <v>2482</v>
      </c>
      <c r="C2486" s="34" t="s">
        <v>4468</v>
      </c>
      <c r="D2486" s="44" t="s">
        <v>4608</v>
      </c>
      <c r="E2486" s="30" t="s">
        <v>3976</v>
      </c>
      <c r="F2486" s="45">
        <v>45145</v>
      </c>
      <c r="G2486" s="44" t="s">
        <v>4596</v>
      </c>
      <c r="H2486" s="44"/>
      <c r="I2486" s="44" t="s">
        <v>3934</v>
      </c>
      <c r="J2486" s="44" t="s">
        <v>3949</v>
      </c>
      <c r="K2486" s="46" t="s">
        <v>2484</v>
      </c>
      <c r="L2486" s="36" t="str">
        <f>IFERROR(VLOOKUP(tab_aves[[#This Row],[Espécie*]],'Base de dados'!B:Z,7,),0)</f>
        <v>trepadorzinho</v>
      </c>
      <c r="M2486" s="30" t="s">
        <v>6</v>
      </c>
      <c r="N2486" s="44"/>
      <c r="O2486" s="44">
        <v>4</v>
      </c>
      <c r="P2486" s="30" t="s">
        <v>3959</v>
      </c>
      <c r="Q2486" s="30" t="s">
        <v>3959</v>
      </c>
      <c r="R2486" s="30" t="s">
        <v>3913</v>
      </c>
      <c r="S2486" s="29" t="s">
        <v>3925</v>
      </c>
      <c r="T2486" s="44" t="s">
        <v>3919</v>
      </c>
      <c r="U2486" s="44" t="s">
        <v>3936</v>
      </c>
      <c r="V2486" s="47">
        <v>0.33333333333333331</v>
      </c>
      <c r="W2486" s="47">
        <v>0.375</v>
      </c>
      <c r="X2486" s="30" t="s">
        <v>6</v>
      </c>
      <c r="Y2486" s="44" t="s">
        <v>3927</v>
      </c>
      <c r="Z2486" s="30" t="s">
        <v>6</v>
      </c>
      <c r="AA2486" s="30" t="s">
        <v>6</v>
      </c>
      <c r="AB2486" s="48">
        <f>tab_aves[[#This Row],[Data]]</f>
        <v>45145</v>
      </c>
      <c r="AC2486" s="38" t="str">
        <f>tab_aves[[#This Row],[Empreendimento]]</f>
        <v>PCH Canoas</v>
      </c>
      <c r="AD2486" s="44" t="s">
        <v>4107</v>
      </c>
      <c r="AE2486" s="30" t="s">
        <v>4109</v>
      </c>
      <c r="AF2486" s="30" t="s">
        <v>4112</v>
      </c>
      <c r="AG2486" s="30" t="s">
        <v>4605</v>
      </c>
      <c r="AH2486" s="30" t="s">
        <v>4115</v>
      </c>
      <c r="AI2486" s="30" t="s">
        <v>4607</v>
      </c>
      <c r="AJ2486" s="30" t="s">
        <v>4117</v>
      </c>
      <c r="AK2486" s="46" t="str">
        <f>tab_aves[[#This Row],[Espécie*]]</f>
        <v>Heliobletus contaminatus</v>
      </c>
      <c r="AL2486" s="46" t="str">
        <f>IFERROR(VLOOKUP(tab_aves[[#This Row],[Espécie*2]],'Base de dados'!B:Z,7,),0)</f>
        <v>trepadorzinho</v>
      </c>
      <c r="AM2486" s="44" t="str">
        <f>IFERROR(VLOOKUP(tab_aves[[#This Row],[Espécie*2]],'Base de dados'!B:Z,13,),0)</f>
        <v>Nativa</v>
      </c>
      <c r="AN2486" s="30" t="s">
        <v>4123</v>
      </c>
      <c r="AO2486" s="30" t="s">
        <v>4603</v>
      </c>
      <c r="AP2486" s="30" t="s">
        <v>4604</v>
      </c>
      <c r="AQ2486" s="44" t="str">
        <f>IFERROR(VLOOKUP(tab_aves[[#This Row],[Espécie*2]],'Base de dados'!B:Z,22,),0)</f>
        <v>-</v>
      </c>
      <c r="AR2486" s="44" t="str">
        <f>IFERROR(VLOOKUP(tab_aves[[#This Row],[Espécie*2]],'Base de dados'!B:Z,23,),0)</f>
        <v>-</v>
      </c>
      <c r="AS2486" s="44" t="str">
        <f>IFERROR(VLOOKUP(tab_aves[[#This Row],[Espécie*2]],'Base de dados'!B:Z,21,),0)</f>
        <v>LC</v>
      </c>
      <c r="AT2486" s="44" t="str">
        <f>tab_aves[[#This Row],[Campanha]]</f>
        <v>C03</v>
      </c>
      <c r="AU2486" s="30" t="s">
        <v>4125</v>
      </c>
      <c r="AV2486" s="44" t="str">
        <f>tab_aves[[#This Row],[Método]]</f>
        <v>Lista de Mackinnon</v>
      </c>
      <c r="AW2486" s="44" t="str">
        <f>tab_aves[[#This Row],[ID Marcação*]]</f>
        <v>-</v>
      </c>
      <c r="AX2486" s="44" t="str">
        <f>tab_aves[[#This Row],[Nº do Tombo]]</f>
        <v>-</v>
      </c>
      <c r="AY2486" s="44" t="str">
        <f>IFERROR(VLOOKUP(tab_aves[[#This Row],[Espécie*2]],'Base de dados'!B:Z,11,),0)</f>
        <v>BR</v>
      </c>
      <c r="AZ2486" s="44" t="str">
        <f>IFERROR(VLOOKUP(tab_aves[[#This Row],[Espécie*2]],'Base de dados'!B:Z,3,),0)</f>
        <v>Passeriformes</v>
      </c>
      <c r="BA2486" s="44" t="str">
        <f>IFERROR(VLOOKUP(tab_aves[[#This Row],[Espécie*2]],'Base de dados'!B:Z,4,),0)</f>
        <v>Furnariidae</v>
      </c>
      <c r="BB2486" s="44" t="str">
        <f>IFERROR(VLOOKUP(tab_aves[[#This Row],[Espécie*2]],'Base de dados'!B:Z,5,),0)</f>
        <v>-</v>
      </c>
      <c r="BC2486" s="44" t="str">
        <f>IFERROR(VLOOKUP(tab_aves[[#This Row],[Espécie*2]],'Base de dados'!B:Z,6,),0)</f>
        <v>-</v>
      </c>
      <c r="BD2486" s="44" t="str">
        <f>IFERROR(VLOOKUP(tab_aves[[#This Row],[Espécie*2]],'Base de dados'!B:Z,8,),0)</f>
        <v>In</v>
      </c>
      <c r="BE2486" s="44" t="str">
        <f>IFERROR(VLOOKUP(tab_aves[[#This Row],[Espécie*2]],'Base de dados'!B:Z,9,),0)</f>
        <v>-</v>
      </c>
      <c r="BF2486" s="44" t="str">
        <f>IFERROR(VLOOKUP(tab_aves[[#This Row],[Espécie*2]],'Base de dados'!B:Z,10,),0)</f>
        <v>-</v>
      </c>
      <c r="BG2486" s="44" t="str">
        <f>IFERROR(VLOOKUP(tab_aves[[#This Row],[Espécie*2]],'Base de dados'!B:Z,12,),0)</f>
        <v>1</v>
      </c>
      <c r="BH2486" s="44" t="str">
        <f>IFERROR(VLOOKUP(tab_aves[[#This Row],[Espécie*2]],'Base de dados'!B:Z,14,),0)</f>
        <v>-</v>
      </c>
      <c r="BI2486" s="44" t="str">
        <f>IFERROR(VLOOKUP(tab_aves[[#This Row],[Espécie*2]],'Base de dados'!B:Z,15,),0)</f>
        <v>-</v>
      </c>
      <c r="BJ2486" s="44" t="str">
        <f>IFERROR(VLOOKUP(tab_aves[[#This Row],[Espécie*2]],'Base de dados'!B:Z,16,),0)</f>
        <v>-</v>
      </c>
      <c r="BK2486" s="44" t="str">
        <f>IFERROR(VLOOKUP(tab_aves[[#This Row],[Espécie*2]],'Base de dados'!B:Z,17,),0)</f>
        <v>-</v>
      </c>
      <c r="BL2486" s="44" t="str">
        <f>IFERROR(VLOOKUP(tab_aves[[#This Row],[Espécie*2]],'Base de dados'!B:Z,18,),0)</f>
        <v>-</v>
      </c>
      <c r="BM2486" s="44" t="str">
        <f>IFERROR(VLOOKUP(tab_aves[[#This Row],[Espécie*2]],'Base de dados'!B:Z,19,),0)</f>
        <v>-</v>
      </c>
      <c r="BN2486" s="44" t="str">
        <f>IFERROR(VLOOKUP(tab_aves[[#This Row],[Espécie*2]],'Base de dados'!B:Z,20,),0)</f>
        <v>-</v>
      </c>
      <c r="BO2486" s="44" t="str">
        <f>IFERROR(VLOOKUP(tab_aves[[#This Row],[Espécie*2]],'Base de dados'!B:Z,24),0)</f>
        <v>CR</v>
      </c>
      <c r="BP2486" s="44" t="str">
        <f>IFERROR(VLOOKUP(tab_aves[[#This Row],[Espécie*2]],'Base de dados'!B:Z,25,),0)</f>
        <v>-</v>
      </c>
      <c r="BQ2486" s="44">
        <f>IFERROR(VLOOKUP(tab_aves[[#This Row],[Espécie*2]],'Base de dados'!B:Z,2),0)</f>
        <v>159</v>
      </c>
    </row>
    <row r="2487" spans="2:69" x14ac:dyDescent="0.35">
      <c r="B2487" s="30">
        <v>2483</v>
      </c>
      <c r="C2487" s="34" t="s">
        <v>4468</v>
      </c>
      <c r="D2487" s="44" t="s">
        <v>4608</v>
      </c>
      <c r="E2487" s="30" t="s">
        <v>3976</v>
      </c>
      <c r="F2487" s="45">
        <v>45145</v>
      </c>
      <c r="G2487" s="44" t="s">
        <v>4596</v>
      </c>
      <c r="H2487" s="44"/>
      <c r="I2487" s="44" t="s">
        <v>3934</v>
      </c>
      <c r="J2487" s="44" t="s">
        <v>3949</v>
      </c>
      <c r="K2487" s="46" t="s">
        <v>2503</v>
      </c>
      <c r="L2487" s="36" t="str">
        <f>IFERROR(VLOOKUP(tab_aves[[#This Row],[Espécie*]],'Base de dados'!B:Z,7,),0)</f>
        <v>grimpeiro</v>
      </c>
      <c r="M2487" s="30" t="s">
        <v>6</v>
      </c>
      <c r="N2487" s="44"/>
      <c r="O2487" s="44">
        <v>4</v>
      </c>
      <c r="P2487" s="30" t="s">
        <v>3959</v>
      </c>
      <c r="Q2487" s="30" t="s">
        <v>3959</v>
      </c>
      <c r="R2487" s="30" t="s">
        <v>3914</v>
      </c>
      <c r="S2487" s="29" t="s">
        <v>3925</v>
      </c>
      <c r="T2487" s="44" t="s">
        <v>3919</v>
      </c>
      <c r="U2487" s="44" t="s">
        <v>3936</v>
      </c>
      <c r="V2487" s="47">
        <v>0.33333333333333331</v>
      </c>
      <c r="W2487" s="47">
        <v>0.375</v>
      </c>
      <c r="X2487" s="30" t="s">
        <v>6</v>
      </c>
      <c r="Y2487" s="44" t="s">
        <v>3927</v>
      </c>
      <c r="Z2487" s="30" t="s">
        <v>6</v>
      </c>
      <c r="AA2487" s="30" t="s">
        <v>6</v>
      </c>
      <c r="AB2487" s="48">
        <f>tab_aves[[#This Row],[Data]]</f>
        <v>45145</v>
      </c>
      <c r="AC2487" s="38" t="str">
        <f>tab_aves[[#This Row],[Empreendimento]]</f>
        <v>PCH Canoas</v>
      </c>
      <c r="AD2487" s="44" t="s">
        <v>4107</v>
      </c>
      <c r="AE2487" s="30" t="s">
        <v>4109</v>
      </c>
      <c r="AF2487" s="30" t="s">
        <v>4112</v>
      </c>
      <c r="AG2487" s="30" t="s">
        <v>4605</v>
      </c>
      <c r="AH2487" s="30" t="s">
        <v>4115</v>
      </c>
      <c r="AI2487" s="30" t="s">
        <v>4607</v>
      </c>
      <c r="AJ2487" s="30" t="s">
        <v>4117</v>
      </c>
      <c r="AK2487" s="46" t="str">
        <f>tab_aves[[#This Row],[Espécie*]]</f>
        <v>Leptasthenura setaria</v>
      </c>
      <c r="AL2487" s="46" t="str">
        <f>IFERROR(VLOOKUP(tab_aves[[#This Row],[Espécie*2]],'Base de dados'!B:Z,7,),0)</f>
        <v>grimpeiro</v>
      </c>
      <c r="AM2487" s="44" t="str">
        <f>IFERROR(VLOOKUP(tab_aves[[#This Row],[Espécie*2]],'Base de dados'!B:Z,13,),0)</f>
        <v>Nativa</v>
      </c>
      <c r="AN2487" s="30" t="s">
        <v>4123</v>
      </c>
      <c r="AO2487" s="30" t="s">
        <v>4603</v>
      </c>
      <c r="AP2487" s="30" t="s">
        <v>4604</v>
      </c>
      <c r="AQ2487" s="44" t="str">
        <f>IFERROR(VLOOKUP(tab_aves[[#This Row],[Espécie*2]],'Base de dados'!B:Z,22,),0)</f>
        <v>-</v>
      </c>
      <c r="AR2487" s="44" t="str">
        <f>IFERROR(VLOOKUP(tab_aves[[#This Row],[Espécie*2]],'Base de dados'!B:Z,23,),0)</f>
        <v>-</v>
      </c>
      <c r="AS2487" s="44" t="str">
        <f>IFERROR(VLOOKUP(tab_aves[[#This Row],[Espécie*2]],'Base de dados'!B:Z,21,),0)</f>
        <v>NT</v>
      </c>
      <c r="AT2487" s="44" t="str">
        <f>tab_aves[[#This Row],[Campanha]]</f>
        <v>C03</v>
      </c>
      <c r="AU2487" s="30" t="s">
        <v>4125</v>
      </c>
      <c r="AV2487" s="44" t="str">
        <f>tab_aves[[#This Row],[Método]]</f>
        <v>Lista de Mackinnon</v>
      </c>
      <c r="AW2487" s="44" t="str">
        <f>tab_aves[[#This Row],[ID Marcação*]]</f>
        <v>-</v>
      </c>
      <c r="AX2487" s="44" t="str">
        <f>tab_aves[[#This Row],[Nº do Tombo]]</f>
        <v>-</v>
      </c>
      <c r="AY2487" s="44" t="str">
        <f>IFERROR(VLOOKUP(tab_aves[[#This Row],[Espécie*2]],'Base de dados'!B:Z,11,),0)</f>
        <v>BR</v>
      </c>
      <c r="AZ2487" s="44" t="str">
        <f>IFERROR(VLOOKUP(tab_aves[[#This Row],[Espécie*2]],'Base de dados'!B:Z,3,),0)</f>
        <v>Passeriformes</v>
      </c>
      <c r="BA2487" s="44" t="str">
        <f>IFERROR(VLOOKUP(tab_aves[[#This Row],[Espécie*2]],'Base de dados'!B:Z,4,),0)</f>
        <v>Furnariidae</v>
      </c>
      <c r="BB2487" s="44" t="str">
        <f>IFERROR(VLOOKUP(tab_aves[[#This Row],[Espécie*2]],'Base de dados'!B:Z,5,),0)</f>
        <v>-</v>
      </c>
      <c r="BC2487" s="44" t="str">
        <f>IFERROR(VLOOKUP(tab_aves[[#This Row],[Espécie*2]],'Base de dados'!B:Z,6,),0)</f>
        <v>-</v>
      </c>
      <c r="BD2487" s="44" t="str">
        <f>IFERROR(VLOOKUP(tab_aves[[#This Row],[Espécie*2]],'Base de dados'!B:Z,8,),0)</f>
        <v>In</v>
      </c>
      <c r="BE2487" s="44" t="str">
        <f>IFERROR(VLOOKUP(tab_aves[[#This Row],[Espécie*2]],'Base de dados'!B:Z,9,),0)</f>
        <v>-</v>
      </c>
      <c r="BF2487" s="44" t="str">
        <f>IFERROR(VLOOKUP(tab_aves[[#This Row],[Espécie*2]],'Base de dados'!B:Z,10,),0)</f>
        <v>-</v>
      </c>
      <c r="BG2487" s="44" t="str">
        <f>IFERROR(VLOOKUP(tab_aves[[#This Row],[Espécie*2]],'Base de dados'!B:Z,12,),0)</f>
        <v>1</v>
      </c>
      <c r="BH2487" s="44" t="str">
        <f>IFERROR(VLOOKUP(tab_aves[[#This Row],[Espécie*2]],'Base de dados'!B:Z,14,),0)</f>
        <v>-</v>
      </c>
      <c r="BI2487" s="44" t="str">
        <f>IFERROR(VLOOKUP(tab_aves[[#This Row],[Espécie*2]],'Base de dados'!B:Z,15,),0)</f>
        <v>-</v>
      </c>
      <c r="BJ2487" s="44" t="str">
        <f>IFERROR(VLOOKUP(tab_aves[[#This Row],[Espécie*2]],'Base de dados'!B:Z,16,),0)</f>
        <v>-</v>
      </c>
      <c r="BK2487" s="44" t="str">
        <f>IFERROR(VLOOKUP(tab_aves[[#This Row],[Espécie*2]],'Base de dados'!B:Z,17,),0)</f>
        <v>-</v>
      </c>
      <c r="BL2487" s="44" t="str">
        <f>IFERROR(VLOOKUP(tab_aves[[#This Row],[Espécie*2]],'Base de dados'!B:Z,18,),0)</f>
        <v>-</v>
      </c>
      <c r="BM2487" s="44" t="str">
        <f>IFERROR(VLOOKUP(tab_aves[[#This Row],[Espécie*2]],'Base de dados'!B:Z,19,),0)</f>
        <v>-</v>
      </c>
      <c r="BN2487" s="44" t="str">
        <f>IFERROR(VLOOKUP(tab_aves[[#This Row],[Espécie*2]],'Base de dados'!B:Z,20,),0)</f>
        <v>-</v>
      </c>
      <c r="BO2487" s="44" t="str">
        <f>IFERROR(VLOOKUP(tab_aves[[#This Row],[Espécie*2]],'Base de dados'!B:Z,24),0)</f>
        <v>-</v>
      </c>
      <c r="BP2487" s="44" t="str">
        <f>IFERROR(VLOOKUP(tab_aves[[#This Row],[Espécie*2]],'Base de dados'!B:Z,25,),0)</f>
        <v>-</v>
      </c>
      <c r="BQ2487" s="44">
        <f>IFERROR(VLOOKUP(tab_aves[[#This Row],[Espécie*2]],'Base de dados'!B:Z,2),0)</f>
        <v>3903</v>
      </c>
    </row>
    <row r="2488" spans="2:69" x14ac:dyDescent="0.35">
      <c r="B2488" s="30">
        <v>2484</v>
      </c>
      <c r="C2488" s="34" t="s">
        <v>4468</v>
      </c>
      <c r="D2488" s="44" t="s">
        <v>4608</v>
      </c>
      <c r="E2488" s="30" t="s">
        <v>3976</v>
      </c>
      <c r="F2488" s="45">
        <v>45145</v>
      </c>
      <c r="G2488" s="44" t="s">
        <v>4596</v>
      </c>
      <c r="H2488" s="44"/>
      <c r="I2488" s="44" t="s">
        <v>3934</v>
      </c>
      <c r="J2488" s="44" t="s">
        <v>3949</v>
      </c>
      <c r="K2488" s="46" t="s">
        <v>3814</v>
      </c>
      <c r="L2488" s="36" t="str">
        <f>IFERROR(VLOOKUP(tab_aves[[#This Row],[Espécie*]],'Base de dados'!B:Z,7,),0)</f>
        <v>bico-grosso</v>
      </c>
      <c r="M2488" s="30" t="s">
        <v>6</v>
      </c>
      <c r="N2488" s="44"/>
      <c r="O2488" s="44">
        <v>4</v>
      </c>
      <c r="P2488" s="30" t="s">
        <v>3959</v>
      </c>
      <c r="Q2488" s="30" t="s">
        <v>3959</v>
      </c>
      <c r="R2488" s="30" t="s">
        <v>3913</v>
      </c>
      <c r="S2488" s="29" t="s">
        <v>3925</v>
      </c>
      <c r="T2488" s="44" t="s">
        <v>3919</v>
      </c>
      <c r="U2488" s="44" t="s">
        <v>3936</v>
      </c>
      <c r="V2488" s="47">
        <v>0.33333333333333331</v>
      </c>
      <c r="W2488" s="47">
        <v>0.375</v>
      </c>
      <c r="X2488" s="30" t="s">
        <v>6</v>
      </c>
      <c r="Y2488" s="44" t="s">
        <v>3927</v>
      </c>
      <c r="Z2488" s="30" t="s">
        <v>6</v>
      </c>
      <c r="AA2488" s="30" t="s">
        <v>6</v>
      </c>
      <c r="AB2488" s="48">
        <f>tab_aves[[#This Row],[Data]]</f>
        <v>45145</v>
      </c>
      <c r="AC2488" s="38" t="str">
        <f>tab_aves[[#This Row],[Empreendimento]]</f>
        <v>PCH Canoas</v>
      </c>
      <c r="AD2488" s="44" t="s">
        <v>4107</v>
      </c>
      <c r="AE2488" s="30" t="s">
        <v>4109</v>
      </c>
      <c r="AF2488" s="30" t="s">
        <v>4112</v>
      </c>
      <c r="AG2488" s="30" t="s">
        <v>4605</v>
      </c>
      <c r="AH2488" s="30" t="s">
        <v>4115</v>
      </c>
      <c r="AI2488" s="30" t="s">
        <v>4607</v>
      </c>
      <c r="AJ2488" s="30" t="s">
        <v>4117</v>
      </c>
      <c r="AK2488" s="46" t="str">
        <f>tab_aves[[#This Row],[Espécie*]]</f>
        <v>Saltator maxillosus</v>
      </c>
      <c r="AL2488" s="46" t="str">
        <f>IFERROR(VLOOKUP(tab_aves[[#This Row],[Espécie*2]],'Base de dados'!B:Z,7,),0)</f>
        <v>bico-grosso</v>
      </c>
      <c r="AM2488" s="44" t="str">
        <f>IFERROR(VLOOKUP(tab_aves[[#This Row],[Espécie*2]],'Base de dados'!B:Z,13,),0)</f>
        <v>Nativa</v>
      </c>
      <c r="AN2488" s="30" t="s">
        <v>4123</v>
      </c>
      <c r="AO2488" s="30" t="s">
        <v>4603</v>
      </c>
      <c r="AP2488" s="30" t="s">
        <v>4604</v>
      </c>
      <c r="AQ2488" s="44" t="str">
        <f>IFERROR(VLOOKUP(tab_aves[[#This Row],[Espécie*2]],'Base de dados'!B:Z,22,),0)</f>
        <v>-</v>
      </c>
      <c r="AR2488" s="44" t="str">
        <f>IFERROR(VLOOKUP(tab_aves[[#This Row],[Espécie*2]],'Base de dados'!B:Z,23,),0)</f>
        <v>-</v>
      </c>
      <c r="AS2488" s="44" t="str">
        <f>IFERROR(VLOOKUP(tab_aves[[#This Row],[Espécie*2]],'Base de dados'!B:Z,21,),0)</f>
        <v>LC</v>
      </c>
      <c r="AT2488" s="44" t="str">
        <f>tab_aves[[#This Row],[Campanha]]</f>
        <v>C03</v>
      </c>
      <c r="AU2488" s="30" t="s">
        <v>4125</v>
      </c>
      <c r="AV2488" s="44" t="str">
        <f>tab_aves[[#This Row],[Método]]</f>
        <v>Lista de Mackinnon</v>
      </c>
      <c r="AW2488" s="44" t="str">
        <f>tab_aves[[#This Row],[ID Marcação*]]</f>
        <v>-</v>
      </c>
      <c r="AX2488" s="44" t="str">
        <f>tab_aves[[#This Row],[Nº do Tombo]]</f>
        <v>-</v>
      </c>
      <c r="AY2488" s="44" t="str">
        <f>IFERROR(VLOOKUP(tab_aves[[#This Row],[Espécie*2]],'Base de dados'!B:Z,11,),0)</f>
        <v>BR</v>
      </c>
      <c r="AZ2488" s="44" t="str">
        <f>IFERROR(VLOOKUP(tab_aves[[#This Row],[Espécie*2]],'Base de dados'!B:Z,3,),0)</f>
        <v>Passeriformes</v>
      </c>
      <c r="BA2488" s="44" t="str">
        <f>IFERROR(VLOOKUP(tab_aves[[#This Row],[Espécie*2]],'Base de dados'!B:Z,4,),0)</f>
        <v>Thraupidae</v>
      </c>
      <c r="BB2488" s="44" t="str">
        <f>IFERROR(VLOOKUP(tab_aves[[#This Row],[Espécie*2]],'Base de dados'!B:Z,5,),0)</f>
        <v>-</v>
      </c>
      <c r="BC2488" s="44" t="str">
        <f>IFERROR(VLOOKUP(tab_aves[[#This Row],[Espécie*2]],'Base de dados'!B:Z,6,),0)</f>
        <v>-</v>
      </c>
      <c r="BD2488" s="44" t="str">
        <f>IFERROR(VLOOKUP(tab_aves[[#This Row],[Espécie*2]],'Base de dados'!B:Z,8,),0)</f>
        <v>Fr</v>
      </c>
      <c r="BE2488" s="44" t="str">
        <f>IFERROR(VLOOKUP(tab_aves[[#This Row],[Espécie*2]],'Base de dados'!B:Z,9,),0)</f>
        <v>RE</v>
      </c>
      <c r="BF2488" s="44" t="str">
        <f>IFERROR(VLOOKUP(tab_aves[[#This Row],[Espécie*2]],'Base de dados'!B:Z,10,),0)</f>
        <v>-</v>
      </c>
      <c r="BG2488" s="44" t="str">
        <f>IFERROR(VLOOKUP(tab_aves[[#This Row],[Espécie*2]],'Base de dados'!B:Z,12,),0)</f>
        <v>1</v>
      </c>
      <c r="BH2488" s="44" t="str">
        <f>IFERROR(VLOOKUP(tab_aves[[#This Row],[Espécie*2]],'Base de dados'!B:Z,14,),0)</f>
        <v>-</v>
      </c>
      <c r="BI2488" s="44" t="str">
        <f>IFERROR(VLOOKUP(tab_aves[[#This Row],[Espécie*2]],'Base de dados'!B:Z,15,),0)</f>
        <v>-</v>
      </c>
      <c r="BJ2488" s="44" t="str">
        <f>IFERROR(VLOOKUP(tab_aves[[#This Row],[Espécie*2]],'Base de dados'!B:Z,16,),0)</f>
        <v>-</v>
      </c>
      <c r="BK2488" s="44" t="str">
        <f>IFERROR(VLOOKUP(tab_aves[[#This Row],[Espécie*2]],'Base de dados'!B:Z,17,),0)</f>
        <v>-</v>
      </c>
      <c r="BL2488" s="44" t="str">
        <f>IFERROR(VLOOKUP(tab_aves[[#This Row],[Espécie*2]],'Base de dados'!B:Z,18,),0)</f>
        <v>-</v>
      </c>
      <c r="BM2488" s="44" t="str">
        <f>IFERROR(VLOOKUP(tab_aves[[#This Row],[Espécie*2]],'Base de dados'!B:Z,19,),0)</f>
        <v>-</v>
      </c>
      <c r="BN2488" s="44" t="str">
        <f>IFERROR(VLOOKUP(tab_aves[[#This Row],[Espécie*2]],'Base de dados'!B:Z,20,),0)</f>
        <v>-</v>
      </c>
      <c r="BO2488" s="44" t="str">
        <f>IFERROR(VLOOKUP(tab_aves[[#This Row],[Espécie*2]],'Base de dados'!B:Z,24),0)</f>
        <v>-</v>
      </c>
      <c r="BP2488" s="44" t="str">
        <f>IFERROR(VLOOKUP(tab_aves[[#This Row],[Espécie*2]],'Base de dados'!B:Z,25,),0)</f>
        <v>-</v>
      </c>
      <c r="BQ2488" s="44">
        <f>IFERROR(VLOOKUP(tab_aves[[#This Row],[Espécie*2]],'Base de dados'!B:Z,2),0)</f>
        <v>4842</v>
      </c>
    </row>
    <row r="2489" spans="2:69" x14ac:dyDescent="0.35">
      <c r="B2489" s="30">
        <v>2485</v>
      </c>
      <c r="C2489" s="34" t="s">
        <v>4468</v>
      </c>
      <c r="D2489" s="44" t="s">
        <v>4608</v>
      </c>
      <c r="E2489" s="30" t="s">
        <v>3976</v>
      </c>
      <c r="F2489" s="45">
        <v>45145</v>
      </c>
      <c r="G2489" s="44" t="s">
        <v>4596</v>
      </c>
      <c r="H2489" s="44"/>
      <c r="I2489" s="44" t="s">
        <v>3934</v>
      </c>
      <c r="J2489" s="44" t="s">
        <v>3949</v>
      </c>
      <c r="K2489" s="46" t="s">
        <v>3827</v>
      </c>
      <c r="L2489" s="36" t="str">
        <f>IFERROR(VLOOKUP(tab_aves[[#This Row],[Espécie*]],'Base de dados'!B:Z,7,),0)</f>
        <v>quete-do-sul</v>
      </c>
      <c r="M2489" s="30" t="s">
        <v>6</v>
      </c>
      <c r="N2489" s="44"/>
      <c r="O2489" s="44">
        <v>4</v>
      </c>
      <c r="P2489" s="30" t="s">
        <v>3959</v>
      </c>
      <c r="Q2489" s="30" t="s">
        <v>3959</v>
      </c>
      <c r="R2489" s="30" t="s">
        <v>3914</v>
      </c>
      <c r="S2489" s="29" t="s">
        <v>3925</v>
      </c>
      <c r="T2489" s="44" t="s">
        <v>3918</v>
      </c>
      <c r="U2489" s="44" t="s">
        <v>3936</v>
      </c>
      <c r="V2489" s="47">
        <v>0.33333333333333331</v>
      </c>
      <c r="W2489" s="47">
        <v>0.375</v>
      </c>
      <c r="X2489" s="30" t="s">
        <v>6</v>
      </c>
      <c r="Y2489" s="44" t="s">
        <v>3927</v>
      </c>
      <c r="Z2489" s="30" t="s">
        <v>6</v>
      </c>
      <c r="AA2489" s="30" t="s">
        <v>6</v>
      </c>
      <c r="AB2489" s="48">
        <f>tab_aves[[#This Row],[Data]]</f>
        <v>45145</v>
      </c>
      <c r="AC2489" s="38" t="str">
        <f>tab_aves[[#This Row],[Empreendimento]]</f>
        <v>PCH Canoas</v>
      </c>
      <c r="AD2489" s="44" t="s">
        <v>4107</v>
      </c>
      <c r="AE2489" s="30" t="s">
        <v>4109</v>
      </c>
      <c r="AF2489" s="30" t="s">
        <v>4112</v>
      </c>
      <c r="AG2489" s="30" t="s">
        <v>4605</v>
      </c>
      <c r="AH2489" s="30" t="s">
        <v>4115</v>
      </c>
      <c r="AI2489" s="30" t="s">
        <v>4607</v>
      </c>
      <c r="AJ2489" s="30" t="s">
        <v>4117</v>
      </c>
      <c r="AK2489" s="46" t="str">
        <f>tab_aves[[#This Row],[Espécie*]]</f>
        <v>Microspingus cabanisi</v>
      </c>
      <c r="AL2489" s="46" t="str">
        <f>IFERROR(VLOOKUP(tab_aves[[#This Row],[Espécie*2]],'Base de dados'!B:Z,7,),0)</f>
        <v>quete-do-sul</v>
      </c>
      <c r="AM2489" s="44" t="str">
        <f>IFERROR(VLOOKUP(tab_aves[[#This Row],[Espécie*2]],'Base de dados'!B:Z,13,),0)</f>
        <v>Nativa</v>
      </c>
      <c r="AN2489" s="30" t="s">
        <v>4123</v>
      </c>
      <c r="AO2489" s="30" t="s">
        <v>4603</v>
      </c>
      <c r="AP2489" s="30" t="s">
        <v>4604</v>
      </c>
      <c r="AQ2489" s="44" t="str">
        <f>IFERROR(VLOOKUP(tab_aves[[#This Row],[Espécie*2]],'Base de dados'!B:Z,22,),0)</f>
        <v>-</v>
      </c>
      <c r="AR2489" s="44" t="str">
        <f>IFERROR(VLOOKUP(tab_aves[[#This Row],[Espécie*2]],'Base de dados'!B:Z,23,),0)</f>
        <v>-</v>
      </c>
      <c r="AS2489" s="44" t="str">
        <f>IFERROR(VLOOKUP(tab_aves[[#This Row],[Espécie*2]],'Base de dados'!B:Z,21,),0)</f>
        <v>LC</v>
      </c>
      <c r="AT2489" s="44" t="str">
        <f>tab_aves[[#This Row],[Campanha]]</f>
        <v>C03</v>
      </c>
      <c r="AU2489" s="30" t="s">
        <v>4125</v>
      </c>
      <c r="AV2489" s="44" t="str">
        <f>tab_aves[[#This Row],[Método]]</f>
        <v>Lista de Mackinnon</v>
      </c>
      <c r="AW2489" s="44" t="str">
        <f>tab_aves[[#This Row],[ID Marcação*]]</f>
        <v>-</v>
      </c>
      <c r="AX2489" s="44" t="str">
        <f>tab_aves[[#This Row],[Nº do Tombo]]</f>
        <v>-</v>
      </c>
      <c r="AY2489" s="44" t="str">
        <f>IFERROR(VLOOKUP(tab_aves[[#This Row],[Espécie*2]],'Base de dados'!B:Z,11,),0)</f>
        <v>BR</v>
      </c>
      <c r="AZ2489" s="44" t="str">
        <f>IFERROR(VLOOKUP(tab_aves[[#This Row],[Espécie*2]],'Base de dados'!B:Z,3,),0)</f>
        <v>Passeriformes</v>
      </c>
      <c r="BA2489" s="44" t="str">
        <f>IFERROR(VLOOKUP(tab_aves[[#This Row],[Espécie*2]],'Base de dados'!B:Z,4,),0)</f>
        <v>Thraupidae</v>
      </c>
      <c r="BB2489" s="44" t="str">
        <f>IFERROR(VLOOKUP(tab_aves[[#This Row],[Espécie*2]],'Base de dados'!B:Z,5,),0)</f>
        <v>-</v>
      </c>
      <c r="BC2489" s="44" t="str">
        <f>IFERROR(VLOOKUP(tab_aves[[#This Row],[Espécie*2]],'Base de dados'!B:Z,6,),0)</f>
        <v>-</v>
      </c>
      <c r="BD2489" s="44" t="str">
        <f>IFERROR(VLOOKUP(tab_aves[[#This Row],[Espécie*2]],'Base de dados'!B:Z,8,),0)</f>
        <v>Gr</v>
      </c>
      <c r="BE2489" s="44" t="str">
        <f>IFERROR(VLOOKUP(tab_aves[[#This Row],[Espécie*2]],'Base de dados'!B:Z,9,),0)</f>
        <v>-</v>
      </c>
      <c r="BF2489" s="44" t="str">
        <f>IFERROR(VLOOKUP(tab_aves[[#This Row],[Espécie*2]],'Base de dados'!B:Z,10,),0)</f>
        <v>-</v>
      </c>
      <c r="BG2489" s="44" t="str">
        <f>IFERROR(VLOOKUP(tab_aves[[#This Row],[Espécie*2]],'Base de dados'!B:Z,12,),0)</f>
        <v>-</v>
      </c>
      <c r="BH2489" s="44" t="str">
        <f>IFERROR(VLOOKUP(tab_aves[[#This Row],[Espécie*2]],'Base de dados'!B:Z,14,),0)</f>
        <v>-</v>
      </c>
      <c r="BI2489" s="44" t="str">
        <f>IFERROR(VLOOKUP(tab_aves[[#This Row],[Espécie*2]],'Base de dados'!B:Z,15,),0)</f>
        <v>-</v>
      </c>
      <c r="BJ2489" s="44" t="str">
        <f>IFERROR(VLOOKUP(tab_aves[[#This Row],[Espécie*2]],'Base de dados'!B:Z,16,),0)</f>
        <v>-</v>
      </c>
      <c r="BK2489" s="44" t="str">
        <f>IFERROR(VLOOKUP(tab_aves[[#This Row],[Espécie*2]],'Base de dados'!B:Z,17,),0)</f>
        <v>-</v>
      </c>
      <c r="BL2489" s="44" t="str">
        <f>IFERROR(VLOOKUP(tab_aves[[#This Row],[Espécie*2]],'Base de dados'!B:Z,18,),0)</f>
        <v>-</v>
      </c>
      <c r="BM2489" s="44" t="str">
        <f>IFERROR(VLOOKUP(tab_aves[[#This Row],[Espécie*2]],'Base de dados'!B:Z,19,),0)</f>
        <v>-</v>
      </c>
      <c r="BN2489" s="44" t="str">
        <f>IFERROR(VLOOKUP(tab_aves[[#This Row],[Espécie*2]],'Base de dados'!B:Z,20,),0)</f>
        <v>-</v>
      </c>
      <c r="BO2489" s="44" t="str">
        <f>IFERROR(VLOOKUP(tab_aves[[#This Row],[Espécie*2]],'Base de dados'!B:Z,24),0)</f>
        <v>-</v>
      </c>
      <c r="BP2489" s="44" t="str">
        <f>IFERROR(VLOOKUP(tab_aves[[#This Row],[Espécie*2]],'Base de dados'!B:Z,25,),0)</f>
        <v>-</v>
      </c>
      <c r="BQ2489" s="44">
        <f>IFERROR(VLOOKUP(tab_aves[[#This Row],[Espécie*2]],'Base de dados'!B:Z,2),0)</f>
        <v>3903</v>
      </c>
    </row>
    <row r="2490" spans="2:69" x14ac:dyDescent="0.35">
      <c r="B2490" s="30">
        <v>2486</v>
      </c>
      <c r="C2490" s="34" t="s">
        <v>4468</v>
      </c>
      <c r="D2490" s="44" t="s">
        <v>4608</v>
      </c>
      <c r="E2490" s="30" t="s">
        <v>3976</v>
      </c>
      <c r="F2490" s="45">
        <v>45145</v>
      </c>
      <c r="G2490" s="44" t="s">
        <v>4596</v>
      </c>
      <c r="H2490" s="44"/>
      <c r="I2490" s="44" t="s">
        <v>3934</v>
      </c>
      <c r="J2490" s="44" t="s">
        <v>3949</v>
      </c>
      <c r="K2490" s="46" t="s">
        <v>3321</v>
      </c>
      <c r="L2490" s="36" t="str">
        <f>IFERROR(VLOOKUP(tab_aves[[#This Row],[Espécie*]],'Base de dados'!B:Z,7,),0)</f>
        <v>corruíra</v>
      </c>
      <c r="M2490" s="30" t="s">
        <v>6</v>
      </c>
      <c r="N2490" s="44"/>
      <c r="O2490" s="44">
        <v>4</v>
      </c>
      <c r="P2490" s="30" t="s">
        <v>3959</v>
      </c>
      <c r="Q2490" s="30" t="s">
        <v>3959</v>
      </c>
      <c r="R2490" s="30" t="s">
        <v>3914</v>
      </c>
      <c r="S2490" s="29" t="s">
        <v>3925</v>
      </c>
      <c r="T2490" s="44" t="s">
        <v>3917</v>
      </c>
      <c r="U2490" s="44" t="s">
        <v>3936</v>
      </c>
      <c r="V2490" s="47">
        <v>0.33333333333333331</v>
      </c>
      <c r="W2490" s="47">
        <v>0.375</v>
      </c>
      <c r="X2490" s="30" t="s">
        <v>6</v>
      </c>
      <c r="Y2490" s="44" t="s">
        <v>3927</v>
      </c>
      <c r="Z2490" s="30" t="s">
        <v>6</v>
      </c>
      <c r="AA2490" s="30" t="s">
        <v>6</v>
      </c>
      <c r="AB2490" s="48">
        <f>tab_aves[[#This Row],[Data]]</f>
        <v>45145</v>
      </c>
      <c r="AC2490" s="38" t="str">
        <f>tab_aves[[#This Row],[Empreendimento]]</f>
        <v>PCH Canoas</v>
      </c>
      <c r="AD2490" s="44" t="s">
        <v>4107</v>
      </c>
      <c r="AE2490" s="30" t="s">
        <v>4109</v>
      </c>
      <c r="AF2490" s="30" t="s">
        <v>4112</v>
      </c>
      <c r="AG2490" s="30" t="s">
        <v>4605</v>
      </c>
      <c r="AH2490" s="30" t="s">
        <v>4115</v>
      </c>
      <c r="AI2490" s="30" t="s">
        <v>4607</v>
      </c>
      <c r="AJ2490" s="30" t="s">
        <v>4117</v>
      </c>
      <c r="AK2490" s="46" t="str">
        <f>tab_aves[[#This Row],[Espécie*]]</f>
        <v>Troglodytes musculus</v>
      </c>
      <c r="AL2490" s="46" t="str">
        <f>IFERROR(VLOOKUP(tab_aves[[#This Row],[Espécie*2]],'Base de dados'!B:Z,7,),0)</f>
        <v>corruíra</v>
      </c>
      <c r="AM2490" s="44" t="str">
        <f>IFERROR(VLOOKUP(tab_aves[[#This Row],[Espécie*2]],'Base de dados'!B:Z,13,),0)</f>
        <v>Nativa</v>
      </c>
      <c r="AN2490" s="30" t="s">
        <v>4123</v>
      </c>
      <c r="AO2490" s="30" t="s">
        <v>4603</v>
      </c>
      <c r="AP2490" s="30" t="s">
        <v>4604</v>
      </c>
      <c r="AQ2490" s="44" t="str">
        <f>IFERROR(VLOOKUP(tab_aves[[#This Row],[Espécie*2]],'Base de dados'!B:Z,22,),0)</f>
        <v>-</v>
      </c>
      <c r="AR2490" s="44" t="str">
        <f>IFERROR(VLOOKUP(tab_aves[[#This Row],[Espécie*2]],'Base de dados'!B:Z,23,),0)</f>
        <v>-</v>
      </c>
      <c r="AS2490" s="44" t="str">
        <f>IFERROR(VLOOKUP(tab_aves[[#This Row],[Espécie*2]],'Base de dados'!B:Z,21,),0)</f>
        <v>-</v>
      </c>
      <c r="AT2490" s="44" t="str">
        <f>tab_aves[[#This Row],[Campanha]]</f>
        <v>C03</v>
      </c>
      <c r="AU2490" s="30" t="s">
        <v>4125</v>
      </c>
      <c r="AV2490" s="44" t="str">
        <f>tab_aves[[#This Row],[Método]]</f>
        <v>Lista de Mackinnon</v>
      </c>
      <c r="AW2490" s="44" t="str">
        <f>tab_aves[[#This Row],[ID Marcação*]]</f>
        <v>-</v>
      </c>
      <c r="AX2490" s="44" t="str">
        <f>tab_aves[[#This Row],[Nº do Tombo]]</f>
        <v>-</v>
      </c>
      <c r="AY2490" s="44" t="str">
        <f>IFERROR(VLOOKUP(tab_aves[[#This Row],[Espécie*2]],'Base de dados'!B:Z,11,),0)</f>
        <v>BR</v>
      </c>
      <c r="AZ2490" s="44" t="str">
        <f>IFERROR(VLOOKUP(tab_aves[[#This Row],[Espécie*2]],'Base de dados'!B:Z,3,),0)</f>
        <v>Passeriformes</v>
      </c>
      <c r="BA2490" s="44" t="str">
        <f>IFERROR(VLOOKUP(tab_aves[[#This Row],[Espécie*2]],'Base de dados'!B:Z,4,),0)</f>
        <v>Troglodytidae</v>
      </c>
      <c r="BB2490" s="44" t="str">
        <f>IFERROR(VLOOKUP(tab_aves[[#This Row],[Espécie*2]],'Base de dados'!B:Z,5,),0)</f>
        <v>-</v>
      </c>
      <c r="BC2490" s="44" t="str">
        <f>IFERROR(VLOOKUP(tab_aves[[#This Row],[Espécie*2]],'Base de dados'!B:Z,6,),0)</f>
        <v>-</v>
      </c>
      <c r="BD2490" s="44" t="str">
        <f>IFERROR(VLOOKUP(tab_aves[[#This Row],[Espécie*2]],'Base de dados'!B:Z,8,),0)</f>
        <v>In</v>
      </c>
      <c r="BE2490" s="44" t="str">
        <f>IFERROR(VLOOKUP(tab_aves[[#This Row],[Espécie*2]],'Base de dados'!B:Z,9,),0)</f>
        <v>-</v>
      </c>
      <c r="BF2490" s="44" t="str">
        <f>IFERROR(VLOOKUP(tab_aves[[#This Row],[Espécie*2]],'Base de dados'!B:Z,10,),0)</f>
        <v>B</v>
      </c>
      <c r="BG2490" s="44" t="str">
        <f>IFERROR(VLOOKUP(tab_aves[[#This Row],[Espécie*2]],'Base de dados'!B:Z,12,),0)</f>
        <v>-</v>
      </c>
      <c r="BH2490" s="44" t="str">
        <f>IFERROR(VLOOKUP(tab_aves[[#This Row],[Espécie*2]],'Base de dados'!B:Z,14,),0)</f>
        <v>-</v>
      </c>
      <c r="BI2490" s="44" t="str">
        <f>IFERROR(VLOOKUP(tab_aves[[#This Row],[Espécie*2]],'Base de dados'!B:Z,15,),0)</f>
        <v>-</v>
      </c>
      <c r="BJ2490" s="44" t="str">
        <f>IFERROR(VLOOKUP(tab_aves[[#This Row],[Espécie*2]],'Base de dados'!B:Z,16,),0)</f>
        <v>B</v>
      </c>
      <c r="BK2490" s="44" t="str">
        <f>IFERROR(VLOOKUP(tab_aves[[#This Row],[Espécie*2]],'Base de dados'!B:Z,17,),0)</f>
        <v>-</v>
      </c>
      <c r="BL2490" s="44" t="str">
        <f>IFERROR(VLOOKUP(tab_aves[[#This Row],[Espécie*2]],'Base de dados'!B:Z,18,),0)</f>
        <v>-</v>
      </c>
      <c r="BM2490" s="44" t="str">
        <f>IFERROR(VLOOKUP(tab_aves[[#This Row],[Espécie*2]],'Base de dados'!B:Z,19,),0)</f>
        <v>-</v>
      </c>
      <c r="BN2490" s="44" t="str">
        <f>IFERROR(VLOOKUP(tab_aves[[#This Row],[Espécie*2]],'Base de dados'!B:Z,20,),0)</f>
        <v>-</v>
      </c>
      <c r="BO2490" s="44" t="str">
        <f>IFERROR(VLOOKUP(tab_aves[[#This Row],[Espécie*2]],'Base de dados'!B:Z,24),0)</f>
        <v>-</v>
      </c>
      <c r="BP2490" s="44" t="str">
        <f>IFERROR(VLOOKUP(tab_aves[[#This Row],[Espécie*2]],'Base de dados'!B:Z,25,),0)</f>
        <v>-</v>
      </c>
      <c r="BQ2490" s="44" t="str">
        <f>IFERROR(VLOOKUP(tab_aves[[#This Row],[Espécie*2]],'Base de dados'!B:Z,2),0)</f>
        <v>xxxx</v>
      </c>
    </row>
    <row r="2491" spans="2:69" x14ac:dyDescent="0.35">
      <c r="B2491" s="30">
        <v>2487</v>
      </c>
      <c r="C2491" s="34" t="s">
        <v>4468</v>
      </c>
      <c r="D2491" s="44" t="s">
        <v>4608</v>
      </c>
      <c r="E2491" s="30" t="s">
        <v>3976</v>
      </c>
      <c r="F2491" s="45">
        <v>45145</v>
      </c>
      <c r="G2491" s="44" t="s">
        <v>4596</v>
      </c>
      <c r="H2491" s="44"/>
      <c r="I2491" s="44" t="s">
        <v>3934</v>
      </c>
      <c r="J2491" s="44" t="s">
        <v>3949</v>
      </c>
      <c r="K2491" s="46" t="s">
        <v>3577</v>
      </c>
      <c r="L2491" s="36" t="str">
        <f>IFERROR(VLOOKUP(tab_aves[[#This Row],[Espécie*]],'Base de dados'!B:Z,7,),0)</f>
        <v>sanhaço-frade</v>
      </c>
      <c r="M2491" s="30" t="s">
        <v>6</v>
      </c>
      <c r="N2491" s="44"/>
      <c r="O2491" s="44">
        <v>4</v>
      </c>
      <c r="P2491" s="30" t="s">
        <v>3959</v>
      </c>
      <c r="Q2491" s="30" t="s">
        <v>3959</v>
      </c>
      <c r="R2491" s="30" t="s">
        <v>3914</v>
      </c>
      <c r="S2491" s="29" t="s">
        <v>3925</v>
      </c>
      <c r="T2491" s="44" t="s">
        <v>3919</v>
      </c>
      <c r="U2491" s="44" t="s">
        <v>3936</v>
      </c>
      <c r="V2491" s="47">
        <v>0.33333333333333331</v>
      </c>
      <c r="W2491" s="47">
        <v>0.375</v>
      </c>
      <c r="X2491" s="30" t="s">
        <v>6</v>
      </c>
      <c r="Y2491" s="44" t="s">
        <v>3927</v>
      </c>
      <c r="Z2491" s="30" t="s">
        <v>6</v>
      </c>
      <c r="AA2491" s="30" t="s">
        <v>6</v>
      </c>
      <c r="AB2491" s="48">
        <f>tab_aves[[#This Row],[Data]]</f>
        <v>45145</v>
      </c>
      <c r="AC2491" s="38" t="str">
        <f>tab_aves[[#This Row],[Empreendimento]]</f>
        <v>PCH Canoas</v>
      </c>
      <c r="AD2491" s="44" t="s">
        <v>4107</v>
      </c>
      <c r="AE2491" s="30" t="s">
        <v>4109</v>
      </c>
      <c r="AF2491" s="30" t="s">
        <v>4112</v>
      </c>
      <c r="AG2491" s="30" t="s">
        <v>4605</v>
      </c>
      <c r="AH2491" s="30" t="s">
        <v>4115</v>
      </c>
      <c r="AI2491" s="30" t="s">
        <v>4607</v>
      </c>
      <c r="AJ2491" s="30" t="s">
        <v>4117</v>
      </c>
      <c r="AK2491" s="46" t="str">
        <f>tab_aves[[#This Row],[Espécie*]]</f>
        <v>Stephanophorus diadematus</v>
      </c>
      <c r="AL2491" s="46" t="str">
        <f>IFERROR(VLOOKUP(tab_aves[[#This Row],[Espécie*2]],'Base de dados'!B:Z,7,),0)</f>
        <v>sanhaço-frade</v>
      </c>
      <c r="AM2491" s="44" t="str">
        <f>IFERROR(VLOOKUP(tab_aves[[#This Row],[Espécie*2]],'Base de dados'!B:Z,13,),0)</f>
        <v>Nativa</v>
      </c>
      <c r="AN2491" s="30" t="s">
        <v>4123</v>
      </c>
      <c r="AO2491" s="30" t="s">
        <v>4603</v>
      </c>
      <c r="AP2491" s="30" t="s">
        <v>4604</v>
      </c>
      <c r="AQ2491" s="44" t="str">
        <f>IFERROR(VLOOKUP(tab_aves[[#This Row],[Espécie*2]],'Base de dados'!B:Z,22,),0)</f>
        <v>-</v>
      </c>
      <c r="AR2491" s="44" t="str">
        <f>IFERROR(VLOOKUP(tab_aves[[#This Row],[Espécie*2]],'Base de dados'!B:Z,23,),0)</f>
        <v>-</v>
      </c>
      <c r="AS2491" s="44" t="str">
        <f>IFERROR(VLOOKUP(tab_aves[[#This Row],[Espécie*2]],'Base de dados'!B:Z,21,),0)</f>
        <v>LC</v>
      </c>
      <c r="AT2491" s="44" t="str">
        <f>tab_aves[[#This Row],[Campanha]]</f>
        <v>C03</v>
      </c>
      <c r="AU2491" s="30" t="s">
        <v>4125</v>
      </c>
      <c r="AV2491" s="44" t="str">
        <f>tab_aves[[#This Row],[Método]]</f>
        <v>Lista de Mackinnon</v>
      </c>
      <c r="AW2491" s="44" t="str">
        <f>tab_aves[[#This Row],[ID Marcação*]]</f>
        <v>-</v>
      </c>
      <c r="AX2491" s="44" t="str">
        <f>tab_aves[[#This Row],[Nº do Tombo]]</f>
        <v>-</v>
      </c>
      <c r="AY2491" s="44" t="str">
        <f>IFERROR(VLOOKUP(tab_aves[[#This Row],[Espécie*2]],'Base de dados'!B:Z,11,),0)</f>
        <v>BR</v>
      </c>
      <c r="AZ2491" s="44" t="str">
        <f>IFERROR(VLOOKUP(tab_aves[[#This Row],[Espécie*2]],'Base de dados'!B:Z,3,),0)</f>
        <v>Passeriformes</v>
      </c>
      <c r="BA2491" s="44" t="str">
        <f>IFERROR(VLOOKUP(tab_aves[[#This Row],[Espécie*2]],'Base de dados'!B:Z,4,),0)</f>
        <v>Thraupidae</v>
      </c>
      <c r="BB2491" s="44" t="str">
        <f>IFERROR(VLOOKUP(tab_aves[[#This Row],[Espécie*2]],'Base de dados'!B:Z,5,),0)</f>
        <v>-</v>
      </c>
      <c r="BC2491" s="44" t="str">
        <f>IFERROR(VLOOKUP(tab_aves[[#This Row],[Espécie*2]],'Base de dados'!B:Z,6,),0)</f>
        <v>-</v>
      </c>
      <c r="BD2491" s="44" t="str">
        <f>IFERROR(VLOOKUP(tab_aves[[#This Row],[Espécie*2]],'Base de dados'!B:Z,8,),0)</f>
        <v>Fr</v>
      </c>
      <c r="BE2491" s="44" t="str">
        <f>IFERROR(VLOOKUP(tab_aves[[#This Row],[Espécie*2]],'Base de dados'!B:Z,9,),0)</f>
        <v>-</v>
      </c>
      <c r="BF2491" s="44" t="str">
        <f>IFERROR(VLOOKUP(tab_aves[[#This Row],[Espécie*2]],'Base de dados'!B:Z,10,),0)</f>
        <v>-</v>
      </c>
      <c r="BG2491" s="44" t="str">
        <f>IFERROR(VLOOKUP(tab_aves[[#This Row],[Espécie*2]],'Base de dados'!B:Z,12,),0)</f>
        <v>-</v>
      </c>
      <c r="BH2491" s="44" t="str">
        <f>IFERROR(VLOOKUP(tab_aves[[#This Row],[Espécie*2]],'Base de dados'!B:Z,14,),0)</f>
        <v>-</v>
      </c>
      <c r="BI2491" s="44" t="str">
        <f>IFERROR(VLOOKUP(tab_aves[[#This Row],[Espécie*2]],'Base de dados'!B:Z,15,),0)</f>
        <v>-</v>
      </c>
      <c r="BJ2491" s="44" t="str">
        <f>IFERROR(VLOOKUP(tab_aves[[#This Row],[Espécie*2]],'Base de dados'!B:Z,16,),0)</f>
        <v>-</v>
      </c>
      <c r="BK2491" s="44" t="str">
        <f>IFERROR(VLOOKUP(tab_aves[[#This Row],[Espécie*2]],'Base de dados'!B:Z,17,),0)</f>
        <v>-</v>
      </c>
      <c r="BL2491" s="44" t="str">
        <f>IFERROR(VLOOKUP(tab_aves[[#This Row],[Espécie*2]],'Base de dados'!B:Z,18,),0)</f>
        <v>-</v>
      </c>
      <c r="BM2491" s="44" t="str">
        <f>IFERROR(VLOOKUP(tab_aves[[#This Row],[Espécie*2]],'Base de dados'!B:Z,19,),0)</f>
        <v>-</v>
      </c>
      <c r="BN2491" s="44" t="str">
        <f>IFERROR(VLOOKUP(tab_aves[[#This Row],[Espécie*2]],'Base de dados'!B:Z,20,),0)</f>
        <v>-</v>
      </c>
      <c r="BO2491" s="44" t="str">
        <f>IFERROR(VLOOKUP(tab_aves[[#This Row],[Espécie*2]],'Base de dados'!B:Z,24),0)</f>
        <v>-</v>
      </c>
      <c r="BP2491" s="44" t="str">
        <f>IFERROR(VLOOKUP(tab_aves[[#This Row],[Espécie*2]],'Base de dados'!B:Z,25,),0)</f>
        <v>-</v>
      </c>
      <c r="BQ2491" s="44">
        <f>IFERROR(VLOOKUP(tab_aves[[#This Row],[Espécie*2]],'Base de dados'!B:Z,2),0)</f>
        <v>4873</v>
      </c>
    </row>
    <row r="2492" spans="2:69" x14ac:dyDescent="0.35">
      <c r="B2492" s="30">
        <v>2488</v>
      </c>
      <c r="C2492" s="34" t="s">
        <v>4468</v>
      </c>
      <c r="D2492" s="44" t="s">
        <v>4608</v>
      </c>
      <c r="E2492" s="30" t="s">
        <v>3976</v>
      </c>
      <c r="F2492" s="45">
        <v>45145</v>
      </c>
      <c r="G2492" s="44" t="s">
        <v>4596</v>
      </c>
      <c r="H2492" s="44"/>
      <c r="I2492" s="44" t="s">
        <v>3934</v>
      </c>
      <c r="J2492" s="44" t="s">
        <v>3949</v>
      </c>
      <c r="K2492" s="46" t="s">
        <v>3264</v>
      </c>
      <c r="L2492" s="36" t="str">
        <f>IFERROR(VLOOKUP(tab_aves[[#This Row],[Espécie*]],'Base de dados'!B:Z,7,),0)</f>
        <v>gralha-azul</v>
      </c>
      <c r="M2492" s="30" t="s">
        <v>6</v>
      </c>
      <c r="N2492" s="44"/>
      <c r="O2492" s="44">
        <v>4</v>
      </c>
      <c r="P2492" s="30" t="s">
        <v>3959</v>
      </c>
      <c r="Q2492" s="30" t="s">
        <v>3959</v>
      </c>
      <c r="R2492" s="30" t="s">
        <v>3913</v>
      </c>
      <c r="S2492" s="29" t="s">
        <v>3925</v>
      </c>
      <c r="T2492" s="44" t="s">
        <v>3919</v>
      </c>
      <c r="U2492" s="44" t="s">
        <v>3936</v>
      </c>
      <c r="V2492" s="47">
        <v>0.33333333333333331</v>
      </c>
      <c r="W2492" s="47">
        <v>0.375</v>
      </c>
      <c r="X2492" s="30" t="s">
        <v>6</v>
      </c>
      <c r="Y2492" s="44" t="s">
        <v>3927</v>
      </c>
      <c r="Z2492" s="30" t="s">
        <v>6</v>
      </c>
      <c r="AA2492" s="30" t="s">
        <v>6</v>
      </c>
      <c r="AB2492" s="48">
        <f>tab_aves[[#This Row],[Data]]</f>
        <v>45145</v>
      </c>
      <c r="AC2492" s="38" t="str">
        <f>tab_aves[[#This Row],[Empreendimento]]</f>
        <v>PCH Canoas</v>
      </c>
      <c r="AD2492" s="44" t="s">
        <v>4107</v>
      </c>
      <c r="AE2492" s="30" t="s">
        <v>4109</v>
      </c>
      <c r="AF2492" s="30" t="s">
        <v>4112</v>
      </c>
      <c r="AG2492" s="30" t="s">
        <v>4605</v>
      </c>
      <c r="AH2492" s="30" t="s">
        <v>4115</v>
      </c>
      <c r="AI2492" s="30" t="s">
        <v>4607</v>
      </c>
      <c r="AJ2492" s="30" t="s">
        <v>4117</v>
      </c>
      <c r="AK2492" s="46" t="str">
        <f>tab_aves[[#This Row],[Espécie*]]</f>
        <v>Cyanocorax caeruleus</v>
      </c>
      <c r="AL2492" s="46" t="str">
        <f>IFERROR(VLOOKUP(tab_aves[[#This Row],[Espécie*2]],'Base de dados'!B:Z,7,),0)</f>
        <v>gralha-azul</v>
      </c>
      <c r="AM2492" s="44" t="str">
        <f>IFERROR(VLOOKUP(tab_aves[[#This Row],[Espécie*2]],'Base de dados'!B:Z,13,),0)</f>
        <v>Nativa</v>
      </c>
      <c r="AN2492" s="30" t="s">
        <v>4123</v>
      </c>
      <c r="AO2492" s="30" t="s">
        <v>4603</v>
      </c>
      <c r="AP2492" s="30" t="s">
        <v>4604</v>
      </c>
      <c r="AQ2492" s="44" t="str">
        <f>IFERROR(VLOOKUP(tab_aves[[#This Row],[Espécie*2]],'Base de dados'!B:Z,22,),0)</f>
        <v>-</v>
      </c>
      <c r="AR2492" s="44" t="str">
        <f>IFERROR(VLOOKUP(tab_aves[[#This Row],[Espécie*2]],'Base de dados'!B:Z,23,),0)</f>
        <v>-</v>
      </c>
      <c r="AS2492" s="44" t="str">
        <f>IFERROR(VLOOKUP(tab_aves[[#This Row],[Espécie*2]],'Base de dados'!B:Z,21,),0)</f>
        <v>-</v>
      </c>
      <c r="AT2492" s="44" t="str">
        <f>tab_aves[[#This Row],[Campanha]]</f>
        <v>C03</v>
      </c>
      <c r="AU2492" s="30" t="s">
        <v>4125</v>
      </c>
      <c r="AV2492" s="44" t="str">
        <f>tab_aves[[#This Row],[Método]]</f>
        <v>Lista de Mackinnon</v>
      </c>
      <c r="AW2492" s="44" t="str">
        <f>tab_aves[[#This Row],[ID Marcação*]]</f>
        <v>-</v>
      </c>
      <c r="AX2492" s="44" t="str">
        <f>tab_aves[[#This Row],[Nº do Tombo]]</f>
        <v>-</v>
      </c>
      <c r="AY2492" s="44" t="str">
        <f>IFERROR(VLOOKUP(tab_aves[[#This Row],[Espécie*2]],'Base de dados'!B:Z,11,),0)</f>
        <v>BR</v>
      </c>
      <c r="AZ2492" s="44" t="str">
        <f>IFERROR(VLOOKUP(tab_aves[[#This Row],[Espécie*2]],'Base de dados'!B:Z,3,),0)</f>
        <v>Passeriformes</v>
      </c>
      <c r="BA2492" s="44" t="str">
        <f>IFERROR(VLOOKUP(tab_aves[[#This Row],[Espécie*2]],'Base de dados'!B:Z,4,),0)</f>
        <v>Corvidae</v>
      </c>
      <c r="BB2492" s="44" t="str">
        <f>IFERROR(VLOOKUP(tab_aves[[#This Row],[Espécie*2]],'Base de dados'!B:Z,5,),0)</f>
        <v>-</v>
      </c>
      <c r="BC2492" s="44" t="str">
        <f>IFERROR(VLOOKUP(tab_aves[[#This Row],[Espécie*2]],'Base de dados'!B:Z,6,),0)</f>
        <v>-</v>
      </c>
      <c r="BD2492" s="44" t="str">
        <f>IFERROR(VLOOKUP(tab_aves[[#This Row],[Espécie*2]],'Base de dados'!B:Z,8,),0)</f>
        <v>On</v>
      </c>
      <c r="BE2492" s="44" t="str">
        <f>IFERROR(VLOOKUP(tab_aves[[#This Row],[Espécie*2]],'Base de dados'!B:Z,9,),0)</f>
        <v>-</v>
      </c>
      <c r="BF2492" s="44" t="str">
        <f>IFERROR(VLOOKUP(tab_aves[[#This Row],[Espécie*2]],'Base de dados'!B:Z,10,),0)</f>
        <v>-</v>
      </c>
      <c r="BG2492" s="44" t="str">
        <f>IFERROR(VLOOKUP(tab_aves[[#This Row],[Espécie*2]],'Base de dados'!B:Z,12,),0)</f>
        <v>1</v>
      </c>
      <c r="BH2492" s="44" t="str">
        <f>IFERROR(VLOOKUP(tab_aves[[#This Row],[Espécie*2]],'Base de dados'!B:Z,14,),0)</f>
        <v>-</v>
      </c>
      <c r="BI2492" s="44" t="str">
        <f>IFERROR(VLOOKUP(tab_aves[[#This Row],[Espécie*2]],'Base de dados'!B:Z,15,),0)</f>
        <v>-</v>
      </c>
      <c r="BJ2492" s="44" t="str">
        <f>IFERROR(VLOOKUP(tab_aves[[#This Row],[Espécie*2]],'Base de dados'!B:Z,16,),0)</f>
        <v>-</v>
      </c>
      <c r="BK2492" s="44" t="str">
        <f>IFERROR(VLOOKUP(tab_aves[[#This Row],[Espécie*2]],'Base de dados'!B:Z,17,),0)</f>
        <v>-</v>
      </c>
      <c r="BL2492" s="44" t="str">
        <f>IFERROR(VLOOKUP(tab_aves[[#This Row],[Espécie*2]],'Base de dados'!B:Z,18,),0)</f>
        <v>-</v>
      </c>
      <c r="BM2492" s="44" t="str">
        <f>IFERROR(VLOOKUP(tab_aves[[#This Row],[Espécie*2]],'Base de dados'!B:Z,19,),0)</f>
        <v>-</v>
      </c>
      <c r="BN2492" s="44" t="str">
        <f>IFERROR(VLOOKUP(tab_aves[[#This Row],[Espécie*2]],'Base de dados'!B:Z,20,),0)</f>
        <v>-</v>
      </c>
      <c r="BO2492" s="44" t="str">
        <f>IFERROR(VLOOKUP(tab_aves[[#This Row],[Espécie*2]],'Base de dados'!B:Z,24),0)</f>
        <v>CR</v>
      </c>
      <c r="BP2492" s="44" t="str">
        <f>IFERROR(VLOOKUP(tab_aves[[#This Row],[Espécie*2]],'Base de dados'!B:Z,25,),0)</f>
        <v>NT</v>
      </c>
      <c r="BQ2492" s="44">
        <f>IFERROR(VLOOKUP(tab_aves[[#This Row],[Espécie*2]],'Base de dados'!B:Z,2),0)</f>
        <v>159</v>
      </c>
    </row>
    <row r="2493" spans="2:69" x14ac:dyDescent="0.35">
      <c r="B2493" s="30">
        <v>2489</v>
      </c>
      <c r="C2493" s="34" t="s">
        <v>4468</v>
      </c>
      <c r="D2493" s="44" t="s">
        <v>4608</v>
      </c>
      <c r="E2493" s="30" t="s">
        <v>3976</v>
      </c>
      <c r="F2493" s="45">
        <v>45145</v>
      </c>
      <c r="G2493" s="44" t="s">
        <v>4596</v>
      </c>
      <c r="H2493" s="44"/>
      <c r="I2493" s="44" t="s">
        <v>3934</v>
      </c>
      <c r="J2493" s="44" t="s">
        <v>3949</v>
      </c>
      <c r="K2493" s="46" t="s">
        <v>3387</v>
      </c>
      <c r="L2493" s="36" t="str">
        <f>IFERROR(VLOOKUP(tab_aves[[#This Row],[Espécie*]],'Base de dados'!B:Z,7,),0)</f>
        <v>sabiá-laranjeira</v>
      </c>
      <c r="M2493" s="30" t="s">
        <v>6</v>
      </c>
      <c r="N2493" s="44"/>
      <c r="O2493" s="44">
        <v>4</v>
      </c>
      <c r="P2493" s="30" t="s">
        <v>3959</v>
      </c>
      <c r="Q2493" s="30" t="s">
        <v>3959</v>
      </c>
      <c r="R2493" s="30" t="s">
        <v>3914</v>
      </c>
      <c r="S2493" s="29" t="s">
        <v>3925</v>
      </c>
      <c r="T2493" s="44" t="s">
        <v>3918</v>
      </c>
      <c r="U2493" s="44" t="s">
        <v>3936</v>
      </c>
      <c r="V2493" s="47">
        <v>0.33333333333333331</v>
      </c>
      <c r="W2493" s="47">
        <v>0.375</v>
      </c>
      <c r="X2493" s="30" t="s">
        <v>6</v>
      </c>
      <c r="Y2493" s="44" t="s">
        <v>3927</v>
      </c>
      <c r="Z2493" s="30" t="s">
        <v>6</v>
      </c>
      <c r="AA2493" s="30" t="s">
        <v>6</v>
      </c>
      <c r="AB2493" s="48">
        <f>tab_aves[[#This Row],[Data]]</f>
        <v>45145</v>
      </c>
      <c r="AC2493" s="38" t="str">
        <f>tab_aves[[#This Row],[Empreendimento]]</f>
        <v>PCH Canoas</v>
      </c>
      <c r="AD2493" s="44" t="s">
        <v>4107</v>
      </c>
      <c r="AE2493" s="30" t="s">
        <v>4109</v>
      </c>
      <c r="AF2493" s="30" t="s">
        <v>4112</v>
      </c>
      <c r="AG2493" s="30" t="s">
        <v>4605</v>
      </c>
      <c r="AH2493" s="30" t="s">
        <v>4115</v>
      </c>
      <c r="AI2493" s="30" t="s">
        <v>4607</v>
      </c>
      <c r="AJ2493" s="30" t="s">
        <v>4117</v>
      </c>
      <c r="AK2493" s="46" t="str">
        <f>tab_aves[[#This Row],[Espécie*]]</f>
        <v>Turdus rufiventris</v>
      </c>
      <c r="AL2493" s="46" t="str">
        <f>IFERROR(VLOOKUP(tab_aves[[#This Row],[Espécie*2]],'Base de dados'!B:Z,7,),0)</f>
        <v>sabiá-laranjeira</v>
      </c>
      <c r="AM2493" s="44" t="str">
        <f>IFERROR(VLOOKUP(tab_aves[[#This Row],[Espécie*2]],'Base de dados'!B:Z,13,),0)</f>
        <v>Nativa</v>
      </c>
      <c r="AN2493" s="30" t="s">
        <v>4123</v>
      </c>
      <c r="AO2493" s="30" t="s">
        <v>4603</v>
      </c>
      <c r="AP2493" s="30" t="s">
        <v>4604</v>
      </c>
      <c r="AQ2493" s="44" t="str">
        <f>IFERROR(VLOOKUP(tab_aves[[#This Row],[Espécie*2]],'Base de dados'!B:Z,22,),0)</f>
        <v>-</v>
      </c>
      <c r="AR2493" s="44" t="str">
        <f>IFERROR(VLOOKUP(tab_aves[[#This Row],[Espécie*2]],'Base de dados'!B:Z,23,),0)</f>
        <v>-</v>
      </c>
      <c r="AS2493" s="44" t="str">
        <f>IFERROR(VLOOKUP(tab_aves[[#This Row],[Espécie*2]],'Base de dados'!B:Z,21,),0)</f>
        <v>LC</v>
      </c>
      <c r="AT2493" s="44" t="str">
        <f>tab_aves[[#This Row],[Campanha]]</f>
        <v>C03</v>
      </c>
      <c r="AU2493" s="30" t="s">
        <v>4125</v>
      </c>
      <c r="AV2493" s="44" t="str">
        <f>tab_aves[[#This Row],[Método]]</f>
        <v>Lista de Mackinnon</v>
      </c>
      <c r="AW2493" s="44" t="str">
        <f>tab_aves[[#This Row],[ID Marcação*]]</f>
        <v>-</v>
      </c>
      <c r="AX2493" s="44" t="str">
        <f>tab_aves[[#This Row],[Nº do Tombo]]</f>
        <v>-</v>
      </c>
      <c r="AY2493" s="44" t="str">
        <f>IFERROR(VLOOKUP(tab_aves[[#This Row],[Espécie*2]],'Base de dados'!B:Z,11,),0)</f>
        <v>BR</v>
      </c>
      <c r="AZ2493" s="44" t="str">
        <f>IFERROR(VLOOKUP(tab_aves[[#This Row],[Espécie*2]],'Base de dados'!B:Z,3,),0)</f>
        <v>Passeriformes</v>
      </c>
      <c r="BA2493" s="44" t="str">
        <f>IFERROR(VLOOKUP(tab_aves[[#This Row],[Espécie*2]],'Base de dados'!B:Z,4,),0)</f>
        <v>Turdidae</v>
      </c>
      <c r="BB2493" s="44" t="str">
        <f>IFERROR(VLOOKUP(tab_aves[[#This Row],[Espécie*2]],'Base de dados'!B:Z,5,),0)</f>
        <v>-</v>
      </c>
      <c r="BC2493" s="44" t="str">
        <f>IFERROR(VLOOKUP(tab_aves[[#This Row],[Espécie*2]],'Base de dados'!B:Z,6,),0)</f>
        <v>-</v>
      </c>
      <c r="BD2493" s="44" t="str">
        <f>IFERROR(VLOOKUP(tab_aves[[#This Row],[Espécie*2]],'Base de dados'!B:Z,8,),0)</f>
        <v>In</v>
      </c>
      <c r="BE2493" s="44" t="str">
        <f>IFERROR(VLOOKUP(tab_aves[[#This Row],[Espécie*2]],'Base de dados'!B:Z,9,),0)</f>
        <v>-</v>
      </c>
      <c r="BF2493" s="44" t="str">
        <f>IFERROR(VLOOKUP(tab_aves[[#This Row],[Espécie*2]],'Base de dados'!B:Z,10,),0)</f>
        <v>B</v>
      </c>
      <c r="BG2493" s="44" t="str">
        <f>IFERROR(VLOOKUP(tab_aves[[#This Row],[Espécie*2]],'Base de dados'!B:Z,12,),0)</f>
        <v>-</v>
      </c>
      <c r="BH2493" s="44" t="str">
        <f>IFERROR(VLOOKUP(tab_aves[[#This Row],[Espécie*2]],'Base de dados'!B:Z,14,),0)</f>
        <v>-</v>
      </c>
      <c r="BI2493" s="44" t="str">
        <f>IFERROR(VLOOKUP(tab_aves[[#This Row],[Espécie*2]],'Base de dados'!B:Z,15,),0)</f>
        <v>-</v>
      </c>
      <c r="BJ2493" s="44" t="str">
        <f>IFERROR(VLOOKUP(tab_aves[[#This Row],[Espécie*2]],'Base de dados'!B:Z,16,),0)</f>
        <v>B</v>
      </c>
      <c r="BK2493" s="44" t="str">
        <f>IFERROR(VLOOKUP(tab_aves[[#This Row],[Espécie*2]],'Base de dados'!B:Z,17,),0)</f>
        <v>-</v>
      </c>
      <c r="BL2493" s="44" t="str">
        <f>IFERROR(VLOOKUP(tab_aves[[#This Row],[Espécie*2]],'Base de dados'!B:Z,18,),0)</f>
        <v>-</v>
      </c>
      <c r="BM2493" s="44" t="str">
        <f>IFERROR(VLOOKUP(tab_aves[[#This Row],[Espécie*2]],'Base de dados'!B:Z,19,),0)</f>
        <v>-</v>
      </c>
      <c r="BN2493" s="44" t="str">
        <f>IFERROR(VLOOKUP(tab_aves[[#This Row],[Espécie*2]],'Base de dados'!B:Z,20,),0)</f>
        <v>-</v>
      </c>
      <c r="BO2493" s="44" t="str">
        <f>IFERROR(VLOOKUP(tab_aves[[#This Row],[Espécie*2]],'Base de dados'!B:Z,24),0)</f>
        <v>-</v>
      </c>
      <c r="BP2493" s="44" t="str">
        <f>IFERROR(VLOOKUP(tab_aves[[#This Row],[Espécie*2]],'Base de dados'!B:Z,25,),0)</f>
        <v>-</v>
      </c>
      <c r="BQ2493" s="44" t="str">
        <f>IFERROR(VLOOKUP(tab_aves[[#This Row],[Espécie*2]],'Base de dados'!B:Z,2),0)</f>
        <v>xxxx</v>
      </c>
    </row>
    <row r="2494" spans="2:69" x14ac:dyDescent="0.35">
      <c r="B2494" s="30">
        <v>2490</v>
      </c>
      <c r="C2494" s="34" t="s">
        <v>4468</v>
      </c>
      <c r="D2494" s="44" t="s">
        <v>4608</v>
      </c>
      <c r="E2494" s="30" t="s">
        <v>3976</v>
      </c>
      <c r="F2494" s="45">
        <v>45145</v>
      </c>
      <c r="G2494" s="44" t="s">
        <v>4596</v>
      </c>
      <c r="H2494" s="44"/>
      <c r="I2494" s="44" t="s">
        <v>3934</v>
      </c>
      <c r="J2494" s="44" t="s">
        <v>3949</v>
      </c>
      <c r="K2494" s="46" t="s">
        <v>3869</v>
      </c>
      <c r="L2494" s="36" t="str">
        <f>IFERROR(VLOOKUP(tab_aves[[#This Row],[Espécie*]],'Base de dados'!B:Z,7,),0)</f>
        <v>azulão</v>
      </c>
      <c r="M2494" s="30" t="s">
        <v>6</v>
      </c>
      <c r="N2494" s="44"/>
      <c r="O2494" s="44">
        <v>4</v>
      </c>
      <c r="P2494" s="30" t="s">
        <v>3959</v>
      </c>
      <c r="Q2494" s="30" t="s">
        <v>3959</v>
      </c>
      <c r="R2494" s="30" t="s">
        <v>3914</v>
      </c>
      <c r="S2494" s="29" t="s">
        <v>3925</v>
      </c>
      <c r="T2494" s="44" t="s">
        <v>3918</v>
      </c>
      <c r="U2494" s="44" t="s">
        <v>3936</v>
      </c>
      <c r="V2494" s="47">
        <v>0.33333333333333331</v>
      </c>
      <c r="W2494" s="47">
        <v>0.375</v>
      </c>
      <c r="X2494" s="30" t="s">
        <v>6</v>
      </c>
      <c r="Y2494" s="44" t="s">
        <v>3927</v>
      </c>
      <c r="Z2494" s="30" t="s">
        <v>6</v>
      </c>
      <c r="AA2494" s="30" t="s">
        <v>6</v>
      </c>
      <c r="AB2494" s="48">
        <f>tab_aves[[#This Row],[Data]]</f>
        <v>45145</v>
      </c>
      <c r="AC2494" s="38" t="str">
        <f>tab_aves[[#This Row],[Empreendimento]]</f>
        <v>PCH Canoas</v>
      </c>
      <c r="AD2494" s="44" t="s">
        <v>4107</v>
      </c>
      <c r="AE2494" s="30" t="s">
        <v>4109</v>
      </c>
      <c r="AF2494" s="30" t="s">
        <v>4112</v>
      </c>
      <c r="AG2494" s="30" t="s">
        <v>4605</v>
      </c>
      <c r="AH2494" s="30" t="s">
        <v>4115</v>
      </c>
      <c r="AI2494" s="30" t="s">
        <v>4607</v>
      </c>
      <c r="AJ2494" s="30" t="s">
        <v>4117</v>
      </c>
      <c r="AK2494" s="46" t="str">
        <f>tab_aves[[#This Row],[Espécie*]]</f>
        <v>Cyanoloxia brissonii</v>
      </c>
      <c r="AL2494" s="46" t="str">
        <f>IFERROR(VLOOKUP(tab_aves[[#This Row],[Espécie*2]],'Base de dados'!B:Z,7,),0)</f>
        <v>azulão</v>
      </c>
      <c r="AM2494" s="44" t="str">
        <f>IFERROR(VLOOKUP(tab_aves[[#This Row],[Espécie*2]],'Base de dados'!B:Z,13,),0)</f>
        <v>Nativa</v>
      </c>
      <c r="AN2494" s="30" t="s">
        <v>4123</v>
      </c>
      <c r="AO2494" s="30" t="s">
        <v>4603</v>
      </c>
      <c r="AP2494" s="30" t="s">
        <v>4604</v>
      </c>
      <c r="AQ2494" s="44" t="str">
        <f>IFERROR(VLOOKUP(tab_aves[[#This Row],[Espécie*2]],'Base de dados'!B:Z,22,),0)</f>
        <v>-</v>
      </c>
      <c r="AR2494" s="44" t="str">
        <f>IFERROR(VLOOKUP(tab_aves[[#This Row],[Espécie*2]],'Base de dados'!B:Z,23,),0)</f>
        <v>-</v>
      </c>
      <c r="AS2494" s="44" t="str">
        <f>IFERROR(VLOOKUP(tab_aves[[#This Row],[Espécie*2]],'Base de dados'!B:Z,21,),0)</f>
        <v>LC</v>
      </c>
      <c r="AT2494" s="44" t="str">
        <f>tab_aves[[#This Row],[Campanha]]</f>
        <v>C03</v>
      </c>
      <c r="AU2494" s="30" t="s">
        <v>4125</v>
      </c>
      <c r="AV2494" s="44" t="str">
        <f>tab_aves[[#This Row],[Método]]</f>
        <v>Lista de Mackinnon</v>
      </c>
      <c r="AW2494" s="44" t="str">
        <f>tab_aves[[#This Row],[ID Marcação*]]</f>
        <v>-</v>
      </c>
      <c r="AX2494" s="44" t="str">
        <f>tab_aves[[#This Row],[Nº do Tombo]]</f>
        <v>-</v>
      </c>
      <c r="AY2494" s="44" t="str">
        <f>IFERROR(VLOOKUP(tab_aves[[#This Row],[Espécie*2]],'Base de dados'!B:Z,11,),0)</f>
        <v>BR</v>
      </c>
      <c r="AZ2494" s="44" t="str">
        <f>IFERROR(VLOOKUP(tab_aves[[#This Row],[Espécie*2]],'Base de dados'!B:Z,3,),0)</f>
        <v>Passeriformes</v>
      </c>
      <c r="BA2494" s="44" t="str">
        <f>IFERROR(VLOOKUP(tab_aves[[#This Row],[Espécie*2]],'Base de dados'!B:Z,4,),0)</f>
        <v>Cardinalidae</v>
      </c>
      <c r="BB2494" s="44" t="str">
        <f>IFERROR(VLOOKUP(tab_aves[[#This Row],[Espécie*2]],'Base de dados'!B:Z,5,),0)</f>
        <v>-</v>
      </c>
      <c r="BC2494" s="44" t="str">
        <f>IFERROR(VLOOKUP(tab_aves[[#This Row],[Espécie*2]],'Base de dados'!B:Z,6,),0)</f>
        <v>-</v>
      </c>
      <c r="BD2494" s="44" t="str">
        <f>IFERROR(VLOOKUP(tab_aves[[#This Row],[Espécie*2]],'Base de dados'!B:Z,8,),0)</f>
        <v>Fr</v>
      </c>
      <c r="BE2494" s="44" t="str">
        <f>IFERROR(VLOOKUP(tab_aves[[#This Row],[Espécie*2]],'Base de dados'!B:Z,9,),0)</f>
        <v>-</v>
      </c>
      <c r="BF2494" s="44" t="str">
        <f>IFERROR(VLOOKUP(tab_aves[[#This Row],[Espécie*2]],'Base de dados'!B:Z,10,),0)</f>
        <v>-</v>
      </c>
      <c r="BG2494" s="44" t="str">
        <f>IFERROR(VLOOKUP(tab_aves[[#This Row],[Espécie*2]],'Base de dados'!B:Z,12,),0)</f>
        <v>-</v>
      </c>
      <c r="BH2494" s="44" t="str">
        <f>IFERROR(VLOOKUP(tab_aves[[#This Row],[Espécie*2]],'Base de dados'!B:Z,14,),0)</f>
        <v>-</v>
      </c>
      <c r="BI2494" s="44" t="str">
        <f>IFERROR(VLOOKUP(tab_aves[[#This Row],[Espécie*2]],'Base de dados'!B:Z,15,),0)</f>
        <v>-</v>
      </c>
      <c r="BJ2494" s="44" t="str">
        <f>IFERROR(VLOOKUP(tab_aves[[#This Row],[Espécie*2]],'Base de dados'!B:Z,16,),0)</f>
        <v>M</v>
      </c>
      <c r="BK2494" s="44" t="str">
        <f>IFERROR(VLOOKUP(tab_aves[[#This Row],[Espécie*2]],'Base de dados'!B:Z,17,),0)</f>
        <v>-</v>
      </c>
      <c r="BL2494" s="44" t="str">
        <f>IFERROR(VLOOKUP(tab_aves[[#This Row],[Espécie*2]],'Base de dados'!B:Z,18,),0)</f>
        <v>-</v>
      </c>
      <c r="BM2494" s="44" t="str">
        <f>IFERROR(VLOOKUP(tab_aves[[#This Row],[Espécie*2]],'Base de dados'!B:Z,19,),0)</f>
        <v>-</v>
      </c>
      <c r="BN2494" s="44" t="str">
        <f>IFERROR(VLOOKUP(tab_aves[[#This Row],[Espécie*2]],'Base de dados'!B:Z,20,),0)</f>
        <v>-</v>
      </c>
      <c r="BO2494" s="44" t="str">
        <f>IFERROR(VLOOKUP(tab_aves[[#This Row],[Espécie*2]],'Base de dados'!B:Z,24),0)</f>
        <v>CR</v>
      </c>
      <c r="BP2494" s="44" t="str">
        <f>IFERROR(VLOOKUP(tab_aves[[#This Row],[Espécie*2]],'Base de dados'!B:Z,25,),0)</f>
        <v>VU</v>
      </c>
      <c r="BQ2494" s="44">
        <f>IFERROR(VLOOKUP(tab_aves[[#This Row],[Espécie*2]],'Base de dados'!B:Z,2),0)</f>
        <v>159</v>
      </c>
    </row>
    <row r="2495" spans="2:69" x14ac:dyDescent="0.35">
      <c r="B2495" s="30">
        <v>2491</v>
      </c>
      <c r="C2495" s="34" t="s">
        <v>4468</v>
      </c>
      <c r="D2495" s="44" t="s">
        <v>4608</v>
      </c>
      <c r="E2495" s="30" t="s">
        <v>3976</v>
      </c>
      <c r="F2495" s="45">
        <v>45145</v>
      </c>
      <c r="G2495" s="44" t="s">
        <v>4596</v>
      </c>
      <c r="H2495" s="44"/>
      <c r="I2495" s="44" t="s">
        <v>3934</v>
      </c>
      <c r="J2495" s="44" t="s">
        <v>3949</v>
      </c>
      <c r="K2495" s="46" t="s">
        <v>2595</v>
      </c>
      <c r="L2495" s="36" t="str">
        <f>IFERROR(VLOOKUP(tab_aves[[#This Row],[Espécie*]],'Base de dados'!B:Z,7,),0)</f>
        <v>arredio-oliváceo</v>
      </c>
      <c r="M2495" s="30" t="s">
        <v>6</v>
      </c>
      <c r="N2495" s="44"/>
      <c r="O2495" s="44">
        <v>4</v>
      </c>
      <c r="P2495" s="30" t="s">
        <v>3959</v>
      </c>
      <c r="Q2495" s="30" t="s">
        <v>3959</v>
      </c>
      <c r="R2495" s="30" t="s">
        <v>3913</v>
      </c>
      <c r="S2495" s="29" t="s">
        <v>3925</v>
      </c>
      <c r="T2495" s="44" t="s">
        <v>3919</v>
      </c>
      <c r="U2495" s="44" t="s">
        <v>3936</v>
      </c>
      <c r="V2495" s="47">
        <v>0.33333333333333331</v>
      </c>
      <c r="W2495" s="47">
        <v>0.375</v>
      </c>
      <c r="X2495" s="30" t="s">
        <v>6</v>
      </c>
      <c r="Y2495" s="44" t="s">
        <v>3927</v>
      </c>
      <c r="Z2495" s="30" t="s">
        <v>6</v>
      </c>
      <c r="AA2495" s="30" t="s">
        <v>6</v>
      </c>
      <c r="AB2495" s="48">
        <f>tab_aves[[#This Row],[Data]]</f>
        <v>45145</v>
      </c>
      <c r="AC2495" s="38" t="str">
        <f>tab_aves[[#This Row],[Empreendimento]]</f>
        <v>PCH Canoas</v>
      </c>
      <c r="AD2495" s="44" t="s">
        <v>4107</v>
      </c>
      <c r="AE2495" s="30" t="s">
        <v>4109</v>
      </c>
      <c r="AF2495" s="30" t="s">
        <v>4112</v>
      </c>
      <c r="AG2495" s="30" t="s">
        <v>4605</v>
      </c>
      <c r="AH2495" s="30" t="s">
        <v>4115</v>
      </c>
      <c r="AI2495" s="30" t="s">
        <v>4607</v>
      </c>
      <c r="AJ2495" s="30" t="s">
        <v>4117</v>
      </c>
      <c r="AK2495" s="46" t="str">
        <f>tab_aves[[#This Row],[Espécie*]]</f>
        <v>Cranioleuca obsoleta</v>
      </c>
      <c r="AL2495" s="46" t="str">
        <f>IFERROR(VLOOKUP(tab_aves[[#This Row],[Espécie*2]],'Base de dados'!B:Z,7,),0)</f>
        <v>arredio-oliváceo</v>
      </c>
      <c r="AM2495" s="44" t="str">
        <f>IFERROR(VLOOKUP(tab_aves[[#This Row],[Espécie*2]],'Base de dados'!B:Z,13,),0)</f>
        <v>Nativa</v>
      </c>
      <c r="AN2495" s="30" t="s">
        <v>4123</v>
      </c>
      <c r="AO2495" s="30" t="s">
        <v>4603</v>
      </c>
      <c r="AP2495" s="30" t="s">
        <v>4604</v>
      </c>
      <c r="AQ2495" s="44" t="str">
        <f>IFERROR(VLOOKUP(tab_aves[[#This Row],[Espécie*2]],'Base de dados'!B:Z,22,),0)</f>
        <v>-</v>
      </c>
      <c r="AR2495" s="44" t="str">
        <f>IFERROR(VLOOKUP(tab_aves[[#This Row],[Espécie*2]],'Base de dados'!B:Z,23,),0)</f>
        <v>-</v>
      </c>
      <c r="AS2495" s="44" t="str">
        <f>IFERROR(VLOOKUP(tab_aves[[#This Row],[Espécie*2]],'Base de dados'!B:Z,21,),0)</f>
        <v>LC</v>
      </c>
      <c r="AT2495" s="44" t="str">
        <f>tab_aves[[#This Row],[Campanha]]</f>
        <v>C03</v>
      </c>
      <c r="AU2495" s="30" t="s">
        <v>4125</v>
      </c>
      <c r="AV2495" s="44" t="str">
        <f>tab_aves[[#This Row],[Método]]</f>
        <v>Lista de Mackinnon</v>
      </c>
      <c r="AW2495" s="44" t="str">
        <f>tab_aves[[#This Row],[ID Marcação*]]</f>
        <v>-</v>
      </c>
      <c r="AX2495" s="44" t="str">
        <f>tab_aves[[#This Row],[Nº do Tombo]]</f>
        <v>-</v>
      </c>
      <c r="AY2495" s="44" t="str">
        <f>IFERROR(VLOOKUP(tab_aves[[#This Row],[Espécie*2]],'Base de dados'!B:Z,11,),0)</f>
        <v>BR</v>
      </c>
      <c r="AZ2495" s="44" t="str">
        <f>IFERROR(VLOOKUP(tab_aves[[#This Row],[Espécie*2]],'Base de dados'!B:Z,3,),0)</f>
        <v>Passeriformes</v>
      </c>
      <c r="BA2495" s="44" t="str">
        <f>IFERROR(VLOOKUP(tab_aves[[#This Row],[Espécie*2]],'Base de dados'!B:Z,4,),0)</f>
        <v>Furnariidae</v>
      </c>
      <c r="BB2495" s="44" t="str">
        <f>IFERROR(VLOOKUP(tab_aves[[#This Row],[Espécie*2]],'Base de dados'!B:Z,5,),0)</f>
        <v>-</v>
      </c>
      <c r="BC2495" s="44" t="str">
        <f>IFERROR(VLOOKUP(tab_aves[[#This Row],[Espécie*2]],'Base de dados'!B:Z,6,),0)</f>
        <v>-</v>
      </c>
      <c r="BD2495" s="44" t="str">
        <f>IFERROR(VLOOKUP(tab_aves[[#This Row],[Espécie*2]],'Base de dados'!B:Z,8,),0)</f>
        <v>In</v>
      </c>
      <c r="BE2495" s="44" t="str">
        <f>IFERROR(VLOOKUP(tab_aves[[#This Row],[Espécie*2]],'Base de dados'!B:Z,9,),0)</f>
        <v>-</v>
      </c>
      <c r="BF2495" s="44" t="str">
        <f>IFERROR(VLOOKUP(tab_aves[[#This Row],[Espécie*2]],'Base de dados'!B:Z,10,),0)</f>
        <v>-</v>
      </c>
      <c r="BG2495" s="44" t="str">
        <f>IFERROR(VLOOKUP(tab_aves[[#This Row],[Espécie*2]],'Base de dados'!B:Z,12,),0)</f>
        <v>1</v>
      </c>
      <c r="BH2495" s="44" t="str">
        <f>IFERROR(VLOOKUP(tab_aves[[#This Row],[Espécie*2]],'Base de dados'!B:Z,14,),0)</f>
        <v>-</v>
      </c>
      <c r="BI2495" s="44" t="str">
        <f>IFERROR(VLOOKUP(tab_aves[[#This Row],[Espécie*2]],'Base de dados'!B:Z,15,),0)</f>
        <v>-</v>
      </c>
      <c r="BJ2495" s="44" t="str">
        <f>IFERROR(VLOOKUP(tab_aves[[#This Row],[Espécie*2]],'Base de dados'!B:Z,16,),0)</f>
        <v>-</v>
      </c>
      <c r="BK2495" s="44" t="str">
        <f>IFERROR(VLOOKUP(tab_aves[[#This Row],[Espécie*2]],'Base de dados'!B:Z,17,),0)</f>
        <v>-</v>
      </c>
      <c r="BL2495" s="44" t="str">
        <f>IFERROR(VLOOKUP(tab_aves[[#This Row],[Espécie*2]],'Base de dados'!B:Z,18,),0)</f>
        <v>-</v>
      </c>
      <c r="BM2495" s="44" t="str">
        <f>IFERROR(VLOOKUP(tab_aves[[#This Row],[Espécie*2]],'Base de dados'!B:Z,19,),0)</f>
        <v>-</v>
      </c>
      <c r="BN2495" s="44" t="str">
        <f>IFERROR(VLOOKUP(tab_aves[[#This Row],[Espécie*2]],'Base de dados'!B:Z,20,),0)</f>
        <v>-</v>
      </c>
      <c r="BO2495" s="44" t="str">
        <f>IFERROR(VLOOKUP(tab_aves[[#This Row],[Espécie*2]],'Base de dados'!B:Z,24),0)</f>
        <v>CR</v>
      </c>
      <c r="BP2495" s="44" t="str">
        <f>IFERROR(VLOOKUP(tab_aves[[#This Row],[Espécie*2]],'Base de dados'!B:Z,25,),0)</f>
        <v>DD</v>
      </c>
      <c r="BQ2495" s="44">
        <f>IFERROR(VLOOKUP(tab_aves[[#This Row],[Espécie*2]],'Base de dados'!B:Z,2),0)</f>
        <v>159</v>
      </c>
    </row>
    <row r="2496" spans="2:69" x14ac:dyDescent="0.35">
      <c r="B2496" s="30">
        <v>2492</v>
      </c>
      <c r="C2496" s="34" t="s">
        <v>4468</v>
      </c>
      <c r="D2496" s="44" t="s">
        <v>4608</v>
      </c>
      <c r="E2496" s="30" t="s">
        <v>3976</v>
      </c>
      <c r="F2496" s="45">
        <v>45145</v>
      </c>
      <c r="G2496" s="44" t="s">
        <v>4596</v>
      </c>
      <c r="H2496" s="44"/>
      <c r="I2496" s="44" t="s">
        <v>3934</v>
      </c>
      <c r="J2496" s="44" t="s">
        <v>3949</v>
      </c>
      <c r="K2496" s="46" t="s">
        <v>679</v>
      </c>
      <c r="L2496" s="36" t="str">
        <f>IFERROR(VLOOKUP(tab_aves[[#This Row],[Espécie*]],'Base de dados'!B:Z,7,),0)</f>
        <v>saracura-do-mato</v>
      </c>
      <c r="M2496" s="30" t="s">
        <v>6</v>
      </c>
      <c r="N2496" s="44"/>
      <c r="O2496" s="44">
        <v>4</v>
      </c>
      <c r="P2496" s="30" t="s">
        <v>3959</v>
      </c>
      <c r="Q2496" s="30" t="s">
        <v>3959</v>
      </c>
      <c r="R2496" s="30" t="s">
        <v>3913</v>
      </c>
      <c r="S2496" s="29" t="s">
        <v>3925</v>
      </c>
      <c r="T2496" s="44" t="s">
        <v>3916</v>
      </c>
      <c r="U2496" s="44" t="s">
        <v>3936</v>
      </c>
      <c r="V2496" s="47">
        <v>0.33333333333333331</v>
      </c>
      <c r="W2496" s="47">
        <v>0.375</v>
      </c>
      <c r="X2496" s="30" t="s">
        <v>6</v>
      </c>
      <c r="Y2496" s="44" t="s">
        <v>3927</v>
      </c>
      <c r="Z2496" s="30" t="s">
        <v>6</v>
      </c>
      <c r="AA2496" s="30" t="s">
        <v>6</v>
      </c>
      <c r="AB2496" s="48">
        <f>tab_aves[[#This Row],[Data]]</f>
        <v>45145</v>
      </c>
      <c r="AC2496" s="38" t="str">
        <f>tab_aves[[#This Row],[Empreendimento]]</f>
        <v>PCH Canoas</v>
      </c>
      <c r="AD2496" s="44" t="s">
        <v>4107</v>
      </c>
      <c r="AE2496" s="30" t="s">
        <v>4109</v>
      </c>
      <c r="AF2496" s="30" t="s">
        <v>4112</v>
      </c>
      <c r="AG2496" s="30" t="s">
        <v>4605</v>
      </c>
      <c r="AH2496" s="30" t="s">
        <v>4115</v>
      </c>
      <c r="AI2496" s="30" t="s">
        <v>4607</v>
      </c>
      <c r="AJ2496" s="30" t="s">
        <v>4117</v>
      </c>
      <c r="AK2496" s="46" t="str">
        <f>tab_aves[[#This Row],[Espécie*]]</f>
        <v>Aramides saracura</v>
      </c>
      <c r="AL2496" s="46" t="str">
        <f>IFERROR(VLOOKUP(tab_aves[[#This Row],[Espécie*2]],'Base de dados'!B:Z,7,),0)</f>
        <v>saracura-do-mato</v>
      </c>
      <c r="AM2496" s="44" t="str">
        <f>IFERROR(VLOOKUP(tab_aves[[#This Row],[Espécie*2]],'Base de dados'!B:Z,13,),0)</f>
        <v>Nativa</v>
      </c>
      <c r="AN2496" s="30" t="s">
        <v>4123</v>
      </c>
      <c r="AO2496" s="30" t="s">
        <v>4603</v>
      </c>
      <c r="AP2496" s="30" t="s">
        <v>4604</v>
      </c>
      <c r="AQ2496" s="44" t="str">
        <f>IFERROR(VLOOKUP(tab_aves[[#This Row],[Espécie*2]],'Base de dados'!B:Z,22,),0)</f>
        <v>-</v>
      </c>
      <c r="AR2496" s="44" t="str">
        <f>IFERROR(VLOOKUP(tab_aves[[#This Row],[Espécie*2]],'Base de dados'!B:Z,23,),0)</f>
        <v>-</v>
      </c>
      <c r="AS2496" s="44" t="str">
        <f>IFERROR(VLOOKUP(tab_aves[[#This Row],[Espécie*2]],'Base de dados'!B:Z,21,),0)</f>
        <v>LC</v>
      </c>
      <c r="AT2496" s="44" t="str">
        <f>tab_aves[[#This Row],[Campanha]]</f>
        <v>C03</v>
      </c>
      <c r="AU2496" s="30" t="s">
        <v>4125</v>
      </c>
      <c r="AV2496" s="44" t="str">
        <f>tab_aves[[#This Row],[Método]]</f>
        <v>Lista de Mackinnon</v>
      </c>
      <c r="AW2496" s="44" t="str">
        <f>tab_aves[[#This Row],[ID Marcação*]]</f>
        <v>-</v>
      </c>
      <c r="AX2496" s="44" t="str">
        <f>tab_aves[[#This Row],[Nº do Tombo]]</f>
        <v>-</v>
      </c>
      <c r="AY2496" s="44" t="str">
        <f>IFERROR(VLOOKUP(tab_aves[[#This Row],[Espécie*2]],'Base de dados'!B:Z,11,),0)</f>
        <v>BR</v>
      </c>
      <c r="AZ2496" s="44" t="str">
        <f>IFERROR(VLOOKUP(tab_aves[[#This Row],[Espécie*2]],'Base de dados'!B:Z,3,),0)</f>
        <v>Gruiformes</v>
      </c>
      <c r="BA2496" s="44" t="str">
        <f>IFERROR(VLOOKUP(tab_aves[[#This Row],[Espécie*2]],'Base de dados'!B:Z,4,),0)</f>
        <v>Rallidae</v>
      </c>
      <c r="BB2496" s="44" t="str">
        <f>IFERROR(VLOOKUP(tab_aves[[#This Row],[Espécie*2]],'Base de dados'!B:Z,5,),0)</f>
        <v>-</v>
      </c>
      <c r="BC2496" s="44" t="str">
        <f>IFERROR(VLOOKUP(tab_aves[[#This Row],[Espécie*2]],'Base de dados'!B:Z,6,),0)</f>
        <v>-</v>
      </c>
      <c r="BD2496" s="44" t="str">
        <f>IFERROR(VLOOKUP(tab_aves[[#This Row],[Espécie*2]],'Base de dados'!B:Z,8,),0)</f>
        <v>On</v>
      </c>
      <c r="BE2496" s="44" t="str">
        <f>IFERROR(VLOOKUP(tab_aves[[#This Row],[Espécie*2]],'Base de dados'!B:Z,9,),0)</f>
        <v>-</v>
      </c>
      <c r="BF2496" s="44" t="str">
        <f>IFERROR(VLOOKUP(tab_aves[[#This Row],[Espécie*2]],'Base de dados'!B:Z,10,),0)</f>
        <v>-</v>
      </c>
      <c r="BG2496" s="44" t="str">
        <f>IFERROR(VLOOKUP(tab_aves[[#This Row],[Espécie*2]],'Base de dados'!B:Z,12,),0)</f>
        <v>1</v>
      </c>
      <c r="BH2496" s="44" t="str">
        <f>IFERROR(VLOOKUP(tab_aves[[#This Row],[Espécie*2]],'Base de dados'!B:Z,14,),0)</f>
        <v>-</v>
      </c>
      <c r="BI2496" s="44" t="str">
        <f>IFERROR(VLOOKUP(tab_aves[[#This Row],[Espécie*2]],'Base de dados'!B:Z,15,),0)</f>
        <v>-</v>
      </c>
      <c r="BJ2496" s="44" t="str">
        <f>IFERROR(VLOOKUP(tab_aves[[#This Row],[Espécie*2]],'Base de dados'!B:Z,16,),0)</f>
        <v>-</v>
      </c>
      <c r="BK2496" s="44" t="str">
        <f>IFERROR(VLOOKUP(tab_aves[[#This Row],[Espécie*2]],'Base de dados'!B:Z,17,),0)</f>
        <v>-</v>
      </c>
      <c r="BL2496" s="44" t="str">
        <f>IFERROR(VLOOKUP(tab_aves[[#This Row],[Espécie*2]],'Base de dados'!B:Z,18,),0)</f>
        <v>-</v>
      </c>
      <c r="BM2496" s="44" t="str">
        <f>IFERROR(VLOOKUP(tab_aves[[#This Row],[Espécie*2]],'Base de dados'!B:Z,19,),0)</f>
        <v>-</v>
      </c>
      <c r="BN2496" s="44" t="str">
        <f>IFERROR(VLOOKUP(tab_aves[[#This Row],[Espécie*2]],'Base de dados'!B:Z,20,),0)</f>
        <v>-</v>
      </c>
      <c r="BO2496" s="44" t="str">
        <f>IFERROR(VLOOKUP(tab_aves[[#This Row],[Espécie*2]],'Base de dados'!B:Z,24),0)</f>
        <v>CR</v>
      </c>
      <c r="BP2496" s="44" t="str">
        <f>IFERROR(VLOOKUP(tab_aves[[#This Row],[Espécie*2]],'Base de dados'!B:Z,25,),0)</f>
        <v>-</v>
      </c>
      <c r="BQ2496" s="44">
        <f>IFERROR(VLOOKUP(tab_aves[[#This Row],[Espécie*2]],'Base de dados'!B:Z,2),0)</f>
        <v>159</v>
      </c>
    </row>
    <row r="2497" spans="2:69" x14ac:dyDescent="0.35">
      <c r="B2497" s="30">
        <v>2493</v>
      </c>
      <c r="C2497" s="34" t="s">
        <v>4468</v>
      </c>
      <c r="D2497" s="44" t="s">
        <v>4608</v>
      </c>
      <c r="E2497" s="30" t="s">
        <v>3976</v>
      </c>
      <c r="F2497" s="45">
        <v>45145</v>
      </c>
      <c r="G2497" s="44" t="s">
        <v>4596</v>
      </c>
      <c r="H2497" s="44"/>
      <c r="I2497" s="44" t="s">
        <v>3934</v>
      </c>
      <c r="J2497" s="44" t="s">
        <v>3949</v>
      </c>
      <c r="K2497" s="46" t="s">
        <v>1569</v>
      </c>
      <c r="L2497" s="36" t="str">
        <f>IFERROR(VLOOKUP(tab_aves[[#This Row],[Espécie*]],'Base de dados'!B:Z,7,),0)</f>
        <v>pica-pau-do-campo</v>
      </c>
      <c r="M2497" s="30" t="s">
        <v>6</v>
      </c>
      <c r="N2497" s="44"/>
      <c r="O2497" s="44">
        <v>4</v>
      </c>
      <c r="P2497" s="30" t="s">
        <v>3959</v>
      </c>
      <c r="Q2497" s="30" t="s">
        <v>3959</v>
      </c>
      <c r="R2497" s="30" t="s">
        <v>3914</v>
      </c>
      <c r="S2497" s="29" t="s">
        <v>3925</v>
      </c>
      <c r="T2497" s="44" t="s">
        <v>3919</v>
      </c>
      <c r="U2497" s="44" t="s">
        <v>3936</v>
      </c>
      <c r="V2497" s="47">
        <v>0.33333333333333331</v>
      </c>
      <c r="W2497" s="47">
        <v>0.375</v>
      </c>
      <c r="X2497" s="30" t="s">
        <v>6</v>
      </c>
      <c r="Y2497" s="44" t="s">
        <v>3927</v>
      </c>
      <c r="Z2497" s="30" t="s">
        <v>6</v>
      </c>
      <c r="AA2497" s="30" t="s">
        <v>6</v>
      </c>
      <c r="AB2497" s="48">
        <f>tab_aves[[#This Row],[Data]]</f>
        <v>45145</v>
      </c>
      <c r="AC2497" s="38" t="str">
        <f>tab_aves[[#This Row],[Empreendimento]]</f>
        <v>PCH Canoas</v>
      </c>
      <c r="AD2497" s="44" t="s">
        <v>4107</v>
      </c>
      <c r="AE2497" s="30" t="s">
        <v>4109</v>
      </c>
      <c r="AF2497" s="30" t="s">
        <v>4112</v>
      </c>
      <c r="AG2497" s="30" t="s">
        <v>4605</v>
      </c>
      <c r="AH2497" s="30" t="s">
        <v>4115</v>
      </c>
      <c r="AI2497" s="30" t="s">
        <v>4607</v>
      </c>
      <c r="AJ2497" s="30" t="s">
        <v>4117</v>
      </c>
      <c r="AK2497" s="46" t="str">
        <f>tab_aves[[#This Row],[Espécie*]]</f>
        <v>Colaptes campestris</v>
      </c>
      <c r="AL2497" s="46" t="str">
        <f>IFERROR(VLOOKUP(tab_aves[[#This Row],[Espécie*2]],'Base de dados'!B:Z,7,),0)</f>
        <v>pica-pau-do-campo</v>
      </c>
      <c r="AM2497" s="44" t="str">
        <f>IFERROR(VLOOKUP(tab_aves[[#This Row],[Espécie*2]],'Base de dados'!B:Z,13,),0)</f>
        <v>Nativa</v>
      </c>
      <c r="AN2497" s="30" t="s">
        <v>4123</v>
      </c>
      <c r="AO2497" s="30" t="s">
        <v>4603</v>
      </c>
      <c r="AP2497" s="30" t="s">
        <v>4604</v>
      </c>
      <c r="AQ2497" s="44" t="str">
        <f>IFERROR(VLOOKUP(tab_aves[[#This Row],[Espécie*2]],'Base de dados'!B:Z,22,),0)</f>
        <v>-</v>
      </c>
      <c r="AR2497" s="44" t="str">
        <f>IFERROR(VLOOKUP(tab_aves[[#This Row],[Espécie*2]],'Base de dados'!B:Z,23,),0)</f>
        <v>-</v>
      </c>
      <c r="AS2497" s="44" t="str">
        <f>IFERROR(VLOOKUP(tab_aves[[#This Row],[Espécie*2]],'Base de dados'!B:Z,21,),0)</f>
        <v>LC</v>
      </c>
      <c r="AT2497" s="44" t="str">
        <f>tab_aves[[#This Row],[Campanha]]</f>
        <v>C03</v>
      </c>
      <c r="AU2497" s="30" t="s">
        <v>4125</v>
      </c>
      <c r="AV2497" s="44" t="str">
        <f>tab_aves[[#This Row],[Método]]</f>
        <v>Lista de Mackinnon</v>
      </c>
      <c r="AW2497" s="44" t="str">
        <f>tab_aves[[#This Row],[ID Marcação*]]</f>
        <v>-</v>
      </c>
      <c r="AX2497" s="44" t="str">
        <f>tab_aves[[#This Row],[Nº do Tombo]]</f>
        <v>-</v>
      </c>
      <c r="AY2497" s="44" t="str">
        <f>IFERROR(VLOOKUP(tab_aves[[#This Row],[Espécie*2]],'Base de dados'!B:Z,11,),0)</f>
        <v>BR</v>
      </c>
      <c r="AZ2497" s="44" t="str">
        <f>IFERROR(VLOOKUP(tab_aves[[#This Row],[Espécie*2]],'Base de dados'!B:Z,3,),0)</f>
        <v>Piciformes</v>
      </c>
      <c r="BA2497" s="44" t="str">
        <f>IFERROR(VLOOKUP(tab_aves[[#This Row],[Espécie*2]],'Base de dados'!B:Z,4,),0)</f>
        <v>Picidae</v>
      </c>
      <c r="BB2497" s="44" t="str">
        <f>IFERROR(VLOOKUP(tab_aves[[#This Row],[Espécie*2]],'Base de dados'!B:Z,5,),0)</f>
        <v>-</v>
      </c>
      <c r="BC2497" s="44" t="str">
        <f>IFERROR(VLOOKUP(tab_aves[[#This Row],[Espécie*2]],'Base de dados'!B:Z,6,),0)</f>
        <v>-</v>
      </c>
      <c r="BD2497" s="44" t="str">
        <f>IFERROR(VLOOKUP(tab_aves[[#This Row],[Espécie*2]],'Base de dados'!B:Z,8,),0)</f>
        <v>In</v>
      </c>
      <c r="BE2497" s="44" t="str">
        <f>IFERROR(VLOOKUP(tab_aves[[#This Row],[Espécie*2]],'Base de dados'!B:Z,9,),0)</f>
        <v>-</v>
      </c>
      <c r="BF2497" s="44" t="str">
        <f>IFERROR(VLOOKUP(tab_aves[[#This Row],[Espécie*2]],'Base de dados'!B:Z,10,),0)</f>
        <v>B</v>
      </c>
      <c r="BG2497" s="44" t="str">
        <f>IFERROR(VLOOKUP(tab_aves[[#This Row],[Espécie*2]],'Base de dados'!B:Z,12,),0)</f>
        <v>-</v>
      </c>
      <c r="BH2497" s="44" t="str">
        <f>IFERROR(VLOOKUP(tab_aves[[#This Row],[Espécie*2]],'Base de dados'!B:Z,14,),0)</f>
        <v>-</v>
      </c>
      <c r="BI2497" s="44" t="str">
        <f>IFERROR(VLOOKUP(tab_aves[[#This Row],[Espécie*2]],'Base de dados'!B:Z,15,),0)</f>
        <v>-</v>
      </c>
      <c r="BJ2497" s="44" t="str">
        <f>IFERROR(VLOOKUP(tab_aves[[#This Row],[Espécie*2]],'Base de dados'!B:Z,16,),0)</f>
        <v>B</v>
      </c>
      <c r="BK2497" s="44" t="str">
        <f>IFERROR(VLOOKUP(tab_aves[[#This Row],[Espécie*2]],'Base de dados'!B:Z,17,),0)</f>
        <v>-</v>
      </c>
      <c r="BL2497" s="44" t="str">
        <f>IFERROR(VLOOKUP(tab_aves[[#This Row],[Espécie*2]],'Base de dados'!B:Z,18,),0)</f>
        <v>-</v>
      </c>
      <c r="BM2497" s="44" t="str">
        <f>IFERROR(VLOOKUP(tab_aves[[#This Row],[Espécie*2]],'Base de dados'!B:Z,19,),0)</f>
        <v>-</v>
      </c>
      <c r="BN2497" s="44" t="str">
        <f>IFERROR(VLOOKUP(tab_aves[[#This Row],[Espécie*2]],'Base de dados'!B:Z,20,),0)</f>
        <v>-</v>
      </c>
      <c r="BO2497" s="44" t="str">
        <f>IFERROR(VLOOKUP(tab_aves[[#This Row],[Espécie*2]],'Base de dados'!B:Z,24),0)</f>
        <v>CR</v>
      </c>
      <c r="BP2497" s="44" t="str">
        <f>IFERROR(VLOOKUP(tab_aves[[#This Row],[Espécie*2]],'Base de dados'!B:Z,25,),0)</f>
        <v>-</v>
      </c>
      <c r="BQ2497" s="44">
        <f>IFERROR(VLOOKUP(tab_aves[[#This Row],[Espécie*2]],'Base de dados'!B:Z,2),0)</f>
        <v>159</v>
      </c>
    </row>
    <row r="2498" spans="2:69" x14ac:dyDescent="0.35">
      <c r="B2498" s="30">
        <v>2494</v>
      </c>
      <c r="C2498" s="34" t="s">
        <v>4468</v>
      </c>
      <c r="D2498" s="44" t="s">
        <v>4608</v>
      </c>
      <c r="E2498" s="30" t="s">
        <v>3976</v>
      </c>
      <c r="F2498" s="45">
        <v>45145</v>
      </c>
      <c r="G2498" s="44" t="s">
        <v>4595</v>
      </c>
      <c r="H2498" s="44"/>
      <c r="I2498" s="44" t="s">
        <v>3934</v>
      </c>
      <c r="J2498" s="44" t="s">
        <v>3949</v>
      </c>
      <c r="K2498" s="46" t="s">
        <v>3827</v>
      </c>
      <c r="L2498" s="36" t="str">
        <f>IFERROR(VLOOKUP(tab_aves[[#This Row],[Espécie*]],'Base de dados'!B:Z,7,),0)</f>
        <v>quete-do-sul</v>
      </c>
      <c r="M2498" s="30" t="s">
        <v>6</v>
      </c>
      <c r="N2498" s="44"/>
      <c r="O2498" s="44">
        <v>1</v>
      </c>
      <c r="P2498" s="30" t="s">
        <v>3959</v>
      </c>
      <c r="Q2498" s="30" t="s">
        <v>3959</v>
      </c>
      <c r="R2498" s="30" t="s">
        <v>3914</v>
      </c>
      <c r="S2498" s="29" t="s">
        <v>3925</v>
      </c>
      <c r="T2498" s="44" t="s">
        <v>3918</v>
      </c>
      <c r="U2498" s="44" t="s">
        <v>3936</v>
      </c>
      <c r="V2498" s="47">
        <v>0.41388888888888892</v>
      </c>
      <c r="W2498" s="47">
        <v>0.41666666666666669</v>
      </c>
      <c r="X2498" s="30" t="s">
        <v>6</v>
      </c>
      <c r="Y2498" s="44" t="s">
        <v>3927</v>
      </c>
      <c r="Z2498" s="30" t="s">
        <v>6</v>
      </c>
      <c r="AA2498" s="30" t="s">
        <v>6</v>
      </c>
      <c r="AB2498" s="48">
        <f>tab_aves[[#This Row],[Data]]</f>
        <v>45145</v>
      </c>
      <c r="AC2498" s="38" t="str">
        <f>tab_aves[[#This Row],[Empreendimento]]</f>
        <v>PCH Canoas</v>
      </c>
      <c r="AD2498" s="44" t="s">
        <v>4107</v>
      </c>
      <c r="AE2498" s="30" t="s">
        <v>4109</v>
      </c>
      <c r="AF2498" s="30" t="s">
        <v>4112</v>
      </c>
      <c r="AG2498" s="30" t="s">
        <v>4605</v>
      </c>
      <c r="AH2498" s="30" t="s">
        <v>4115</v>
      </c>
      <c r="AI2498" s="30" t="s">
        <v>4607</v>
      </c>
      <c r="AJ2498" s="30" t="s">
        <v>4117</v>
      </c>
      <c r="AK2498" s="46" t="str">
        <f>tab_aves[[#This Row],[Espécie*]]</f>
        <v>Microspingus cabanisi</v>
      </c>
      <c r="AL2498" s="46" t="str">
        <f>IFERROR(VLOOKUP(tab_aves[[#This Row],[Espécie*2]],'Base de dados'!B:Z,7,),0)</f>
        <v>quete-do-sul</v>
      </c>
      <c r="AM2498" s="44" t="str">
        <f>IFERROR(VLOOKUP(tab_aves[[#This Row],[Espécie*2]],'Base de dados'!B:Z,13,),0)</f>
        <v>Nativa</v>
      </c>
      <c r="AN2498" s="30" t="s">
        <v>4123</v>
      </c>
      <c r="AO2498" s="44" t="s">
        <v>4601</v>
      </c>
      <c r="AP2498" s="44" t="s">
        <v>4602</v>
      </c>
      <c r="AQ2498" s="44" t="str">
        <f>IFERROR(VLOOKUP(tab_aves[[#This Row],[Espécie*2]],'Base de dados'!B:Z,22,),0)</f>
        <v>-</v>
      </c>
      <c r="AR2498" s="44" t="str">
        <f>IFERROR(VLOOKUP(tab_aves[[#This Row],[Espécie*2]],'Base de dados'!B:Z,23,),0)</f>
        <v>-</v>
      </c>
      <c r="AS2498" s="44" t="str">
        <f>IFERROR(VLOOKUP(tab_aves[[#This Row],[Espécie*2]],'Base de dados'!B:Z,21,),0)</f>
        <v>LC</v>
      </c>
      <c r="AT2498" s="44" t="str">
        <f>tab_aves[[#This Row],[Campanha]]</f>
        <v>C03</v>
      </c>
      <c r="AU2498" s="30" t="s">
        <v>4125</v>
      </c>
      <c r="AV2498" s="44" t="str">
        <f>tab_aves[[#This Row],[Método]]</f>
        <v>Lista de Mackinnon</v>
      </c>
      <c r="AW2498" s="44" t="str">
        <f>tab_aves[[#This Row],[ID Marcação*]]</f>
        <v>-</v>
      </c>
      <c r="AX2498" s="44" t="str">
        <f>tab_aves[[#This Row],[Nº do Tombo]]</f>
        <v>-</v>
      </c>
      <c r="AY2498" s="44" t="str">
        <f>IFERROR(VLOOKUP(tab_aves[[#This Row],[Espécie*2]],'Base de dados'!B:Z,11,),0)</f>
        <v>BR</v>
      </c>
      <c r="AZ2498" s="44" t="str">
        <f>IFERROR(VLOOKUP(tab_aves[[#This Row],[Espécie*2]],'Base de dados'!B:Z,3,),0)</f>
        <v>Passeriformes</v>
      </c>
      <c r="BA2498" s="44" t="str">
        <f>IFERROR(VLOOKUP(tab_aves[[#This Row],[Espécie*2]],'Base de dados'!B:Z,4,),0)</f>
        <v>Thraupidae</v>
      </c>
      <c r="BB2498" s="44" t="str">
        <f>IFERROR(VLOOKUP(tab_aves[[#This Row],[Espécie*2]],'Base de dados'!B:Z,5,),0)</f>
        <v>-</v>
      </c>
      <c r="BC2498" s="44" t="str">
        <f>IFERROR(VLOOKUP(tab_aves[[#This Row],[Espécie*2]],'Base de dados'!B:Z,6,),0)</f>
        <v>-</v>
      </c>
      <c r="BD2498" s="44" t="str">
        <f>IFERROR(VLOOKUP(tab_aves[[#This Row],[Espécie*2]],'Base de dados'!B:Z,8,),0)</f>
        <v>Gr</v>
      </c>
      <c r="BE2498" s="44" t="str">
        <f>IFERROR(VLOOKUP(tab_aves[[#This Row],[Espécie*2]],'Base de dados'!B:Z,9,),0)</f>
        <v>-</v>
      </c>
      <c r="BF2498" s="44" t="str">
        <f>IFERROR(VLOOKUP(tab_aves[[#This Row],[Espécie*2]],'Base de dados'!B:Z,10,),0)</f>
        <v>-</v>
      </c>
      <c r="BG2498" s="44" t="str">
        <f>IFERROR(VLOOKUP(tab_aves[[#This Row],[Espécie*2]],'Base de dados'!B:Z,12,),0)</f>
        <v>-</v>
      </c>
      <c r="BH2498" s="44" t="str">
        <f>IFERROR(VLOOKUP(tab_aves[[#This Row],[Espécie*2]],'Base de dados'!B:Z,14,),0)</f>
        <v>-</v>
      </c>
      <c r="BI2498" s="44" t="str">
        <f>IFERROR(VLOOKUP(tab_aves[[#This Row],[Espécie*2]],'Base de dados'!B:Z,15,),0)</f>
        <v>-</v>
      </c>
      <c r="BJ2498" s="44" t="str">
        <f>IFERROR(VLOOKUP(tab_aves[[#This Row],[Espécie*2]],'Base de dados'!B:Z,16,),0)</f>
        <v>-</v>
      </c>
      <c r="BK2498" s="44" t="str">
        <f>IFERROR(VLOOKUP(tab_aves[[#This Row],[Espécie*2]],'Base de dados'!B:Z,17,),0)</f>
        <v>-</v>
      </c>
      <c r="BL2498" s="44" t="str">
        <f>IFERROR(VLOOKUP(tab_aves[[#This Row],[Espécie*2]],'Base de dados'!B:Z,18,),0)</f>
        <v>-</v>
      </c>
      <c r="BM2498" s="44" t="str">
        <f>IFERROR(VLOOKUP(tab_aves[[#This Row],[Espécie*2]],'Base de dados'!B:Z,19,),0)</f>
        <v>-</v>
      </c>
      <c r="BN2498" s="44" t="str">
        <f>IFERROR(VLOOKUP(tab_aves[[#This Row],[Espécie*2]],'Base de dados'!B:Z,20,),0)</f>
        <v>-</v>
      </c>
      <c r="BO2498" s="44" t="str">
        <f>IFERROR(VLOOKUP(tab_aves[[#This Row],[Espécie*2]],'Base de dados'!B:Z,24),0)</f>
        <v>-</v>
      </c>
      <c r="BP2498" s="44" t="str">
        <f>IFERROR(VLOOKUP(tab_aves[[#This Row],[Espécie*2]],'Base de dados'!B:Z,25,),0)</f>
        <v>-</v>
      </c>
      <c r="BQ2498" s="44">
        <f>IFERROR(VLOOKUP(tab_aves[[#This Row],[Espécie*2]],'Base de dados'!B:Z,2),0)</f>
        <v>3903</v>
      </c>
    </row>
    <row r="2499" spans="2:69" x14ac:dyDescent="0.35">
      <c r="B2499" s="30">
        <v>2495</v>
      </c>
      <c r="C2499" s="34" t="s">
        <v>4468</v>
      </c>
      <c r="D2499" s="44" t="s">
        <v>4608</v>
      </c>
      <c r="E2499" s="30" t="s">
        <v>3976</v>
      </c>
      <c r="F2499" s="45">
        <v>45145</v>
      </c>
      <c r="G2499" s="44" t="s">
        <v>4595</v>
      </c>
      <c r="H2499" s="44"/>
      <c r="I2499" s="44" t="s">
        <v>3934</v>
      </c>
      <c r="J2499" s="44" t="s">
        <v>3949</v>
      </c>
      <c r="K2499" s="46" t="s">
        <v>530</v>
      </c>
      <c r="L2499" s="36" t="str">
        <f>IFERROR(VLOOKUP(tab_aves[[#This Row],[Espécie*]],'Base de dados'!B:Z,7,),0)</f>
        <v>urubu-de-cabeça-vermelha</v>
      </c>
      <c r="M2499" s="30" t="s">
        <v>6</v>
      </c>
      <c r="N2499" s="44"/>
      <c r="O2499" s="44">
        <v>1</v>
      </c>
      <c r="P2499" s="30" t="s">
        <v>3959</v>
      </c>
      <c r="Q2499" s="30" t="s">
        <v>3959</v>
      </c>
      <c r="R2499" s="30" t="s">
        <v>3913</v>
      </c>
      <c r="S2499" s="29" t="s">
        <v>3925</v>
      </c>
      <c r="T2499" s="44" t="s">
        <v>3922</v>
      </c>
      <c r="U2499" s="44" t="s">
        <v>3936</v>
      </c>
      <c r="V2499" s="47">
        <v>0.41388888888888892</v>
      </c>
      <c r="W2499" s="47">
        <v>0.41666666666666669</v>
      </c>
      <c r="X2499" s="30" t="s">
        <v>6</v>
      </c>
      <c r="Y2499" s="44" t="s">
        <v>3927</v>
      </c>
      <c r="Z2499" s="30" t="s">
        <v>6</v>
      </c>
      <c r="AA2499" s="30" t="s">
        <v>6</v>
      </c>
      <c r="AB2499" s="48">
        <f>tab_aves[[#This Row],[Data]]</f>
        <v>45145</v>
      </c>
      <c r="AC2499" s="38" t="str">
        <f>tab_aves[[#This Row],[Empreendimento]]</f>
        <v>PCH Canoas</v>
      </c>
      <c r="AD2499" s="44" t="s">
        <v>4107</v>
      </c>
      <c r="AE2499" s="30" t="s">
        <v>4109</v>
      </c>
      <c r="AF2499" s="30" t="s">
        <v>4112</v>
      </c>
      <c r="AG2499" s="30" t="s">
        <v>4605</v>
      </c>
      <c r="AH2499" s="30" t="s">
        <v>4115</v>
      </c>
      <c r="AI2499" s="30" t="s">
        <v>4607</v>
      </c>
      <c r="AJ2499" s="30" t="s">
        <v>4117</v>
      </c>
      <c r="AK2499" s="46" t="str">
        <f>tab_aves[[#This Row],[Espécie*]]</f>
        <v>Cathartes aura</v>
      </c>
      <c r="AL2499" s="46" t="str">
        <f>IFERROR(VLOOKUP(tab_aves[[#This Row],[Espécie*2]],'Base de dados'!B:Z,7,),0)</f>
        <v>urubu-de-cabeça-vermelha</v>
      </c>
      <c r="AM2499" s="44" t="str">
        <f>IFERROR(VLOOKUP(tab_aves[[#This Row],[Espécie*2]],'Base de dados'!B:Z,13,),0)</f>
        <v>Nativa</v>
      </c>
      <c r="AN2499" s="30" t="s">
        <v>4123</v>
      </c>
      <c r="AO2499" s="44" t="s">
        <v>4601</v>
      </c>
      <c r="AP2499" s="44" t="s">
        <v>4602</v>
      </c>
      <c r="AQ2499" s="44" t="str">
        <f>IFERROR(VLOOKUP(tab_aves[[#This Row],[Espécie*2]],'Base de dados'!B:Z,22,),0)</f>
        <v>-</v>
      </c>
      <c r="AR2499" s="44" t="str">
        <f>IFERROR(VLOOKUP(tab_aves[[#This Row],[Espécie*2]],'Base de dados'!B:Z,23,),0)</f>
        <v>-</v>
      </c>
      <c r="AS2499" s="44" t="str">
        <f>IFERROR(VLOOKUP(tab_aves[[#This Row],[Espécie*2]],'Base de dados'!B:Z,21,),0)</f>
        <v>LC</v>
      </c>
      <c r="AT2499" s="44" t="str">
        <f>tab_aves[[#This Row],[Campanha]]</f>
        <v>C03</v>
      </c>
      <c r="AU2499" s="30" t="s">
        <v>4125</v>
      </c>
      <c r="AV2499" s="44" t="str">
        <f>tab_aves[[#This Row],[Método]]</f>
        <v>Lista de Mackinnon</v>
      </c>
      <c r="AW2499" s="44" t="str">
        <f>tab_aves[[#This Row],[ID Marcação*]]</f>
        <v>-</v>
      </c>
      <c r="AX2499" s="44" t="str">
        <f>tab_aves[[#This Row],[Nº do Tombo]]</f>
        <v>-</v>
      </c>
      <c r="AY2499" s="44" t="str">
        <f>IFERROR(VLOOKUP(tab_aves[[#This Row],[Espécie*2]],'Base de dados'!B:Z,11,),0)</f>
        <v>BR, VA (N)</v>
      </c>
      <c r="AZ2499" s="44" t="str">
        <f>IFERROR(VLOOKUP(tab_aves[[#This Row],[Espécie*2]],'Base de dados'!B:Z,3,),0)</f>
        <v>Cathartiformes</v>
      </c>
      <c r="BA2499" s="44" t="str">
        <f>IFERROR(VLOOKUP(tab_aves[[#This Row],[Espécie*2]],'Base de dados'!B:Z,4,),0)</f>
        <v>Cathartidae</v>
      </c>
      <c r="BB2499" s="44" t="str">
        <f>IFERROR(VLOOKUP(tab_aves[[#This Row],[Espécie*2]],'Base de dados'!B:Z,5,),0)</f>
        <v>-</v>
      </c>
      <c r="BC2499" s="44" t="str">
        <f>IFERROR(VLOOKUP(tab_aves[[#This Row],[Espécie*2]],'Base de dados'!B:Z,6,),0)</f>
        <v>-</v>
      </c>
      <c r="BD2499" s="44" t="str">
        <f>IFERROR(VLOOKUP(tab_aves[[#This Row],[Espécie*2]],'Base de dados'!B:Z,8,),0)</f>
        <v>De</v>
      </c>
      <c r="BE2499" s="44" t="str">
        <f>IFERROR(VLOOKUP(tab_aves[[#This Row],[Espécie*2]],'Base de dados'!B:Z,9,),0)</f>
        <v>VO</v>
      </c>
      <c r="BF2499" s="44" t="str">
        <f>IFERROR(VLOOKUP(tab_aves[[#This Row],[Espécie*2]],'Base de dados'!B:Z,10,),0)</f>
        <v>E</v>
      </c>
      <c r="BG2499" s="44" t="str">
        <f>IFERROR(VLOOKUP(tab_aves[[#This Row],[Espécie*2]],'Base de dados'!B:Z,12,),0)</f>
        <v>-</v>
      </c>
      <c r="BH2499" s="44" t="str">
        <f>IFERROR(VLOOKUP(tab_aves[[#This Row],[Espécie*2]],'Base de dados'!B:Z,14,),0)</f>
        <v>-</v>
      </c>
      <c r="BI2499" s="44" t="str">
        <f>IFERROR(VLOOKUP(tab_aves[[#This Row],[Espécie*2]],'Base de dados'!B:Z,15,),0)</f>
        <v>-</v>
      </c>
      <c r="BJ2499" s="44" t="str">
        <f>IFERROR(VLOOKUP(tab_aves[[#This Row],[Espécie*2]],'Base de dados'!B:Z,16,),0)</f>
        <v>B</v>
      </c>
      <c r="BK2499" s="44" t="str">
        <f>IFERROR(VLOOKUP(tab_aves[[#This Row],[Espécie*2]],'Base de dados'!B:Z,17,),0)</f>
        <v>-</v>
      </c>
      <c r="BL2499" s="44" t="str">
        <f>IFERROR(VLOOKUP(tab_aves[[#This Row],[Espécie*2]],'Base de dados'!B:Z,18,),0)</f>
        <v>-</v>
      </c>
      <c r="BM2499" s="44" t="str">
        <f>IFERROR(VLOOKUP(tab_aves[[#This Row],[Espécie*2]],'Base de dados'!B:Z,19,),0)</f>
        <v>-</v>
      </c>
      <c r="BN2499" s="44" t="str">
        <f>IFERROR(VLOOKUP(tab_aves[[#This Row],[Espécie*2]],'Base de dados'!B:Z,20,),0)</f>
        <v>-</v>
      </c>
      <c r="BO2499" s="44" t="str">
        <f>IFERROR(VLOOKUP(tab_aves[[#This Row],[Espécie*2]],'Base de dados'!B:Z,24),0)</f>
        <v>CR</v>
      </c>
      <c r="BP2499" s="44" t="str">
        <f>IFERROR(VLOOKUP(tab_aves[[#This Row],[Espécie*2]],'Base de dados'!B:Z,25,),0)</f>
        <v>-</v>
      </c>
      <c r="BQ2499" s="44">
        <f>IFERROR(VLOOKUP(tab_aves[[#This Row],[Espécie*2]],'Base de dados'!B:Z,2),0)</f>
        <v>159</v>
      </c>
    </row>
    <row r="2500" spans="2:69" x14ac:dyDescent="0.35">
      <c r="B2500" s="30">
        <v>2496</v>
      </c>
      <c r="C2500" s="34" t="s">
        <v>4468</v>
      </c>
      <c r="D2500" s="44" t="s">
        <v>4608</v>
      </c>
      <c r="E2500" s="30" t="s">
        <v>3976</v>
      </c>
      <c r="F2500" s="45">
        <v>45145</v>
      </c>
      <c r="G2500" s="44" t="s">
        <v>4595</v>
      </c>
      <c r="H2500" s="44"/>
      <c r="I2500" s="44" t="s">
        <v>3934</v>
      </c>
      <c r="J2500" s="44" t="s">
        <v>3949</v>
      </c>
      <c r="K2500" s="46" t="s">
        <v>496</v>
      </c>
      <c r="L2500" s="36" t="str">
        <f>IFERROR(VLOOKUP(tab_aves[[#This Row],[Espécie*]],'Base de dados'!B:Z,7,),0)</f>
        <v>maria-faceira</v>
      </c>
      <c r="M2500" s="30" t="s">
        <v>6</v>
      </c>
      <c r="N2500" s="44"/>
      <c r="O2500" s="44">
        <v>1</v>
      </c>
      <c r="P2500" s="30" t="s">
        <v>3959</v>
      </c>
      <c r="Q2500" s="30" t="s">
        <v>3959</v>
      </c>
      <c r="R2500" s="30" t="s">
        <v>3914</v>
      </c>
      <c r="S2500" s="29" t="s">
        <v>3925</v>
      </c>
      <c r="T2500" s="44" t="s">
        <v>3916</v>
      </c>
      <c r="U2500" s="44" t="s">
        <v>3936</v>
      </c>
      <c r="V2500" s="47">
        <v>0.41388888888888892</v>
      </c>
      <c r="W2500" s="47">
        <v>0.41666666666666669</v>
      </c>
      <c r="X2500" s="30" t="s">
        <v>6</v>
      </c>
      <c r="Y2500" s="44" t="s">
        <v>3927</v>
      </c>
      <c r="Z2500" s="30" t="s">
        <v>6</v>
      </c>
      <c r="AA2500" s="30" t="s">
        <v>6</v>
      </c>
      <c r="AB2500" s="48">
        <f>tab_aves[[#This Row],[Data]]</f>
        <v>45145</v>
      </c>
      <c r="AC2500" s="38" t="str">
        <f>tab_aves[[#This Row],[Empreendimento]]</f>
        <v>PCH Canoas</v>
      </c>
      <c r="AD2500" s="44" t="s">
        <v>4107</v>
      </c>
      <c r="AE2500" s="30" t="s">
        <v>4109</v>
      </c>
      <c r="AF2500" s="30" t="s">
        <v>4112</v>
      </c>
      <c r="AG2500" s="30" t="s">
        <v>4605</v>
      </c>
      <c r="AH2500" s="30" t="s">
        <v>4115</v>
      </c>
      <c r="AI2500" s="30" t="s">
        <v>4607</v>
      </c>
      <c r="AJ2500" s="30" t="s">
        <v>4117</v>
      </c>
      <c r="AK2500" s="46" t="str">
        <f>tab_aves[[#This Row],[Espécie*]]</f>
        <v>Syrigma sibilatrix</v>
      </c>
      <c r="AL2500" s="46" t="str">
        <f>IFERROR(VLOOKUP(tab_aves[[#This Row],[Espécie*2]],'Base de dados'!B:Z,7,),0)</f>
        <v>maria-faceira</v>
      </c>
      <c r="AM2500" s="44" t="str">
        <f>IFERROR(VLOOKUP(tab_aves[[#This Row],[Espécie*2]],'Base de dados'!B:Z,13,),0)</f>
        <v>Nativa</v>
      </c>
      <c r="AN2500" s="30" t="s">
        <v>4123</v>
      </c>
      <c r="AO2500" s="44" t="s">
        <v>4601</v>
      </c>
      <c r="AP2500" s="44" t="s">
        <v>4602</v>
      </c>
      <c r="AQ2500" s="44" t="str">
        <f>IFERROR(VLOOKUP(tab_aves[[#This Row],[Espécie*2]],'Base de dados'!B:Z,22,),0)</f>
        <v>-</v>
      </c>
      <c r="AR2500" s="44" t="str">
        <f>IFERROR(VLOOKUP(tab_aves[[#This Row],[Espécie*2]],'Base de dados'!B:Z,23,),0)</f>
        <v>-</v>
      </c>
      <c r="AS2500" s="44" t="str">
        <f>IFERROR(VLOOKUP(tab_aves[[#This Row],[Espécie*2]],'Base de dados'!B:Z,21,),0)</f>
        <v>LC</v>
      </c>
      <c r="AT2500" s="44" t="str">
        <f>tab_aves[[#This Row],[Campanha]]</f>
        <v>C03</v>
      </c>
      <c r="AU2500" s="30" t="s">
        <v>4125</v>
      </c>
      <c r="AV2500" s="44" t="str">
        <f>tab_aves[[#This Row],[Método]]</f>
        <v>Lista de Mackinnon</v>
      </c>
      <c r="AW2500" s="44" t="str">
        <f>tab_aves[[#This Row],[ID Marcação*]]</f>
        <v>-</v>
      </c>
      <c r="AX2500" s="44" t="str">
        <f>tab_aves[[#This Row],[Nº do Tombo]]</f>
        <v>-</v>
      </c>
      <c r="AY2500" s="44" t="str">
        <f>IFERROR(VLOOKUP(tab_aves[[#This Row],[Espécie*2]],'Base de dados'!B:Z,11,),0)</f>
        <v>BR</v>
      </c>
      <c r="AZ2500" s="44" t="str">
        <f>IFERROR(VLOOKUP(tab_aves[[#This Row],[Espécie*2]],'Base de dados'!B:Z,3,),0)</f>
        <v>Pelecaniformes</v>
      </c>
      <c r="BA2500" s="44" t="str">
        <f>IFERROR(VLOOKUP(tab_aves[[#This Row],[Espécie*2]],'Base de dados'!B:Z,4,),0)</f>
        <v>Ardeidae</v>
      </c>
      <c r="BB2500" s="44" t="str">
        <f>IFERROR(VLOOKUP(tab_aves[[#This Row],[Espécie*2]],'Base de dados'!B:Z,5,),0)</f>
        <v>-</v>
      </c>
      <c r="BC2500" s="44" t="str">
        <f>IFERROR(VLOOKUP(tab_aves[[#This Row],[Espécie*2]],'Base de dados'!B:Z,6,),0)</f>
        <v>-</v>
      </c>
      <c r="BD2500" s="44" t="str">
        <f>IFERROR(VLOOKUP(tab_aves[[#This Row],[Espécie*2]],'Base de dados'!B:Z,8,),0)</f>
        <v>On</v>
      </c>
      <c r="BE2500" s="44" t="str">
        <f>IFERROR(VLOOKUP(tab_aves[[#This Row],[Espécie*2]],'Base de dados'!B:Z,9,),0)</f>
        <v>-</v>
      </c>
      <c r="BF2500" s="44" t="str">
        <f>IFERROR(VLOOKUP(tab_aves[[#This Row],[Espécie*2]],'Base de dados'!B:Z,10,),0)</f>
        <v>-</v>
      </c>
      <c r="BG2500" s="44" t="str">
        <f>IFERROR(VLOOKUP(tab_aves[[#This Row],[Espécie*2]],'Base de dados'!B:Z,12,),0)</f>
        <v>-</v>
      </c>
      <c r="BH2500" s="44" t="str">
        <f>IFERROR(VLOOKUP(tab_aves[[#This Row],[Espécie*2]],'Base de dados'!B:Z,14,),0)</f>
        <v>-</v>
      </c>
      <c r="BI2500" s="44" t="str">
        <f>IFERROR(VLOOKUP(tab_aves[[#This Row],[Espécie*2]],'Base de dados'!B:Z,15,),0)</f>
        <v>-</v>
      </c>
      <c r="BJ2500" s="44" t="str">
        <f>IFERROR(VLOOKUP(tab_aves[[#This Row],[Espécie*2]],'Base de dados'!B:Z,16,),0)</f>
        <v>M</v>
      </c>
      <c r="BK2500" s="44" t="str">
        <f>IFERROR(VLOOKUP(tab_aves[[#This Row],[Espécie*2]],'Base de dados'!B:Z,17,),0)</f>
        <v>-</v>
      </c>
      <c r="BL2500" s="44" t="str">
        <f>IFERROR(VLOOKUP(tab_aves[[#This Row],[Espécie*2]],'Base de dados'!B:Z,18,),0)</f>
        <v>-</v>
      </c>
      <c r="BM2500" s="44" t="str">
        <f>IFERROR(VLOOKUP(tab_aves[[#This Row],[Espécie*2]],'Base de dados'!B:Z,19,),0)</f>
        <v>-</v>
      </c>
      <c r="BN2500" s="44" t="str">
        <f>IFERROR(VLOOKUP(tab_aves[[#This Row],[Espécie*2]],'Base de dados'!B:Z,20,),0)</f>
        <v>-</v>
      </c>
      <c r="BO2500" s="44" t="str">
        <f>IFERROR(VLOOKUP(tab_aves[[#This Row],[Espécie*2]],'Base de dados'!B:Z,24),0)</f>
        <v>-</v>
      </c>
      <c r="BP2500" s="44" t="str">
        <f>IFERROR(VLOOKUP(tab_aves[[#This Row],[Espécie*2]],'Base de dados'!B:Z,25,),0)</f>
        <v>-</v>
      </c>
      <c r="BQ2500" s="44">
        <f>IFERROR(VLOOKUP(tab_aves[[#This Row],[Espécie*2]],'Base de dados'!B:Z,2),0)</f>
        <v>4873</v>
      </c>
    </row>
    <row r="2501" spans="2:69" x14ac:dyDescent="0.35">
      <c r="B2501" s="30">
        <v>2497</v>
      </c>
      <c r="C2501" s="34" t="s">
        <v>4468</v>
      </c>
      <c r="D2501" s="44" t="s">
        <v>4608</v>
      </c>
      <c r="E2501" s="30" t="s">
        <v>3976</v>
      </c>
      <c r="F2501" s="45">
        <v>45145</v>
      </c>
      <c r="G2501" s="44" t="s">
        <v>4595</v>
      </c>
      <c r="H2501" s="44"/>
      <c r="I2501" s="44" t="s">
        <v>3934</v>
      </c>
      <c r="J2501" s="44" t="s">
        <v>3949</v>
      </c>
      <c r="K2501" s="46" t="s">
        <v>3812</v>
      </c>
      <c r="L2501" s="36" t="str">
        <f>IFERROR(VLOOKUP(tab_aves[[#This Row],[Espécie*]],'Base de dados'!B:Z,7,),0)</f>
        <v>trinca-ferro</v>
      </c>
      <c r="M2501" s="30" t="s">
        <v>6</v>
      </c>
      <c r="N2501" s="44"/>
      <c r="O2501" s="44">
        <v>1</v>
      </c>
      <c r="P2501" s="30" t="s">
        <v>3959</v>
      </c>
      <c r="Q2501" s="30" t="s">
        <v>3959</v>
      </c>
      <c r="R2501" s="30" t="s">
        <v>3914</v>
      </c>
      <c r="S2501" s="29" t="s">
        <v>3925</v>
      </c>
      <c r="T2501" s="44" t="s">
        <v>3918</v>
      </c>
      <c r="U2501" s="44" t="s">
        <v>3936</v>
      </c>
      <c r="V2501" s="47">
        <v>0.41388888888888892</v>
      </c>
      <c r="W2501" s="47">
        <v>0.41666666666666669</v>
      </c>
      <c r="X2501" s="30" t="s">
        <v>6</v>
      </c>
      <c r="Y2501" s="44" t="s">
        <v>3927</v>
      </c>
      <c r="Z2501" s="30" t="s">
        <v>6</v>
      </c>
      <c r="AA2501" s="30" t="s">
        <v>6</v>
      </c>
      <c r="AB2501" s="48">
        <f>tab_aves[[#This Row],[Data]]</f>
        <v>45145</v>
      </c>
      <c r="AC2501" s="38" t="str">
        <f>tab_aves[[#This Row],[Empreendimento]]</f>
        <v>PCH Canoas</v>
      </c>
      <c r="AD2501" s="44" t="s">
        <v>4107</v>
      </c>
      <c r="AE2501" s="30" t="s">
        <v>4109</v>
      </c>
      <c r="AF2501" s="30" t="s">
        <v>4112</v>
      </c>
      <c r="AG2501" s="30" t="s">
        <v>4605</v>
      </c>
      <c r="AH2501" s="30" t="s">
        <v>4115</v>
      </c>
      <c r="AI2501" s="30" t="s">
        <v>4607</v>
      </c>
      <c r="AJ2501" s="30" t="s">
        <v>4117</v>
      </c>
      <c r="AK2501" s="46" t="str">
        <f>tab_aves[[#This Row],[Espécie*]]</f>
        <v>Saltator similis</v>
      </c>
      <c r="AL2501" s="46" t="str">
        <f>IFERROR(VLOOKUP(tab_aves[[#This Row],[Espécie*2]],'Base de dados'!B:Z,7,),0)</f>
        <v>trinca-ferro</v>
      </c>
      <c r="AM2501" s="44" t="str">
        <f>IFERROR(VLOOKUP(tab_aves[[#This Row],[Espécie*2]],'Base de dados'!B:Z,13,),0)</f>
        <v>Nativa</v>
      </c>
      <c r="AN2501" s="30" t="s">
        <v>4123</v>
      </c>
      <c r="AO2501" s="44" t="s">
        <v>4601</v>
      </c>
      <c r="AP2501" s="44" t="s">
        <v>4602</v>
      </c>
      <c r="AQ2501" s="44" t="str">
        <f>IFERROR(VLOOKUP(tab_aves[[#This Row],[Espécie*2]],'Base de dados'!B:Z,22,),0)</f>
        <v>-</v>
      </c>
      <c r="AR2501" s="44" t="str">
        <f>IFERROR(VLOOKUP(tab_aves[[#This Row],[Espécie*2]],'Base de dados'!B:Z,23,),0)</f>
        <v>-</v>
      </c>
      <c r="AS2501" s="44" t="str">
        <f>IFERROR(VLOOKUP(tab_aves[[#This Row],[Espécie*2]],'Base de dados'!B:Z,21,),0)</f>
        <v>LC</v>
      </c>
      <c r="AT2501" s="44" t="str">
        <f>tab_aves[[#This Row],[Campanha]]</f>
        <v>C03</v>
      </c>
      <c r="AU2501" s="30" t="s">
        <v>4125</v>
      </c>
      <c r="AV2501" s="44" t="str">
        <f>tab_aves[[#This Row],[Método]]</f>
        <v>Lista de Mackinnon</v>
      </c>
      <c r="AW2501" s="44" t="str">
        <f>tab_aves[[#This Row],[ID Marcação*]]</f>
        <v>-</v>
      </c>
      <c r="AX2501" s="44" t="str">
        <f>tab_aves[[#This Row],[Nº do Tombo]]</f>
        <v>-</v>
      </c>
      <c r="AY2501" s="44" t="str">
        <f>IFERROR(VLOOKUP(tab_aves[[#This Row],[Espécie*2]],'Base de dados'!B:Z,11,),0)</f>
        <v>BR</v>
      </c>
      <c r="AZ2501" s="44" t="str">
        <f>IFERROR(VLOOKUP(tab_aves[[#This Row],[Espécie*2]],'Base de dados'!B:Z,3,),0)</f>
        <v>Passeriformes</v>
      </c>
      <c r="BA2501" s="44" t="str">
        <f>IFERROR(VLOOKUP(tab_aves[[#This Row],[Espécie*2]],'Base de dados'!B:Z,4,),0)</f>
        <v>Thraupidae</v>
      </c>
      <c r="BB2501" s="44" t="str">
        <f>IFERROR(VLOOKUP(tab_aves[[#This Row],[Espécie*2]],'Base de dados'!B:Z,5,),0)</f>
        <v>-</v>
      </c>
      <c r="BC2501" s="44" t="str">
        <f>IFERROR(VLOOKUP(tab_aves[[#This Row],[Espécie*2]],'Base de dados'!B:Z,6,),0)</f>
        <v>-</v>
      </c>
      <c r="BD2501" s="44" t="str">
        <f>IFERROR(VLOOKUP(tab_aves[[#This Row],[Espécie*2]],'Base de dados'!B:Z,8,),0)</f>
        <v>Fr</v>
      </c>
      <c r="BE2501" s="44" t="str">
        <f>IFERROR(VLOOKUP(tab_aves[[#This Row],[Espécie*2]],'Base de dados'!B:Z,9,),0)</f>
        <v>RE</v>
      </c>
      <c r="BF2501" s="44" t="str">
        <f>IFERROR(VLOOKUP(tab_aves[[#This Row],[Espécie*2]],'Base de dados'!B:Z,10,),0)</f>
        <v>B</v>
      </c>
      <c r="BG2501" s="44" t="str">
        <f>IFERROR(VLOOKUP(tab_aves[[#This Row],[Espécie*2]],'Base de dados'!B:Z,12,),0)</f>
        <v>-</v>
      </c>
      <c r="BH2501" s="44" t="str">
        <f>IFERROR(VLOOKUP(tab_aves[[#This Row],[Espécie*2]],'Base de dados'!B:Z,14,),0)</f>
        <v>-</v>
      </c>
      <c r="BI2501" s="44" t="str">
        <f>IFERROR(VLOOKUP(tab_aves[[#This Row],[Espécie*2]],'Base de dados'!B:Z,15,),0)</f>
        <v>-</v>
      </c>
      <c r="BJ2501" s="44" t="str">
        <f>IFERROR(VLOOKUP(tab_aves[[#This Row],[Espécie*2]],'Base de dados'!B:Z,16,),0)</f>
        <v>B</v>
      </c>
      <c r="BK2501" s="44" t="str">
        <f>IFERROR(VLOOKUP(tab_aves[[#This Row],[Espécie*2]],'Base de dados'!B:Z,17,),0)</f>
        <v>-</v>
      </c>
      <c r="BL2501" s="44" t="str">
        <f>IFERROR(VLOOKUP(tab_aves[[#This Row],[Espécie*2]],'Base de dados'!B:Z,18,),0)</f>
        <v>-</v>
      </c>
      <c r="BM2501" s="44" t="str">
        <f>IFERROR(VLOOKUP(tab_aves[[#This Row],[Espécie*2]],'Base de dados'!B:Z,19,),0)</f>
        <v>-</v>
      </c>
      <c r="BN2501" s="44" t="str">
        <f>IFERROR(VLOOKUP(tab_aves[[#This Row],[Espécie*2]],'Base de dados'!B:Z,20,),0)</f>
        <v>-</v>
      </c>
      <c r="BO2501" s="44" t="str">
        <f>IFERROR(VLOOKUP(tab_aves[[#This Row],[Espécie*2]],'Base de dados'!B:Z,24),0)</f>
        <v>-</v>
      </c>
      <c r="BP2501" s="44" t="str">
        <f>IFERROR(VLOOKUP(tab_aves[[#This Row],[Espécie*2]],'Base de dados'!B:Z,25,),0)</f>
        <v>-</v>
      </c>
      <c r="BQ2501" s="44">
        <f>IFERROR(VLOOKUP(tab_aves[[#This Row],[Espécie*2]],'Base de dados'!B:Z,2),0)</f>
        <v>4842</v>
      </c>
    </row>
    <row r="2502" spans="2:69" x14ac:dyDescent="0.35">
      <c r="B2502" s="30">
        <v>2498</v>
      </c>
      <c r="C2502" s="34" t="s">
        <v>4468</v>
      </c>
      <c r="D2502" s="44" t="s">
        <v>4608</v>
      </c>
      <c r="E2502" s="30" t="s">
        <v>3976</v>
      </c>
      <c r="F2502" s="45">
        <v>45145</v>
      </c>
      <c r="G2502" s="44" t="s">
        <v>4595</v>
      </c>
      <c r="H2502" s="44"/>
      <c r="I2502" s="44" t="s">
        <v>3934</v>
      </c>
      <c r="J2502" s="44" t="s">
        <v>3949</v>
      </c>
      <c r="K2502" s="46" t="s">
        <v>733</v>
      </c>
      <c r="L2502" s="36" t="str">
        <f>IFERROR(VLOOKUP(tab_aves[[#This Row],[Espécie*]],'Base de dados'!B:Z,7,),0)</f>
        <v>quero-quero</v>
      </c>
      <c r="M2502" s="30" t="s">
        <v>6</v>
      </c>
      <c r="N2502" s="44"/>
      <c r="O2502" s="44">
        <v>1</v>
      </c>
      <c r="P2502" s="30" t="s">
        <v>3959</v>
      </c>
      <c r="Q2502" s="30" t="s">
        <v>3959</v>
      </c>
      <c r="R2502" s="30" t="s">
        <v>3914</v>
      </c>
      <c r="S2502" s="29" t="s">
        <v>3925</v>
      </c>
      <c r="T2502" s="44" t="s">
        <v>3916</v>
      </c>
      <c r="U2502" s="44" t="s">
        <v>3936</v>
      </c>
      <c r="V2502" s="47">
        <v>0.41388888888888892</v>
      </c>
      <c r="W2502" s="47">
        <v>0.41666666666666669</v>
      </c>
      <c r="X2502" s="30" t="s">
        <v>6</v>
      </c>
      <c r="Y2502" s="44" t="s">
        <v>3927</v>
      </c>
      <c r="Z2502" s="30" t="s">
        <v>6</v>
      </c>
      <c r="AA2502" s="30" t="s">
        <v>6</v>
      </c>
      <c r="AB2502" s="48">
        <f>tab_aves[[#This Row],[Data]]</f>
        <v>45145</v>
      </c>
      <c r="AC2502" s="38" t="str">
        <f>tab_aves[[#This Row],[Empreendimento]]</f>
        <v>PCH Canoas</v>
      </c>
      <c r="AD2502" s="44" t="s">
        <v>4107</v>
      </c>
      <c r="AE2502" s="30" t="s">
        <v>4109</v>
      </c>
      <c r="AF2502" s="30" t="s">
        <v>4112</v>
      </c>
      <c r="AG2502" s="30" t="s">
        <v>4605</v>
      </c>
      <c r="AH2502" s="30" t="s">
        <v>4115</v>
      </c>
      <c r="AI2502" s="30" t="s">
        <v>4607</v>
      </c>
      <c r="AJ2502" s="30" t="s">
        <v>4117</v>
      </c>
      <c r="AK2502" s="46" t="str">
        <f>tab_aves[[#This Row],[Espécie*]]</f>
        <v>Vanellus chilensis</v>
      </c>
      <c r="AL2502" s="46" t="str">
        <f>IFERROR(VLOOKUP(tab_aves[[#This Row],[Espécie*2]],'Base de dados'!B:Z,7,),0)</f>
        <v>quero-quero</v>
      </c>
      <c r="AM2502" s="44" t="str">
        <f>IFERROR(VLOOKUP(tab_aves[[#This Row],[Espécie*2]],'Base de dados'!B:Z,13,),0)</f>
        <v>Nativa</v>
      </c>
      <c r="AN2502" s="30" t="s">
        <v>4123</v>
      </c>
      <c r="AO2502" s="44" t="s">
        <v>4601</v>
      </c>
      <c r="AP2502" s="44" t="s">
        <v>4602</v>
      </c>
      <c r="AQ2502" s="44" t="str">
        <f>IFERROR(VLOOKUP(tab_aves[[#This Row],[Espécie*2]],'Base de dados'!B:Z,22,),0)</f>
        <v>-</v>
      </c>
      <c r="AR2502" s="44" t="str">
        <f>IFERROR(VLOOKUP(tab_aves[[#This Row],[Espécie*2]],'Base de dados'!B:Z,23,),0)</f>
        <v>-</v>
      </c>
      <c r="AS2502" s="44" t="str">
        <f>IFERROR(VLOOKUP(tab_aves[[#This Row],[Espécie*2]],'Base de dados'!B:Z,21,),0)</f>
        <v>LC</v>
      </c>
      <c r="AT2502" s="44" t="str">
        <f>tab_aves[[#This Row],[Campanha]]</f>
        <v>C03</v>
      </c>
      <c r="AU2502" s="30" t="s">
        <v>4125</v>
      </c>
      <c r="AV2502" s="44" t="str">
        <f>tab_aves[[#This Row],[Método]]</f>
        <v>Lista de Mackinnon</v>
      </c>
      <c r="AW2502" s="44" t="str">
        <f>tab_aves[[#This Row],[ID Marcação*]]</f>
        <v>-</v>
      </c>
      <c r="AX2502" s="44" t="str">
        <f>tab_aves[[#This Row],[Nº do Tombo]]</f>
        <v>-</v>
      </c>
      <c r="AY2502" s="44" t="str">
        <f>IFERROR(VLOOKUP(tab_aves[[#This Row],[Espécie*2]],'Base de dados'!B:Z,11,),0)</f>
        <v>BR</v>
      </c>
      <c r="AZ2502" s="44" t="str">
        <f>IFERROR(VLOOKUP(tab_aves[[#This Row],[Espécie*2]],'Base de dados'!B:Z,3,),0)</f>
        <v>Charadriiformes</v>
      </c>
      <c r="BA2502" s="44" t="str">
        <f>IFERROR(VLOOKUP(tab_aves[[#This Row],[Espécie*2]],'Base de dados'!B:Z,4,),0)</f>
        <v>Charadriidae</v>
      </c>
      <c r="BB2502" s="44" t="str">
        <f>IFERROR(VLOOKUP(tab_aves[[#This Row],[Espécie*2]],'Base de dados'!B:Z,5,),0)</f>
        <v>-</v>
      </c>
      <c r="BC2502" s="44" t="str">
        <f>IFERROR(VLOOKUP(tab_aves[[#This Row],[Espécie*2]],'Base de dados'!B:Z,6,),0)</f>
        <v>-</v>
      </c>
      <c r="BD2502" s="44" t="str">
        <f>IFERROR(VLOOKUP(tab_aves[[#This Row],[Espécie*2]],'Base de dados'!B:Z,8,),0)</f>
        <v>On</v>
      </c>
      <c r="BE2502" s="44" t="str">
        <f>IFERROR(VLOOKUP(tab_aves[[#This Row],[Espécie*2]],'Base de dados'!B:Z,9,),0)</f>
        <v>-</v>
      </c>
      <c r="BF2502" s="44" t="str">
        <f>IFERROR(VLOOKUP(tab_aves[[#This Row],[Espécie*2]],'Base de dados'!B:Z,10,),0)</f>
        <v>A</v>
      </c>
      <c r="BG2502" s="44" t="str">
        <f>IFERROR(VLOOKUP(tab_aves[[#This Row],[Espécie*2]],'Base de dados'!B:Z,12,),0)</f>
        <v>-</v>
      </c>
      <c r="BH2502" s="44" t="str">
        <f>IFERROR(VLOOKUP(tab_aves[[#This Row],[Espécie*2]],'Base de dados'!B:Z,14,),0)</f>
        <v>-</v>
      </c>
      <c r="BI2502" s="44" t="str">
        <f>IFERROR(VLOOKUP(tab_aves[[#This Row],[Espécie*2]],'Base de dados'!B:Z,15,),0)</f>
        <v>-</v>
      </c>
      <c r="BJ2502" s="44" t="str">
        <f>IFERROR(VLOOKUP(tab_aves[[#This Row],[Espécie*2]],'Base de dados'!B:Z,16,),0)</f>
        <v>B</v>
      </c>
      <c r="BK2502" s="44" t="str">
        <f>IFERROR(VLOOKUP(tab_aves[[#This Row],[Espécie*2]],'Base de dados'!B:Z,17,),0)</f>
        <v>-</v>
      </c>
      <c r="BL2502" s="44" t="str">
        <f>IFERROR(VLOOKUP(tab_aves[[#This Row],[Espécie*2]],'Base de dados'!B:Z,18,),0)</f>
        <v>-</v>
      </c>
      <c r="BM2502" s="44" t="str">
        <f>IFERROR(VLOOKUP(tab_aves[[#This Row],[Espécie*2]],'Base de dados'!B:Z,19,),0)</f>
        <v>-</v>
      </c>
      <c r="BN2502" s="44" t="str">
        <f>IFERROR(VLOOKUP(tab_aves[[#This Row],[Espécie*2]],'Base de dados'!B:Z,20,),0)</f>
        <v>-</v>
      </c>
      <c r="BO2502" s="44" t="str">
        <f>IFERROR(VLOOKUP(tab_aves[[#This Row],[Espécie*2]],'Base de dados'!B:Z,24),0)</f>
        <v>-</v>
      </c>
      <c r="BP2502" s="44" t="str">
        <f>IFERROR(VLOOKUP(tab_aves[[#This Row],[Espécie*2]],'Base de dados'!B:Z,25,),0)</f>
        <v>-</v>
      </c>
      <c r="BQ2502" s="44" t="str">
        <f>IFERROR(VLOOKUP(tab_aves[[#This Row],[Espécie*2]],'Base de dados'!B:Z,2),0)</f>
        <v>xxxx</v>
      </c>
    </row>
    <row r="2503" spans="2:69" x14ac:dyDescent="0.35">
      <c r="B2503" s="30">
        <v>2499</v>
      </c>
      <c r="C2503" s="34" t="s">
        <v>4468</v>
      </c>
      <c r="D2503" s="44" t="s">
        <v>4608</v>
      </c>
      <c r="E2503" s="30" t="s">
        <v>3976</v>
      </c>
      <c r="F2503" s="45">
        <v>45145</v>
      </c>
      <c r="G2503" s="44" t="s">
        <v>4595</v>
      </c>
      <c r="H2503" s="44"/>
      <c r="I2503" s="44" t="s">
        <v>3934</v>
      </c>
      <c r="J2503" s="44" t="s">
        <v>3949</v>
      </c>
      <c r="K2503" s="46" t="s">
        <v>3278</v>
      </c>
      <c r="L2503" s="36" t="str">
        <f>IFERROR(VLOOKUP(tab_aves[[#This Row],[Espécie*]],'Base de dados'!B:Z,7,),0)</f>
        <v>andorinha-pequena-de-casa</v>
      </c>
      <c r="M2503" s="30" t="s">
        <v>6</v>
      </c>
      <c r="N2503" s="44"/>
      <c r="O2503" s="44">
        <v>1</v>
      </c>
      <c r="P2503" s="30" t="s">
        <v>3959</v>
      </c>
      <c r="Q2503" s="30" t="s">
        <v>3959</v>
      </c>
      <c r="R2503" s="30" t="s">
        <v>3914</v>
      </c>
      <c r="S2503" s="29" t="s">
        <v>3925</v>
      </c>
      <c r="T2503" s="44" t="s">
        <v>3922</v>
      </c>
      <c r="U2503" s="44" t="s">
        <v>3936</v>
      </c>
      <c r="V2503" s="47">
        <v>0.41388888888888892</v>
      </c>
      <c r="W2503" s="47">
        <v>0.41666666666666669</v>
      </c>
      <c r="X2503" s="30" t="s">
        <v>6</v>
      </c>
      <c r="Y2503" s="44" t="s">
        <v>3927</v>
      </c>
      <c r="Z2503" s="30" t="s">
        <v>6</v>
      </c>
      <c r="AA2503" s="30" t="s">
        <v>6</v>
      </c>
      <c r="AB2503" s="48">
        <f>tab_aves[[#This Row],[Data]]</f>
        <v>45145</v>
      </c>
      <c r="AC2503" s="38" t="str">
        <f>tab_aves[[#This Row],[Empreendimento]]</f>
        <v>PCH Canoas</v>
      </c>
      <c r="AD2503" s="44" t="s">
        <v>4107</v>
      </c>
      <c r="AE2503" s="30" t="s">
        <v>4109</v>
      </c>
      <c r="AF2503" s="30" t="s">
        <v>4112</v>
      </c>
      <c r="AG2503" s="30" t="s">
        <v>4605</v>
      </c>
      <c r="AH2503" s="30" t="s">
        <v>4115</v>
      </c>
      <c r="AI2503" s="30" t="s">
        <v>4607</v>
      </c>
      <c r="AJ2503" s="30" t="s">
        <v>4117</v>
      </c>
      <c r="AK2503" s="46" t="str">
        <f>tab_aves[[#This Row],[Espécie*]]</f>
        <v>Pygochelidon cyanoleuca</v>
      </c>
      <c r="AL2503" s="46" t="str">
        <f>IFERROR(VLOOKUP(tab_aves[[#This Row],[Espécie*2]],'Base de dados'!B:Z,7,),0)</f>
        <v>andorinha-pequena-de-casa</v>
      </c>
      <c r="AM2503" s="44" t="str">
        <f>IFERROR(VLOOKUP(tab_aves[[#This Row],[Espécie*2]],'Base de dados'!B:Z,13,),0)</f>
        <v>Nativa</v>
      </c>
      <c r="AN2503" s="30" t="s">
        <v>4123</v>
      </c>
      <c r="AO2503" s="44" t="s">
        <v>4601</v>
      </c>
      <c r="AP2503" s="44" t="s">
        <v>4602</v>
      </c>
      <c r="AQ2503" s="44" t="str">
        <f>IFERROR(VLOOKUP(tab_aves[[#This Row],[Espécie*2]],'Base de dados'!B:Z,22,),0)</f>
        <v>-</v>
      </c>
      <c r="AR2503" s="44" t="str">
        <f>IFERROR(VLOOKUP(tab_aves[[#This Row],[Espécie*2]],'Base de dados'!B:Z,23,),0)</f>
        <v>-</v>
      </c>
      <c r="AS2503" s="44" t="str">
        <f>IFERROR(VLOOKUP(tab_aves[[#This Row],[Espécie*2]],'Base de dados'!B:Z,21,),0)</f>
        <v>LC</v>
      </c>
      <c r="AT2503" s="44" t="str">
        <f>tab_aves[[#This Row],[Campanha]]</f>
        <v>C03</v>
      </c>
      <c r="AU2503" s="30" t="s">
        <v>4125</v>
      </c>
      <c r="AV2503" s="44" t="str">
        <f>tab_aves[[#This Row],[Método]]</f>
        <v>Lista de Mackinnon</v>
      </c>
      <c r="AW2503" s="44" t="str">
        <f>tab_aves[[#This Row],[ID Marcação*]]</f>
        <v>-</v>
      </c>
      <c r="AX2503" s="44" t="str">
        <f>tab_aves[[#This Row],[Nº do Tombo]]</f>
        <v>-</v>
      </c>
      <c r="AY2503" s="44" t="str">
        <f>IFERROR(VLOOKUP(tab_aves[[#This Row],[Espécie*2]],'Base de dados'!B:Z,11,),0)</f>
        <v>BR, VI (S)</v>
      </c>
      <c r="AZ2503" s="44" t="str">
        <f>IFERROR(VLOOKUP(tab_aves[[#This Row],[Espécie*2]],'Base de dados'!B:Z,3,),0)</f>
        <v>Passeriformes</v>
      </c>
      <c r="BA2503" s="44" t="str">
        <f>IFERROR(VLOOKUP(tab_aves[[#This Row],[Espécie*2]],'Base de dados'!B:Z,4,),0)</f>
        <v>Hirundinidae</v>
      </c>
      <c r="BB2503" s="44" t="str">
        <f>IFERROR(VLOOKUP(tab_aves[[#This Row],[Espécie*2]],'Base de dados'!B:Z,5,),0)</f>
        <v>-</v>
      </c>
      <c r="BC2503" s="44" t="str">
        <f>IFERROR(VLOOKUP(tab_aves[[#This Row],[Espécie*2]],'Base de dados'!B:Z,6,),0)</f>
        <v>-</v>
      </c>
      <c r="BD2503" s="44" t="str">
        <f>IFERROR(VLOOKUP(tab_aves[[#This Row],[Espécie*2]],'Base de dados'!B:Z,8,),0)</f>
        <v>Ca</v>
      </c>
      <c r="BE2503" s="44" t="str">
        <f>IFERROR(VLOOKUP(tab_aves[[#This Row],[Espécie*2]],'Base de dados'!B:Z,9,),0)</f>
        <v>RE</v>
      </c>
      <c r="BF2503" s="44" t="str">
        <f>IFERROR(VLOOKUP(tab_aves[[#This Row],[Espécie*2]],'Base de dados'!B:Z,10,),0)</f>
        <v>C</v>
      </c>
      <c r="BG2503" s="44" t="str">
        <f>IFERROR(VLOOKUP(tab_aves[[#This Row],[Espécie*2]],'Base de dados'!B:Z,12,),0)</f>
        <v>-</v>
      </c>
      <c r="BH2503" s="44" t="str">
        <f>IFERROR(VLOOKUP(tab_aves[[#This Row],[Espécie*2]],'Base de dados'!B:Z,14,),0)</f>
        <v>-</v>
      </c>
      <c r="BI2503" s="44" t="str">
        <f>IFERROR(VLOOKUP(tab_aves[[#This Row],[Espécie*2]],'Base de dados'!B:Z,15,),0)</f>
        <v>-</v>
      </c>
      <c r="BJ2503" s="44" t="str">
        <f>IFERROR(VLOOKUP(tab_aves[[#This Row],[Espécie*2]],'Base de dados'!B:Z,16,),0)</f>
        <v>B</v>
      </c>
      <c r="BK2503" s="44" t="str">
        <f>IFERROR(VLOOKUP(tab_aves[[#This Row],[Espécie*2]],'Base de dados'!B:Z,17,),0)</f>
        <v>-</v>
      </c>
      <c r="BL2503" s="44" t="str">
        <f>IFERROR(VLOOKUP(tab_aves[[#This Row],[Espécie*2]],'Base de dados'!B:Z,18,),0)</f>
        <v>-</v>
      </c>
      <c r="BM2503" s="44" t="str">
        <f>IFERROR(VLOOKUP(tab_aves[[#This Row],[Espécie*2]],'Base de dados'!B:Z,19,),0)</f>
        <v>-</v>
      </c>
      <c r="BN2503" s="44" t="str">
        <f>IFERROR(VLOOKUP(tab_aves[[#This Row],[Espécie*2]],'Base de dados'!B:Z,20,),0)</f>
        <v>-</v>
      </c>
      <c r="BO2503" s="44" t="str">
        <f>IFERROR(VLOOKUP(tab_aves[[#This Row],[Espécie*2]],'Base de dados'!B:Z,24),0)</f>
        <v>-</v>
      </c>
      <c r="BP2503" s="44" t="str">
        <f>IFERROR(VLOOKUP(tab_aves[[#This Row],[Espécie*2]],'Base de dados'!B:Z,25,),0)</f>
        <v>-</v>
      </c>
      <c r="BQ2503" s="44">
        <f>IFERROR(VLOOKUP(tab_aves[[#This Row],[Espécie*2]],'Base de dados'!B:Z,2),0)</f>
        <v>4842</v>
      </c>
    </row>
    <row r="2504" spans="2:69" x14ac:dyDescent="0.35">
      <c r="B2504" s="30">
        <v>2500</v>
      </c>
      <c r="C2504" s="34" t="s">
        <v>4468</v>
      </c>
      <c r="D2504" s="44" t="s">
        <v>4608</v>
      </c>
      <c r="E2504" s="30" t="s">
        <v>3976</v>
      </c>
      <c r="F2504" s="45">
        <v>45145</v>
      </c>
      <c r="G2504" s="44" t="s">
        <v>4595</v>
      </c>
      <c r="H2504" s="44"/>
      <c r="I2504" s="44" t="s">
        <v>3934</v>
      </c>
      <c r="J2504" s="44" t="s">
        <v>3949</v>
      </c>
      <c r="K2504" s="46" t="s">
        <v>3301</v>
      </c>
      <c r="L2504" s="36" t="str">
        <f>IFERROR(VLOOKUP(tab_aves[[#This Row],[Espécie*]],'Base de dados'!B:Z,7,),0)</f>
        <v>andorinha-de-sobre-branco</v>
      </c>
      <c r="M2504" s="30" t="s">
        <v>6</v>
      </c>
      <c r="N2504" s="44"/>
      <c r="O2504" s="44">
        <v>1</v>
      </c>
      <c r="P2504" s="30" t="s">
        <v>3959</v>
      </c>
      <c r="Q2504" s="30" t="s">
        <v>3959</v>
      </c>
      <c r="R2504" s="30" t="s">
        <v>3914</v>
      </c>
      <c r="S2504" s="29" t="s">
        <v>3925</v>
      </c>
      <c r="T2504" s="44" t="s">
        <v>3922</v>
      </c>
      <c r="U2504" s="44" t="s">
        <v>3936</v>
      </c>
      <c r="V2504" s="47">
        <v>0.41388888888888892</v>
      </c>
      <c r="W2504" s="47">
        <v>0.41666666666666669</v>
      </c>
      <c r="X2504" s="30" t="s">
        <v>6</v>
      </c>
      <c r="Y2504" s="44" t="s">
        <v>3927</v>
      </c>
      <c r="Z2504" s="30" t="s">
        <v>6</v>
      </c>
      <c r="AA2504" s="30" t="s">
        <v>6</v>
      </c>
      <c r="AB2504" s="48">
        <f>tab_aves[[#This Row],[Data]]</f>
        <v>45145</v>
      </c>
      <c r="AC2504" s="38" t="str">
        <f>tab_aves[[#This Row],[Empreendimento]]</f>
        <v>PCH Canoas</v>
      </c>
      <c r="AD2504" s="44" t="s">
        <v>4107</v>
      </c>
      <c r="AE2504" s="30" t="s">
        <v>4109</v>
      </c>
      <c r="AF2504" s="30" t="s">
        <v>4112</v>
      </c>
      <c r="AG2504" s="30" t="s">
        <v>4605</v>
      </c>
      <c r="AH2504" s="30" t="s">
        <v>4115</v>
      </c>
      <c r="AI2504" s="30" t="s">
        <v>4607</v>
      </c>
      <c r="AJ2504" s="30" t="s">
        <v>4117</v>
      </c>
      <c r="AK2504" s="46" t="str">
        <f>tab_aves[[#This Row],[Espécie*]]</f>
        <v>Tachycineta leucorrhoa</v>
      </c>
      <c r="AL2504" s="46" t="str">
        <f>IFERROR(VLOOKUP(tab_aves[[#This Row],[Espécie*2]],'Base de dados'!B:Z,7,),0)</f>
        <v>andorinha-de-sobre-branco</v>
      </c>
      <c r="AM2504" s="44" t="str">
        <f>IFERROR(VLOOKUP(tab_aves[[#This Row],[Espécie*2]],'Base de dados'!B:Z,13,),0)</f>
        <v>Nativa</v>
      </c>
      <c r="AN2504" s="30" t="s">
        <v>4123</v>
      </c>
      <c r="AO2504" s="44" t="s">
        <v>4601</v>
      </c>
      <c r="AP2504" s="44" t="s">
        <v>4602</v>
      </c>
      <c r="AQ2504" s="44" t="str">
        <f>IFERROR(VLOOKUP(tab_aves[[#This Row],[Espécie*2]],'Base de dados'!B:Z,22,),0)</f>
        <v>-</v>
      </c>
      <c r="AR2504" s="44" t="str">
        <f>IFERROR(VLOOKUP(tab_aves[[#This Row],[Espécie*2]],'Base de dados'!B:Z,23,),0)</f>
        <v>-</v>
      </c>
      <c r="AS2504" s="44" t="str">
        <f>IFERROR(VLOOKUP(tab_aves[[#This Row],[Espécie*2]],'Base de dados'!B:Z,21,),0)</f>
        <v>LC</v>
      </c>
      <c r="AT2504" s="44" t="str">
        <f>tab_aves[[#This Row],[Campanha]]</f>
        <v>C03</v>
      </c>
      <c r="AU2504" s="30" t="s">
        <v>4125</v>
      </c>
      <c r="AV2504" s="44" t="str">
        <f>tab_aves[[#This Row],[Método]]</f>
        <v>Lista de Mackinnon</v>
      </c>
      <c r="AW2504" s="44" t="str">
        <f>tab_aves[[#This Row],[ID Marcação*]]</f>
        <v>-</v>
      </c>
      <c r="AX2504" s="44" t="str">
        <f>tab_aves[[#This Row],[Nº do Tombo]]</f>
        <v>-</v>
      </c>
      <c r="AY2504" s="44" t="str">
        <f>IFERROR(VLOOKUP(tab_aves[[#This Row],[Espécie*2]],'Base de dados'!B:Z,11,),0)</f>
        <v>BR</v>
      </c>
      <c r="AZ2504" s="44" t="str">
        <f>IFERROR(VLOOKUP(tab_aves[[#This Row],[Espécie*2]],'Base de dados'!B:Z,3,),0)</f>
        <v>Passeriformes</v>
      </c>
      <c r="BA2504" s="44" t="str">
        <f>IFERROR(VLOOKUP(tab_aves[[#This Row],[Espécie*2]],'Base de dados'!B:Z,4,),0)</f>
        <v>Hirundinidae</v>
      </c>
      <c r="BB2504" s="44" t="str">
        <f>IFERROR(VLOOKUP(tab_aves[[#This Row],[Espécie*2]],'Base de dados'!B:Z,5,),0)</f>
        <v>-</v>
      </c>
      <c r="BC2504" s="44" t="str">
        <f>IFERROR(VLOOKUP(tab_aves[[#This Row],[Espécie*2]],'Base de dados'!B:Z,6,),0)</f>
        <v>-</v>
      </c>
      <c r="BD2504" s="44" t="str">
        <f>IFERROR(VLOOKUP(tab_aves[[#This Row],[Espécie*2]],'Base de dados'!B:Z,8,),0)</f>
        <v>In</v>
      </c>
      <c r="BE2504" s="44" t="str">
        <f>IFERROR(VLOOKUP(tab_aves[[#This Row],[Espécie*2]],'Base de dados'!B:Z,9,),0)</f>
        <v>VO</v>
      </c>
      <c r="BF2504" s="44" t="str">
        <f>IFERROR(VLOOKUP(tab_aves[[#This Row],[Espécie*2]],'Base de dados'!B:Z,10,),0)</f>
        <v>E</v>
      </c>
      <c r="BG2504" s="44" t="str">
        <f>IFERROR(VLOOKUP(tab_aves[[#This Row],[Espécie*2]],'Base de dados'!B:Z,12,),0)</f>
        <v>-</v>
      </c>
      <c r="BH2504" s="44" t="str">
        <f>IFERROR(VLOOKUP(tab_aves[[#This Row],[Espécie*2]],'Base de dados'!B:Z,14,),0)</f>
        <v>-</v>
      </c>
      <c r="BI2504" s="44" t="str">
        <f>IFERROR(VLOOKUP(tab_aves[[#This Row],[Espécie*2]],'Base de dados'!B:Z,15,),0)</f>
        <v>-</v>
      </c>
      <c r="BJ2504" s="44" t="str">
        <f>IFERROR(VLOOKUP(tab_aves[[#This Row],[Espécie*2]],'Base de dados'!B:Z,16,),0)</f>
        <v>B</v>
      </c>
      <c r="BK2504" s="44" t="str">
        <f>IFERROR(VLOOKUP(tab_aves[[#This Row],[Espécie*2]],'Base de dados'!B:Z,17,),0)</f>
        <v>-</v>
      </c>
      <c r="BL2504" s="44" t="str">
        <f>IFERROR(VLOOKUP(tab_aves[[#This Row],[Espécie*2]],'Base de dados'!B:Z,18,),0)</f>
        <v>-</v>
      </c>
      <c r="BM2504" s="44" t="str">
        <f>IFERROR(VLOOKUP(tab_aves[[#This Row],[Espécie*2]],'Base de dados'!B:Z,19,),0)</f>
        <v>-</v>
      </c>
      <c r="BN2504" s="44" t="str">
        <f>IFERROR(VLOOKUP(tab_aves[[#This Row],[Espécie*2]],'Base de dados'!B:Z,20,),0)</f>
        <v>-</v>
      </c>
      <c r="BO2504" s="44" t="str">
        <f>IFERROR(VLOOKUP(tab_aves[[#This Row],[Espécie*2]],'Base de dados'!B:Z,24),0)</f>
        <v>-</v>
      </c>
      <c r="BP2504" s="44" t="str">
        <f>IFERROR(VLOOKUP(tab_aves[[#This Row],[Espécie*2]],'Base de dados'!B:Z,25,),0)</f>
        <v>-</v>
      </c>
      <c r="BQ2504" s="44">
        <f>IFERROR(VLOOKUP(tab_aves[[#This Row],[Espécie*2]],'Base de dados'!B:Z,2),0)</f>
        <v>4873</v>
      </c>
    </row>
    <row r="2505" spans="2:69" x14ac:dyDescent="0.35">
      <c r="B2505" s="30">
        <v>2501</v>
      </c>
      <c r="C2505" s="34" t="s">
        <v>4468</v>
      </c>
      <c r="D2505" s="44" t="s">
        <v>4608</v>
      </c>
      <c r="E2505" s="30" t="s">
        <v>3976</v>
      </c>
      <c r="F2505" s="45">
        <v>45145</v>
      </c>
      <c r="G2505" s="44" t="s">
        <v>4595</v>
      </c>
      <c r="H2505" s="44"/>
      <c r="I2505" s="44" t="s">
        <v>3934</v>
      </c>
      <c r="J2505" s="44" t="s">
        <v>3949</v>
      </c>
      <c r="K2505" s="46" t="s">
        <v>3274</v>
      </c>
      <c r="L2505" s="36" t="str">
        <f>IFERROR(VLOOKUP(tab_aves[[#This Row],[Espécie*]],'Base de dados'!B:Z,7,),0)</f>
        <v>gralha-picaça</v>
      </c>
      <c r="M2505" s="30" t="s">
        <v>6</v>
      </c>
      <c r="N2505" s="44"/>
      <c r="O2505" s="44">
        <v>1</v>
      </c>
      <c r="P2505" s="30" t="s">
        <v>3959</v>
      </c>
      <c r="Q2505" s="30" t="s">
        <v>3959</v>
      </c>
      <c r="R2505" s="30" t="s">
        <v>3914</v>
      </c>
      <c r="S2505" s="29" t="s">
        <v>3925</v>
      </c>
      <c r="T2505" s="44" t="s">
        <v>3919</v>
      </c>
      <c r="U2505" s="44" t="s">
        <v>3936</v>
      </c>
      <c r="V2505" s="47">
        <v>0.41388888888888892</v>
      </c>
      <c r="W2505" s="47">
        <v>0.41666666666666669</v>
      </c>
      <c r="X2505" s="30" t="s">
        <v>6</v>
      </c>
      <c r="Y2505" s="44" t="s">
        <v>3927</v>
      </c>
      <c r="Z2505" s="30" t="s">
        <v>6</v>
      </c>
      <c r="AA2505" s="30" t="s">
        <v>6</v>
      </c>
      <c r="AB2505" s="48">
        <f>tab_aves[[#This Row],[Data]]</f>
        <v>45145</v>
      </c>
      <c r="AC2505" s="38" t="str">
        <f>tab_aves[[#This Row],[Empreendimento]]</f>
        <v>PCH Canoas</v>
      </c>
      <c r="AD2505" s="44" t="s">
        <v>4107</v>
      </c>
      <c r="AE2505" s="30" t="s">
        <v>4109</v>
      </c>
      <c r="AF2505" s="30" t="s">
        <v>4112</v>
      </c>
      <c r="AG2505" s="30" t="s">
        <v>4605</v>
      </c>
      <c r="AH2505" s="30" t="s">
        <v>4115</v>
      </c>
      <c r="AI2505" s="30" t="s">
        <v>4607</v>
      </c>
      <c r="AJ2505" s="30" t="s">
        <v>4117</v>
      </c>
      <c r="AK2505" s="46" t="str">
        <f>tab_aves[[#This Row],[Espécie*]]</f>
        <v>Cyanocorax chrysops</v>
      </c>
      <c r="AL2505" s="46" t="str">
        <f>IFERROR(VLOOKUP(tab_aves[[#This Row],[Espécie*2]],'Base de dados'!B:Z,7,),0)</f>
        <v>gralha-picaça</v>
      </c>
      <c r="AM2505" s="44" t="str">
        <f>IFERROR(VLOOKUP(tab_aves[[#This Row],[Espécie*2]],'Base de dados'!B:Z,13,),0)</f>
        <v>Nativa</v>
      </c>
      <c r="AN2505" s="30" t="s">
        <v>4123</v>
      </c>
      <c r="AO2505" s="44" t="s">
        <v>4601</v>
      </c>
      <c r="AP2505" s="44" t="s">
        <v>4602</v>
      </c>
      <c r="AQ2505" s="44" t="str">
        <f>IFERROR(VLOOKUP(tab_aves[[#This Row],[Espécie*2]],'Base de dados'!B:Z,22,),0)</f>
        <v>-</v>
      </c>
      <c r="AR2505" s="44" t="str">
        <f>IFERROR(VLOOKUP(tab_aves[[#This Row],[Espécie*2]],'Base de dados'!B:Z,23,),0)</f>
        <v>-</v>
      </c>
      <c r="AS2505" s="44" t="str">
        <f>IFERROR(VLOOKUP(tab_aves[[#This Row],[Espécie*2]],'Base de dados'!B:Z,21,),0)</f>
        <v>LC</v>
      </c>
      <c r="AT2505" s="44" t="str">
        <f>tab_aves[[#This Row],[Campanha]]</f>
        <v>C03</v>
      </c>
      <c r="AU2505" s="30" t="s">
        <v>4125</v>
      </c>
      <c r="AV2505" s="44" t="str">
        <f>tab_aves[[#This Row],[Método]]</f>
        <v>Lista de Mackinnon</v>
      </c>
      <c r="AW2505" s="44" t="str">
        <f>tab_aves[[#This Row],[ID Marcação*]]</f>
        <v>-</v>
      </c>
      <c r="AX2505" s="44" t="str">
        <f>tab_aves[[#This Row],[Nº do Tombo]]</f>
        <v>-</v>
      </c>
      <c r="AY2505" s="44" t="str">
        <f>IFERROR(VLOOKUP(tab_aves[[#This Row],[Espécie*2]],'Base de dados'!B:Z,11,),0)</f>
        <v>BR</v>
      </c>
      <c r="AZ2505" s="44" t="str">
        <f>IFERROR(VLOOKUP(tab_aves[[#This Row],[Espécie*2]],'Base de dados'!B:Z,3,),0)</f>
        <v>Passeriformes</v>
      </c>
      <c r="BA2505" s="44" t="str">
        <f>IFERROR(VLOOKUP(tab_aves[[#This Row],[Espécie*2]],'Base de dados'!B:Z,4,),0)</f>
        <v>Corvidae</v>
      </c>
      <c r="BB2505" s="44" t="str">
        <f>IFERROR(VLOOKUP(tab_aves[[#This Row],[Espécie*2]],'Base de dados'!B:Z,5,),0)</f>
        <v>-</v>
      </c>
      <c r="BC2505" s="44" t="str">
        <f>IFERROR(VLOOKUP(tab_aves[[#This Row],[Espécie*2]],'Base de dados'!B:Z,6,),0)</f>
        <v>-</v>
      </c>
      <c r="BD2505" s="44" t="str">
        <f>IFERROR(VLOOKUP(tab_aves[[#This Row],[Espécie*2]],'Base de dados'!B:Z,8,),0)</f>
        <v>On</v>
      </c>
      <c r="BE2505" s="44" t="str">
        <f>IFERROR(VLOOKUP(tab_aves[[#This Row],[Espécie*2]],'Base de dados'!B:Z,9,),0)</f>
        <v>-</v>
      </c>
      <c r="BF2505" s="44" t="str">
        <f>IFERROR(VLOOKUP(tab_aves[[#This Row],[Espécie*2]],'Base de dados'!B:Z,10,),0)</f>
        <v>-</v>
      </c>
      <c r="BG2505" s="44" t="str">
        <f>IFERROR(VLOOKUP(tab_aves[[#This Row],[Espécie*2]],'Base de dados'!B:Z,12,),0)</f>
        <v>-</v>
      </c>
      <c r="BH2505" s="44" t="str">
        <f>IFERROR(VLOOKUP(tab_aves[[#This Row],[Espécie*2]],'Base de dados'!B:Z,14,),0)</f>
        <v>-</v>
      </c>
      <c r="BI2505" s="44" t="str">
        <f>IFERROR(VLOOKUP(tab_aves[[#This Row],[Espécie*2]],'Base de dados'!B:Z,15,),0)</f>
        <v>-</v>
      </c>
      <c r="BJ2505" s="44" t="str">
        <f>IFERROR(VLOOKUP(tab_aves[[#This Row],[Espécie*2]],'Base de dados'!B:Z,16,),0)</f>
        <v>-</v>
      </c>
      <c r="BK2505" s="44" t="str">
        <f>IFERROR(VLOOKUP(tab_aves[[#This Row],[Espécie*2]],'Base de dados'!B:Z,17,),0)</f>
        <v>-</v>
      </c>
      <c r="BL2505" s="44" t="str">
        <f>IFERROR(VLOOKUP(tab_aves[[#This Row],[Espécie*2]],'Base de dados'!B:Z,18,),0)</f>
        <v>-</v>
      </c>
      <c r="BM2505" s="44" t="str">
        <f>IFERROR(VLOOKUP(tab_aves[[#This Row],[Espécie*2]],'Base de dados'!B:Z,19,),0)</f>
        <v>-</v>
      </c>
      <c r="BN2505" s="44" t="str">
        <f>IFERROR(VLOOKUP(tab_aves[[#This Row],[Espécie*2]],'Base de dados'!B:Z,20,),0)</f>
        <v>-</v>
      </c>
      <c r="BO2505" s="44" t="str">
        <f>IFERROR(VLOOKUP(tab_aves[[#This Row],[Espécie*2]],'Base de dados'!B:Z,24),0)</f>
        <v>CR</v>
      </c>
      <c r="BP2505" s="44" t="str">
        <f>IFERROR(VLOOKUP(tab_aves[[#This Row],[Espécie*2]],'Base de dados'!B:Z,25,),0)</f>
        <v>-</v>
      </c>
      <c r="BQ2505" s="44">
        <f>IFERROR(VLOOKUP(tab_aves[[#This Row],[Espécie*2]],'Base de dados'!B:Z,2),0)</f>
        <v>159</v>
      </c>
    </row>
    <row r="2506" spans="2:69" x14ac:dyDescent="0.35">
      <c r="B2506" s="30">
        <v>2502</v>
      </c>
      <c r="C2506" s="34" t="s">
        <v>4468</v>
      </c>
      <c r="D2506" s="44" t="s">
        <v>4608</v>
      </c>
      <c r="E2506" s="30" t="s">
        <v>3976</v>
      </c>
      <c r="F2506" s="45">
        <v>45145</v>
      </c>
      <c r="G2506" s="44" t="s">
        <v>4595</v>
      </c>
      <c r="H2506" s="44"/>
      <c r="I2506" s="44" t="s">
        <v>3934</v>
      </c>
      <c r="J2506" s="44" t="s">
        <v>3949</v>
      </c>
      <c r="K2506" s="46" t="s">
        <v>2005</v>
      </c>
      <c r="L2506" s="36" t="str">
        <f>IFERROR(VLOOKUP(tab_aves[[#This Row],[Espécie*]],'Base de dados'!B:Z,7,),0)</f>
        <v>choca-da-mata</v>
      </c>
      <c r="M2506" s="30" t="s">
        <v>6</v>
      </c>
      <c r="N2506" s="44"/>
      <c r="O2506" s="44">
        <v>1</v>
      </c>
      <c r="P2506" s="30" t="s">
        <v>3959</v>
      </c>
      <c r="Q2506" s="30" t="s">
        <v>3959</v>
      </c>
      <c r="R2506" s="30" t="s">
        <v>3914</v>
      </c>
      <c r="S2506" s="29" t="s">
        <v>3925</v>
      </c>
      <c r="T2506" s="44" t="s">
        <v>3918</v>
      </c>
      <c r="U2506" s="44" t="s">
        <v>3936</v>
      </c>
      <c r="V2506" s="47">
        <v>0.41388888888888892</v>
      </c>
      <c r="W2506" s="47">
        <v>0.41666666666666669</v>
      </c>
      <c r="X2506" s="30" t="s">
        <v>6</v>
      </c>
      <c r="Y2506" s="44" t="s">
        <v>3927</v>
      </c>
      <c r="Z2506" s="30" t="s">
        <v>6</v>
      </c>
      <c r="AA2506" s="30" t="s">
        <v>6</v>
      </c>
      <c r="AB2506" s="48">
        <f>tab_aves[[#This Row],[Data]]</f>
        <v>45145</v>
      </c>
      <c r="AC2506" s="38" t="str">
        <f>tab_aves[[#This Row],[Empreendimento]]</f>
        <v>PCH Canoas</v>
      </c>
      <c r="AD2506" s="44" t="s">
        <v>4107</v>
      </c>
      <c r="AE2506" s="30" t="s">
        <v>4109</v>
      </c>
      <c r="AF2506" s="30" t="s">
        <v>4112</v>
      </c>
      <c r="AG2506" s="30" t="s">
        <v>4605</v>
      </c>
      <c r="AH2506" s="30" t="s">
        <v>4115</v>
      </c>
      <c r="AI2506" s="30" t="s">
        <v>4607</v>
      </c>
      <c r="AJ2506" s="30" t="s">
        <v>4117</v>
      </c>
      <c r="AK2506" s="46" t="str">
        <f>tab_aves[[#This Row],[Espécie*]]</f>
        <v>Thamnophilus caerulescens</v>
      </c>
      <c r="AL2506" s="46" t="str">
        <f>IFERROR(VLOOKUP(tab_aves[[#This Row],[Espécie*2]],'Base de dados'!B:Z,7,),0)</f>
        <v>choca-da-mata</v>
      </c>
      <c r="AM2506" s="44" t="str">
        <f>IFERROR(VLOOKUP(tab_aves[[#This Row],[Espécie*2]],'Base de dados'!B:Z,13,),0)</f>
        <v>Nativa</v>
      </c>
      <c r="AN2506" s="30" t="s">
        <v>4123</v>
      </c>
      <c r="AO2506" s="44" t="s">
        <v>4601</v>
      </c>
      <c r="AP2506" s="44" t="s">
        <v>4602</v>
      </c>
      <c r="AQ2506" s="44" t="str">
        <f>IFERROR(VLOOKUP(tab_aves[[#This Row],[Espécie*2]],'Base de dados'!B:Z,22,),0)</f>
        <v>-</v>
      </c>
      <c r="AR2506" s="44" t="str">
        <f>IFERROR(VLOOKUP(tab_aves[[#This Row],[Espécie*2]],'Base de dados'!B:Z,23,),0)</f>
        <v>-</v>
      </c>
      <c r="AS2506" s="44" t="str">
        <f>IFERROR(VLOOKUP(tab_aves[[#This Row],[Espécie*2]],'Base de dados'!B:Z,21,),0)</f>
        <v>LC</v>
      </c>
      <c r="AT2506" s="44" t="str">
        <f>tab_aves[[#This Row],[Campanha]]</f>
        <v>C03</v>
      </c>
      <c r="AU2506" s="30" t="s">
        <v>4125</v>
      </c>
      <c r="AV2506" s="44" t="str">
        <f>tab_aves[[#This Row],[Método]]</f>
        <v>Lista de Mackinnon</v>
      </c>
      <c r="AW2506" s="44" t="str">
        <f>tab_aves[[#This Row],[ID Marcação*]]</f>
        <v>-</v>
      </c>
      <c r="AX2506" s="44" t="str">
        <f>tab_aves[[#This Row],[Nº do Tombo]]</f>
        <v>-</v>
      </c>
      <c r="AY2506" s="44" t="str">
        <f>IFERROR(VLOOKUP(tab_aves[[#This Row],[Espécie*2]],'Base de dados'!B:Z,11,),0)</f>
        <v>BR</v>
      </c>
      <c r="AZ2506" s="44" t="str">
        <f>IFERROR(VLOOKUP(tab_aves[[#This Row],[Espécie*2]],'Base de dados'!B:Z,3,),0)</f>
        <v>Passeriformes</v>
      </c>
      <c r="BA2506" s="44" t="str">
        <f>IFERROR(VLOOKUP(tab_aves[[#This Row],[Espécie*2]],'Base de dados'!B:Z,4,),0)</f>
        <v>Thamnophilidae</v>
      </c>
      <c r="BB2506" s="44" t="str">
        <f>IFERROR(VLOOKUP(tab_aves[[#This Row],[Espécie*2]],'Base de dados'!B:Z,5,),0)</f>
        <v>-</v>
      </c>
      <c r="BC2506" s="44" t="str">
        <f>IFERROR(VLOOKUP(tab_aves[[#This Row],[Espécie*2]],'Base de dados'!B:Z,6,),0)</f>
        <v>-</v>
      </c>
      <c r="BD2506" s="44" t="str">
        <f>IFERROR(VLOOKUP(tab_aves[[#This Row],[Espécie*2]],'Base de dados'!B:Z,8,),0)</f>
        <v>In</v>
      </c>
      <c r="BE2506" s="44" t="str">
        <f>IFERROR(VLOOKUP(tab_aves[[#This Row],[Espécie*2]],'Base de dados'!B:Z,9,),0)</f>
        <v>-</v>
      </c>
      <c r="BF2506" s="44" t="str">
        <f>IFERROR(VLOOKUP(tab_aves[[#This Row],[Espécie*2]],'Base de dados'!B:Z,10,),0)</f>
        <v>-</v>
      </c>
      <c r="BG2506" s="44" t="str">
        <f>IFERROR(VLOOKUP(tab_aves[[#This Row],[Espécie*2]],'Base de dados'!B:Z,12,),0)</f>
        <v>-</v>
      </c>
      <c r="BH2506" s="44" t="str">
        <f>IFERROR(VLOOKUP(tab_aves[[#This Row],[Espécie*2]],'Base de dados'!B:Z,14,),0)</f>
        <v>-</v>
      </c>
      <c r="BI2506" s="44" t="str">
        <f>IFERROR(VLOOKUP(tab_aves[[#This Row],[Espécie*2]],'Base de dados'!B:Z,15,),0)</f>
        <v>-</v>
      </c>
      <c r="BJ2506" s="44" t="str">
        <f>IFERROR(VLOOKUP(tab_aves[[#This Row],[Espécie*2]],'Base de dados'!B:Z,16,),0)</f>
        <v>B</v>
      </c>
      <c r="BK2506" s="44" t="str">
        <f>IFERROR(VLOOKUP(tab_aves[[#This Row],[Espécie*2]],'Base de dados'!B:Z,17,),0)</f>
        <v>-</v>
      </c>
      <c r="BL2506" s="44" t="str">
        <f>IFERROR(VLOOKUP(tab_aves[[#This Row],[Espécie*2]],'Base de dados'!B:Z,18,),0)</f>
        <v>-</v>
      </c>
      <c r="BM2506" s="44" t="str">
        <f>IFERROR(VLOOKUP(tab_aves[[#This Row],[Espécie*2]],'Base de dados'!B:Z,19,),0)</f>
        <v>-</v>
      </c>
      <c r="BN2506" s="44" t="str">
        <f>IFERROR(VLOOKUP(tab_aves[[#This Row],[Espécie*2]],'Base de dados'!B:Z,20,),0)</f>
        <v>-</v>
      </c>
      <c r="BO2506" s="44" t="str">
        <f>IFERROR(VLOOKUP(tab_aves[[#This Row],[Espécie*2]],'Base de dados'!B:Z,24),0)</f>
        <v>-</v>
      </c>
      <c r="BP2506" s="44" t="str">
        <f>IFERROR(VLOOKUP(tab_aves[[#This Row],[Espécie*2]],'Base de dados'!B:Z,25,),0)</f>
        <v>-</v>
      </c>
      <c r="BQ2506" s="44">
        <f>IFERROR(VLOOKUP(tab_aves[[#This Row],[Espécie*2]],'Base de dados'!B:Z,2),0)</f>
        <v>4873</v>
      </c>
    </row>
    <row r="2507" spans="2:69" x14ac:dyDescent="0.35">
      <c r="B2507" s="30">
        <v>2503</v>
      </c>
      <c r="C2507" s="34" t="s">
        <v>4468</v>
      </c>
      <c r="D2507" s="44" t="s">
        <v>4608</v>
      </c>
      <c r="E2507" s="30" t="s">
        <v>3976</v>
      </c>
      <c r="F2507" s="45">
        <v>45145</v>
      </c>
      <c r="G2507" s="44" t="s">
        <v>4595</v>
      </c>
      <c r="H2507" s="44"/>
      <c r="I2507" s="44" t="s">
        <v>3934</v>
      </c>
      <c r="J2507" s="44" t="s">
        <v>3949</v>
      </c>
      <c r="K2507" s="46" t="s">
        <v>3577</v>
      </c>
      <c r="L2507" s="36" t="str">
        <f>IFERROR(VLOOKUP(tab_aves[[#This Row],[Espécie*]],'Base de dados'!B:Z,7,),0)</f>
        <v>sanhaço-frade</v>
      </c>
      <c r="M2507" s="30" t="s">
        <v>6</v>
      </c>
      <c r="N2507" s="44"/>
      <c r="O2507" s="44">
        <v>1</v>
      </c>
      <c r="P2507" s="30" t="s">
        <v>3959</v>
      </c>
      <c r="Q2507" s="30" t="s">
        <v>3959</v>
      </c>
      <c r="R2507" s="30" t="s">
        <v>3913</v>
      </c>
      <c r="S2507" s="29" t="s">
        <v>3925</v>
      </c>
      <c r="T2507" s="44" t="s">
        <v>3919</v>
      </c>
      <c r="U2507" s="44" t="s">
        <v>3936</v>
      </c>
      <c r="V2507" s="47">
        <v>0.41388888888888892</v>
      </c>
      <c r="W2507" s="47">
        <v>0.41666666666666669</v>
      </c>
      <c r="X2507" s="30" t="s">
        <v>6</v>
      </c>
      <c r="Y2507" s="44" t="s">
        <v>3927</v>
      </c>
      <c r="Z2507" s="30" t="s">
        <v>6</v>
      </c>
      <c r="AA2507" s="30" t="s">
        <v>6</v>
      </c>
      <c r="AB2507" s="48">
        <f>tab_aves[[#This Row],[Data]]</f>
        <v>45145</v>
      </c>
      <c r="AC2507" s="38" t="str">
        <f>tab_aves[[#This Row],[Empreendimento]]</f>
        <v>PCH Canoas</v>
      </c>
      <c r="AD2507" s="44" t="s">
        <v>4107</v>
      </c>
      <c r="AE2507" s="30" t="s">
        <v>4109</v>
      </c>
      <c r="AF2507" s="30" t="s">
        <v>4112</v>
      </c>
      <c r="AG2507" s="30" t="s">
        <v>4605</v>
      </c>
      <c r="AH2507" s="30" t="s">
        <v>4115</v>
      </c>
      <c r="AI2507" s="30" t="s">
        <v>4607</v>
      </c>
      <c r="AJ2507" s="30" t="s">
        <v>4117</v>
      </c>
      <c r="AK2507" s="46" t="str">
        <f>tab_aves[[#This Row],[Espécie*]]</f>
        <v>Stephanophorus diadematus</v>
      </c>
      <c r="AL2507" s="46" t="str">
        <f>IFERROR(VLOOKUP(tab_aves[[#This Row],[Espécie*2]],'Base de dados'!B:Z,7,),0)</f>
        <v>sanhaço-frade</v>
      </c>
      <c r="AM2507" s="44" t="str">
        <f>IFERROR(VLOOKUP(tab_aves[[#This Row],[Espécie*2]],'Base de dados'!B:Z,13,),0)</f>
        <v>Nativa</v>
      </c>
      <c r="AN2507" s="30" t="s">
        <v>4123</v>
      </c>
      <c r="AO2507" s="44" t="s">
        <v>4601</v>
      </c>
      <c r="AP2507" s="44" t="s">
        <v>4602</v>
      </c>
      <c r="AQ2507" s="44" t="str">
        <f>IFERROR(VLOOKUP(tab_aves[[#This Row],[Espécie*2]],'Base de dados'!B:Z,22,),0)</f>
        <v>-</v>
      </c>
      <c r="AR2507" s="44" t="str">
        <f>IFERROR(VLOOKUP(tab_aves[[#This Row],[Espécie*2]],'Base de dados'!B:Z,23,),0)</f>
        <v>-</v>
      </c>
      <c r="AS2507" s="44" t="str">
        <f>IFERROR(VLOOKUP(tab_aves[[#This Row],[Espécie*2]],'Base de dados'!B:Z,21,),0)</f>
        <v>LC</v>
      </c>
      <c r="AT2507" s="44" t="str">
        <f>tab_aves[[#This Row],[Campanha]]</f>
        <v>C03</v>
      </c>
      <c r="AU2507" s="30" t="s">
        <v>4125</v>
      </c>
      <c r="AV2507" s="44" t="str">
        <f>tab_aves[[#This Row],[Método]]</f>
        <v>Lista de Mackinnon</v>
      </c>
      <c r="AW2507" s="44" t="str">
        <f>tab_aves[[#This Row],[ID Marcação*]]</f>
        <v>-</v>
      </c>
      <c r="AX2507" s="44" t="str">
        <f>tab_aves[[#This Row],[Nº do Tombo]]</f>
        <v>-</v>
      </c>
      <c r="AY2507" s="44" t="str">
        <f>IFERROR(VLOOKUP(tab_aves[[#This Row],[Espécie*2]],'Base de dados'!B:Z,11,),0)</f>
        <v>BR</v>
      </c>
      <c r="AZ2507" s="44" t="str">
        <f>IFERROR(VLOOKUP(tab_aves[[#This Row],[Espécie*2]],'Base de dados'!B:Z,3,),0)</f>
        <v>Passeriformes</v>
      </c>
      <c r="BA2507" s="44" t="str">
        <f>IFERROR(VLOOKUP(tab_aves[[#This Row],[Espécie*2]],'Base de dados'!B:Z,4,),0)</f>
        <v>Thraupidae</v>
      </c>
      <c r="BB2507" s="44" t="str">
        <f>IFERROR(VLOOKUP(tab_aves[[#This Row],[Espécie*2]],'Base de dados'!B:Z,5,),0)</f>
        <v>-</v>
      </c>
      <c r="BC2507" s="44" t="str">
        <f>IFERROR(VLOOKUP(tab_aves[[#This Row],[Espécie*2]],'Base de dados'!B:Z,6,),0)</f>
        <v>-</v>
      </c>
      <c r="BD2507" s="44" t="str">
        <f>IFERROR(VLOOKUP(tab_aves[[#This Row],[Espécie*2]],'Base de dados'!B:Z,8,),0)</f>
        <v>Fr</v>
      </c>
      <c r="BE2507" s="44" t="str">
        <f>IFERROR(VLOOKUP(tab_aves[[#This Row],[Espécie*2]],'Base de dados'!B:Z,9,),0)</f>
        <v>-</v>
      </c>
      <c r="BF2507" s="44" t="str">
        <f>IFERROR(VLOOKUP(tab_aves[[#This Row],[Espécie*2]],'Base de dados'!B:Z,10,),0)</f>
        <v>-</v>
      </c>
      <c r="BG2507" s="44" t="str">
        <f>IFERROR(VLOOKUP(tab_aves[[#This Row],[Espécie*2]],'Base de dados'!B:Z,12,),0)</f>
        <v>-</v>
      </c>
      <c r="BH2507" s="44" t="str">
        <f>IFERROR(VLOOKUP(tab_aves[[#This Row],[Espécie*2]],'Base de dados'!B:Z,14,),0)</f>
        <v>-</v>
      </c>
      <c r="BI2507" s="44" t="str">
        <f>IFERROR(VLOOKUP(tab_aves[[#This Row],[Espécie*2]],'Base de dados'!B:Z,15,),0)</f>
        <v>-</v>
      </c>
      <c r="BJ2507" s="44" t="str">
        <f>IFERROR(VLOOKUP(tab_aves[[#This Row],[Espécie*2]],'Base de dados'!B:Z,16,),0)</f>
        <v>-</v>
      </c>
      <c r="BK2507" s="44" t="str">
        <f>IFERROR(VLOOKUP(tab_aves[[#This Row],[Espécie*2]],'Base de dados'!B:Z,17,),0)</f>
        <v>-</v>
      </c>
      <c r="BL2507" s="44" t="str">
        <f>IFERROR(VLOOKUP(tab_aves[[#This Row],[Espécie*2]],'Base de dados'!B:Z,18,),0)</f>
        <v>-</v>
      </c>
      <c r="BM2507" s="44" t="str">
        <f>IFERROR(VLOOKUP(tab_aves[[#This Row],[Espécie*2]],'Base de dados'!B:Z,19,),0)</f>
        <v>-</v>
      </c>
      <c r="BN2507" s="44" t="str">
        <f>IFERROR(VLOOKUP(tab_aves[[#This Row],[Espécie*2]],'Base de dados'!B:Z,20,),0)</f>
        <v>-</v>
      </c>
      <c r="BO2507" s="44" t="str">
        <f>IFERROR(VLOOKUP(tab_aves[[#This Row],[Espécie*2]],'Base de dados'!B:Z,24),0)</f>
        <v>-</v>
      </c>
      <c r="BP2507" s="44" t="str">
        <f>IFERROR(VLOOKUP(tab_aves[[#This Row],[Espécie*2]],'Base de dados'!B:Z,25,),0)</f>
        <v>-</v>
      </c>
      <c r="BQ2507" s="44">
        <f>IFERROR(VLOOKUP(tab_aves[[#This Row],[Espécie*2]],'Base de dados'!B:Z,2),0)</f>
        <v>4873</v>
      </c>
    </row>
    <row r="2508" spans="2:69" x14ac:dyDescent="0.35">
      <c r="B2508" s="30">
        <v>2504</v>
      </c>
      <c r="C2508" s="34" t="s">
        <v>4468</v>
      </c>
      <c r="D2508" s="44" t="s">
        <v>4608</v>
      </c>
      <c r="E2508" s="30" t="s">
        <v>3976</v>
      </c>
      <c r="F2508" s="45">
        <v>45145</v>
      </c>
      <c r="G2508" s="44" t="s">
        <v>4595</v>
      </c>
      <c r="H2508" s="44"/>
      <c r="I2508" s="44" t="s">
        <v>3934</v>
      </c>
      <c r="J2508" s="44" t="s">
        <v>3949</v>
      </c>
      <c r="K2508" s="46" t="s">
        <v>2877</v>
      </c>
      <c r="L2508" s="36" t="str">
        <f>IFERROR(VLOOKUP(tab_aves[[#This Row],[Espécie*]],'Base de dados'!B:Z,7,),0)</f>
        <v>bico-chato-de-orelha-preta</v>
      </c>
      <c r="M2508" s="30" t="s">
        <v>6</v>
      </c>
      <c r="N2508" s="44"/>
      <c r="O2508" s="44">
        <v>2</v>
      </c>
      <c r="P2508" s="30" t="s">
        <v>3959</v>
      </c>
      <c r="Q2508" s="30" t="s">
        <v>3959</v>
      </c>
      <c r="R2508" s="30" t="s">
        <v>3914</v>
      </c>
      <c r="S2508" s="29" t="s">
        <v>3925</v>
      </c>
      <c r="T2508" s="44" t="s">
        <v>3919</v>
      </c>
      <c r="U2508" s="44" t="s">
        <v>3936</v>
      </c>
      <c r="V2508" s="47">
        <v>0.41388888888888892</v>
      </c>
      <c r="W2508" s="47">
        <v>0.41666666666666669</v>
      </c>
      <c r="X2508" s="30" t="s">
        <v>6</v>
      </c>
      <c r="Y2508" s="44" t="s">
        <v>3927</v>
      </c>
      <c r="Z2508" s="30" t="s">
        <v>6</v>
      </c>
      <c r="AA2508" s="30" t="s">
        <v>6</v>
      </c>
      <c r="AB2508" s="48">
        <f>tab_aves[[#This Row],[Data]]</f>
        <v>45145</v>
      </c>
      <c r="AC2508" s="38" t="str">
        <f>tab_aves[[#This Row],[Empreendimento]]</f>
        <v>PCH Canoas</v>
      </c>
      <c r="AD2508" s="44" t="s">
        <v>4107</v>
      </c>
      <c r="AE2508" s="30" t="s">
        <v>4109</v>
      </c>
      <c r="AF2508" s="30" t="s">
        <v>4112</v>
      </c>
      <c r="AG2508" s="30" t="s">
        <v>4605</v>
      </c>
      <c r="AH2508" s="30" t="s">
        <v>4115</v>
      </c>
      <c r="AI2508" s="30" t="s">
        <v>4607</v>
      </c>
      <c r="AJ2508" s="30" t="s">
        <v>4117</v>
      </c>
      <c r="AK2508" s="46" t="str">
        <f>tab_aves[[#This Row],[Espécie*]]</f>
        <v>Tolmomyias sulphurescens</v>
      </c>
      <c r="AL2508" s="46" t="str">
        <f>IFERROR(VLOOKUP(tab_aves[[#This Row],[Espécie*2]],'Base de dados'!B:Z,7,),0)</f>
        <v>bico-chato-de-orelha-preta</v>
      </c>
      <c r="AM2508" s="44" t="str">
        <f>IFERROR(VLOOKUP(tab_aves[[#This Row],[Espécie*2]],'Base de dados'!B:Z,13,),0)</f>
        <v>Nativa</v>
      </c>
      <c r="AN2508" s="30" t="s">
        <v>4123</v>
      </c>
      <c r="AO2508" s="44" t="s">
        <v>4601</v>
      </c>
      <c r="AP2508" s="44" t="s">
        <v>4602</v>
      </c>
      <c r="AQ2508" s="44" t="str">
        <f>IFERROR(VLOOKUP(tab_aves[[#This Row],[Espécie*2]],'Base de dados'!B:Z,22,),0)</f>
        <v>-</v>
      </c>
      <c r="AR2508" s="44" t="str">
        <f>IFERROR(VLOOKUP(tab_aves[[#This Row],[Espécie*2]],'Base de dados'!B:Z,23,),0)</f>
        <v>-</v>
      </c>
      <c r="AS2508" s="44" t="str">
        <f>IFERROR(VLOOKUP(tab_aves[[#This Row],[Espécie*2]],'Base de dados'!B:Z,21,),0)</f>
        <v>LC</v>
      </c>
      <c r="AT2508" s="44" t="str">
        <f>tab_aves[[#This Row],[Campanha]]</f>
        <v>C03</v>
      </c>
      <c r="AU2508" s="30" t="s">
        <v>4125</v>
      </c>
      <c r="AV2508" s="44" t="str">
        <f>tab_aves[[#This Row],[Método]]</f>
        <v>Lista de Mackinnon</v>
      </c>
      <c r="AW2508" s="44" t="str">
        <f>tab_aves[[#This Row],[ID Marcação*]]</f>
        <v>-</v>
      </c>
      <c r="AX2508" s="44" t="str">
        <f>tab_aves[[#This Row],[Nº do Tombo]]</f>
        <v>-</v>
      </c>
      <c r="AY2508" s="44" t="str">
        <f>IFERROR(VLOOKUP(tab_aves[[#This Row],[Espécie*2]],'Base de dados'!B:Z,11,),0)</f>
        <v>BR</v>
      </c>
      <c r="AZ2508" s="44" t="str">
        <f>IFERROR(VLOOKUP(tab_aves[[#This Row],[Espécie*2]],'Base de dados'!B:Z,3,),0)</f>
        <v>Passeriformes</v>
      </c>
      <c r="BA2508" s="44" t="str">
        <f>IFERROR(VLOOKUP(tab_aves[[#This Row],[Espécie*2]],'Base de dados'!B:Z,4,),0)</f>
        <v>Rhynchocyclidae</v>
      </c>
      <c r="BB2508" s="44" t="str">
        <f>IFERROR(VLOOKUP(tab_aves[[#This Row],[Espécie*2]],'Base de dados'!B:Z,5,),0)</f>
        <v>-</v>
      </c>
      <c r="BC2508" s="44" t="str">
        <f>IFERROR(VLOOKUP(tab_aves[[#This Row],[Espécie*2]],'Base de dados'!B:Z,6,),0)</f>
        <v>-</v>
      </c>
      <c r="BD2508" s="44" t="str">
        <f>IFERROR(VLOOKUP(tab_aves[[#This Row],[Espécie*2]],'Base de dados'!B:Z,8,),0)</f>
        <v>In</v>
      </c>
      <c r="BE2508" s="44" t="str">
        <f>IFERROR(VLOOKUP(tab_aves[[#This Row],[Espécie*2]],'Base de dados'!B:Z,9,),0)</f>
        <v>-</v>
      </c>
      <c r="BF2508" s="44" t="str">
        <f>IFERROR(VLOOKUP(tab_aves[[#This Row],[Espécie*2]],'Base de dados'!B:Z,10,),0)</f>
        <v>B</v>
      </c>
      <c r="BG2508" s="44" t="str">
        <f>IFERROR(VLOOKUP(tab_aves[[#This Row],[Espécie*2]],'Base de dados'!B:Z,12,),0)</f>
        <v>-</v>
      </c>
      <c r="BH2508" s="44" t="str">
        <f>IFERROR(VLOOKUP(tab_aves[[#This Row],[Espécie*2]],'Base de dados'!B:Z,14,),0)</f>
        <v>-</v>
      </c>
      <c r="BI2508" s="44" t="str">
        <f>IFERROR(VLOOKUP(tab_aves[[#This Row],[Espécie*2]],'Base de dados'!B:Z,15,),0)</f>
        <v>-</v>
      </c>
      <c r="BJ2508" s="44" t="str">
        <f>IFERROR(VLOOKUP(tab_aves[[#This Row],[Espécie*2]],'Base de dados'!B:Z,16,),0)</f>
        <v>M</v>
      </c>
      <c r="BK2508" s="44" t="str">
        <f>IFERROR(VLOOKUP(tab_aves[[#This Row],[Espécie*2]],'Base de dados'!B:Z,17,),0)</f>
        <v>-</v>
      </c>
      <c r="BL2508" s="44" t="str">
        <f>IFERROR(VLOOKUP(tab_aves[[#This Row],[Espécie*2]],'Base de dados'!B:Z,18,),0)</f>
        <v>-</v>
      </c>
      <c r="BM2508" s="44" t="str">
        <f>IFERROR(VLOOKUP(tab_aves[[#This Row],[Espécie*2]],'Base de dados'!B:Z,19,),0)</f>
        <v>-</v>
      </c>
      <c r="BN2508" s="44" t="str">
        <f>IFERROR(VLOOKUP(tab_aves[[#This Row],[Espécie*2]],'Base de dados'!B:Z,20,),0)</f>
        <v>-</v>
      </c>
      <c r="BO2508" s="44" t="str">
        <f>IFERROR(VLOOKUP(tab_aves[[#This Row],[Espécie*2]],'Base de dados'!B:Z,24),0)</f>
        <v>-</v>
      </c>
      <c r="BP2508" s="44" t="str">
        <f>IFERROR(VLOOKUP(tab_aves[[#This Row],[Espécie*2]],'Base de dados'!B:Z,25,),0)</f>
        <v>-</v>
      </c>
      <c r="BQ2508" s="44" t="str">
        <f>IFERROR(VLOOKUP(tab_aves[[#This Row],[Espécie*2]],'Base de dados'!B:Z,2),0)</f>
        <v>xxxx</v>
      </c>
    </row>
    <row r="2509" spans="2:69" x14ac:dyDescent="0.35">
      <c r="B2509" s="30">
        <v>2505</v>
      </c>
      <c r="C2509" s="34" t="s">
        <v>4468</v>
      </c>
      <c r="D2509" s="44" t="s">
        <v>4608</v>
      </c>
      <c r="E2509" s="30" t="s">
        <v>3976</v>
      </c>
      <c r="F2509" s="45">
        <v>45145</v>
      </c>
      <c r="G2509" s="44" t="s">
        <v>4595</v>
      </c>
      <c r="H2509" s="44"/>
      <c r="I2509" s="44" t="s">
        <v>3934</v>
      </c>
      <c r="J2509" s="44" t="s">
        <v>3949</v>
      </c>
      <c r="K2509" s="46" t="s">
        <v>1327</v>
      </c>
      <c r="L2509" s="36" t="str">
        <f>IFERROR(VLOOKUP(tab_aves[[#This Row],[Espécie*]],'Base de dados'!B:Z,7,),0)</f>
        <v>martim-pescador-verde</v>
      </c>
      <c r="M2509" s="30" t="s">
        <v>6</v>
      </c>
      <c r="N2509" s="44"/>
      <c r="O2509" s="44">
        <v>2</v>
      </c>
      <c r="P2509" s="30" t="s">
        <v>3959</v>
      </c>
      <c r="Q2509" s="30" t="s">
        <v>3959</v>
      </c>
      <c r="R2509" s="30" t="s">
        <v>3914</v>
      </c>
      <c r="S2509" s="29" t="s">
        <v>3925</v>
      </c>
      <c r="T2509" s="44" t="s">
        <v>3918</v>
      </c>
      <c r="U2509" s="44" t="s">
        <v>3936</v>
      </c>
      <c r="V2509" s="47">
        <v>0.41388888888888892</v>
      </c>
      <c r="W2509" s="47">
        <v>0.41666666666666669</v>
      </c>
      <c r="X2509" s="30" t="s">
        <v>6</v>
      </c>
      <c r="Y2509" s="44" t="s">
        <v>3927</v>
      </c>
      <c r="Z2509" s="30" t="s">
        <v>6</v>
      </c>
      <c r="AA2509" s="30" t="s">
        <v>6</v>
      </c>
      <c r="AB2509" s="48">
        <f>tab_aves[[#This Row],[Data]]</f>
        <v>45145</v>
      </c>
      <c r="AC2509" s="38" t="str">
        <f>tab_aves[[#This Row],[Empreendimento]]</f>
        <v>PCH Canoas</v>
      </c>
      <c r="AD2509" s="44" t="s">
        <v>4107</v>
      </c>
      <c r="AE2509" s="30" t="s">
        <v>4109</v>
      </c>
      <c r="AF2509" s="30" t="s">
        <v>4112</v>
      </c>
      <c r="AG2509" s="30" t="s">
        <v>4605</v>
      </c>
      <c r="AH2509" s="30" t="s">
        <v>4115</v>
      </c>
      <c r="AI2509" s="30" t="s">
        <v>4607</v>
      </c>
      <c r="AJ2509" s="30" t="s">
        <v>4117</v>
      </c>
      <c r="AK2509" s="46" t="str">
        <f>tab_aves[[#This Row],[Espécie*]]</f>
        <v>Chloroceryle amazona</v>
      </c>
      <c r="AL2509" s="46" t="str">
        <f>IFERROR(VLOOKUP(tab_aves[[#This Row],[Espécie*2]],'Base de dados'!B:Z,7,),0)</f>
        <v>martim-pescador-verde</v>
      </c>
      <c r="AM2509" s="44" t="str">
        <f>IFERROR(VLOOKUP(tab_aves[[#This Row],[Espécie*2]],'Base de dados'!B:Z,13,),0)</f>
        <v>Nativa</v>
      </c>
      <c r="AN2509" s="30" t="s">
        <v>4123</v>
      </c>
      <c r="AO2509" s="44" t="s">
        <v>4601</v>
      </c>
      <c r="AP2509" s="44" t="s">
        <v>4602</v>
      </c>
      <c r="AQ2509" s="44" t="str">
        <f>IFERROR(VLOOKUP(tab_aves[[#This Row],[Espécie*2]],'Base de dados'!B:Z,22,),0)</f>
        <v>-</v>
      </c>
      <c r="AR2509" s="44" t="str">
        <f>IFERROR(VLOOKUP(tab_aves[[#This Row],[Espécie*2]],'Base de dados'!B:Z,23,),0)</f>
        <v>-</v>
      </c>
      <c r="AS2509" s="44" t="str">
        <f>IFERROR(VLOOKUP(tab_aves[[#This Row],[Espécie*2]],'Base de dados'!B:Z,21,),0)</f>
        <v>LC</v>
      </c>
      <c r="AT2509" s="44" t="str">
        <f>tab_aves[[#This Row],[Campanha]]</f>
        <v>C03</v>
      </c>
      <c r="AU2509" s="30" t="s">
        <v>4125</v>
      </c>
      <c r="AV2509" s="44" t="str">
        <f>tab_aves[[#This Row],[Método]]</f>
        <v>Lista de Mackinnon</v>
      </c>
      <c r="AW2509" s="44" t="str">
        <f>tab_aves[[#This Row],[ID Marcação*]]</f>
        <v>-</v>
      </c>
      <c r="AX2509" s="44" t="str">
        <f>tab_aves[[#This Row],[Nº do Tombo]]</f>
        <v>-</v>
      </c>
      <c r="AY2509" s="44" t="str">
        <f>IFERROR(VLOOKUP(tab_aves[[#This Row],[Espécie*2]],'Base de dados'!B:Z,11,),0)</f>
        <v>BR</v>
      </c>
      <c r="AZ2509" s="44" t="str">
        <f>IFERROR(VLOOKUP(tab_aves[[#This Row],[Espécie*2]],'Base de dados'!B:Z,3,),0)</f>
        <v>Coraciiformes</v>
      </c>
      <c r="BA2509" s="44" t="str">
        <f>IFERROR(VLOOKUP(tab_aves[[#This Row],[Espécie*2]],'Base de dados'!B:Z,4,),0)</f>
        <v>Alcedinidae</v>
      </c>
      <c r="BB2509" s="44" t="str">
        <f>IFERROR(VLOOKUP(tab_aves[[#This Row],[Espécie*2]],'Base de dados'!B:Z,5,),0)</f>
        <v>-</v>
      </c>
      <c r="BC2509" s="44" t="str">
        <f>IFERROR(VLOOKUP(tab_aves[[#This Row],[Espécie*2]],'Base de dados'!B:Z,6,),0)</f>
        <v>-</v>
      </c>
      <c r="BD2509" s="44" t="str">
        <f>IFERROR(VLOOKUP(tab_aves[[#This Row],[Espécie*2]],'Base de dados'!B:Z,8,),0)</f>
        <v>On</v>
      </c>
      <c r="BE2509" s="44" t="str">
        <f>IFERROR(VLOOKUP(tab_aves[[#This Row],[Espécie*2]],'Base de dados'!B:Z,9,),0)</f>
        <v>Aq</v>
      </c>
      <c r="BF2509" s="44" t="str">
        <f>IFERROR(VLOOKUP(tab_aves[[#This Row],[Espécie*2]],'Base de dados'!B:Z,10,),0)</f>
        <v>A</v>
      </c>
      <c r="BG2509" s="44" t="str">
        <f>IFERROR(VLOOKUP(tab_aves[[#This Row],[Espécie*2]],'Base de dados'!B:Z,12,),0)</f>
        <v>-</v>
      </c>
      <c r="BH2509" s="44" t="str">
        <f>IFERROR(VLOOKUP(tab_aves[[#This Row],[Espécie*2]],'Base de dados'!B:Z,14,),0)</f>
        <v>-</v>
      </c>
      <c r="BI2509" s="44" t="str">
        <f>IFERROR(VLOOKUP(tab_aves[[#This Row],[Espécie*2]],'Base de dados'!B:Z,15,),0)</f>
        <v>-</v>
      </c>
      <c r="BJ2509" s="44" t="str">
        <f>IFERROR(VLOOKUP(tab_aves[[#This Row],[Espécie*2]],'Base de dados'!B:Z,16,),0)</f>
        <v>B</v>
      </c>
      <c r="BK2509" s="44" t="str">
        <f>IFERROR(VLOOKUP(tab_aves[[#This Row],[Espécie*2]],'Base de dados'!B:Z,17,),0)</f>
        <v>-</v>
      </c>
      <c r="BL2509" s="44" t="str">
        <f>IFERROR(VLOOKUP(tab_aves[[#This Row],[Espécie*2]],'Base de dados'!B:Z,18,),0)</f>
        <v>-</v>
      </c>
      <c r="BM2509" s="44" t="str">
        <f>IFERROR(VLOOKUP(tab_aves[[#This Row],[Espécie*2]],'Base de dados'!B:Z,19,),0)</f>
        <v>-</v>
      </c>
      <c r="BN2509" s="44" t="str">
        <f>IFERROR(VLOOKUP(tab_aves[[#This Row],[Espécie*2]],'Base de dados'!B:Z,20,),0)</f>
        <v>-</v>
      </c>
      <c r="BO2509" s="44" t="str">
        <f>IFERROR(VLOOKUP(tab_aves[[#This Row],[Espécie*2]],'Base de dados'!B:Z,24),0)</f>
        <v>CR</v>
      </c>
      <c r="BP2509" s="44" t="str">
        <f>IFERROR(VLOOKUP(tab_aves[[#This Row],[Espécie*2]],'Base de dados'!B:Z,25,),0)</f>
        <v>-</v>
      </c>
      <c r="BQ2509" s="44">
        <f>IFERROR(VLOOKUP(tab_aves[[#This Row],[Espécie*2]],'Base de dados'!B:Z,2),0)</f>
        <v>159</v>
      </c>
    </row>
    <row r="2510" spans="2:69" x14ac:dyDescent="0.35">
      <c r="B2510" s="30">
        <v>2506</v>
      </c>
      <c r="C2510" s="34" t="s">
        <v>4468</v>
      </c>
      <c r="D2510" s="44" t="s">
        <v>4608</v>
      </c>
      <c r="E2510" s="30" t="s">
        <v>3976</v>
      </c>
      <c r="F2510" s="45">
        <v>45145</v>
      </c>
      <c r="G2510" s="44" t="s">
        <v>4595</v>
      </c>
      <c r="H2510" s="44"/>
      <c r="I2510" s="44" t="s">
        <v>3934</v>
      </c>
      <c r="J2510" s="44" t="s">
        <v>3949</v>
      </c>
      <c r="K2510" s="46" t="s">
        <v>3264</v>
      </c>
      <c r="L2510" s="36" t="str">
        <f>IFERROR(VLOOKUP(tab_aves[[#This Row],[Espécie*]],'Base de dados'!B:Z,7,),0)</f>
        <v>gralha-azul</v>
      </c>
      <c r="M2510" s="30" t="s">
        <v>6</v>
      </c>
      <c r="N2510" s="44"/>
      <c r="O2510" s="44">
        <v>2</v>
      </c>
      <c r="P2510" s="30" t="s">
        <v>3959</v>
      </c>
      <c r="Q2510" s="30" t="s">
        <v>3959</v>
      </c>
      <c r="R2510" s="30" t="s">
        <v>3913</v>
      </c>
      <c r="S2510" s="29" t="s">
        <v>3925</v>
      </c>
      <c r="T2510" s="44" t="s">
        <v>3919</v>
      </c>
      <c r="U2510" s="44" t="s">
        <v>3936</v>
      </c>
      <c r="V2510" s="47">
        <v>0.41388888888888892</v>
      </c>
      <c r="W2510" s="47">
        <v>0.41666666666666669</v>
      </c>
      <c r="X2510" s="30" t="s">
        <v>6</v>
      </c>
      <c r="Y2510" s="44" t="s">
        <v>3927</v>
      </c>
      <c r="Z2510" s="30" t="s">
        <v>6</v>
      </c>
      <c r="AA2510" s="30" t="s">
        <v>6</v>
      </c>
      <c r="AB2510" s="48">
        <f>tab_aves[[#This Row],[Data]]</f>
        <v>45145</v>
      </c>
      <c r="AC2510" s="38" t="str">
        <f>tab_aves[[#This Row],[Empreendimento]]</f>
        <v>PCH Canoas</v>
      </c>
      <c r="AD2510" s="44" t="s">
        <v>4107</v>
      </c>
      <c r="AE2510" s="30" t="s">
        <v>4109</v>
      </c>
      <c r="AF2510" s="30" t="s">
        <v>4112</v>
      </c>
      <c r="AG2510" s="30" t="s">
        <v>4605</v>
      </c>
      <c r="AH2510" s="30" t="s">
        <v>4115</v>
      </c>
      <c r="AI2510" s="30" t="s">
        <v>4607</v>
      </c>
      <c r="AJ2510" s="30" t="s">
        <v>4117</v>
      </c>
      <c r="AK2510" s="46" t="str">
        <f>tab_aves[[#This Row],[Espécie*]]</f>
        <v>Cyanocorax caeruleus</v>
      </c>
      <c r="AL2510" s="46" t="str">
        <f>IFERROR(VLOOKUP(tab_aves[[#This Row],[Espécie*2]],'Base de dados'!B:Z,7,),0)</f>
        <v>gralha-azul</v>
      </c>
      <c r="AM2510" s="44" t="str">
        <f>IFERROR(VLOOKUP(tab_aves[[#This Row],[Espécie*2]],'Base de dados'!B:Z,13,),0)</f>
        <v>Nativa</v>
      </c>
      <c r="AN2510" s="30" t="s">
        <v>4123</v>
      </c>
      <c r="AO2510" s="44" t="s">
        <v>4601</v>
      </c>
      <c r="AP2510" s="44" t="s">
        <v>4602</v>
      </c>
      <c r="AQ2510" s="44" t="str">
        <f>IFERROR(VLOOKUP(tab_aves[[#This Row],[Espécie*2]],'Base de dados'!B:Z,22,),0)</f>
        <v>-</v>
      </c>
      <c r="AR2510" s="44" t="str">
        <f>IFERROR(VLOOKUP(tab_aves[[#This Row],[Espécie*2]],'Base de dados'!B:Z,23,),0)</f>
        <v>-</v>
      </c>
      <c r="AS2510" s="44" t="str">
        <f>IFERROR(VLOOKUP(tab_aves[[#This Row],[Espécie*2]],'Base de dados'!B:Z,21,),0)</f>
        <v>-</v>
      </c>
      <c r="AT2510" s="44" t="str">
        <f>tab_aves[[#This Row],[Campanha]]</f>
        <v>C03</v>
      </c>
      <c r="AU2510" s="30" t="s">
        <v>4125</v>
      </c>
      <c r="AV2510" s="44" t="str">
        <f>tab_aves[[#This Row],[Método]]</f>
        <v>Lista de Mackinnon</v>
      </c>
      <c r="AW2510" s="44" t="str">
        <f>tab_aves[[#This Row],[ID Marcação*]]</f>
        <v>-</v>
      </c>
      <c r="AX2510" s="44" t="str">
        <f>tab_aves[[#This Row],[Nº do Tombo]]</f>
        <v>-</v>
      </c>
      <c r="AY2510" s="44" t="str">
        <f>IFERROR(VLOOKUP(tab_aves[[#This Row],[Espécie*2]],'Base de dados'!B:Z,11,),0)</f>
        <v>BR</v>
      </c>
      <c r="AZ2510" s="44" t="str">
        <f>IFERROR(VLOOKUP(tab_aves[[#This Row],[Espécie*2]],'Base de dados'!B:Z,3,),0)</f>
        <v>Passeriformes</v>
      </c>
      <c r="BA2510" s="44" t="str">
        <f>IFERROR(VLOOKUP(tab_aves[[#This Row],[Espécie*2]],'Base de dados'!B:Z,4,),0)</f>
        <v>Corvidae</v>
      </c>
      <c r="BB2510" s="44" t="str">
        <f>IFERROR(VLOOKUP(tab_aves[[#This Row],[Espécie*2]],'Base de dados'!B:Z,5,),0)</f>
        <v>-</v>
      </c>
      <c r="BC2510" s="44" t="str">
        <f>IFERROR(VLOOKUP(tab_aves[[#This Row],[Espécie*2]],'Base de dados'!B:Z,6,),0)</f>
        <v>-</v>
      </c>
      <c r="BD2510" s="44" t="str">
        <f>IFERROR(VLOOKUP(tab_aves[[#This Row],[Espécie*2]],'Base de dados'!B:Z,8,),0)</f>
        <v>On</v>
      </c>
      <c r="BE2510" s="44" t="str">
        <f>IFERROR(VLOOKUP(tab_aves[[#This Row],[Espécie*2]],'Base de dados'!B:Z,9,),0)</f>
        <v>-</v>
      </c>
      <c r="BF2510" s="44" t="str">
        <f>IFERROR(VLOOKUP(tab_aves[[#This Row],[Espécie*2]],'Base de dados'!B:Z,10,),0)</f>
        <v>-</v>
      </c>
      <c r="BG2510" s="44" t="str">
        <f>IFERROR(VLOOKUP(tab_aves[[#This Row],[Espécie*2]],'Base de dados'!B:Z,12,),0)</f>
        <v>1</v>
      </c>
      <c r="BH2510" s="44" t="str">
        <f>IFERROR(VLOOKUP(tab_aves[[#This Row],[Espécie*2]],'Base de dados'!B:Z,14,),0)</f>
        <v>-</v>
      </c>
      <c r="BI2510" s="44" t="str">
        <f>IFERROR(VLOOKUP(tab_aves[[#This Row],[Espécie*2]],'Base de dados'!B:Z,15,),0)</f>
        <v>-</v>
      </c>
      <c r="BJ2510" s="44" t="str">
        <f>IFERROR(VLOOKUP(tab_aves[[#This Row],[Espécie*2]],'Base de dados'!B:Z,16,),0)</f>
        <v>-</v>
      </c>
      <c r="BK2510" s="44" t="str">
        <f>IFERROR(VLOOKUP(tab_aves[[#This Row],[Espécie*2]],'Base de dados'!B:Z,17,),0)</f>
        <v>-</v>
      </c>
      <c r="BL2510" s="44" t="str">
        <f>IFERROR(VLOOKUP(tab_aves[[#This Row],[Espécie*2]],'Base de dados'!B:Z,18,),0)</f>
        <v>-</v>
      </c>
      <c r="BM2510" s="44" t="str">
        <f>IFERROR(VLOOKUP(tab_aves[[#This Row],[Espécie*2]],'Base de dados'!B:Z,19,),0)</f>
        <v>-</v>
      </c>
      <c r="BN2510" s="44" t="str">
        <f>IFERROR(VLOOKUP(tab_aves[[#This Row],[Espécie*2]],'Base de dados'!B:Z,20,),0)</f>
        <v>-</v>
      </c>
      <c r="BO2510" s="44" t="str">
        <f>IFERROR(VLOOKUP(tab_aves[[#This Row],[Espécie*2]],'Base de dados'!B:Z,24),0)</f>
        <v>CR</v>
      </c>
      <c r="BP2510" s="44" t="str">
        <f>IFERROR(VLOOKUP(tab_aves[[#This Row],[Espécie*2]],'Base de dados'!B:Z,25,),0)</f>
        <v>NT</v>
      </c>
      <c r="BQ2510" s="44">
        <f>IFERROR(VLOOKUP(tab_aves[[#This Row],[Espécie*2]],'Base de dados'!B:Z,2),0)</f>
        <v>159</v>
      </c>
    </row>
    <row r="2511" spans="2:69" x14ac:dyDescent="0.35">
      <c r="B2511" s="30">
        <v>2507</v>
      </c>
      <c r="C2511" s="34" t="s">
        <v>4468</v>
      </c>
      <c r="D2511" s="44" t="s">
        <v>4608</v>
      </c>
      <c r="E2511" s="30" t="s">
        <v>3976</v>
      </c>
      <c r="F2511" s="45">
        <v>45145</v>
      </c>
      <c r="G2511" s="44" t="s">
        <v>4595</v>
      </c>
      <c r="H2511" s="44"/>
      <c r="I2511" s="44" t="s">
        <v>3934</v>
      </c>
      <c r="J2511" s="44" t="s">
        <v>3949</v>
      </c>
      <c r="K2511" s="46" t="s">
        <v>1323</v>
      </c>
      <c r="L2511" s="36" t="str">
        <f>IFERROR(VLOOKUP(tab_aves[[#This Row],[Espécie*]],'Base de dados'!B:Z,7,),0)</f>
        <v>martim-pescador-grande</v>
      </c>
      <c r="M2511" s="30" t="s">
        <v>6</v>
      </c>
      <c r="N2511" s="44"/>
      <c r="O2511" s="44">
        <v>2</v>
      </c>
      <c r="P2511" s="30" t="s">
        <v>3959</v>
      </c>
      <c r="Q2511" s="30" t="s">
        <v>3959</v>
      </c>
      <c r="R2511" s="30" t="s">
        <v>3914</v>
      </c>
      <c r="S2511" s="29" t="s">
        <v>3925</v>
      </c>
      <c r="T2511" s="44" t="s">
        <v>3919</v>
      </c>
      <c r="U2511" s="44" t="s">
        <v>3936</v>
      </c>
      <c r="V2511" s="47">
        <v>0.41388888888888892</v>
      </c>
      <c r="W2511" s="47">
        <v>0.41666666666666669</v>
      </c>
      <c r="X2511" s="30" t="s">
        <v>6</v>
      </c>
      <c r="Y2511" s="44" t="s">
        <v>3927</v>
      </c>
      <c r="Z2511" s="30" t="s">
        <v>6</v>
      </c>
      <c r="AA2511" s="30" t="s">
        <v>6</v>
      </c>
      <c r="AB2511" s="48">
        <f>tab_aves[[#This Row],[Data]]</f>
        <v>45145</v>
      </c>
      <c r="AC2511" s="38" t="str">
        <f>tab_aves[[#This Row],[Empreendimento]]</f>
        <v>PCH Canoas</v>
      </c>
      <c r="AD2511" s="44" t="s">
        <v>4107</v>
      </c>
      <c r="AE2511" s="30" t="s">
        <v>4109</v>
      </c>
      <c r="AF2511" s="30" t="s">
        <v>4112</v>
      </c>
      <c r="AG2511" s="30" t="s">
        <v>4605</v>
      </c>
      <c r="AH2511" s="30" t="s">
        <v>4115</v>
      </c>
      <c r="AI2511" s="30" t="s">
        <v>4607</v>
      </c>
      <c r="AJ2511" s="30" t="s">
        <v>4117</v>
      </c>
      <c r="AK2511" s="46" t="str">
        <f>tab_aves[[#This Row],[Espécie*]]</f>
        <v>Megaceryle torquata</v>
      </c>
      <c r="AL2511" s="46" t="str">
        <f>IFERROR(VLOOKUP(tab_aves[[#This Row],[Espécie*2]],'Base de dados'!B:Z,7,),0)</f>
        <v>martim-pescador-grande</v>
      </c>
      <c r="AM2511" s="44" t="str">
        <f>IFERROR(VLOOKUP(tab_aves[[#This Row],[Espécie*2]],'Base de dados'!B:Z,13,),0)</f>
        <v>Nativa</v>
      </c>
      <c r="AN2511" s="30" t="s">
        <v>4123</v>
      </c>
      <c r="AO2511" s="44" t="s">
        <v>4601</v>
      </c>
      <c r="AP2511" s="44" t="s">
        <v>4602</v>
      </c>
      <c r="AQ2511" s="44" t="str">
        <f>IFERROR(VLOOKUP(tab_aves[[#This Row],[Espécie*2]],'Base de dados'!B:Z,22,),0)</f>
        <v>-</v>
      </c>
      <c r="AR2511" s="44" t="str">
        <f>IFERROR(VLOOKUP(tab_aves[[#This Row],[Espécie*2]],'Base de dados'!B:Z,23,),0)</f>
        <v>-</v>
      </c>
      <c r="AS2511" s="44" t="str">
        <f>IFERROR(VLOOKUP(tab_aves[[#This Row],[Espécie*2]],'Base de dados'!B:Z,21,),0)</f>
        <v>LC</v>
      </c>
      <c r="AT2511" s="44" t="str">
        <f>tab_aves[[#This Row],[Campanha]]</f>
        <v>C03</v>
      </c>
      <c r="AU2511" s="30" t="s">
        <v>4125</v>
      </c>
      <c r="AV2511" s="44" t="str">
        <f>tab_aves[[#This Row],[Método]]</f>
        <v>Lista de Mackinnon</v>
      </c>
      <c r="AW2511" s="44" t="str">
        <f>tab_aves[[#This Row],[ID Marcação*]]</f>
        <v>-</v>
      </c>
      <c r="AX2511" s="44" t="str">
        <f>tab_aves[[#This Row],[Nº do Tombo]]</f>
        <v>-</v>
      </c>
      <c r="AY2511" s="44" t="str">
        <f>IFERROR(VLOOKUP(tab_aves[[#This Row],[Espécie*2]],'Base de dados'!B:Z,11,),0)</f>
        <v>BR</v>
      </c>
      <c r="AZ2511" s="44" t="str">
        <f>IFERROR(VLOOKUP(tab_aves[[#This Row],[Espécie*2]],'Base de dados'!B:Z,3,),0)</f>
        <v>Coraciiformes</v>
      </c>
      <c r="BA2511" s="44" t="str">
        <f>IFERROR(VLOOKUP(tab_aves[[#This Row],[Espécie*2]],'Base de dados'!B:Z,4,),0)</f>
        <v>Alcedinidae</v>
      </c>
      <c r="BB2511" s="44" t="str">
        <f>IFERROR(VLOOKUP(tab_aves[[#This Row],[Espécie*2]],'Base de dados'!B:Z,5,),0)</f>
        <v>-</v>
      </c>
      <c r="BC2511" s="44" t="str">
        <f>IFERROR(VLOOKUP(tab_aves[[#This Row],[Espécie*2]],'Base de dados'!B:Z,6,),0)</f>
        <v>-</v>
      </c>
      <c r="BD2511" s="44" t="str">
        <f>IFERROR(VLOOKUP(tab_aves[[#This Row],[Espécie*2]],'Base de dados'!B:Z,8,),0)</f>
        <v>On</v>
      </c>
      <c r="BE2511" s="44" t="str">
        <f>IFERROR(VLOOKUP(tab_aves[[#This Row],[Espécie*2]],'Base de dados'!B:Z,9,),0)</f>
        <v>-</v>
      </c>
      <c r="BF2511" s="44" t="str">
        <f>IFERROR(VLOOKUP(tab_aves[[#This Row],[Espécie*2]],'Base de dados'!B:Z,10,),0)</f>
        <v>-</v>
      </c>
      <c r="BG2511" s="44" t="str">
        <f>IFERROR(VLOOKUP(tab_aves[[#This Row],[Espécie*2]],'Base de dados'!B:Z,12,),0)</f>
        <v>-</v>
      </c>
      <c r="BH2511" s="44" t="str">
        <f>IFERROR(VLOOKUP(tab_aves[[#This Row],[Espécie*2]],'Base de dados'!B:Z,14,),0)</f>
        <v>-</v>
      </c>
      <c r="BI2511" s="44" t="str">
        <f>IFERROR(VLOOKUP(tab_aves[[#This Row],[Espécie*2]],'Base de dados'!B:Z,15,),0)</f>
        <v>-</v>
      </c>
      <c r="BJ2511" s="44" t="str">
        <f>IFERROR(VLOOKUP(tab_aves[[#This Row],[Espécie*2]],'Base de dados'!B:Z,16,),0)</f>
        <v>B</v>
      </c>
      <c r="BK2511" s="44" t="str">
        <f>IFERROR(VLOOKUP(tab_aves[[#This Row],[Espécie*2]],'Base de dados'!B:Z,17,),0)</f>
        <v>-</v>
      </c>
      <c r="BL2511" s="44" t="str">
        <f>IFERROR(VLOOKUP(tab_aves[[#This Row],[Espécie*2]],'Base de dados'!B:Z,18,),0)</f>
        <v>-</v>
      </c>
      <c r="BM2511" s="44" t="str">
        <f>IFERROR(VLOOKUP(tab_aves[[#This Row],[Espécie*2]],'Base de dados'!B:Z,19,),0)</f>
        <v>-</v>
      </c>
      <c r="BN2511" s="44" t="str">
        <f>IFERROR(VLOOKUP(tab_aves[[#This Row],[Espécie*2]],'Base de dados'!B:Z,20,),0)</f>
        <v>-</v>
      </c>
      <c r="BO2511" s="44" t="str">
        <f>IFERROR(VLOOKUP(tab_aves[[#This Row],[Espécie*2]],'Base de dados'!B:Z,24),0)</f>
        <v>-</v>
      </c>
      <c r="BP2511" s="44" t="str">
        <f>IFERROR(VLOOKUP(tab_aves[[#This Row],[Espécie*2]],'Base de dados'!B:Z,25,),0)</f>
        <v>-</v>
      </c>
      <c r="BQ2511" s="44">
        <f>IFERROR(VLOOKUP(tab_aves[[#This Row],[Espécie*2]],'Base de dados'!B:Z,2),0)</f>
        <v>3903</v>
      </c>
    </row>
    <row r="2512" spans="2:69" x14ac:dyDescent="0.35">
      <c r="B2512" s="30">
        <v>2508</v>
      </c>
      <c r="C2512" s="34" t="s">
        <v>4468</v>
      </c>
      <c r="D2512" s="44" t="s">
        <v>4608</v>
      </c>
      <c r="E2512" s="30" t="s">
        <v>3976</v>
      </c>
      <c r="F2512" s="45">
        <v>45145</v>
      </c>
      <c r="G2512" s="44" t="s">
        <v>4595</v>
      </c>
      <c r="H2512" s="44"/>
      <c r="I2512" s="44" t="s">
        <v>3934</v>
      </c>
      <c r="J2512" s="44" t="s">
        <v>3949</v>
      </c>
      <c r="K2512" s="46" t="s">
        <v>3444</v>
      </c>
      <c r="L2512" s="36" t="str">
        <f>IFERROR(VLOOKUP(tab_aves[[#This Row],[Espécie*]],'Base de dados'!B:Z,7,),0)</f>
        <v>mariquita</v>
      </c>
      <c r="M2512" s="30" t="s">
        <v>6</v>
      </c>
      <c r="N2512" s="44"/>
      <c r="O2512" s="44">
        <v>2</v>
      </c>
      <c r="P2512" s="30" t="s">
        <v>3959</v>
      </c>
      <c r="Q2512" s="30" t="s">
        <v>3959</v>
      </c>
      <c r="R2512" s="30" t="s">
        <v>3914</v>
      </c>
      <c r="S2512" s="29" t="s">
        <v>3925</v>
      </c>
      <c r="T2512" s="44" t="s">
        <v>3919</v>
      </c>
      <c r="U2512" s="44" t="s">
        <v>3936</v>
      </c>
      <c r="V2512" s="47">
        <v>0.41388888888888892</v>
      </c>
      <c r="W2512" s="47">
        <v>0.41666666666666669</v>
      </c>
      <c r="X2512" s="30" t="s">
        <v>6</v>
      </c>
      <c r="Y2512" s="44" t="s">
        <v>3927</v>
      </c>
      <c r="Z2512" s="30" t="s">
        <v>6</v>
      </c>
      <c r="AA2512" s="30" t="s">
        <v>6</v>
      </c>
      <c r="AB2512" s="48">
        <f>tab_aves[[#This Row],[Data]]</f>
        <v>45145</v>
      </c>
      <c r="AC2512" s="38" t="str">
        <f>tab_aves[[#This Row],[Empreendimento]]</f>
        <v>PCH Canoas</v>
      </c>
      <c r="AD2512" s="44" t="s">
        <v>4107</v>
      </c>
      <c r="AE2512" s="30" t="s">
        <v>4109</v>
      </c>
      <c r="AF2512" s="30" t="s">
        <v>4112</v>
      </c>
      <c r="AG2512" s="30" t="s">
        <v>4605</v>
      </c>
      <c r="AH2512" s="30" t="s">
        <v>4115</v>
      </c>
      <c r="AI2512" s="30" t="s">
        <v>4607</v>
      </c>
      <c r="AJ2512" s="30" t="s">
        <v>4117</v>
      </c>
      <c r="AK2512" s="46" t="str">
        <f>tab_aves[[#This Row],[Espécie*]]</f>
        <v>Setophaga pitiayumi</v>
      </c>
      <c r="AL2512" s="46" t="str">
        <f>IFERROR(VLOOKUP(tab_aves[[#This Row],[Espécie*2]],'Base de dados'!B:Z,7,),0)</f>
        <v>mariquita</v>
      </c>
      <c r="AM2512" s="44" t="str">
        <f>IFERROR(VLOOKUP(tab_aves[[#This Row],[Espécie*2]],'Base de dados'!B:Z,13,),0)</f>
        <v>Nativa</v>
      </c>
      <c r="AN2512" s="30" t="s">
        <v>4123</v>
      </c>
      <c r="AO2512" s="44" t="s">
        <v>4601</v>
      </c>
      <c r="AP2512" s="44" t="s">
        <v>4602</v>
      </c>
      <c r="AQ2512" s="44" t="str">
        <f>IFERROR(VLOOKUP(tab_aves[[#This Row],[Espécie*2]],'Base de dados'!B:Z,22,),0)</f>
        <v>-</v>
      </c>
      <c r="AR2512" s="44" t="str">
        <f>IFERROR(VLOOKUP(tab_aves[[#This Row],[Espécie*2]],'Base de dados'!B:Z,23,),0)</f>
        <v>-</v>
      </c>
      <c r="AS2512" s="44" t="str">
        <f>IFERROR(VLOOKUP(tab_aves[[#This Row],[Espécie*2]],'Base de dados'!B:Z,21,),0)</f>
        <v>LC</v>
      </c>
      <c r="AT2512" s="44" t="str">
        <f>tab_aves[[#This Row],[Campanha]]</f>
        <v>C03</v>
      </c>
      <c r="AU2512" s="30" t="s">
        <v>4125</v>
      </c>
      <c r="AV2512" s="44" t="str">
        <f>tab_aves[[#This Row],[Método]]</f>
        <v>Lista de Mackinnon</v>
      </c>
      <c r="AW2512" s="44" t="str">
        <f>tab_aves[[#This Row],[ID Marcação*]]</f>
        <v>-</v>
      </c>
      <c r="AX2512" s="44" t="str">
        <f>tab_aves[[#This Row],[Nº do Tombo]]</f>
        <v>-</v>
      </c>
      <c r="AY2512" s="44" t="str">
        <f>IFERROR(VLOOKUP(tab_aves[[#This Row],[Espécie*2]],'Base de dados'!B:Z,11,),0)</f>
        <v>BR</v>
      </c>
      <c r="AZ2512" s="44" t="str">
        <f>IFERROR(VLOOKUP(tab_aves[[#This Row],[Espécie*2]],'Base de dados'!B:Z,3,),0)</f>
        <v>Passeriformes</v>
      </c>
      <c r="BA2512" s="44" t="str">
        <f>IFERROR(VLOOKUP(tab_aves[[#This Row],[Espécie*2]],'Base de dados'!B:Z,4,),0)</f>
        <v>Parulidae</v>
      </c>
      <c r="BB2512" s="44" t="str">
        <f>IFERROR(VLOOKUP(tab_aves[[#This Row],[Espécie*2]],'Base de dados'!B:Z,5,),0)</f>
        <v>-</v>
      </c>
      <c r="BC2512" s="44" t="str">
        <f>IFERROR(VLOOKUP(tab_aves[[#This Row],[Espécie*2]],'Base de dados'!B:Z,6,),0)</f>
        <v>-</v>
      </c>
      <c r="BD2512" s="44" t="str">
        <f>IFERROR(VLOOKUP(tab_aves[[#This Row],[Espécie*2]],'Base de dados'!B:Z,8,),0)</f>
        <v>Fr</v>
      </c>
      <c r="BE2512" s="44" t="str">
        <f>IFERROR(VLOOKUP(tab_aves[[#This Row],[Espécie*2]],'Base de dados'!B:Z,9,),0)</f>
        <v>-</v>
      </c>
      <c r="BF2512" s="44" t="str">
        <f>IFERROR(VLOOKUP(tab_aves[[#This Row],[Espécie*2]],'Base de dados'!B:Z,10,),0)</f>
        <v>-</v>
      </c>
      <c r="BG2512" s="44" t="str">
        <f>IFERROR(VLOOKUP(tab_aves[[#This Row],[Espécie*2]],'Base de dados'!B:Z,12,),0)</f>
        <v>-</v>
      </c>
      <c r="BH2512" s="44" t="str">
        <f>IFERROR(VLOOKUP(tab_aves[[#This Row],[Espécie*2]],'Base de dados'!B:Z,14,),0)</f>
        <v>-</v>
      </c>
      <c r="BI2512" s="44" t="str">
        <f>IFERROR(VLOOKUP(tab_aves[[#This Row],[Espécie*2]],'Base de dados'!B:Z,15,),0)</f>
        <v>-</v>
      </c>
      <c r="BJ2512" s="44" t="str">
        <f>IFERROR(VLOOKUP(tab_aves[[#This Row],[Espécie*2]],'Base de dados'!B:Z,16,),0)</f>
        <v>M</v>
      </c>
      <c r="BK2512" s="44" t="str">
        <f>IFERROR(VLOOKUP(tab_aves[[#This Row],[Espécie*2]],'Base de dados'!B:Z,17,),0)</f>
        <v>-</v>
      </c>
      <c r="BL2512" s="44" t="str">
        <f>IFERROR(VLOOKUP(tab_aves[[#This Row],[Espécie*2]],'Base de dados'!B:Z,18,),0)</f>
        <v>-</v>
      </c>
      <c r="BM2512" s="44" t="str">
        <f>IFERROR(VLOOKUP(tab_aves[[#This Row],[Espécie*2]],'Base de dados'!B:Z,19,),0)</f>
        <v>-</v>
      </c>
      <c r="BN2512" s="44" t="str">
        <f>IFERROR(VLOOKUP(tab_aves[[#This Row],[Espécie*2]],'Base de dados'!B:Z,20,),0)</f>
        <v>-</v>
      </c>
      <c r="BO2512" s="44" t="str">
        <f>IFERROR(VLOOKUP(tab_aves[[#This Row],[Espécie*2]],'Base de dados'!B:Z,24),0)</f>
        <v>-</v>
      </c>
      <c r="BP2512" s="44" t="str">
        <f>IFERROR(VLOOKUP(tab_aves[[#This Row],[Espécie*2]],'Base de dados'!B:Z,25,),0)</f>
        <v>-</v>
      </c>
      <c r="BQ2512" s="44">
        <f>IFERROR(VLOOKUP(tab_aves[[#This Row],[Espécie*2]],'Base de dados'!B:Z,2),0)</f>
        <v>4873</v>
      </c>
    </row>
    <row r="2513" spans="2:69" x14ac:dyDescent="0.35">
      <c r="B2513" s="30">
        <v>2509</v>
      </c>
      <c r="C2513" s="34" t="s">
        <v>4468</v>
      </c>
      <c r="D2513" s="44" t="s">
        <v>4608</v>
      </c>
      <c r="E2513" s="30" t="s">
        <v>3976</v>
      </c>
      <c r="F2513" s="45">
        <v>45145</v>
      </c>
      <c r="G2513" s="44" t="s">
        <v>4595</v>
      </c>
      <c r="H2513" s="44"/>
      <c r="I2513" s="44" t="s">
        <v>3934</v>
      </c>
      <c r="J2513" s="44" t="s">
        <v>3949</v>
      </c>
      <c r="K2513" s="46" t="s">
        <v>3962</v>
      </c>
      <c r="L2513" s="36" t="str">
        <f>IFERROR(VLOOKUP(tab_aves[[#This Row],[Espécie*]],'Base de dados'!B:Z,7,),0)</f>
        <v>saíra-preciosa</v>
      </c>
      <c r="M2513" s="30" t="s">
        <v>6</v>
      </c>
      <c r="N2513" s="44"/>
      <c r="O2513" s="44">
        <v>2</v>
      </c>
      <c r="P2513" s="30" t="s">
        <v>3959</v>
      </c>
      <c r="Q2513" s="30" t="s">
        <v>3959</v>
      </c>
      <c r="R2513" s="30" t="s">
        <v>3913</v>
      </c>
      <c r="S2513" s="29" t="s">
        <v>3925</v>
      </c>
      <c r="T2513" s="44" t="s">
        <v>3919</v>
      </c>
      <c r="U2513" s="44" t="s">
        <v>3936</v>
      </c>
      <c r="V2513" s="47">
        <v>0.41388888888888892</v>
      </c>
      <c r="W2513" s="47">
        <v>0.41666666666666669</v>
      </c>
      <c r="X2513" s="30" t="s">
        <v>6</v>
      </c>
      <c r="Y2513" s="44" t="s">
        <v>3927</v>
      </c>
      <c r="Z2513" s="30" t="s">
        <v>6</v>
      </c>
      <c r="AA2513" s="30" t="s">
        <v>6</v>
      </c>
      <c r="AB2513" s="48">
        <f>tab_aves[[#This Row],[Data]]</f>
        <v>45145</v>
      </c>
      <c r="AC2513" s="38" t="str">
        <f>tab_aves[[#This Row],[Empreendimento]]</f>
        <v>PCH Canoas</v>
      </c>
      <c r="AD2513" s="44" t="s">
        <v>4107</v>
      </c>
      <c r="AE2513" s="30" t="s">
        <v>4109</v>
      </c>
      <c r="AF2513" s="30" t="s">
        <v>4112</v>
      </c>
      <c r="AG2513" s="30" t="s">
        <v>4605</v>
      </c>
      <c r="AH2513" s="30" t="s">
        <v>4115</v>
      </c>
      <c r="AI2513" s="30" t="s">
        <v>4607</v>
      </c>
      <c r="AJ2513" s="30" t="s">
        <v>4117</v>
      </c>
      <c r="AK2513" s="46" t="str">
        <f>tab_aves[[#This Row],[Espécie*]]</f>
        <v>Stilpnia preciosa</v>
      </c>
      <c r="AL2513" s="46" t="str">
        <f>IFERROR(VLOOKUP(tab_aves[[#This Row],[Espécie*2]],'Base de dados'!B:Z,7,),0)</f>
        <v>saíra-preciosa</v>
      </c>
      <c r="AM2513" s="44" t="str">
        <f>IFERROR(VLOOKUP(tab_aves[[#This Row],[Espécie*2]],'Base de dados'!B:Z,13,),0)</f>
        <v>Nativa</v>
      </c>
      <c r="AN2513" s="30" t="s">
        <v>4123</v>
      </c>
      <c r="AO2513" s="44" t="s">
        <v>4601</v>
      </c>
      <c r="AP2513" s="44" t="s">
        <v>4602</v>
      </c>
      <c r="AQ2513" s="44" t="str">
        <f>IFERROR(VLOOKUP(tab_aves[[#This Row],[Espécie*2]],'Base de dados'!B:Z,22,),0)</f>
        <v>-</v>
      </c>
      <c r="AR2513" s="44" t="str">
        <f>IFERROR(VLOOKUP(tab_aves[[#This Row],[Espécie*2]],'Base de dados'!B:Z,23,),0)</f>
        <v>-</v>
      </c>
      <c r="AS2513" s="44" t="str">
        <f>IFERROR(VLOOKUP(tab_aves[[#This Row],[Espécie*2]],'Base de dados'!B:Z,21,),0)</f>
        <v>LC</v>
      </c>
      <c r="AT2513" s="44" t="str">
        <f>tab_aves[[#This Row],[Campanha]]</f>
        <v>C03</v>
      </c>
      <c r="AU2513" s="30" t="s">
        <v>4125</v>
      </c>
      <c r="AV2513" s="44" t="str">
        <f>tab_aves[[#This Row],[Método]]</f>
        <v>Lista de Mackinnon</v>
      </c>
      <c r="AW2513" s="44" t="str">
        <f>tab_aves[[#This Row],[ID Marcação*]]</f>
        <v>-</v>
      </c>
      <c r="AX2513" s="44" t="str">
        <f>tab_aves[[#This Row],[Nº do Tombo]]</f>
        <v>-</v>
      </c>
      <c r="AY2513" s="44" t="str">
        <f>IFERROR(VLOOKUP(tab_aves[[#This Row],[Espécie*2]],'Base de dados'!B:Z,11,),0)</f>
        <v>BR</v>
      </c>
      <c r="AZ2513" s="44" t="str">
        <f>IFERROR(VLOOKUP(tab_aves[[#This Row],[Espécie*2]],'Base de dados'!B:Z,3,),0)</f>
        <v>Passeriformes</v>
      </c>
      <c r="BA2513" s="44" t="str">
        <f>IFERROR(VLOOKUP(tab_aves[[#This Row],[Espécie*2]],'Base de dados'!B:Z,4,),0)</f>
        <v>Thraupidae</v>
      </c>
      <c r="BB2513" s="44" t="str">
        <f>IFERROR(VLOOKUP(tab_aves[[#This Row],[Espécie*2]],'Base de dados'!B:Z,5,),0)</f>
        <v>-</v>
      </c>
      <c r="BC2513" s="44" t="str">
        <f>IFERROR(VLOOKUP(tab_aves[[#This Row],[Espécie*2]],'Base de dados'!B:Z,6,),0)</f>
        <v>-</v>
      </c>
      <c r="BD2513" s="44" t="str">
        <f>IFERROR(VLOOKUP(tab_aves[[#This Row],[Espécie*2]],'Base de dados'!B:Z,8,),0)</f>
        <v>Fr</v>
      </c>
      <c r="BE2513" s="44" t="str">
        <f>IFERROR(VLOOKUP(tab_aves[[#This Row],[Espécie*2]],'Base de dados'!B:Z,9,),0)</f>
        <v>-</v>
      </c>
      <c r="BF2513" s="44" t="str">
        <f>IFERROR(VLOOKUP(tab_aves[[#This Row],[Espécie*2]],'Base de dados'!B:Z,10,),0)</f>
        <v>-</v>
      </c>
      <c r="BG2513" s="44" t="str">
        <f>IFERROR(VLOOKUP(tab_aves[[#This Row],[Espécie*2]],'Base de dados'!B:Z,12,),0)</f>
        <v>-</v>
      </c>
      <c r="BH2513" s="44" t="str">
        <f>IFERROR(VLOOKUP(tab_aves[[#This Row],[Espécie*2]],'Base de dados'!B:Z,14,),0)</f>
        <v>-</v>
      </c>
      <c r="BI2513" s="44" t="str">
        <f>IFERROR(VLOOKUP(tab_aves[[#This Row],[Espécie*2]],'Base de dados'!B:Z,15,),0)</f>
        <v>-</v>
      </c>
      <c r="BJ2513" s="44" t="str">
        <f>IFERROR(VLOOKUP(tab_aves[[#This Row],[Espécie*2]],'Base de dados'!B:Z,16,),0)</f>
        <v>-</v>
      </c>
      <c r="BK2513" s="44" t="str">
        <f>IFERROR(VLOOKUP(tab_aves[[#This Row],[Espécie*2]],'Base de dados'!B:Z,17,),0)</f>
        <v>-</v>
      </c>
      <c r="BL2513" s="44" t="str">
        <f>IFERROR(VLOOKUP(tab_aves[[#This Row],[Espécie*2]],'Base de dados'!B:Z,18,),0)</f>
        <v>-</v>
      </c>
      <c r="BM2513" s="44" t="str">
        <f>IFERROR(VLOOKUP(tab_aves[[#This Row],[Espécie*2]],'Base de dados'!B:Z,19,),0)</f>
        <v>-</v>
      </c>
      <c r="BN2513" s="44" t="str">
        <f>IFERROR(VLOOKUP(tab_aves[[#This Row],[Espécie*2]],'Base de dados'!B:Z,20,),0)</f>
        <v>-</v>
      </c>
      <c r="BO2513" s="44" t="str">
        <f>IFERROR(VLOOKUP(tab_aves[[#This Row],[Espécie*2]],'Base de dados'!B:Z,24),0)</f>
        <v>-</v>
      </c>
      <c r="BP2513" s="44" t="str">
        <f>IFERROR(VLOOKUP(tab_aves[[#This Row],[Espécie*2]],'Base de dados'!B:Z,25,),0)</f>
        <v>-</v>
      </c>
      <c r="BQ2513" s="44">
        <f>IFERROR(VLOOKUP(tab_aves[[#This Row],[Espécie*2]],'Base de dados'!B:Z,2),0)</f>
        <v>4873</v>
      </c>
    </row>
    <row r="2514" spans="2:69" x14ac:dyDescent="0.35">
      <c r="B2514" s="30">
        <v>2510</v>
      </c>
      <c r="C2514" s="34" t="s">
        <v>4468</v>
      </c>
      <c r="D2514" s="44" t="s">
        <v>4608</v>
      </c>
      <c r="E2514" s="30" t="s">
        <v>3976</v>
      </c>
      <c r="F2514" s="45">
        <v>45145</v>
      </c>
      <c r="G2514" s="44" t="s">
        <v>4595</v>
      </c>
      <c r="H2514" s="44"/>
      <c r="I2514" s="44" t="s">
        <v>3934</v>
      </c>
      <c r="J2514" s="44" t="s">
        <v>3949</v>
      </c>
      <c r="K2514" s="46" t="s">
        <v>941</v>
      </c>
      <c r="L2514" s="36" t="str">
        <f>IFERROR(VLOOKUP(tab_aves[[#This Row],[Espécie*]],'Base de dados'!B:Z,7,),0)</f>
        <v>juriti-pupu</v>
      </c>
      <c r="M2514" s="30" t="s">
        <v>6</v>
      </c>
      <c r="N2514" s="44"/>
      <c r="O2514" s="44">
        <v>2</v>
      </c>
      <c r="P2514" s="30" t="s">
        <v>3959</v>
      </c>
      <c r="Q2514" s="30" t="s">
        <v>3959</v>
      </c>
      <c r="R2514" s="30" t="s">
        <v>3914</v>
      </c>
      <c r="S2514" s="29" t="s">
        <v>3925</v>
      </c>
      <c r="T2514" s="44" t="s">
        <v>3918</v>
      </c>
      <c r="U2514" s="44" t="s">
        <v>3936</v>
      </c>
      <c r="V2514" s="47">
        <v>0.41388888888888892</v>
      </c>
      <c r="W2514" s="47">
        <v>0.41666666666666669</v>
      </c>
      <c r="X2514" s="30" t="s">
        <v>6</v>
      </c>
      <c r="Y2514" s="44" t="s">
        <v>3927</v>
      </c>
      <c r="Z2514" s="30" t="s">
        <v>6</v>
      </c>
      <c r="AA2514" s="30" t="s">
        <v>6</v>
      </c>
      <c r="AB2514" s="48">
        <f>tab_aves[[#This Row],[Data]]</f>
        <v>45145</v>
      </c>
      <c r="AC2514" s="38" t="str">
        <f>tab_aves[[#This Row],[Empreendimento]]</f>
        <v>PCH Canoas</v>
      </c>
      <c r="AD2514" s="44" t="s">
        <v>4107</v>
      </c>
      <c r="AE2514" s="30" t="s">
        <v>4109</v>
      </c>
      <c r="AF2514" s="30" t="s">
        <v>4112</v>
      </c>
      <c r="AG2514" s="30" t="s">
        <v>4605</v>
      </c>
      <c r="AH2514" s="30" t="s">
        <v>4115</v>
      </c>
      <c r="AI2514" s="30" t="s">
        <v>4607</v>
      </c>
      <c r="AJ2514" s="30" t="s">
        <v>4117</v>
      </c>
      <c r="AK2514" s="46" t="str">
        <f>tab_aves[[#This Row],[Espécie*]]</f>
        <v>Leptotila verreauxi</v>
      </c>
      <c r="AL2514" s="46" t="str">
        <f>IFERROR(VLOOKUP(tab_aves[[#This Row],[Espécie*2]],'Base de dados'!B:Z,7,),0)</f>
        <v>juriti-pupu</v>
      </c>
      <c r="AM2514" s="44" t="str">
        <f>IFERROR(VLOOKUP(tab_aves[[#This Row],[Espécie*2]],'Base de dados'!B:Z,13,),0)</f>
        <v>Nativa</v>
      </c>
      <c r="AN2514" s="30" t="s">
        <v>4123</v>
      </c>
      <c r="AO2514" s="44" t="s">
        <v>4601</v>
      </c>
      <c r="AP2514" s="44" t="s">
        <v>4602</v>
      </c>
      <c r="AQ2514" s="44" t="str">
        <f>IFERROR(VLOOKUP(tab_aves[[#This Row],[Espécie*2]],'Base de dados'!B:Z,22,),0)</f>
        <v>-</v>
      </c>
      <c r="AR2514" s="44" t="str">
        <f>IFERROR(VLOOKUP(tab_aves[[#This Row],[Espécie*2]],'Base de dados'!B:Z,23,),0)</f>
        <v>-</v>
      </c>
      <c r="AS2514" s="44" t="str">
        <f>IFERROR(VLOOKUP(tab_aves[[#This Row],[Espécie*2]],'Base de dados'!B:Z,21,),0)</f>
        <v>LC</v>
      </c>
      <c r="AT2514" s="44" t="str">
        <f>tab_aves[[#This Row],[Campanha]]</f>
        <v>C03</v>
      </c>
      <c r="AU2514" s="30" t="s">
        <v>4125</v>
      </c>
      <c r="AV2514" s="44" t="str">
        <f>tab_aves[[#This Row],[Método]]</f>
        <v>Lista de Mackinnon</v>
      </c>
      <c r="AW2514" s="44" t="str">
        <f>tab_aves[[#This Row],[ID Marcação*]]</f>
        <v>-</v>
      </c>
      <c r="AX2514" s="44" t="str">
        <f>tab_aves[[#This Row],[Nº do Tombo]]</f>
        <v>-</v>
      </c>
      <c r="AY2514" s="44" t="str">
        <f>IFERROR(VLOOKUP(tab_aves[[#This Row],[Espécie*2]],'Base de dados'!B:Z,11,),0)</f>
        <v>BR</v>
      </c>
      <c r="AZ2514" s="44" t="str">
        <f>IFERROR(VLOOKUP(tab_aves[[#This Row],[Espécie*2]],'Base de dados'!B:Z,3,),0)</f>
        <v>Columbiformes</v>
      </c>
      <c r="BA2514" s="44" t="str">
        <f>IFERROR(VLOOKUP(tab_aves[[#This Row],[Espécie*2]],'Base de dados'!B:Z,4,),0)</f>
        <v>Columbidae</v>
      </c>
      <c r="BB2514" s="44" t="str">
        <f>IFERROR(VLOOKUP(tab_aves[[#This Row],[Espécie*2]],'Base de dados'!B:Z,5,),0)</f>
        <v>-</v>
      </c>
      <c r="BC2514" s="44" t="str">
        <f>IFERROR(VLOOKUP(tab_aves[[#This Row],[Espécie*2]],'Base de dados'!B:Z,6,),0)</f>
        <v>-</v>
      </c>
      <c r="BD2514" s="44" t="str">
        <f>IFERROR(VLOOKUP(tab_aves[[#This Row],[Espécie*2]],'Base de dados'!B:Z,8,),0)</f>
        <v>Gr</v>
      </c>
      <c r="BE2514" s="44" t="str">
        <f>IFERROR(VLOOKUP(tab_aves[[#This Row],[Espécie*2]],'Base de dados'!B:Z,9,),0)</f>
        <v>-</v>
      </c>
      <c r="BF2514" s="44" t="str">
        <f>IFERROR(VLOOKUP(tab_aves[[#This Row],[Espécie*2]],'Base de dados'!B:Z,10,),0)</f>
        <v>AA</v>
      </c>
      <c r="BG2514" s="44" t="str">
        <f>IFERROR(VLOOKUP(tab_aves[[#This Row],[Espécie*2]],'Base de dados'!B:Z,12,),0)</f>
        <v>-</v>
      </c>
      <c r="BH2514" s="44" t="str">
        <f>IFERROR(VLOOKUP(tab_aves[[#This Row],[Espécie*2]],'Base de dados'!B:Z,14,),0)</f>
        <v>-</v>
      </c>
      <c r="BI2514" s="44" t="str">
        <f>IFERROR(VLOOKUP(tab_aves[[#This Row],[Espécie*2]],'Base de dados'!B:Z,15,),0)</f>
        <v>-</v>
      </c>
      <c r="BJ2514" s="44" t="str">
        <f>IFERROR(VLOOKUP(tab_aves[[#This Row],[Espécie*2]],'Base de dados'!B:Z,16,),0)</f>
        <v>B</v>
      </c>
      <c r="BK2514" s="44" t="str">
        <f>IFERROR(VLOOKUP(tab_aves[[#This Row],[Espécie*2]],'Base de dados'!B:Z,17,),0)</f>
        <v>-</v>
      </c>
      <c r="BL2514" s="44" t="str">
        <f>IFERROR(VLOOKUP(tab_aves[[#This Row],[Espécie*2]],'Base de dados'!B:Z,18,),0)</f>
        <v>-</v>
      </c>
      <c r="BM2514" s="44" t="str">
        <f>IFERROR(VLOOKUP(tab_aves[[#This Row],[Espécie*2]],'Base de dados'!B:Z,19,),0)</f>
        <v>-</v>
      </c>
      <c r="BN2514" s="44" t="str">
        <f>IFERROR(VLOOKUP(tab_aves[[#This Row],[Espécie*2]],'Base de dados'!B:Z,20,),0)</f>
        <v>-</v>
      </c>
      <c r="BO2514" s="44" t="str">
        <f>IFERROR(VLOOKUP(tab_aves[[#This Row],[Espécie*2]],'Base de dados'!B:Z,24),0)</f>
        <v>-</v>
      </c>
      <c r="BP2514" s="44" t="str">
        <f>IFERROR(VLOOKUP(tab_aves[[#This Row],[Espécie*2]],'Base de dados'!B:Z,25,),0)</f>
        <v>-</v>
      </c>
      <c r="BQ2514" s="44">
        <f>IFERROR(VLOOKUP(tab_aves[[#This Row],[Espécie*2]],'Base de dados'!B:Z,2),0)</f>
        <v>3903</v>
      </c>
    </row>
    <row r="2515" spans="2:69" x14ac:dyDescent="0.35">
      <c r="B2515" s="30">
        <v>2511</v>
      </c>
      <c r="C2515" s="34" t="s">
        <v>4468</v>
      </c>
      <c r="D2515" s="44" t="s">
        <v>4608</v>
      </c>
      <c r="E2515" s="30" t="s">
        <v>3976</v>
      </c>
      <c r="F2515" s="45">
        <v>45145</v>
      </c>
      <c r="G2515" s="44" t="s">
        <v>4595</v>
      </c>
      <c r="H2515" s="44"/>
      <c r="I2515" s="44" t="s">
        <v>3934</v>
      </c>
      <c r="J2515" s="44" t="s">
        <v>3949</v>
      </c>
      <c r="K2515" s="46" t="s">
        <v>2853</v>
      </c>
      <c r="L2515" s="36" t="str">
        <f>IFERROR(VLOOKUP(tab_aves[[#This Row],[Espécie*]],'Base de dados'!B:Z,7,),0)</f>
        <v>borboletinha-do-mato</v>
      </c>
      <c r="M2515" s="30" t="s">
        <v>6</v>
      </c>
      <c r="N2515" s="44"/>
      <c r="O2515" s="44">
        <v>2</v>
      </c>
      <c r="P2515" s="30" t="s">
        <v>3959</v>
      </c>
      <c r="Q2515" s="30" t="s">
        <v>3959</v>
      </c>
      <c r="R2515" s="30" t="s">
        <v>3914</v>
      </c>
      <c r="S2515" s="29" t="s">
        <v>3925</v>
      </c>
      <c r="T2515" s="44" t="s">
        <v>3919</v>
      </c>
      <c r="U2515" s="44" t="s">
        <v>3936</v>
      </c>
      <c r="V2515" s="47">
        <v>0.41388888888888892</v>
      </c>
      <c r="W2515" s="47">
        <v>0.41666666666666669</v>
      </c>
      <c r="X2515" s="30" t="s">
        <v>6</v>
      </c>
      <c r="Y2515" s="44" t="s">
        <v>3927</v>
      </c>
      <c r="Z2515" s="30" t="s">
        <v>6</v>
      </c>
      <c r="AA2515" s="30" t="s">
        <v>6</v>
      </c>
      <c r="AB2515" s="48">
        <f>tab_aves[[#This Row],[Data]]</f>
        <v>45145</v>
      </c>
      <c r="AC2515" s="38" t="str">
        <f>tab_aves[[#This Row],[Empreendimento]]</f>
        <v>PCH Canoas</v>
      </c>
      <c r="AD2515" s="44" t="s">
        <v>4107</v>
      </c>
      <c r="AE2515" s="30" t="s">
        <v>4109</v>
      </c>
      <c r="AF2515" s="30" t="s">
        <v>4112</v>
      </c>
      <c r="AG2515" s="30" t="s">
        <v>4605</v>
      </c>
      <c r="AH2515" s="30" t="s">
        <v>4115</v>
      </c>
      <c r="AI2515" s="30" t="s">
        <v>4607</v>
      </c>
      <c r="AJ2515" s="30" t="s">
        <v>4117</v>
      </c>
      <c r="AK2515" s="46" t="str">
        <f>tab_aves[[#This Row],[Espécie*]]</f>
        <v>Phylloscartes ventralis</v>
      </c>
      <c r="AL2515" s="46" t="str">
        <f>IFERROR(VLOOKUP(tab_aves[[#This Row],[Espécie*2]],'Base de dados'!B:Z,7,),0)</f>
        <v>borboletinha-do-mato</v>
      </c>
      <c r="AM2515" s="44" t="str">
        <f>IFERROR(VLOOKUP(tab_aves[[#This Row],[Espécie*2]],'Base de dados'!B:Z,13,),0)</f>
        <v>Nativa</v>
      </c>
      <c r="AN2515" s="30" t="s">
        <v>4123</v>
      </c>
      <c r="AO2515" s="44" t="s">
        <v>4601</v>
      </c>
      <c r="AP2515" s="44" t="s">
        <v>4602</v>
      </c>
      <c r="AQ2515" s="44" t="str">
        <f>IFERROR(VLOOKUP(tab_aves[[#This Row],[Espécie*2]],'Base de dados'!B:Z,22,),0)</f>
        <v>-</v>
      </c>
      <c r="AR2515" s="44" t="str">
        <f>IFERROR(VLOOKUP(tab_aves[[#This Row],[Espécie*2]],'Base de dados'!B:Z,23,),0)</f>
        <v>-</v>
      </c>
      <c r="AS2515" s="44" t="str">
        <f>IFERROR(VLOOKUP(tab_aves[[#This Row],[Espécie*2]],'Base de dados'!B:Z,21,),0)</f>
        <v>LC</v>
      </c>
      <c r="AT2515" s="44" t="str">
        <f>tab_aves[[#This Row],[Campanha]]</f>
        <v>C03</v>
      </c>
      <c r="AU2515" s="30" t="s">
        <v>4125</v>
      </c>
      <c r="AV2515" s="44" t="str">
        <f>tab_aves[[#This Row],[Método]]</f>
        <v>Lista de Mackinnon</v>
      </c>
      <c r="AW2515" s="44" t="str">
        <f>tab_aves[[#This Row],[ID Marcação*]]</f>
        <v>-</v>
      </c>
      <c r="AX2515" s="44" t="str">
        <f>tab_aves[[#This Row],[Nº do Tombo]]</f>
        <v>-</v>
      </c>
      <c r="AY2515" s="44" t="str">
        <f>IFERROR(VLOOKUP(tab_aves[[#This Row],[Espécie*2]],'Base de dados'!B:Z,11,),0)</f>
        <v>BR</v>
      </c>
      <c r="AZ2515" s="44" t="str">
        <f>IFERROR(VLOOKUP(tab_aves[[#This Row],[Espécie*2]],'Base de dados'!B:Z,3,),0)</f>
        <v>Passeriformes</v>
      </c>
      <c r="BA2515" s="44" t="str">
        <f>IFERROR(VLOOKUP(tab_aves[[#This Row],[Espécie*2]],'Base de dados'!B:Z,4,),0)</f>
        <v>Rhynchocyclidae</v>
      </c>
      <c r="BB2515" s="44" t="str">
        <f>IFERROR(VLOOKUP(tab_aves[[#This Row],[Espécie*2]],'Base de dados'!B:Z,5,),0)</f>
        <v>-</v>
      </c>
      <c r="BC2515" s="44" t="str">
        <f>IFERROR(VLOOKUP(tab_aves[[#This Row],[Espécie*2]],'Base de dados'!B:Z,6,),0)</f>
        <v>-</v>
      </c>
      <c r="BD2515" s="44" t="str">
        <f>IFERROR(VLOOKUP(tab_aves[[#This Row],[Espécie*2]],'Base de dados'!B:Z,8,),0)</f>
        <v>In</v>
      </c>
      <c r="BE2515" s="44" t="str">
        <f>IFERROR(VLOOKUP(tab_aves[[#This Row],[Espécie*2]],'Base de dados'!B:Z,9,),0)</f>
        <v>-</v>
      </c>
      <c r="BF2515" s="44" t="str">
        <f>IFERROR(VLOOKUP(tab_aves[[#This Row],[Espécie*2]],'Base de dados'!B:Z,10,),0)</f>
        <v>-</v>
      </c>
      <c r="BG2515" s="44" t="str">
        <f>IFERROR(VLOOKUP(tab_aves[[#This Row],[Espécie*2]],'Base de dados'!B:Z,12,),0)</f>
        <v>-</v>
      </c>
      <c r="BH2515" s="44" t="str">
        <f>IFERROR(VLOOKUP(tab_aves[[#This Row],[Espécie*2]],'Base de dados'!B:Z,14,),0)</f>
        <v>-</v>
      </c>
      <c r="BI2515" s="44" t="str">
        <f>IFERROR(VLOOKUP(tab_aves[[#This Row],[Espécie*2]],'Base de dados'!B:Z,15,),0)</f>
        <v>-</v>
      </c>
      <c r="BJ2515" s="44" t="str">
        <f>IFERROR(VLOOKUP(tab_aves[[#This Row],[Espécie*2]],'Base de dados'!B:Z,16,),0)</f>
        <v>-</v>
      </c>
      <c r="BK2515" s="44" t="str">
        <f>IFERROR(VLOOKUP(tab_aves[[#This Row],[Espécie*2]],'Base de dados'!B:Z,17,),0)</f>
        <v>-</v>
      </c>
      <c r="BL2515" s="44" t="str">
        <f>IFERROR(VLOOKUP(tab_aves[[#This Row],[Espécie*2]],'Base de dados'!B:Z,18,),0)</f>
        <v>-</v>
      </c>
      <c r="BM2515" s="44" t="str">
        <f>IFERROR(VLOOKUP(tab_aves[[#This Row],[Espécie*2]],'Base de dados'!B:Z,19,),0)</f>
        <v>-</v>
      </c>
      <c r="BN2515" s="44" t="str">
        <f>IFERROR(VLOOKUP(tab_aves[[#This Row],[Espécie*2]],'Base de dados'!B:Z,20,),0)</f>
        <v>-</v>
      </c>
      <c r="BO2515" s="44" t="str">
        <f>IFERROR(VLOOKUP(tab_aves[[#This Row],[Espécie*2]],'Base de dados'!B:Z,24),0)</f>
        <v>-</v>
      </c>
      <c r="BP2515" s="44" t="str">
        <f>IFERROR(VLOOKUP(tab_aves[[#This Row],[Espécie*2]],'Base de dados'!B:Z,25,),0)</f>
        <v>-</v>
      </c>
      <c r="BQ2515" s="44">
        <f>IFERROR(VLOOKUP(tab_aves[[#This Row],[Espécie*2]],'Base de dados'!B:Z,2),0)</f>
        <v>4842</v>
      </c>
    </row>
    <row r="2516" spans="2:69" x14ac:dyDescent="0.35">
      <c r="B2516" s="30">
        <v>2512</v>
      </c>
      <c r="C2516" s="34" t="s">
        <v>4468</v>
      </c>
      <c r="D2516" s="44" t="s">
        <v>4608</v>
      </c>
      <c r="E2516" s="30" t="s">
        <v>3976</v>
      </c>
      <c r="F2516" s="45">
        <v>45145</v>
      </c>
      <c r="G2516" s="44" t="s">
        <v>4595</v>
      </c>
      <c r="H2516" s="44"/>
      <c r="I2516" s="44" t="s">
        <v>3934</v>
      </c>
      <c r="J2516" s="44" t="s">
        <v>3949</v>
      </c>
      <c r="K2516" s="46" t="s">
        <v>3027</v>
      </c>
      <c r="L2516" s="36" t="str">
        <f>IFERROR(VLOOKUP(tab_aves[[#This Row],[Espécie*]],'Base de dados'!B:Z,7,),0)</f>
        <v>piolhinho-verdoso</v>
      </c>
      <c r="M2516" s="30" t="s">
        <v>6</v>
      </c>
      <c r="N2516" s="44"/>
      <c r="O2516" s="44">
        <v>2</v>
      </c>
      <c r="P2516" s="30" t="s">
        <v>3959</v>
      </c>
      <c r="Q2516" s="30" t="s">
        <v>3959</v>
      </c>
      <c r="R2516" s="30" t="s">
        <v>3913</v>
      </c>
      <c r="S2516" s="29" t="s">
        <v>3925</v>
      </c>
      <c r="T2516" s="44" t="s">
        <v>3919</v>
      </c>
      <c r="U2516" s="44" t="s">
        <v>3936</v>
      </c>
      <c r="V2516" s="47">
        <v>0.41388888888888892</v>
      </c>
      <c r="W2516" s="47">
        <v>0.41666666666666669</v>
      </c>
      <c r="X2516" s="30" t="s">
        <v>6</v>
      </c>
      <c r="Y2516" s="44" t="s">
        <v>3927</v>
      </c>
      <c r="Z2516" s="30" t="s">
        <v>6</v>
      </c>
      <c r="AA2516" s="30" t="s">
        <v>6</v>
      </c>
      <c r="AB2516" s="48">
        <f>tab_aves[[#This Row],[Data]]</f>
        <v>45145</v>
      </c>
      <c r="AC2516" s="38" t="str">
        <f>tab_aves[[#This Row],[Empreendimento]]</f>
        <v>PCH Canoas</v>
      </c>
      <c r="AD2516" s="44" t="s">
        <v>4107</v>
      </c>
      <c r="AE2516" s="30" t="s">
        <v>4109</v>
      </c>
      <c r="AF2516" s="30" t="s">
        <v>4112</v>
      </c>
      <c r="AG2516" s="30" t="s">
        <v>4605</v>
      </c>
      <c r="AH2516" s="30" t="s">
        <v>4115</v>
      </c>
      <c r="AI2516" s="30" t="s">
        <v>4607</v>
      </c>
      <c r="AJ2516" s="30" t="s">
        <v>4117</v>
      </c>
      <c r="AK2516" s="46" t="str">
        <f>tab_aves[[#This Row],[Espécie*]]</f>
        <v>Phyllomyias virescens</v>
      </c>
      <c r="AL2516" s="46" t="str">
        <f>IFERROR(VLOOKUP(tab_aves[[#This Row],[Espécie*2]],'Base de dados'!B:Z,7,),0)</f>
        <v>piolhinho-verdoso</v>
      </c>
      <c r="AM2516" s="44" t="str">
        <f>IFERROR(VLOOKUP(tab_aves[[#This Row],[Espécie*2]],'Base de dados'!B:Z,13,),0)</f>
        <v>Nativa</v>
      </c>
      <c r="AN2516" s="30" t="s">
        <v>4123</v>
      </c>
      <c r="AO2516" s="44" t="s">
        <v>4601</v>
      </c>
      <c r="AP2516" s="44" t="s">
        <v>4602</v>
      </c>
      <c r="AQ2516" s="44" t="str">
        <f>IFERROR(VLOOKUP(tab_aves[[#This Row],[Espécie*2]],'Base de dados'!B:Z,22,),0)</f>
        <v>-</v>
      </c>
      <c r="AR2516" s="44" t="str">
        <f>IFERROR(VLOOKUP(tab_aves[[#This Row],[Espécie*2]],'Base de dados'!B:Z,23,),0)</f>
        <v>-</v>
      </c>
      <c r="AS2516" s="44" t="str">
        <f>IFERROR(VLOOKUP(tab_aves[[#This Row],[Espécie*2]],'Base de dados'!B:Z,21,),0)</f>
        <v>LC</v>
      </c>
      <c r="AT2516" s="44" t="str">
        <f>tab_aves[[#This Row],[Campanha]]</f>
        <v>C03</v>
      </c>
      <c r="AU2516" s="30" t="s">
        <v>4125</v>
      </c>
      <c r="AV2516" s="44" t="str">
        <f>tab_aves[[#This Row],[Método]]</f>
        <v>Lista de Mackinnon</v>
      </c>
      <c r="AW2516" s="44" t="str">
        <f>tab_aves[[#This Row],[ID Marcação*]]</f>
        <v>-</v>
      </c>
      <c r="AX2516" s="44" t="str">
        <f>tab_aves[[#This Row],[Nº do Tombo]]</f>
        <v>-</v>
      </c>
      <c r="AY2516" s="44" t="str">
        <f>IFERROR(VLOOKUP(tab_aves[[#This Row],[Espécie*2]],'Base de dados'!B:Z,11,),0)</f>
        <v>BR</v>
      </c>
      <c r="AZ2516" s="44" t="str">
        <f>IFERROR(VLOOKUP(tab_aves[[#This Row],[Espécie*2]],'Base de dados'!B:Z,3,),0)</f>
        <v>Passeriformes</v>
      </c>
      <c r="BA2516" s="44" t="str">
        <f>IFERROR(VLOOKUP(tab_aves[[#This Row],[Espécie*2]],'Base de dados'!B:Z,4,),0)</f>
        <v>Tyrannidae</v>
      </c>
      <c r="BB2516" s="44" t="str">
        <f>IFERROR(VLOOKUP(tab_aves[[#This Row],[Espécie*2]],'Base de dados'!B:Z,5,),0)</f>
        <v>-</v>
      </c>
      <c r="BC2516" s="44" t="str">
        <f>IFERROR(VLOOKUP(tab_aves[[#This Row],[Espécie*2]],'Base de dados'!B:Z,6,),0)</f>
        <v>-</v>
      </c>
      <c r="BD2516" s="44" t="str">
        <f>IFERROR(VLOOKUP(tab_aves[[#This Row],[Espécie*2]],'Base de dados'!B:Z,8,),0)</f>
        <v>On</v>
      </c>
      <c r="BE2516" s="44" t="str">
        <f>IFERROR(VLOOKUP(tab_aves[[#This Row],[Espécie*2]],'Base de dados'!B:Z,9,),0)</f>
        <v>-</v>
      </c>
      <c r="BF2516" s="44" t="str">
        <f>IFERROR(VLOOKUP(tab_aves[[#This Row],[Espécie*2]],'Base de dados'!B:Z,10,),0)</f>
        <v>C</v>
      </c>
      <c r="BG2516" s="44" t="str">
        <f>IFERROR(VLOOKUP(tab_aves[[#This Row],[Espécie*2]],'Base de dados'!B:Z,12,),0)</f>
        <v>1</v>
      </c>
      <c r="BH2516" s="44" t="str">
        <f>IFERROR(VLOOKUP(tab_aves[[#This Row],[Espécie*2]],'Base de dados'!B:Z,14,),0)</f>
        <v>-</v>
      </c>
      <c r="BI2516" s="44" t="str">
        <f>IFERROR(VLOOKUP(tab_aves[[#This Row],[Espécie*2]],'Base de dados'!B:Z,15,),0)</f>
        <v>-</v>
      </c>
      <c r="BJ2516" s="44" t="str">
        <f>IFERROR(VLOOKUP(tab_aves[[#This Row],[Espécie*2]],'Base de dados'!B:Z,16,),0)</f>
        <v>-</v>
      </c>
      <c r="BK2516" s="44" t="str">
        <f>IFERROR(VLOOKUP(tab_aves[[#This Row],[Espécie*2]],'Base de dados'!B:Z,17,),0)</f>
        <v>-</v>
      </c>
      <c r="BL2516" s="44" t="str">
        <f>IFERROR(VLOOKUP(tab_aves[[#This Row],[Espécie*2]],'Base de dados'!B:Z,18,),0)</f>
        <v>-</v>
      </c>
      <c r="BM2516" s="44" t="str">
        <f>IFERROR(VLOOKUP(tab_aves[[#This Row],[Espécie*2]],'Base de dados'!B:Z,19,),0)</f>
        <v>-</v>
      </c>
      <c r="BN2516" s="44" t="str">
        <f>IFERROR(VLOOKUP(tab_aves[[#This Row],[Espécie*2]],'Base de dados'!B:Z,20,),0)</f>
        <v>-</v>
      </c>
      <c r="BO2516" s="44" t="str">
        <f>IFERROR(VLOOKUP(tab_aves[[#This Row],[Espécie*2]],'Base de dados'!B:Z,24),0)</f>
        <v>-</v>
      </c>
      <c r="BP2516" s="44" t="str">
        <f>IFERROR(VLOOKUP(tab_aves[[#This Row],[Espécie*2]],'Base de dados'!B:Z,25,),0)</f>
        <v>-</v>
      </c>
      <c r="BQ2516" s="44">
        <f>IFERROR(VLOOKUP(tab_aves[[#This Row],[Espécie*2]],'Base de dados'!B:Z,2),0)</f>
        <v>4842</v>
      </c>
    </row>
    <row r="2517" spans="2:69" x14ac:dyDescent="0.35">
      <c r="B2517" s="30">
        <v>2513</v>
      </c>
      <c r="C2517" s="34" t="s">
        <v>4468</v>
      </c>
      <c r="D2517" s="44" t="s">
        <v>4608</v>
      </c>
      <c r="E2517" s="30" t="s">
        <v>3976</v>
      </c>
      <c r="F2517" s="45">
        <v>45145</v>
      </c>
      <c r="G2517" s="44" t="s">
        <v>4595</v>
      </c>
      <c r="H2517" s="44"/>
      <c r="I2517" s="44" t="s">
        <v>3934</v>
      </c>
      <c r="J2517" s="44" t="s">
        <v>3949</v>
      </c>
      <c r="K2517" s="46" t="s">
        <v>2484</v>
      </c>
      <c r="L2517" s="36" t="str">
        <f>IFERROR(VLOOKUP(tab_aves[[#This Row],[Espécie*]],'Base de dados'!B:Z,7,),0)</f>
        <v>trepadorzinho</v>
      </c>
      <c r="M2517" s="30" t="s">
        <v>6</v>
      </c>
      <c r="N2517" s="44"/>
      <c r="O2517" s="44">
        <v>2</v>
      </c>
      <c r="P2517" s="30" t="s">
        <v>3959</v>
      </c>
      <c r="Q2517" s="30" t="s">
        <v>3959</v>
      </c>
      <c r="R2517" s="30" t="s">
        <v>3914</v>
      </c>
      <c r="S2517" s="29" t="s">
        <v>3925</v>
      </c>
      <c r="T2517" s="44" t="s">
        <v>3919</v>
      </c>
      <c r="U2517" s="44" t="s">
        <v>3936</v>
      </c>
      <c r="V2517" s="47">
        <v>0.41388888888888892</v>
      </c>
      <c r="W2517" s="47">
        <v>0.41666666666666669</v>
      </c>
      <c r="X2517" s="30" t="s">
        <v>6</v>
      </c>
      <c r="Y2517" s="44" t="s">
        <v>3927</v>
      </c>
      <c r="Z2517" s="30" t="s">
        <v>6</v>
      </c>
      <c r="AA2517" s="30" t="s">
        <v>6</v>
      </c>
      <c r="AB2517" s="48">
        <f>tab_aves[[#This Row],[Data]]</f>
        <v>45145</v>
      </c>
      <c r="AC2517" s="38" t="str">
        <f>tab_aves[[#This Row],[Empreendimento]]</f>
        <v>PCH Canoas</v>
      </c>
      <c r="AD2517" s="44" t="s">
        <v>4107</v>
      </c>
      <c r="AE2517" s="30" t="s">
        <v>4109</v>
      </c>
      <c r="AF2517" s="30" t="s">
        <v>4112</v>
      </c>
      <c r="AG2517" s="30" t="s">
        <v>4605</v>
      </c>
      <c r="AH2517" s="30" t="s">
        <v>4115</v>
      </c>
      <c r="AI2517" s="30" t="s">
        <v>4607</v>
      </c>
      <c r="AJ2517" s="30" t="s">
        <v>4117</v>
      </c>
      <c r="AK2517" s="46" t="str">
        <f>tab_aves[[#This Row],[Espécie*]]</f>
        <v>Heliobletus contaminatus</v>
      </c>
      <c r="AL2517" s="46" t="str">
        <f>IFERROR(VLOOKUP(tab_aves[[#This Row],[Espécie*2]],'Base de dados'!B:Z,7,),0)</f>
        <v>trepadorzinho</v>
      </c>
      <c r="AM2517" s="44" t="str">
        <f>IFERROR(VLOOKUP(tab_aves[[#This Row],[Espécie*2]],'Base de dados'!B:Z,13,),0)</f>
        <v>Nativa</v>
      </c>
      <c r="AN2517" s="30" t="s">
        <v>4123</v>
      </c>
      <c r="AO2517" s="44" t="s">
        <v>4601</v>
      </c>
      <c r="AP2517" s="44" t="s">
        <v>4602</v>
      </c>
      <c r="AQ2517" s="44" t="str">
        <f>IFERROR(VLOOKUP(tab_aves[[#This Row],[Espécie*2]],'Base de dados'!B:Z,22,),0)</f>
        <v>-</v>
      </c>
      <c r="AR2517" s="44" t="str">
        <f>IFERROR(VLOOKUP(tab_aves[[#This Row],[Espécie*2]],'Base de dados'!B:Z,23,),0)</f>
        <v>-</v>
      </c>
      <c r="AS2517" s="44" t="str">
        <f>IFERROR(VLOOKUP(tab_aves[[#This Row],[Espécie*2]],'Base de dados'!B:Z,21,),0)</f>
        <v>LC</v>
      </c>
      <c r="AT2517" s="44" t="str">
        <f>tab_aves[[#This Row],[Campanha]]</f>
        <v>C03</v>
      </c>
      <c r="AU2517" s="30" t="s">
        <v>4125</v>
      </c>
      <c r="AV2517" s="44" t="str">
        <f>tab_aves[[#This Row],[Método]]</f>
        <v>Lista de Mackinnon</v>
      </c>
      <c r="AW2517" s="44" t="str">
        <f>tab_aves[[#This Row],[ID Marcação*]]</f>
        <v>-</v>
      </c>
      <c r="AX2517" s="44" t="str">
        <f>tab_aves[[#This Row],[Nº do Tombo]]</f>
        <v>-</v>
      </c>
      <c r="AY2517" s="44" t="str">
        <f>IFERROR(VLOOKUP(tab_aves[[#This Row],[Espécie*2]],'Base de dados'!B:Z,11,),0)</f>
        <v>BR</v>
      </c>
      <c r="AZ2517" s="44" t="str">
        <f>IFERROR(VLOOKUP(tab_aves[[#This Row],[Espécie*2]],'Base de dados'!B:Z,3,),0)</f>
        <v>Passeriformes</v>
      </c>
      <c r="BA2517" s="44" t="str">
        <f>IFERROR(VLOOKUP(tab_aves[[#This Row],[Espécie*2]],'Base de dados'!B:Z,4,),0)</f>
        <v>Furnariidae</v>
      </c>
      <c r="BB2517" s="44" t="str">
        <f>IFERROR(VLOOKUP(tab_aves[[#This Row],[Espécie*2]],'Base de dados'!B:Z,5,),0)</f>
        <v>-</v>
      </c>
      <c r="BC2517" s="44" t="str">
        <f>IFERROR(VLOOKUP(tab_aves[[#This Row],[Espécie*2]],'Base de dados'!B:Z,6,),0)</f>
        <v>-</v>
      </c>
      <c r="BD2517" s="44" t="str">
        <f>IFERROR(VLOOKUP(tab_aves[[#This Row],[Espécie*2]],'Base de dados'!B:Z,8,),0)</f>
        <v>In</v>
      </c>
      <c r="BE2517" s="44" t="str">
        <f>IFERROR(VLOOKUP(tab_aves[[#This Row],[Espécie*2]],'Base de dados'!B:Z,9,),0)</f>
        <v>-</v>
      </c>
      <c r="BF2517" s="44" t="str">
        <f>IFERROR(VLOOKUP(tab_aves[[#This Row],[Espécie*2]],'Base de dados'!B:Z,10,),0)</f>
        <v>-</v>
      </c>
      <c r="BG2517" s="44" t="str">
        <f>IFERROR(VLOOKUP(tab_aves[[#This Row],[Espécie*2]],'Base de dados'!B:Z,12,),0)</f>
        <v>1</v>
      </c>
      <c r="BH2517" s="44" t="str">
        <f>IFERROR(VLOOKUP(tab_aves[[#This Row],[Espécie*2]],'Base de dados'!B:Z,14,),0)</f>
        <v>-</v>
      </c>
      <c r="BI2517" s="44" t="str">
        <f>IFERROR(VLOOKUP(tab_aves[[#This Row],[Espécie*2]],'Base de dados'!B:Z,15,),0)</f>
        <v>-</v>
      </c>
      <c r="BJ2517" s="44" t="str">
        <f>IFERROR(VLOOKUP(tab_aves[[#This Row],[Espécie*2]],'Base de dados'!B:Z,16,),0)</f>
        <v>-</v>
      </c>
      <c r="BK2517" s="44" t="str">
        <f>IFERROR(VLOOKUP(tab_aves[[#This Row],[Espécie*2]],'Base de dados'!B:Z,17,),0)</f>
        <v>-</v>
      </c>
      <c r="BL2517" s="44" t="str">
        <f>IFERROR(VLOOKUP(tab_aves[[#This Row],[Espécie*2]],'Base de dados'!B:Z,18,),0)</f>
        <v>-</v>
      </c>
      <c r="BM2517" s="44" t="str">
        <f>IFERROR(VLOOKUP(tab_aves[[#This Row],[Espécie*2]],'Base de dados'!B:Z,19,),0)</f>
        <v>-</v>
      </c>
      <c r="BN2517" s="44" t="str">
        <f>IFERROR(VLOOKUP(tab_aves[[#This Row],[Espécie*2]],'Base de dados'!B:Z,20,),0)</f>
        <v>-</v>
      </c>
      <c r="BO2517" s="44" t="str">
        <f>IFERROR(VLOOKUP(tab_aves[[#This Row],[Espécie*2]],'Base de dados'!B:Z,24),0)</f>
        <v>CR</v>
      </c>
      <c r="BP2517" s="44" t="str">
        <f>IFERROR(VLOOKUP(tab_aves[[#This Row],[Espécie*2]],'Base de dados'!B:Z,25,),0)</f>
        <v>-</v>
      </c>
      <c r="BQ2517" s="44">
        <f>IFERROR(VLOOKUP(tab_aves[[#This Row],[Espécie*2]],'Base de dados'!B:Z,2),0)</f>
        <v>159</v>
      </c>
    </row>
    <row r="2518" spans="2:69" x14ac:dyDescent="0.35">
      <c r="B2518" s="30">
        <v>2514</v>
      </c>
      <c r="C2518" s="34" t="s">
        <v>4468</v>
      </c>
      <c r="D2518" s="44" t="s">
        <v>4608</v>
      </c>
      <c r="E2518" s="30" t="s">
        <v>3976</v>
      </c>
      <c r="F2518" s="45">
        <v>45145</v>
      </c>
      <c r="G2518" s="44" t="s">
        <v>4595</v>
      </c>
      <c r="H2518" s="44"/>
      <c r="I2518" s="44" t="s">
        <v>3934</v>
      </c>
      <c r="J2518" s="44" t="s">
        <v>3949</v>
      </c>
      <c r="K2518" s="46" t="s">
        <v>3444</v>
      </c>
      <c r="L2518" s="36" t="str">
        <f>IFERROR(VLOOKUP(tab_aves[[#This Row],[Espécie*]],'Base de dados'!B:Z,7,),0)</f>
        <v>mariquita</v>
      </c>
      <c r="M2518" s="30" t="s">
        <v>6</v>
      </c>
      <c r="N2518" s="44"/>
      <c r="O2518" s="44">
        <v>3</v>
      </c>
      <c r="P2518" s="30" t="s">
        <v>3959</v>
      </c>
      <c r="Q2518" s="30" t="s">
        <v>3959</v>
      </c>
      <c r="R2518" s="30" t="s">
        <v>3914</v>
      </c>
      <c r="S2518" s="29" t="s">
        <v>3925</v>
      </c>
      <c r="T2518" s="44" t="s">
        <v>3919</v>
      </c>
      <c r="U2518" s="44" t="s">
        <v>3936</v>
      </c>
      <c r="V2518" s="47">
        <v>0.41388888888888892</v>
      </c>
      <c r="W2518" s="47">
        <v>0.41666666666666669</v>
      </c>
      <c r="X2518" s="30" t="s">
        <v>6</v>
      </c>
      <c r="Y2518" s="44" t="s">
        <v>3927</v>
      </c>
      <c r="Z2518" s="30" t="s">
        <v>6</v>
      </c>
      <c r="AA2518" s="30" t="s">
        <v>6</v>
      </c>
      <c r="AB2518" s="48">
        <f>tab_aves[[#This Row],[Data]]</f>
        <v>45145</v>
      </c>
      <c r="AC2518" s="38" t="str">
        <f>tab_aves[[#This Row],[Empreendimento]]</f>
        <v>PCH Canoas</v>
      </c>
      <c r="AD2518" s="44" t="s">
        <v>4107</v>
      </c>
      <c r="AE2518" s="30" t="s">
        <v>4109</v>
      </c>
      <c r="AF2518" s="30" t="s">
        <v>4112</v>
      </c>
      <c r="AG2518" s="30" t="s">
        <v>4605</v>
      </c>
      <c r="AH2518" s="30" t="s">
        <v>4115</v>
      </c>
      <c r="AI2518" s="30" t="s">
        <v>4607</v>
      </c>
      <c r="AJ2518" s="30" t="s">
        <v>4117</v>
      </c>
      <c r="AK2518" s="46" t="str">
        <f>tab_aves[[#This Row],[Espécie*]]</f>
        <v>Setophaga pitiayumi</v>
      </c>
      <c r="AL2518" s="46" t="str">
        <f>IFERROR(VLOOKUP(tab_aves[[#This Row],[Espécie*2]],'Base de dados'!B:Z,7,),0)</f>
        <v>mariquita</v>
      </c>
      <c r="AM2518" s="44" t="str">
        <f>IFERROR(VLOOKUP(tab_aves[[#This Row],[Espécie*2]],'Base de dados'!B:Z,13,),0)</f>
        <v>Nativa</v>
      </c>
      <c r="AN2518" s="30" t="s">
        <v>4123</v>
      </c>
      <c r="AO2518" s="44" t="s">
        <v>4601</v>
      </c>
      <c r="AP2518" s="44" t="s">
        <v>4602</v>
      </c>
      <c r="AQ2518" s="44" t="str">
        <f>IFERROR(VLOOKUP(tab_aves[[#This Row],[Espécie*2]],'Base de dados'!B:Z,22,),0)</f>
        <v>-</v>
      </c>
      <c r="AR2518" s="44" t="str">
        <f>IFERROR(VLOOKUP(tab_aves[[#This Row],[Espécie*2]],'Base de dados'!B:Z,23,),0)</f>
        <v>-</v>
      </c>
      <c r="AS2518" s="44" t="str">
        <f>IFERROR(VLOOKUP(tab_aves[[#This Row],[Espécie*2]],'Base de dados'!B:Z,21,),0)</f>
        <v>LC</v>
      </c>
      <c r="AT2518" s="44" t="str">
        <f>tab_aves[[#This Row],[Campanha]]</f>
        <v>C03</v>
      </c>
      <c r="AU2518" s="30" t="s">
        <v>4125</v>
      </c>
      <c r="AV2518" s="44" t="str">
        <f>tab_aves[[#This Row],[Método]]</f>
        <v>Lista de Mackinnon</v>
      </c>
      <c r="AW2518" s="44" t="str">
        <f>tab_aves[[#This Row],[ID Marcação*]]</f>
        <v>-</v>
      </c>
      <c r="AX2518" s="44" t="str">
        <f>tab_aves[[#This Row],[Nº do Tombo]]</f>
        <v>-</v>
      </c>
      <c r="AY2518" s="44" t="str">
        <f>IFERROR(VLOOKUP(tab_aves[[#This Row],[Espécie*2]],'Base de dados'!B:Z,11,),0)</f>
        <v>BR</v>
      </c>
      <c r="AZ2518" s="44" t="str">
        <f>IFERROR(VLOOKUP(tab_aves[[#This Row],[Espécie*2]],'Base de dados'!B:Z,3,),0)</f>
        <v>Passeriformes</v>
      </c>
      <c r="BA2518" s="44" t="str">
        <f>IFERROR(VLOOKUP(tab_aves[[#This Row],[Espécie*2]],'Base de dados'!B:Z,4,),0)</f>
        <v>Parulidae</v>
      </c>
      <c r="BB2518" s="44" t="str">
        <f>IFERROR(VLOOKUP(tab_aves[[#This Row],[Espécie*2]],'Base de dados'!B:Z,5,),0)</f>
        <v>-</v>
      </c>
      <c r="BC2518" s="44" t="str">
        <f>IFERROR(VLOOKUP(tab_aves[[#This Row],[Espécie*2]],'Base de dados'!B:Z,6,),0)</f>
        <v>-</v>
      </c>
      <c r="BD2518" s="44" t="str">
        <f>IFERROR(VLOOKUP(tab_aves[[#This Row],[Espécie*2]],'Base de dados'!B:Z,8,),0)</f>
        <v>Fr</v>
      </c>
      <c r="BE2518" s="44" t="str">
        <f>IFERROR(VLOOKUP(tab_aves[[#This Row],[Espécie*2]],'Base de dados'!B:Z,9,),0)</f>
        <v>-</v>
      </c>
      <c r="BF2518" s="44" t="str">
        <f>IFERROR(VLOOKUP(tab_aves[[#This Row],[Espécie*2]],'Base de dados'!B:Z,10,),0)</f>
        <v>-</v>
      </c>
      <c r="BG2518" s="44" t="str">
        <f>IFERROR(VLOOKUP(tab_aves[[#This Row],[Espécie*2]],'Base de dados'!B:Z,12,),0)</f>
        <v>-</v>
      </c>
      <c r="BH2518" s="44" t="str">
        <f>IFERROR(VLOOKUP(tab_aves[[#This Row],[Espécie*2]],'Base de dados'!B:Z,14,),0)</f>
        <v>-</v>
      </c>
      <c r="BI2518" s="44" t="str">
        <f>IFERROR(VLOOKUP(tab_aves[[#This Row],[Espécie*2]],'Base de dados'!B:Z,15,),0)</f>
        <v>-</v>
      </c>
      <c r="BJ2518" s="44" t="str">
        <f>IFERROR(VLOOKUP(tab_aves[[#This Row],[Espécie*2]],'Base de dados'!B:Z,16,),0)</f>
        <v>M</v>
      </c>
      <c r="BK2518" s="44" t="str">
        <f>IFERROR(VLOOKUP(tab_aves[[#This Row],[Espécie*2]],'Base de dados'!B:Z,17,),0)</f>
        <v>-</v>
      </c>
      <c r="BL2518" s="44" t="str">
        <f>IFERROR(VLOOKUP(tab_aves[[#This Row],[Espécie*2]],'Base de dados'!B:Z,18,),0)</f>
        <v>-</v>
      </c>
      <c r="BM2518" s="44" t="str">
        <f>IFERROR(VLOOKUP(tab_aves[[#This Row],[Espécie*2]],'Base de dados'!B:Z,19,),0)</f>
        <v>-</v>
      </c>
      <c r="BN2518" s="44" t="str">
        <f>IFERROR(VLOOKUP(tab_aves[[#This Row],[Espécie*2]],'Base de dados'!B:Z,20,),0)</f>
        <v>-</v>
      </c>
      <c r="BO2518" s="44" t="str">
        <f>IFERROR(VLOOKUP(tab_aves[[#This Row],[Espécie*2]],'Base de dados'!B:Z,24),0)</f>
        <v>-</v>
      </c>
      <c r="BP2518" s="44" t="str">
        <f>IFERROR(VLOOKUP(tab_aves[[#This Row],[Espécie*2]],'Base de dados'!B:Z,25,),0)</f>
        <v>-</v>
      </c>
      <c r="BQ2518" s="44">
        <f>IFERROR(VLOOKUP(tab_aves[[#This Row],[Espécie*2]],'Base de dados'!B:Z,2),0)</f>
        <v>4873</v>
      </c>
    </row>
    <row r="2519" spans="2:69" x14ac:dyDescent="0.35">
      <c r="B2519" s="30">
        <v>2515</v>
      </c>
      <c r="C2519" s="34" t="s">
        <v>4468</v>
      </c>
      <c r="D2519" s="44" t="s">
        <v>4608</v>
      </c>
      <c r="E2519" s="30" t="s">
        <v>3976</v>
      </c>
      <c r="F2519" s="45">
        <v>45145</v>
      </c>
      <c r="G2519" s="44" t="s">
        <v>4595</v>
      </c>
      <c r="H2519" s="44"/>
      <c r="I2519" s="44" t="s">
        <v>3934</v>
      </c>
      <c r="J2519" s="44" t="s">
        <v>3949</v>
      </c>
      <c r="K2519" s="46" t="s">
        <v>1702</v>
      </c>
      <c r="L2519" s="36" t="str">
        <f>IFERROR(VLOOKUP(tab_aves[[#This Row],[Espécie*]],'Base de dados'!B:Z,7,),0)</f>
        <v>tiriba-de-testa-vermelha</v>
      </c>
      <c r="M2519" s="30" t="s">
        <v>6</v>
      </c>
      <c r="N2519" s="44"/>
      <c r="O2519" s="44">
        <v>3</v>
      </c>
      <c r="P2519" s="30" t="s">
        <v>3959</v>
      </c>
      <c r="Q2519" s="30" t="s">
        <v>3959</v>
      </c>
      <c r="R2519" s="30" t="s">
        <v>3913</v>
      </c>
      <c r="S2519" s="29" t="s">
        <v>3925</v>
      </c>
      <c r="T2519" s="44" t="s">
        <v>3919</v>
      </c>
      <c r="U2519" s="44" t="s">
        <v>3936</v>
      </c>
      <c r="V2519" s="47">
        <v>0.41388888888888892</v>
      </c>
      <c r="W2519" s="47">
        <v>0.41666666666666669</v>
      </c>
      <c r="X2519" s="30" t="s">
        <v>6</v>
      </c>
      <c r="Y2519" s="44" t="s">
        <v>3927</v>
      </c>
      <c r="Z2519" s="30" t="s">
        <v>6</v>
      </c>
      <c r="AA2519" s="30" t="s">
        <v>6</v>
      </c>
      <c r="AB2519" s="48">
        <f>tab_aves[[#This Row],[Data]]</f>
        <v>45145</v>
      </c>
      <c r="AC2519" s="38" t="str">
        <f>tab_aves[[#This Row],[Empreendimento]]</f>
        <v>PCH Canoas</v>
      </c>
      <c r="AD2519" s="44" t="s">
        <v>4107</v>
      </c>
      <c r="AE2519" s="30" t="s">
        <v>4109</v>
      </c>
      <c r="AF2519" s="30" t="s">
        <v>4112</v>
      </c>
      <c r="AG2519" s="30" t="s">
        <v>4605</v>
      </c>
      <c r="AH2519" s="30" t="s">
        <v>4115</v>
      </c>
      <c r="AI2519" s="30" t="s">
        <v>4607</v>
      </c>
      <c r="AJ2519" s="30" t="s">
        <v>4117</v>
      </c>
      <c r="AK2519" s="46" t="str">
        <f>tab_aves[[#This Row],[Espécie*]]</f>
        <v>Pyrrhura frontalis</v>
      </c>
      <c r="AL2519" s="46" t="str">
        <f>IFERROR(VLOOKUP(tab_aves[[#This Row],[Espécie*2]],'Base de dados'!B:Z,7,),0)</f>
        <v>tiriba-de-testa-vermelha</v>
      </c>
      <c r="AM2519" s="44" t="str">
        <f>IFERROR(VLOOKUP(tab_aves[[#This Row],[Espécie*2]],'Base de dados'!B:Z,13,),0)</f>
        <v>Nativa</v>
      </c>
      <c r="AN2519" s="30" t="s">
        <v>4123</v>
      </c>
      <c r="AO2519" s="44" t="s">
        <v>4601</v>
      </c>
      <c r="AP2519" s="44" t="s">
        <v>4602</v>
      </c>
      <c r="AQ2519" s="44" t="str">
        <f>IFERROR(VLOOKUP(tab_aves[[#This Row],[Espécie*2]],'Base de dados'!B:Z,22,),0)</f>
        <v>-</v>
      </c>
      <c r="AR2519" s="44" t="str">
        <f>IFERROR(VLOOKUP(tab_aves[[#This Row],[Espécie*2]],'Base de dados'!B:Z,23,),0)</f>
        <v>-</v>
      </c>
      <c r="AS2519" s="44" t="str">
        <f>IFERROR(VLOOKUP(tab_aves[[#This Row],[Espécie*2]],'Base de dados'!B:Z,21,),0)</f>
        <v>LC</v>
      </c>
      <c r="AT2519" s="44" t="str">
        <f>tab_aves[[#This Row],[Campanha]]</f>
        <v>C03</v>
      </c>
      <c r="AU2519" s="30" t="s">
        <v>4125</v>
      </c>
      <c r="AV2519" s="44" t="str">
        <f>tab_aves[[#This Row],[Método]]</f>
        <v>Lista de Mackinnon</v>
      </c>
      <c r="AW2519" s="44" t="str">
        <f>tab_aves[[#This Row],[ID Marcação*]]</f>
        <v>-</v>
      </c>
      <c r="AX2519" s="44" t="str">
        <f>tab_aves[[#This Row],[Nº do Tombo]]</f>
        <v>-</v>
      </c>
      <c r="AY2519" s="44" t="str">
        <f>IFERROR(VLOOKUP(tab_aves[[#This Row],[Espécie*2]],'Base de dados'!B:Z,11,),0)</f>
        <v>BR</v>
      </c>
      <c r="AZ2519" s="44" t="str">
        <f>IFERROR(VLOOKUP(tab_aves[[#This Row],[Espécie*2]],'Base de dados'!B:Z,3,),0)</f>
        <v>Psittaciformes</v>
      </c>
      <c r="BA2519" s="44" t="str">
        <f>IFERROR(VLOOKUP(tab_aves[[#This Row],[Espécie*2]],'Base de dados'!B:Z,4,),0)</f>
        <v>Psittacidae</v>
      </c>
      <c r="BB2519" s="44" t="str">
        <f>IFERROR(VLOOKUP(tab_aves[[#This Row],[Espécie*2]],'Base de dados'!B:Z,5,),0)</f>
        <v>-</v>
      </c>
      <c r="BC2519" s="44" t="str">
        <f>IFERROR(VLOOKUP(tab_aves[[#This Row],[Espécie*2]],'Base de dados'!B:Z,6,),0)</f>
        <v>-</v>
      </c>
      <c r="BD2519" s="44" t="str">
        <f>IFERROR(VLOOKUP(tab_aves[[#This Row],[Espécie*2]],'Base de dados'!B:Z,8,),0)</f>
        <v>Fr</v>
      </c>
      <c r="BE2519" s="44" t="str">
        <f>IFERROR(VLOOKUP(tab_aves[[#This Row],[Espécie*2]],'Base de dados'!B:Z,9,),0)</f>
        <v>-</v>
      </c>
      <c r="BF2519" s="44" t="str">
        <f>IFERROR(VLOOKUP(tab_aves[[#This Row],[Espécie*2]],'Base de dados'!B:Z,10,),0)</f>
        <v>-</v>
      </c>
      <c r="BG2519" s="44" t="str">
        <f>IFERROR(VLOOKUP(tab_aves[[#This Row],[Espécie*2]],'Base de dados'!B:Z,12,),0)</f>
        <v>1</v>
      </c>
      <c r="BH2519" s="44" t="str">
        <f>IFERROR(VLOOKUP(tab_aves[[#This Row],[Espécie*2]],'Base de dados'!B:Z,14,),0)</f>
        <v>-</v>
      </c>
      <c r="BI2519" s="44" t="str">
        <f>IFERROR(VLOOKUP(tab_aves[[#This Row],[Espécie*2]],'Base de dados'!B:Z,15,),0)</f>
        <v>-</v>
      </c>
      <c r="BJ2519" s="44" t="str">
        <f>IFERROR(VLOOKUP(tab_aves[[#This Row],[Espécie*2]],'Base de dados'!B:Z,16,),0)</f>
        <v>M</v>
      </c>
      <c r="BK2519" s="44" t="str">
        <f>IFERROR(VLOOKUP(tab_aves[[#This Row],[Espécie*2]],'Base de dados'!B:Z,17,),0)</f>
        <v>-</v>
      </c>
      <c r="BL2519" s="44" t="str">
        <f>IFERROR(VLOOKUP(tab_aves[[#This Row],[Espécie*2]],'Base de dados'!B:Z,18,),0)</f>
        <v>-</v>
      </c>
      <c r="BM2519" s="44" t="str">
        <f>IFERROR(VLOOKUP(tab_aves[[#This Row],[Espécie*2]],'Base de dados'!B:Z,19,),0)</f>
        <v>-</v>
      </c>
      <c r="BN2519" s="44" t="str">
        <f>IFERROR(VLOOKUP(tab_aves[[#This Row],[Espécie*2]],'Base de dados'!B:Z,20,),0)</f>
        <v>ANEXO II</v>
      </c>
      <c r="BO2519" s="44" t="str">
        <f>IFERROR(VLOOKUP(tab_aves[[#This Row],[Espécie*2]],'Base de dados'!B:Z,24),0)</f>
        <v>-</v>
      </c>
      <c r="BP2519" s="44" t="str">
        <f>IFERROR(VLOOKUP(tab_aves[[#This Row],[Espécie*2]],'Base de dados'!B:Z,25,),0)</f>
        <v>-</v>
      </c>
      <c r="BQ2519" s="44">
        <f>IFERROR(VLOOKUP(tab_aves[[#This Row],[Espécie*2]],'Base de dados'!B:Z,2),0)</f>
        <v>4842</v>
      </c>
    </row>
    <row r="2520" spans="2:69" x14ac:dyDescent="0.35">
      <c r="B2520" s="30">
        <v>2516</v>
      </c>
      <c r="C2520" s="34" t="s">
        <v>4468</v>
      </c>
      <c r="D2520" s="44" t="s">
        <v>4608</v>
      </c>
      <c r="E2520" s="30" t="s">
        <v>3976</v>
      </c>
      <c r="F2520" s="45">
        <v>45145</v>
      </c>
      <c r="G2520" s="44" t="s">
        <v>4595</v>
      </c>
      <c r="H2520" s="44"/>
      <c r="I2520" s="44" t="s">
        <v>3934</v>
      </c>
      <c r="J2520" s="44" t="s">
        <v>3949</v>
      </c>
      <c r="K2520" s="46" t="s">
        <v>2853</v>
      </c>
      <c r="L2520" s="36" t="str">
        <f>IFERROR(VLOOKUP(tab_aves[[#This Row],[Espécie*]],'Base de dados'!B:Z,7,),0)</f>
        <v>borboletinha-do-mato</v>
      </c>
      <c r="M2520" s="30" t="s">
        <v>6</v>
      </c>
      <c r="N2520" s="44"/>
      <c r="O2520" s="44">
        <v>3</v>
      </c>
      <c r="P2520" s="30" t="s">
        <v>3959</v>
      </c>
      <c r="Q2520" s="30" t="s">
        <v>3959</v>
      </c>
      <c r="R2520" s="30" t="s">
        <v>3914</v>
      </c>
      <c r="S2520" s="29" t="s">
        <v>3925</v>
      </c>
      <c r="T2520" s="44" t="s">
        <v>3919</v>
      </c>
      <c r="U2520" s="44" t="s">
        <v>3936</v>
      </c>
      <c r="V2520" s="47">
        <v>0.41388888888888892</v>
      </c>
      <c r="W2520" s="47">
        <v>0.41666666666666669</v>
      </c>
      <c r="X2520" s="30" t="s">
        <v>6</v>
      </c>
      <c r="Y2520" s="44" t="s">
        <v>3927</v>
      </c>
      <c r="Z2520" s="30" t="s">
        <v>6</v>
      </c>
      <c r="AA2520" s="30" t="s">
        <v>6</v>
      </c>
      <c r="AB2520" s="48">
        <f>tab_aves[[#This Row],[Data]]</f>
        <v>45145</v>
      </c>
      <c r="AC2520" s="38" t="str">
        <f>tab_aves[[#This Row],[Empreendimento]]</f>
        <v>PCH Canoas</v>
      </c>
      <c r="AD2520" s="44" t="s">
        <v>4107</v>
      </c>
      <c r="AE2520" s="30" t="s">
        <v>4109</v>
      </c>
      <c r="AF2520" s="30" t="s">
        <v>4112</v>
      </c>
      <c r="AG2520" s="30" t="s">
        <v>4605</v>
      </c>
      <c r="AH2520" s="30" t="s">
        <v>4115</v>
      </c>
      <c r="AI2520" s="30" t="s">
        <v>4607</v>
      </c>
      <c r="AJ2520" s="30" t="s">
        <v>4117</v>
      </c>
      <c r="AK2520" s="46" t="str">
        <f>tab_aves[[#This Row],[Espécie*]]</f>
        <v>Phylloscartes ventralis</v>
      </c>
      <c r="AL2520" s="46" t="str">
        <f>IFERROR(VLOOKUP(tab_aves[[#This Row],[Espécie*2]],'Base de dados'!B:Z,7,),0)</f>
        <v>borboletinha-do-mato</v>
      </c>
      <c r="AM2520" s="44" t="str">
        <f>IFERROR(VLOOKUP(tab_aves[[#This Row],[Espécie*2]],'Base de dados'!B:Z,13,),0)</f>
        <v>Nativa</v>
      </c>
      <c r="AN2520" s="30" t="s">
        <v>4123</v>
      </c>
      <c r="AO2520" s="44" t="s">
        <v>4601</v>
      </c>
      <c r="AP2520" s="44" t="s">
        <v>4602</v>
      </c>
      <c r="AQ2520" s="44" t="str">
        <f>IFERROR(VLOOKUP(tab_aves[[#This Row],[Espécie*2]],'Base de dados'!B:Z,22,),0)</f>
        <v>-</v>
      </c>
      <c r="AR2520" s="44" t="str">
        <f>IFERROR(VLOOKUP(tab_aves[[#This Row],[Espécie*2]],'Base de dados'!B:Z,23,),0)</f>
        <v>-</v>
      </c>
      <c r="AS2520" s="44" t="str">
        <f>IFERROR(VLOOKUP(tab_aves[[#This Row],[Espécie*2]],'Base de dados'!B:Z,21,),0)</f>
        <v>LC</v>
      </c>
      <c r="AT2520" s="44" t="str">
        <f>tab_aves[[#This Row],[Campanha]]</f>
        <v>C03</v>
      </c>
      <c r="AU2520" s="30" t="s">
        <v>4125</v>
      </c>
      <c r="AV2520" s="44" t="str">
        <f>tab_aves[[#This Row],[Método]]</f>
        <v>Lista de Mackinnon</v>
      </c>
      <c r="AW2520" s="44" t="str">
        <f>tab_aves[[#This Row],[ID Marcação*]]</f>
        <v>-</v>
      </c>
      <c r="AX2520" s="44" t="str">
        <f>tab_aves[[#This Row],[Nº do Tombo]]</f>
        <v>-</v>
      </c>
      <c r="AY2520" s="44" t="str">
        <f>IFERROR(VLOOKUP(tab_aves[[#This Row],[Espécie*2]],'Base de dados'!B:Z,11,),0)</f>
        <v>BR</v>
      </c>
      <c r="AZ2520" s="44" t="str">
        <f>IFERROR(VLOOKUP(tab_aves[[#This Row],[Espécie*2]],'Base de dados'!B:Z,3,),0)</f>
        <v>Passeriformes</v>
      </c>
      <c r="BA2520" s="44" t="str">
        <f>IFERROR(VLOOKUP(tab_aves[[#This Row],[Espécie*2]],'Base de dados'!B:Z,4,),0)</f>
        <v>Rhynchocyclidae</v>
      </c>
      <c r="BB2520" s="44" t="str">
        <f>IFERROR(VLOOKUP(tab_aves[[#This Row],[Espécie*2]],'Base de dados'!B:Z,5,),0)</f>
        <v>-</v>
      </c>
      <c r="BC2520" s="44" t="str">
        <f>IFERROR(VLOOKUP(tab_aves[[#This Row],[Espécie*2]],'Base de dados'!B:Z,6,),0)</f>
        <v>-</v>
      </c>
      <c r="BD2520" s="44" t="str">
        <f>IFERROR(VLOOKUP(tab_aves[[#This Row],[Espécie*2]],'Base de dados'!B:Z,8,),0)</f>
        <v>In</v>
      </c>
      <c r="BE2520" s="44" t="str">
        <f>IFERROR(VLOOKUP(tab_aves[[#This Row],[Espécie*2]],'Base de dados'!B:Z,9,),0)</f>
        <v>-</v>
      </c>
      <c r="BF2520" s="44" t="str">
        <f>IFERROR(VLOOKUP(tab_aves[[#This Row],[Espécie*2]],'Base de dados'!B:Z,10,),0)</f>
        <v>-</v>
      </c>
      <c r="BG2520" s="44" t="str">
        <f>IFERROR(VLOOKUP(tab_aves[[#This Row],[Espécie*2]],'Base de dados'!B:Z,12,),0)</f>
        <v>-</v>
      </c>
      <c r="BH2520" s="44" t="str">
        <f>IFERROR(VLOOKUP(tab_aves[[#This Row],[Espécie*2]],'Base de dados'!B:Z,14,),0)</f>
        <v>-</v>
      </c>
      <c r="BI2520" s="44" t="str">
        <f>IFERROR(VLOOKUP(tab_aves[[#This Row],[Espécie*2]],'Base de dados'!B:Z,15,),0)</f>
        <v>-</v>
      </c>
      <c r="BJ2520" s="44" t="str">
        <f>IFERROR(VLOOKUP(tab_aves[[#This Row],[Espécie*2]],'Base de dados'!B:Z,16,),0)</f>
        <v>-</v>
      </c>
      <c r="BK2520" s="44" t="str">
        <f>IFERROR(VLOOKUP(tab_aves[[#This Row],[Espécie*2]],'Base de dados'!B:Z,17,),0)</f>
        <v>-</v>
      </c>
      <c r="BL2520" s="44" t="str">
        <f>IFERROR(VLOOKUP(tab_aves[[#This Row],[Espécie*2]],'Base de dados'!B:Z,18,),0)</f>
        <v>-</v>
      </c>
      <c r="BM2520" s="44" t="str">
        <f>IFERROR(VLOOKUP(tab_aves[[#This Row],[Espécie*2]],'Base de dados'!B:Z,19,),0)</f>
        <v>-</v>
      </c>
      <c r="BN2520" s="44" t="str">
        <f>IFERROR(VLOOKUP(tab_aves[[#This Row],[Espécie*2]],'Base de dados'!B:Z,20,),0)</f>
        <v>-</v>
      </c>
      <c r="BO2520" s="44" t="str">
        <f>IFERROR(VLOOKUP(tab_aves[[#This Row],[Espécie*2]],'Base de dados'!B:Z,24),0)</f>
        <v>-</v>
      </c>
      <c r="BP2520" s="44" t="str">
        <f>IFERROR(VLOOKUP(tab_aves[[#This Row],[Espécie*2]],'Base de dados'!B:Z,25,),0)</f>
        <v>-</v>
      </c>
      <c r="BQ2520" s="44">
        <f>IFERROR(VLOOKUP(tab_aves[[#This Row],[Espécie*2]],'Base de dados'!B:Z,2),0)</f>
        <v>4842</v>
      </c>
    </row>
    <row r="2521" spans="2:69" x14ac:dyDescent="0.35">
      <c r="B2521" s="30">
        <v>2517</v>
      </c>
      <c r="C2521" s="34" t="s">
        <v>4468</v>
      </c>
      <c r="D2521" s="44" t="s">
        <v>4608</v>
      </c>
      <c r="E2521" s="30" t="s">
        <v>3976</v>
      </c>
      <c r="F2521" s="45">
        <v>45145</v>
      </c>
      <c r="G2521" s="44" t="s">
        <v>4595</v>
      </c>
      <c r="H2521" s="44"/>
      <c r="I2521" s="44" t="s">
        <v>3934</v>
      </c>
      <c r="J2521" s="44" t="s">
        <v>3949</v>
      </c>
      <c r="K2521" s="46" t="s">
        <v>1331</v>
      </c>
      <c r="L2521" s="36" t="str">
        <f>IFERROR(VLOOKUP(tab_aves[[#This Row],[Espécie*]],'Base de dados'!B:Z,7,),0)</f>
        <v>martim-pescador-pequeno</v>
      </c>
      <c r="M2521" s="30" t="s">
        <v>6</v>
      </c>
      <c r="N2521" s="44"/>
      <c r="O2521" s="44">
        <v>3</v>
      </c>
      <c r="P2521" s="30" t="s">
        <v>3959</v>
      </c>
      <c r="Q2521" s="30" t="s">
        <v>3959</v>
      </c>
      <c r="R2521" s="30" t="s">
        <v>3914</v>
      </c>
      <c r="S2521" s="29" t="s">
        <v>3925</v>
      </c>
      <c r="T2521" s="44" t="s">
        <v>3918</v>
      </c>
      <c r="U2521" s="44" t="s">
        <v>3936</v>
      </c>
      <c r="V2521" s="47">
        <v>0.41388888888888892</v>
      </c>
      <c r="W2521" s="47">
        <v>0.41666666666666669</v>
      </c>
      <c r="X2521" s="30" t="s">
        <v>6</v>
      </c>
      <c r="Y2521" s="44" t="s">
        <v>3927</v>
      </c>
      <c r="Z2521" s="30" t="s">
        <v>6</v>
      </c>
      <c r="AA2521" s="30" t="s">
        <v>6</v>
      </c>
      <c r="AB2521" s="48">
        <f>tab_aves[[#This Row],[Data]]</f>
        <v>45145</v>
      </c>
      <c r="AC2521" s="38" t="str">
        <f>tab_aves[[#This Row],[Empreendimento]]</f>
        <v>PCH Canoas</v>
      </c>
      <c r="AD2521" s="44" t="s">
        <v>4107</v>
      </c>
      <c r="AE2521" s="30" t="s">
        <v>4109</v>
      </c>
      <c r="AF2521" s="30" t="s">
        <v>4112</v>
      </c>
      <c r="AG2521" s="30" t="s">
        <v>4605</v>
      </c>
      <c r="AH2521" s="30" t="s">
        <v>4115</v>
      </c>
      <c r="AI2521" s="30" t="s">
        <v>4607</v>
      </c>
      <c r="AJ2521" s="30" t="s">
        <v>4117</v>
      </c>
      <c r="AK2521" s="46" t="str">
        <f>tab_aves[[#This Row],[Espécie*]]</f>
        <v>Chloroceryle americana</v>
      </c>
      <c r="AL2521" s="46" t="str">
        <f>IFERROR(VLOOKUP(tab_aves[[#This Row],[Espécie*2]],'Base de dados'!B:Z,7,),0)</f>
        <v>martim-pescador-pequeno</v>
      </c>
      <c r="AM2521" s="44" t="str">
        <f>IFERROR(VLOOKUP(tab_aves[[#This Row],[Espécie*2]],'Base de dados'!B:Z,13,),0)</f>
        <v>Nativa</v>
      </c>
      <c r="AN2521" s="30" t="s">
        <v>4123</v>
      </c>
      <c r="AO2521" s="44" t="s">
        <v>4601</v>
      </c>
      <c r="AP2521" s="44" t="s">
        <v>4602</v>
      </c>
      <c r="AQ2521" s="44" t="str">
        <f>IFERROR(VLOOKUP(tab_aves[[#This Row],[Espécie*2]],'Base de dados'!B:Z,22,),0)</f>
        <v>-</v>
      </c>
      <c r="AR2521" s="44" t="str">
        <f>IFERROR(VLOOKUP(tab_aves[[#This Row],[Espécie*2]],'Base de dados'!B:Z,23,),0)</f>
        <v>-</v>
      </c>
      <c r="AS2521" s="44" t="str">
        <f>IFERROR(VLOOKUP(tab_aves[[#This Row],[Espécie*2]],'Base de dados'!B:Z,21,),0)</f>
        <v>LC</v>
      </c>
      <c r="AT2521" s="44" t="str">
        <f>tab_aves[[#This Row],[Campanha]]</f>
        <v>C03</v>
      </c>
      <c r="AU2521" s="30" t="s">
        <v>4125</v>
      </c>
      <c r="AV2521" s="44" t="str">
        <f>tab_aves[[#This Row],[Método]]</f>
        <v>Lista de Mackinnon</v>
      </c>
      <c r="AW2521" s="44" t="str">
        <f>tab_aves[[#This Row],[ID Marcação*]]</f>
        <v>-</v>
      </c>
      <c r="AX2521" s="44" t="str">
        <f>tab_aves[[#This Row],[Nº do Tombo]]</f>
        <v>-</v>
      </c>
      <c r="AY2521" s="44" t="str">
        <f>IFERROR(VLOOKUP(tab_aves[[#This Row],[Espécie*2]],'Base de dados'!B:Z,11,),0)</f>
        <v>BR</v>
      </c>
      <c r="AZ2521" s="44" t="str">
        <f>IFERROR(VLOOKUP(tab_aves[[#This Row],[Espécie*2]],'Base de dados'!B:Z,3,),0)</f>
        <v>Coraciiformes</v>
      </c>
      <c r="BA2521" s="44" t="str">
        <f>IFERROR(VLOOKUP(tab_aves[[#This Row],[Espécie*2]],'Base de dados'!B:Z,4,),0)</f>
        <v>Alcedinidae</v>
      </c>
      <c r="BB2521" s="44" t="str">
        <f>IFERROR(VLOOKUP(tab_aves[[#This Row],[Espécie*2]],'Base de dados'!B:Z,5,),0)</f>
        <v>-</v>
      </c>
      <c r="BC2521" s="44" t="str">
        <f>IFERROR(VLOOKUP(tab_aves[[#This Row],[Espécie*2]],'Base de dados'!B:Z,6,),0)</f>
        <v>-</v>
      </c>
      <c r="BD2521" s="44" t="str">
        <f>IFERROR(VLOOKUP(tab_aves[[#This Row],[Espécie*2]],'Base de dados'!B:Z,8,),0)</f>
        <v>On</v>
      </c>
      <c r="BE2521" s="44" t="str">
        <f>IFERROR(VLOOKUP(tab_aves[[#This Row],[Espécie*2]],'Base de dados'!B:Z,9,),0)</f>
        <v>Aq</v>
      </c>
      <c r="BF2521" s="44" t="str">
        <f>IFERROR(VLOOKUP(tab_aves[[#This Row],[Espécie*2]],'Base de dados'!B:Z,10,),0)</f>
        <v>A</v>
      </c>
      <c r="BG2521" s="44" t="str">
        <f>IFERROR(VLOOKUP(tab_aves[[#This Row],[Espécie*2]],'Base de dados'!B:Z,12,),0)</f>
        <v>-</v>
      </c>
      <c r="BH2521" s="44" t="str">
        <f>IFERROR(VLOOKUP(tab_aves[[#This Row],[Espécie*2]],'Base de dados'!B:Z,14,),0)</f>
        <v>-</v>
      </c>
      <c r="BI2521" s="44" t="str">
        <f>IFERROR(VLOOKUP(tab_aves[[#This Row],[Espécie*2]],'Base de dados'!B:Z,15,),0)</f>
        <v>-</v>
      </c>
      <c r="BJ2521" s="44" t="str">
        <f>IFERROR(VLOOKUP(tab_aves[[#This Row],[Espécie*2]],'Base de dados'!B:Z,16,),0)</f>
        <v>B</v>
      </c>
      <c r="BK2521" s="44" t="str">
        <f>IFERROR(VLOOKUP(tab_aves[[#This Row],[Espécie*2]],'Base de dados'!B:Z,17,),0)</f>
        <v>-</v>
      </c>
      <c r="BL2521" s="44" t="str">
        <f>IFERROR(VLOOKUP(tab_aves[[#This Row],[Espécie*2]],'Base de dados'!B:Z,18,),0)</f>
        <v>-</v>
      </c>
      <c r="BM2521" s="44" t="str">
        <f>IFERROR(VLOOKUP(tab_aves[[#This Row],[Espécie*2]],'Base de dados'!B:Z,19,),0)</f>
        <v>-</v>
      </c>
      <c r="BN2521" s="44" t="str">
        <f>IFERROR(VLOOKUP(tab_aves[[#This Row],[Espécie*2]],'Base de dados'!B:Z,20,),0)</f>
        <v>-</v>
      </c>
      <c r="BO2521" s="44" t="str">
        <f>IFERROR(VLOOKUP(tab_aves[[#This Row],[Espécie*2]],'Base de dados'!B:Z,24),0)</f>
        <v>CR</v>
      </c>
      <c r="BP2521" s="44" t="str">
        <f>IFERROR(VLOOKUP(tab_aves[[#This Row],[Espécie*2]],'Base de dados'!B:Z,25,),0)</f>
        <v>-</v>
      </c>
      <c r="BQ2521" s="44">
        <f>IFERROR(VLOOKUP(tab_aves[[#This Row],[Espécie*2]],'Base de dados'!B:Z,2),0)</f>
        <v>159</v>
      </c>
    </row>
    <row r="2522" spans="2:69" x14ac:dyDescent="0.35">
      <c r="B2522" s="30">
        <v>2518</v>
      </c>
      <c r="C2522" s="34" t="s">
        <v>4468</v>
      </c>
      <c r="D2522" s="44" t="s">
        <v>4608</v>
      </c>
      <c r="E2522" s="30" t="s">
        <v>3976</v>
      </c>
      <c r="F2522" s="45">
        <v>45145</v>
      </c>
      <c r="G2522" s="44" t="s">
        <v>4595</v>
      </c>
      <c r="H2522" s="44"/>
      <c r="I2522" s="44" t="s">
        <v>3934</v>
      </c>
      <c r="J2522" s="44" t="s">
        <v>3949</v>
      </c>
      <c r="K2522" s="46" t="s">
        <v>3053</v>
      </c>
      <c r="L2522" s="36" t="str">
        <f>IFERROR(VLOOKUP(tab_aves[[#This Row],[Espécie*]],'Base de dados'!B:Z,7,),0)</f>
        <v>joão-pobre</v>
      </c>
      <c r="M2522" s="30" t="s">
        <v>6</v>
      </c>
      <c r="N2522" s="44"/>
      <c r="O2522" s="44">
        <v>3</v>
      </c>
      <c r="P2522" s="30" t="s">
        <v>3959</v>
      </c>
      <c r="Q2522" s="30" t="s">
        <v>3959</v>
      </c>
      <c r="R2522" s="30" t="s">
        <v>3914</v>
      </c>
      <c r="S2522" s="29" t="s">
        <v>3925</v>
      </c>
      <c r="T2522" s="44" t="s">
        <v>3918</v>
      </c>
      <c r="U2522" s="44" t="s">
        <v>3936</v>
      </c>
      <c r="V2522" s="47">
        <v>0.41388888888888892</v>
      </c>
      <c r="W2522" s="47">
        <v>0.41666666666666669</v>
      </c>
      <c r="X2522" s="30" t="s">
        <v>6</v>
      </c>
      <c r="Y2522" s="44" t="s">
        <v>3927</v>
      </c>
      <c r="Z2522" s="30" t="s">
        <v>6</v>
      </c>
      <c r="AA2522" s="30" t="s">
        <v>6</v>
      </c>
      <c r="AB2522" s="48">
        <f>tab_aves[[#This Row],[Data]]</f>
        <v>45145</v>
      </c>
      <c r="AC2522" s="38" t="str">
        <f>tab_aves[[#This Row],[Empreendimento]]</f>
        <v>PCH Canoas</v>
      </c>
      <c r="AD2522" s="44" t="s">
        <v>4107</v>
      </c>
      <c r="AE2522" s="30" t="s">
        <v>4109</v>
      </c>
      <c r="AF2522" s="30" t="s">
        <v>4112</v>
      </c>
      <c r="AG2522" s="30" t="s">
        <v>4605</v>
      </c>
      <c r="AH2522" s="30" t="s">
        <v>4115</v>
      </c>
      <c r="AI2522" s="30" t="s">
        <v>4607</v>
      </c>
      <c r="AJ2522" s="30" t="s">
        <v>4117</v>
      </c>
      <c r="AK2522" s="46" t="str">
        <f>tab_aves[[#This Row],[Espécie*]]</f>
        <v>Serpophaga nigricans</v>
      </c>
      <c r="AL2522" s="46" t="str">
        <f>IFERROR(VLOOKUP(tab_aves[[#This Row],[Espécie*2]],'Base de dados'!B:Z,7,),0)</f>
        <v>joão-pobre</v>
      </c>
      <c r="AM2522" s="44" t="str">
        <f>IFERROR(VLOOKUP(tab_aves[[#This Row],[Espécie*2]],'Base de dados'!B:Z,13,),0)</f>
        <v>Nativa</v>
      </c>
      <c r="AN2522" s="30" t="s">
        <v>4123</v>
      </c>
      <c r="AO2522" s="44" t="s">
        <v>4601</v>
      </c>
      <c r="AP2522" s="44" t="s">
        <v>4602</v>
      </c>
      <c r="AQ2522" s="44" t="str">
        <f>IFERROR(VLOOKUP(tab_aves[[#This Row],[Espécie*2]],'Base de dados'!B:Z,22,),0)</f>
        <v>-</v>
      </c>
      <c r="AR2522" s="44" t="str">
        <f>IFERROR(VLOOKUP(tab_aves[[#This Row],[Espécie*2]],'Base de dados'!B:Z,23,),0)</f>
        <v>-</v>
      </c>
      <c r="AS2522" s="44" t="str">
        <f>IFERROR(VLOOKUP(tab_aves[[#This Row],[Espécie*2]],'Base de dados'!B:Z,21,),0)</f>
        <v>LC</v>
      </c>
      <c r="AT2522" s="44" t="str">
        <f>tab_aves[[#This Row],[Campanha]]</f>
        <v>C03</v>
      </c>
      <c r="AU2522" s="30" t="s">
        <v>4125</v>
      </c>
      <c r="AV2522" s="44" t="str">
        <f>tab_aves[[#This Row],[Método]]</f>
        <v>Lista de Mackinnon</v>
      </c>
      <c r="AW2522" s="44" t="str">
        <f>tab_aves[[#This Row],[ID Marcação*]]</f>
        <v>-</v>
      </c>
      <c r="AX2522" s="44" t="str">
        <f>tab_aves[[#This Row],[Nº do Tombo]]</f>
        <v>-</v>
      </c>
      <c r="AY2522" s="44" t="str">
        <f>IFERROR(VLOOKUP(tab_aves[[#This Row],[Espécie*2]],'Base de dados'!B:Z,11,),0)</f>
        <v>BR</v>
      </c>
      <c r="AZ2522" s="44" t="str">
        <f>IFERROR(VLOOKUP(tab_aves[[#This Row],[Espécie*2]],'Base de dados'!B:Z,3,),0)</f>
        <v>Passeriformes</v>
      </c>
      <c r="BA2522" s="44" t="str">
        <f>IFERROR(VLOOKUP(tab_aves[[#This Row],[Espécie*2]],'Base de dados'!B:Z,4,),0)</f>
        <v>Tyrannidae</v>
      </c>
      <c r="BB2522" s="44" t="str">
        <f>IFERROR(VLOOKUP(tab_aves[[#This Row],[Espécie*2]],'Base de dados'!B:Z,5,),0)</f>
        <v>-</v>
      </c>
      <c r="BC2522" s="44" t="str">
        <f>IFERROR(VLOOKUP(tab_aves[[#This Row],[Espécie*2]],'Base de dados'!B:Z,6,),0)</f>
        <v>-</v>
      </c>
      <c r="BD2522" s="44" t="str">
        <f>IFERROR(VLOOKUP(tab_aves[[#This Row],[Espécie*2]],'Base de dados'!B:Z,8,),0)</f>
        <v>In</v>
      </c>
      <c r="BE2522" s="44" t="str">
        <f>IFERROR(VLOOKUP(tab_aves[[#This Row],[Espécie*2]],'Base de dados'!B:Z,9,),0)</f>
        <v>-</v>
      </c>
      <c r="BF2522" s="44" t="str">
        <f>IFERROR(VLOOKUP(tab_aves[[#This Row],[Espécie*2]],'Base de dados'!B:Z,10,),0)</f>
        <v>-</v>
      </c>
      <c r="BG2522" s="44" t="str">
        <f>IFERROR(VLOOKUP(tab_aves[[#This Row],[Espécie*2]],'Base de dados'!B:Z,12,),0)</f>
        <v>-</v>
      </c>
      <c r="BH2522" s="44" t="str">
        <f>IFERROR(VLOOKUP(tab_aves[[#This Row],[Espécie*2]],'Base de dados'!B:Z,14,),0)</f>
        <v>-</v>
      </c>
      <c r="BI2522" s="44" t="str">
        <f>IFERROR(VLOOKUP(tab_aves[[#This Row],[Espécie*2]],'Base de dados'!B:Z,15,),0)</f>
        <v>-</v>
      </c>
      <c r="BJ2522" s="44" t="str">
        <f>IFERROR(VLOOKUP(tab_aves[[#This Row],[Espécie*2]],'Base de dados'!B:Z,16,),0)</f>
        <v>-</v>
      </c>
      <c r="BK2522" s="44" t="str">
        <f>IFERROR(VLOOKUP(tab_aves[[#This Row],[Espécie*2]],'Base de dados'!B:Z,17,),0)</f>
        <v>-</v>
      </c>
      <c r="BL2522" s="44" t="str">
        <f>IFERROR(VLOOKUP(tab_aves[[#This Row],[Espécie*2]],'Base de dados'!B:Z,18,),0)</f>
        <v>-</v>
      </c>
      <c r="BM2522" s="44" t="str">
        <f>IFERROR(VLOOKUP(tab_aves[[#This Row],[Espécie*2]],'Base de dados'!B:Z,19,),0)</f>
        <v>-</v>
      </c>
      <c r="BN2522" s="44" t="str">
        <f>IFERROR(VLOOKUP(tab_aves[[#This Row],[Espécie*2]],'Base de dados'!B:Z,20,),0)</f>
        <v>-</v>
      </c>
      <c r="BO2522" s="44" t="str">
        <f>IFERROR(VLOOKUP(tab_aves[[#This Row],[Espécie*2]],'Base de dados'!B:Z,24),0)</f>
        <v>-</v>
      </c>
      <c r="BP2522" s="44" t="str">
        <f>IFERROR(VLOOKUP(tab_aves[[#This Row],[Espécie*2]],'Base de dados'!B:Z,25,),0)</f>
        <v>-</v>
      </c>
      <c r="BQ2522" s="44">
        <f>IFERROR(VLOOKUP(tab_aves[[#This Row],[Espécie*2]],'Base de dados'!B:Z,2),0)</f>
        <v>4873</v>
      </c>
    </row>
    <row r="2523" spans="2:69" x14ac:dyDescent="0.35">
      <c r="B2523" s="30">
        <v>2519</v>
      </c>
      <c r="C2523" s="34" t="s">
        <v>4468</v>
      </c>
      <c r="D2523" s="44" t="s">
        <v>4608</v>
      </c>
      <c r="E2523" s="30" t="s">
        <v>3976</v>
      </c>
      <c r="F2523" s="45">
        <v>45145</v>
      </c>
      <c r="G2523" s="44" t="s">
        <v>4595</v>
      </c>
      <c r="H2523" s="44"/>
      <c r="I2523" s="44" t="s">
        <v>3934</v>
      </c>
      <c r="J2523" s="44" t="s">
        <v>3949</v>
      </c>
      <c r="K2523" s="46" t="s">
        <v>3466</v>
      </c>
      <c r="L2523" s="36" t="str">
        <f>IFERROR(VLOOKUP(tab_aves[[#This Row],[Espécie*]],'Base de dados'!B:Z,7,),0)</f>
        <v>pula-pula-assobiador</v>
      </c>
      <c r="M2523" s="30" t="s">
        <v>6</v>
      </c>
      <c r="N2523" s="44"/>
      <c r="O2523" s="44">
        <v>3</v>
      </c>
      <c r="P2523" s="30" t="s">
        <v>3959</v>
      </c>
      <c r="Q2523" s="30" t="s">
        <v>3959</v>
      </c>
      <c r="R2523" s="30" t="s">
        <v>3914</v>
      </c>
      <c r="S2523" s="29" t="s">
        <v>3925</v>
      </c>
      <c r="T2523" s="44" t="s">
        <v>3918</v>
      </c>
      <c r="U2523" s="44" t="s">
        <v>3936</v>
      </c>
      <c r="V2523" s="47">
        <v>0.41388888888888892</v>
      </c>
      <c r="W2523" s="47">
        <v>0.41666666666666669</v>
      </c>
      <c r="X2523" s="30" t="s">
        <v>6</v>
      </c>
      <c r="Y2523" s="44" t="s">
        <v>3927</v>
      </c>
      <c r="Z2523" s="30" t="s">
        <v>6</v>
      </c>
      <c r="AA2523" s="30" t="s">
        <v>6</v>
      </c>
      <c r="AB2523" s="48">
        <f>tab_aves[[#This Row],[Data]]</f>
        <v>45145</v>
      </c>
      <c r="AC2523" s="38" t="str">
        <f>tab_aves[[#This Row],[Empreendimento]]</f>
        <v>PCH Canoas</v>
      </c>
      <c r="AD2523" s="44" t="s">
        <v>4107</v>
      </c>
      <c r="AE2523" s="30" t="s">
        <v>4109</v>
      </c>
      <c r="AF2523" s="30" t="s">
        <v>4112</v>
      </c>
      <c r="AG2523" s="30" t="s">
        <v>4605</v>
      </c>
      <c r="AH2523" s="30" t="s">
        <v>4115</v>
      </c>
      <c r="AI2523" s="30" t="s">
        <v>4607</v>
      </c>
      <c r="AJ2523" s="30" t="s">
        <v>4117</v>
      </c>
      <c r="AK2523" s="46" t="str">
        <f>tab_aves[[#This Row],[Espécie*]]</f>
        <v>Myiothlypis leucoblephara</v>
      </c>
      <c r="AL2523" s="46" t="str">
        <f>IFERROR(VLOOKUP(tab_aves[[#This Row],[Espécie*2]],'Base de dados'!B:Z,7,),0)</f>
        <v>pula-pula-assobiador</v>
      </c>
      <c r="AM2523" s="44" t="str">
        <f>IFERROR(VLOOKUP(tab_aves[[#This Row],[Espécie*2]],'Base de dados'!B:Z,13,),0)</f>
        <v>Nativa</v>
      </c>
      <c r="AN2523" s="30" t="s">
        <v>4123</v>
      </c>
      <c r="AO2523" s="44" t="s">
        <v>4601</v>
      </c>
      <c r="AP2523" s="44" t="s">
        <v>4602</v>
      </c>
      <c r="AQ2523" s="44" t="str">
        <f>IFERROR(VLOOKUP(tab_aves[[#This Row],[Espécie*2]],'Base de dados'!B:Z,22,),0)</f>
        <v>-</v>
      </c>
      <c r="AR2523" s="44" t="str">
        <f>IFERROR(VLOOKUP(tab_aves[[#This Row],[Espécie*2]],'Base de dados'!B:Z,23,),0)</f>
        <v>-</v>
      </c>
      <c r="AS2523" s="44" t="str">
        <f>IFERROR(VLOOKUP(tab_aves[[#This Row],[Espécie*2]],'Base de dados'!B:Z,21,),0)</f>
        <v>LC</v>
      </c>
      <c r="AT2523" s="44" t="str">
        <f>tab_aves[[#This Row],[Campanha]]</f>
        <v>C03</v>
      </c>
      <c r="AU2523" s="30" t="s">
        <v>4125</v>
      </c>
      <c r="AV2523" s="44" t="str">
        <f>tab_aves[[#This Row],[Método]]</f>
        <v>Lista de Mackinnon</v>
      </c>
      <c r="AW2523" s="44" t="str">
        <f>tab_aves[[#This Row],[ID Marcação*]]</f>
        <v>-</v>
      </c>
      <c r="AX2523" s="44" t="str">
        <f>tab_aves[[#This Row],[Nº do Tombo]]</f>
        <v>-</v>
      </c>
      <c r="AY2523" s="44" t="str">
        <f>IFERROR(VLOOKUP(tab_aves[[#This Row],[Espécie*2]],'Base de dados'!B:Z,11,),0)</f>
        <v>BR</v>
      </c>
      <c r="AZ2523" s="44" t="str">
        <f>IFERROR(VLOOKUP(tab_aves[[#This Row],[Espécie*2]],'Base de dados'!B:Z,3,),0)</f>
        <v>Passeriformes</v>
      </c>
      <c r="BA2523" s="44" t="str">
        <f>IFERROR(VLOOKUP(tab_aves[[#This Row],[Espécie*2]],'Base de dados'!B:Z,4,),0)</f>
        <v>Parulidae</v>
      </c>
      <c r="BB2523" s="44" t="str">
        <f>IFERROR(VLOOKUP(tab_aves[[#This Row],[Espécie*2]],'Base de dados'!B:Z,5,),0)</f>
        <v>-</v>
      </c>
      <c r="BC2523" s="44" t="str">
        <f>IFERROR(VLOOKUP(tab_aves[[#This Row],[Espécie*2]],'Base de dados'!B:Z,6,),0)</f>
        <v>-</v>
      </c>
      <c r="BD2523" s="44" t="str">
        <f>IFERROR(VLOOKUP(tab_aves[[#This Row],[Espécie*2]],'Base de dados'!B:Z,8,),0)</f>
        <v>In</v>
      </c>
      <c r="BE2523" s="44" t="str">
        <f>IFERROR(VLOOKUP(tab_aves[[#This Row],[Espécie*2]],'Base de dados'!B:Z,9,),0)</f>
        <v>RE</v>
      </c>
      <c r="BF2523" s="44" t="str">
        <f>IFERROR(VLOOKUP(tab_aves[[#This Row],[Espécie*2]],'Base de dados'!B:Z,10,),0)</f>
        <v>-</v>
      </c>
      <c r="BG2523" s="44" t="str">
        <f>IFERROR(VLOOKUP(tab_aves[[#This Row],[Espécie*2]],'Base de dados'!B:Z,12,),0)</f>
        <v>-</v>
      </c>
      <c r="BH2523" s="44" t="str">
        <f>IFERROR(VLOOKUP(tab_aves[[#This Row],[Espécie*2]],'Base de dados'!B:Z,14,),0)</f>
        <v>-</v>
      </c>
      <c r="BI2523" s="44" t="str">
        <f>IFERROR(VLOOKUP(tab_aves[[#This Row],[Espécie*2]],'Base de dados'!B:Z,15,),0)</f>
        <v>-</v>
      </c>
      <c r="BJ2523" s="44" t="str">
        <f>IFERROR(VLOOKUP(tab_aves[[#This Row],[Espécie*2]],'Base de dados'!B:Z,16,),0)</f>
        <v>-</v>
      </c>
      <c r="BK2523" s="44" t="str">
        <f>IFERROR(VLOOKUP(tab_aves[[#This Row],[Espécie*2]],'Base de dados'!B:Z,17,),0)</f>
        <v>-</v>
      </c>
      <c r="BL2523" s="44" t="str">
        <f>IFERROR(VLOOKUP(tab_aves[[#This Row],[Espécie*2]],'Base de dados'!B:Z,18,),0)</f>
        <v>-</v>
      </c>
      <c r="BM2523" s="44" t="str">
        <f>IFERROR(VLOOKUP(tab_aves[[#This Row],[Espécie*2]],'Base de dados'!B:Z,19,),0)</f>
        <v>-</v>
      </c>
      <c r="BN2523" s="44" t="str">
        <f>IFERROR(VLOOKUP(tab_aves[[#This Row],[Espécie*2]],'Base de dados'!B:Z,20,),0)</f>
        <v>-</v>
      </c>
      <c r="BO2523" s="44" t="str">
        <f>IFERROR(VLOOKUP(tab_aves[[#This Row],[Espécie*2]],'Base de dados'!B:Z,24),0)</f>
        <v>-</v>
      </c>
      <c r="BP2523" s="44" t="str">
        <f>IFERROR(VLOOKUP(tab_aves[[#This Row],[Espécie*2]],'Base de dados'!B:Z,25,),0)</f>
        <v>-</v>
      </c>
      <c r="BQ2523" s="44">
        <f>IFERROR(VLOOKUP(tab_aves[[#This Row],[Espécie*2]],'Base de dados'!B:Z,2),0)</f>
        <v>3935</v>
      </c>
    </row>
    <row r="2524" spans="2:69" x14ac:dyDescent="0.35">
      <c r="B2524" s="30">
        <v>2520</v>
      </c>
      <c r="C2524" s="34" t="s">
        <v>4468</v>
      </c>
      <c r="D2524" s="44" t="s">
        <v>4608</v>
      </c>
      <c r="E2524" s="30" t="s">
        <v>3976</v>
      </c>
      <c r="F2524" s="45">
        <v>45145</v>
      </c>
      <c r="G2524" s="44" t="s">
        <v>4595</v>
      </c>
      <c r="H2524" s="44"/>
      <c r="I2524" s="44" t="s">
        <v>3934</v>
      </c>
      <c r="J2524" s="44" t="s">
        <v>3949</v>
      </c>
      <c r="K2524" s="46" t="s">
        <v>3655</v>
      </c>
      <c r="L2524" s="36" t="str">
        <f>IFERROR(VLOOKUP(tab_aves[[#This Row],[Espécie*]],'Base de dados'!B:Z,7,),0)</f>
        <v>canário-da-terra</v>
      </c>
      <c r="M2524" s="30" t="s">
        <v>6</v>
      </c>
      <c r="N2524" s="44"/>
      <c r="O2524" s="44">
        <v>3</v>
      </c>
      <c r="P2524" s="30" t="s">
        <v>3959</v>
      </c>
      <c r="Q2524" s="30" t="s">
        <v>3959</v>
      </c>
      <c r="R2524" s="30" t="s">
        <v>3914</v>
      </c>
      <c r="S2524" s="29" t="s">
        <v>3925</v>
      </c>
      <c r="T2524" s="44" t="s">
        <v>3919</v>
      </c>
      <c r="U2524" s="44" t="s">
        <v>3936</v>
      </c>
      <c r="V2524" s="47">
        <v>0.41388888888888892</v>
      </c>
      <c r="W2524" s="47">
        <v>0.41666666666666669</v>
      </c>
      <c r="X2524" s="30" t="s">
        <v>6</v>
      </c>
      <c r="Y2524" s="44" t="s">
        <v>3927</v>
      </c>
      <c r="Z2524" s="30" t="s">
        <v>6</v>
      </c>
      <c r="AA2524" s="30" t="s">
        <v>6</v>
      </c>
      <c r="AB2524" s="48">
        <f>tab_aves[[#This Row],[Data]]</f>
        <v>45145</v>
      </c>
      <c r="AC2524" s="38" t="str">
        <f>tab_aves[[#This Row],[Empreendimento]]</f>
        <v>PCH Canoas</v>
      </c>
      <c r="AD2524" s="44" t="s">
        <v>4107</v>
      </c>
      <c r="AE2524" s="30" t="s">
        <v>4109</v>
      </c>
      <c r="AF2524" s="30" t="s">
        <v>4112</v>
      </c>
      <c r="AG2524" s="30" t="s">
        <v>4605</v>
      </c>
      <c r="AH2524" s="30" t="s">
        <v>4115</v>
      </c>
      <c r="AI2524" s="30" t="s">
        <v>4607</v>
      </c>
      <c r="AJ2524" s="30" t="s">
        <v>4117</v>
      </c>
      <c r="AK2524" s="46" t="str">
        <f>tab_aves[[#This Row],[Espécie*]]</f>
        <v>Sicalis flaveola</v>
      </c>
      <c r="AL2524" s="46" t="str">
        <f>IFERROR(VLOOKUP(tab_aves[[#This Row],[Espécie*2]],'Base de dados'!B:Z,7,),0)</f>
        <v>canário-da-terra</v>
      </c>
      <c r="AM2524" s="44" t="str">
        <f>IFERROR(VLOOKUP(tab_aves[[#This Row],[Espécie*2]],'Base de dados'!B:Z,13,),0)</f>
        <v>Nativa</v>
      </c>
      <c r="AN2524" s="30" t="s">
        <v>4123</v>
      </c>
      <c r="AO2524" s="44" t="s">
        <v>4601</v>
      </c>
      <c r="AP2524" s="44" t="s">
        <v>4602</v>
      </c>
      <c r="AQ2524" s="44" t="str">
        <f>IFERROR(VLOOKUP(tab_aves[[#This Row],[Espécie*2]],'Base de dados'!B:Z,22,),0)</f>
        <v>-</v>
      </c>
      <c r="AR2524" s="44" t="str">
        <f>IFERROR(VLOOKUP(tab_aves[[#This Row],[Espécie*2]],'Base de dados'!B:Z,23,),0)</f>
        <v>-</v>
      </c>
      <c r="AS2524" s="44" t="str">
        <f>IFERROR(VLOOKUP(tab_aves[[#This Row],[Espécie*2]],'Base de dados'!B:Z,21,),0)</f>
        <v>LC</v>
      </c>
      <c r="AT2524" s="44" t="str">
        <f>tab_aves[[#This Row],[Campanha]]</f>
        <v>C03</v>
      </c>
      <c r="AU2524" s="30" t="s">
        <v>4125</v>
      </c>
      <c r="AV2524" s="44" t="str">
        <f>tab_aves[[#This Row],[Método]]</f>
        <v>Lista de Mackinnon</v>
      </c>
      <c r="AW2524" s="44" t="str">
        <f>tab_aves[[#This Row],[ID Marcação*]]</f>
        <v>-</v>
      </c>
      <c r="AX2524" s="44" t="str">
        <f>tab_aves[[#This Row],[Nº do Tombo]]</f>
        <v>-</v>
      </c>
      <c r="AY2524" s="44" t="str">
        <f>IFERROR(VLOOKUP(tab_aves[[#This Row],[Espécie*2]],'Base de dados'!B:Z,11,),0)</f>
        <v>BR</v>
      </c>
      <c r="AZ2524" s="44" t="str">
        <f>IFERROR(VLOOKUP(tab_aves[[#This Row],[Espécie*2]],'Base de dados'!B:Z,3,),0)</f>
        <v>Passeriformes</v>
      </c>
      <c r="BA2524" s="44" t="str">
        <f>IFERROR(VLOOKUP(tab_aves[[#This Row],[Espécie*2]],'Base de dados'!B:Z,4,),0)</f>
        <v>Thraupidae</v>
      </c>
      <c r="BB2524" s="44" t="str">
        <f>IFERROR(VLOOKUP(tab_aves[[#This Row],[Espécie*2]],'Base de dados'!B:Z,5,),0)</f>
        <v>-</v>
      </c>
      <c r="BC2524" s="44" t="str">
        <f>IFERROR(VLOOKUP(tab_aves[[#This Row],[Espécie*2]],'Base de dados'!B:Z,6,),0)</f>
        <v>-</v>
      </c>
      <c r="BD2524" s="44" t="str">
        <f>IFERROR(VLOOKUP(tab_aves[[#This Row],[Espécie*2]],'Base de dados'!B:Z,8,),0)</f>
        <v>Gr</v>
      </c>
      <c r="BE2524" s="44" t="str">
        <f>IFERROR(VLOOKUP(tab_aves[[#This Row],[Espécie*2]],'Base de dados'!B:Z,9,),0)</f>
        <v>RE</v>
      </c>
      <c r="BF2524" s="44" t="str">
        <f>IFERROR(VLOOKUP(tab_aves[[#This Row],[Espécie*2]],'Base de dados'!B:Z,10,),0)</f>
        <v>B</v>
      </c>
      <c r="BG2524" s="44" t="str">
        <f>IFERROR(VLOOKUP(tab_aves[[#This Row],[Espécie*2]],'Base de dados'!B:Z,12,),0)</f>
        <v>-</v>
      </c>
      <c r="BH2524" s="44" t="str">
        <f>IFERROR(VLOOKUP(tab_aves[[#This Row],[Espécie*2]],'Base de dados'!B:Z,14,),0)</f>
        <v>-</v>
      </c>
      <c r="BI2524" s="44" t="str">
        <f>IFERROR(VLOOKUP(tab_aves[[#This Row],[Espécie*2]],'Base de dados'!B:Z,15,),0)</f>
        <v>-</v>
      </c>
      <c r="BJ2524" s="44" t="str">
        <f>IFERROR(VLOOKUP(tab_aves[[#This Row],[Espécie*2]],'Base de dados'!B:Z,16,),0)</f>
        <v>B</v>
      </c>
      <c r="BK2524" s="44" t="str">
        <f>IFERROR(VLOOKUP(tab_aves[[#This Row],[Espécie*2]],'Base de dados'!B:Z,17,),0)</f>
        <v>-</v>
      </c>
      <c r="BL2524" s="44" t="str">
        <f>IFERROR(VLOOKUP(tab_aves[[#This Row],[Espécie*2]],'Base de dados'!B:Z,18,),0)</f>
        <v>-</v>
      </c>
      <c r="BM2524" s="44" t="str">
        <f>IFERROR(VLOOKUP(tab_aves[[#This Row],[Espécie*2]],'Base de dados'!B:Z,19,),0)</f>
        <v>-</v>
      </c>
      <c r="BN2524" s="44" t="str">
        <f>IFERROR(VLOOKUP(tab_aves[[#This Row],[Espécie*2]],'Base de dados'!B:Z,20,),0)</f>
        <v>-</v>
      </c>
      <c r="BO2524" s="44" t="str">
        <f>IFERROR(VLOOKUP(tab_aves[[#This Row],[Espécie*2]],'Base de dados'!B:Z,24),0)</f>
        <v>-</v>
      </c>
      <c r="BP2524" s="44" t="str">
        <f>IFERROR(VLOOKUP(tab_aves[[#This Row],[Espécie*2]],'Base de dados'!B:Z,25,),0)</f>
        <v>-</v>
      </c>
      <c r="BQ2524" s="44">
        <f>IFERROR(VLOOKUP(tab_aves[[#This Row],[Espécie*2]],'Base de dados'!B:Z,2),0)</f>
        <v>4873</v>
      </c>
    </row>
    <row r="2525" spans="2:69" x14ac:dyDescent="0.35">
      <c r="B2525" s="30">
        <v>2521</v>
      </c>
      <c r="C2525" s="34" t="s">
        <v>4468</v>
      </c>
      <c r="D2525" s="44" t="s">
        <v>4608</v>
      </c>
      <c r="E2525" s="30" t="s">
        <v>3976</v>
      </c>
      <c r="F2525" s="45">
        <v>45145</v>
      </c>
      <c r="G2525" s="44" t="s">
        <v>4595</v>
      </c>
      <c r="H2525" s="44"/>
      <c r="I2525" s="44" t="s">
        <v>3934</v>
      </c>
      <c r="J2525" s="44" t="s">
        <v>3949</v>
      </c>
      <c r="K2525" s="46" t="s">
        <v>3569</v>
      </c>
      <c r="L2525" s="36" t="str">
        <f>IFERROR(VLOOKUP(tab_aves[[#This Row],[Espécie*]],'Base de dados'!B:Z,7,),0)</f>
        <v>saíra-viúva</v>
      </c>
      <c r="M2525" s="30" t="s">
        <v>6</v>
      </c>
      <c r="N2525" s="44"/>
      <c r="O2525" s="44">
        <v>3</v>
      </c>
      <c r="P2525" s="30" t="s">
        <v>3959</v>
      </c>
      <c r="Q2525" s="30" t="s">
        <v>3959</v>
      </c>
      <c r="R2525" s="30" t="s">
        <v>3914</v>
      </c>
      <c r="S2525" s="29" t="s">
        <v>3925</v>
      </c>
      <c r="T2525" s="44" t="s">
        <v>3919</v>
      </c>
      <c r="U2525" s="44" t="s">
        <v>3936</v>
      </c>
      <c r="V2525" s="47">
        <v>0.41388888888888892</v>
      </c>
      <c r="W2525" s="47">
        <v>0.41666666666666669</v>
      </c>
      <c r="X2525" s="30" t="s">
        <v>6</v>
      </c>
      <c r="Y2525" s="44" t="s">
        <v>3927</v>
      </c>
      <c r="Z2525" s="30" t="s">
        <v>6</v>
      </c>
      <c r="AA2525" s="30" t="s">
        <v>6</v>
      </c>
      <c r="AB2525" s="48">
        <f>tab_aves[[#This Row],[Data]]</f>
        <v>45145</v>
      </c>
      <c r="AC2525" s="38" t="str">
        <f>tab_aves[[#This Row],[Empreendimento]]</f>
        <v>PCH Canoas</v>
      </c>
      <c r="AD2525" s="44" t="s">
        <v>4107</v>
      </c>
      <c r="AE2525" s="30" t="s">
        <v>4109</v>
      </c>
      <c r="AF2525" s="30" t="s">
        <v>4112</v>
      </c>
      <c r="AG2525" s="30" t="s">
        <v>4605</v>
      </c>
      <c r="AH2525" s="30" t="s">
        <v>4115</v>
      </c>
      <c r="AI2525" s="30" t="s">
        <v>4607</v>
      </c>
      <c r="AJ2525" s="30" t="s">
        <v>4117</v>
      </c>
      <c r="AK2525" s="46" t="str">
        <f>tab_aves[[#This Row],[Espécie*]]</f>
        <v>Pipraeidea melanonota</v>
      </c>
      <c r="AL2525" s="46" t="str">
        <f>IFERROR(VLOOKUP(tab_aves[[#This Row],[Espécie*2]],'Base de dados'!B:Z,7,),0)</f>
        <v>saíra-viúva</v>
      </c>
      <c r="AM2525" s="44" t="str">
        <f>IFERROR(VLOOKUP(tab_aves[[#This Row],[Espécie*2]],'Base de dados'!B:Z,13,),0)</f>
        <v>Nativa</v>
      </c>
      <c r="AN2525" s="30" t="s">
        <v>4123</v>
      </c>
      <c r="AO2525" s="44" t="s">
        <v>4601</v>
      </c>
      <c r="AP2525" s="44" t="s">
        <v>4602</v>
      </c>
      <c r="AQ2525" s="44" t="str">
        <f>IFERROR(VLOOKUP(tab_aves[[#This Row],[Espécie*2]],'Base de dados'!B:Z,22,),0)</f>
        <v>-</v>
      </c>
      <c r="AR2525" s="44" t="str">
        <f>IFERROR(VLOOKUP(tab_aves[[#This Row],[Espécie*2]],'Base de dados'!B:Z,23,),0)</f>
        <v>-</v>
      </c>
      <c r="AS2525" s="44" t="str">
        <f>IFERROR(VLOOKUP(tab_aves[[#This Row],[Espécie*2]],'Base de dados'!B:Z,21,),0)</f>
        <v>LC</v>
      </c>
      <c r="AT2525" s="44" t="str">
        <f>tab_aves[[#This Row],[Campanha]]</f>
        <v>C03</v>
      </c>
      <c r="AU2525" s="30" t="s">
        <v>4125</v>
      </c>
      <c r="AV2525" s="44" t="str">
        <f>tab_aves[[#This Row],[Método]]</f>
        <v>Lista de Mackinnon</v>
      </c>
      <c r="AW2525" s="44" t="str">
        <f>tab_aves[[#This Row],[ID Marcação*]]</f>
        <v>-</v>
      </c>
      <c r="AX2525" s="44" t="str">
        <f>tab_aves[[#This Row],[Nº do Tombo]]</f>
        <v>-</v>
      </c>
      <c r="AY2525" s="44" t="str">
        <f>IFERROR(VLOOKUP(tab_aves[[#This Row],[Espécie*2]],'Base de dados'!B:Z,11,),0)</f>
        <v>BR</v>
      </c>
      <c r="AZ2525" s="44" t="str">
        <f>IFERROR(VLOOKUP(tab_aves[[#This Row],[Espécie*2]],'Base de dados'!B:Z,3,),0)</f>
        <v>Passeriformes</v>
      </c>
      <c r="BA2525" s="44" t="str">
        <f>IFERROR(VLOOKUP(tab_aves[[#This Row],[Espécie*2]],'Base de dados'!B:Z,4,),0)</f>
        <v>Thraupidae</v>
      </c>
      <c r="BB2525" s="44" t="str">
        <f>IFERROR(VLOOKUP(tab_aves[[#This Row],[Espécie*2]],'Base de dados'!B:Z,5,),0)</f>
        <v>-</v>
      </c>
      <c r="BC2525" s="44" t="str">
        <f>IFERROR(VLOOKUP(tab_aves[[#This Row],[Espécie*2]],'Base de dados'!B:Z,6,),0)</f>
        <v>-</v>
      </c>
      <c r="BD2525" s="44" t="str">
        <f>IFERROR(VLOOKUP(tab_aves[[#This Row],[Espécie*2]],'Base de dados'!B:Z,8,),0)</f>
        <v>Fr</v>
      </c>
      <c r="BE2525" s="44" t="str">
        <f>IFERROR(VLOOKUP(tab_aves[[#This Row],[Espécie*2]],'Base de dados'!B:Z,9,),0)</f>
        <v>-</v>
      </c>
      <c r="BF2525" s="44" t="str">
        <f>IFERROR(VLOOKUP(tab_aves[[#This Row],[Espécie*2]],'Base de dados'!B:Z,10,),0)</f>
        <v>-</v>
      </c>
      <c r="BG2525" s="44" t="str">
        <f>IFERROR(VLOOKUP(tab_aves[[#This Row],[Espécie*2]],'Base de dados'!B:Z,12,),0)</f>
        <v>-</v>
      </c>
      <c r="BH2525" s="44" t="str">
        <f>IFERROR(VLOOKUP(tab_aves[[#This Row],[Espécie*2]],'Base de dados'!B:Z,14,),0)</f>
        <v>-</v>
      </c>
      <c r="BI2525" s="44" t="str">
        <f>IFERROR(VLOOKUP(tab_aves[[#This Row],[Espécie*2]],'Base de dados'!B:Z,15,),0)</f>
        <v>-</v>
      </c>
      <c r="BJ2525" s="44" t="str">
        <f>IFERROR(VLOOKUP(tab_aves[[#This Row],[Espécie*2]],'Base de dados'!B:Z,16,),0)</f>
        <v>-</v>
      </c>
      <c r="BK2525" s="44" t="str">
        <f>IFERROR(VLOOKUP(tab_aves[[#This Row],[Espécie*2]],'Base de dados'!B:Z,17,),0)</f>
        <v>-</v>
      </c>
      <c r="BL2525" s="44" t="str">
        <f>IFERROR(VLOOKUP(tab_aves[[#This Row],[Espécie*2]],'Base de dados'!B:Z,18,),0)</f>
        <v>-</v>
      </c>
      <c r="BM2525" s="44" t="str">
        <f>IFERROR(VLOOKUP(tab_aves[[#This Row],[Espécie*2]],'Base de dados'!B:Z,19,),0)</f>
        <v>-</v>
      </c>
      <c r="BN2525" s="44" t="str">
        <f>IFERROR(VLOOKUP(tab_aves[[#This Row],[Espécie*2]],'Base de dados'!B:Z,20,),0)</f>
        <v>-</v>
      </c>
      <c r="BO2525" s="44" t="str">
        <f>IFERROR(VLOOKUP(tab_aves[[#This Row],[Espécie*2]],'Base de dados'!B:Z,24),0)</f>
        <v>-</v>
      </c>
      <c r="BP2525" s="44" t="str">
        <f>IFERROR(VLOOKUP(tab_aves[[#This Row],[Espécie*2]],'Base de dados'!B:Z,25,),0)</f>
        <v>-</v>
      </c>
      <c r="BQ2525" s="44">
        <f>IFERROR(VLOOKUP(tab_aves[[#This Row],[Espécie*2]],'Base de dados'!B:Z,2),0)</f>
        <v>4842</v>
      </c>
    </row>
    <row r="2526" spans="2:69" x14ac:dyDescent="0.35">
      <c r="B2526" s="30">
        <v>2522</v>
      </c>
      <c r="C2526" s="34" t="s">
        <v>4468</v>
      </c>
      <c r="D2526" s="44" t="s">
        <v>4608</v>
      </c>
      <c r="E2526" s="30" t="s">
        <v>3976</v>
      </c>
      <c r="F2526" s="45">
        <v>45145</v>
      </c>
      <c r="G2526" s="44" t="s">
        <v>4595</v>
      </c>
      <c r="H2526" s="44"/>
      <c r="I2526" s="44" t="s">
        <v>3934</v>
      </c>
      <c r="J2526" s="44" t="s">
        <v>3949</v>
      </c>
      <c r="K2526" s="46" t="s">
        <v>3419</v>
      </c>
      <c r="L2526" s="36" t="str">
        <f>IFERROR(VLOOKUP(tab_aves[[#This Row],[Espécie*]],'Base de dados'!B:Z,7,),0)</f>
        <v>tico-tico</v>
      </c>
      <c r="M2526" s="30" t="s">
        <v>6</v>
      </c>
      <c r="N2526" s="44"/>
      <c r="O2526" s="44">
        <v>3</v>
      </c>
      <c r="P2526" s="30" t="s">
        <v>3959</v>
      </c>
      <c r="Q2526" s="30" t="s">
        <v>3959</v>
      </c>
      <c r="R2526" s="30" t="s">
        <v>3914</v>
      </c>
      <c r="S2526" s="29" t="s">
        <v>3925</v>
      </c>
      <c r="T2526" s="44" t="s">
        <v>3918</v>
      </c>
      <c r="U2526" s="44" t="s">
        <v>3936</v>
      </c>
      <c r="V2526" s="47">
        <v>0.41388888888888892</v>
      </c>
      <c r="W2526" s="47">
        <v>0.41666666666666669</v>
      </c>
      <c r="X2526" s="30" t="s">
        <v>6</v>
      </c>
      <c r="Y2526" s="44" t="s">
        <v>3927</v>
      </c>
      <c r="Z2526" s="30" t="s">
        <v>6</v>
      </c>
      <c r="AA2526" s="30" t="s">
        <v>6</v>
      </c>
      <c r="AB2526" s="48">
        <f>tab_aves[[#This Row],[Data]]</f>
        <v>45145</v>
      </c>
      <c r="AC2526" s="38" t="str">
        <f>tab_aves[[#This Row],[Empreendimento]]</f>
        <v>PCH Canoas</v>
      </c>
      <c r="AD2526" s="44" t="s">
        <v>4107</v>
      </c>
      <c r="AE2526" s="30" t="s">
        <v>4109</v>
      </c>
      <c r="AF2526" s="30" t="s">
        <v>4112</v>
      </c>
      <c r="AG2526" s="30" t="s">
        <v>4605</v>
      </c>
      <c r="AH2526" s="30" t="s">
        <v>4115</v>
      </c>
      <c r="AI2526" s="30" t="s">
        <v>4607</v>
      </c>
      <c r="AJ2526" s="30" t="s">
        <v>4117</v>
      </c>
      <c r="AK2526" s="46" t="str">
        <f>tab_aves[[#This Row],[Espécie*]]</f>
        <v>Zonotrichia capensis</v>
      </c>
      <c r="AL2526" s="46" t="str">
        <f>IFERROR(VLOOKUP(tab_aves[[#This Row],[Espécie*2]],'Base de dados'!B:Z,7,),0)</f>
        <v>tico-tico</v>
      </c>
      <c r="AM2526" s="44" t="str">
        <f>IFERROR(VLOOKUP(tab_aves[[#This Row],[Espécie*2]],'Base de dados'!B:Z,13,),0)</f>
        <v>Nativa</v>
      </c>
      <c r="AN2526" s="30" t="s">
        <v>4123</v>
      </c>
      <c r="AO2526" s="44" t="s">
        <v>4601</v>
      </c>
      <c r="AP2526" s="44" t="s">
        <v>4602</v>
      </c>
      <c r="AQ2526" s="44" t="str">
        <f>IFERROR(VLOOKUP(tab_aves[[#This Row],[Espécie*2]],'Base de dados'!B:Z,22,),0)</f>
        <v>-</v>
      </c>
      <c r="AR2526" s="44" t="str">
        <f>IFERROR(VLOOKUP(tab_aves[[#This Row],[Espécie*2]],'Base de dados'!B:Z,23,),0)</f>
        <v>-</v>
      </c>
      <c r="AS2526" s="44" t="str">
        <f>IFERROR(VLOOKUP(tab_aves[[#This Row],[Espécie*2]],'Base de dados'!B:Z,21,),0)</f>
        <v>LC</v>
      </c>
      <c r="AT2526" s="44" t="str">
        <f>tab_aves[[#This Row],[Campanha]]</f>
        <v>C03</v>
      </c>
      <c r="AU2526" s="30" t="s">
        <v>4125</v>
      </c>
      <c r="AV2526" s="44" t="str">
        <f>tab_aves[[#This Row],[Método]]</f>
        <v>Lista de Mackinnon</v>
      </c>
      <c r="AW2526" s="44" t="str">
        <f>tab_aves[[#This Row],[ID Marcação*]]</f>
        <v>-</v>
      </c>
      <c r="AX2526" s="44" t="str">
        <f>tab_aves[[#This Row],[Nº do Tombo]]</f>
        <v>-</v>
      </c>
      <c r="AY2526" s="44" t="str">
        <f>IFERROR(VLOOKUP(tab_aves[[#This Row],[Espécie*2]],'Base de dados'!B:Z,11,),0)</f>
        <v>BR</v>
      </c>
      <c r="AZ2526" s="44" t="str">
        <f>IFERROR(VLOOKUP(tab_aves[[#This Row],[Espécie*2]],'Base de dados'!B:Z,3,),0)</f>
        <v>Passeriformes</v>
      </c>
      <c r="BA2526" s="44" t="str">
        <f>IFERROR(VLOOKUP(tab_aves[[#This Row],[Espécie*2]],'Base de dados'!B:Z,4,),0)</f>
        <v>Passerellidae</v>
      </c>
      <c r="BB2526" s="44" t="str">
        <f>IFERROR(VLOOKUP(tab_aves[[#This Row],[Espécie*2]],'Base de dados'!B:Z,5,),0)</f>
        <v>-</v>
      </c>
      <c r="BC2526" s="44" t="str">
        <f>IFERROR(VLOOKUP(tab_aves[[#This Row],[Espécie*2]],'Base de dados'!B:Z,6,),0)</f>
        <v>-</v>
      </c>
      <c r="BD2526" s="44" t="str">
        <f>IFERROR(VLOOKUP(tab_aves[[#This Row],[Espécie*2]],'Base de dados'!B:Z,8,),0)</f>
        <v>In</v>
      </c>
      <c r="BE2526" s="44" t="str">
        <f>IFERROR(VLOOKUP(tab_aves[[#This Row],[Espécie*2]],'Base de dados'!B:Z,9,),0)</f>
        <v>-</v>
      </c>
      <c r="BF2526" s="44" t="str">
        <f>IFERROR(VLOOKUP(tab_aves[[#This Row],[Espécie*2]],'Base de dados'!B:Z,10,),0)</f>
        <v>B</v>
      </c>
      <c r="BG2526" s="44" t="str">
        <f>IFERROR(VLOOKUP(tab_aves[[#This Row],[Espécie*2]],'Base de dados'!B:Z,12,),0)</f>
        <v>-</v>
      </c>
      <c r="BH2526" s="44" t="str">
        <f>IFERROR(VLOOKUP(tab_aves[[#This Row],[Espécie*2]],'Base de dados'!B:Z,14,),0)</f>
        <v>-</v>
      </c>
      <c r="BI2526" s="44" t="str">
        <f>IFERROR(VLOOKUP(tab_aves[[#This Row],[Espécie*2]],'Base de dados'!B:Z,15,),0)</f>
        <v>-</v>
      </c>
      <c r="BJ2526" s="44" t="str">
        <f>IFERROR(VLOOKUP(tab_aves[[#This Row],[Espécie*2]],'Base de dados'!B:Z,16,),0)</f>
        <v>B</v>
      </c>
      <c r="BK2526" s="44" t="str">
        <f>IFERROR(VLOOKUP(tab_aves[[#This Row],[Espécie*2]],'Base de dados'!B:Z,17,),0)</f>
        <v>-</v>
      </c>
      <c r="BL2526" s="44" t="str">
        <f>IFERROR(VLOOKUP(tab_aves[[#This Row],[Espécie*2]],'Base de dados'!B:Z,18,),0)</f>
        <v>-</v>
      </c>
      <c r="BM2526" s="44" t="str">
        <f>IFERROR(VLOOKUP(tab_aves[[#This Row],[Espécie*2]],'Base de dados'!B:Z,19,),0)</f>
        <v>-</v>
      </c>
      <c r="BN2526" s="44" t="str">
        <f>IFERROR(VLOOKUP(tab_aves[[#This Row],[Espécie*2]],'Base de dados'!B:Z,20,),0)</f>
        <v>-</v>
      </c>
      <c r="BO2526" s="44" t="str">
        <f>IFERROR(VLOOKUP(tab_aves[[#This Row],[Espécie*2]],'Base de dados'!B:Z,24),0)</f>
        <v>-</v>
      </c>
      <c r="BP2526" s="44" t="str">
        <f>IFERROR(VLOOKUP(tab_aves[[#This Row],[Espécie*2]],'Base de dados'!B:Z,25,),0)</f>
        <v>-</v>
      </c>
      <c r="BQ2526" s="44" t="str">
        <f>IFERROR(VLOOKUP(tab_aves[[#This Row],[Espécie*2]],'Base de dados'!B:Z,2),0)</f>
        <v>xxxx</v>
      </c>
    </row>
    <row r="2527" spans="2:69" x14ac:dyDescent="0.35">
      <c r="B2527" s="30">
        <v>2523</v>
      </c>
      <c r="C2527" s="34" t="s">
        <v>4468</v>
      </c>
      <c r="D2527" s="44" t="s">
        <v>4608</v>
      </c>
      <c r="E2527" s="30" t="s">
        <v>3976</v>
      </c>
      <c r="F2527" s="45">
        <v>45145</v>
      </c>
      <c r="G2527" s="44" t="s">
        <v>4595</v>
      </c>
      <c r="H2527" s="44"/>
      <c r="I2527" s="44" t="s">
        <v>3934</v>
      </c>
      <c r="J2527" s="44" t="s">
        <v>3949</v>
      </c>
      <c r="K2527" s="46" t="s">
        <v>1773</v>
      </c>
      <c r="L2527" s="36" t="str">
        <f>IFERROR(VLOOKUP(tab_aves[[#This Row],[Espécie*]],'Base de dados'!B:Z,7,),0)</f>
        <v>cuiú-cuiú</v>
      </c>
      <c r="M2527" s="30" t="s">
        <v>6</v>
      </c>
      <c r="N2527" s="44"/>
      <c r="O2527" s="44">
        <v>3</v>
      </c>
      <c r="P2527" s="30" t="s">
        <v>3959</v>
      </c>
      <c r="Q2527" s="30" t="s">
        <v>3959</v>
      </c>
      <c r="R2527" s="30" t="s">
        <v>3914</v>
      </c>
      <c r="S2527" s="29" t="s">
        <v>3925</v>
      </c>
      <c r="T2527" s="44" t="s">
        <v>3919</v>
      </c>
      <c r="U2527" s="44" t="s">
        <v>3936</v>
      </c>
      <c r="V2527" s="47">
        <v>0.41388888888888892</v>
      </c>
      <c r="W2527" s="47">
        <v>0.41666666666666669</v>
      </c>
      <c r="X2527" s="30" t="s">
        <v>6</v>
      </c>
      <c r="Y2527" s="44" t="s">
        <v>3927</v>
      </c>
      <c r="Z2527" s="30" t="s">
        <v>6</v>
      </c>
      <c r="AA2527" s="30" t="s">
        <v>6</v>
      </c>
      <c r="AB2527" s="48">
        <f>tab_aves[[#This Row],[Data]]</f>
        <v>45145</v>
      </c>
      <c r="AC2527" s="38" t="str">
        <f>tab_aves[[#This Row],[Empreendimento]]</f>
        <v>PCH Canoas</v>
      </c>
      <c r="AD2527" s="44" t="s">
        <v>4107</v>
      </c>
      <c r="AE2527" s="30" t="s">
        <v>4109</v>
      </c>
      <c r="AF2527" s="30" t="s">
        <v>4112</v>
      </c>
      <c r="AG2527" s="30" t="s">
        <v>4605</v>
      </c>
      <c r="AH2527" s="30" t="s">
        <v>4115</v>
      </c>
      <c r="AI2527" s="30" t="s">
        <v>4607</v>
      </c>
      <c r="AJ2527" s="30" t="s">
        <v>4117</v>
      </c>
      <c r="AK2527" s="46" t="str">
        <f>tab_aves[[#This Row],[Espécie*]]</f>
        <v>Pionopsitta pileata</v>
      </c>
      <c r="AL2527" s="46" t="str">
        <f>IFERROR(VLOOKUP(tab_aves[[#This Row],[Espécie*2]],'Base de dados'!B:Z,7,),0)</f>
        <v>cuiú-cuiú</v>
      </c>
      <c r="AM2527" s="44" t="str">
        <f>IFERROR(VLOOKUP(tab_aves[[#This Row],[Espécie*2]],'Base de dados'!B:Z,13,),0)</f>
        <v>Nativa</v>
      </c>
      <c r="AN2527" s="30" t="s">
        <v>4123</v>
      </c>
      <c r="AO2527" s="44" t="s">
        <v>4601</v>
      </c>
      <c r="AP2527" s="44" t="s">
        <v>4602</v>
      </c>
      <c r="AQ2527" s="44" t="str">
        <f>IFERROR(VLOOKUP(tab_aves[[#This Row],[Espécie*2]],'Base de dados'!B:Z,22,),0)</f>
        <v>-</v>
      </c>
      <c r="AR2527" s="44" t="str">
        <f>IFERROR(VLOOKUP(tab_aves[[#This Row],[Espécie*2]],'Base de dados'!B:Z,23,),0)</f>
        <v>-</v>
      </c>
      <c r="AS2527" s="44" t="str">
        <f>IFERROR(VLOOKUP(tab_aves[[#This Row],[Espécie*2]],'Base de dados'!B:Z,21,),0)</f>
        <v>LC</v>
      </c>
      <c r="AT2527" s="44" t="str">
        <f>tab_aves[[#This Row],[Campanha]]</f>
        <v>C03</v>
      </c>
      <c r="AU2527" s="30" t="s">
        <v>4125</v>
      </c>
      <c r="AV2527" s="44" t="str">
        <f>tab_aves[[#This Row],[Método]]</f>
        <v>Lista de Mackinnon</v>
      </c>
      <c r="AW2527" s="44" t="str">
        <f>tab_aves[[#This Row],[ID Marcação*]]</f>
        <v>-</v>
      </c>
      <c r="AX2527" s="44" t="str">
        <f>tab_aves[[#This Row],[Nº do Tombo]]</f>
        <v>-</v>
      </c>
      <c r="AY2527" s="44" t="str">
        <f>IFERROR(VLOOKUP(tab_aves[[#This Row],[Espécie*2]],'Base de dados'!B:Z,11,),0)</f>
        <v>BR</v>
      </c>
      <c r="AZ2527" s="44" t="str">
        <f>IFERROR(VLOOKUP(tab_aves[[#This Row],[Espécie*2]],'Base de dados'!B:Z,3,),0)</f>
        <v>Psittaciformes</v>
      </c>
      <c r="BA2527" s="44" t="str">
        <f>IFERROR(VLOOKUP(tab_aves[[#This Row],[Espécie*2]],'Base de dados'!B:Z,4,),0)</f>
        <v>Psittacidae</v>
      </c>
      <c r="BB2527" s="44" t="str">
        <f>IFERROR(VLOOKUP(tab_aves[[#This Row],[Espécie*2]],'Base de dados'!B:Z,5,),0)</f>
        <v>-</v>
      </c>
      <c r="BC2527" s="44" t="str">
        <f>IFERROR(VLOOKUP(tab_aves[[#This Row],[Espécie*2]],'Base de dados'!B:Z,6,),0)</f>
        <v>-</v>
      </c>
      <c r="BD2527" s="44" t="str">
        <f>IFERROR(VLOOKUP(tab_aves[[#This Row],[Espécie*2]],'Base de dados'!B:Z,8,),0)</f>
        <v>Fr</v>
      </c>
      <c r="BE2527" s="44" t="str">
        <f>IFERROR(VLOOKUP(tab_aves[[#This Row],[Espécie*2]],'Base de dados'!B:Z,9,),0)</f>
        <v>-</v>
      </c>
      <c r="BF2527" s="44" t="str">
        <f>IFERROR(VLOOKUP(tab_aves[[#This Row],[Espécie*2]],'Base de dados'!B:Z,10,),0)</f>
        <v>-</v>
      </c>
      <c r="BG2527" s="44" t="str">
        <f>IFERROR(VLOOKUP(tab_aves[[#This Row],[Espécie*2]],'Base de dados'!B:Z,12,),0)</f>
        <v>1</v>
      </c>
      <c r="BH2527" s="44" t="str">
        <f>IFERROR(VLOOKUP(tab_aves[[#This Row],[Espécie*2]],'Base de dados'!B:Z,14,),0)</f>
        <v>-</v>
      </c>
      <c r="BI2527" s="44" t="str">
        <f>IFERROR(VLOOKUP(tab_aves[[#This Row],[Espécie*2]],'Base de dados'!B:Z,15,),0)</f>
        <v>-</v>
      </c>
      <c r="BJ2527" s="44" t="str">
        <f>IFERROR(VLOOKUP(tab_aves[[#This Row],[Espécie*2]],'Base de dados'!B:Z,16,),0)</f>
        <v>-</v>
      </c>
      <c r="BK2527" s="44" t="str">
        <f>IFERROR(VLOOKUP(tab_aves[[#This Row],[Espécie*2]],'Base de dados'!B:Z,17,),0)</f>
        <v>-</v>
      </c>
      <c r="BL2527" s="44" t="str">
        <f>IFERROR(VLOOKUP(tab_aves[[#This Row],[Espécie*2]],'Base de dados'!B:Z,18,),0)</f>
        <v>-</v>
      </c>
      <c r="BM2527" s="44" t="str">
        <f>IFERROR(VLOOKUP(tab_aves[[#This Row],[Espécie*2]],'Base de dados'!B:Z,19,),0)</f>
        <v>-</v>
      </c>
      <c r="BN2527" s="44" t="str">
        <f>IFERROR(VLOOKUP(tab_aves[[#This Row],[Espécie*2]],'Base de dados'!B:Z,20,),0)</f>
        <v>ANEXO I</v>
      </c>
      <c r="BO2527" s="44" t="str">
        <f>IFERROR(VLOOKUP(tab_aves[[#This Row],[Espécie*2]],'Base de dados'!B:Z,24),0)</f>
        <v>-</v>
      </c>
      <c r="BP2527" s="44" t="str">
        <f>IFERROR(VLOOKUP(tab_aves[[#This Row],[Espécie*2]],'Base de dados'!B:Z,25,),0)</f>
        <v>-</v>
      </c>
      <c r="BQ2527" s="44">
        <f>IFERROR(VLOOKUP(tab_aves[[#This Row],[Espécie*2]],'Base de dados'!B:Z,2),0)</f>
        <v>4842</v>
      </c>
    </row>
    <row r="2528" spans="2:69" x14ac:dyDescent="0.35">
      <c r="B2528" s="30">
        <v>2524</v>
      </c>
      <c r="C2528" s="34" t="s">
        <v>4468</v>
      </c>
      <c r="D2528" s="44" t="s">
        <v>4608</v>
      </c>
      <c r="E2528" s="30" t="s">
        <v>3976</v>
      </c>
      <c r="F2528" s="45">
        <v>45145</v>
      </c>
      <c r="G2528" s="44" t="s">
        <v>4595</v>
      </c>
      <c r="H2528" s="44"/>
      <c r="I2528" s="44" t="s">
        <v>3934</v>
      </c>
      <c r="J2528" s="44" t="s">
        <v>3949</v>
      </c>
      <c r="K2528" s="46" t="s">
        <v>1788</v>
      </c>
      <c r="L2528" s="36" t="str">
        <f>IFERROR(VLOOKUP(tab_aves[[#This Row],[Espécie*]],'Base de dados'!B:Z,7,),0)</f>
        <v>papagaio-de-peito-roxo</v>
      </c>
      <c r="M2528" s="30" t="s">
        <v>6</v>
      </c>
      <c r="N2528" s="44"/>
      <c r="O2528" s="44">
        <v>4</v>
      </c>
      <c r="P2528" s="30" t="s">
        <v>3959</v>
      </c>
      <c r="Q2528" s="30" t="s">
        <v>3959</v>
      </c>
      <c r="R2528" s="30" t="s">
        <v>3913</v>
      </c>
      <c r="S2528" s="29" t="s">
        <v>3925</v>
      </c>
      <c r="T2528" s="44" t="s">
        <v>3919</v>
      </c>
      <c r="U2528" s="44" t="s">
        <v>3936</v>
      </c>
      <c r="V2528" s="47">
        <v>0.41388888888888892</v>
      </c>
      <c r="W2528" s="47">
        <v>0.41666666666666669</v>
      </c>
      <c r="X2528" s="30" t="s">
        <v>6</v>
      </c>
      <c r="Y2528" s="44" t="s">
        <v>3927</v>
      </c>
      <c r="Z2528" s="30" t="s">
        <v>6</v>
      </c>
      <c r="AA2528" s="30" t="s">
        <v>6</v>
      </c>
      <c r="AB2528" s="48">
        <f>tab_aves[[#This Row],[Data]]</f>
        <v>45145</v>
      </c>
      <c r="AC2528" s="38" t="str">
        <f>tab_aves[[#This Row],[Empreendimento]]</f>
        <v>PCH Canoas</v>
      </c>
      <c r="AD2528" s="44" t="s">
        <v>4107</v>
      </c>
      <c r="AE2528" s="30" t="s">
        <v>4109</v>
      </c>
      <c r="AF2528" s="30" t="s">
        <v>4112</v>
      </c>
      <c r="AG2528" s="30" t="s">
        <v>4605</v>
      </c>
      <c r="AH2528" s="30" t="s">
        <v>4115</v>
      </c>
      <c r="AI2528" s="30" t="s">
        <v>4607</v>
      </c>
      <c r="AJ2528" s="30" t="s">
        <v>4117</v>
      </c>
      <c r="AK2528" s="46" t="str">
        <f>tab_aves[[#This Row],[Espécie*]]</f>
        <v>Amazona vinacea</v>
      </c>
      <c r="AL2528" s="46" t="str">
        <f>IFERROR(VLOOKUP(tab_aves[[#This Row],[Espécie*2]],'Base de dados'!B:Z,7,),0)</f>
        <v>papagaio-de-peito-roxo</v>
      </c>
      <c r="AM2528" s="44" t="str">
        <f>IFERROR(VLOOKUP(tab_aves[[#This Row],[Espécie*2]],'Base de dados'!B:Z,13,),0)</f>
        <v>Nativa</v>
      </c>
      <c r="AN2528" s="30" t="s">
        <v>4123</v>
      </c>
      <c r="AO2528" s="44" t="s">
        <v>4601</v>
      </c>
      <c r="AP2528" s="44" t="s">
        <v>4602</v>
      </c>
      <c r="AQ2528" s="44" t="str">
        <f>IFERROR(VLOOKUP(tab_aves[[#This Row],[Espécie*2]],'Base de dados'!B:Z,22,),0)</f>
        <v>VU</v>
      </c>
      <c r="AR2528" s="44" t="str">
        <f>IFERROR(VLOOKUP(tab_aves[[#This Row],[Espécie*2]],'Base de dados'!B:Z,23,),0)</f>
        <v>VU</v>
      </c>
      <c r="AS2528" s="44" t="str">
        <f>IFERROR(VLOOKUP(tab_aves[[#This Row],[Espécie*2]],'Base de dados'!B:Z,21,),0)</f>
        <v>EN</v>
      </c>
      <c r="AT2528" s="44" t="str">
        <f>tab_aves[[#This Row],[Campanha]]</f>
        <v>C03</v>
      </c>
      <c r="AU2528" s="30" t="s">
        <v>4125</v>
      </c>
      <c r="AV2528" s="44" t="str">
        <f>tab_aves[[#This Row],[Método]]</f>
        <v>Lista de Mackinnon</v>
      </c>
      <c r="AW2528" s="44" t="str">
        <f>tab_aves[[#This Row],[ID Marcação*]]</f>
        <v>-</v>
      </c>
      <c r="AX2528" s="44" t="str">
        <f>tab_aves[[#This Row],[Nº do Tombo]]</f>
        <v>-</v>
      </c>
      <c r="AY2528" s="44" t="str">
        <f>IFERROR(VLOOKUP(tab_aves[[#This Row],[Espécie*2]],'Base de dados'!B:Z,11,),0)</f>
        <v>BR</v>
      </c>
      <c r="AZ2528" s="44" t="str">
        <f>IFERROR(VLOOKUP(tab_aves[[#This Row],[Espécie*2]],'Base de dados'!B:Z,3,),0)</f>
        <v>Psittaciformes</v>
      </c>
      <c r="BA2528" s="44" t="str">
        <f>IFERROR(VLOOKUP(tab_aves[[#This Row],[Espécie*2]],'Base de dados'!B:Z,4,),0)</f>
        <v>Psittacidae</v>
      </c>
      <c r="BB2528" s="44" t="str">
        <f>IFERROR(VLOOKUP(tab_aves[[#This Row],[Espécie*2]],'Base de dados'!B:Z,5,),0)</f>
        <v>-</v>
      </c>
      <c r="BC2528" s="44" t="str">
        <f>IFERROR(VLOOKUP(tab_aves[[#This Row],[Espécie*2]],'Base de dados'!B:Z,6,),0)</f>
        <v>-</v>
      </c>
      <c r="BD2528" s="44" t="str">
        <f>IFERROR(VLOOKUP(tab_aves[[#This Row],[Espécie*2]],'Base de dados'!B:Z,8,),0)</f>
        <v>Fr</v>
      </c>
      <c r="BE2528" s="44" t="str">
        <f>IFERROR(VLOOKUP(tab_aves[[#This Row],[Espécie*2]],'Base de dados'!B:Z,9,),0)</f>
        <v>-</v>
      </c>
      <c r="BF2528" s="44" t="str">
        <f>IFERROR(VLOOKUP(tab_aves[[#This Row],[Espécie*2]],'Base de dados'!B:Z,10,),0)</f>
        <v>-</v>
      </c>
      <c r="BG2528" s="44" t="str">
        <f>IFERROR(VLOOKUP(tab_aves[[#This Row],[Espécie*2]],'Base de dados'!B:Z,12,),0)</f>
        <v>1</v>
      </c>
      <c r="BH2528" s="44" t="str">
        <f>IFERROR(VLOOKUP(tab_aves[[#This Row],[Espécie*2]],'Base de dados'!B:Z,14,),0)</f>
        <v>-</v>
      </c>
      <c r="BI2528" s="44" t="str">
        <f>IFERROR(VLOOKUP(tab_aves[[#This Row],[Espécie*2]],'Base de dados'!B:Z,15,),0)</f>
        <v>-</v>
      </c>
      <c r="BJ2528" s="44" t="str">
        <f>IFERROR(VLOOKUP(tab_aves[[#This Row],[Espécie*2]],'Base de dados'!B:Z,16,),0)</f>
        <v>M</v>
      </c>
      <c r="BK2528" s="44" t="str">
        <f>IFERROR(VLOOKUP(tab_aves[[#This Row],[Espécie*2]],'Base de dados'!B:Z,17,),0)</f>
        <v>-</v>
      </c>
      <c r="BL2528" s="44" t="str">
        <f>IFERROR(VLOOKUP(tab_aves[[#This Row],[Espécie*2]],'Base de dados'!B:Z,18,),0)</f>
        <v>-</v>
      </c>
      <c r="BM2528" s="44" t="str">
        <f>IFERROR(VLOOKUP(tab_aves[[#This Row],[Espécie*2]],'Base de dados'!B:Z,19,),0)</f>
        <v>MA</v>
      </c>
      <c r="BN2528" s="44" t="str">
        <f>IFERROR(VLOOKUP(tab_aves[[#This Row],[Espécie*2]],'Base de dados'!B:Z,20,),0)</f>
        <v>ANEXO I</v>
      </c>
      <c r="BO2528" s="44" t="str">
        <f>IFERROR(VLOOKUP(tab_aves[[#This Row],[Espécie*2]],'Base de dados'!B:Z,24),0)</f>
        <v>CR</v>
      </c>
      <c r="BP2528" s="44" t="str">
        <f>IFERROR(VLOOKUP(tab_aves[[#This Row],[Espécie*2]],'Base de dados'!B:Z,25,),0)</f>
        <v>VU</v>
      </c>
      <c r="BQ2528" s="44">
        <f>IFERROR(VLOOKUP(tab_aves[[#This Row],[Espécie*2]],'Base de dados'!B:Z,2),0)</f>
        <v>159</v>
      </c>
    </row>
    <row r="2529" spans="2:69" x14ac:dyDescent="0.35">
      <c r="B2529" s="30">
        <v>2525</v>
      </c>
      <c r="C2529" s="34" t="s">
        <v>4468</v>
      </c>
      <c r="D2529" s="44" t="s">
        <v>4608</v>
      </c>
      <c r="E2529" s="30" t="s">
        <v>3976</v>
      </c>
      <c r="F2529" s="45">
        <v>45145</v>
      </c>
      <c r="G2529" s="44" t="s">
        <v>4595</v>
      </c>
      <c r="H2529" s="44"/>
      <c r="I2529" s="44" t="s">
        <v>3934</v>
      </c>
      <c r="J2529" s="44" t="s">
        <v>3949</v>
      </c>
      <c r="K2529" s="46" t="s">
        <v>602</v>
      </c>
      <c r="L2529" s="36" t="str">
        <f>IFERROR(VLOOKUP(tab_aves[[#This Row],[Espécie*]],'Base de dados'!B:Z,7,),0)</f>
        <v>gavião-carijó</v>
      </c>
      <c r="M2529" s="30" t="s">
        <v>6</v>
      </c>
      <c r="N2529" s="44"/>
      <c r="O2529" s="44">
        <v>4</v>
      </c>
      <c r="P2529" s="30" t="s">
        <v>3959</v>
      </c>
      <c r="Q2529" s="30" t="s">
        <v>3959</v>
      </c>
      <c r="R2529" s="30" t="s">
        <v>3913</v>
      </c>
      <c r="S2529" s="29" t="s">
        <v>3925</v>
      </c>
      <c r="T2529" s="44" t="s">
        <v>3919</v>
      </c>
      <c r="U2529" s="44" t="s">
        <v>3936</v>
      </c>
      <c r="V2529" s="47">
        <v>0.41388888888888892</v>
      </c>
      <c r="W2529" s="47">
        <v>0.41666666666666669</v>
      </c>
      <c r="X2529" s="30" t="s">
        <v>6</v>
      </c>
      <c r="Y2529" s="44" t="s">
        <v>3927</v>
      </c>
      <c r="Z2529" s="30" t="s">
        <v>6</v>
      </c>
      <c r="AA2529" s="30" t="s">
        <v>6</v>
      </c>
      <c r="AB2529" s="48">
        <f>tab_aves[[#This Row],[Data]]</f>
        <v>45145</v>
      </c>
      <c r="AC2529" s="38" t="str">
        <f>tab_aves[[#This Row],[Empreendimento]]</f>
        <v>PCH Canoas</v>
      </c>
      <c r="AD2529" s="44" t="s">
        <v>4107</v>
      </c>
      <c r="AE2529" s="30" t="s">
        <v>4109</v>
      </c>
      <c r="AF2529" s="30" t="s">
        <v>4112</v>
      </c>
      <c r="AG2529" s="30" t="s">
        <v>4605</v>
      </c>
      <c r="AH2529" s="30" t="s">
        <v>4115</v>
      </c>
      <c r="AI2529" s="30" t="s">
        <v>4607</v>
      </c>
      <c r="AJ2529" s="30" t="s">
        <v>4117</v>
      </c>
      <c r="AK2529" s="46" t="str">
        <f>tab_aves[[#This Row],[Espécie*]]</f>
        <v>Rupornis magnirostris</v>
      </c>
      <c r="AL2529" s="46" t="str">
        <f>IFERROR(VLOOKUP(tab_aves[[#This Row],[Espécie*2]],'Base de dados'!B:Z,7,),0)</f>
        <v>gavião-carijó</v>
      </c>
      <c r="AM2529" s="44" t="str">
        <f>IFERROR(VLOOKUP(tab_aves[[#This Row],[Espécie*2]],'Base de dados'!B:Z,13,),0)</f>
        <v>Nativa</v>
      </c>
      <c r="AN2529" s="30" t="s">
        <v>4123</v>
      </c>
      <c r="AO2529" s="44" t="s">
        <v>4601</v>
      </c>
      <c r="AP2529" s="44" t="s">
        <v>4602</v>
      </c>
      <c r="AQ2529" s="44" t="str">
        <f>IFERROR(VLOOKUP(tab_aves[[#This Row],[Espécie*2]],'Base de dados'!B:Z,22,),0)</f>
        <v>-</v>
      </c>
      <c r="AR2529" s="44" t="str">
        <f>IFERROR(VLOOKUP(tab_aves[[#This Row],[Espécie*2]],'Base de dados'!B:Z,23,),0)</f>
        <v>-</v>
      </c>
      <c r="AS2529" s="44" t="str">
        <f>IFERROR(VLOOKUP(tab_aves[[#This Row],[Espécie*2]],'Base de dados'!B:Z,21,),0)</f>
        <v>LC</v>
      </c>
      <c r="AT2529" s="44" t="str">
        <f>tab_aves[[#This Row],[Campanha]]</f>
        <v>C03</v>
      </c>
      <c r="AU2529" s="30" t="s">
        <v>4125</v>
      </c>
      <c r="AV2529" s="44" t="str">
        <f>tab_aves[[#This Row],[Método]]</f>
        <v>Lista de Mackinnon</v>
      </c>
      <c r="AW2529" s="44" t="str">
        <f>tab_aves[[#This Row],[ID Marcação*]]</f>
        <v>-</v>
      </c>
      <c r="AX2529" s="44" t="str">
        <f>tab_aves[[#This Row],[Nº do Tombo]]</f>
        <v>-</v>
      </c>
      <c r="AY2529" s="44" t="str">
        <f>IFERROR(VLOOKUP(tab_aves[[#This Row],[Espécie*2]],'Base de dados'!B:Z,11,),0)</f>
        <v>BR</v>
      </c>
      <c r="AZ2529" s="44" t="str">
        <f>IFERROR(VLOOKUP(tab_aves[[#This Row],[Espécie*2]],'Base de dados'!B:Z,3,),0)</f>
        <v>Accipitriformes</v>
      </c>
      <c r="BA2529" s="44" t="str">
        <f>IFERROR(VLOOKUP(tab_aves[[#This Row],[Espécie*2]],'Base de dados'!B:Z,4,),0)</f>
        <v>Accipitridae</v>
      </c>
      <c r="BB2529" s="44" t="str">
        <f>IFERROR(VLOOKUP(tab_aves[[#This Row],[Espécie*2]],'Base de dados'!B:Z,5,),0)</f>
        <v>-</v>
      </c>
      <c r="BC2529" s="44" t="str">
        <f>IFERROR(VLOOKUP(tab_aves[[#This Row],[Espécie*2]],'Base de dados'!B:Z,6,),0)</f>
        <v>-</v>
      </c>
      <c r="BD2529" s="44" t="str">
        <f>IFERROR(VLOOKUP(tab_aves[[#This Row],[Espécie*2]],'Base de dados'!B:Z,8,),0)</f>
        <v>Ca</v>
      </c>
      <c r="BE2529" s="44" t="str">
        <f>IFERROR(VLOOKUP(tab_aves[[#This Row],[Espécie*2]],'Base de dados'!B:Z,9,),0)</f>
        <v>-</v>
      </c>
      <c r="BF2529" s="44" t="str">
        <f>IFERROR(VLOOKUP(tab_aves[[#This Row],[Espécie*2]],'Base de dados'!B:Z,10,),0)</f>
        <v>B</v>
      </c>
      <c r="BG2529" s="44" t="str">
        <f>IFERROR(VLOOKUP(tab_aves[[#This Row],[Espécie*2]],'Base de dados'!B:Z,12,),0)</f>
        <v>-</v>
      </c>
      <c r="BH2529" s="44" t="str">
        <f>IFERROR(VLOOKUP(tab_aves[[#This Row],[Espécie*2]],'Base de dados'!B:Z,14,),0)</f>
        <v>-</v>
      </c>
      <c r="BI2529" s="44" t="str">
        <f>IFERROR(VLOOKUP(tab_aves[[#This Row],[Espécie*2]],'Base de dados'!B:Z,15,),0)</f>
        <v>-</v>
      </c>
      <c r="BJ2529" s="44" t="str">
        <f>IFERROR(VLOOKUP(tab_aves[[#This Row],[Espécie*2]],'Base de dados'!B:Z,16,),0)</f>
        <v>B</v>
      </c>
      <c r="BK2529" s="44" t="str">
        <f>IFERROR(VLOOKUP(tab_aves[[#This Row],[Espécie*2]],'Base de dados'!B:Z,17,),0)</f>
        <v>-</v>
      </c>
      <c r="BL2529" s="44" t="str">
        <f>IFERROR(VLOOKUP(tab_aves[[#This Row],[Espécie*2]],'Base de dados'!B:Z,18,),0)</f>
        <v>-</v>
      </c>
      <c r="BM2529" s="44" t="str">
        <f>IFERROR(VLOOKUP(tab_aves[[#This Row],[Espécie*2]],'Base de dados'!B:Z,19,),0)</f>
        <v>-</v>
      </c>
      <c r="BN2529" s="44" t="str">
        <f>IFERROR(VLOOKUP(tab_aves[[#This Row],[Espécie*2]],'Base de dados'!B:Z,20,),0)</f>
        <v>ANEXO II</v>
      </c>
      <c r="BO2529" s="44" t="str">
        <f>IFERROR(VLOOKUP(tab_aves[[#This Row],[Espécie*2]],'Base de dados'!B:Z,24),0)</f>
        <v>-</v>
      </c>
      <c r="BP2529" s="44" t="str">
        <f>IFERROR(VLOOKUP(tab_aves[[#This Row],[Espécie*2]],'Base de dados'!B:Z,25,),0)</f>
        <v>-</v>
      </c>
      <c r="BQ2529" s="44">
        <f>IFERROR(VLOOKUP(tab_aves[[#This Row],[Espécie*2]],'Base de dados'!B:Z,2),0)</f>
        <v>4842</v>
      </c>
    </row>
    <row r="2530" spans="2:69" x14ac:dyDescent="0.35">
      <c r="B2530" s="30">
        <v>2526</v>
      </c>
      <c r="C2530" s="34" t="s">
        <v>4468</v>
      </c>
      <c r="D2530" s="44" t="s">
        <v>4608</v>
      </c>
      <c r="E2530" s="30" t="s">
        <v>3976</v>
      </c>
      <c r="F2530" s="45">
        <v>45145</v>
      </c>
      <c r="G2530" s="44" t="s">
        <v>4595</v>
      </c>
      <c r="H2530" s="44"/>
      <c r="I2530" s="44" t="s">
        <v>3934</v>
      </c>
      <c r="J2530" s="44" t="s">
        <v>3949</v>
      </c>
      <c r="K2530" s="46" t="s">
        <v>3814</v>
      </c>
      <c r="L2530" s="36" t="str">
        <f>IFERROR(VLOOKUP(tab_aves[[#This Row],[Espécie*]],'Base de dados'!B:Z,7,),0)</f>
        <v>bico-grosso</v>
      </c>
      <c r="M2530" s="30" t="s">
        <v>6</v>
      </c>
      <c r="N2530" s="44"/>
      <c r="O2530" s="44">
        <v>4</v>
      </c>
      <c r="P2530" s="30" t="s">
        <v>3959</v>
      </c>
      <c r="Q2530" s="30" t="s">
        <v>3959</v>
      </c>
      <c r="R2530" s="30" t="s">
        <v>3914</v>
      </c>
      <c r="S2530" s="29" t="s">
        <v>3925</v>
      </c>
      <c r="T2530" s="44" t="s">
        <v>3919</v>
      </c>
      <c r="U2530" s="44" t="s">
        <v>3936</v>
      </c>
      <c r="V2530" s="47">
        <v>0.41388888888888892</v>
      </c>
      <c r="W2530" s="47">
        <v>0.41666666666666669</v>
      </c>
      <c r="X2530" s="30" t="s">
        <v>6</v>
      </c>
      <c r="Y2530" s="44" t="s">
        <v>3927</v>
      </c>
      <c r="Z2530" s="30" t="s">
        <v>6</v>
      </c>
      <c r="AA2530" s="30" t="s">
        <v>6</v>
      </c>
      <c r="AB2530" s="48">
        <f>tab_aves[[#This Row],[Data]]</f>
        <v>45145</v>
      </c>
      <c r="AC2530" s="38" t="str">
        <f>tab_aves[[#This Row],[Empreendimento]]</f>
        <v>PCH Canoas</v>
      </c>
      <c r="AD2530" s="44" t="s">
        <v>4107</v>
      </c>
      <c r="AE2530" s="30" t="s">
        <v>4109</v>
      </c>
      <c r="AF2530" s="30" t="s">
        <v>4112</v>
      </c>
      <c r="AG2530" s="30" t="s">
        <v>4605</v>
      </c>
      <c r="AH2530" s="30" t="s">
        <v>4115</v>
      </c>
      <c r="AI2530" s="30" t="s">
        <v>4607</v>
      </c>
      <c r="AJ2530" s="30" t="s">
        <v>4117</v>
      </c>
      <c r="AK2530" s="46" t="str">
        <f>tab_aves[[#This Row],[Espécie*]]</f>
        <v>Saltator maxillosus</v>
      </c>
      <c r="AL2530" s="46" t="str">
        <f>IFERROR(VLOOKUP(tab_aves[[#This Row],[Espécie*2]],'Base de dados'!B:Z,7,),0)</f>
        <v>bico-grosso</v>
      </c>
      <c r="AM2530" s="44" t="str">
        <f>IFERROR(VLOOKUP(tab_aves[[#This Row],[Espécie*2]],'Base de dados'!B:Z,13,),0)</f>
        <v>Nativa</v>
      </c>
      <c r="AN2530" s="30" t="s">
        <v>4123</v>
      </c>
      <c r="AO2530" s="44" t="s">
        <v>4601</v>
      </c>
      <c r="AP2530" s="44" t="s">
        <v>4602</v>
      </c>
      <c r="AQ2530" s="44" t="str">
        <f>IFERROR(VLOOKUP(tab_aves[[#This Row],[Espécie*2]],'Base de dados'!B:Z,22,),0)</f>
        <v>-</v>
      </c>
      <c r="AR2530" s="44" t="str">
        <f>IFERROR(VLOOKUP(tab_aves[[#This Row],[Espécie*2]],'Base de dados'!B:Z,23,),0)</f>
        <v>-</v>
      </c>
      <c r="AS2530" s="44" t="str">
        <f>IFERROR(VLOOKUP(tab_aves[[#This Row],[Espécie*2]],'Base de dados'!B:Z,21,),0)</f>
        <v>LC</v>
      </c>
      <c r="AT2530" s="44" t="str">
        <f>tab_aves[[#This Row],[Campanha]]</f>
        <v>C03</v>
      </c>
      <c r="AU2530" s="30" t="s">
        <v>4125</v>
      </c>
      <c r="AV2530" s="44" t="str">
        <f>tab_aves[[#This Row],[Método]]</f>
        <v>Lista de Mackinnon</v>
      </c>
      <c r="AW2530" s="44" t="str">
        <f>tab_aves[[#This Row],[ID Marcação*]]</f>
        <v>-</v>
      </c>
      <c r="AX2530" s="44" t="str">
        <f>tab_aves[[#This Row],[Nº do Tombo]]</f>
        <v>-</v>
      </c>
      <c r="AY2530" s="44" t="str">
        <f>IFERROR(VLOOKUP(tab_aves[[#This Row],[Espécie*2]],'Base de dados'!B:Z,11,),0)</f>
        <v>BR</v>
      </c>
      <c r="AZ2530" s="44" t="str">
        <f>IFERROR(VLOOKUP(tab_aves[[#This Row],[Espécie*2]],'Base de dados'!B:Z,3,),0)</f>
        <v>Passeriformes</v>
      </c>
      <c r="BA2530" s="44" t="str">
        <f>IFERROR(VLOOKUP(tab_aves[[#This Row],[Espécie*2]],'Base de dados'!B:Z,4,),0)</f>
        <v>Thraupidae</v>
      </c>
      <c r="BB2530" s="44" t="str">
        <f>IFERROR(VLOOKUP(tab_aves[[#This Row],[Espécie*2]],'Base de dados'!B:Z,5,),0)</f>
        <v>-</v>
      </c>
      <c r="BC2530" s="44" t="str">
        <f>IFERROR(VLOOKUP(tab_aves[[#This Row],[Espécie*2]],'Base de dados'!B:Z,6,),0)</f>
        <v>-</v>
      </c>
      <c r="BD2530" s="44" t="str">
        <f>IFERROR(VLOOKUP(tab_aves[[#This Row],[Espécie*2]],'Base de dados'!B:Z,8,),0)</f>
        <v>Fr</v>
      </c>
      <c r="BE2530" s="44" t="str">
        <f>IFERROR(VLOOKUP(tab_aves[[#This Row],[Espécie*2]],'Base de dados'!B:Z,9,),0)</f>
        <v>RE</v>
      </c>
      <c r="BF2530" s="44" t="str">
        <f>IFERROR(VLOOKUP(tab_aves[[#This Row],[Espécie*2]],'Base de dados'!B:Z,10,),0)</f>
        <v>-</v>
      </c>
      <c r="BG2530" s="44" t="str">
        <f>IFERROR(VLOOKUP(tab_aves[[#This Row],[Espécie*2]],'Base de dados'!B:Z,12,),0)</f>
        <v>1</v>
      </c>
      <c r="BH2530" s="44" t="str">
        <f>IFERROR(VLOOKUP(tab_aves[[#This Row],[Espécie*2]],'Base de dados'!B:Z,14,),0)</f>
        <v>-</v>
      </c>
      <c r="BI2530" s="44" t="str">
        <f>IFERROR(VLOOKUP(tab_aves[[#This Row],[Espécie*2]],'Base de dados'!B:Z,15,),0)</f>
        <v>-</v>
      </c>
      <c r="BJ2530" s="44" t="str">
        <f>IFERROR(VLOOKUP(tab_aves[[#This Row],[Espécie*2]],'Base de dados'!B:Z,16,),0)</f>
        <v>-</v>
      </c>
      <c r="BK2530" s="44" t="str">
        <f>IFERROR(VLOOKUP(tab_aves[[#This Row],[Espécie*2]],'Base de dados'!B:Z,17,),0)</f>
        <v>-</v>
      </c>
      <c r="BL2530" s="44" t="str">
        <f>IFERROR(VLOOKUP(tab_aves[[#This Row],[Espécie*2]],'Base de dados'!B:Z,18,),0)</f>
        <v>-</v>
      </c>
      <c r="BM2530" s="44" t="str">
        <f>IFERROR(VLOOKUP(tab_aves[[#This Row],[Espécie*2]],'Base de dados'!B:Z,19,),0)</f>
        <v>-</v>
      </c>
      <c r="BN2530" s="44" t="str">
        <f>IFERROR(VLOOKUP(tab_aves[[#This Row],[Espécie*2]],'Base de dados'!B:Z,20,),0)</f>
        <v>-</v>
      </c>
      <c r="BO2530" s="44" t="str">
        <f>IFERROR(VLOOKUP(tab_aves[[#This Row],[Espécie*2]],'Base de dados'!B:Z,24),0)</f>
        <v>-</v>
      </c>
      <c r="BP2530" s="44" t="str">
        <f>IFERROR(VLOOKUP(tab_aves[[#This Row],[Espécie*2]],'Base de dados'!B:Z,25,),0)</f>
        <v>-</v>
      </c>
      <c r="BQ2530" s="44">
        <f>IFERROR(VLOOKUP(tab_aves[[#This Row],[Espécie*2]],'Base de dados'!B:Z,2),0)</f>
        <v>4842</v>
      </c>
    </row>
    <row r="2531" spans="2:69" x14ac:dyDescent="0.35">
      <c r="B2531" s="30">
        <v>2527</v>
      </c>
      <c r="C2531" s="34" t="s">
        <v>4468</v>
      </c>
      <c r="D2531" s="44" t="s">
        <v>4608</v>
      </c>
      <c r="E2531" s="30" t="s">
        <v>3976</v>
      </c>
      <c r="F2531" s="45">
        <v>45145</v>
      </c>
      <c r="G2531" s="44" t="s">
        <v>4595</v>
      </c>
      <c r="H2531" s="44"/>
      <c r="I2531" s="44" t="s">
        <v>3934</v>
      </c>
      <c r="J2531" s="44" t="s">
        <v>3949</v>
      </c>
      <c r="K2531" s="46" t="s">
        <v>2254</v>
      </c>
      <c r="L2531" s="36" t="str">
        <f>IFERROR(VLOOKUP(tab_aves[[#This Row],[Espécie*]],'Base de dados'!B:Z,7,),0)</f>
        <v>tovaca-campainha</v>
      </c>
      <c r="M2531" s="30" t="s">
        <v>6</v>
      </c>
      <c r="N2531" s="44"/>
      <c r="O2531" s="44">
        <v>4</v>
      </c>
      <c r="P2531" s="30" t="s">
        <v>3959</v>
      </c>
      <c r="Q2531" s="30" t="s">
        <v>3959</v>
      </c>
      <c r="R2531" s="30" t="s">
        <v>3914</v>
      </c>
      <c r="S2531" s="29" t="s">
        <v>3925</v>
      </c>
      <c r="T2531" s="44" t="s">
        <v>3916</v>
      </c>
      <c r="U2531" s="44" t="s">
        <v>3936</v>
      </c>
      <c r="V2531" s="47">
        <v>0.41388888888888892</v>
      </c>
      <c r="W2531" s="47">
        <v>0.41666666666666669</v>
      </c>
      <c r="X2531" s="30" t="s">
        <v>6</v>
      </c>
      <c r="Y2531" s="44" t="s">
        <v>3927</v>
      </c>
      <c r="Z2531" s="30" t="s">
        <v>6</v>
      </c>
      <c r="AA2531" s="30" t="s">
        <v>6</v>
      </c>
      <c r="AB2531" s="48">
        <f>tab_aves[[#This Row],[Data]]</f>
        <v>45145</v>
      </c>
      <c r="AC2531" s="38" t="str">
        <f>tab_aves[[#This Row],[Empreendimento]]</f>
        <v>PCH Canoas</v>
      </c>
      <c r="AD2531" s="44" t="s">
        <v>4107</v>
      </c>
      <c r="AE2531" s="30" t="s">
        <v>4109</v>
      </c>
      <c r="AF2531" s="30" t="s">
        <v>4112</v>
      </c>
      <c r="AG2531" s="30" t="s">
        <v>4605</v>
      </c>
      <c r="AH2531" s="30" t="s">
        <v>4115</v>
      </c>
      <c r="AI2531" s="30" t="s">
        <v>4607</v>
      </c>
      <c r="AJ2531" s="30" t="s">
        <v>4117</v>
      </c>
      <c r="AK2531" s="46" t="str">
        <f>tab_aves[[#This Row],[Espécie*]]</f>
        <v>Chamaeza campanisona</v>
      </c>
      <c r="AL2531" s="46" t="str">
        <f>IFERROR(VLOOKUP(tab_aves[[#This Row],[Espécie*2]],'Base de dados'!B:Z,7,),0)</f>
        <v>tovaca-campainha</v>
      </c>
      <c r="AM2531" s="44" t="str">
        <f>IFERROR(VLOOKUP(tab_aves[[#This Row],[Espécie*2]],'Base de dados'!B:Z,13,),0)</f>
        <v>Nativa</v>
      </c>
      <c r="AN2531" s="30" t="s">
        <v>4123</v>
      </c>
      <c r="AO2531" s="44" t="s">
        <v>4601</v>
      </c>
      <c r="AP2531" s="44" t="s">
        <v>4602</v>
      </c>
      <c r="AQ2531" s="44" t="str">
        <f>IFERROR(VLOOKUP(tab_aves[[#This Row],[Espécie*2]],'Base de dados'!B:Z,22,),0)</f>
        <v>-</v>
      </c>
      <c r="AR2531" s="44" t="str">
        <f>IFERROR(VLOOKUP(tab_aves[[#This Row],[Espécie*2]],'Base de dados'!B:Z,23,),0)</f>
        <v>-</v>
      </c>
      <c r="AS2531" s="44" t="str">
        <f>IFERROR(VLOOKUP(tab_aves[[#This Row],[Espécie*2]],'Base de dados'!B:Z,21,),0)</f>
        <v>LC</v>
      </c>
      <c r="AT2531" s="44" t="str">
        <f>tab_aves[[#This Row],[Campanha]]</f>
        <v>C03</v>
      </c>
      <c r="AU2531" s="30" t="s">
        <v>4125</v>
      </c>
      <c r="AV2531" s="44" t="str">
        <f>tab_aves[[#This Row],[Método]]</f>
        <v>Lista de Mackinnon</v>
      </c>
      <c r="AW2531" s="44" t="str">
        <f>tab_aves[[#This Row],[ID Marcação*]]</f>
        <v>-</v>
      </c>
      <c r="AX2531" s="44" t="str">
        <f>tab_aves[[#This Row],[Nº do Tombo]]</f>
        <v>-</v>
      </c>
      <c r="AY2531" s="44" t="str">
        <f>IFERROR(VLOOKUP(tab_aves[[#This Row],[Espécie*2]],'Base de dados'!B:Z,11,),0)</f>
        <v>BR</v>
      </c>
      <c r="AZ2531" s="44" t="str">
        <f>IFERROR(VLOOKUP(tab_aves[[#This Row],[Espécie*2]],'Base de dados'!B:Z,3,),0)</f>
        <v>Passeriformes</v>
      </c>
      <c r="BA2531" s="44" t="str">
        <f>IFERROR(VLOOKUP(tab_aves[[#This Row],[Espécie*2]],'Base de dados'!B:Z,4,),0)</f>
        <v>Formicariidae</v>
      </c>
      <c r="BB2531" s="44" t="str">
        <f>IFERROR(VLOOKUP(tab_aves[[#This Row],[Espécie*2]],'Base de dados'!B:Z,5,),0)</f>
        <v>-</v>
      </c>
      <c r="BC2531" s="44" t="str">
        <f>IFERROR(VLOOKUP(tab_aves[[#This Row],[Espécie*2]],'Base de dados'!B:Z,6,),0)</f>
        <v>-</v>
      </c>
      <c r="BD2531" s="44" t="str">
        <f>IFERROR(VLOOKUP(tab_aves[[#This Row],[Espécie*2]],'Base de dados'!B:Z,8,),0)</f>
        <v>Myr</v>
      </c>
      <c r="BE2531" s="44" t="str">
        <f>IFERROR(VLOOKUP(tab_aves[[#This Row],[Espécie*2]],'Base de dados'!B:Z,9,),0)</f>
        <v>-</v>
      </c>
      <c r="BF2531" s="44" t="str">
        <f>IFERROR(VLOOKUP(tab_aves[[#This Row],[Espécie*2]],'Base de dados'!B:Z,10,),0)</f>
        <v>-</v>
      </c>
      <c r="BG2531" s="44" t="str">
        <f>IFERROR(VLOOKUP(tab_aves[[#This Row],[Espécie*2]],'Base de dados'!B:Z,12,),0)</f>
        <v>-</v>
      </c>
      <c r="BH2531" s="44" t="str">
        <f>IFERROR(VLOOKUP(tab_aves[[#This Row],[Espécie*2]],'Base de dados'!B:Z,14,),0)</f>
        <v>-</v>
      </c>
      <c r="BI2531" s="44" t="str">
        <f>IFERROR(VLOOKUP(tab_aves[[#This Row],[Espécie*2]],'Base de dados'!B:Z,15,),0)</f>
        <v>-</v>
      </c>
      <c r="BJ2531" s="44" t="str">
        <f>IFERROR(VLOOKUP(tab_aves[[#This Row],[Espécie*2]],'Base de dados'!B:Z,16,),0)</f>
        <v>A</v>
      </c>
      <c r="BK2531" s="44" t="str">
        <f>IFERROR(VLOOKUP(tab_aves[[#This Row],[Espécie*2]],'Base de dados'!B:Z,17,),0)</f>
        <v>-</v>
      </c>
      <c r="BL2531" s="44" t="str">
        <f>IFERROR(VLOOKUP(tab_aves[[#This Row],[Espécie*2]],'Base de dados'!B:Z,18,),0)</f>
        <v>-</v>
      </c>
      <c r="BM2531" s="44" t="str">
        <f>IFERROR(VLOOKUP(tab_aves[[#This Row],[Espécie*2]],'Base de dados'!B:Z,19,),0)</f>
        <v>-</v>
      </c>
      <c r="BN2531" s="44" t="str">
        <f>IFERROR(VLOOKUP(tab_aves[[#This Row],[Espécie*2]],'Base de dados'!B:Z,20,),0)</f>
        <v>-</v>
      </c>
      <c r="BO2531" s="44" t="str">
        <f>IFERROR(VLOOKUP(tab_aves[[#This Row],[Espécie*2]],'Base de dados'!B:Z,24),0)</f>
        <v>CR</v>
      </c>
      <c r="BP2531" s="44" t="str">
        <f>IFERROR(VLOOKUP(tab_aves[[#This Row],[Espécie*2]],'Base de dados'!B:Z,25,),0)</f>
        <v>-</v>
      </c>
      <c r="BQ2531" s="44">
        <f>IFERROR(VLOOKUP(tab_aves[[#This Row],[Espécie*2]],'Base de dados'!B:Z,2),0)</f>
        <v>159</v>
      </c>
    </row>
    <row r="2532" spans="2:69" x14ac:dyDescent="0.35">
      <c r="B2532" s="30">
        <v>2528</v>
      </c>
      <c r="C2532" s="34" t="s">
        <v>4468</v>
      </c>
      <c r="D2532" s="44" t="s">
        <v>4608</v>
      </c>
      <c r="E2532" s="30" t="s">
        <v>3976</v>
      </c>
      <c r="F2532" s="45">
        <v>45145</v>
      </c>
      <c r="G2532" s="44" t="s">
        <v>4595</v>
      </c>
      <c r="H2532" s="44"/>
      <c r="I2532" s="44" t="s">
        <v>3934</v>
      </c>
      <c r="J2532" s="44" t="s">
        <v>3949</v>
      </c>
      <c r="K2532" s="46" t="s">
        <v>496</v>
      </c>
      <c r="L2532" s="36" t="str">
        <f>IFERROR(VLOOKUP(tab_aves[[#This Row],[Espécie*]],'Base de dados'!B:Z,7,),0)</f>
        <v>maria-faceira</v>
      </c>
      <c r="M2532" s="30" t="s">
        <v>6</v>
      </c>
      <c r="N2532" s="44"/>
      <c r="O2532" s="44">
        <v>4</v>
      </c>
      <c r="P2532" s="30" t="s">
        <v>3959</v>
      </c>
      <c r="Q2532" s="30" t="s">
        <v>3959</v>
      </c>
      <c r="R2532" s="30" t="s">
        <v>3913</v>
      </c>
      <c r="S2532" s="29" t="s">
        <v>3925</v>
      </c>
      <c r="T2532" s="44" t="s">
        <v>3916</v>
      </c>
      <c r="U2532" s="44" t="s">
        <v>3936</v>
      </c>
      <c r="V2532" s="47">
        <v>0.41388888888888892</v>
      </c>
      <c r="W2532" s="47">
        <v>0.41666666666666669</v>
      </c>
      <c r="X2532" s="30" t="s">
        <v>6</v>
      </c>
      <c r="Y2532" s="44" t="s">
        <v>3927</v>
      </c>
      <c r="Z2532" s="30" t="s">
        <v>6</v>
      </c>
      <c r="AA2532" s="30" t="s">
        <v>6</v>
      </c>
      <c r="AB2532" s="48">
        <f>tab_aves[[#This Row],[Data]]</f>
        <v>45145</v>
      </c>
      <c r="AC2532" s="38" t="str">
        <f>tab_aves[[#This Row],[Empreendimento]]</f>
        <v>PCH Canoas</v>
      </c>
      <c r="AD2532" s="44" t="s">
        <v>4107</v>
      </c>
      <c r="AE2532" s="30" t="s">
        <v>4109</v>
      </c>
      <c r="AF2532" s="30" t="s">
        <v>4112</v>
      </c>
      <c r="AG2532" s="30" t="s">
        <v>4605</v>
      </c>
      <c r="AH2532" s="30" t="s">
        <v>4115</v>
      </c>
      <c r="AI2532" s="30" t="s">
        <v>4607</v>
      </c>
      <c r="AJ2532" s="30" t="s">
        <v>4117</v>
      </c>
      <c r="AK2532" s="46" t="str">
        <f>tab_aves[[#This Row],[Espécie*]]</f>
        <v>Syrigma sibilatrix</v>
      </c>
      <c r="AL2532" s="46" t="str">
        <f>IFERROR(VLOOKUP(tab_aves[[#This Row],[Espécie*2]],'Base de dados'!B:Z,7,),0)</f>
        <v>maria-faceira</v>
      </c>
      <c r="AM2532" s="44" t="str">
        <f>IFERROR(VLOOKUP(tab_aves[[#This Row],[Espécie*2]],'Base de dados'!B:Z,13,),0)</f>
        <v>Nativa</v>
      </c>
      <c r="AN2532" s="30" t="s">
        <v>4123</v>
      </c>
      <c r="AO2532" s="44" t="s">
        <v>4601</v>
      </c>
      <c r="AP2532" s="44" t="s">
        <v>4602</v>
      </c>
      <c r="AQ2532" s="44" t="str">
        <f>IFERROR(VLOOKUP(tab_aves[[#This Row],[Espécie*2]],'Base de dados'!B:Z,22,),0)</f>
        <v>-</v>
      </c>
      <c r="AR2532" s="44" t="str">
        <f>IFERROR(VLOOKUP(tab_aves[[#This Row],[Espécie*2]],'Base de dados'!B:Z,23,),0)</f>
        <v>-</v>
      </c>
      <c r="AS2532" s="44" t="str">
        <f>IFERROR(VLOOKUP(tab_aves[[#This Row],[Espécie*2]],'Base de dados'!B:Z,21,),0)</f>
        <v>LC</v>
      </c>
      <c r="AT2532" s="44" t="str">
        <f>tab_aves[[#This Row],[Campanha]]</f>
        <v>C03</v>
      </c>
      <c r="AU2532" s="30" t="s">
        <v>4125</v>
      </c>
      <c r="AV2532" s="44" t="str">
        <f>tab_aves[[#This Row],[Método]]</f>
        <v>Lista de Mackinnon</v>
      </c>
      <c r="AW2532" s="44" t="str">
        <f>tab_aves[[#This Row],[ID Marcação*]]</f>
        <v>-</v>
      </c>
      <c r="AX2532" s="44" t="str">
        <f>tab_aves[[#This Row],[Nº do Tombo]]</f>
        <v>-</v>
      </c>
      <c r="AY2532" s="44" t="str">
        <f>IFERROR(VLOOKUP(tab_aves[[#This Row],[Espécie*2]],'Base de dados'!B:Z,11,),0)</f>
        <v>BR</v>
      </c>
      <c r="AZ2532" s="44" t="str">
        <f>IFERROR(VLOOKUP(tab_aves[[#This Row],[Espécie*2]],'Base de dados'!B:Z,3,),0)</f>
        <v>Pelecaniformes</v>
      </c>
      <c r="BA2532" s="44" t="str">
        <f>IFERROR(VLOOKUP(tab_aves[[#This Row],[Espécie*2]],'Base de dados'!B:Z,4,),0)</f>
        <v>Ardeidae</v>
      </c>
      <c r="BB2532" s="44" t="str">
        <f>IFERROR(VLOOKUP(tab_aves[[#This Row],[Espécie*2]],'Base de dados'!B:Z,5,),0)</f>
        <v>-</v>
      </c>
      <c r="BC2532" s="44" t="str">
        <f>IFERROR(VLOOKUP(tab_aves[[#This Row],[Espécie*2]],'Base de dados'!B:Z,6,),0)</f>
        <v>-</v>
      </c>
      <c r="BD2532" s="44" t="str">
        <f>IFERROR(VLOOKUP(tab_aves[[#This Row],[Espécie*2]],'Base de dados'!B:Z,8,),0)</f>
        <v>On</v>
      </c>
      <c r="BE2532" s="44" t="str">
        <f>IFERROR(VLOOKUP(tab_aves[[#This Row],[Espécie*2]],'Base de dados'!B:Z,9,),0)</f>
        <v>-</v>
      </c>
      <c r="BF2532" s="44" t="str">
        <f>IFERROR(VLOOKUP(tab_aves[[#This Row],[Espécie*2]],'Base de dados'!B:Z,10,),0)</f>
        <v>-</v>
      </c>
      <c r="BG2532" s="44" t="str">
        <f>IFERROR(VLOOKUP(tab_aves[[#This Row],[Espécie*2]],'Base de dados'!B:Z,12,),0)</f>
        <v>-</v>
      </c>
      <c r="BH2532" s="44" t="str">
        <f>IFERROR(VLOOKUP(tab_aves[[#This Row],[Espécie*2]],'Base de dados'!B:Z,14,),0)</f>
        <v>-</v>
      </c>
      <c r="BI2532" s="44" t="str">
        <f>IFERROR(VLOOKUP(tab_aves[[#This Row],[Espécie*2]],'Base de dados'!B:Z,15,),0)</f>
        <v>-</v>
      </c>
      <c r="BJ2532" s="44" t="str">
        <f>IFERROR(VLOOKUP(tab_aves[[#This Row],[Espécie*2]],'Base de dados'!B:Z,16,),0)</f>
        <v>M</v>
      </c>
      <c r="BK2532" s="44" t="str">
        <f>IFERROR(VLOOKUP(tab_aves[[#This Row],[Espécie*2]],'Base de dados'!B:Z,17,),0)</f>
        <v>-</v>
      </c>
      <c r="BL2532" s="44" t="str">
        <f>IFERROR(VLOOKUP(tab_aves[[#This Row],[Espécie*2]],'Base de dados'!B:Z,18,),0)</f>
        <v>-</v>
      </c>
      <c r="BM2532" s="44" t="str">
        <f>IFERROR(VLOOKUP(tab_aves[[#This Row],[Espécie*2]],'Base de dados'!B:Z,19,),0)</f>
        <v>-</v>
      </c>
      <c r="BN2532" s="44" t="str">
        <f>IFERROR(VLOOKUP(tab_aves[[#This Row],[Espécie*2]],'Base de dados'!B:Z,20,),0)</f>
        <v>-</v>
      </c>
      <c r="BO2532" s="44" t="str">
        <f>IFERROR(VLOOKUP(tab_aves[[#This Row],[Espécie*2]],'Base de dados'!B:Z,24),0)</f>
        <v>-</v>
      </c>
      <c r="BP2532" s="44" t="str">
        <f>IFERROR(VLOOKUP(tab_aves[[#This Row],[Espécie*2]],'Base de dados'!B:Z,25,),0)</f>
        <v>-</v>
      </c>
      <c r="BQ2532" s="44">
        <f>IFERROR(VLOOKUP(tab_aves[[#This Row],[Espécie*2]],'Base de dados'!B:Z,2),0)</f>
        <v>4873</v>
      </c>
    </row>
    <row r="2533" spans="2:69" x14ac:dyDescent="0.35">
      <c r="B2533" s="30">
        <v>2529</v>
      </c>
      <c r="C2533" s="34" t="s">
        <v>4468</v>
      </c>
      <c r="D2533" s="44" t="s">
        <v>4608</v>
      </c>
      <c r="E2533" s="30" t="s">
        <v>3976</v>
      </c>
      <c r="F2533" s="45">
        <v>45145</v>
      </c>
      <c r="G2533" s="44" t="s">
        <v>4595</v>
      </c>
      <c r="H2533" s="44"/>
      <c r="I2533" s="44" t="s">
        <v>3934</v>
      </c>
      <c r="J2533" s="44" t="s">
        <v>3949</v>
      </c>
      <c r="K2533" s="46" t="s">
        <v>2005</v>
      </c>
      <c r="L2533" s="36" t="str">
        <f>IFERROR(VLOOKUP(tab_aves[[#This Row],[Espécie*]],'Base de dados'!B:Z,7,),0)</f>
        <v>choca-da-mata</v>
      </c>
      <c r="M2533" s="30" t="s">
        <v>6</v>
      </c>
      <c r="N2533" s="44"/>
      <c r="O2533" s="44">
        <v>4</v>
      </c>
      <c r="P2533" s="30" t="s">
        <v>3959</v>
      </c>
      <c r="Q2533" s="30" t="s">
        <v>3959</v>
      </c>
      <c r="R2533" s="30" t="s">
        <v>3914</v>
      </c>
      <c r="S2533" s="29" t="s">
        <v>3925</v>
      </c>
      <c r="T2533" s="44" t="s">
        <v>3918</v>
      </c>
      <c r="U2533" s="44" t="s">
        <v>3936</v>
      </c>
      <c r="V2533" s="47">
        <v>0.41388888888888892</v>
      </c>
      <c r="W2533" s="47">
        <v>0.41666666666666669</v>
      </c>
      <c r="X2533" s="30" t="s">
        <v>6</v>
      </c>
      <c r="Y2533" s="44" t="s">
        <v>3927</v>
      </c>
      <c r="Z2533" s="30" t="s">
        <v>6</v>
      </c>
      <c r="AA2533" s="30" t="s">
        <v>6</v>
      </c>
      <c r="AB2533" s="48">
        <f>tab_aves[[#This Row],[Data]]</f>
        <v>45145</v>
      </c>
      <c r="AC2533" s="38" t="str">
        <f>tab_aves[[#This Row],[Empreendimento]]</f>
        <v>PCH Canoas</v>
      </c>
      <c r="AD2533" s="44" t="s">
        <v>4107</v>
      </c>
      <c r="AE2533" s="30" t="s">
        <v>4109</v>
      </c>
      <c r="AF2533" s="30" t="s">
        <v>4112</v>
      </c>
      <c r="AG2533" s="30" t="s">
        <v>4605</v>
      </c>
      <c r="AH2533" s="30" t="s">
        <v>4115</v>
      </c>
      <c r="AI2533" s="30" t="s">
        <v>4607</v>
      </c>
      <c r="AJ2533" s="30" t="s">
        <v>4117</v>
      </c>
      <c r="AK2533" s="46" t="str">
        <f>tab_aves[[#This Row],[Espécie*]]</f>
        <v>Thamnophilus caerulescens</v>
      </c>
      <c r="AL2533" s="46" t="str">
        <f>IFERROR(VLOOKUP(tab_aves[[#This Row],[Espécie*2]],'Base de dados'!B:Z,7,),0)</f>
        <v>choca-da-mata</v>
      </c>
      <c r="AM2533" s="44" t="str">
        <f>IFERROR(VLOOKUP(tab_aves[[#This Row],[Espécie*2]],'Base de dados'!B:Z,13,),0)</f>
        <v>Nativa</v>
      </c>
      <c r="AN2533" s="30" t="s">
        <v>4123</v>
      </c>
      <c r="AO2533" s="44" t="s">
        <v>4601</v>
      </c>
      <c r="AP2533" s="44" t="s">
        <v>4602</v>
      </c>
      <c r="AQ2533" s="44" t="str">
        <f>IFERROR(VLOOKUP(tab_aves[[#This Row],[Espécie*2]],'Base de dados'!B:Z,22,),0)</f>
        <v>-</v>
      </c>
      <c r="AR2533" s="44" t="str">
        <f>IFERROR(VLOOKUP(tab_aves[[#This Row],[Espécie*2]],'Base de dados'!B:Z,23,),0)</f>
        <v>-</v>
      </c>
      <c r="AS2533" s="44" t="str">
        <f>IFERROR(VLOOKUP(tab_aves[[#This Row],[Espécie*2]],'Base de dados'!B:Z,21,),0)</f>
        <v>LC</v>
      </c>
      <c r="AT2533" s="44" t="str">
        <f>tab_aves[[#This Row],[Campanha]]</f>
        <v>C03</v>
      </c>
      <c r="AU2533" s="30" t="s">
        <v>4125</v>
      </c>
      <c r="AV2533" s="44" t="str">
        <f>tab_aves[[#This Row],[Método]]</f>
        <v>Lista de Mackinnon</v>
      </c>
      <c r="AW2533" s="44" t="str">
        <f>tab_aves[[#This Row],[ID Marcação*]]</f>
        <v>-</v>
      </c>
      <c r="AX2533" s="44" t="str">
        <f>tab_aves[[#This Row],[Nº do Tombo]]</f>
        <v>-</v>
      </c>
      <c r="AY2533" s="44" t="str">
        <f>IFERROR(VLOOKUP(tab_aves[[#This Row],[Espécie*2]],'Base de dados'!B:Z,11,),0)</f>
        <v>BR</v>
      </c>
      <c r="AZ2533" s="44" t="str">
        <f>IFERROR(VLOOKUP(tab_aves[[#This Row],[Espécie*2]],'Base de dados'!B:Z,3,),0)</f>
        <v>Passeriformes</v>
      </c>
      <c r="BA2533" s="44" t="str">
        <f>IFERROR(VLOOKUP(tab_aves[[#This Row],[Espécie*2]],'Base de dados'!B:Z,4,),0)</f>
        <v>Thamnophilidae</v>
      </c>
      <c r="BB2533" s="44" t="str">
        <f>IFERROR(VLOOKUP(tab_aves[[#This Row],[Espécie*2]],'Base de dados'!B:Z,5,),0)</f>
        <v>-</v>
      </c>
      <c r="BC2533" s="44" t="str">
        <f>IFERROR(VLOOKUP(tab_aves[[#This Row],[Espécie*2]],'Base de dados'!B:Z,6,),0)</f>
        <v>-</v>
      </c>
      <c r="BD2533" s="44" t="str">
        <f>IFERROR(VLOOKUP(tab_aves[[#This Row],[Espécie*2]],'Base de dados'!B:Z,8,),0)</f>
        <v>In</v>
      </c>
      <c r="BE2533" s="44" t="str">
        <f>IFERROR(VLOOKUP(tab_aves[[#This Row],[Espécie*2]],'Base de dados'!B:Z,9,),0)</f>
        <v>-</v>
      </c>
      <c r="BF2533" s="44" t="str">
        <f>IFERROR(VLOOKUP(tab_aves[[#This Row],[Espécie*2]],'Base de dados'!B:Z,10,),0)</f>
        <v>-</v>
      </c>
      <c r="BG2533" s="44" t="str">
        <f>IFERROR(VLOOKUP(tab_aves[[#This Row],[Espécie*2]],'Base de dados'!B:Z,12,),0)</f>
        <v>-</v>
      </c>
      <c r="BH2533" s="44" t="str">
        <f>IFERROR(VLOOKUP(tab_aves[[#This Row],[Espécie*2]],'Base de dados'!B:Z,14,),0)</f>
        <v>-</v>
      </c>
      <c r="BI2533" s="44" t="str">
        <f>IFERROR(VLOOKUP(tab_aves[[#This Row],[Espécie*2]],'Base de dados'!B:Z,15,),0)</f>
        <v>-</v>
      </c>
      <c r="BJ2533" s="44" t="str">
        <f>IFERROR(VLOOKUP(tab_aves[[#This Row],[Espécie*2]],'Base de dados'!B:Z,16,),0)</f>
        <v>B</v>
      </c>
      <c r="BK2533" s="44" t="str">
        <f>IFERROR(VLOOKUP(tab_aves[[#This Row],[Espécie*2]],'Base de dados'!B:Z,17,),0)</f>
        <v>-</v>
      </c>
      <c r="BL2533" s="44" t="str">
        <f>IFERROR(VLOOKUP(tab_aves[[#This Row],[Espécie*2]],'Base de dados'!B:Z,18,),0)</f>
        <v>-</v>
      </c>
      <c r="BM2533" s="44" t="str">
        <f>IFERROR(VLOOKUP(tab_aves[[#This Row],[Espécie*2]],'Base de dados'!B:Z,19,),0)</f>
        <v>-</v>
      </c>
      <c r="BN2533" s="44" t="str">
        <f>IFERROR(VLOOKUP(tab_aves[[#This Row],[Espécie*2]],'Base de dados'!B:Z,20,),0)</f>
        <v>-</v>
      </c>
      <c r="BO2533" s="44" t="str">
        <f>IFERROR(VLOOKUP(tab_aves[[#This Row],[Espécie*2]],'Base de dados'!B:Z,24),0)</f>
        <v>-</v>
      </c>
      <c r="BP2533" s="44" t="str">
        <f>IFERROR(VLOOKUP(tab_aves[[#This Row],[Espécie*2]],'Base de dados'!B:Z,25,),0)</f>
        <v>-</v>
      </c>
      <c r="BQ2533" s="44">
        <f>IFERROR(VLOOKUP(tab_aves[[#This Row],[Espécie*2]],'Base de dados'!B:Z,2),0)</f>
        <v>4873</v>
      </c>
    </row>
    <row r="2534" spans="2:69" x14ac:dyDescent="0.35">
      <c r="B2534" s="30">
        <v>2530</v>
      </c>
      <c r="C2534" s="34" t="s">
        <v>4468</v>
      </c>
      <c r="D2534" s="44" t="s">
        <v>4608</v>
      </c>
      <c r="E2534" s="30" t="s">
        <v>3976</v>
      </c>
      <c r="F2534" s="45">
        <v>45145</v>
      </c>
      <c r="G2534" s="44" t="s">
        <v>4595</v>
      </c>
      <c r="H2534" s="44"/>
      <c r="I2534" s="44" t="s">
        <v>3934</v>
      </c>
      <c r="J2534" s="44" t="s">
        <v>3949</v>
      </c>
      <c r="K2534" s="46" t="s">
        <v>1730</v>
      </c>
      <c r="L2534" s="36" t="str">
        <f>IFERROR(VLOOKUP(tab_aves[[#This Row],[Espécie*]],'Base de dados'!B:Z,7,),0)</f>
        <v>caturrita</v>
      </c>
      <c r="M2534" s="30" t="s">
        <v>6</v>
      </c>
      <c r="N2534" s="44"/>
      <c r="O2534" s="44">
        <v>4</v>
      </c>
      <c r="P2534" s="30" t="s">
        <v>3959</v>
      </c>
      <c r="Q2534" s="30" t="s">
        <v>3959</v>
      </c>
      <c r="R2534" s="30" t="s">
        <v>3913</v>
      </c>
      <c r="S2534" s="29" t="s">
        <v>3925</v>
      </c>
      <c r="T2534" s="44" t="s">
        <v>3919</v>
      </c>
      <c r="U2534" s="44" t="s">
        <v>3936</v>
      </c>
      <c r="V2534" s="47">
        <v>0.41388888888888892</v>
      </c>
      <c r="W2534" s="47">
        <v>0.41666666666666669</v>
      </c>
      <c r="X2534" s="30" t="s">
        <v>6</v>
      </c>
      <c r="Y2534" s="44" t="s">
        <v>3927</v>
      </c>
      <c r="Z2534" s="30" t="s">
        <v>6</v>
      </c>
      <c r="AA2534" s="30" t="s">
        <v>6</v>
      </c>
      <c r="AB2534" s="48">
        <f>tab_aves[[#This Row],[Data]]</f>
        <v>45145</v>
      </c>
      <c r="AC2534" s="38" t="str">
        <f>tab_aves[[#This Row],[Empreendimento]]</f>
        <v>PCH Canoas</v>
      </c>
      <c r="AD2534" s="44" t="s">
        <v>4107</v>
      </c>
      <c r="AE2534" s="30" t="s">
        <v>4109</v>
      </c>
      <c r="AF2534" s="30" t="s">
        <v>4112</v>
      </c>
      <c r="AG2534" s="30" t="s">
        <v>4605</v>
      </c>
      <c r="AH2534" s="30" t="s">
        <v>4115</v>
      </c>
      <c r="AI2534" s="30" t="s">
        <v>4607</v>
      </c>
      <c r="AJ2534" s="30" t="s">
        <v>4117</v>
      </c>
      <c r="AK2534" s="46" t="str">
        <f>tab_aves[[#This Row],[Espécie*]]</f>
        <v>Myiopsitta monachus</v>
      </c>
      <c r="AL2534" s="46" t="str">
        <f>IFERROR(VLOOKUP(tab_aves[[#This Row],[Espécie*2]],'Base de dados'!B:Z,7,),0)</f>
        <v>caturrita</v>
      </c>
      <c r="AM2534" s="44" t="str">
        <f>IFERROR(VLOOKUP(tab_aves[[#This Row],[Espécie*2]],'Base de dados'!B:Z,13,),0)</f>
        <v>Nativa</v>
      </c>
      <c r="AN2534" s="30" t="s">
        <v>4123</v>
      </c>
      <c r="AO2534" s="44" t="s">
        <v>4601</v>
      </c>
      <c r="AP2534" s="44" t="s">
        <v>4602</v>
      </c>
      <c r="AQ2534" s="44" t="str">
        <f>IFERROR(VLOOKUP(tab_aves[[#This Row],[Espécie*2]],'Base de dados'!B:Z,22,),0)</f>
        <v>-</v>
      </c>
      <c r="AR2534" s="44" t="str">
        <f>IFERROR(VLOOKUP(tab_aves[[#This Row],[Espécie*2]],'Base de dados'!B:Z,23,),0)</f>
        <v>-</v>
      </c>
      <c r="AS2534" s="44" t="str">
        <f>IFERROR(VLOOKUP(tab_aves[[#This Row],[Espécie*2]],'Base de dados'!B:Z,21,),0)</f>
        <v>LC</v>
      </c>
      <c r="AT2534" s="44" t="str">
        <f>tab_aves[[#This Row],[Campanha]]</f>
        <v>C03</v>
      </c>
      <c r="AU2534" s="30" t="s">
        <v>4125</v>
      </c>
      <c r="AV2534" s="44" t="str">
        <f>tab_aves[[#This Row],[Método]]</f>
        <v>Lista de Mackinnon</v>
      </c>
      <c r="AW2534" s="44" t="str">
        <f>tab_aves[[#This Row],[ID Marcação*]]</f>
        <v>-</v>
      </c>
      <c r="AX2534" s="44" t="str">
        <f>tab_aves[[#This Row],[Nº do Tombo]]</f>
        <v>-</v>
      </c>
      <c r="AY2534" s="44" t="str">
        <f>IFERROR(VLOOKUP(tab_aves[[#This Row],[Espécie*2]],'Base de dados'!B:Z,11,),0)</f>
        <v>BR</v>
      </c>
      <c r="AZ2534" s="44" t="str">
        <f>IFERROR(VLOOKUP(tab_aves[[#This Row],[Espécie*2]],'Base de dados'!B:Z,3,),0)</f>
        <v>Psittaciformes</v>
      </c>
      <c r="BA2534" s="44" t="str">
        <f>IFERROR(VLOOKUP(tab_aves[[#This Row],[Espécie*2]],'Base de dados'!B:Z,4,),0)</f>
        <v>Psittacidae</v>
      </c>
      <c r="BB2534" s="44" t="str">
        <f>IFERROR(VLOOKUP(tab_aves[[#This Row],[Espécie*2]],'Base de dados'!B:Z,5,),0)</f>
        <v>-</v>
      </c>
      <c r="BC2534" s="44" t="str">
        <f>IFERROR(VLOOKUP(tab_aves[[#This Row],[Espécie*2]],'Base de dados'!B:Z,6,),0)</f>
        <v>-</v>
      </c>
      <c r="BD2534" s="44" t="str">
        <f>IFERROR(VLOOKUP(tab_aves[[#This Row],[Espécie*2]],'Base de dados'!B:Z,8,),0)</f>
        <v>Fr</v>
      </c>
      <c r="BE2534" s="44" t="str">
        <f>IFERROR(VLOOKUP(tab_aves[[#This Row],[Espécie*2]],'Base de dados'!B:Z,9,),0)</f>
        <v>-</v>
      </c>
      <c r="BF2534" s="44" t="str">
        <f>IFERROR(VLOOKUP(tab_aves[[#This Row],[Espécie*2]],'Base de dados'!B:Z,10,),0)</f>
        <v>-</v>
      </c>
      <c r="BG2534" s="44" t="str">
        <f>IFERROR(VLOOKUP(tab_aves[[#This Row],[Espécie*2]],'Base de dados'!B:Z,12,),0)</f>
        <v>-</v>
      </c>
      <c r="BH2534" s="44" t="str">
        <f>IFERROR(VLOOKUP(tab_aves[[#This Row],[Espécie*2]],'Base de dados'!B:Z,14,),0)</f>
        <v>-</v>
      </c>
      <c r="BI2534" s="44" t="str">
        <f>IFERROR(VLOOKUP(tab_aves[[#This Row],[Espécie*2]],'Base de dados'!B:Z,15,),0)</f>
        <v>-</v>
      </c>
      <c r="BJ2534" s="44" t="str">
        <f>IFERROR(VLOOKUP(tab_aves[[#This Row],[Espécie*2]],'Base de dados'!B:Z,16,),0)</f>
        <v>-</v>
      </c>
      <c r="BK2534" s="44" t="str">
        <f>IFERROR(VLOOKUP(tab_aves[[#This Row],[Espécie*2]],'Base de dados'!B:Z,17,),0)</f>
        <v>-</v>
      </c>
      <c r="BL2534" s="44" t="str">
        <f>IFERROR(VLOOKUP(tab_aves[[#This Row],[Espécie*2]],'Base de dados'!B:Z,18,),0)</f>
        <v>-</v>
      </c>
      <c r="BM2534" s="44" t="str">
        <f>IFERROR(VLOOKUP(tab_aves[[#This Row],[Espécie*2]],'Base de dados'!B:Z,19,),0)</f>
        <v>-</v>
      </c>
      <c r="BN2534" s="44" t="str">
        <f>IFERROR(VLOOKUP(tab_aves[[#This Row],[Espécie*2]],'Base de dados'!B:Z,20,),0)</f>
        <v>ANEXO II</v>
      </c>
      <c r="BO2534" s="44" t="str">
        <f>IFERROR(VLOOKUP(tab_aves[[#This Row],[Espécie*2]],'Base de dados'!B:Z,24),0)</f>
        <v>-</v>
      </c>
      <c r="BP2534" s="44" t="str">
        <f>IFERROR(VLOOKUP(tab_aves[[#This Row],[Espécie*2]],'Base de dados'!B:Z,25,),0)</f>
        <v>-</v>
      </c>
      <c r="BQ2534" s="44">
        <f>IFERROR(VLOOKUP(tab_aves[[#This Row],[Espécie*2]],'Base de dados'!B:Z,2),0)</f>
        <v>3935</v>
      </c>
    </row>
    <row r="2535" spans="2:69" x14ac:dyDescent="0.35">
      <c r="B2535" s="30">
        <v>2531</v>
      </c>
      <c r="C2535" s="34" t="s">
        <v>4468</v>
      </c>
      <c r="D2535" s="44" t="s">
        <v>4608</v>
      </c>
      <c r="E2535" s="30" t="s">
        <v>3976</v>
      </c>
      <c r="F2535" s="45">
        <v>45145</v>
      </c>
      <c r="G2535" s="44" t="s">
        <v>4595</v>
      </c>
      <c r="H2535" s="44"/>
      <c r="I2535" s="44" t="s">
        <v>3934</v>
      </c>
      <c r="J2535" s="44" t="s">
        <v>3949</v>
      </c>
      <c r="K2535" s="46" t="s">
        <v>3812</v>
      </c>
      <c r="L2535" s="36" t="str">
        <f>IFERROR(VLOOKUP(tab_aves[[#This Row],[Espécie*]],'Base de dados'!B:Z,7,),0)</f>
        <v>trinca-ferro</v>
      </c>
      <c r="M2535" s="30" t="s">
        <v>6</v>
      </c>
      <c r="N2535" s="44"/>
      <c r="O2535" s="44">
        <v>4</v>
      </c>
      <c r="P2535" s="30" t="s">
        <v>3959</v>
      </c>
      <c r="Q2535" s="30" t="s">
        <v>3959</v>
      </c>
      <c r="R2535" s="30" t="s">
        <v>3914</v>
      </c>
      <c r="S2535" s="29" t="s">
        <v>3925</v>
      </c>
      <c r="T2535" s="44" t="s">
        <v>3918</v>
      </c>
      <c r="U2535" s="44" t="s">
        <v>3936</v>
      </c>
      <c r="V2535" s="47">
        <v>0.41388888888888892</v>
      </c>
      <c r="W2535" s="47">
        <v>0.41666666666666669</v>
      </c>
      <c r="X2535" s="30" t="s">
        <v>6</v>
      </c>
      <c r="Y2535" s="44" t="s">
        <v>3927</v>
      </c>
      <c r="Z2535" s="30" t="s">
        <v>6</v>
      </c>
      <c r="AA2535" s="30" t="s">
        <v>6</v>
      </c>
      <c r="AB2535" s="48">
        <f>tab_aves[[#This Row],[Data]]</f>
        <v>45145</v>
      </c>
      <c r="AC2535" s="38" t="str">
        <f>tab_aves[[#This Row],[Empreendimento]]</f>
        <v>PCH Canoas</v>
      </c>
      <c r="AD2535" s="44" t="s">
        <v>4107</v>
      </c>
      <c r="AE2535" s="30" t="s">
        <v>4109</v>
      </c>
      <c r="AF2535" s="30" t="s">
        <v>4112</v>
      </c>
      <c r="AG2535" s="30" t="s">
        <v>4605</v>
      </c>
      <c r="AH2535" s="30" t="s">
        <v>4115</v>
      </c>
      <c r="AI2535" s="30" t="s">
        <v>4607</v>
      </c>
      <c r="AJ2535" s="30" t="s">
        <v>4117</v>
      </c>
      <c r="AK2535" s="46" t="str">
        <f>tab_aves[[#This Row],[Espécie*]]</f>
        <v>Saltator similis</v>
      </c>
      <c r="AL2535" s="46" t="str">
        <f>IFERROR(VLOOKUP(tab_aves[[#This Row],[Espécie*2]],'Base de dados'!B:Z,7,),0)</f>
        <v>trinca-ferro</v>
      </c>
      <c r="AM2535" s="44" t="str">
        <f>IFERROR(VLOOKUP(tab_aves[[#This Row],[Espécie*2]],'Base de dados'!B:Z,13,),0)</f>
        <v>Nativa</v>
      </c>
      <c r="AN2535" s="30" t="s">
        <v>4123</v>
      </c>
      <c r="AO2535" s="44" t="s">
        <v>4601</v>
      </c>
      <c r="AP2535" s="44" t="s">
        <v>4602</v>
      </c>
      <c r="AQ2535" s="44" t="str">
        <f>IFERROR(VLOOKUP(tab_aves[[#This Row],[Espécie*2]],'Base de dados'!B:Z,22,),0)</f>
        <v>-</v>
      </c>
      <c r="AR2535" s="44" t="str">
        <f>IFERROR(VLOOKUP(tab_aves[[#This Row],[Espécie*2]],'Base de dados'!B:Z,23,),0)</f>
        <v>-</v>
      </c>
      <c r="AS2535" s="44" t="str">
        <f>IFERROR(VLOOKUP(tab_aves[[#This Row],[Espécie*2]],'Base de dados'!B:Z,21,),0)</f>
        <v>LC</v>
      </c>
      <c r="AT2535" s="44" t="str">
        <f>tab_aves[[#This Row],[Campanha]]</f>
        <v>C03</v>
      </c>
      <c r="AU2535" s="30" t="s">
        <v>4125</v>
      </c>
      <c r="AV2535" s="44" t="str">
        <f>tab_aves[[#This Row],[Método]]</f>
        <v>Lista de Mackinnon</v>
      </c>
      <c r="AW2535" s="44" t="str">
        <f>tab_aves[[#This Row],[ID Marcação*]]</f>
        <v>-</v>
      </c>
      <c r="AX2535" s="44" t="str">
        <f>tab_aves[[#This Row],[Nº do Tombo]]</f>
        <v>-</v>
      </c>
      <c r="AY2535" s="44" t="str">
        <f>IFERROR(VLOOKUP(tab_aves[[#This Row],[Espécie*2]],'Base de dados'!B:Z,11,),0)</f>
        <v>BR</v>
      </c>
      <c r="AZ2535" s="44" t="str">
        <f>IFERROR(VLOOKUP(tab_aves[[#This Row],[Espécie*2]],'Base de dados'!B:Z,3,),0)</f>
        <v>Passeriformes</v>
      </c>
      <c r="BA2535" s="44" t="str">
        <f>IFERROR(VLOOKUP(tab_aves[[#This Row],[Espécie*2]],'Base de dados'!B:Z,4,),0)</f>
        <v>Thraupidae</v>
      </c>
      <c r="BB2535" s="44" t="str">
        <f>IFERROR(VLOOKUP(tab_aves[[#This Row],[Espécie*2]],'Base de dados'!B:Z,5,),0)</f>
        <v>-</v>
      </c>
      <c r="BC2535" s="44" t="str">
        <f>IFERROR(VLOOKUP(tab_aves[[#This Row],[Espécie*2]],'Base de dados'!B:Z,6,),0)</f>
        <v>-</v>
      </c>
      <c r="BD2535" s="44" t="str">
        <f>IFERROR(VLOOKUP(tab_aves[[#This Row],[Espécie*2]],'Base de dados'!B:Z,8,),0)</f>
        <v>Fr</v>
      </c>
      <c r="BE2535" s="44" t="str">
        <f>IFERROR(VLOOKUP(tab_aves[[#This Row],[Espécie*2]],'Base de dados'!B:Z,9,),0)</f>
        <v>RE</v>
      </c>
      <c r="BF2535" s="44" t="str">
        <f>IFERROR(VLOOKUP(tab_aves[[#This Row],[Espécie*2]],'Base de dados'!B:Z,10,),0)</f>
        <v>B</v>
      </c>
      <c r="BG2535" s="44" t="str">
        <f>IFERROR(VLOOKUP(tab_aves[[#This Row],[Espécie*2]],'Base de dados'!B:Z,12,),0)</f>
        <v>-</v>
      </c>
      <c r="BH2535" s="44" t="str">
        <f>IFERROR(VLOOKUP(tab_aves[[#This Row],[Espécie*2]],'Base de dados'!B:Z,14,),0)</f>
        <v>-</v>
      </c>
      <c r="BI2535" s="44" t="str">
        <f>IFERROR(VLOOKUP(tab_aves[[#This Row],[Espécie*2]],'Base de dados'!B:Z,15,),0)</f>
        <v>-</v>
      </c>
      <c r="BJ2535" s="44" t="str">
        <f>IFERROR(VLOOKUP(tab_aves[[#This Row],[Espécie*2]],'Base de dados'!B:Z,16,),0)</f>
        <v>B</v>
      </c>
      <c r="BK2535" s="44" t="str">
        <f>IFERROR(VLOOKUP(tab_aves[[#This Row],[Espécie*2]],'Base de dados'!B:Z,17,),0)</f>
        <v>-</v>
      </c>
      <c r="BL2535" s="44" t="str">
        <f>IFERROR(VLOOKUP(tab_aves[[#This Row],[Espécie*2]],'Base de dados'!B:Z,18,),0)</f>
        <v>-</v>
      </c>
      <c r="BM2535" s="44" t="str">
        <f>IFERROR(VLOOKUP(tab_aves[[#This Row],[Espécie*2]],'Base de dados'!B:Z,19,),0)</f>
        <v>-</v>
      </c>
      <c r="BN2535" s="44" t="str">
        <f>IFERROR(VLOOKUP(tab_aves[[#This Row],[Espécie*2]],'Base de dados'!B:Z,20,),0)</f>
        <v>-</v>
      </c>
      <c r="BO2535" s="44" t="str">
        <f>IFERROR(VLOOKUP(tab_aves[[#This Row],[Espécie*2]],'Base de dados'!B:Z,24),0)</f>
        <v>-</v>
      </c>
      <c r="BP2535" s="44" t="str">
        <f>IFERROR(VLOOKUP(tab_aves[[#This Row],[Espécie*2]],'Base de dados'!B:Z,25,),0)</f>
        <v>-</v>
      </c>
      <c r="BQ2535" s="44">
        <f>IFERROR(VLOOKUP(tab_aves[[#This Row],[Espécie*2]],'Base de dados'!B:Z,2),0)</f>
        <v>4842</v>
      </c>
    </row>
    <row r="2536" spans="2:69" x14ac:dyDescent="0.35">
      <c r="B2536" s="30">
        <v>2532</v>
      </c>
      <c r="C2536" s="34" t="s">
        <v>4468</v>
      </c>
      <c r="D2536" s="44" t="s">
        <v>4608</v>
      </c>
      <c r="E2536" s="30" t="s">
        <v>3976</v>
      </c>
      <c r="F2536" s="45">
        <v>45145</v>
      </c>
      <c r="G2536" s="44" t="s">
        <v>4595</v>
      </c>
      <c r="H2536" s="44"/>
      <c r="I2536" s="44" t="s">
        <v>3934</v>
      </c>
      <c r="J2536" s="44" t="s">
        <v>3949</v>
      </c>
      <c r="K2536" s="46" t="s">
        <v>1594</v>
      </c>
      <c r="L2536" s="36" t="str">
        <f>IFERROR(VLOOKUP(tab_aves[[#This Row],[Espécie*]],'Base de dados'!B:Z,7,),0)</f>
        <v>pica-pau-rei</v>
      </c>
      <c r="M2536" s="30" t="s">
        <v>6</v>
      </c>
      <c r="N2536" s="44"/>
      <c r="O2536" s="44">
        <v>4</v>
      </c>
      <c r="P2536" s="30" t="s">
        <v>3959</v>
      </c>
      <c r="Q2536" s="30" t="s">
        <v>3959</v>
      </c>
      <c r="R2536" s="30" t="s">
        <v>3913</v>
      </c>
      <c r="S2536" s="29" t="s">
        <v>3925</v>
      </c>
      <c r="T2536" s="44" t="s">
        <v>3919</v>
      </c>
      <c r="U2536" s="44" t="s">
        <v>3936</v>
      </c>
      <c r="V2536" s="47">
        <v>0.41388888888888892</v>
      </c>
      <c r="W2536" s="47">
        <v>0.41666666666666669</v>
      </c>
      <c r="X2536" s="30" t="s">
        <v>6</v>
      </c>
      <c r="Y2536" s="44" t="s">
        <v>3927</v>
      </c>
      <c r="Z2536" s="30" t="s">
        <v>6</v>
      </c>
      <c r="AA2536" s="30" t="s">
        <v>6</v>
      </c>
      <c r="AB2536" s="48">
        <f>tab_aves[[#This Row],[Data]]</f>
        <v>45145</v>
      </c>
      <c r="AC2536" s="38" t="str">
        <f>tab_aves[[#This Row],[Empreendimento]]</f>
        <v>PCH Canoas</v>
      </c>
      <c r="AD2536" s="44" t="s">
        <v>4107</v>
      </c>
      <c r="AE2536" s="30" t="s">
        <v>4109</v>
      </c>
      <c r="AF2536" s="30" t="s">
        <v>4112</v>
      </c>
      <c r="AG2536" s="30" t="s">
        <v>4605</v>
      </c>
      <c r="AH2536" s="30" t="s">
        <v>4115</v>
      </c>
      <c r="AI2536" s="30" t="s">
        <v>4607</v>
      </c>
      <c r="AJ2536" s="30" t="s">
        <v>4117</v>
      </c>
      <c r="AK2536" s="46" t="str">
        <f>tab_aves[[#This Row],[Espécie*]]</f>
        <v>Campephilus robustus</v>
      </c>
      <c r="AL2536" s="46" t="str">
        <f>IFERROR(VLOOKUP(tab_aves[[#This Row],[Espécie*2]],'Base de dados'!B:Z,7,),0)</f>
        <v>pica-pau-rei</v>
      </c>
      <c r="AM2536" s="44" t="str">
        <f>IFERROR(VLOOKUP(tab_aves[[#This Row],[Espécie*2]],'Base de dados'!B:Z,13,),0)</f>
        <v>Nativa</v>
      </c>
      <c r="AN2536" s="30" t="s">
        <v>4123</v>
      </c>
      <c r="AO2536" s="44" t="s">
        <v>4601</v>
      </c>
      <c r="AP2536" s="44" t="s">
        <v>4602</v>
      </c>
      <c r="AQ2536" s="44" t="str">
        <f>IFERROR(VLOOKUP(tab_aves[[#This Row],[Espécie*2]],'Base de dados'!B:Z,22,),0)</f>
        <v>-</v>
      </c>
      <c r="AR2536" s="44" t="str">
        <f>IFERROR(VLOOKUP(tab_aves[[#This Row],[Espécie*2]],'Base de dados'!B:Z,23,),0)</f>
        <v>-</v>
      </c>
      <c r="AS2536" s="44" t="str">
        <f>IFERROR(VLOOKUP(tab_aves[[#This Row],[Espécie*2]],'Base de dados'!B:Z,21,),0)</f>
        <v>LC</v>
      </c>
      <c r="AT2536" s="44" t="str">
        <f>tab_aves[[#This Row],[Campanha]]</f>
        <v>C03</v>
      </c>
      <c r="AU2536" s="30" t="s">
        <v>4125</v>
      </c>
      <c r="AV2536" s="44" t="str">
        <f>tab_aves[[#This Row],[Método]]</f>
        <v>Lista de Mackinnon</v>
      </c>
      <c r="AW2536" s="44" t="str">
        <f>tab_aves[[#This Row],[ID Marcação*]]</f>
        <v>-</v>
      </c>
      <c r="AX2536" s="44" t="str">
        <f>tab_aves[[#This Row],[Nº do Tombo]]</f>
        <v>-</v>
      </c>
      <c r="AY2536" s="44" t="str">
        <f>IFERROR(VLOOKUP(tab_aves[[#This Row],[Espécie*2]],'Base de dados'!B:Z,11,),0)</f>
        <v>BR</v>
      </c>
      <c r="AZ2536" s="44" t="str">
        <f>IFERROR(VLOOKUP(tab_aves[[#This Row],[Espécie*2]],'Base de dados'!B:Z,3,),0)</f>
        <v>Piciformes</v>
      </c>
      <c r="BA2536" s="44" t="str">
        <f>IFERROR(VLOOKUP(tab_aves[[#This Row],[Espécie*2]],'Base de dados'!B:Z,4,),0)</f>
        <v>Picidae</v>
      </c>
      <c r="BB2536" s="44" t="str">
        <f>IFERROR(VLOOKUP(tab_aves[[#This Row],[Espécie*2]],'Base de dados'!B:Z,5,),0)</f>
        <v>-</v>
      </c>
      <c r="BC2536" s="44" t="str">
        <f>IFERROR(VLOOKUP(tab_aves[[#This Row],[Espécie*2]],'Base de dados'!B:Z,6,),0)</f>
        <v>-</v>
      </c>
      <c r="BD2536" s="44" t="str">
        <f>IFERROR(VLOOKUP(tab_aves[[#This Row],[Espécie*2]],'Base de dados'!B:Z,8,),0)</f>
        <v>In</v>
      </c>
      <c r="BE2536" s="44" t="str">
        <f>IFERROR(VLOOKUP(tab_aves[[#This Row],[Espécie*2]],'Base de dados'!B:Z,9,),0)</f>
        <v>-</v>
      </c>
      <c r="BF2536" s="44" t="str">
        <f>IFERROR(VLOOKUP(tab_aves[[#This Row],[Espécie*2]],'Base de dados'!B:Z,10,),0)</f>
        <v>-</v>
      </c>
      <c r="BG2536" s="44" t="str">
        <f>IFERROR(VLOOKUP(tab_aves[[#This Row],[Espécie*2]],'Base de dados'!B:Z,12,),0)</f>
        <v>1</v>
      </c>
      <c r="BH2536" s="44" t="str">
        <f>IFERROR(VLOOKUP(tab_aves[[#This Row],[Espécie*2]],'Base de dados'!B:Z,14,),0)</f>
        <v>-</v>
      </c>
      <c r="BI2536" s="44" t="str">
        <f>IFERROR(VLOOKUP(tab_aves[[#This Row],[Espécie*2]],'Base de dados'!B:Z,15,),0)</f>
        <v>-</v>
      </c>
      <c r="BJ2536" s="44" t="str">
        <f>IFERROR(VLOOKUP(tab_aves[[#This Row],[Espécie*2]],'Base de dados'!B:Z,16,),0)</f>
        <v>-</v>
      </c>
      <c r="BK2536" s="44" t="str">
        <f>IFERROR(VLOOKUP(tab_aves[[#This Row],[Espécie*2]],'Base de dados'!B:Z,17,),0)</f>
        <v>-</v>
      </c>
      <c r="BL2536" s="44" t="str">
        <f>IFERROR(VLOOKUP(tab_aves[[#This Row],[Espécie*2]],'Base de dados'!B:Z,18,),0)</f>
        <v>-</v>
      </c>
      <c r="BM2536" s="44" t="str">
        <f>IFERROR(VLOOKUP(tab_aves[[#This Row],[Espécie*2]],'Base de dados'!B:Z,19,),0)</f>
        <v>-</v>
      </c>
      <c r="BN2536" s="44" t="str">
        <f>IFERROR(VLOOKUP(tab_aves[[#This Row],[Espécie*2]],'Base de dados'!B:Z,20,),0)</f>
        <v>-</v>
      </c>
      <c r="BO2536" s="44" t="str">
        <f>IFERROR(VLOOKUP(tab_aves[[#This Row],[Espécie*2]],'Base de dados'!B:Z,24),0)</f>
        <v>CR</v>
      </c>
      <c r="BP2536" s="44" t="str">
        <f>IFERROR(VLOOKUP(tab_aves[[#This Row],[Espécie*2]],'Base de dados'!B:Z,25,),0)</f>
        <v>NT</v>
      </c>
      <c r="BQ2536" s="44">
        <f>IFERROR(VLOOKUP(tab_aves[[#This Row],[Espécie*2]],'Base de dados'!B:Z,2),0)</f>
        <v>159</v>
      </c>
    </row>
    <row r="2537" spans="2:69" x14ac:dyDescent="0.35">
      <c r="B2537" s="30">
        <v>2533</v>
      </c>
      <c r="C2537" s="34" t="s">
        <v>4468</v>
      </c>
      <c r="D2537" s="44" t="s">
        <v>4608</v>
      </c>
      <c r="E2537" s="30" t="s">
        <v>3976</v>
      </c>
      <c r="F2537" s="45">
        <v>45145</v>
      </c>
      <c r="G2537" s="44" t="s">
        <v>4594</v>
      </c>
      <c r="H2537" s="44"/>
      <c r="I2537" s="44" t="s">
        <v>3934</v>
      </c>
      <c r="J2537" s="44" t="s">
        <v>3949</v>
      </c>
      <c r="K2537" s="46" t="s">
        <v>587</v>
      </c>
      <c r="L2537" s="36" t="str">
        <f>IFERROR(VLOOKUP(tab_aves[[#This Row],[Espécie*]],'Base de dados'!B:Z,7,),0)</f>
        <v>gavião-pernilongo</v>
      </c>
      <c r="M2537" s="30" t="s">
        <v>6</v>
      </c>
      <c r="N2537" s="44"/>
      <c r="O2537" s="44">
        <v>1</v>
      </c>
      <c r="P2537" s="30" t="s">
        <v>3959</v>
      </c>
      <c r="Q2537" s="30" t="s">
        <v>3959</v>
      </c>
      <c r="R2537" s="30" t="s">
        <v>3914</v>
      </c>
      <c r="S2537" s="29" t="s">
        <v>3925</v>
      </c>
      <c r="T2537" s="44" t="s">
        <v>3919</v>
      </c>
      <c r="U2537" s="44" t="s">
        <v>3936</v>
      </c>
      <c r="V2537" s="47">
        <v>0.44861111111111113</v>
      </c>
      <c r="W2537" s="47">
        <v>0.49027777777777781</v>
      </c>
      <c r="X2537" s="30" t="s">
        <v>6</v>
      </c>
      <c r="Y2537" s="44" t="s">
        <v>3927</v>
      </c>
      <c r="Z2537" s="30" t="s">
        <v>6</v>
      </c>
      <c r="AA2537" s="30" t="s">
        <v>6</v>
      </c>
      <c r="AB2537" s="48">
        <f>tab_aves[[#This Row],[Data]]</f>
        <v>45145</v>
      </c>
      <c r="AC2537" s="38" t="str">
        <f>tab_aves[[#This Row],[Empreendimento]]</f>
        <v>PCH Canoas</v>
      </c>
      <c r="AD2537" s="44" t="s">
        <v>4107</v>
      </c>
      <c r="AE2537" s="30" t="s">
        <v>4109</v>
      </c>
      <c r="AF2537" s="30" t="s">
        <v>4112</v>
      </c>
      <c r="AG2537" s="30" t="s">
        <v>4605</v>
      </c>
      <c r="AH2537" s="30" t="s">
        <v>4115</v>
      </c>
      <c r="AI2537" s="30" t="s">
        <v>4607</v>
      </c>
      <c r="AJ2537" s="30" t="s">
        <v>4117</v>
      </c>
      <c r="AK2537" s="46" t="str">
        <f>tab_aves[[#This Row],[Espécie*]]</f>
        <v>Geranospiza caerulescens</v>
      </c>
      <c r="AL2537" s="46" t="str">
        <f>IFERROR(VLOOKUP(tab_aves[[#This Row],[Espécie*2]],'Base de dados'!B:Z,7,),0)</f>
        <v>gavião-pernilongo</v>
      </c>
      <c r="AM2537" s="44" t="str">
        <f>IFERROR(VLOOKUP(tab_aves[[#This Row],[Espécie*2]],'Base de dados'!B:Z,13,),0)</f>
        <v>Nativa</v>
      </c>
      <c r="AN2537" s="30" t="s">
        <v>4123</v>
      </c>
      <c r="AO2537" s="44" t="s">
        <v>4599</v>
      </c>
      <c r="AP2537" s="44" t="s">
        <v>4600</v>
      </c>
      <c r="AQ2537" s="44" t="str">
        <f>IFERROR(VLOOKUP(tab_aves[[#This Row],[Espécie*2]],'Base de dados'!B:Z,22,),0)</f>
        <v>-</v>
      </c>
      <c r="AR2537" s="44" t="str">
        <f>IFERROR(VLOOKUP(tab_aves[[#This Row],[Espécie*2]],'Base de dados'!B:Z,23,),0)</f>
        <v>-</v>
      </c>
      <c r="AS2537" s="44" t="str">
        <f>IFERROR(VLOOKUP(tab_aves[[#This Row],[Espécie*2]],'Base de dados'!B:Z,21,),0)</f>
        <v>LC</v>
      </c>
      <c r="AT2537" s="44" t="str">
        <f>tab_aves[[#This Row],[Campanha]]</f>
        <v>C03</v>
      </c>
      <c r="AU2537" s="30" t="s">
        <v>4125</v>
      </c>
      <c r="AV2537" s="44" t="str">
        <f>tab_aves[[#This Row],[Método]]</f>
        <v>Lista de Mackinnon</v>
      </c>
      <c r="AW2537" s="44" t="str">
        <f>tab_aves[[#This Row],[ID Marcação*]]</f>
        <v>-</v>
      </c>
      <c r="AX2537" s="44" t="str">
        <f>tab_aves[[#This Row],[Nº do Tombo]]</f>
        <v>-</v>
      </c>
      <c r="AY2537" s="44" t="str">
        <f>IFERROR(VLOOKUP(tab_aves[[#This Row],[Espécie*2]],'Base de dados'!B:Z,11,),0)</f>
        <v>BR</v>
      </c>
      <c r="AZ2537" s="44" t="str">
        <f>IFERROR(VLOOKUP(tab_aves[[#This Row],[Espécie*2]],'Base de dados'!B:Z,3,),0)</f>
        <v>Accipitriformes</v>
      </c>
      <c r="BA2537" s="44" t="str">
        <f>IFERROR(VLOOKUP(tab_aves[[#This Row],[Espécie*2]],'Base de dados'!B:Z,4,),0)</f>
        <v>Accipitridae</v>
      </c>
      <c r="BB2537" s="44" t="str">
        <f>IFERROR(VLOOKUP(tab_aves[[#This Row],[Espécie*2]],'Base de dados'!B:Z,5,),0)</f>
        <v>-</v>
      </c>
      <c r="BC2537" s="44" t="str">
        <f>IFERROR(VLOOKUP(tab_aves[[#This Row],[Espécie*2]],'Base de dados'!B:Z,6,),0)</f>
        <v>-</v>
      </c>
      <c r="BD2537" s="44" t="str">
        <f>IFERROR(VLOOKUP(tab_aves[[#This Row],[Espécie*2]],'Base de dados'!B:Z,8,),0)</f>
        <v>Ca</v>
      </c>
      <c r="BE2537" s="44" t="str">
        <f>IFERROR(VLOOKUP(tab_aves[[#This Row],[Espécie*2]],'Base de dados'!B:Z,9,),0)</f>
        <v>-</v>
      </c>
      <c r="BF2537" s="44" t="str">
        <f>IFERROR(VLOOKUP(tab_aves[[#This Row],[Espécie*2]],'Base de dados'!B:Z,10,),0)</f>
        <v>AA</v>
      </c>
      <c r="BG2537" s="44" t="str">
        <f>IFERROR(VLOOKUP(tab_aves[[#This Row],[Espécie*2]],'Base de dados'!B:Z,12,),0)</f>
        <v>-</v>
      </c>
      <c r="BH2537" s="44" t="str">
        <f>IFERROR(VLOOKUP(tab_aves[[#This Row],[Espécie*2]],'Base de dados'!B:Z,14,),0)</f>
        <v>-</v>
      </c>
      <c r="BI2537" s="44" t="str">
        <f>IFERROR(VLOOKUP(tab_aves[[#This Row],[Espécie*2]],'Base de dados'!B:Z,15,),0)</f>
        <v>-</v>
      </c>
      <c r="BJ2537" s="44" t="str">
        <f>IFERROR(VLOOKUP(tab_aves[[#This Row],[Espécie*2]],'Base de dados'!B:Z,16,),0)</f>
        <v>M</v>
      </c>
      <c r="BK2537" s="44" t="str">
        <f>IFERROR(VLOOKUP(tab_aves[[#This Row],[Espécie*2]],'Base de dados'!B:Z,17,),0)</f>
        <v>-</v>
      </c>
      <c r="BL2537" s="44" t="str">
        <f>IFERROR(VLOOKUP(tab_aves[[#This Row],[Espécie*2]],'Base de dados'!B:Z,18,),0)</f>
        <v>-</v>
      </c>
      <c r="BM2537" s="44" t="str">
        <f>IFERROR(VLOOKUP(tab_aves[[#This Row],[Espécie*2]],'Base de dados'!B:Z,19,),0)</f>
        <v>-</v>
      </c>
      <c r="BN2537" s="44" t="str">
        <f>IFERROR(VLOOKUP(tab_aves[[#This Row],[Espécie*2]],'Base de dados'!B:Z,20,),0)</f>
        <v>ANEXO II</v>
      </c>
      <c r="BO2537" s="44" t="str">
        <f>IFERROR(VLOOKUP(tab_aves[[#This Row],[Espécie*2]],'Base de dados'!B:Z,24),0)</f>
        <v>CR</v>
      </c>
      <c r="BP2537" s="44" t="str">
        <f>IFERROR(VLOOKUP(tab_aves[[#This Row],[Espécie*2]],'Base de dados'!B:Z,25,),0)</f>
        <v>-</v>
      </c>
      <c r="BQ2537" s="44">
        <f>IFERROR(VLOOKUP(tab_aves[[#This Row],[Espécie*2]],'Base de dados'!B:Z,2),0)</f>
        <v>159</v>
      </c>
    </row>
    <row r="2538" spans="2:69" x14ac:dyDescent="0.35">
      <c r="B2538" s="30">
        <v>2534</v>
      </c>
      <c r="C2538" s="34" t="s">
        <v>4468</v>
      </c>
      <c r="D2538" s="44" t="s">
        <v>4608</v>
      </c>
      <c r="E2538" s="30" t="s">
        <v>3976</v>
      </c>
      <c r="F2538" s="45">
        <v>45145</v>
      </c>
      <c r="G2538" s="44" t="s">
        <v>4594</v>
      </c>
      <c r="H2538" s="44"/>
      <c r="I2538" s="44" t="s">
        <v>3934</v>
      </c>
      <c r="J2538" s="44" t="s">
        <v>3949</v>
      </c>
      <c r="K2538" s="46" t="s">
        <v>3321</v>
      </c>
      <c r="L2538" s="36" t="str">
        <f>IFERROR(VLOOKUP(tab_aves[[#This Row],[Espécie*]],'Base de dados'!B:Z,7,),0)</f>
        <v>corruíra</v>
      </c>
      <c r="M2538" s="30" t="s">
        <v>6</v>
      </c>
      <c r="N2538" s="44"/>
      <c r="O2538" s="44">
        <v>1</v>
      </c>
      <c r="P2538" s="30" t="s">
        <v>3959</v>
      </c>
      <c r="Q2538" s="30" t="s">
        <v>3959</v>
      </c>
      <c r="R2538" s="30" t="s">
        <v>3914</v>
      </c>
      <c r="S2538" s="29" t="s">
        <v>3925</v>
      </c>
      <c r="T2538" s="44" t="s">
        <v>3917</v>
      </c>
      <c r="U2538" s="44" t="s">
        <v>3936</v>
      </c>
      <c r="V2538" s="47">
        <v>0.44861111111111113</v>
      </c>
      <c r="W2538" s="47">
        <v>0.49027777777777781</v>
      </c>
      <c r="X2538" s="30" t="s">
        <v>6</v>
      </c>
      <c r="Y2538" s="44" t="s">
        <v>3927</v>
      </c>
      <c r="Z2538" s="30" t="s">
        <v>6</v>
      </c>
      <c r="AA2538" s="30" t="s">
        <v>6</v>
      </c>
      <c r="AB2538" s="48">
        <f>tab_aves[[#This Row],[Data]]</f>
        <v>45145</v>
      </c>
      <c r="AC2538" s="38" t="str">
        <f>tab_aves[[#This Row],[Empreendimento]]</f>
        <v>PCH Canoas</v>
      </c>
      <c r="AD2538" s="44" t="s">
        <v>4107</v>
      </c>
      <c r="AE2538" s="30" t="s">
        <v>4109</v>
      </c>
      <c r="AF2538" s="30" t="s">
        <v>4112</v>
      </c>
      <c r="AG2538" s="30" t="s">
        <v>4605</v>
      </c>
      <c r="AH2538" s="30" t="s">
        <v>4115</v>
      </c>
      <c r="AI2538" s="30" t="s">
        <v>4607</v>
      </c>
      <c r="AJ2538" s="30" t="s">
        <v>4117</v>
      </c>
      <c r="AK2538" s="46" t="str">
        <f>tab_aves[[#This Row],[Espécie*]]</f>
        <v>Troglodytes musculus</v>
      </c>
      <c r="AL2538" s="46" t="str">
        <f>IFERROR(VLOOKUP(tab_aves[[#This Row],[Espécie*2]],'Base de dados'!B:Z,7,),0)</f>
        <v>corruíra</v>
      </c>
      <c r="AM2538" s="44" t="str">
        <f>IFERROR(VLOOKUP(tab_aves[[#This Row],[Espécie*2]],'Base de dados'!B:Z,13,),0)</f>
        <v>Nativa</v>
      </c>
      <c r="AN2538" s="30" t="s">
        <v>4123</v>
      </c>
      <c r="AO2538" s="44" t="s">
        <v>4599</v>
      </c>
      <c r="AP2538" s="44" t="s">
        <v>4600</v>
      </c>
      <c r="AQ2538" s="44" t="str">
        <f>IFERROR(VLOOKUP(tab_aves[[#This Row],[Espécie*2]],'Base de dados'!B:Z,22,),0)</f>
        <v>-</v>
      </c>
      <c r="AR2538" s="44" t="str">
        <f>IFERROR(VLOOKUP(tab_aves[[#This Row],[Espécie*2]],'Base de dados'!B:Z,23,),0)</f>
        <v>-</v>
      </c>
      <c r="AS2538" s="44" t="str">
        <f>IFERROR(VLOOKUP(tab_aves[[#This Row],[Espécie*2]],'Base de dados'!B:Z,21,),0)</f>
        <v>-</v>
      </c>
      <c r="AT2538" s="44" t="str">
        <f>tab_aves[[#This Row],[Campanha]]</f>
        <v>C03</v>
      </c>
      <c r="AU2538" s="30" t="s">
        <v>4125</v>
      </c>
      <c r="AV2538" s="44" t="str">
        <f>tab_aves[[#This Row],[Método]]</f>
        <v>Lista de Mackinnon</v>
      </c>
      <c r="AW2538" s="44" t="str">
        <f>tab_aves[[#This Row],[ID Marcação*]]</f>
        <v>-</v>
      </c>
      <c r="AX2538" s="44" t="str">
        <f>tab_aves[[#This Row],[Nº do Tombo]]</f>
        <v>-</v>
      </c>
      <c r="AY2538" s="44" t="str">
        <f>IFERROR(VLOOKUP(tab_aves[[#This Row],[Espécie*2]],'Base de dados'!B:Z,11,),0)</f>
        <v>BR</v>
      </c>
      <c r="AZ2538" s="44" t="str">
        <f>IFERROR(VLOOKUP(tab_aves[[#This Row],[Espécie*2]],'Base de dados'!B:Z,3,),0)</f>
        <v>Passeriformes</v>
      </c>
      <c r="BA2538" s="44" t="str">
        <f>IFERROR(VLOOKUP(tab_aves[[#This Row],[Espécie*2]],'Base de dados'!B:Z,4,),0)</f>
        <v>Troglodytidae</v>
      </c>
      <c r="BB2538" s="44" t="str">
        <f>IFERROR(VLOOKUP(tab_aves[[#This Row],[Espécie*2]],'Base de dados'!B:Z,5,),0)</f>
        <v>-</v>
      </c>
      <c r="BC2538" s="44" t="str">
        <f>IFERROR(VLOOKUP(tab_aves[[#This Row],[Espécie*2]],'Base de dados'!B:Z,6,),0)</f>
        <v>-</v>
      </c>
      <c r="BD2538" s="44" t="str">
        <f>IFERROR(VLOOKUP(tab_aves[[#This Row],[Espécie*2]],'Base de dados'!B:Z,8,),0)</f>
        <v>In</v>
      </c>
      <c r="BE2538" s="44" t="str">
        <f>IFERROR(VLOOKUP(tab_aves[[#This Row],[Espécie*2]],'Base de dados'!B:Z,9,),0)</f>
        <v>-</v>
      </c>
      <c r="BF2538" s="44" t="str">
        <f>IFERROR(VLOOKUP(tab_aves[[#This Row],[Espécie*2]],'Base de dados'!B:Z,10,),0)</f>
        <v>B</v>
      </c>
      <c r="BG2538" s="44" t="str">
        <f>IFERROR(VLOOKUP(tab_aves[[#This Row],[Espécie*2]],'Base de dados'!B:Z,12,),0)</f>
        <v>-</v>
      </c>
      <c r="BH2538" s="44" t="str">
        <f>IFERROR(VLOOKUP(tab_aves[[#This Row],[Espécie*2]],'Base de dados'!B:Z,14,),0)</f>
        <v>-</v>
      </c>
      <c r="BI2538" s="44" t="str">
        <f>IFERROR(VLOOKUP(tab_aves[[#This Row],[Espécie*2]],'Base de dados'!B:Z,15,),0)</f>
        <v>-</v>
      </c>
      <c r="BJ2538" s="44" t="str">
        <f>IFERROR(VLOOKUP(tab_aves[[#This Row],[Espécie*2]],'Base de dados'!B:Z,16,),0)</f>
        <v>B</v>
      </c>
      <c r="BK2538" s="44" t="str">
        <f>IFERROR(VLOOKUP(tab_aves[[#This Row],[Espécie*2]],'Base de dados'!B:Z,17,),0)</f>
        <v>-</v>
      </c>
      <c r="BL2538" s="44" t="str">
        <f>IFERROR(VLOOKUP(tab_aves[[#This Row],[Espécie*2]],'Base de dados'!B:Z,18,),0)</f>
        <v>-</v>
      </c>
      <c r="BM2538" s="44" t="str">
        <f>IFERROR(VLOOKUP(tab_aves[[#This Row],[Espécie*2]],'Base de dados'!B:Z,19,),0)</f>
        <v>-</v>
      </c>
      <c r="BN2538" s="44" t="str">
        <f>IFERROR(VLOOKUP(tab_aves[[#This Row],[Espécie*2]],'Base de dados'!B:Z,20,),0)</f>
        <v>-</v>
      </c>
      <c r="BO2538" s="44" t="str">
        <f>IFERROR(VLOOKUP(tab_aves[[#This Row],[Espécie*2]],'Base de dados'!B:Z,24),0)</f>
        <v>-</v>
      </c>
      <c r="BP2538" s="44" t="str">
        <f>IFERROR(VLOOKUP(tab_aves[[#This Row],[Espécie*2]],'Base de dados'!B:Z,25,),0)</f>
        <v>-</v>
      </c>
      <c r="BQ2538" s="44" t="str">
        <f>IFERROR(VLOOKUP(tab_aves[[#This Row],[Espécie*2]],'Base de dados'!B:Z,2),0)</f>
        <v>xxxx</v>
      </c>
    </row>
    <row r="2539" spans="2:69" x14ac:dyDescent="0.35">
      <c r="B2539" s="30">
        <v>2535</v>
      </c>
      <c r="C2539" s="34" t="s">
        <v>4468</v>
      </c>
      <c r="D2539" s="44" t="s">
        <v>4608</v>
      </c>
      <c r="E2539" s="30" t="s">
        <v>3976</v>
      </c>
      <c r="F2539" s="45">
        <v>45145</v>
      </c>
      <c r="G2539" s="44" t="s">
        <v>4594</v>
      </c>
      <c r="H2539" s="44"/>
      <c r="I2539" s="44" t="s">
        <v>3934</v>
      </c>
      <c r="J2539" s="44" t="s">
        <v>3949</v>
      </c>
      <c r="K2539" s="46" t="s">
        <v>2552</v>
      </c>
      <c r="L2539" s="36" t="str">
        <f>IFERROR(VLOOKUP(tab_aves[[#This Row],[Espécie*]],'Base de dados'!B:Z,7,),0)</f>
        <v>joão-teneném</v>
      </c>
      <c r="M2539" s="30" t="s">
        <v>6</v>
      </c>
      <c r="N2539" s="44"/>
      <c r="O2539" s="44">
        <v>1</v>
      </c>
      <c r="P2539" s="30" t="s">
        <v>3959</v>
      </c>
      <c r="Q2539" s="30" t="s">
        <v>3959</v>
      </c>
      <c r="R2539" s="30" t="s">
        <v>3914</v>
      </c>
      <c r="S2539" s="29" t="s">
        <v>3925</v>
      </c>
      <c r="T2539" s="44" t="s">
        <v>3917</v>
      </c>
      <c r="U2539" s="44" t="s">
        <v>3936</v>
      </c>
      <c r="V2539" s="47">
        <v>0.44861111111111113</v>
      </c>
      <c r="W2539" s="47">
        <v>0.49027777777777781</v>
      </c>
      <c r="X2539" s="30" t="s">
        <v>6</v>
      </c>
      <c r="Y2539" s="44" t="s">
        <v>3927</v>
      </c>
      <c r="Z2539" s="30" t="s">
        <v>6</v>
      </c>
      <c r="AA2539" s="30" t="s">
        <v>6</v>
      </c>
      <c r="AB2539" s="48">
        <f>tab_aves[[#This Row],[Data]]</f>
        <v>45145</v>
      </c>
      <c r="AC2539" s="38" t="str">
        <f>tab_aves[[#This Row],[Empreendimento]]</f>
        <v>PCH Canoas</v>
      </c>
      <c r="AD2539" s="44" t="s">
        <v>4107</v>
      </c>
      <c r="AE2539" s="30" t="s">
        <v>4109</v>
      </c>
      <c r="AF2539" s="30" t="s">
        <v>4112</v>
      </c>
      <c r="AG2539" s="30" t="s">
        <v>4605</v>
      </c>
      <c r="AH2539" s="30" t="s">
        <v>4115</v>
      </c>
      <c r="AI2539" s="30" t="s">
        <v>4607</v>
      </c>
      <c r="AJ2539" s="30" t="s">
        <v>4117</v>
      </c>
      <c r="AK2539" s="46" t="str">
        <f>tab_aves[[#This Row],[Espécie*]]</f>
        <v>Synallaxis spixi</v>
      </c>
      <c r="AL2539" s="46" t="str">
        <f>IFERROR(VLOOKUP(tab_aves[[#This Row],[Espécie*2]],'Base de dados'!B:Z,7,),0)</f>
        <v>joão-teneném</v>
      </c>
      <c r="AM2539" s="44" t="str">
        <f>IFERROR(VLOOKUP(tab_aves[[#This Row],[Espécie*2]],'Base de dados'!B:Z,13,),0)</f>
        <v>Nativa</v>
      </c>
      <c r="AN2539" s="30" t="s">
        <v>4123</v>
      </c>
      <c r="AO2539" s="44" t="s">
        <v>4599</v>
      </c>
      <c r="AP2539" s="44" t="s">
        <v>4600</v>
      </c>
      <c r="AQ2539" s="44" t="str">
        <f>IFERROR(VLOOKUP(tab_aves[[#This Row],[Espécie*2]],'Base de dados'!B:Z,22,),0)</f>
        <v>-</v>
      </c>
      <c r="AR2539" s="44" t="str">
        <f>IFERROR(VLOOKUP(tab_aves[[#This Row],[Espécie*2]],'Base de dados'!B:Z,23,),0)</f>
        <v>-</v>
      </c>
      <c r="AS2539" s="44" t="str">
        <f>IFERROR(VLOOKUP(tab_aves[[#This Row],[Espécie*2]],'Base de dados'!B:Z,21,),0)</f>
        <v>LC</v>
      </c>
      <c r="AT2539" s="44" t="str">
        <f>tab_aves[[#This Row],[Campanha]]</f>
        <v>C03</v>
      </c>
      <c r="AU2539" s="30" t="s">
        <v>4125</v>
      </c>
      <c r="AV2539" s="44" t="str">
        <f>tab_aves[[#This Row],[Método]]</f>
        <v>Lista de Mackinnon</v>
      </c>
      <c r="AW2539" s="44" t="str">
        <f>tab_aves[[#This Row],[ID Marcação*]]</f>
        <v>-</v>
      </c>
      <c r="AX2539" s="44" t="str">
        <f>tab_aves[[#This Row],[Nº do Tombo]]</f>
        <v>-</v>
      </c>
      <c r="AY2539" s="44" t="str">
        <f>IFERROR(VLOOKUP(tab_aves[[#This Row],[Espécie*2]],'Base de dados'!B:Z,11,),0)</f>
        <v>BR</v>
      </c>
      <c r="AZ2539" s="44" t="str">
        <f>IFERROR(VLOOKUP(tab_aves[[#This Row],[Espécie*2]],'Base de dados'!B:Z,3,),0)</f>
        <v>Passeriformes</v>
      </c>
      <c r="BA2539" s="44" t="str">
        <f>IFERROR(VLOOKUP(tab_aves[[#This Row],[Espécie*2]],'Base de dados'!B:Z,4,),0)</f>
        <v>Furnariidae</v>
      </c>
      <c r="BB2539" s="44" t="str">
        <f>IFERROR(VLOOKUP(tab_aves[[#This Row],[Espécie*2]],'Base de dados'!B:Z,5,),0)</f>
        <v>-</v>
      </c>
      <c r="BC2539" s="44" t="str">
        <f>IFERROR(VLOOKUP(tab_aves[[#This Row],[Espécie*2]],'Base de dados'!B:Z,6,),0)</f>
        <v>-</v>
      </c>
      <c r="BD2539" s="44" t="str">
        <f>IFERROR(VLOOKUP(tab_aves[[#This Row],[Espécie*2]],'Base de dados'!B:Z,8,),0)</f>
        <v>In</v>
      </c>
      <c r="BE2539" s="44" t="str">
        <f>IFERROR(VLOOKUP(tab_aves[[#This Row],[Espécie*2]],'Base de dados'!B:Z,9,),0)</f>
        <v>-</v>
      </c>
      <c r="BF2539" s="44" t="str">
        <f>IFERROR(VLOOKUP(tab_aves[[#This Row],[Espécie*2]],'Base de dados'!B:Z,10,),0)</f>
        <v>-</v>
      </c>
      <c r="BG2539" s="44" t="str">
        <f>IFERROR(VLOOKUP(tab_aves[[#This Row],[Espécie*2]],'Base de dados'!B:Z,12,),0)</f>
        <v>-</v>
      </c>
      <c r="BH2539" s="44" t="str">
        <f>IFERROR(VLOOKUP(tab_aves[[#This Row],[Espécie*2]],'Base de dados'!B:Z,14,),0)</f>
        <v>-</v>
      </c>
      <c r="BI2539" s="44" t="str">
        <f>IFERROR(VLOOKUP(tab_aves[[#This Row],[Espécie*2]],'Base de dados'!B:Z,15,),0)</f>
        <v>-</v>
      </c>
      <c r="BJ2539" s="44" t="str">
        <f>IFERROR(VLOOKUP(tab_aves[[#This Row],[Espécie*2]],'Base de dados'!B:Z,16,),0)</f>
        <v>B</v>
      </c>
      <c r="BK2539" s="44" t="str">
        <f>IFERROR(VLOOKUP(tab_aves[[#This Row],[Espécie*2]],'Base de dados'!B:Z,17,),0)</f>
        <v>-</v>
      </c>
      <c r="BL2539" s="44" t="str">
        <f>IFERROR(VLOOKUP(tab_aves[[#This Row],[Espécie*2]],'Base de dados'!B:Z,18,),0)</f>
        <v>-</v>
      </c>
      <c r="BM2539" s="44" t="str">
        <f>IFERROR(VLOOKUP(tab_aves[[#This Row],[Espécie*2]],'Base de dados'!B:Z,19,),0)</f>
        <v>-</v>
      </c>
      <c r="BN2539" s="44" t="str">
        <f>IFERROR(VLOOKUP(tab_aves[[#This Row],[Espécie*2]],'Base de dados'!B:Z,20,),0)</f>
        <v>-</v>
      </c>
      <c r="BO2539" s="44" t="str">
        <f>IFERROR(VLOOKUP(tab_aves[[#This Row],[Espécie*2]],'Base de dados'!B:Z,24),0)</f>
        <v>-</v>
      </c>
      <c r="BP2539" s="44" t="str">
        <f>IFERROR(VLOOKUP(tab_aves[[#This Row],[Espécie*2]],'Base de dados'!B:Z,25,),0)</f>
        <v>-</v>
      </c>
      <c r="BQ2539" s="44">
        <f>IFERROR(VLOOKUP(tab_aves[[#This Row],[Espécie*2]],'Base de dados'!B:Z,2),0)</f>
        <v>4873</v>
      </c>
    </row>
    <row r="2540" spans="2:69" x14ac:dyDescent="0.35">
      <c r="B2540" s="30">
        <v>2536</v>
      </c>
      <c r="C2540" s="34" t="s">
        <v>4468</v>
      </c>
      <c r="D2540" s="44" t="s">
        <v>4608</v>
      </c>
      <c r="E2540" s="30" t="s">
        <v>3976</v>
      </c>
      <c r="F2540" s="45">
        <v>45145</v>
      </c>
      <c r="G2540" s="44" t="s">
        <v>4594</v>
      </c>
      <c r="H2540" s="44"/>
      <c r="I2540" s="44" t="s">
        <v>3934</v>
      </c>
      <c r="J2540" s="44" t="s">
        <v>3949</v>
      </c>
      <c r="K2540" s="46" t="s">
        <v>2133</v>
      </c>
      <c r="L2540" s="36" t="str">
        <f>IFERROR(VLOOKUP(tab_aves[[#This Row],[Espécie*]],'Base de dados'!B:Z,7,),0)</f>
        <v>choquinha-carijó</v>
      </c>
      <c r="M2540" s="30" t="s">
        <v>6</v>
      </c>
      <c r="N2540" s="44"/>
      <c r="O2540" s="44">
        <v>1</v>
      </c>
      <c r="P2540" s="30" t="s">
        <v>3959</v>
      </c>
      <c r="Q2540" s="30" t="s">
        <v>3959</v>
      </c>
      <c r="R2540" s="30" t="s">
        <v>3914</v>
      </c>
      <c r="S2540" s="29" t="s">
        <v>3925</v>
      </c>
      <c r="T2540" s="44" t="s">
        <v>3918</v>
      </c>
      <c r="U2540" s="44" t="s">
        <v>3936</v>
      </c>
      <c r="V2540" s="47">
        <v>0.44861111111111113</v>
      </c>
      <c r="W2540" s="47">
        <v>0.49027777777777781</v>
      </c>
      <c r="X2540" s="30" t="s">
        <v>6</v>
      </c>
      <c r="Y2540" s="44" t="s">
        <v>3927</v>
      </c>
      <c r="Z2540" s="30" t="s">
        <v>6</v>
      </c>
      <c r="AA2540" s="30" t="s">
        <v>6</v>
      </c>
      <c r="AB2540" s="48">
        <f>tab_aves[[#This Row],[Data]]</f>
        <v>45145</v>
      </c>
      <c r="AC2540" s="38" t="str">
        <f>tab_aves[[#This Row],[Empreendimento]]</f>
        <v>PCH Canoas</v>
      </c>
      <c r="AD2540" s="44" t="s">
        <v>4107</v>
      </c>
      <c r="AE2540" s="30" t="s">
        <v>4109</v>
      </c>
      <c r="AF2540" s="30" t="s">
        <v>4112</v>
      </c>
      <c r="AG2540" s="30" t="s">
        <v>4605</v>
      </c>
      <c r="AH2540" s="30" t="s">
        <v>4115</v>
      </c>
      <c r="AI2540" s="30" t="s">
        <v>4607</v>
      </c>
      <c r="AJ2540" s="30" t="s">
        <v>4117</v>
      </c>
      <c r="AK2540" s="46" t="str">
        <f>tab_aves[[#This Row],[Espécie*]]</f>
        <v>Drymophila malura</v>
      </c>
      <c r="AL2540" s="46" t="str">
        <f>IFERROR(VLOOKUP(tab_aves[[#This Row],[Espécie*2]],'Base de dados'!B:Z,7,),0)</f>
        <v>choquinha-carijó</v>
      </c>
      <c r="AM2540" s="44" t="str">
        <f>IFERROR(VLOOKUP(tab_aves[[#This Row],[Espécie*2]],'Base de dados'!B:Z,13,),0)</f>
        <v>Nativa</v>
      </c>
      <c r="AN2540" s="30" t="s">
        <v>4123</v>
      </c>
      <c r="AO2540" s="44" t="s">
        <v>4599</v>
      </c>
      <c r="AP2540" s="44" t="s">
        <v>4600</v>
      </c>
      <c r="AQ2540" s="44" t="str">
        <f>IFERROR(VLOOKUP(tab_aves[[#This Row],[Espécie*2]],'Base de dados'!B:Z,22,),0)</f>
        <v>-</v>
      </c>
      <c r="AR2540" s="44" t="str">
        <f>IFERROR(VLOOKUP(tab_aves[[#This Row],[Espécie*2]],'Base de dados'!B:Z,23,),0)</f>
        <v>-</v>
      </c>
      <c r="AS2540" s="44" t="str">
        <f>IFERROR(VLOOKUP(tab_aves[[#This Row],[Espécie*2]],'Base de dados'!B:Z,21,),0)</f>
        <v>LC</v>
      </c>
      <c r="AT2540" s="44" t="str">
        <f>tab_aves[[#This Row],[Campanha]]</f>
        <v>C03</v>
      </c>
      <c r="AU2540" s="30" t="s">
        <v>4125</v>
      </c>
      <c r="AV2540" s="44" t="str">
        <f>tab_aves[[#This Row],[Método]]</f>
        <v>Lista de Mackinnon</v>
      </c>
      <c r="AW2540" s="44" t="str">
        <f>tab_aves[[#This Row],[ID Marcação*]]</f>
        <v>-</v>
      </c>
      <c r="AX2540" s="44" t="str">
        <f>tab_aves[[#This Row],[Nº do Tombo]]</f>
        <v>-</v>
      </c>
      <c r="AY2540" s="44" t="str">
        <f>IFERROR(VLOOKUP(tab_aves[[#This Row],[Espécie*2]],'Base de dados'!B:Z,11,),0)</f>
        <v>BR</v>
      </c>
      <c r="AZ2540" s="44" t="str">
        <f>IFERROR(VLOOKUP(tab_aves[[#This Row],[Espécie*2]],'Base de dados'!B:Z,3,),0)</f>
        <v>Passeriformes</v>
      </c>
      <c r="BA2540" s="44" t="str">
        <f>IFERROR(VLOOKUP(tab_aves[[#This Row],[Espécie*2]],'Base de dados'!B:Z,4,),0)</f>
        <v>Thamnophilidae</v>
      </c>
      <c r="BB2540" s="44" t="str">
        <f>IFERROR(VLOOKUP(tab_aves[[#This Row],[Espécie*2]],'Base de dados'!B:Z,5,),0)</f>
        <v>-</v>
      </c>
      <c r="BC2540" s="44" t="str">
        <f>IFERROR(VLOOKUP(tab_aves[[#This Row],[Espécie*2]],'Base de dados'!B:Z,6,),0)</f>
        <v>-</v>
      </c>
      <c r="BD2540" s="44" t="str">
        <f>IFERROR(VLOOKUP(tab_aves[[#This Row],[Espécie*2]],'Base de dados'!B:Z,8,),0)</f>
        <v>In</v>
      </c>
      <c r="BE2540" s="44" t="str">
        <f>IFERROR(VLOOKUP(tab_aves[[#This Row],[Espécie*2]],'Base de dados'!B:Z,9,),0)</f>
        <v>-</v>
      </c>
      <c r="BF2540" s="44" t="str">
        <f>IFERROR(VLOOKUP(tab_aves[[#This Row],[Espécie*2]],'Base de dados'!B:Z,10,),0)</f>
        <v>-</v>
      </c>
      <c r="BG2540" s="44" t="str">
        <f>IFERROR(VLOOKUP(tab_aves[[#This Row],[Espécie*2]],'Base de dados'!B:Z,12,),0)</f>
        <v>1</v>
      </c>
      <c r="BH2540" s="44" t="str">
        <f>IFERROR(VLOOKUP(tab_aves[[#This Row],[Espécie*2]],'Base de dados'!B:Z,14,),0)</f>
        <v>-</v>
      </c>
      <c r="BI2540" s="44" t="str">
        <f>IFERROR(VLOOKUP(tab_aves[[#This Row],[Espécie*2]],'Base de dados'!B:Z,15,),0)</f>
        <v>-</v>
      </c>
      <c r="BJ2540" s="44" t="str">
        <f>IFERROR(VLOOKUP(tab_aves[[#This Row],[Espécie*2]],'Base de dados'!B:Z,16,),0)</f>
        <v>-</v>
      </c>
      <c r="BK2540" s="44" t="str">
        <f>IFERROR(VLOOKUP(tab_aves[[#This Row],[Espécie*2]],'Base de dados'!B:Z,17,),0)</f>
        <v>-</v>
      </c>
      <c r="BL2540" s="44" t="str">
        <f>IFERROR(VLOOKUP(tab_aves[[#This Row],[Espécie*2]],'Base de dados'!B:Z,18,),0)</f>
        <v>-</v>
      </c>
      <c r="BM2540" s="44" t="str">
        <f>IFERROR(VLOOKUP(tab_aves[[#This Row],[Espécie*2]],'Base de dados'!B:Z,19,),0)</f>
        <v>-</v>
      </c>
      <c r="BN2540" s="44" t="str">
        <f>IFERROR(VLOOKUP(tab_aves[[#This Row],[Espécie*2]],'Base de dados'!B:Z,20,),0)</f>
        <v>-</v>
      </c>
      <c r="BO2540" s="44" t="str">
        <f>IFERROR(VLOOKUP(tab_aves[[#This Row],[Espécie*2]],'Base de dados'!B:Z,24),0)</f>
        <v>CR</v>
      </c>
      <c r="BP2540" s="44" t="str">
        <f>IFERROR(VLOOKUP(tab_aves[[#This Row],[Espécie*2]],'Base de dados'!B:Z,25,),0)</f>
        <v>-</v>
      </c>
      <c r="BQ2540" s="44">
        <f>IFERROR(VLOOKUP(tab_aves[[#This Row],[Espécie*2]],'Base de dados'!B:Z,2),0)</f>
        <v>159</v>
      </c>
    </row>
    <row r="2541" spans="2:69" x14ac:dyDescent="0.35">
      <c r="B2541" s="30">
        <v>2537</v>
      </c>
      <c r="C2541" s="34" t="s">
        <v>4468</v>
      </c>
      <c r="D2541" s="44" t="s">
        <v>4608</v>
      </c>
      <c r="E2541" s="30" t="s">
        <v>3976</v>
      </c>
      <c r="F2541" s="45">
        <v>45145</v>
      </c>
      <c r="G2541" s="44" t="s">
        <v>4594</v>
      </c>
      <c r="H2541" s="44"/>
      <c r="I2541" s="44" t="s">
        <v>3934</v>
      </c>
      <c r="J2541" s="44" t="s">
        <v>3949</v>
      </c>
      <c r="K2541" s="46" t="s">
        <v>3812</v>
      </c>
      <c r="L2541" s="36" t="str">
        <f>IFERROR(VLOOKUP(tab_aves[[#This Row],[Espécie*]],'Base de dados'!B:Z,7,),0)</f>
        <v>trinca-ferro</v>
      </c>
      <c r="M2541" s="30" t="s">
        <v>6</v>
      </c>
      <c r="N2541" s="44"/>
      <c r="O2541" s="44">
        <v>1</v>
      </c>
      <c r="P2541" s="30" t="s">
        <v>3959</v>
      </c>
      <c r="Q2541" s="30" t="s">
        <v>3959</v>
      </c>
      <c r="R2541" s="30" t="s">
        <v>3913</v>
      </c>
      <c r="S2541" s="29" t="s">
        <v>3925</v>
      </c>
      <c r="T2541" s="44" t="s">
        <v>3918</v>
      </c>
      <c r="U2541" s="44" t="s">
        <v>3936</v>
      </c>
      <c r="V2541" s="47">
        <v>0.44861111111111113</v>
      </c>
      <c r="W2541" s="47">
        <v>0.49027777777777781</v>
      </c>
      <c r="X2541" s="30" t="s">
        <v>6</v>
      </c>
      <c r="Y2541" s="44" t="s">
        <v>3927</v>
      </c>
      <c r="Z2541" s="30" t="s">
        <v>6</v>
      </c>
      <c r="AA2541" s="30" t="s">
        <v>6</v>
      </c>
      <c r="AB2541" s="48">
        <f>tab_aves[[#This Row],[Data]]</f>
        <v>45145</v>
      </c>
      <c r="AC2541" s="38" t="str">
        <f>tab_aves[[#This Row],[Empreendimento]]</f>
        <v>PCH Canoas</v>
      </c>
      <c r="AD2541" s="44" t="s">
        <v>4107</v>
      </c>
      <c r="AE2541" s="30" t="s">
        <v>4109</v>
      </c>
      <c r="AF2541" s="30" t="s">
        <v>4112</v>
      </c>
      <c r="AG2541" s="30" t="s">
        <v>4605</v>
      </c>
      <c r="AH2541" s="30" t="s">
        <v>4115</v>
      </c>
      <c r="AI2541" s="30" t="s">
        <v>4607</v>
      </c>
      <c r="AJ2541" s="30" t="s">
        <v>4117</v>
      </c>
      <c r="AK2541" s="46" t="str">
        <f>tab_aves[[#This Row],[Espécie*]]</f>
        <v>Saltator similis</v>
      </c>
      <c r="AL2541" s="46" t="str">
        <f>IFERROR(VLOOKUP(tab_aves[[#This Row],[Espécie*2]],'Base de dados'!B:Z,7,),0)</f>
        <v>trinca-ferro</v>
      </c>
      <c r="AM2541" s="44" t="str">
        <f>IFERROR(VLOOKUP(tab_aves[[#This Row],[Espécie*2]],'Base de dados'!B:Z,13,),0)</f>
        <v>Nativa</v>
      </c>
      <c r="AN2541" s="30" t="s">
        <v>4123</v>
      </c>
      <c r="AO2541" s="44" t="s">
        <v>4599</v>
      </c>
      <c r="AP2541" s="44" t="s">
        <v>4600</v>
      </c>
      <c r="AQ2541" s="44" t="str">
        <f>IFERROR(VLOOKUP(tab_aves[[#This Row],[Espécie*2]],'Base de dados'!B:Z,22,),0)</f>
        <v>-</v>
      </c>
      <c r="AR2541" s="44" t="str">
        <f>IFERROR(VLOOKUP(tab_aves[[#This Row],[Espécie*2]],'Base de dados'!B:Z,23,),0)</f>
        <v>-</v>
      </c>
      <c r="AS2541" s="44" t="str">
        <f>IFERROR(VLOOKUP(tab_aves[[#This Row],[Espécie*2]],'Base de dados'!B:Z,21,),0)</f>
        <v>LC</v>
      </c>
      <c r="AT2541" s="44" t="str">
        <f>tab_aves[[#This Row],[Campanha]]</f>
        <v>C03</v>
      </c>
      <c r="AU2541" s="30" t="s">
        <v>4125</v>
      </c>
      <c r="AV2541" s="44" t="str">
        <f>tab_aves[[#This Row],[Método]]</f>
        <v>Lista de Mackinnon</v>
      </c>
      <c r="AW2541" s="44" t="str">
        <f>tab_aves[[#This Row],[ID Marcação*]]</f>
        <v>-</v>
      </c>
      <c r="AX2541" s="44" t="str">
        <f>tab_aves[[#This Row],[Nº do Tombo]]</f>
        <v>-</v>
      </c>
      <c r="AY2541" s="44" t="str">
        <f>IFERROR(VLOOKUP(tab_aves[[#This Row],[Espécie*2]],'Base de dados'!B:Z,11,),0)</f>
        <v>BR</v>
      </c>
      <c r="AZ2541" s="44" t="str">
        <f>IFERROR(VLOOKUP(tab_aves[[#This Row],[Espécie*2]],'Base de dados'!B:Z,3,),0)</f>
        <v>Passeriformes</v>
      </c>
      <c r="BA2541" s="44" t="str">
        <f>IFERROR(VLOOKUP(tab_aves[[#This Row],[Espécie*2]],'Base de dados'!B:Z,4,),0)</f>
        <v>Thraupidae</v>
      </c>
      <c r="BB2541" s="44" t="str">
        <f>IFERROR(VLOOKUP(tab_aves[[#This Row],[Espécie*2]],'Base de dados'!B:Z,5,),0)</f>
        <v>-</v>
      </c>
      <c r="BC2541" s="44" t="str">
        <f>IFERROR(VLOOKUP(tab_aves[[#This Row],[Espécie*2]],'Base de dados'!B:Z,6,),0)</f>
        <v>-</v>
      </c>
      <c r="BD2541" s="44" t="str">
        <f>IFERROR(VLOOKUP(tab_aves[[#This Row],[Espécie*2]],'Base de dados'!B:Z,8,),0)</f>
        <v>Fr</v>
      </c>
      <c r="BE2541" s="44" t="str">
        <f>IFERROR(VLOOKUP(tab_aves[[#This Row],[Espécie*2]],'Base de dados'!B:Z,9,),0)</f>
        <v>RE</v>
      </c>
      <c r="BF2541" s="44" t="str">
        <f>IFERROR(VLOOKUP(tab_aves[[#This Row],[Espécie*2]],'Base de dados'!B:Z,10,),0)</f>
        <v>B</v>
      </c>
      <c r="BG2541" s="44" t="str">
        <f>IFERROR(VLOOKUP(tab_aves[[#This Row],[Espécie*2]],'Base de dados'!B:Z,12,),0)</f>
        <v>-</v>
      </c>
      <c r="BH2541" s="44" t="str">
        <f>IFERROR(VLOOKUP(tab_aves[[#This Row],[Espécie*2]],'Base de dados'!B:Z,14,),0)</f>
        <v>-</v>
      </c>
      <c r="BI2541" s="44" t="str">
        <f>IFERROR(VLOOKUP(tab_aves[[#This Row],[Espécie*2]],'Base de dados'!B:Z,15,),0)</f>
        <v>-</v>
      </c>
      <c r="BJ2541" s="44" t="str">
        <f>IFERROR(VLOOKUP(tab_aves[[#This Row],[Espécie*2]],'Base de dados'!B:Z,16,),0)</f>
        <v>B</v>
      </c>
      <c r="BK2541" s="44" t="str">
        <f>IFERROR(VLOOKUP(tab_aves[[#This Row],[Espécie*2]],'Base de dados'!B:Z,17,),0)</f>
        <v>-</v>
      </c>
      <c r="BL2541" s="44" t="str">
        <f>IFERROR(VLOOKUP(tab_aves[[#This Row],[Espécie*2]],'Base de dados'!B:Z,18,),0)</f>
        <v>-</v>
      </c>
      <c r="BM2541" s="44" t="str">
        <f>IFERROR(VLOOKUP(tab_aves[[#This Row],[Espécie*2]],'Base de dados'!B:Z,19,),0)</f>
        <v>-</v>
      </c>
      <c r="BN2541" s="44" t="str">
        <f>IFERROR(VLOOKUP(tab_aves[[#This Row],[Espécie*2]],'Base de dados'!B:Z,20,),0)</f>
        <v>-</v>
      </c>
      <c r="BO2541" s="44" t="str">
        <f>IFERROR(VLOOKUP(tab_aves[[#This Row],[Espécie*2]],'Base de dados'!B:Z,24),0)</f>
        <v>-</v>
      </c>
      <c r="BP2541" s="44" t="str">
        <f>IFERROR(VLOOKUP(tab_aves[[#This Row],[Espécie*2]],'Base de dados'!B:Z,25,),0)</f>
        <v>-</v>
      </c>
      <c r="BQ2541" s="44">
        <f>IFERROR(VLOOKUP(tab_aves[[#This Row],[Espécie*2]],'Base de dados'!B:Z,2),0)</f>
        <v>4842</v>
      </c>
    </row>
    <row r="2542" spans="2:69" x14ac:dyDescent="0.35">
      <c r="B2542" s="30">
        <v>2538</v>
      </c>
      <c r="C2542" s="34" t="s">
        <v>4468</v>
      </c>
      <c r="D2542" s="44" t="s">
        <v>4608</v>
      </c>
      <c r="E2542" s="30" t="s">
        <v>3976</v>
      </c>
      <c r="F2542" s="45">
        <v>45145</v>
      </c>
      <c r="G2542" s="44" t="s">
        <v>4594</v>
      </c>
      <c r="H2542" s="44"/>
      <c r="I2542" s="44" t="s">
        <v>3934</v>
      </c>
      <c r="J2542" s="44" t="s">
        <v>3949</v>
      </c>
      <c r="K2542" s="46" t="s">
        <v>3869</v>
      </c>
      <c r="L2542" s="36" t="str">
        <f>IFERROR(VLOOKUP(tab_aves[[#This Row],[Espécie*]],'Base de dados'!B:Z,7,),0)</f>
        <v>azulão</v>
      </c>
      <c r="M2542" s="30" t="s">
        <v>6</v>
      </c>
      <c r="N2542" s="44"/>
      <c r="O2542" s="44">
        <v>1</v>
      </c>
      <c r="P2542" s="30" t="s">
        <v>3959</v>
      </c>
      <c r="Q2542" s="30" t="s">
        <v>3959</v>
      </c>
      <c r="R2542" s="30" t="s">
        <v>3914</v>
      </c>
      <c r="S2542" s="29" t="s">
        <v>3925</v>
      </c>
      <c r="T2542" s="44" t="s">
        <v>3918</v>
      </c>
      <c r="U2542" s="44" t="s">
        <v>3936</v>
      </c>
      <c r="V2542" s="47">
        <v>0.44861111111111113</v>
      </c>
      <c r="W2542" s="47">
        <v>0.49027777777777781</v>
      </c>
      <c r="X2542" s="30" t="s">
        <v>6</v>
      </c>
      <c r="Y2542" s="44" t="s">
        <v>3927</v>
      </c>
      <c r="Z2542" s="30" t="s">
        <v>6</v>
      </c>
      <c r="AA2542" s="30" t="s">
        <v>6</v>
      </c>
      <c r="AB2542" s="48">
        <f>tab_aves[[#This Row],[Data]]</f>
        <v>45145</v>
      </c>
      <c r="AC2542" s="38" t="str">
        <f>tab_aves[[#This Row],[Empreendimento]]</f>
        <v>PCH Canoas</v>
      </c>
      <c r="AD2542" s="44" t="s">
        <v>4107</v>
      </c>
      <c r="AE2542" s="30" t="s">
        <v>4109</v>
      </c>
      <c r="AF2542" s="30" t="s">
        <v>4112</v>
      </c>
      <c r="AG2542" s="30" t="s">
        <v>4605</v>
      </c>
      <c r="AH2542" s="30" t="s">
        <v>4115</v>
      </c>
      <c r="AI2542" s="30" t="s">
        <v>4607</v>
      </c>
      <c r="AJ2542" s="30" t="s">
        <v>4117</v>
      </c>
      <c r="AK2542" s="46" t="str">
        <f>tab_aves[[#This Row],[Espécie*]]</f>
        <v>Cyanoloxia brissonii</v>
      </c>
      <c r="AL2542" s="46" t="str">
        <f>IFERROR(VLOOKUP(tab_aves[[#This Row],[Espécie*2]],'Base de dados'!B:Z,7,),0)</f>
        <v>azulão</v>
      </c>
      <c r="AM2542" s="44" t="str">
        <f>IFERROR(VLOOKUP(tab_aves[[#This Row],[Espécie*2]],'Base de dados'!B:Z,13,),0)</f>
        <v>Nativa</v>
      </c>
      <c r="AN2542" s="30" t="s">
        <v>4123</v>
      </c>
      <c r="AO2542" s="44" t="s">
        <v>4599</v>
      </c>
      <c r="AP2542" s="44" t="s">
        <v>4600</v>
      </c>
      <c r="AQ2542" s="44" t="str">
        <f>IFERROR(VLOOKUP(tab_aves[[#This Row],[Espécie*2]],'Base de dados'!B:Z,22,),0)</f>
        <v>-</v>
      </c>
      <c r="AR2542" s="44" t="str">
        <f>IFERROR(VLOOKUP(tab_aves[[#This Row],[Espécie*2]],'Base de dados'!B:Z,23,),0)</f>
        <v>-</v>
      </c>
      <c r="AS2542" s="44" t="str">
        <f>IFERROR(VLOOKUP(tab_aves[[#This Row],[Espécie*2]],'Base de dados'!B:Z,21,),0)</f>
        <v>LC</v>
      </c>
      <c r="AT2542" s="44" t="str">
        <f>tab_aves[[#This Row],[Campanha]]</f>
        <v>C03</v>
      </c>
      <c r="AU2542" s="30" t="s">
        <v>4125</v>
      </c>
      <c r="AV2542" s="44" t="str">
        <f>tab_aves[[#This Row],[Método]]</f>
        <v>Lista de Mackinnon</v>
      </c>
      <c r="AW2542" s="44" t="str">
        <f>tab_aves[[#This Row],[ID Marcação*]]</f>
        <v>-</v>
      </c>
      <c r="AX2542" s="44" t="str">
        <f>tab_aves[[#This Row],[Nº do Tombo]]</f>
        <v>-</v>
      </c>
      <c r="AY2542" s="44" t="str">
        <f>IFERROR(VLOOKUP(tab_aves[[#This Row],[Espécie*2]],'Base de dados'!B:Z,11,),0)</f>
        <v>BR</v>
      </c>
      <c r="AZ2542" s="44" t="str">
        <f>IFERROR(VLOOKUP(tab_aves[[#This Row],[Espécie*2]],'Base de dados'!B:Z,3,),0)</f>
        <v>Passeriformes</v>
      </c>
      <c r="BA2542" s="44" t="str">
        <f>IFERROR(VLOOKUP(tab_aves[[#This Row],[Espécie*2]],'Base de dados'!B:Z,4,),0)</f>
        <v>Cardinalidae</v>
      </c>
      <c r="BB2542" s="44" t="str">
        <f>IFERROR(VLOOKUP(tab_aves[[#This Row],[Espécie*2]],'Base de dados'!B:Z,5,),0)</f>
        <v>-</v>
      </c>
      <c r="BC2542" s="44" t="str">
        <f>IFERROR(VLOOKUP(tab_aves[[#This Row],[Espécie*2]],'Base de dados'!B:Z,6,),0)</f>
        <v>-</v>
      </c>
      <c r="BD2542" s="44" t="str">
        <f>IFERROR(VLOOKUP(tab_aves[[#This Row],[Espécie*2]],'Base de dados'!B:Z,8,),0)</f>
        <v>Fr</v>
      </c>
      <c r="BE2542" s="44" t="str">
        <f>IFERROR(VLOOKUP(tab_aves[[#This Row],[Espécie*2]],'Base de dados'!B:Z,9,),0)</f>
        <v>-</v>
      </c>
      <c r="BF2542" s="44" t="str">
        <f>IFERROR(VLOOKUP(tab_aves[[#This Row],[Espécie*2]],'Base de dados'!B:Z,10,),0)</f>
        <v>-</v>
      </c>
      <c r="BG2542" s="44" t="str">
        <f>IFERROR(VLOOKUP(tab_aves[[#This Row],[Espécie*2]],'Base de dados'!B:Z,12,),0)</f>
        <v>-</v>
      </c>
      <c r="BH2542" s="44" t="str">
        <f>IFERROR(VLOOKUP(tab_aves[[#This Row],[Espécie*2]],'Base de dados'!B:Z,14,),0)</f>
        <v>-</v>
      </c>
      <c r="BI2542" s="44" t="str">
        <f>IFERROR(VLOOKUP(tab_aves[[#This Row],[Espécie*2]],'Base de dados'!B:Z,15,),0)</f>
        <v>-</v>
      </c>
      <c r="BJ2542" s="44" t="str">
        <f>IFERROR(VLOOKUP(tab_aves[[#This Row],[Espécie*2]],'Base de dados'!B:Z,16,),0)</f>
        <v>M</v>
      </c>
      <c r="BK2542" s="44" t="str">
        <f>IFERROR(VLOOKUP(tab_aves[[#This Row],[Espécie*2]],'Base de dados'!B:Z,17,),0)</f>
        <v>-</v>
      </c>
      <c r="BL2542" s="44" t="str">
        <f>IFERROR(VLOOKUP(tab_aves[[#This Row],[Espécie*2]],'Base de dados'!B:Z,18,),0)</f>
        <v>-</v>
      </c>
      <c r="BM2542" s="44" t="str">
        <f>IFERROR(VLOOKUP(tab_aves[[#This Row],[Espécie*2]],'Base de dados'!B:Z,19,),0)</f>
        <v>-</v>
      </c>
      <c r="BN2542" s="44" t="str">
        <f>IFERROR(VLOOKUP(tab_aves[[#This Row],[Espécie*2]],'Base de dados'!B:Z,20,),0)</f>
        <v>-</v>
      </c>
      <c r="BO2542" s="44" t="str">
        <f>IFERROR(VLOOKUP(tab_aves[[#This Row],[Espécie*2]],'Base de dados'!B:Z,24),0)</f>
        <v>CR</v>
      </c>
      <c r="BP2542" s="44" t="str">
        <f>IFERROR(VLOOKUP(tab_aves[[#This Row],[Espécie*2]],'Base de dados'!B:Z,25,),0)</f>
        <v>VU</v>
      </c>
      <c r="BQ2542" s="44">
        <f>IFERROR(VLOOKUP(tab_aves[[#This Row],[Espécie*2]],'Base de dados'!B:Z,2),0)</f>
        <v>159</v>
      </c>
    </row>
    <row r="2543" spans="2:69" x14ac:dyDescent="0.35">
      <c r="B2543" s="30">
        <v>2539</v>
      </c>
      <c r="C2543" s="34" t="s">
        <v>4468</v>
      </c>
      <c r="D2543" s="44" t="s">
        <v>4608</v>
      </c>
      <c r="E2543" s="30" t="s">
        <v>3976</v>
      </c>
      <c r="F2543" s="45">
        <v>45145</v>
      </c>
      <c r="G2543" s="44" t="s">
        <v>4594</v>
      </c>
      <c r="H2543" s="44"/>
      <c r="I2543" s="44" t="s">
        <v>3934</v>
      </c>
      <c r="J2543" s="44" t="s">
        <v>3949</v>
      </c>
      <c r="K2543" s="46" t="s">
        <v>602</v>
      </c>
      <c r="L2543" s="36" t="str">
        <f>IFERROR(VLOOKUP(tab_aves[[#This Row],[Espécie*]],'Base de dados'!B:Z,7,),0)</f>
        <v>gavião-carijó</v>
      </c>
      <c r="M2543" s="30" t="s">
        <v>6</v>
      </c>
      <c r="N2543" s="44"/>
      <c r="O2543" s="44">
        <v>1</v>
      </c>
      <c r="P2543" s="30" t="s">
        <v>3959</v>
      </c>
      <c r="Q2543" s="30" t="s">
        <v>3959</v>
      </c>
      <c r="R2543" s="30" t="s">
        <v>3914</v>
      </c>
      <c r="S2543" s="29" t="s">
        <v>3925</v>
      </c>
      <c r="T2543" s="44" t="s">
        <v>3919</v>
      </c>
      <c r="U2543" s="44" t="s">
        <v>3936</v>
      </c>
      <c r="V2543" s="47">
        <v>0.44861111111111113</v>
      </c>
      <c r="W2543" s="47">
        <v>0.49027777777777781</v>
      </c>
      <c r="X2543" s="30" t="s">
        <v>6</v>
      </c>
      <c r="Y2543" s="44" t="s">
        <v>3927</v>
      </c>
      <c r="Z2543" s="30" t="s">
        <v>6</v>
      </c>
      <c r="AA2543" s="30" t="s">
        <v>6</v>
      </c>
      <c r="AB2543" s="48">
        <f>tab_aves[[#This Row],[Data]]</f>
        <v>45145</v>
      </c>
      <c r="AC2543" s="38" t="str">
        <f>tab_aves[[#This Row],[Empreendimento]]</f>
        <v>PCH Canoas</v>
      </c>
      <c r="AD2543" s="44" t="s">
        <v>4107</v>
      </c>
      <c r="AE2543" s="30" t="s">
        <v>4109</v>
      </c>
      <c r="AF2543" s="30" t="s">
        <v>4112</v>
      </c>
      <c r="AG2543" s="30" t="s">
        <v>4605</v>
      </c>
      <c r="AH2543" s="30" t="s">
        <v>4115</v>
      </c>
      <c r="AI2543" s="30" t="s">
        <v>4607</v>
      </c>
      <c r="AJ2543" s="30" t="s">
        <v>4117</v>
      </c>
      <c r="AK2543" s="46" t="str">
        <f>tab_aves[[#This Row],[Espécie*]]</f>
        <v>Rupornis magnirostris</v>
      </c>
      <c r="AL2543" s="46" t="str">
        <f>IFERROR(VLOOKUP(tab_aves[[#This Row],[Espécie*2]],'Base de dados'!B:Z,7,),0)</f>
        <v>gavião-carijó</v>
      </c>
      <c r="AM2543" s="44" t="str">
        <f>IFERROR(VLOOKUP(tab_aves[[#This Row],[Espécie*2]],'Base de dados'!B:Z,13,),0)</f>
        <v>Nativa</v>
      </c>
      <c r="AN2543" s="30" t="s">
        <v>4123</v>
      </c>
      <c r="AO2543" s="44" t="s">
        <v>4599</v>
      </c>
      <c r="AP2543" s="44" t="s">
        <v>4600</v>
      </c>
      <c r="AQ2543" s="44" t="str">
        <f>IFERROR(VLOOKUP(tab_aves[[#This Row],[Espécie*2]],'Base de dados'!B:Z,22,),0)</f>
        <v>-</v>
      </c>
      <c r="AR2543" s="44" t="str">
        <f>IFERROR(VLOOKUP(tab_aves[[#This Row],[Espécie*2]],'Base de dados'!B:Z,23,),0)</f>
        <v>-</v>
      </c>
      <c r="AS2543" s="44" t="str">
        <f>IFERROR(VLOOKUP(tab_aves[[#This Row],[Espécie*2]],'Base de dados'!B:Z,21,),0)</f>
        <v>LC</v>
      </c>
      <c r="AT2543" s="44" t="str">
        <f>tab_aves[[#This Row],[Campanha]]</f>
        <v>C03</v>
      </c>
      <c r="AU2543" s="30" t="s">
        <v>4125</v>
      </c>
      <c r="AV2543" s="44" t="str">
        <f>tab_aves[[#This Row],[Método]]</f>
        <v>Lista de Mackinnon</v>
      </c>
      <c r="AW2543" s="44" t="str">
        <f>tab_aves[[#This Row],[ID Marcação*]]</f>
        <v>-</v>
      </c>
      <c r="AX2543" s="44" t="str">
        <f>tab_aves[[#This Row],[Nº do Tombo]]</f>
        <v>-</v>
      </c>
      <c r="AY2543" s="44" t="str">
        <f>IFERROR(VLOOKUP(tab_aves[[#This Row],[Espécie*2]],'Base de dados'!B:Z,11,),0)</f>
        <v>BR</v>
      </c>
      <c r="AZ2543" s="44" t="str">
        <f>IFERROR(VLOOKUP(tab_aves[[#This Row],[Espécie*2]],'Base de dados'!B:Z,3,),0)</f>
        <v>Accipitriformes</v>
      </c>
      <c r="BA2543" s="44" t="str">
        <f>IFERROR(VLOOKUP(tab_aves[[#This Row],[Espécie*2]],'Base de dados'!B:Z,4,),0)</f>
        <v>Accipitridae</v>
      </c>
      <c r="BB2543" s="44" t="str">
        <f>IFERROR(VLOOKUP(tab_aves[[#This Row],[Espécie*2]],'Base de dados'!B:Z,5,),0)</f>
        <v>-</v>
      </c>
      <c r="BC2543" s="44" t="str">
        <f>IFERROR(VLOOKUP(tab_aves[[#This Row],[Espécie*2]],'Base de dados'!B:Z,6,),0)</f>
        <v>-</v>
      </c>
      <c r="BD2543" s="44" t="str">
        <f>IFERROR(VLOOKUP(tab_aves[[#This Row],[Espécie*2]],'Base de dados'!B:Z,8,),0)</f>
        <v>Ca</v>
      </c>
      <c r="BE2543" s="44" t="str">
        <f>IFERROR(VLOOKUP(tab_aves[[#This Row],[Espécie*2]],'Base de dados'!B:Z,9,),0)</f>
        <v>-</v>
      </c>
      <c r="BF2543" s="44" t="str">
        <f>IFERROR(VLOOKUP(tab_aves[[#This Row],[Espécie*2]],'Base de dados'!B:Z,10,),0)</f>
        <v>B</v>
      </c>
      <c r="BG2543" s="44" t="str">
        <f>IFERROR(VLOOKUP(tab_aves[[#This Row],[Espécie*2]],'Base de dados'!B:Z,12,),0)</f>
        <v>-</v>
      </c>
      <c r="BH2543" s="44" t="str">
        <f>IFERROR(VLOOKUP(tab_aves[[#This Row],[Espécie*2]],'Base de dados'!B:Z,14,),0)</f>
        <v>-</v>
      </c>
      <c r="BI2543" s="44" t="str">
        <f>IFERROR(VLOOKUP(tab_aves[[#This Row],[Espécie*2]],'Base de dados'!B:Z,15,),0)</f>
        <v>-</v>
      </c>
      <c r="BJ2543" s="44" t="str">
        <f>IFERROR(VLOOKUP(tab_aves[[#This Row],[Espécie*2]],'Base de dados'!B:Z,16,),0)</f>
        <v>B</v>
      </c>
      <c r="BK2543" s="44" t="str">
        <f>IFERROR(VLOOKUP(tab_aves[[#This Row],[Espécie*2]],'Base de dados'!B:Z,17,),0)</f>
        <v>-</v>
      </c>
      <c r="BL2543" s="44" t="str">
        <f>IFERROR(VLOOKUP(tab_aves[[#This Row],[Espécie*2]],'Base de dados'!B:Z,18,),0)</f>
        <v>-</v>
      </c>
      <c r="BM2543" s="44" t="str">
        <f>IFERROR(VLOOKUP(tab_aves[[#This Row],[Espécie*2]],'Base de dados'!B:Z,19,),0)</f>
        <v>-</v>
      </c>
      <c r="BN2543" s="44" t="str">
        <f>IFERROR(VLOOKUP(tab_aves[[#This Row],[Espécie*2]],'Base de dados'!B:Z,20,),0)</f>
        <v>ANEXO II</v>
      </c>
      <c r="BO2543" s="44" t="str">
        <f>IFERROR(VLOOKUP(tab_aves[[#This Row],[Espécie*2]],'Base de dados'!B:Z,24),0)</f>
        <v>-</v>
      </c>
      <c r="BP2543" s="44" t="str">
        <f>IFERROR(VLOOKUP(tab_aves[[#This Row],[Espécie*2]],'Base de dados'!B:Z,25,),0)</f>
        <v>-</v>
      </c>
      <c r="BQ2543" s="44">
        <f>IFERROR(VLOOKUP(tab_aves[[#This Row],[Espécie*2]],'Base de dados'!B:Z,2),0)</f>
        <v>4842</v>
      </c>
    </row>
    <row r="2544" spans="2:69" x14ac:dyDescent="0.35">
      <c r="B2544" s="30">
        <v>2540</v>
      </c>
      <c r="C2544" s="34" t="s">
        <v>4468</v>
      </c>
      <c r="D2544" s="44" t="s">
        <v>4608</v>
      </c>
      <c r="E2544" s="30" t="s">
        <v>3976</v>
      </c>
      <c r="F2544" s="45">
        <v>45145</v>
      </c>
      <c r="G2544" s="44" t="s">
        <v>4594</v>
      </c>
      <c r="H2544" s="44"/>
      <c r="I2544" s="44" t="s">
        <v>3934</v>
      </c>
      <c r="J2544" s="44" t="s">
        <v>3949</v>
      </c>
      <c r="K2544" s="46" t="s">
        <v>3962</v>
      </c>
      <c r="L2544" s="36" t="str">
        <f>IFERROR(VLOOKUP(tab_aves[[#This Row],[Espécie*]],'Base de dados'!B:Z,7,),0)</f>
        <v>saíra-preciosa</v>
      </c>
      <c r="M2544" s="30" t="s">
        <v>6</v>
      </c>
      <c r="N2544" s="44"/>
      <c r="O2544" s="44">
        <v>1</v>
      </c>
      <c r="P2544" s="30" t="s">
        <v>3959</v>
      </c>
      <c r="Q2544" s="30" t="s">
        <v>3959</v>
      </c>
      <c r="R2544" s="30" t="s">
        <v>3914</v>
      </c>
      <c r="S2544" s="29" t="s">
        <v>3925</v>
      </c>
      <c r="T2544" s="44" t="s">
        <v>3919</v>
      </c>
      <c r="U2544" s="44" t="s">
        <v>3936</v>
      </c>
      <c r="V2544" s="47">
        <v>0.44861111111111113</v>
      </c>
      <c r="W2544" s="47">
        <v>0.49027777777777781</v>
      </c>
      <c r="X2544" s="30" t="s">
        <v>6</v>
      </c>
      <c r="Y2544" s="44" t="s">
        <v>3927</v>
      </c>
      <c r="Z2544" s="30" t="s">
        <v>6</v>
      </c>
      <c r="AA2544" s="30" t="s">
        <v>6</v>
      </c>
      <c r="AB2544" s="48">
        <f>tab_aves[[#This Row],[Data]]</f>
        <v>45145</v>
      </c>
      <c r="AC2544" s="38" t="str">
        <f>tab_aves[[#This Row],[Empreendimento]]</f>
        <v>PCH Canoas</v>
      </c>
      <c r="AD2544" s="44" t="s">
        <v>4107</v>
      </c>
      <c r="AE2544" s="30" t="s">
        <v>4109</v>
      </c>
      <c r="AF2544" s="30" t="s">
        <v>4112</v>
      </c>
      <c r="AG2544" s="30" t="s">
        <v>4605</v>
      </c>
      <c r="AH2544" s="30" t="s">
        <v>4115</v>
      </c>
      <c r="AI2544" s="30" t="s">
        <v>4607</v>
      </c>
      <c r="AJ2544" s="30" t="s">
        <v>4117</v>
      </c>
      <c r="AK2544" s="46" t="str">
        <f>tab_aves[[#This Row],[Espécie*]]</f>
        <v>Stilpnia preciosa</v>
      </c>
      <c r="AL2544" s="46" t="str">
        <f>IFERROR(VLOOKUP(tab_aves[[#This Row],[Espécie*2]],'Base de dados'!B:Z,7,),0)</f>
        <v>saíra-preciosa</v>
      </c>
      <c r="AM2544" s="44" t="str">
        <f>IFERROR(VLOOKUP(tab_aves[[#This Row],[Espécie*2]],'Base de dados'!B:Z,13,),0)</f>
        <v>Nativa</v>
      </c>
      <c r="AN2544" s="30" t="s">
        <v>4123</v>
      </c>
      <c r="AO2544" s="44" t="s">
        <v>4599</v>
      </c>
      <c r="AP2544" s="44" t="s">
        <v>4600</v>
      </c>
      <c r="AQ2544" s="44" t="str">
        <f>IFERROR(VLOOKUP(tab_aves[[#This Row],[Espécie*2]],'Base de dados'!B:Z,22,),0)</f>
        <v>-</v>
      </c>
      <c r="AR2544" s="44" t="str">
        <f>IFERROR(VLOOKUP(tab_aves[[#This Row],[Espécie*2]],'Base de dados'!B:Z,23,),0)</f>
        <v>-</v>
      </c>
      <c r="AS2544" s="44" t="str">
        <f>IFERROR(VLOOKUP(tab_aves[[#This Row],[Espécie*2]],'Base de dados'!B:Z,21,),0)</f>
        <v>LC</v>
      </c>
      <c r="AT2544" s="44" t="str">
        <f>tab_aves[[#This Row],[Campanha]]</f>
        <v>C03</v>
      </c>
      <c r="AU2544" s="30" t="s">
        <v>4125</v>
      </c>
      <c r="AV2544" s="44" t="str">
        <f>tab_aves[[#This Row],[Método]]</f>
        <v>Lista de Mackinnon</v>
      </c>
      <c r="AW2544" s="44" t="str">
        <f>tab_aves[[#This Row],[ID Marcação*]]</f>
        <v>-</v>
      </c>
      <c r="AX2544" s="44" t="str">
        <f>tab_aves[[#This Row],[Nº do Tombo]]</f>
        <v>-</v>
      </c>
      <c r="AY2544" s="44" t="str">
        <f>IFERROR(VLOOKUP(tab_aves[[#This Row],[Espécie*2]],'Base de dados'!B:Z,11,),0)</f>
        <v>BR</v>
      </c>
      <c r="AZ2544" s="44" t="str">
        <f>IFERROR(VLOOKUP(tab_aves[[#This Row],[Espécie*2]],'Base de dados'!B:Z,3,),0)</f>
        <v>Passeriformes</v>
      </c>
      <c r="BA2544" s="44" t="str">
        <f>IFERROR(VLOOKUP(tab_aves[[#This Row],[Espécie*2]],'Base de dados'!B:Z,4,),0)</f>
        <v>Thraupidae</v>
      </c>
      <c r="BB2544" s="44" t="str">
        <f>IFERROR(VLOOKUP(tab_aves[[#This Row],[Espécie*2]],'Base de dados'!B:Z,5,),0)</f>
        <v>-</v>
      </c>
      <c r="BC2544" s="44" t="str">
        <f>IFERROR(VLOOKUP(tab_aves[[#This Row],[Espécie*2]],'Base de dados'!B:Z,6,),0)</f>
        <v>-</v>
      </c>
      <c r="BD2544" s="44" t="str">
        <f>IFERROR(VLOOKUP(tab_aves[[#This Row],[Espécie*2]],'Base de dados'!B:Z,8,),0)</f>
        <v>Fr</v>
      </c>
      <c r="BE2544" s="44" t="str">
        <f>IFERROR(VLOOKUP(tab_aves[[#This Row],[Espécie*2]],'Base de dados'!B:Z,9,),0)</f>
        <v>-</v>
      </c>
      <c r="BF2544" s="44" t="str">
        <f>IFERROR(VLOOKUP(tab_aves[[#This Row],[Espécie*2]],'Base de dados'!B:Z,10,),0)</f>
        <v>-</v>
      </c>
      <c r="BG2544" s="44" t="str">
        <f>IFERROR(VLOOKUP(tab_aves[[#This Row],[Espécie*2]],'Base de dados'!B:Z,12,),0)</f>
        <v>-</v>
      </c>
      <c r="BH2544" s="44" t="str">
        <f>IFERROR(VLOOKUP(tab_aves[[#This Row],[Espécie*2]],'Base de dados'!B:Z,14,),0)</f>
        <v>-</v>
      </c>
      <c r="BI2544" s="44" t="str">
        <f>IFERROR(VLOOKUP(tab_aves[[#This Row],[Espécie*2]],'Base de dados'!B:Z,15,),0)</f>
        <v>-</v>
      </c>
      <c r="BJ2544" s="44" t="str">
        <f>IFERROR(VLOOKUP(tab_aves[[#This Row],[Espécie*2]],'Base de dados'!B:Z,16,),0)</f>
        <v>-</v>
      </c>
      <c r="BK2544" s="44" t="str">
        <f>IFERROR(VLOOKUP(tab_aves[[#This Row],[Espécie*2]],'Base de dados'!B:Z,17,),0)</f>
        <v>-</v>
      </c>
      <c r="BL2544" s="44" t="str">
        <f>IFERROR(VLOOKUP(tab_aves[[#This Row],[Espécie*2]],'Base de dados'!B:Z,18,),0)</f>
        <v>-</v>
      </c>
      <c r="BM2544" s="44" t="str">
        <f>IFERROR(VLOOKUP(tab_aves[[#This Row],[Espécie*2]],'Base de dados'!B:Z,19,),0)</f>
        <v>-</v>
      </c>
      <c r="BN2544" s="44" t="str">
        <f>IFERROR(VLOOKUP(tab_aves[[#This Row],[Espécie*2]],'Base de dados'!B:Z,20,),0)</f>
        <v>-</v>
      </c>
      <c r="BO2544" s="44" t="str">
        <f>IFERROR(VLOOKUP(tab_aves[[#This Row],[Espécie*2]],'Base de dados'!B:Z,24),0)</f>
        <v>-</v>
      </c>
      <c r="BP2544" s="44" t="str">
        <f>IFERROR(VLOOKUP(tab_aves[[#This Row],[Espécie*2]],'Base de dados'!B:Z,25,),0)</f>
        <v>-</v>
      </c>
      <c r="BQ2544" s="44">
        <f>IFERROR(VLOOKUP(tab_aves[[#This Row],[Espécie*2]],'Base de dados'!B:Z,2),0)</f>
        <v>4873</v>
      </c>
    </row>
    <row r="2545" spans="2:69" x14ac:dyDescent="0.35">
      <c r="B2545" s="30">
        <v>2541</v>
      </c>
      <c r="C2545" s="34" t="s">
        <v>4468</v>
      </c>
      <c r="D2545" s="44" t="s">
        <v>4608</v>
      </c>
      <c r="E2545" s="30" t="s">
        <v>3976</v>
      </c>
      <c r="F2545" s="45">
        <v>45145</v>
      </c>
      <c r="G2545" s="44" t="s">
        <v>4594</v>
      </c>
      <c r="H2545" s="44"/>
      <c r="I2545" s="44" t="s">
        <v>3934</v>
      </c>
      <c r="J2545" s="44" t="s">
        <v>3949</v>
      </c>
      <c r="K2545" s="46" t="s">
        <v>1702</v>
      </c>
      <c r="L2545" s="36" t="str">
        <f>IFERROR(VLOOKUP(tab_aves[[#This Row],[Espécie*]],'Base de dados'!B:Z,7,),0)</f>
        <v>tiriba-de-testa-vermelha</v>
      </c>
      <c r="M2545" s="30" t="s">
        <v>6</v>
      </c>
      <c r="N2545" s="44"/>
      <c r="O2545" s="44">
        <v>1</v>
      </c>
      <c r="P2545" s="30" t="s">
        <v>3959</v>
      </c>
      <c r="Q2545" s="30" t="s">
        <v>3959</v>
      </c>
      <c r="R2545" s="30" t="s">
        <v>3913</v>
      </c>
      <c r="S2545" s="29" t="s">
        <v>3925</v>
      </c>
      <c r="T2545" s="44" t="s">
        <v>3919</v>
      </c>
      <c r="U2545" s="44" t="s">
        <v>3936</v>
      </c>
      <c r="V2545" s="47">
        <v>0.44861111111111113</v>
      </c>
      <c r="W2545" s="47">
        <v>0.49027777777777781</v>
      </c>
      <c r="X2545" s="30" t="s">
        <v>6</v>
      </c>
      <c r="Y2545" s="44" t="s">
        <v>3927</v>
      </c>
      <c r="Z2545" s="30" t="s">
        <v>6</v>
      </c>
      <c r="AA2545" s="30" t="s">
        <v>6</v>
      </c>
      <c r="AB2545" s="48">
        <f>tab_aves[[#This Row],[Data]]</f>
        <v>45145</v>
      </c>
      <c r="AC2545" s="38" t="str">
        <f>tab_aves[[#This Row],[Empreendimento]]</f>
        <v>PCH Canoas</v>
      </c>
      <c r="AD2545" s="44" t="s">
        <v>4107</v>
      </c>
      <c r="AE2545" s="30" t="s">
        <v>4109</v>
      </c>
      <c r="AF2545" s="30" t="s">
        <v>4112</v>
      </c>
      <c r="AG2545" s="30" t="s">
        <v>4605</v>
      </c>
      <c r="AH2545" s="30" t="s">
        <v>4115</v>
      </c>
      <c r="AI2545" s="30" t="s">
        <v>4607</v>
      </c>
      <c r="AJ2545" s="30" t="s">
        <v>4117</v>
      </c>
      <c r="AK2545" s="46" t="str">
        <f>tab_aves[[#This Row],[Espécie*]]</f>
        <v>Pyrrhura frontalis</v>
      </c>
      <c r="AL2545" s="46" t="str">
        <f>IFERROR(VLOOKUP(tab_aves[[#This Row],[Espécie*2]],'Base de dados'!B:Z,7,),0)</f>
        <v>tiriba-de-testa-vermelha</v>
      </c>
      <c r="AM2545" s="44" t="str">
        <f>IFERROR(VLOOKUP(tab_aves[[#This Row],[Espécie*2]],'Base de dados'!B:Z,13,),0)</f>
        <v>Nativa</v>
      </c>
      <c r="AN2545" s="30" t="s">
        <v>4123</v>
      </c>
      <c r="AO2545" s="44" t="s">
        <v>4599</v>
      </c>
      <c r="AP2545" s="44" t="s">
        <v>4600</v>
      </c>
      <c r="AQ2545" s="44" t="str">
        <f>IFERROR(VLOOKUP(tab_aves[[#This Row],[Espécie*2]],'Base de dados'!B:Z,22,),0)</f>
        <v>-</v>
      </c>
      <c r="AR2545" s="44" t="str">
        <f>IFERROR(VLOOKUP(tab_aves[[#This Row],[Espécie*2]],'Base de dados'!B:Z,23,),0)</f>
        <v>-</v>
      </c>
      <c r="AS2545" s="44" t="str">
        <f>IFERROR(VLOOKUP(tab_aves[[#This Row],[Espécie*2]],'Base de dados'!B:Z,21,),0)</f>
        <v>LC</v>
      </c>
      <c r="AT2545" s="44" t="str">
        <f>tab_aves[[#This Row],[Campanha]]</f>
        <v>C03</v>
      </c>
      <c r="AU2545" s="30" t="s">
        <v>4125</v>
      </c>
      <c r="AV2545" s="44" t="str">
        <f>tab_aves[[#This Row],[Método]]</f>
        <v>Lista de Mackinnon</v>
      </c>
      <c r="AW2545" s="44" t="str">
        <f>tab_aves[[#This Row],[ID Marcação*]]</f>
        <v>-</v>
      </c>
      <c r="AX2545" s="44" t="str">
        <f>tab_aves[[#This Row],[Nº do Tombo]]</f>
        <v>-</v>
      </c>
      <c r="AY2545" s="44" t="str">
        <f>IFERROR(VLOOKUP(tab_aves[[#This Row],[Espécie*2]],'Base de dados'!B:Z,11,),0)</f>
        <v>BR</v>
      </c>
      <c r="AZ2545" s="44" t="str">
        <f>IFERROR(VLOOKUP(tab_aves[[#This Row],[Espécie*2]],'Base de dados'!B:Z,3,),0)</f>
        <v>Psittaciformes</v>
      </c>
      <c r="BA2545" s="44" t="str">
        <f>IFERROR(VLOOKUP(tab_aves[[#This Row],[Espécie*2]],'Base de dados'!B:Z,4,),0)</f>
        <v>Psittacidae</v>
      </c>
      <c r="BB2545" s="44" t="str">
        <f>IFERROR(VLOOKUP(tab_aves[[#This Row],[Espécie*2]],'Base de dados'!B:Z,5,),0)</f>
        <v>-</v>
      </c>
      <c r="BC2545" s="44" t="str">
        <f>IFERROR(VLOOKUP(tab_aves[[#This Row],[Espécie*2]],'Base de dados'!B:Z,6,),0)</f>
        <v>-</v>
      </c>
      <c r="BD2545" s="44" t="str">
        <f>IFERROR(VLOOKUP(tab_aves[[#This Row],[Espécie*2]],'Base de dados'!B:Z,8,),0)</f>
        <v>Fr</v>
      </c>
      <c r="BE2545" s="44" t="str">
        <f>IFERROR(VLOOKUP(tab_aves[[#This Row],[Espécie*2]],'Base de dados'!B:Z,9,),0)</f>
        <v>-</v>
      </c>
      <c r="BF2545" s="44" t="str">
        <f>IFERROR(VLOOKUP(tab_aves[[#This Row],[Espécie*2]],'Base de dados'!B:Z,10,),0)</f>
        <v>-</v>
      </c>
      <c r="BG2545" s="44" t="str">
        <f>IFERROR(VLOOKUP(tab_aves[[#This Row],[Espécie*2]],'Base de dados'!B:Z,12,),0)</f>
        <v>1</v>
      </c>
      <c r="BH2545" s="44" t="str">
        <f>IFERROR(VLOOKUP(tab_aves[[#This Row],[Espécie*2]],'Base de dados'!B:Z,14,),0)</f>
        <v>-</v>
      </c>
      <c r="BI2545" s="44" t="str">
        <f>IFERROR(VLOOKUP(tab_aves[[#This Row],[Espécie*2]],'Base de dados'!B:Z,15,),0)</f>
        <v>-</v>
      </c>
      <c r="BJ2545" s="44" t="str">
        <f>IFERROR(VLOOKUP(tab_aves[[#This Row],[Espécie*2]],'Base de dados'!B:Z,16,),0)</f>
        <v>M</v>
      </c>
      <c r="BK2545" s="44" t="str">
        <f>IFERROR(VLOOKUP(tab_aves[[#This Row],[Espécie*2]],'Base de dados'!B:Z,17,),0)</f>
        <v>-</v>
      </c>
      <c r="BL2545" s="44" t="str">
        <f>IFERROR(VLOOKUP(tab_aves[[#This Row],[Espécie*2]],'Base de dados'!B:Z,18,),0)</f>
        <v>-</v>
      </c>
      <c r="BM2545" s="44" t="str">
        <f>IFERROR(VLOOKUP(tab_aves[[#This Row],[Espécie*2]],'Base de dados'!B:Z,19,),0)</f>
        <v>-</v>
      </c>
      <c r="BN2545" s="44" t="str">
        <f>IFERROR(VLOOKUP(tab_aves[[#This Row],[Espécie*2]],'Base de dados'!B:Z,20,),0)</f>
        <v>ANEXO II</v>
      </c>
      <c r="BO2545" s="44" t="str">
        <f>IFERROR(VLOOKUP(tab_aves[[#This Row],[Espécie*2]],'Base de dados'!B:Z,24),0)</f>
        <v>-</v>
      </c>
      <c r="BP2545" s="44" t="str">
        <f>IFERROR(VLOOKUP(tab_aves[[#This Row],[Espécie*2]],'Base de dados'!B:Z,25,),0)</f>
        <v>-</v>
      </c>
      <c r="BQ2545" s="44">
        <f>IFERROR(VLOOKUP(tab_aves[[#This Row],[Espécie*2]],'Base de dados'!B:Z,2),0)</f>
        <v>4842</v>
      </c>
    </row>
    <row r="2546" spans="2:69" x14ac:dyDescent="0.35">
      <c r="B2546" s="30">
        <v>2542</v>
      </c>
      <c r="C2546" s="34" t="s">
        <v>4468</v>
      </c>
      <c r="D2546" s="44" t="s">
        <v>4608</v>
      </c>
      <c r="E2546" s="30" t="s">
        <v>3976</v>
      </c>
      <c r="F2546" s="45">
        <v>45145</v>
      </c>
      <c r="G2546" s="44" t="s">
        <v>4594</v>
      </c>
      <c r="H2546" s="44"/>
      <c r="I2546" s="44" t="s">
        <v>3934</v>
      </c>
      <c r="J2546" s="44" t="s">
        <v>3949</v>
      </c>
      <c r="K2546" s="46" t="s">
        <v>2877</v>
      </c>
      <c r="L2546" s="36" t="str">
        <f>IFERROR(VLOOKUP(tab_aves[[#This Row],[Espécie*]],'Base de dados'!B:Z,7,),0)</f>
        <v>bico-chato-de-orelha-preta</v>
      </c>
      <c r="M2546" s="30" t="s">
        <v>6</v>
      </c>
      <c r="N2546" s="44"/>
      <c r="O2546" s="44">
        <v>1</v>
      </c>
      <c r="P2546" s="30" t="s">
        <v>3959</v>
      </c>
      <c r="Q2546" s="30" t="s">
        <v>3959</v>
      </c>
      <c r="R2546" s="30" t="s">
        <v>3914</v>
      </c>
      <c r="S2546" s="29" t="s">
        <v>3925</v>
      </c>
      <c r="T2546" s="44" t="s">
        <v>3919</v>
      </c>
      <c r="U2546" s="44" t="s">
        <v>3936</v>
      </c>
      <c r="V2546" s="47">
        <v>0.44861111111111113</v>
      </c>
      <c r="W2546" s="47">
        <v>0.49027777777777781</v>
      </c>
      <c r="X2546" s="30" t="s">
        <v>6</v>
      </c>
      <c r="Y2546" s="44" t="s">
        <v>3927</v>
      </c>
      <c r="Z2546" s="30" t="s">
        <v>6</v>
      </c>
      <c r="AA2546" s="30" t="s">
        <v>6</v>
      </c>
      <c r="AB2546" s="48">
        <f>tab_aves[[#This Row],[Data]]</f>
        <v>45145</v>
      </c>
      <c r="AC2546" s="38" t="str">
        <f>tab_aves[[#This Row],[Empreendimento]]</f>
        <v>PCH Canoas</v>
      </c>
      <c r="AD2546" s="44" t="s">
        <v>4107</v>
      </c>
      <c r="AE2546" s="30" t="s">
        <v>4109</v>
      </c>
      <c r="AF2546" s="30" t="s">
        <v>4112</v>
      </c>
      <c r="AG2546" s="30" t="s">
        <v>4605</v>
      </c>
      <c r="AH2546" s="30" t="s">
        <v>4115</v>
      </c>
      <c r="AI2546" s="30" t="s">
        <v>4607</v>
      </c>
      <c r="AJ2546" s="30" t="s">
        <v>4117</v>
      </c>
      <c r="AK2546" s="46" t="str">
        <f>tab_aves[[#This Row],[Espécie*]]</f>
        <v>Tolmomyias sulphurescens</v>
      </c>
      <c r="AL2546" s="46" t="str">
        <f>IFERROR(VLOOKUP(tab_aves[[#This Row],[Espécie*2]],'Base de dados'!B:Z,7,),0)</f>
        <v>bico-chato-de-orelha-preta</v>
      </c>
      <c r="AM2546" s="44" t="str">
        <f>IFERROR(VLOOKUP(tab_aves[[#This Row],[Espécie*2]],'Base de dados'!B:Z,13,),0)</f>
        <v>Nativa</v>
      </c>
      <c r="AN2546" s="30" t="s">
        <v>4123</v>
      </c>
      <c r="AO2546" s="44" t="s">
        <v>4599</v>
      </c>
      <c r="AP2546" s="44" t="s">
        <v>4600</v>
      </c>
      <c r="AQ2546" s="44" t="str">
        <f>IFERROR(VLOOKUP(tab_aves[[#This Row],[Espécie*2]],'Base de dados'!B:Z,22,),0)</f>
        <v>-</v>
      </c>
      <c r="AR2546" s="44" t="str">
        <f>IFERROR(VLOOKUP(tab_aves[[#This Row],[Espécie*2]],'Base de dados'!B:Z,23,),0)</f>
        <v>-</v>
      </c>
      <c r="AS2546" s="44" t="str">
        <f>IFERROR(VLOOKUP(tab_aves[[#This Row],[Espécie*2]],'Base de dados'!B:Z,21,),0)</f>
        <v>LC</v>
      </c>
      <c r="AT2546" s="44" t="str">
        <f>tab_aves[[#This Row],[Campanha]]</f>
        <v>C03</v>
      </c>
      <c r="AU2546" s="30" t="s">
        <v>4125</v>
      </c>
      <c r="AV2546" s="44" t="str">
        <f>tab_aves[[#This Row],[Método]]</f>
        <v>Lista de Mackinnon</v>
      </c>
      <c r="AW2546" s="44" t="str">
        <f>tab_aves[[#This Row],[ID Marcação*]]</f>
        <v>-</v>
      </c>
      <c r="AX2546" s="44" t="str">
        <f>tab_aves[[#This Row],[Nº do Tombo]]</f>
        <v>-</v>
      </c>
      <c r="AY2546" s="44" t="str">
        <f>IFERROR(VLOOKUP(tab_aves[[#This Row],[Espécie*2]],'Base de dados'!B:Z,11,),0)</f>
        <v>BR</v>
      </c>
      <c r="AZ2546" s="44" t="str">
        <f>IFERROR(VLOOKUP(tab_aves[[#This Row],[Espécie*2]],'Base de dados'!B:Z,3,),0)</f>
        <v>Passeriformes</v>
      </c>
      <c r="BA2546" s="44" t="str">
        <f>IFERROR(VLOOKUP(tab_aves[[#This Row],[Espécie*2]],'Base de dados'!B:Z,4,),0)</f>
        <v>Rhynchocyclidae</v>
      </c>
      <c r="BB2546" s="44" t="str">
        <f>IFERROR(VLOOKUP(tab_aves[[#This Row],[Espécie*2]],'Base de dados'!B:Z,5,),0)</f>
        <v>-</v>
      </c>
      <c r="BC2546" s="44" t="str">
        <f>IFERROR(VLOOKUP(tab_aves[[#This Row],[Espécie*2]],'Base de dados'!B:Z,6,),0)</f>
        <v>-</v>
      </c>
      <c r="BD2546" s="44" t="str">
        <f>IFERROR(VLOOKUP(tab_aves[[#This Row],[Espécie*2]],'Base de dados'!B:Z,8,),0)</f>
        <v>In</v>
      </c>
      <c r="BE2546" s="44" t="str">
        <f>IFERROR(VLOOKUP(tab_aves[[#This Row],[Espécie*2]],'Base de dados'!B:Z,9,),0)</f>
        <v>-</v>
      </c>
      <c r="BF2546" s="44" t="str">
        <f>IFERROR(VLOOKUP(tab_aves[[#This Row],[Espécie*2]],'Base de dados'!B:Z,10,),0)</f>
        <v>B</v>
      </c>
      <c r="BG2546" s="44" t="str">
        <f>IFERROR(VLOOKUP(tab_aves[[#This Row],[Espécie*2]],'Base de dados'!B:Z,12,),0)</f>
        <v>-</v>
      </c>
      <c r="BH2546" s="44" t="str">
        <f>IFERROR(VLOOKUP(tab_aves[[#This Row],[Espécie*2]],'Base de dados'!B:Z,14,),0)</f>
        <v>-</v>
      </c>
      <c r="BI2546" s="44" t="str">
        <f>IFERROR(VLOOKUP(tab_aves[[#This Row],[Espécie*2]],'Base de dados'!B:Z,15,),0)</f>
        <v>-</v>
      </c>
      <c r="BJ2546" s="44" t="str">
        <f>IFERROR(VLOOKUP(tab_aves[[#This Row],[Espécie*2]],'Base de dados'!B:Z,16,),0)</f>
        <v>M</v>
      </c>
      <c r="BK2546" s="44" t="str">
        <f>IFERROR(VLOOKUP(tab_aves[[#This Row],[Espécie*2]],'Base de dados'!B:Z,17,),0)</f>
        <v>-</v>
      </c>
      <c r="BL2546" s="44" t="str">
        <f>IFERROR(VLOOKUP(tab_aves[[#This Row],[Espécie*2]],'Base de dados'!B:Z,18,),0)</f>
        <v>-</v>
      </c>
      <c r="BM2546" s="44" t="str">
        <f>IFERROR(VLOOKUP(tab_aves[[#This Row],[Espécie*2]],'Base de dados'!B:Z,19,),0)</f>
        <v>-</v>
      </c>
      <c r="BN2546" s="44" t="str">
        <f>IFERROR(VLOOKUP(tab_aves[[#This Row],[Espécie*2]],'Base de dados'!B:Z,20,),0)</f>
        <v>-</v>
      </c>
      <c r="BO2546" s="44" t="str">
        <f>IFERROR(VLOOKUP(tab_aves[[#This Row],[Espécie*2]],'Base de dados'!B:Z,24),0)</f>
        <v>-</v>
      </c>
      <c r="BP2546" s="44" t="str">
        <f>IFERROR(VLOOKUP(tab_aves[[#This Row],[Espécie*2]],'Base de dados'!B:Z,25,),0)</f>
        <v>-</v>
      </c>
      <c r="BQ2546" s="44" t="str">
        <f>IFERROR(VLOOKUP(tab_aves[[#This Row],[Espécie*2]],'Base de dados'!B:Z,2),0)</f>
        <v>xxxx</v>
      </c>
    </row>
    <row r="2547" spans="2:69" x14ac:dyDescent="0.35">
      <c r="B2547" s="30">
        <v>2543</v>
      </c>
      <c r="C2547" s="34" t="s">
        <v>4468</v>
      </c>
      <c r="D2547" s="44" t="s">
        <v>4608</v>
      </c>
      <c r="E2547" s="30" t="s">
        <v>3976</v>
      </c>
      <c r="F2547" s="45">
        <v>45145</v>
      </c>
      <c r="G2547" s="44" t="s">
        <v>4594</v>
      </c>
      <c r="H2547" s="44"/>
      <c r="I2547" s="44" t="s">
        <v>3934</v>
      </c>
      <c r="J2547" s="44" t="s">
        <v>3949</v>
      </c>
      <c r="K2547" s="46" t="s">
        <v>2348</v>
      </c>
      <c r="L2547" s="36" t="str">
        <f>IFERROR(VLOOKUP(tab_aves[[#This Row],[Espécie*]],'Base de dados'!B:Z,7,),0)</f>
        <v>arapaçu-escamoso-do-sul</v>
      </c>
      <c r="M2547" s="30" t="s">
        <v>6</v>
      </c>
      <c r="N2547" s="44"/>
      <c r="O2547" s="44">
        <v>2</v>
      </c>
      <c r="P2547" s="30" t="s">
        <v>3959</v>
      </c>
      <c r="Q2547" s="30" t="s">
        <v>3959</v>
      </c>
      <c r="R2547" s="30" t="s">
        <v>3914</v>
      </c>
      <c r="S2547" s="29" t="s">
        <v>3925</v>
      </c>
      <c r="T2547" s="44" t="s">
        <v>3919</v>
      </c>
      <c r="U2547" s="44" t="s">
        <v>3936</v>
      </c>
      <c r="V2547" s="47">
        <v>0.44861111111111113</v>
      </c>
      <c r="W2547" s="47">
        <v>0.49027777777777781</v>
      </c>
      <c r="X2547" s="30" t="s">
        <v>6</v>
      </c>
      <c r="Y2547" s="44" t="s">
        <v>3927</v>
      </c>
      <c r="Z2547" s="30" t="s">
        <v>6</v>
      </c>
      <c r="AA2547" s="30" t="s">
        <v>6</v>
      </c>
      <c r="AB2547" s="48">
        <f>tab_aves[[#This Row],[Data]]</f>
        <v>45145</v>
      </c>
      <c r="AC2547" s="38" t="str">
        <f>tab_aves[[#This Row],[Empreendimento]]</f>
        <v>PCH Canoas</v>
      </c>
      <c r="AD2547" s="44" t="s">
        <v>4107</v>
      </c>
      <c r="AE2547" s="30" t="s">
        <v>4109</v>
      </c>
      <c r="AF2547" s="30" t="s">
        <v>4112</v>
      </c>
      <c r="AG2547" s="30" t="s">
        <v>4605</v>
      </c>
      <c r="AH2547" s="30" t="s">
        <v>4115</v>
      </c>
      <c r="AI2547" s="30" t="s">
        <v>4607</v>
      </c>
      <c r="AJ2547" s="30" t="s">
        <v>4117</v>
      </c>
      <c r="AK2547" s="46" t="str">
        <f>tab_aves[[#This Row],[Espécie*]]</f>
        <v>Lepidocolaptes falcinellus</v>
      </c>
      <c r="AL2547" s="46" t="str">
        <f>IFERROR(VLOOKUP(tab_aves[[#This Row],[Espécie*2]],'Base de dados'!B:Z,7,),0)</f>
        <v>arapaçu-escamoso-do-sul</v>
      </c>
      <c r="AM2547" s="44" t="str">
        <f>IFERROR(VLOOKUP(tab_aves[[#This Row],[Espécie*2]],'Base de dados'!B:Z,13,),0)</f>
        <v>Nativa</v>
      </c>
      <c r="AN2547" s="30" t="s">
        <v>4123</v>
      </c>
      <c r="AO2547" s="44" t="s">
        <v>4599</v>
      </c>
      <c r="AP2547" s="44" t="s">
        <v>4600</v>
      </c>
      <c r="AQ2547" s="44" t="str">
        <f>IFERROR(VLOOKUP(tab_aves[[#This Row],[Espécie*2]],'Base de dados'!B:Z,22,),0)</f>
        <v>-</v>
      </c>
      <c r="AR2547" s="44" t="str">
        <f>IFERROR(VLOOKUP(tab_aves[[#This Row],[Espécie*2]],'Base de dados'!B:Z,23,),0)</f>
        <v>-</v>
      </c>
      <c r="AS2547" s="44" t="str">
        <f>IFERROR(VLOOKUP(tab_aves[[#This Row],[Espécie*2]],'Base de dados'!B:Z,21,),0)</f>
        <v>LC</v>
      </c>
      <c r="AT2547" s="44" t="str">
        <f>tab_aves[[#This Row],[Campanha]]</f>
        <v>C03</v>
      </c>
      <c r="AU2547" s="30" t="s">
        <v>4125</v>
      </c>
      <c r="AV2547" s="44" t="str">
        <f>tab_aves[[#This Row],[Método]]</f>
        <v>Lista de Mackinnon</v>
      </c>
      <c r="AW2547" s="44" t="str">
        <f>tab_aves[[#This Row],[ID Marcação*]]</f>
        <v>-</v>
      </c>
      <c r="AX2547" s="44" t="str">
        <f>tab_aves[[#This Row],[Nº do Tombo]]</f>
        <v>-</v>
      </c>
      <c r="AY2547" s="44" t="str">
        <f>IFERROR(VLOOKUP(tab_aves[[#This Row],[Espécie*2]],'Base de dados'!B:Z,11,),0)</f>
        <v>BR</v>
      </c>
      <c r="AZ2547" s="44" t="str">
        <f>IFERROR(VLOOKUP(tab_aves[[#This Row],[Espécie*2]],'Base de dados'!B:Z,3,),0)</f>
        <v>Passeriformes</v>
      </c>
      <c r="BA2547" s="44" t="str">
        <f>IFERROR(VLOOKUP(tab_aves[[#This Row],[Espécie*2]],'Base de dados'!B:Z,4,),0)</f>
        <v>Dendrocolaptidae</v>
      </c>
      <c r="BB2547" s="44" t="str">
        <f>IFERROR(VLOOKUP(tab_aves[[#This Row],[Espécie*2]],'Base de dados'!B:Z,5,),0)</f>
        <v>-</v>
      </c>
      <c r="BC2547" s="44" t="str">
        <f>IFERROR(VLOOKUP(tab_aves[[#This Row],[Espécie*2]],'Base de dados'!B:Z,6,),0)</f>
        <v>-</v>
      </c>
      <c r="BD2547" s="44" t="str">
        <f>IFERROR(VLOOKUP(tab_aves[[#This Row],[Espécie*2]],'Base de dados'!B:Z,8,),0)</f>
        <v>In</v>
      </c>
      <c r="BE2547" s="44" t="str">
        <f>IFERROR(VLOOKUP(tab_aves[[#This Row],[Espécie*2]],'Base de dados'!B:Z,9,),0)</f>
        <v>-</v>
      </c>
      <c r="BF2547" s="44" t="str">
        <f>IFERROR(VLOOKUP(tab_aves[[#This Row],[Espécie*2]],'Base de dados'!B:Z,10,),0)</f>
        <v>-</v>
      </c>
      <c r="BG2547" s="44" t="str">
        <f>IFERROR(VLOOKUP(tab_aves[[#This Row],[Espécie*2]],'Base de dados'!B:Z,12,),0)</f>
        <v>1</v>
      </c>
      <c r="BH2547" s="44" t="str">
        <f>IFERROR(VLOOKUP(tab_aves[[#This Row],[Espécie*2]],'Base de dados'!B:Z,14,),0)</f>
        <v>-</v>
      </c>
      <c r="BI2547" s="44" t="str">
        <f>IFERROR(VLOOKUP(tab_aves[[#This Row],[Espécie*2]],'Base de dados'!B:Z,15,),0)</f>
        <v>-</v>
      </c>
      <c r="BJ2547" s="44" t="str">
        <f>IFERROR(VLOOKUP(tab_aves[[#This Row],[Espécie*2]],'Base de dados'!B:Z,16,),0)</f>
        <v>-</v>
      </c>
      <c r="BK2547" s="44" t="str">
        <f>IFERROR(VLOOKUP(tab_aves[[#This Row],[Espécie*2]],'Base de dados'!B:Z,17,),0)</f>
        <v>-</v>
      </c>
      <c r="BL2547" s="44" t="str">
        <f>IFERROR(VLOOKUP(tab_aves[[#This Row],[Espécie*2]],'Base de dados'!B:Z,18,),0)</f>
        <v>-</v>
      </c>
      <c r="BM2547" s="44" t="str">
        <f>IFERROR(VLOOKUP(tab_aves[[#This Row],[Espécie*2]],'Base de dados'!B:Z,19,),0)</f>
        <v>-</v>
      </c>
      <c r="BN2547" s="44" t="str">
        <f>IFERROR(VLOOKUP(tab_aves[[#This Row],[Espécie*2]],'Base de dados'!B:Z,20,),0)</f>
        <v>-</v>
      </c>
      <c r="BO2547" s="44" t="str">
        <f>IFERROR(VLOOKUP(tab_aves[[#This Row],[Espécie*2]],'Base de dados'!B:Z,24),0)</f>
        <v>-</v>
      </c>
      <c r="BP2547" s="44" t="str">
        <f>IFERROR(VLOOKUP(tab_aves[[#This Row],[Espécie*2]],'Base de dados'!B:Z,25,),0)</f>
        <v>-</v>
      </c>
      <c r="BQ2547" s="44">
        <f>IFERROR(VLOOKUP(tab_aves[[#This Row],[Espécie*2]],'Base de dados'!B:Z,2),0)</f>
        <v>3903</v>
      </c>
    </row>
    <row r="2548" spans="2:69" x14ac:dyDescent="0.35">
      <c r="B2548" s="30">
        <v>2544</v>
      </c>
      <c r="C2548" s="34" t="s">
        <v>4468</v>
      </c>
      <c r="D2548" s="44" t="s">
        <v>4608</v>
      </c>
      <c r="E2548" s="30" t="s">
        <v>3976</v>
      </c>
      <c r="F2548" s="45">
        <v>45145</v>
      </c>
      <c r="G2548" s="44" t="s">
        <v>4594</v>
      </c>
      <c r="H2548" s="44"/>
      <c r="I2548" s="44" t="s">
        <v>3934</v>
      </c>
      <c r="J2548" s="44" t="s">
        <v>3949</v>
      </c>
      <c r="K2548" s="46" t="s">
        <v>928</v>
      </c>
      <c r="L2548" s="36" t="str">
        <f>IFERROR(VLOOKUP(tab_aves[[#This Row],[Espécie*]],'Base de dados'!B:Z,7,),0)</f>
        <v>pomba-asa-branca</v>
      </c>
      <c r="M2548" s="30" t="s">
        <v>6</v>
      </c>
      <c r="N2548" s="44"/>
      <c r="O2548" s="44">
        <v>2</v>
      </c>
      <c r="P2548" s="30" t="s">
        <v>3959</v>
      </c>
      <c r="Q2548" s="30" t="s">
        <v>3959</v>
      </c>
      <c r="R2548" s="30" t="s">
        <v>3913</v>
      </c>
      <c r="S2548" s="29" t="s">
        <v>3925</v>
      </c>
      <c r="T2548" s="44" t="s">
        <v>3919</v>
      </c>
      <c r="U2548" s="44" t="s">
        <v>3936</v>
      </c>
      <c r="V2548" s="47">
        <v>0.44861111111111113</v>
      </c>
      <c r="W2548" s="47">
        <v>0.49027777777777781</v>
      </c>
      <c r="X2548" s="30" t="s">
        <v>6</v>
      </c>
      <c r="Y2548" s="44" t="s">
        <v>3927</v>
      </c>
      <c r="Z2548" s="30" t="s">
        <v>6</v>
      </c>
      <c r="AA2548" s="30" t="s">
        <v>6</v>
      </c>
      <c r="AB2548" s="48">
        <f>tab_aves[[#This Row],[Data]]</f>
        <v>45145</v>
      </c>
      <c r="AC2548" s="38" t="str">
        <f>tab_aves[[#This Row],[Empreendimento]]</f>
        <v>PCH Canoas</v>
      </c>
      <c r="AD2548" s="44" t="s">
        <v>4107</v>
      </c>
      <c r="AE2548" s="30" t="s">
        <v>4109</v>
      </c>
      <c r="AF2548" s="30" t="s">
        <v>4112</v>
      </c>
      <c r="AG2548" s="30" t="s">
        <v>4605</v>
      </c>
      <c r="AH2548" s="30" t="s">
        <v>4115</v>
      </c>
      <c r="AI2548" s="30" t="s">
        <v>4607</v>
      </c>
      <c r="AJ2548" s="30" t="s">
        <v>4117</v>
      </c>
      <c r="AK2548" s="46" t="str">
        <f>tab_aves[[#This Row],[Espécie*]]</f>
        <v>Patagioenas picazuro</v>
      </c>
      <c r="AL2548" s="46" t="str">
        <f>IFERROR(VLOOKUP(tab_aves[[#This Row],[Espécie*2]],'Base de dados'!B:Z,7,),0)</f>
        <v>pomba-asa-branca</v>
      </c>
      <c r="AM2548" s="44" t="str">
        <f>IFERROR(VLOOKUP(tab_aves[[#This Row],[Espécie*2]],'Base de dados'!B:Z,13,),0)</f>
        <v>Nativa</v>
      </c>
      <c r="AN2548" s="30" t="s">
        <v>4123</v>
      </c>
      <c r="AO2548" s="44" t="s">
        <v>4599</v>
      </c>
      <c r="AP2548" s="44" t="s">
        <v>4600</v>
      </c>
      <c r="AQ2548" s="44" t="str">
        <f>IFERROR(VLOOKUP(tab_aves[[#This Row],[Espécie*2]],'Base de dados'!B:Z,22,),0)</f>
        <v>-</v>
      </c>
      <c r="AR2548" s="44" t="str">
        <f>IFERROR(VLOOKUP(tab_aves[[#This Row],[Espécie*2]],'Base de dados'!B:Z,23,),0)</f>
        <v>-</v>
      </c>
      <c r="AS2548" s="44" t="str">
        <f>IFERROR(VLOOKUP(tab_aves[[#This Row],[Espécie*2]],'Base de dados'!B:Z,21,),0)</f>
        <v>LC</v>
      </c>
      <c r="AT2548" s="44" t="str">
        <f>tab_aves[[#This Row],[Campanha]]</f>
        <v>C03</v>
      </c>
      <c r="AU2548" s="30" t="s">
        <v>4125</v>
      </c>
      <c r="AV2548" s="44" t="str">
        <f>tab_aves[[#This Row],[Método]]</f>
        <v>Lista de Mackinnon</v>
      </c>
      <c r="AW2548" s="44" t="str">
        <f>tab_aves[[#This Row],[ID Marcação*]]</f>
        <v>-</v>
      </c>
      <c r="AX2548" s="44" t="str">
        <f>tab_aves[[#This Row],[Nº do Tombo]]</f>
        <v>-</v>
      </c>
      <c r="AY2548" s="44" t="str">
        <f>IFERROR(VLOOKUP(tab_aves[[#This Row],[Espécie*2]],'Base de dados'!B:Z,11,),0)</f>
        <v>BR</v>
      </c>
      <c r="AZ2548" s="44" t="str">
        <f>IFERROR(VLOOKUP(tab_aves[[#This Row],[Espécie*2]],'Base de dados'!B:Z,3,),0)</f>
        <v>Columbiformes</v>
      </c>
      <c r="BA2548" s="44" t="str">
        <f>IFERROR(VLOOKUP(tab_aves[[#This Row],[Espécie*2]],'Base de dados'!B:Z,4,),0)</f>
        <v>Columbidae</v>
      </c>
      <c r="BB2548" s="44" t="str">
        <f>IFERROR(VLOOKUP(tab_aves[[#This Row],[Espécie*2]],'Base de dados'!B:Z,5,),0)</f>
        <v>-</v>
      </c>
      <c r="BC2548" s="44" t="str">
        <f>IFERROR(VLOOKUP(tab_aves[[#This Row],[Espécie*2]],'Base de dados'!B:Z,6,),0)</f>
        <v>-</v>
      </c>
      <c r="BD2548" s="44" t="str">
        <f>IFERROR(VLOOKUP(tab_aves[[#This Row],[Espécie*2]],'Base de dados'!B:Z,8,),0)</f>
        <v>Gr</v>
      </c>
      <c r="BE2548" s="44" t="str">
        <f>IFERROR(VLOOKUP(tab_aves[[#This Row],[Espécie*2]],'Base de dados'!B:Z,9,),0)</f>
        <v>-</v>
      </c>
      <c r="BF2548" s="44" t="str">
        <f>IFERROR(VLOOKUP(tab_aves[[#This Row],[Espécie*2]],'Base de dados'!B:Z,10,),0)</f>
        <v>C</v>
      </c>
      <c r="BG2548" s="44" t="str">
        <f>IFERROR(VLOOKUP(tab_aves[[#This Row],[Espécie*2]],'Base de dados'!B:Z,12,),0)</f>
        <v>-</v>
      </c>
      <c r="BH2548" s="44" t="str">
        <f>IFERROR(VLOOKUP(tab_aves[[#This Row],[Espécie*2]],'Base de dados'!B:Z,14,),0)</f>
        <v>-</v>
      </c>
      <c r="BI2548" s="44" t="str">
        <f>IFERROR(VLOOKUP(tab_aves[[#This Row],[Espécie*2]],'Base de dados'!B:Z,15,),0)</f>
        <v>-</v>
      </c>
      <c r="BJ2548" s="44" t="str">
        <f>IFERROR(VLOOKUP(tab_aves[[#This Row],[Espécie*2]],'Base de dados'!B:Z,16,),0)</f>
        <v>M</v>
      </c>
      <c r="BK2548" s="44" t="str">
        <f>IFERROR(VLOOKUP(tab_aves[[#This Row],[Espécie*2]],'Base de dados'!B:Z,17,),0)</f>
        <v>-</v>
      </c>
      <c r="BL2548" s="44" t="str">
        <f>IFERROR(VLOOKUP(tab_aves[[#This Row],[Espécie*2]],'Base de dados'!B:Z,18,),0)</f>
        <v>-</v>
      </c>
      <c r="BM2548" s="44" t="str">
        <f>IFERROR(VLOOKUP(tab_aves[[#This Row],[Espécie*2]],'Base de dados'!B:Z,19,),0)</f>
        <v>-</v>
      </c>
      <c r="BN2548" s="44" t="str">
        <f>IFERROR(VLOOKUP(tab_aves[[#This Row],[Espécie*2]],'Base de dados'!B:Z,20,),0)</f>
        <v>-</v>
      </c>
      <c r="BO2548" s="44" t="str">
        <f>IFERROR(VLOOKUP(tab_aves[[#This Row],[Espécie*2]],'Base de dados'!B:Z,24),0)</f>
        <v>-</v>
      </c>
      <c r="BP2548" s="44" t="str">
        <f>IFERROR(VLOOKUP(tab_aves[[#This Row],[Espécie*2]],'Base de dados'!B:Z,25,),0)</f>
        <v>-</v>
      </c>
      <c r="BQ2548" s="44">
        <f>IFERROR(VLOOKUP(tab_aves[[#This Row],[Espécie*2]],'Base de dados'!B:Z,2),0)</f>
        <v>4842</v>
      </c>
    </row>
    <row r="2549" spans="2:69" x14ac:dyDescent="0.35">
      <c r="B2549" s="30">
        <v>2545</v>
      </c>
      <c r="C2549" s="34" t="s">
        <v>4468</v>
      </c>
      <c r="D2549" s="44" t="s">
        <v>4608</v>
      </c>
      <c r="E2549" s="30" t="s">
        <v>3976</v>
      </c>
      <c r="F2549" s="45">
        <v>45145</v>
      </c>
      <c r="G2549" s="44" t="s">
        <v>4594</v>
      </c>
      <c r="H2549" s="44"/>
      <c r="I2549" s="44" t="s">
        <v>3934</v>
      </c>
      <c r="J2549" s="44" t="s">
        <v>3949</v>
      </c>
      <c r="K2549" s="46" t="s">
        <v>2005</v>
      </c>
      <c r="L2549" s="36" t="str">
        <f>IFERROR(VLOOKUP(tab_aves[[#This Row],[Espécie*]],'Base de dados'!B:Z,7,),0)</f>
        <v>choca-da-mata</v>
      </c>
      <c r="M2549" s="30" t="s">
        <v>6</v>
      </c>
      <c r="N2549" s="44"/>
      <c r="O2549" s="44">
        <v>2</v>
      </c>
      <c r="P2549" s="30" t="s">
        <v>3959</v>
      </c>
      <c r="Q2549" s="30" t="s">
        <v>3959</v>
      </c>
      <c r="R2549" s="30" t="s">
        <v>3914</v>
      </c>
      <c r="S2549" s="29" t="s">
        <v>3925</v>
      </c>
      <c r="T2549" s="44" t="s">
        <v>3918</v>
      </c>
      <c r="U2549" s="44" t="s">
        <v>3936</v>
      </c>
      <c r="V2549" s="47">
        <v>0.44861111111111113</v>
      </c>
      <c r="W2549" s="47">
        <v>0.49027777777777781</v>
      </c>
      <c r="X2549" s="30" t="s">
        <v>6</v>
      </c>
      <c r="Y2549" s="44" t="s">
        <v>3927</v>
      </c>
      <c r="Z2549" s="30" t="s">
        <v>6</v>
      </c>
      <c r="AA2549" s="30" t="s">
        <v>6</v>
      </c>
      <c r="AB2549" s="48">
        <f>tab_aves[[#This Row],[Data]]</f>
        <v>45145</v>
      </c>
      <c r="AC2549" s="38" t="str">
        <f>tab_aves[[#This Row],[Empreendimento]]</f>
        <v>PCH Canoas</v>
      </c>
      <c r="AD2549" s="44" t="s">
        <v>4107</v>
      </c>
      <c r="AE2549" s="30" t="s">
        <v>4109</v>
      </c>
      <c r="AF2549" s="30" t="s">
        <v>4112</v>
      </c>
      <c r="AG2549" s="30" t="s">
        <v>4605</v>
      </c>
      <c r="AH2549" s="30" t="s">
        <v>4115</v>
      </c>
      <c r="AI2549" s="30" t="s">
        <v>4607</v>
      </c>
      <c r="AJ2549" s="30" t="s">
        <v>4117</v>
      </c>
      <c r="AK2549" s="46" t="str">
        <f>tab_aves[[#This Row],[Espécie*]]</f>
        <v>Thamnophilus caerulescens</v>
      </c>
      <c r="AL2549" s="46" t="str">
        <f>IFERROR(VLOOKUP(tab_aves[[#This Row],[Espécie*2]],'Base de dados'!B:Z,7,),0)</f>
        <v>choca-da-mata</v>
      </c>
      <c r="AM2549" s="44" t="str">
        <f>IFERROR(VLOOKUP(tab_aves[[#This Row],[Espécie*2]],'Base de dados'!B:Z,13,),0)</f>
        <v>Nativa</v>
      </c>
      <c r="AN2549" s="30" t="s">
        <v>4123</v>
      </c>
      <c r="AO2549" s="44" t="s">
        <v>4599</v>
      </c>
      <c r="AP2549" s="44" t="s">
        <v>4600</v>
      </c>
      <c r="AQ2549" s="44" t="str">
        <f>IFERROR(VLOOKUP(tab_aves[[#This Row],[Espécie*2]],'Base de dados'!B:Z,22,),0)</f>
        <v>-</v>
      </c>
      <c r="AR2549" s="44" t="str">
        <f>IFERROR(VLOOKUP(tab_aves[[#This Row],[Espécie*2]],'Base de dados'!B:Z,23,),0)</f>
        <v>-</v>
      </c>
      <c r="AS2549" s="44" t="str">
        <f>IFERROR(VLOOKUP(tab_aves[[#This Row],[Espécie*2]],'Base de dados'!B:Z,21,),0)</f>
        <v>LC</v>
      </c>
      <c r="AT2549" s="44" t="str">
        <f>tab_aves[[#This Row],[Campanha]]</f>
        <v>C03</v>
      </c>
      <c r="AU2549" s="30" t="s">
        <v>4125</v>
      </c>
      <c r="AV2549" s="44" t="str">
        <f>tab_aves[[#This Row],[Método]]</f>
        <v>Lista de Mackinnon</v>
      </c>
      <c r="AW2549" s="44" t="str">
        <f>tab_aves[[#This Row],[ID Marcação*]]</f>
        <v>-</v>
      </c>
      <c r="AX2549" s="44" t="str">
        <f>tab_aves[[#This Row],[Nº do Tombo]]</f>
        <v>-</v>
      </c>
      <c r="AY2549" s="44" t="str">
        <f>IFERROR(VLOOKUP(tab_aves[[#This Row],[Espécie*2]],'Base de dados'!B:Z,11,),0)</f>
        <v>BR</v>
      </c>
      <c r="AZ2549" s="44" t="str">
        <f>IFERROR(VLOOKUP(tab_aves[[#This Row],[Espécie*2]],'Base de dados'!B:Z,3,),0)</f>
        <v>Passeriformes</v>
      </c>
      <c r="BA2549" s="44" t="str">
        <f>IFERROR(VLOOKUP(tab_aves[[#This Row],[Espécie*2]],'Base de dados'!B:Z,4,),0)</f>
        <v>Thamnophilidae</v>
      </c>
      <c r="BB2549" s="44" t="str">
        <f>IFERROR(VLOOKUP(tab_aves[[#This Row],[Espécie*2]],'Base de dados'!B:Z,5,),0)</f>
        <v>-</v>
      </c>
      <c r="BC2549" s="44" t="str">
        <f>IFERROR(VLOOKUP(tab_aves[[#This Row],[Espécie*2]],'Base de dados'!B:Z,6,),0)</f>
        <v>-</v>
      </c>
      <c r="BD2549" s="44" t="str">
        <f>IFERROR(VLOOKUP(tab_aves[[#This Row],[Espécie*2]],'Base de dados'!B:Z,8,),0)</f>
        <v>In</v>
      </c>
      <c r="BE2549" s="44" t="str">
        <f>IFERROR(VLOOKUP(tab_aves[[#This Row],[Espécie*2]],'Base de dados'!B:Z,9,),0)</f>
        <v>-</v>
      </c>
      <c r="BF2549" s="44" t="str">
        <f>IFERROR(VLOOKUP(tab_aves[[#This Row],[Espécie*2]],'Base de dados'!B:Z,10,),0)</f>
        <v>-</v>
      </c>
      <c r="BG2549" s="44" t="str">
        <f>IFERROR(VLOOKUP(tab_aves[[#This Row],[Espécie*2]],'Base de dados'!B:Z,12,),0)</f>
        <v>-</v>
      </c>
      <c r="BH2549" s="44" t="str">
        <f>IFERROR(VLOOKUP(tab_aves[[#This Row],[Espécie*2]],'Base de dados'!B:Z,14,),0)</f>
        <v>-</v>
      </c>
      <c r="BI2549" s="44" t="str">
        <f>IFERROR(VLOOKUP(tab_aves[[#This Row],[Espécie*2]],'Base de dados'!B:Z,15,),0)</f>
        <v>-</v>
      </c>
      <c r="BJ2549" s="44" t="str">
        <f>IFERROR(VLOOKUP(tab_aves[[#This Row],[Espécie*2]],'Base de dados'!B:Z,16,),0)</f>
        <v>B</v>
      </c>
      <c r="BK2549" s="44" t="str">
        <f>IFERROR(VLOOKUP(tab_aves[[#This Row],[Espécie*2]],'Base de dados'!B:Z,17,),0)</f>
        <v>-</v>
      </c>
      <c r="BL2549" s="44" t="str">
        <f>IFERROR(VLOOKUP(tab_aves[[#This Row],[Espécie*2]],'Base de dados'!B:Z,18,),0)</f>
        <v>-</v>
      </c>
      <c r="BM2549" s="44" t="str">
        <f>IFERROR(VLOOKUP(tab_aves[[#This Row],[Espécie*2]],'Base de dados'!B:Z,19,),0)</f>
        <v>-</v>
      </c>
      <c r="BN2549" s="44" t="str">
        <f>IFERROR(VLOOKUP(tab_aves[[#This Row],[Espécie*2]],'Base de dados'!B:Z,20,),0)</f>
        <v>-</v>
      </c>
      <c r="BO2549" s="44" t="str">
        <f>IFERROR(VLOOKUP(tab_aves[[#This Row],[Espécie*2]],'Base de dados'!B:Z,24),0)</f>
        <v>-</v>
      </c>
      <c r="BP2549" s="44" t="str">
        <f>IFERROR(VLOOKUP(tab_aves[[#This Row],[Espécie*2]],'Base de dados'!B:Z,25,),0)</f>
        <v>-</v>
      </c>
      <c r="BQ2549" s="44">
        <f>IFERROR(VLOOKUP(tab_aves[[#This Row],[Espécie*2]],'Base de dados'!B:Z,2),0)</f>
        <v>4873</v>
      </c>
    </row>
    <row r="2550" spans="2:69" x14ac:dyDescent="0.35">
      <c r="B2550" s="30">
        <v>2546</v>
      </c>
      <c r="C2550" s="34" t="s">
        <v>4468</v>
      </c>
      <c r="D2550" s="44" t="s">
        <v>4608</v>
      </c>
      <c r="E2550" s="30" t="s">
        <v>3976</v>
      </c>
      <c r="F2550" s="45">
        <v>45145</v>
      </c>
      <c r="G2550" s="44" t="s">
        <v>4594</v>
      </c>
      <c r="H2550" s="44"/>
      <c r="I2550" s="44" t="s">
        <v>3934</v>
      </c>
      <c r="J2550" s="44" t="s">
        <v>3949</v>
      </c>
      <c r="K2550" s="46" t="s">
        <v>3419</v>
      </c>
      <c r="L2550" s="36" t="str">
        <f>IFERROR(VLOOKUP(tab_aves[[#This Row],[Espécie*]],'Base de dados'!B:Z,7,),0)</f>
        <v>tico-tico</v>
      </c>
      <c r="M2550" s="30" t="s">
        <v>6</v>
      </c>
      <c r="N2550" s="44"/>
      <c r="O2550" s="44">
        <v>2</v>
      </c>
      <c r="P2550" s="30" t="s">
        <v>3959</v>
      </c>
      <c r="Q2550" s="30" t="s">
        <v>3959</v>
      </c>
      <c r="R2550" s="30" t="s">
        <v>3914</v>
      </c>
      <c r="S2550" s="29" t="s">
        <v>3925</v>
      </c>
      <c r="T2550" s="44" t="s">
        <v>3918</v>
      </c>
      <c r="U2550" s="44" t="s">
        <v>3936</v>
      </c>
      <c r="V2550" s="47">
        <v>0.44861111111111113</v>
      </c>
      <c r="W2550" s="47">
        <v>0.49027777777777781</v>
      </c>
      <c r="X2550" s="30" t="s">
        <v>6</v>
      </c>
      <c r="Y2550" s="44" t="s">
        <v>3927</v>
      </c>
      <c r="Z2550" s="30" t="s">
        <v>6</v>
      </c>
      <c r="AA2550" s="30" t="s">
        <v>6</v>
      </c>
      <c r="AB2550" s="48">
        <f>tab_aves[[#This Row],[Data]]</f>
        <v>45145</v>
      </c>
      <c r="AC2550" s="38" t="str">
        <f>tab_aves[[#This Row],[Empreendimento]]</f>
        <v>PCH Canoas</v>
      </c>
      <c r="AD2550" s="44" t="s">
        <v>4107</v>
      </c>
      <c r="AE2550" s="30" t="s">
        <v>4109</v>
      </c>
      <c r="AF2550" s="30" t="s">
        <v>4112</v>
      </c>
      <c r="AG2550" s="30" t="s">
        <v>4605</v>
      </c>
      <c r="AH2550" s="30" t="s">
        <v>4115</v>
      </c>
      <c r="AI2550" s="30" t="s">
        <v>4607</v>
      </c>
      <c r="AJ2550" s="30" t="s">
        <v>4117</v>
      </c>
      <c r="AK2550" s="46" t="str">
        <f>tab_aves[[#This Row],[Espécie*]]</f>
        <v>Zonotrichia capensis</v>
      </c>
      <c r="AL2550" s="46" t="str">
        <f>IFERROR(VLOOKUP(tab_aves[[#This Row],[Espécie*2]],'Base de dados'!B:Z,7,),0)</f>
        <v>tico-tico</v>
      </c>
      <c r="AM2550" s="44" t="str">
        <f>IFERROR(VLOOKUP(tab_aves[[#This Row],[Espécie*2]],'Base de dados'!B:Z,13,),0)</f>
        <v>Nativa</v>
      </c>
      <c r="AN2550" s="30" t="s">
        <v>4123</v>
      </c>
      <c r="AO2550" s="44" t="s">
        <v>4599</v>
      </c>
      <c r="AP2550" s="44" t="s">
        <v>4600</v>
      </c>
      <c r="AQ2550" s="44" t="str">
        <f>IFERROR(VLOOKUP(tab_aves[[#This Row],[Espécie*2]],'Base de dados'!B:Z,22,),0)</f>
        <v>-</v>
      </c>
      <c r="AR2550" s="44" t="str">
        <f>IFERROR(VLOOKUP(tab_aves[[#This Row],[Espécie*2]],'Base de dados'!B:Z,23,),0)</f>
        <v>-</v>
      </c>
      <c r="AS2550" s="44" t="str">
        <f>IFERROR(VLOOKUP(tab_aves[[#This Row],[Espécie*2]],'Base de dados'!B:Z,21,),0)</f>
        <v>LC</v>
      </c>
      <c r="AT2550" s="44" t="str">
        <f>tab_aves[[#This Row],[Campanha]]</f>
        <v>C03</v>
      </c>
      <c r="AU2550" s="30" t="s">
        <v>4125</v>
      </c>
      <c r="AV2550" s="44" t="str">
        <f>tab_aves[[#This Row],[Método]]</f>
        <v>Lista de Mackinnon</v>
      </c>
      <c r="AW2550" s="44" t="str">
        <f>tab_aves[[#This Row],[ID Marcação*]]</f>
        <v>-</v>
      </c>
      <c r="AX2550" s="44" t="str">
        <f>tab_aves[[#This Row],[Nº do Tombo]]</f>
        <v>-</v>
      </c>
      <c r="AY2550" s="44" t="str">
        <f>IFERROR(VLOOKUP(tab_aves[[#This Row],[Espécie*2]],'Base de dados'!B:Z,11,),0)</f>
        <v>BR</v>
      </c>
      <c r="AZ2550" s="44" t="str">
        <f>IFERROR(VLOOKUP(tab_aves[[#This Row],[Espécie*2]],'Base de dados'!B:Z,3,),0)</f>
        <v>Passeriformes</v>
      </c>
      <c r="BA2550" s="44" t="str">
        <f>IFERROR(VLOOKUP(tab_aves[[#This Row],[Espécie*2]],'Base de dados'!B:Z,4,),0)</f>
        <v>Passerellidae</v>
      </c>
      <c r="BB2550" s="44" t="str">
        <f>IFERROR(VLOOKUP(tab_aves[[#This Row],[Espécie*2]],'Base de dados'!B:Z,5,),0)</f>
        <v>-</v>
      </c>
      <c r="BC2550" s="44" t="str">
        <f>IFERROR(VLOOKUP(tab_aves[[#This Row],[Espécie*2]],'Base de dados'!B:Z,6,),0)</f>
        <v>-</v>
      </c>
      <c r="BD2550" s="44" t="str">
        <f>IFERROR(VLOOKUP(tab_aves[[#This Row],[Espécie*2]],'Base de dados'!B:Z,8,),0)</f>
        <v>In</v>
      </c>
      <c r="BE2550" s="44" t="str">
        <f>IFERROR(VLOOKUP(tab_aves[[#This Row],[Espécie*2]],'Base de dados'!B:Z,9,),0)</f>
        <v>-</v>
      </c>
      <c r="BF2550" s="44" t="str">
        <f>IFERROR(VLOOKUP(tab_aves[[#This Row],[Espécie*2]],'Base de dados'!B:Z,10,),0)</f>
        <v>B</v>
      </c>
      <c r="BG2550" s="44" t="str">
        <f>IFERROR(VLOOKUP(tab_aves[[#This Row],[Espécie*2]],'Base de dados'!B:Z,12,),0)</f>
        <v>-</v>
      </c>
      <c r="BH2550" s="44" t="str">
        <f>IFERROR(VLOOKUP(tab_aves[[#This Row],[Espécie*2]],'Base de dados'!B:Z,14,),0)</f>
        <v>-</v>
      </c>
      <c r="BI2550" s="44" t="str">
        <f>IFERROR(VLOOKUP(tab_aves[[#This Row],[Espécie*2]],'Base de dados'!B:Z,15,),0)</f>
        <v>-</v>
      </c>
      <c r="BJ2550" s="44" t="str">
        <f>IFERROR(VLOOKUP(tab_aves[[#This Row],[Espécie*2]],'Base de dados'!B:Z,16,),0)</f>
        <v>B</v>
      </c>
      <c r="BK2550" s="44" t="str">
        <f>IFERROR(VLOOKUP(tab_aves[[#This Row],[Espécie*2]],'Base de dados'!B:Z,17,),0)</f>
        <v>-</v>
      </c>
      <c r="BL2550" s="44" t="str">
        <f>IFERROR(VLOOKUP(tab_aves[[#This Row],[Espécie*2]],'Base de dados'!B:Z,18,),0)</f>
        <v>-</v>
      </c>
      <c r="BM2550" s="44" t="str">
        <f>IFERROR(VLOOKUP(tab_aves[[#This Row],[Espécie*2]],'Base de dados'!B:Z,19,),0)</f>
        <v>-</v>
      </c>
      <c r="BN2550" s="44" t="str">
        <f>IFERROR(VLOOKUP(tab_aves[[#This Row],[Espécie*2]],'Base de dados'!B:Z,20,),0)</f>
        <v>-</v>
      </c>
      <c r="BO2550" s="44" t="str">
        <f>IFERROR(VLOOKUP(tab_aves[[#This Row],[Espécie*2]],'Base de dados'!B:Z,24),0)</f>
        <v>-</v>
      </c>
      <c r="BP2550" s="44" t="str">
        <f>IFERROR(VLOOKUP(tab_aves[[#This Row],[Espécie*2]],'Base de dados'!B:Z,25,),0)</f>
        <v>-</v>
      </c>
      <c r="BQ2550" s="44" t="str">
        <f>IFERROR(VLOOKUP(tab_aves[[#This Row],[Espécie*2]],'Base de dados'!B:Z,2),0)</f>
        <v>xxxx</v>
      </c>
    </row>
    <row r="2551" spans="2:69" x14ac:dyDescent="0.35">
      <c r="B2551" s="30">
        <v>2547</v>
      </c>
      <c r="C2551" s="34" t="s">
        <v>4468</v>
      </c>
      <c r="D2551" s="44" t="s">
        <v>4608</v>
      </c>
      <c r="E2551" s="30" t="s">
        <v>3976</v>
      </c>
      <c r="F2551" s="45">
        <v>45145</v>
      </c>
      <c r="G2551" s="44" t="s">
        <v>4594</v>
      </c>
      <c r="H2551" s="44"/>
      <c r="I2551" s="44" t="s">
        <v>3934</v>
      </c>
      <c r="J2551" s="44" t="s">
        <v>3949</v>
      </c>
      <c r="K2551" s="46" t="s">
        <v>2905</v>
      </c>
      <c r="L2551" s="36" t="str">
        <f>IFERROR(VLOOKUP(tab_aves[[#This Row],[Espécie*]],'Base de dados'!B:Z,7,),0)</f>
        <v>tororó</v>
      </c>
      <c r="M2551" s="30" t="s">
        <v>6</v>
      </c>
      <c r="N2551" s="44"/>
      <c r="O2551" s="44">
        <v>2</v>
      </c>
      <c r="P2551" s="30" t="s">
        <v>3959</v>
      </c>
      <c r="Q2551" s="30" t="s">
        <v>3959</v>
      </c>
      <c r="R2551" s="30" t="s">
        <v>3914</v>
      </c>
      <c r="S2551" s="29" t="s">
        <v>3925</v>
      </c>
      <c r="T2551" s="44" t="s">
        <v>3918</v>
      </c>
      <c r="U2551" s="44" t="s">
        <v>3936</v>
      </c>
      <c r="V2551" s="47">
        <v>0.44861111111111113</v>
      </c>
      <c r="W2551" s="47">
        <v>0.49027777777777781</v>
      </c>
      <c r="X2551" s="30" t="s">
        <v>6</v>
      </c>
      <c r="Y2551" s="44" t="s">
        <v>3927</v>
      </c>
      <c r="Z2551" s="30" t="s">
        <v>6</v>
      </c>
      <c r="AA2551" s="30" t="s">
        <v>6</v>
      </c>
      <c r="AB2551" s="48">
        <f>tab_aves[[#This Row],[Data]]</f>
        <v>45145</v>
      </c>
      <c r="AC2551" s="38" t="str">
        <f>tab_aves[[#This Row],[Empreendimento]]</f>
        <v>PCH Canoas</v>
      </c>
      <c r="AD2551" s="44" t="s">
        <v>4107</v>
      </c>
      <c r="AE2551" s="30" t="s">
        <v>4109</v>
      </c>
      <c r="AF2551" s="30" t="s">
        <v>4112</v>
      </c>
      <c r="AG2551" s="30" t="s">
        <v>4605</v>
      </c>
      <c r="AH2551" s="30" t="s">
        <v>4115</v>
      </c>
      <c r="AI2551" s="30" t="s">
        <v>4607</v>
      </c>
      <c r="AJ2551" s="30" t="s">
        <v>4117</v>
      </c>
      <c r="AK2551" s="46" t="str">
        <f>tab_aves[[#This Row],[Espécie*]]</f>
        <v>Poecilotriccus plumbeiceps</v>
      </c>
      <c r="AL2551" s="46" t="str">
        <f>IFERROR(VLOOKUP(tab_aves[[#This Row],[Espécie*2]],'Base de dados'!B:Z,7,),0)</f>
        <v>tororó</v>
      </c>
      <c r="AM2551" s="44" t="str">
        <f>IFERROR(VLOOKUP(tab_aves[[#This Row],[Espécie*2]],'Base de dados'!B:Z,13,),0)</f>
        <v>Nativa</v>
      </c>
      <c r="AN2551" s="30" t="s">
        <v>4123</v>
      </c>
      <c r="AO2551" s="44" t="s">
        <v>4599</v>
      </c>
      <c r="AP2551" s="44" t="s">
        <v>4600</v>
      </c>
      <c r="AQ2551" s="44" t="str">
        <f>IFERROR(VLOOKUP(tab_aves[[#This Row],[Espécie*2]],'Base de dados'!B:Z,22,),0)</f>
        <v>-</v>
      </c>
      <c r="AR2551" s="44" t="str">
        <f>IFERROR(VLOOKUP(tab_aves[[#This Row],[Espécie*2]],'Base de dados'!B:Z,23,),0)</f>
        <v>-</v>
      </c>
      <c r="AS2551" s="44" t="str">
        <f>IFERROR(VLOOKUP(tab_aves[[#This Row],[Espécie*2]],'Base de dados'!B:Z,21,),0)</f>
        <v>LC</v>
      </c>
      <c r="AT2551" s="44" t="str">
        <f>tab_aves[[#This Row],[Campanha]]</f>
        <v>C03</v>
      </c>
      <c r="AU2551" s="30" t="s">
        <v>4125</v>
      </c>
      <c r="AV2551" s="44" t="str">
        <f>tab_aves[[#This Row],[Método]]</f>
        <v>Lista de Mackinnon</v>
      </c>
      <c r="AW2551" s="44" t="str">
        <f>tab_aves[[#This Row],[ID Marcação*]]</f>
        <v>-</v>
      </c>
      <c r="AX2551" s="44" t="str">
        <f>tab_aves[[#This Row],[Nº do Tombo]]</f>
        <v>-</v>
      </c>
      <c r="AY2551" s="44" t="str">
        <f>IFERROR(VLOOKUP(tab_aves[[#This Row],[Espécie*2]],'Base de dados'!B:Z,11,),0)</f>
        <v>BR</v>
      </c>
      <c r="AZ2551" s="44" t="str">
        <f>IFERROR(VLOOKUP(tab_aves[[#This Row],[Espécie*2]],'Base de dados'!B:Z,3,),0)</f>
        <v>Passeriformes</v>
      </c>
      <c r="BA2551" s="44" t="str">
        <f>IFERROR(VLOOKUP(tab_aves[[#This Row],[Espécie*2]],'Base de dados'!B:Z,4,),0)</f>
        <v>Rhynchocyclidae</v>
      </c>
      <c r="BB2551" s="44" t="str">
        <f>IFERROR(VLOOKUP(tab_aves[[#This Row],[Espécie*2]],'Base de dados'!B:Z,5,),0)</f>
        <v>-</v>
      </c>
      <c r="BC2551" s="44" t="str">
        <f>IFERROR(VLOOKUP(tab_aves[[#This Row],[Espécie*2]],'Base de dados'!B:Z,6,),0)</f>
        <v>-</v>
      </c>
      <c r="BD2551" s="44" t="str">
        <f>IFERROR(VLOOKUP(tab_aves[[#This Row],[Espécie*2]],'Base de dados'!B:Z,8,),0)</f>
        <v>In</v>
      </c>
      <c r="BE2551" s="44" t="str">
        <f>IFERROR(VLOOKUP(tab_aves[[#This Row],[Espécie*2]],'Base de dados'!B:Z,9,),0)</f>
        <v>-</v>
      </c>
      <c r="BF2551" s="44" t="str">
        <f>IFERROR(VLOOKUP(tab_aves[[#This Row],[Espécie*2]],'Base de dados'!B:Z,10,),0)</f>
        <v>-</v>
      </c>
      <c r="BG2551" s="44" t="str">
        <f>IFERROR(VLOOKUP(tab_aves[[#This Row],[Espécie*2]],'Base de dados'!B:Z,12,),0)</f>
        <v>-</v>
      </c>
      <c r="BH2551" s="44" t="str">
        <f>IFERROR(VLOOKUP(tab_aves[[#This Row],[Espécie*2]],'Base de dados'!B:Z,14,),0)</f>
        <v>-</v>
      </c>
      <c r="BI2551" s="44" t="str">
        <f>IFERROR(VLOOKUP(tab_aves[[#This Row],[Espécie*2]],'Base de dados'!B:Z,15,),0)</f>
        <v>-</v>
      </c>
      <c r="BJ2551" s="44" t="str">
        <f>IFERROR(VLOOKUP(tab_aves[[#This Row],[Espécie*2]],'Base de dados'!B:Z,16,),0)</f>
        <v>M</v>
      </c>
      <c r="BK2551" s="44" t="str">
        <f>IFERROR(VLOOKUP(tab_aves[[#This Row],[Espécie*2]],'Base de dados'!B:Z,17,),0)</f>
        <v>-</v>
      </c>
      <c r="BL2551" s="44" t="str">
        <f>IFERROR(VLOOKUP(tab_aves[[#This Row],[Espécie*2]],'Base de dados'!B:Z,18,),0)</f>
        <v>-</v>
      </c>
      <c r="BM2551" s="44" t="str">
        <f>IFERROR(VLOOKUP(tab_aves[[#This Row],[Espécie*2]],'Base de dados'!B:Z,19,),0)</f>
        <v>-</v>
      </c>
      <c r="BN2551" s="44" t="str">
        <f>IFERROR(VLOOKUP(tab_aves[[#This Row],[Espécie*2]],'Base de dados'!B:Z,20,),0)</f>
        <v>-</v>
      </c>
      <c r="BO2551" s="44" t="str">
        <f>IFERROR(VLOOKUP(tab_aves[[#This Row],[Espécie*2]],'Base de dados'!B:Z,24),0)</f>
        <v>-</v>
      </c>
      <c r="BP2551" s="44" t="str">
        <f>IFERROR(VLOOKUP(tab_aves[[#This Row],[Espécie*2]],'Base de dados'!B:Z,25,),0)</f>
        <v>-</v>
      </c>
      <c r="BQ2551" s="44">
        <f>IFERROR(VLOOKUP(tab_aves[[#This Row],[Espécie*2]],'Base de dados'!B:Z,2),0)</f>
        <v>4842</v>
      </c>
    </row>
    <row r="2552" spans="2:69" x14ac:dyDescent="0.35">
      <c r="B2552" s="30">
        <v>2548</v>
      </c>
      <c r="C2552" s="34" t="s">
        <v>4468</v>
      </c>
      <c r="D2552" s="44" t="s">
        <v>4608</v>
      </c>
      <c r="E2552" s="30" t="s">
        <v>3976</v>
      </c>
      <c r="F2552" s="45">
        <v>45145</v>
      </c>
      <c r="G2552" s="44" t="s">
        <v>4594</v>
      </c>
      <c r="H2552" s="44"/>
      <c r="I2552" s="44" t="s">
        <v>3934</v>
      </c>
      <c r="J2552" s="44" t="s">
        <v>3949</v>
      </c>
      <c r="K2552" s="46" t="s">
        <v>3055</v>
      </c>
      <c r="L2552" s="36" t="str">
        <f>IFERROR(VLOOKUP(tab_aves[[#This Row],[Espécie*]],'Base de dados'!B:Z,7,),0)</f>
        <v>alegrinho</v>
      </c>
      <c r="M2552" s="30" t="s">
        <v>6</v>
      </c>
      <c r="N2552" s="44"/>
      <c r="O2552" s="44">
        <v>2</v>
      </c>
      <c r="P2552" s="30" t="s">
        <v>3959</v>
      </c>
      <c r="Q2552" s="30" t="s">
        <v>3959</v>
      </c>
      <c r="R2552" s="30" t="s">
        <v>3914</v>
      </c>
      <c r="S2552" s="29" t="s">
        <v>3925</v>
      </c>
      <c r="T2552" s="44" t="s">
        <v>3917</v>
      </c>
      <c r="U2552" s="44" t="s">
        <v>3936</v>
      </c>
      <c r="V2552" s="47">
        <v>0.44861111111111113</v>
      </c>
      <c r="W2552" s="47">
        <v>0.49027777777777781</v>
      </c>
      <c r="X2552" s="30" t="s">
        <v>6</v>
      </c>
      <c r="Y2552" s="44" t="s">
        <v>3927</v>
      </c>
      <c r="Z2552" s="30" t="s">
        <v>6</v>
      </c>
      <c r="AA2552" s="30" t="s">
        <v>6</v>
      </c>
      <c r="AB2552" s="48">
        <f>tab_aves[[#This Row],[Data]]</f>
        <v>45145</v>
      </c>
      <c r="AC2552" s="38" t="str">
        <f>tab_aves[[#This Row],[Empreendimento]]</f>
        <v>PCH Canoas</v>
      </c>
      <c r="AD2552" s="44" t="s">
        <v>4107</v>
      </c>
      <c r="AE2552" s="30" t="s">
        <v>4109</v>
      </c>
      <c r="AF2552" s="30" t="s">
        <v>4112</v>
      </c>
      <c r="AG2552" s="30" t="s">
        <v>4605</v>
      </c>
      <c r="AH2552" s="30" t="s">
        <v>4115</v>
      </c>
      <c r="AI2552" s="30" t="s">
        <v>4607</v>
      </c>
      <c r="AJ2552" s="30" t="s">
        <v>4117</v>
      </c>
      <c r="AK2552" s="46" t="str">
        <f>tab_aves[[#This Row],[Espécie*]]</f>
        <v>Serpophaga subcristata</v>
      </c>
      <c r="AL2552" s="46" t="str">
        <f>IFERROR(VLOOKUP(tab_aves[[#This Row],[Espécie*2]],'Base de dados'!B:Z,7,),0)</f>
        <v>alegrinho</v>
      </c>
      <c r="AM2552" s="44" t="str">
        <f>IFERROR(VLOOKUP(tab_aves[[#This Row],[Espécie*2]],'Base de dados'!B:Z,13,),0)</f>
        <v>Nativa</v>
      </c>
      <c r="AN2552" s="30" t="s">
        <v>4123</v>
      </c>
      <c r="AO2552" s="44" t="s">
        <v>4599</v>
      </c>
      <c r="AP2552" s="44" t="s">
        <v>4600</v>
      </c>
      <c r="AQ2552" s="44" t="str">
        <f>IFERROR(VLOOKUP(tab_aves[[#This Row],[Espécie*2]],'Base de dados'!B:Z,22,),0)</f>
        <v>-</v>
      </c>
      <c r="AR2552" s="44" t="str">
        <f>IFERROR(VLOOKUP(tab_aves[[#This Row],[Espécie*2]],'Base de dados'!B:Z,23,),0)</f>
        <v>-</v>
      </c>
      <c r="AS2552" s="44" t="str">
        <f>IFERROR(VLOOKUP(tab_aves[[#This Row],[Espécie*2]],'Base de dados'!B:Z,21,),0)</f>
        <v>LC</v>
      </c>
      <c r="AT2552" s="44" t="str">
        <f>tab_aves[[#This Row],[Campanha]]</f>
        <v>C03</v>
      </c>
      <c r="AU2552" s="30" t="s">
        <v>4125</v>
      </c>
      <c r="AV2552" s="44" t="str">
        <f>tab_aves[[#This Row],[Método]]</f>
        <v>Lista de Mackinnon</v>
      </c>
      <c r="AW2552" s="44" t="str">
        <f>tab_aves[[#This Row],[ID Marcação*]]</f>
        <v>-</v>
      </c>
      <c r="AX2552" s="44" t="str">
        <f>tab_aves[[#This Row],[Nº do Tombo]]</f>
        <v>-</v>
      </c>
      <c r="AY2552" s="44" t="str">
        <f>IFERROR(VLOOKUP(tab_aves[[#This Row],[Espécie*2]],'Base de dados'!B:Z,11,),0)</f>
        <v>BR, VI (W)</v>
      </c>
      <c r="AZ2552" s="44" t="str">
        <f>IFERROR(VLOOKUP(tab_aves[[#This Row],[Espécie*2]],'Base de dados'!B:Z,3,),0)</f>
        <v>Passeriformes</v>
      </c>
      <c r="BA2552" s="44" t="str">
        <f>IFERROR(VLOOKUP(tab_aves[[#This Row],[Espécie*2]],'Base de dados'!B:Z,4,),0)</f>
        <v>Tyrannidae</v>
      </c>
      <c r="BB2552" s="44" t="str">
        <f>IFERROR(VLOOKUP(tab_aves[[#This Row],[Espécie*2]],'Base de dados'!B:Z,5,),0)</f>
        <v>-</v>
      </c>
      <c r="BC2552" s="44" t="str">
        <f>IFERROR(VLOOKUP(tab_aves[[#This Row],[Espécie*2]],'Base de dados'!B:Z,6,),0)</f>
        <v>-</v>
      </c>
      <c r="BD2552" s="44" t="str">
        <f>IFERROR(VLOOKUP(tab_aves[[#This Row],[Espécie*2]],'Base de dados'!B:Z,8,),0)</f>
        <v>In</v>
      </c>
      <c r="BE2552" s="44" t="str">
        <f>IFERROR(VLOOKUP(tab_aves[[#This Row],[Espécie*2]],'Base de dados'!B:Z,9,),0)</f>
        <v>-</v>
      </c>
      <c r="BF2552" s="44" t="str">
        <f>IFERROR(VLOOKUP(tab_aves[[#This Row],[Espécie*2]],'Base de dados'!B:Z,10,),0)</f>
        <v>-</v>
      </c>
      <c r="BG2552" s="44" t="str">
        <f>IFERROR(VLOOKUP(tab_aves[[#This Row],[Espécie*2]],'Base de dados'!B:Z,12,),0)</f>
        <v>-</v>
      </c>
      <c r="BH2552" s="44" t="str">
        <f>IFERROR(VLOOKUP(tab_aves[[#This Row],[Espécie*2]],'Base de dados'!B:Z,14,),0)</f>
        <v>-</v>
      </c>
      <c r="BI2552" s="44" t="str">
        <f>IFERROR(VLOOKUP(tab_aves[[#This Row],[Espécie*2]],'Base de dados'!B:Z,15,),0)</f>
        <v>-</v>
      </c>
      <c r="BJ2552" s="44" t="str">
        <f>IFERROR(VLOOKUP(tab_aves[[#This Row],[Espécie*2]],'Base de dados'!B:Z,16,),0)</f>
        <v>B</v>
      </c>
      <c r="BK2552" s="44" t="str">
        <f>IFERROR(VLOOKUP(tab_aves[[#This Row],[Espécie*2]],'Base de dados'!B:Z,17,),0)</f>
        <v>-</v>
      </c>
      <c r="BL2552" s="44" t="str">
        <f>IFERROR(VLOOKUP(tab_aves[[#This Row],[Espécie*2]],'Base de dados'!B:Z,18,),0)</f>
        <v>-</v>
      </c>
      <c r="BM2552" s="44" t="str">
        <f>IFERROR(VLOOKUP(tab_aves[[#This Row],[Espécie*2]],'Base de dados'!B:Z,19,),0)</f>
        <v>-</v>
      </c>
      <c r="BN2552" s="44" t="str">
        <f>IFERROR(VLOOKUP(tab_aves[[#This Row],[Espécie*2]],'Base de dados'!B:Z,20,),0)</f>
        <v>-</v>
      </c>
      <c r="BO2552" s="44" t="str">
        <f>IFERROR(VLOOKUP(tab_aves[[#This Row],[Espécie*2]],'Base de dados'!B:Z,24),0)</f>
        <v>-</v>
      </c>
      <c r="BP2552" s="44" t="str">
        <f>IFERROR(VLOOKUP(tab_aves[[#This Row],[Espécie*2]],'Base de dados'!B:Z,25,),0)</f>
        <v>-</v>
      </c>
      <c r="BQ2552" s="44">
        <f>IFERROR(VLOOKUP(tab_aves[[#This Row],[Espécie*2]],'Base de dados'!B:Z,2),0)</f>
        <v>4873</v>
      </c>
    </row>
    <row r="2553" spans="2:69" x14ac:dyDescent="0.35">
      <c r="B2553" s="30">
        <v>2549</v>
      </c>
      <c r="C2553" s="34" t="s">
        <v>4468</v>
      </c>
      <c r="D2553" s="44" t="s">
        <v>4608</v>
      </c>
      <c r="E2553" s="30" t="s">
        <v>3976</v>
      </c>
      <c r="F2553" s="45">
        <v>45145</v>
      </c>
      <c r="G2553" s="44" t="s">
        <v>4594</v>
      </c>
      <c r="H2553" s="44"/>
      <c r="I2553" s="44" t="s">
        <v>3934</v>
      </c>
      <c r="J2553" s="44" t="s">
        <v>3949</v>
      </c>
      <c r="K2553" s="46" t="s">
        <v>3225</v>
      </c>
      <c r="L2553" s="36" t="str">
        <f>IFERROR(VLOOKUP(tab_aves[[#This Row],[Espécie*]],'Base de dados'!B:Z,7,),0)</f>
        <v>pitiguari</v>
      </c>
      <c r="M2553" s="30" t="s">
        <v>6</v>
      </c>
      <c r="N2553" s="44"/>
      <c r="O2553" s="44">
        <v>2</v>
      </c>
      <c r="P2553" s="30" t="s">
        <v>3959</v>
      </c>
      <c r="Q2553" s="30" t="s">
        <v>3959</v>
      </c>
      <c r="R2553" s="30" t="s">
        <v>3914</v>
      </c>
      <c r="S2553" s="29" t="s">
        <v>3925</v>
      </c>
      <c r="T2553" s="44" t="s">
        <v>3919</v>
      </c>
      <c r="U2553" s="44" t="s">
        <v>3936</v>
      </c>
      <c r="V2553" s="47">
        <v>0.44861111111111113</v>
      </c>
      <c r="W2553" s="47">
        <v>0.49027777777777781</v>
      </c>
      <c r="X2553" s="30" t="s">
        <v>6</v>
      </c>
      <c r="Y2553" s="44" t="s">
        <v>3927</v>
      </c>
      <c r="Z2553" s="30" t="s">
        <v>6</v>
      </c>
      <c r="AA2553" s="30" t="s">
        <v>6</v>
      </c>
      <c r="AB2553" s="48">
        <f>tab_aves[[#This Row],[Data]]</f>
        <v>45145</v>
      </c>
      <c r="AC2553" s="38" t="str">
        <f>tab_aves[[#This Row],[Empreendimento]]</f>
        <v>PCH Canoas</v>
      </c>
      <c r="AD2553" s="44" t="s">
        <v>4107</v>
      </c>
      <c r="AE2553" s="30" t="s">
        <v>4109</v>
      </c>
      <c r="AF2553" s="30" t="s">
        <v>4112</v>
      </c>
      <c r="AG2553" s="30" t="s">
        <v>4605</v>
      </c>
      <c r="AH2553" s="30" t="s">
        <v>4115</v>
      </c>
      <c r="AI2553" s="30" t="s">
        <v>4607</v>
      </c>
      <c r="AJ2553" s="30" t="s">
        <v>4117</v>
      </c>
      <c r="AK2553" s="46" t="str">
        <f>tab_aves[[#This Row],[Espécie*]]</f>
        <v>Cyclarhis gujanensis</v>
      </c>
      <c r="AL2553" s="46" t="str">
        <f>IFERROR(VLOOKUP(tab_aves[[#This Row],[Espécie*2]],'Base de dados'!B:Z,7,),0)</f>
        <v>pitiguari</v>
      </c>
      <c r="AM2553" s="44" t="str">
        <f>IFERROR(VLOOKUP(tab_aves[[#This Row],[Espécie*2]],'Base de dados'!B:Z,13,),0)</f>
        <v>Nativa</v>
      </c>
      <c r="AN2553" s="30" t="s">
        <v>4123</v>
      </c>
      <c r="AO2553" s="44" t="s">
        <v>4599</v>
      </c>
      <c r="AP2553" s="44" t="s">
        <v>4600</v>
      </c>
      <c r="AQ2553" s="44" t="str">
        <f>IFERROR(VLOOKUP(tab_aves[[#This Row],[Espécie*2]],'Base de dados'!B:Z,22,),0)</f>
        <v>-</v>
      </c>
      <c r="AR2553" s="44" t="str">
        <f>IFERROR(VLOOKUP(tab_aves[[#This Row],[Espécie*2]],'Base de dados'!B:Z,23,),0)</f>
        <v>-</v>
      </c>
      <c r="AS2553" s="44" t="str">
        <f>IFERROR(VLOOKUP(tab_aves[[#This Row],[Espécie*2]],'Base de dados'!B:Z,21,),0)</f>
        <v>LC</v>
      </c>
      <c r="AT2553" s="44" t="str">
        <f>tab_aves[[#This Row],[Campanha]]</f>
        <v>C03</v>
      </c>
      <c r="AU2553" s="30" t="s">
        <v>4125</v>
      </c>
      <c r="AV2553" s="44" t="str">
        <f>tab_aves[[#This Row],[Método]]</f>
        <v>Lista de Mackinnon</v>
      </c>
      <c r="AW2553" s="44" t="str">
        <f>tab_aves[[#This Row],[ID Marcação*]]</f>
        <v>-</v>
      </c>
      <c r="AX2553" s="44" t="str">
        <f>tab_aves[[#This Row],[Nº do Tombo]]</f>
        <v>-</v>
      </c>
      <c r="AY2553" s="44" t="str">
        <f>IFERROR(VLOOKUP(tab_aves[[#This Row],[Espécie*2]],'Base de dados'!B:Z,11,),0)</f>
        <v>BR</v>
      </c>
      <c r="AZ2553" s="44" t="str">
        <f>IFERROR(VLOOKUP(tab_aves[[#This Row],[Espécie*2]],'Base de dados'!B:Z,3,),0)</f>
        <v>Passeriformes</v>
      </c>
      <c r="BA2553" s="44" t="str">
        <f>IFERROR(VLOOKUP(tab_aves[[#This Row],[Espécie*2]],'Base de dados'!B:Z,4,),0)</f>
        <v>Vireonidae</v>
      </c>
      <c r="BB2553" s="44" t="str">
        <f>IFERROR(VLOOKUP(tab_aves[[#This Row],[Espécie*2]],'Base de dados'!B:Z,5,),0)</f>
        <v>-</v>
      </c>
      <c r="BC2553" s="44" t="str">
        <f>IFERROR(VLOOKUP(tab_aves[[#This Row],[Espécie*2]],'Base de dados'!B:Z,6,),0)</f>
        <v>-</v>
      </c>
      <c r="BD2553" s="44" t="str">
        <f>IFERROR(VLOOKUP(tab_aves[[#This Row],[Espécie*2]],'Base de dados'!B:Z,8,),0)</f>
        <v>In</v>
      </c>
      <c r="BE2553" s="44" t="str">
        <f>IFERROR(VLOOKUP(tab_aves[[#This Row],[Espécie*2]],'Base de dados'!B:Z,9,),0)</f>
        <v>-</v>
      </c>
      <c r="BF2553" s="44" t="str">
        <f>IFERROR(VLOOKUP(tab_aves[[#This Row],[Espécie*2]],'Base de dados'!B:Z,10,),0)</f>
        <v>-</v>
      </c>
      <c r="BG2553" s="44" t="str">
        <f>IFERROR(VLOOKUP(tab_aves[[#This Row],[Espécie*2]],'Base de dados'!B:Z,12,),0)</f>
        <v>-</v>
      </c>
      <c r="BH2553" s="44" t="str">
        <f>IFERROR(VLOOKUP(tab_aves[[#This Row],[Espécie*2]],'Base de dados'!B:Z,14,),0)</f>
        <v>-</v>
      </c>
      <c r="BI2553" s="44" t="str">
        <f>IFERROR(VLOOKUP(tab_aves[[#This Row],[Espécie*2]],'Base de dados'!B:Z,15,),0)</f>
        <v>-</v>
      </c>
      <c r="BJ2553" s="44" t="str">
        <f>IFERROR(VLOOKUP(tab_aves[[#This Row],[Espécie*2]],'Base de dados'!B:Z,16,),0)</f>
        <v>B</v>
      </c>
      <c r="BK2553" s="44" t="str">
        <f>IFERROR(VLOOKUP(tab_aves[[#This Row],[Espécie*2]],'Base de dados'!B:Z,17,),0)</f>
        <v>-</v>
      </c>
      <c r="BL2553" s="44" t="str">
        <f>IFERROR(VLOOKUP(tab_aves[[#This Row],[Espécie*2]],'Base de dados'!B:Z,18,),0)</f>
        <v>-</v>
      </c>
      <c r="BM2553" s="44" t="str">
        <f>IFERROR(VLOOKUP(tab_aves[[#This Row],[Espécie*2]],'Base de dados'!B:Z,19,),0)</f>
        <v>-</v>
      </c>
      <c r="BN2553" s="44" t="str">
        <f>IFERROR(VLOOKUP(tab_aves[[#This Row],[Espécie*2]],'Base de dados'!B:Z,20,),0)</f>
        <v>-</v>
      </c>
      <c r="BO2553" s="44" t="str">
        <f>IFERROR(VLOOKUP(tab_aves[[#This Row],[Espécie*2]],'Base de dados'!B:Z,24),0)</f>
        <v>CR</v>
      </c>
      <c r="BP2553" s="44" t="str">
        <f>IFERROR(VLOOKUP(tab_aves[[#This Row],[Espécie*2]],'Base de dados'!B:Z,25,),0)</f>
        <v>-</v>
      </c>
      <c r="BQ2553" s="44">
        <f>IFERROR(VLOOKUP(tab_aves[[#This Row],[Espécie*2]],'Base de dados'!B:Z,2),0)</f>
        <v>159</v>
      </c>
    </row>
    <row r="2554" spans="2:69" x14ac:dyDescent="0.35">
      <c r="B2554" s="30">
        <v>2550</v>
      </c>
      <c r="C2554" s="34" t="s">
        <v>4468</v>
      </c>
      <c r="D2554" s="44" t="s">
        <v>4608</v>
      </c>
      <c r="E2554" s="30" t="s">
        <v>3976</v>
      </c>
      <c r="F2554" s="45">
        <v>45145</v>
      </c>
      <c r="G2554" s="44" t="s">
        <v>4594</v>
      </c>
      <c r="H2554" s="44"/>
      <c r="I2554" s="44" t="s">
        <v>3934</v>
      </c>
      <c r="J2554" s="44" t="s">
        <v>3949</v>
      </c>
      <c r="K2554" s="46" t="s">
        <v>3321</v>
      </c>
      <c r="L2554" s="36" t="str">
        <f>IFERROR(VLOOKUP(tab_aves[[#This Row],[Espécie*]],'Base de dados'!B:Z,7,),0)</f>
        <v>corruíra</v>
      </c>
      <c r="M2554" s="30" t="s">
        <v>6</v>
      </c>
      <c r="N2554" s="44"/>
      <c r="O2554" s="44">
        <v>2</v>
      </c>
      <c r="P2554" s="30" t="s">
        <v>3959</v>
      </c>
      <c r="Q2554" s="30" t="s">
        <v>3959</v>
      </c>
      <c r="R2554" s="30" t="s">
        <v>3914</v>
      </c>
      <c r="S2554" s="29" t="s">
        <v>3925</v>
      </c>
      <c r="T2554" s="44" t="s">
        <v>3917</v>
      </c>
      <c r="U2554" s="44" t="s">
        <v>3936</v>
      </c>
      <c r="V2554" s="47">
        <v>0.44861111111111113</v>
      </c>
      <c r="W2554" s="47">
        <v>0.49027777777777781</v>
      </c>
      <c r="X2554" s="30" t="s">
        <v>6</v>
      </c>
      <c r="Y2554" s="44" t="s">
        <v>3927</v>
      </c>
      <c r="Z2554" s="30" t="s">
        <v>6</v>
      </c>
      <c r="AA2554" s="30" t="s">
        <v>6</v>
      </c>
      <c r="AB2554" s="48">
        <f>tab_aves[[#This Row],[Data]]</f>
        <v>45145</v>
      </c>
      <c r="AC2554" s="38" t="str">
        <f>tab_aves[[#This Row],[Empreendimento]]</f>
        <v>PCH Canoas</v>
      </c>
      <c r="AD2554" s="44" t="s">
        <v>4107</v>
      </c>
      <c r="AE2554" s="30" t="s">
        <v>4109</v>
      </c>
      <c r="AF2554" s="30" t="s">
        <v>4112</v>
      </c>
      <c r="AG2554" s="30" t="s">
        <v>4605</v>
      </c>
      <c r="AH2554" s="30" t="s">
        <v>4115</v>
      </c>
      <c r="AI2554" s="30" t="s">
        <v>4607</v>
      </c>
      <c r="AJ2554" s="30" t="s">
        <v>4117</v>
      </c>
      <c r="AK2554" s="46" t="str">
        <f>tab_aves[[#This Row],[Espécie*]]</f>
        <v>Troglodytes musculus</v>
      </c>
      <c r="AL2554" s="46" t="str">
        <f>IFERROR(VLOOKUP(tab_aves[[#This Row],[Espécie*2]],'Base de dados'!B:Z,7,),0)</f>
        <v>corruíra</v>
      </c>
      <c r="AM2554" s="44" t="str">
        <f>IFERROR(VLOOKUP(tab_aves[[#This Row],[Espécie*2]],'Base de dados'!B:Z,13,),0)</f>
        <v>Nativa</v>
      </c>
      <c r="AN2554" s="30" t="s">
        <v>4123</v>
      </c>
      <c r="AO2554" s="44" t="s">
        <v>4599</v>
      </c>
      <c r="AP2554" s="44" t="s">
        <v>4600</v>
      </c>
      <c r="AQ2554" s="44" t="str">
        <f>IFERROR(VLOOKUP(tab_aves[[#This Row],[Espécie*2]],'Base de dados'!B:Z,22,),0)</f>
        <v>-</v>
      </c>
      <c r="AR2554" s="44" t="str">
        <f>IFERROR(VLOOKUP(tab_aves[[#This Row],[Espécie*2]],'Base de dados'!B:Z,23,),0)</f>
        <v>-</v>
      </c>
      <c r="AS2554" s="44" t="str">
        <f>IFERROR(VLOOKUP(tab_aves[[#This Row],[Espécie*2]],'Base de dados'!B:Z,21,),0)</f>
        <v>-</v>
      </c>
      <c r="AT2554" s="44" t="str">
        <f>tab_aves[[#This Row],[Campanha]]</f>
        <v>C03</v>
      </c>
      <c r="AU2554" s="30" t="s">
        <v>4125</v>
      </c>
      <c r="AV2554" s="44" t="str">
        <f>tab_aves[[#This Row],[Método]]</f>
        <v>Lista de Mackinnon</v>
      </c>
      <c r="AW2554" s="44" t="str">
        <f>tab_aves[[#This Row],[ID Marcação*]]</f>
        <v>-</v>
      </c>
      <c r="AX2554" s="44" t="str">
        <f>tab_aves[[#This Row],[Nº do Tombo]]</f>
        <v>-</v>
      </c>
      <c r="AY2554" s="44" t="str">
        <f>IFERROR(VLOOKUP(tab_aves[[#This Row],[Espécie*2]],'Base de dados'!B:Z,11,),0)</f>
        <v>BR</v>
      </c>
      <c r="AZ2554" s="44" t="str">
        <f>IFERROR(VLOOKUP(tab_aves[[#This Row],[Espécie*2]],'Base de dados'!B:Z,3,),0)</f>
        <v>Passeriformes</v>
      </c>
      <c r="BA2554" s="44" t="str">
        <f>IFERROR(VLOOKUP(tab_aves[[#This Row],[Espécie*2]],'Base de dados'!B:Z,4,),0)</f>
        <v>Troglodytidae</v>
      </c>
      <c r="BB2554" s="44" t="str">
        <f>IFERROR(VLOOKUP(tab_aves[[#This Row],[Espécie*2]],'Base de dados'!B:Z,5,),0)</f>
        <v>-</v>
      </c>
      <c r="BC2554" s="44" t="str">
        <f>IFERROR(VLOOKUP(tab_aves[[#This Row],[Espécie*2]],'Base de dados'!B:Z,6,),0)</f>
        <v>-</v>
      </c>
      <c r="BD2554" s="44" t="str">
        <f>IFERROR(VLOOKUP(tab_aves[[#This Row],[Espécie*2]],'Base de dados'!B:Z,8,),0)</f>
        <v>In</v>
      </c>
      <c r="BE2554" s="44" t="str">
        <f>IFERROR(VLOOKUP(tab_aves[[#This Row],[Espécie*2]],'Base de dados'!B:Z,9,),0)</f>
        <v>-</v>
      </c>
      <c r="BF2554" s="44" t="str">
        <f>IFERROR(VLOOKUP(tab_aves[[#This Row],[Espécie*2]],'Base de dados'!B:Z,10,),0)</f>
        <v>B</v>
      </c>
      <c r="BG2554" s="44" t="str">
        <f>IFERROR(VLOOKUP(tab_aves[[#This Row],[Espécie*2]],'Base de dados'!B:Z,12,),0)</f>
        <v>-</v>
      </c>
      <c r="BH2554" s="44" t="str">
        <f>IFERROR(VLOOKUP(tab_aves[[#This Row],[Espécie*2]],'Base de dados'!B:Z,14,),0)</f>
        <v>-</v>
      </c>
      <c r="BI2554" s="44" t="str">
        <f>IFERROR(VLOOKUP(tab_aves[[#This Row],[Espécie*2]],'Base de dados'!B:Z,15,),0)</f>
        <v>-</v>
      </c>
      <c r="BJ2554" s="44" t="str">
        <f>IFERROR(VLOOKUP(tab_aves[[#This Row],[Espécie*2]],'Base de dados'!B:Z,16,),0)</f>
        <v>B</v>
      </c>
      <c r="BK2554" s="44" t="str">
        <f>IFERROR(VLOOKUP(tab_aves[[#This Row],[Espécie*2]],'Base de dados'!B:Z,17,),0)</f>
        <v>-</v>
      </c>
      <c r="BL2554" s="44" t="str">
        <f>IFERROR(VLOOKUP(tab_aves[[#This Row],[Espécie*2]],'Base de dados'!B:Z,18,),0)</f>
        <v>-</v>
      </c>
      <c r="BM2554" s="44" t="str">
        <f>IFERROR(VLOOKUP(tab_aves[[#This Row],[Espécie*2]],'Base de dados'!B:Z,19,),0)</f>
        <v>-</v>
      </c>
      <c r="BN2554" s="44" t="str">
        <f>IFERROR(VLOOKUP(tab_aves[[#This Row],[Espécie*2]],'Base de dados'!B:Z,20,),0)</f>
        <v>-</v>
      </c>
      <c r="BO2554" s="44" t="str">
        <f>IFERROR(VLOOKUP(tab_aves[[#This Row],[Espécie*2]],'Base de dados'!B:Z,24),0)</f>
        <v>-</v>
      </c>
      <c r="BP2554" s="44" t="str">
        <f>IFERROR(VLOOKUP(tab_aves[[#This Row],[Espécie*2]],'Base de dados'!B:Z,25,),0)</f>
        <v>-</v>
      </c>
      <c r="BQ2554" s="44" t="str">
        <f>IFERROR(VLOOKUP(tab_aves[[#This Row],[Espécie*2]],'Base de dados'!B:Z,2),0)</f>
        <v>xxxx</v>
      </c>
    </row>
    <row r="2555" spans="2:69" x14ac:dyDescent="0.35">
      <c r="B2555" s="30">
        <v>2551</v>
      </c>
      <c r="C2555" s="34" t="s">
        <v>4468</v>
      </c>
      <c r="D2555" s="44" t="s">
        <v>4608</v>
      </c>
      <c r="E2555" s="30" t="s">
        <v>3976</v>
      </c>
      <c r="F2555" s="45">
        <v>45145</v>
      </c>
      <c r="G2555" s="44" t="s">
        <v>4594</v>
      </c>
      <c r="H2555" s="44"/>
      <c r="I2555" s="44" t="s">
        <v>3934</v>
      </c>
      <c r="J2555" s="44" t="s">
        <v>3949</v>
      </c>
      <c r="K2555" s="46" t="s">
        <v>3878</v>
      </c>
      <c r="L2555" s="36" t="str">
        <f>IFERROR(VLOOKUP(tab_aves[[#This Row],[Espécie*]],'Base de dados'!B:Z,7,),0)</f>
        <v>pintassilgo</v>
      </c>
      <c r="M2555" s="30" t="s">
        <v>6</v>
      </c>
      <c r="N2555" s="44"/>
      <c r="O2555" s="44">
        <v>2</v>
      </c>
      <c r="P2555" s="30" t="s">
        <v>3959</v>
      </c>
      <c r="Q2555" s="30" t="s">
        <v>3959</v>
      </c>
      <c r="R2555" s="30" t="s">
        <v>3914</v>
      </c>
      <c r="S2555" s="29" t="s">
        <v>3925</v>
      </c>
      <c r="T2555" s="44" t="s">
        <v>3919</v>
      </c>
      <c r="U2555" s="44" t="s">
        <v>3936</v>
      </c>
      <c r="V2555" s="47">
        <v>0.44861111111111113</v>
      </c>
      <c r="W2555" s="47">
        <v>0.49027777777777781</v>
      </c>
      <c r="X2555" s="30" t="s">
        <v>6</v>
      </c>
      <c r="Y2555" s="44" t="s">
        <v>3927</v>
      </c>
      <c r="Z2555" s="30" t="s">
        <v>6</v>
      </c>
      <c r="AA2555" s="30" t="s">
        <v>6</v>
      </c>
      <c r="AB2555" s="48">
        <f>tab_aves[[#This Row],[Data]]</f>
        <v>45145</v>
      </c>
      <c r="AC2555" s="38" t="str">
        <f>tab_aves[[#This Row],[Empreendimento]]</f>
        <v>PCH Canoas</v>
      </c>
      <c r="AD2555" s="44" t="s">
        <v>4107</v>
      </c>
      <c r="AE2555" s="30" t="s">
        <v>4109</v>
      </c>
      <c r="AF2555" s="30" t="s">
        <v>4112</v>
      </c>
      <c r="AG2555" s="30" t="s">
        <v>4605</v>
      </c>
      <c r="AH2555" s="30" t="s">
        <v>4115</v>
      </c>
      <c r="AI2555" s="30" t="s">
        <v>4607</v>
      </c>
      <c r="AJ2555" s="30" t="s">
        <v>4117</v>
      </c>
      <c r="AK2555" s="46" t="str">
        <f>tab_aves[[#This Row],[Espécie*]]</f>
        <v>Spinus magellanicus</v>
      </c>
      <c r="AL2555" s="46" t="str">
        <f>IFERROR(VLOOKUP(tab_aves[[#This Row],[Espécie*2]],'Base de dados'!B:Z,7,),0)</f>
        <v>pintassilgo</v>
      </c>
      <c r="AM2555" s="44" t="str">
        <f>IFERROR(VLOOKUP(tab_aves[[#This Row],[Espécie*2]],'Base de dados'!B:Z,13,),0)</f>
        <v>Nativa</v>
      </c>
      <c r="AN2555" s="30" t="s">
        <v>4123</v>
      </c>
      <c r="AO2555" s="44" t="s">
        <v>4599</v>
      </c>
      <c r="AP2555" s="44" t="s">
        <v>4600</v>
      </c>
      <c r="AQ2555" s="44" t="str">
        <f>IFERROR(VLOOKUP(tab_aves[[#This Row],[Espécie*2]],'Base de dados'!B:Z,22,),0)</f>
        <v>-</v>
      </c>
      <c r="AR2555" s="44" t="str">
        <f>IFERROR(VLOOKUP(tab_aves[[#This Row],[Espécie*2]],'Base de dados'!B:Z,23,),0)</f>
        <v>-</v>
      </c>
      <c r="AS2555" s="44" t="str">
        <f>IFERROR(VLOOKUP(tab_aves[[#This Row],[Espécie*2]],'Base de dados'!B:Z,21,),0)</f>
        <v>LC</v>
      </c>
      <c r="AT2555" s="44" t="str">
        <f>tab_aves[[#This Row],[Campanha]]</f>
        <v>C03</v>
      </c>
      <c r="AU2555" s="30" t="s">
        <v>4125</v>
      </c>
      <c r="AV2555" s="44" t="str">
        <f>tab_aves[[#This Row],[Método]]</f>
        <v>Lista de Mackinnon</v>
      </c>
      <c r="AW2555" s="44" t="str">
        <f>tab_aves[[#This Row],[ID Marcação*]]</f>
        <v>-</v>
      </c>
      <c r="AX2555" s="44" t="str">
        <f>tab_aves[[#This Row],[Nº do Tombo]]</f>
        <v>-</v>
      </c>
      <c r="AY2555" s="44" t="str">
        <f>IFERROR(VLOOKUP(tab_aves[[#This Row],[Espécie*2]],'Base de dados'!B:Z,11,),0)</f>
        <v>BR</v>
      </c>
      <c r="AZ2555" s="44" t="str">
        <f>IFERROR(VLOOKUP(tab_aves[[#This Row],[Espécie*2]],'Base de dados'!B:Z,3,),0)</f>
        <v>Passeriformes</v>
      </c>
      <c r="BA2555" s="44" t="str">
        <f>IFERROR(VLOOKUP(tab_aves[[#This Row],[Espécie*2]],'Base de dados'!B:Z,4,),0)</f>
        <v>Fringillidae</v>
      </c>
      <c r="BB2555" s="44" t="str">
        <f>IFERROR(VLOOKUP(tab_aves[[#This Row],[Espécie*2]],'Base de dados'!B:Z,5,),0)</f>
        <v>-</v>
      </c>
      <c r="BC2555" s="44" t="str">
        <f>IFERROR(VLOOKUP(tab_aves[[#This Row],[Espécie*2]],'Base de dados'!B:Z,6,),0)</f>
        <v>-</v>
      </c>
      <c r="BD2555" s="44" t="str">
        <f>IFERROR(VLOOKUP(tab_aves[[#This Row],[Espécie*2]],'Base de dados'!B:Z,8,),0)</f>
        <v>Gr</v>
      </c>
      <c r="BE2555" s="44" t="str">
        <f>IFERROR(VLOOKUP(tab_aves[[#This Row],[Espécie*2]],'Base de dados'!B:Z,9,),0)</f>
        <v>RE</v>
      </c>
      <c r="BF2555" s="44" t="str">
        <f>IFERROR(VLOOKUP(tab_aves[[#This Row],[Espécie*2]],'Base de dados'!B:Z,10,),0)</f>
        <v>-</v>
      </c>
      <c r="BG2555" s="44" t="str">
        <f>IFERROR(VLOOKUP(tab_aves[[#This Row],[Espécie*2]],'Base de dados'!B:Z,12,),0)</f>
        <v>-</v>
      </c>
      <c r="BH2555" s="44" t="str">
        <f>IFERROR(VLOOKUP(tab_aves[[#This Row],[Espécie*2]],'Base de dados'!B:Z,14,),0)</f>
        <v>-</v>
      </c>
      <c r="BI2555" s="44" t="str">
        <f>IFERROR(VLOOKUP(tab_aves[[#This Row],[Espécie*2]],'Base de dados'!B:Z,15,),0)</f>
        <v>-</v>
      </c>
      <c r="BJ2555" s="44" t="str">
        <f>IFERROR(VLOOKUP(tab_aves[[#This Row],[Espécie*2]],'Base de dados'!B:Z,16,),0)</f>
        <v>B</v>
      </c>
      <c r="BK2555" s="44" t="str">
        <f>IFERROR(VLOOKUP(tab_aves[[#This Row],[Espécie*2]],'Base de dados'!B:Z,17,),0)</f>
        <v>-</v>
      </c>
      <c r="BL2555" s="44" t="str">
        <f>IFERROR(VLOOKUP(tab_aves[[#This Row],[Espécie*2]],'Base de dados'!B:Z,18,),0)</f>
        <v>-</v>
      </c>
      <c r="BM2555" s="44" t="str">
        <f>IFERROR(VLOOKUP(tab_aves[[#This Row],[Espécie*2]],'Base de dados'!B:Z,19,),0)</f>
        <v>-</v>
      </c>
      <c r="BN2555" s="44" t="str">
        <f>IFERROR(VLOOKUP(tab_aves[[#This Row],[Espécie*2]],'Base de dados'!B:Z,20,),0)</f>
        <v>-</v>
      </c>
      <c r="BO2555" s="44" t="str">
        <f>IFERROR(VLOOKUP(tab_aves[[#This Row],[Espécie*2]],'Base de dados'!B:Z,24),0)</f>
        <v>-</v>
      </c>
      <c r="BP2555" s="44" t="str">
        <f>IFERROR(VLOOKUP(tab_aves[[#This Row],[Espécie*2]],'Base de dados'!B:Z,25,),0)</f>
        <v>-</v>
      </c>
      <c r="BQ2555" s="44">
        <f>IFERROR(VLOOKUP(tab_aves[[#This Row],[Espécie*2]],'Base de dados'!B:Z,2),0)</f>
        <v>4873</v>
      </c>
    </row>
    <row r="2556" spans="2:69" x14ac:dyDescent="0.35">
      <c r="B2556" s="30">
        <v>2552</v>
      </c>
      <c r="C2556" s="34" t="s">
        <v>4468</v>
      </c>
      <c r="D2556" s="44" t="s">
        <v>4608</v>
      </c>
      <c r="E2556" s="30" t="s">
        <v>3976</v>
      </c>
      <c r="F2556" s="45">
        <v>45145</v>
      </c>
      <c r="G2556" s="44" t="s">
        <v>4594</v>
      </c>
      <c r="H2556" s="44"/>
      <c r="I2556" s="44" t="s">
        <v>3934</v>
      </c>
      <c r="J2556" s="44" t="s">
        <v>3949</v>
      </c>
      <c r="K2556" s="46" t="s">
        <v>1522</v>
      </c>
      <c r="L2556" s="36" t="str">
        <f>IFERROR(VLOOKUP(tab_aves[[#This Row],[Espécie*]],'Base de dados'!B:Z,7,),0)</f>
        <v>picapauzinho-carijó</v>
      </c>
      <c r="M2556" s="30" t="s">
        <v>6</v>
      </c>
      <c r="N2556" s="44"/>
      <c r="O2556" s="44">
        <v>2</v>
      </c>
      <c r="P2556" s="30" t="s">
        <v>3959</v>
      </c>
      <c r="Q2556" s="30" t="s">
        <v>3959</v>
      </c>
      <c r="R2556" s="30" t="s">
        <v>3914</v>
      </c>
      <c r="S2556" s="29" t="s">
        <v>3925</v>
      </c>
      <c r="T2556" s="44" t="s">
        <v>3918</v>
      </c>
      <c r="U2556" s="44" t="s">
        <v>3936</v>
      </c>
      <c r="V2556" s="47">
        <v>0.44861111111111113</v>
      </c>
      <c r="W2556" s="47">
        <v>0.49027777777777781</v>
      </c>
      <c r="X2556" s="30" t="s">
        <v>6</v>
      </c>
      <c r="Y2556" s="44" t="s">
        <v>3927</v>
      </c>
      <c r="Z2556" s="30" t="s">
        <v>6</v>
      </c>
      <c r="AA2556" s="30" t="s">
        <v>6</v>
      </c>
      <c r="AB2556" s="48">
        <f>tab_aves[[#This Row],[Data]]</f>
        <v>45145</v>
      </c>
      <c r="AC2556" s="38" t="str">
        <f>tab_aves[[#This Row],[Empreendimento]]</f>
        <v>PCH Canoas</v>
      </c>
      <c r="AD2556" s="44" t="s">
        <v>4107</v>
      </c>
      <c r="AE2556" s="30" t="s">
        <v>4109</v>
      </c>
      <c r="AF2556" s="30" t="s">
        <v>4112</v>
      </c>
      <c r="AG2556" s="30" t="s">
        <v>4605</v>
      </c>
      <c r="AH2556" s="30" t="s">
        <v>4115</v>
      </c>
      <c r="AI2556" s="30" t="s">
        <v>4607</v>
      </c>
      <c r="AJ2556" s="30" t="s">
        <v>4117</v>
      </c>
      <c r="AK2556" s="46" t="str">
        <f>tab_aves[[#This Row],[Espécie*]]</f>
        <v>Picumnus nebulosus</v>
      </c>
      <c r="AL2556" s="46" t="str">
        <f>IFERROR(VLOOKUP(tab_aves[[#This Row],[Espécie*2]],'Base de dados'!B:Z,7,),0)</f>
        <v>picapauzinho-carijó</v>
      </c>
      <c r="AM2556" s="44" t="str">
        <f>IFERROR(VLOOKUP(tab_aves[[#This Row],[Espécie*2]],'Base de dados'!B:Z,13,),0)</f>
        <v>Nativa</v>
      </c>
      <c r="AN2556" s="30" t="s">
        <v>4123</v>
      </c>
      <c r="AO2556" s="44" t="s">
        <v>4599</v>
      </c>
      <c r="AP2556" s="44" t="s">
        <v>4600</v>
      </c>
      <c r="AQ2556" s="44" t="str">
        <f>IFERROR(VLOOKUP(tab_aves[[#This Row],[Espécie*2]],'Base de dados'!B:Z,22,),0)</f>
        <v>-</v>
      </c>
      <c r="AR2556" s="44" t="str">
        <f>IFERROR(VLOOKUP(tab_aves[[#This Row],[Espécie*2]],'Base de dados'!B:Z,23,),0)</f>
        <v>-</v>
      </c>
      <c r="AS2556" s="44" t="str">
        <f>IFERROR(VLOOKUP(tab_aves[[#This Row],[Espécie*2]],'Base de dados'!B:Z,21,),0)</f>
        <v>NT</v>
      </c>
      <c r="AT2556" s="44" t="str">
        <f>tab_aves[[#This Row],[Campanha]]</f>
        <v>C03</v>
      </c>
      <c r="AU2556" s="30" t="s">
        <v>4125</v>
      </c>
      <c r="AV2556" s="44" t="str">
        <f>tab_aves[[#This Row],[Método]]</f>
        <v>Lista de Mackinnon</v>
      </c>
      <c r="AW2556" s="44" t="str">
        <f>tab_aves[[#This Row],[ID Marcação*]]</f>
        <v>-</v>
      </c>
      <c r="AX2556" s="44" t="str">
        <f>tab_aves[[#This Row],[Nº do Tombo]]</f>
        <v>-</v>
      </c>
      <c r="AY2556" s="44" t="str">
        <f>IFERROR(VLOOKUP(tab_aves[[#This Row],[Espécie*2]],'Base de dados'!B:Z,11,),0)</f>
        <v>BR</v>
      </c>
      <c r="AZ2556" s="44" t="str">
        <f>IFERROR(VLOOKUP(tab_aves[[#This Row],[Espécie*2]],'Base de dados'!B:Z,3,),0)</f>
        <v>Piciformes</v>
      </c>
      <c r="BA2556" s="44" t="str">
        <f>IFERROR(VLOOKUP(tab_aves[[#This Row],[Espécie*2]],'Base de dados'!B:Z,4,),0)</f>
        <v>Picidae</v>
      </c>
      <c r="BB2556" s="44" t="str">
        <f>IFERROR(VLOOKUP(tab_aves[[#This Row],[Espécie*2]],'Base de dados'!B:Z,5,),0)</f>
        <v>-</v>
      </c>
      <c r="BC2556" s="44" t="str">
        <f>IFERROR(VLOOKUP(tab_aves[[#This Row],[Espécie*2]],'Base de dados'!B:Z,6,),0)</f>
        <v>-</v>
      </c>
      <c r="BD2556" s="44" t="str">
        <f>IFERROR(VLOOKUP(tab_aves[[#This Row],[Espécie*2]],'Base de dados'!B:Z,8,),0)</f>
        <v>In</v>
      </c>
      <c r="BE2556" s="44" t="str">
        <f>IFERROR(VLOOKUP(tab_aves[[#This Row],[Espécie*2]],'Base de dados'!B:Z,9,),0)</f>
        <v>-</v>
      </c>
      <c r="BF2556" s="44" t="str">
        <f>IFERROR(VLOOKUP(tab_aves[[#This Row],[Espécie*2]],'Base de dados'!B:Z,10,),0)</f>
        <v>-</v>
      </c>
      <c r="BG2556" s="44" t="str">
        <f>IFERROR(VLOOKUP(tab_aves[[#This Row],[Espécie*2]],'Base de dados'!B:Z,12,),0)</f>
        <v>-</v>
      </c>
      <c r="BH2556" s="44" t="str">
        <f>IFERROR(VLOOKUP(tab_aves[[#This Row],[Espécie*2]],'Base de dados'!B:Z,14,),0)</f>
        <v>-</v>
      </c>
      <c r="BI2556" s="44" t="str">
        <f>IFERROR(VLOOKUP(tab_aves[[#This Row],[Espécie*2]],'Base de dados'!B:Z,15,),0)</f>
        <v>-</v>
      </c>
      <c r="BJ2556" s="44" t="str">
        <f>IFERROR(VLOOKUP(tab_aves[[#This Row],[Espécie*2]],'Base de dados'!B:Z,16,),0)</f>
        <v>-</v>
      </c>
      <c r="BK2556" s="44" t="str">
        <f>IFERROR(VLOOKUP(tab_aves[[#This Row],[Espécie*2]],'Base de dados'!B:Z,17,),0)</f>
        <v>-</v>
      </c>
      <c r="BL2556" s="44" t="str">
        <f>IFERROR(VLOOKUP(tab_aves[[#This Row],[Espécie*2]],'Base de dados'!B:Z,18,),0)</f>
        <v>-</v>
      </c>
      <c r="BM2556" s="44" t="str">
        <f>IFERROR(VLOOKUP(tab_aves[[#This Row],[Espécie*2]],'Base de dados'!B:Z,19,),0)</f>
        <v>-</v>
      </c>
      <c r="BN2556" s="44" t="str">
        <f>IFERROR(VLOOKUP(tab_aves[[#This Row],[Espécie*2]],'Base de dados'!B:Z,20,),0)</f>
        <v>-</v>
      </c>
      <c r="BO2556" s="44" t="str">
        <f>IFERROR(VLOOKUP(tab_aves[[#This Row],[Espécie*2]],'Base de dados'!B:Z,24),0)</f>
        <v>-</v>
      </c>
      <c r="BP2556" s="44" t="str">
        <f>IFERROR(VLOOKUP(tab_aves[[#This Row],[Espécie*2]],'Base de dados'!B:Z,25,),0)</f>
        <v>-</v>
      </c>
      <c r="BQ2556" s="44">
        <f>IFERROR(VLOOKUP(tab_aves[[#This Row],[Espécie*2]],'Base de dados'!B:Z,2),0)</f>
        <v>4842</v>
      </c>
    </row>
    <row r="2557" spans="2:69" x14ac:dyDescent="0.35">
      <c r="B2557" s="30">
        <v>2553</v>
      </c>
      <c r="C2557" s="34" t="s">
        <v>4468</v>
      </c>
      <c r="D2557" s="44" t="s">
        <v>4608</v>
      </c>
      <c r="E2557" s="30" t="s">
        <v>3976</v>
      </c>
      <c r="F2557" s="45">
        <v>45145</v>
      </c>
      <c r="G2557" s="44" t="s">
        <v>4594</v>
      </c>
      <c r="H2557" s="44"/>
      <c r="I2557" s="44" t="s">
        <v>3934</v>
      </c>
      <c r="J2557" s="44" t="s">
        <v>3949</v>
      </c>
      <c r="K2557" s="46" t="s">
        <v>3569</v>
      </c>
      <c r="L2557" s="36" t="str">
        <f>IFERROR(VLOOKUP(tab_aves[[#This Row],[Espécie*]],'Base de dados'!B:Z,7,),0)</f>
        <v>saíra-viúva</v>
      </c>
      <c r="M2557" s="30" t="s">
        <v>6</v>
      </c>
      <c r="N2557" s="44"/>
      <c r="O2557" s="44">
        <v>3</v>
      </c>
      <c r="P2557" s="30" t="s">
        <v>3959</v>
      </c>
      <c r="Q2557" s="30" t="s">
        <v>3959</v>
      </c>
      <c r="R2557" s="30" t="s">
        <v>3913</v>
      </c>
      <c r="S2557" s="29" t="s">
        <v>3925</v>
      </c>
      <c r="T2557" s="44" t="s">
        <v>3919</v>
      </c>
      <c r="U2557" s="44" t="s">
        <v>3936</v>
      </c>
      <c r="V2557" s="47">
        <v>0.44861111111111113</v>
      </c>
      <c r="W2557" s="47">
        <v>0.49027777777777781</v>
      </c>
      <c r="X2557" s="30" t="s">
        <v>6</v>
      </c>
      <c r="Y2557" s="44" t="s">
        <v>3927</v>
      </c>
      <c r="Z2557" s="30" t="s">
        <v>6</v>
      </c>
      <c r="AA2557" s="30" t="s">
        <v>6</v>
      </c>
      <c r="AB2557" s="48">
        <f>tab_aves[[#This Row],[Data]]</f>
        <v>45145</v>
      </c>
      <c r="AC2557" s="38" t="str">
        <f>tab_aves[[#This Row],[Empreendimento]]</f>
        <v>PCH Canoas</v>
      </c>
      <c r="AD2557" s="44" t="s">
        <v>4107</v>
      </c>
      <c r="AE2557" s="30" t="s">
        <v>4109</v>
      </c>
      <c r="AF2557" s="30" t="s">
        <v>4112</v>
      </c>
      <c r="AG2557" s="30" t="s">
        <v>4605</v>
      </c>
      <c r="AH2557" s="30" t="s">
        <v>4115</v>
      </c>
      <c r="AI2557" s="30" t="s">
        <v>4607</v>
      </c>
      <c r="AJ2557" s="30" t="s">
        <v>4117</v>
      </c>
      <c r="AK2557" s="46" t="str">
        <f>tab_aves[[#This Row],[Espécie*]]</f>
        <v>Pipraeidea melanonota</v>
      </c>
      <c r="AL2557" s="46" t="str">
        <f>IFERROR(VLOOKUP(tab_aves[[#This Row],[Espécie*2]],'Base de dados'!B:Z,7,),0)</f>
        <v>saíra-viúva</v>
      </c>
      <c r="AM2557" s="44" t="str">
        <f>IFERROR(VLOOKUP(tab_aves[[#This Row],[Espécie*2]],'Base de dados'!B:Z,13,),0)</f>
        <v>Nativa</v>
      </c>
      <c r="AN2557" s="30" t="s">
        <v>4123</v>
      </c>
      <c r="AO2557" s="44" t="s">
        <v>4599</v>
      </c>
      <c r="AP2557" s="44" t="s">
        <v>4600</v>
      </c>
      <c r="AQ2557" s="44" t="str">
        <f>IFERROR(VLOOKUP(tab_aves[[#This Row],[Espécie*2]],'Base de dados'!B:Z,22,),0)</f>
        <v>-</v>
      </c>
      <c r="AR2557" s="44" t="str">
        <f>IFERROR(VLOOKUP(tab_aves[[#This Row],[Espécie*2]],'Base de dados'!B:Z,23,),0)</f>
        <v>-</v>
      </c>
      <c r="AS2557" s="44" t="str">
        <f>IFERROR(VLOOKUP(tab_aves[[#This Row],[Espécie*2]],'Base de dados'!B:Z,21,),0)</f>
        <v>LC</v>
      </c>
      <c r="AT2557" s="44" t="str">
        <f>tab_aves[[#This Row],[Campanha]]</f>
        <v>C03</v>
      </c>
      <c r="AU2557" s="30" t="s">
        <v>4125</v>
      </c>
      <c r="AV2557" s="44" t="str">
        <f>tab_aves[[#This Row],[Método]]</f>
        <v>Lista de Mackinnon</v>
      </c>
      <c r="AW2557" s="44" t="str">
        <f>tab_aves[[#This Row],[ID Marcação*]]</f>
        <v>-</v>
      </c>
      <c r="AX2557" s="44" t="str">
        <f>tab_aves[[#This Row],[Nº do Tombo]]</f>
        <v>-</v>
      </c>
      <c r="AY2557" s="44" t="str">
        <f>IFERROR(VLOOKUP(tab_aves[[#This Row],[Espécie*2]],'Base de dados'!B:Z,11,),0)</f>
        <v>BR</v>
      </c>
      <c r="AZ2557" s="44" t="str">
        <f>IFERROR(VLOOKUP(tab_aves[[#This Row],[Espécie*2]],'Base de dados'!B:Z,3,),0)</f>
        <v>Passeriformes</v>
      </c>
      <c r="BA2557" s="44" t="str">
        <f>IFERROR(VLOOKUP(tab_aves[[#This Row],[Espécie*2]],'Base de dados'!B:Z,4,),0)</f>
        <v>Thraupidae</v>
      </c>
      <c r="BB2557" s="44" t="str">
        <f>IFERROR(VLOOKUP(tab_aves[[#This Row],[Espécie*2]],'Base de dados'!B:Z,5,),0)</f>
        <v>-</v>
      </c>
      <c r="BC2557" s="44" t="str">
        <f>IFERROR(VLOOKUP(tab_aves[[#This Row],[Espécie*2]],'Base de dados'!B:Z,6,),0)</f>
        <v>-</v>
      </c>
      <c r="BD2557" s="44" t="str">
        <f>IFERROR(VLOOKUP(tab_aves[[#This Row],[Espécie*2]],'Base de dados'!B:Z,8,),0)</f>
        <v>Fr</v>
      </c>
      <c r="BE2557" s="44" t="str">
        <f>IFERROR(VLOOKUP(tab_aves[[#This Row],[Espécie*2]],'Base de dados'!B:Z,9,),0)</f>
        <v>-</v>
      </c>
      <c r="BF2557" s="44" t="str">
        <f>IFERROR(VLOOKUP(tab_aves[[#This Row],[Espécie*2]],'Base de dados'!B:Z,10,),0)</f>
        <v>-</v>
      </c>
      <c r="BG2557" s="44" t="str">
        <f>IFERROR(VLOOKUP(tab_aves[[#This Row],[Espécie*2]],'Base de dados'!B:Z,12,),0)</f>
        <v>-</v>
      </c>
      <c r="BH2557" s="44" t="str">
        <f>IFERROR(VLOOKUP(tab_aves[[#This Row],[Espécie*2]],'Base de dados'!B:Z,14,),0)</f>
        <v>-</v>
      </c>
      <c r="BI2557" s="44" t="str">
        <f>IFERROR(VLOOKUP(tab_aves[[#This Row],[Espécie*2]],'Base de dados'!B:Z,15,),0)</f>
        <v>-</v>
      </c>
      <c r="BJ2557" s="44" t="str">
        <f>IFERROR(VLOOKUP(tab_aves[[#This Row],[Espécie*2]],'Base de dados'!B:Z,16,),0)</f>
        <v>-</v>
      </c>
      <c r="BK2557" s="44" t="str">
        <f>IFERROR(VLOOKUP(tab_aves[[#This Row],[Espécie*2]],'Base de dados'!B:Z,17,),0)</f>
        <v>-</v>
      </c>
      <c r="BL2557" s="44" t="str">
        <f>IFERROR(VLOOKUP(tab_aves[[#This Row],[Espécie*2]],'Base de dados'!B:Z,18,),0)</f>
        <v>-</v>
      </c>
      <c r="BM2557" s="44" t="str">
        <f>IFERROR(VLOOKUP(tab_aves[[#This Row],[Espécie*2]],'Base de dados'!B:Z,19,),0)</f>
        <v>-</v>
      </c>
      <c r="BN2557" s="44" t="str">
        <f>IFERROR(VLOOKUP(tab_aves[[#This Row],[Espécie*2]],'Base de dados'!B:Z,20,),0)</f>
        <v>-</v>
      </c>
      <c r="BO2557" s="44" t="str">
        <f>IFERROR(VLOOKUP(tab_aves[[#This Row],[Espécie*2]],'Base de dados'!B:Z,24),0)</f>
        <v>-</v>
      </c>
      <c r="BP2557" s="44" t="str">
        <f>IFERROR(VLOOKUP(tab_aves[[#This Row],[Espécie*2]],'Base de dados'!B:Z,25,),0)</f>
        <v>-</v>
      </c>
      <c r="BQ2557" s="44">
        <f>IFERROR(VLOOKUP(tab_aves[[#This Row],[Espécie*2]],'Base de dados'!B:Z,2),0)</f>
        <v>4842</v>
      </c>
    </row>
    <row r="2558" spans="2:69" x14ac:dyDescent="0.35">
      <c r="B2558" s="30">
        <v>2554</v>
      </c>
      <c r="C2558" s="34" t="s">
        <v>4468</v>
      </c>
      <c r="D2558" s="44" t="s">
        <v>4608</v>
      </c>
      <c r="E2558" s="30" t="s">
        <v>3976</v>
      </c>
      <c r="F2558" s="45">
        <v>45145</v>
      </c>
      <c r="G2558" s="44" t="s">
        <v>4594</v>
      </c>
      <c r="H2558" s="44"/>
      <c r="I2558" s="44" t="s">
        <v>3934</v>
      </c>
      <c r="J2558" s="44" t="s">
        <v>3949</v>
      </c>
      <c r="K2558" s="46" t="s">
        <v>3577</v>
      </c>
      <c r="L2558" s="36" t="str">
        <f>IFERROR(VLOOKUP(tab_aves[[#This Row],[Espécie*]],'Base de dados'!B:Z,7,),0)</f>
        <v>sanhaço-frade</v>
      </c>
      <c r="M2558" s="30" t="s">
        <v>6</v>
      </c>
      <c r="N2558" s="44"/>
      <c r="O2558" s="44">
        <v>3</v>
      </c>
      <c r="P2558" s="30" t="s">
        <v>3959</v>
      </c>
      <c r="Q2558" s="30" t="s">
        <v>3959</v>
      </c>
      <c r="R2558" s="30" t="s">
        <v>3914</v>
      </c>
      <c r="S2558" s="29" t="s">
        <v>3925</v>
      </c>
      <c r="T2558" s="44" t="s">
        <v>3919</v>
      </c>
      <c r="U2558" s="44" t="s">
        <v>3936</v>
      </c>
      <c r="V2558" s="47">
        <v>0.44861111111111113</v>
      </c>
      <c r="W2558" s="47">
        <v>0.49027777777777781</v>
      </c>
      <c r="X2558" s="30" t="s">
        <v>6</v>
      </c>
      <c r="Y2558" s="44" t="s">
        <v>3927</v>
      </c>
      <c r="Z2558" s="30" t="s">
        <v>6</v>
      </c>
      <c r="AA2558" s="30" t="s">
        <v>6</v>
      </c>
      <c r="AB2558" s="48">
        <f>tab_aves[[#This Row],[Data]]</f>
        <v>45145</v>
      </c>
      <c r="AC2558" s="38" t="str">
        <f>tab_aves[[#This Row],[Empreendimento]]</f>
        <v>PCH Canoas</v>
      </c>
      <c r="AD2558" s="44" t="s">
        <v>4107</v>
      </c>
      <c r="AE2558" s="30" t="s">
        <v>4109</v>
      </c>
      <c r="AF2558" s="30" t="s">
        <v>4112</v>
      </c>
      <c r="AG2558" s="30" t="s">
        <v>4605</v>
      </c>
      <c r="AH2558" s="30" t="s">
        <v>4115</v>
      </c>
      <c r="AI2558" s="30" t="s">
        <v>4607</v>
      </c>
      <c r="AJ2558" s="30" t="s">
        <v>4117</v>
      </c>
      <c r="AK2558" s="46" t="str">
        <f>tab_aves[[#This Row],[Espécie*]]</f>
        <v>Stephanophorus diadematus</v>
      </c>
      <c r="AL2558" s="46" t="str">
        <f>IFERROR(VLOOKUP(tab_aves[[#This Row],[Espécie*2]],'Base de dados'!B:Z,7,),0)</f>
        <v>sanhaço-frade</v>
      </c>
      <c r="AM2558" s="44" t="str">
        <f>IFERROR(VLOOKUP(tab_aves[[#This Row],[Espécie*2]],'Base de dados'!B:Z,13,),0)</f>
        <v>Nativa</v>
      </c>
      <c r="AN2558" s="30" t="s">
        <v>4123</v>
      </c>
      <c r="AO2558" s="44" t="s">
        <v>4599</v>
      </c>
      <c r="AP2558" s="44" t="s">
        <v>4600</v>
      </c>
      <c r="AQ2558" s="44" t="str">
        <f>IFERROR(VLOOKUP(tab_aves[[#This Row],[Espécie*2]],'Base de dados'!B:Z,22,),0)</f>
        <v>-</v>
      </c>
      <c r="AR2558" s="44" t="str">
        <f>IFERROR(VLOOKUP(tab_aves[[#This Row],[Espécie*2]],'Base de dados'!B:Z,23,),0)</f>
        <v>-</v>
      </c>
      <c r="AS2558" s="44" t="str">
        <f>IFERROR(VLOOKUP(tab_aves[[#This Row],[Espécie*2]],'Base de dados'!B:Z,21,),0)</f>
        <v>LC</v>
      </c>
      <c r="AT2558" s="44" t="str">
        <f>tab_aves[[#This Row],[Campanha]]</f>
        <v>C03</v>
      </c>
      <c r="AU2558" s="30" t="s">
        <v>4125</v>
      </c>
      <c r="AV2558" s="44" t="str">
        <f>tab_aves[[#This Row],[Método]]</f>
        <v>Lista de Mackinnon</v>
      </c>
      <c r="AW2558" s="44" t="str">
        <f>tab_aves[[#This Row],[ID Marcação*]]</f>
        <v>-</v>
      </c>
      <c r="AX2558" s="44" t="str">
        <f>tab_aves[[#This Row],[Nº do Tombo]]</f>
        <v>-</v>
      </c>
      <c r="AY2558" s="44" t="str">
        <f>IFERROR(VLOOKUP(tab_aves[[#This Row],[Espécie*2]],'Base de dados'!B:Z,11,),0)</f>
        <v>BR</v>
      </c>
      <c r="AZ2558" s="44" t="str">
        <f>IFERROR(VLOOKUP(tab_aves[[#This Row],[Espécie*2]],'Base de dados'!B:Z,3,),0)</f>
        <v>Passeriformes</v>
      </c>
      <c r="BA2558" s="44" t="str">
        <f>IFERROR(VLOOKUP(tab_aves[[#This Row],[Espécie*2]],'Base de dados'!B:Z,4,),0)</f>
        <v>Thraupidae</v>
      </c>
      <c r="BB2558" s="44" t="str">
        <f>IFERROR(VLOOKUP(tab_aves[[#This Row],[Espécie*2]],'Base de dados'!B:Z,5,),0)</f>
        <v>-</v>
      </c>
      <c r="BC2558" s="44" t="str">
        <f>IFERROR(VLOOKUP(tab_aves[[#This Row],[Espécie*2]],'Base de dados'!B:Z,6,),0)</f>
        <v>-</v>
      </c>
      <c r="BD2558" s="44" t="str">
        <f>IFERROR(VLOOKUP(tab_aves[[#This Row],[Espécie*2]],'Base de dados'!B:Z,8,),0)</f>
        <v>Fr</v>
      </c>
      <c r="BE2558" s="44" t="str">
        <f>IFERROR(VLOOKUP(tab_aves[[#This Row],[Espécie*2]],'Base de dados'!B:Z,9,),0)</f>
        <v>-</v>
      </c>
      <c r="BF2558" s="44" t="str">
        <f>IFERROR(VLOOKUP(tab_aves[[#This Row],[Espécie*2]],'Base de dados'!B:Z,10,),0)</f>
        <v>-</v>
      </c>
      <c r="BG2558" s="44" t="str">
        <f>IFERROR(VLOOKUP(tab_aves[[#This Row],[Espécie*2]],'Base de dados'!B:Z,12,),0)</f>
        <v>-</v>
      </c>
      <c r="BH2558" s="44" t="str">
        <f>IFERROR(VLOOKUP(tab_aves[[#This Row],[Espécie*2]],'Base de dados'!B:Z,14,),0)</f>
        <v>-</v>
      </c>
      <c r="BI2558" s="44" t="str">
        <f>IFERROR(VLOOKUP(tab_aves[[#This Row],[Espécie*2]],'Base de dados'!B:Z,15,),0)</f>
        <v>-</v>
      </c>
      <c r="BJ2558" s="44" t="str">
        <f>IFERROR(VLOOKUP(tab_aves[[#This Row],[Espécie*2]],'Base de dados'!B:Z,16,),0)</f>
        <v>-</v>
      </c>
      <c r="BK2558" s="44" t="str">
        <f>IFERROR(VLOOKUP(tab_aves[[#This Row],[Espécie*2]],'Base de dados'!B:Z,17,),0)</f>
        <v>-</v>
      </c>
      <c r="BL2558" s="44" t="str">
        <f>IFERROR(VLOOKUP(tab_aves[[#This Row],[Espécie*2]],'Base de dados'!B:Z,18,),0)</f>
        <v>-</v>
      </c>
      <c r="BM2558" s="44" t="str">
        <f>IFERROR(VLOOKUP(tab_aves[[#This Row],[Espécie*2]],'Base de dados'!B:Z,19,),0)</f>
        <v>-</v>
      </c>
      <c r="BN2558" s="44" t="str">
        <f>IFERROR(VLOOKUP(tab_aves[[#This Row],[Espécie*2]],'Base de dados'!B:Z,20,),0)</f>
        <v>-</v>
      </c>
      <c r="BO2558" s="44" t="str">
        <f>IFERROR(VLOOKUP(tab_aves[[#This Row],[Espécie*2]],'Base de dados'!B:Z,24),0)</f>
        <v>-</v>
      </c>
      <c r="BP2558" s="44" t="str">
        <f>IFERROR(VLOOKUP(tab_aves[[#This Row],[Espécie*2]],'Base de dados'!B:Z,25,),0)</f>
        <v>-</v>
      </c>
      <c r="BQ2558" s="44">
        <f>IFERROR(VLOOKUP(tab_aves[[#This Row],[Espécie*2]],'Base de dados'!B:Z,2),0)</f>
        <v>4873</v>
      </c>
    </row>
    <row r="2559" spans="2:69" x14ac:dyDescent="0.35">
      <c r="B2559" s="30">
        <v>2555</v>
      </c>
      <c r="C2559" s="34" t="s">
        <v>4468</v>
      </c>
      <c r="D2559" s="44" t="s">
        <v>4608</v>
      </c>
      <c r="E2559" s="30" t="s">
        <v>3976</v>
      </c>
      <c r="F2559" s="45">
        <v>45145</v>
      </c>
      <c r="G2559" s="44" t="s">
        <v>4594</v>
      </c>
      <c r="H2559" s="44"/>
      <c r="I2559" s="44" t="s">
        <v>3934</v>
      </c>
      <c r="J2559" s="44" t="s">
        <v>3949</v>
      </c>
      <c r="K2559" s="46" t="s">
        <v>3444</v>
      </c>
      <c r="L2559" s="36" t="str">
        <f>IFERROR(VLOOKUP(tab_aves[[#This Row],[Espécie*]],'Base de dados'!B:Z,7,),0)</f>
        <v>mariquita</v>
      </c>
      <c r="M2559" s="30" t="s">
        <v>6</v>
      </c>
      <c r="N2559" s="44"/>
      <c r="O2559" s="44">
        <v>3</v>
      </c>
      <c r="P2559" s="30" t="s">
        <v>3959</v>
      </c>
      <c r="Q2559" s="30" t="s">
        <v>3959</v>
      </c>
      <c r="R2559" s="30" t="s">
        <v>3914</v>
      </c>
      <c r="S2559" s="29" t="s">
        <v>3925</v>
      </c>
      <c r="T2559" s="44" t="s">
        <v>3919</v>
      </c>
      <c r="U2559" s="44" t="s">
        <v>3936</v>
      </c>
      <c r="V2559" s="47">
        <v>0.44861111111111113</v>
      </c>
      <c r="W2559" s="47">
        <v>0.49027777777777781</v>
      </c>
      <c r="X2559" s="30" t="s">
        <v>6</v>
      </c>
      <c r="Y2559" s="44" t="s">
        <v>3927</v>
      </c>
      <c r="Z2559" s="30" t="s">
        <v>6</v>
      </c>
      <c r="AA2559" s="30" t="s">
        <v>6</v>
      </c>
      <c r="AB2559" s="48">
        <f>tab_aves[[#This Row],[Data]]</f>
        <v>45145</v>
      </c>
      <c r="AC2559" s="38" t="str">
        <f>tab_aves[[#This Row],[Empreendimento]]</f>
        <v>PCH Canoas</v>
      </c>
      <c r="AD2559" s="44" t="s">
        <v>4107</v>
      </c>
      <c r="AE2559" s="30" t="s">
        <v>4109</v>
      </c>
      <c r="AF2559" s="30" t="s">
        <v>4112</v>
      </c>
      <c r="AG2559" s="30" t="s">
        <v>4605</v>
      </c>
      <c r="AH2559" s="30" t="s">
        <v>4115</v>
      </c>
      <c r="AI2559" s="30" t="s">
        <v>4607</v>
      </c>
      <c r="AJ2559" s="30" t="s">
        <v>4117</v>
      </c>
      <c r="AK2559" s="46" t="str">
        <f>tab_aves[[#This Row],[Espécie*]]</f>
        <v>Setophaga pitiayumi</v>
      </c>
      <c r="AL2559" s="46" t="str">
        <f>IFERROR(VLOOKUP(tab_aves[[#This Row],[Espécie*2]],'Base de dados'!B:Z,7,),0)</f>
        <v>mariquita</v>
      </c>
      <c r="AM2559" s="44" t="str">
        <f>IFERROR(VLOOKUP(tab_aves[[#This Row],[Espécie*2]],'Base de dados'!B:Z,13,),0)</f>
        <v>Nativa</v>
      </c>
      <c r="AN2559" s="30" t="s">
        <v>4123</v>
      </c>
      <c r="AO2559" s="44" t="s">
        <v>4599</v>
      </c>
      <c r="AP2559" s="44" t="s">
        <v>4600</v>
      </c>
      <c r="AQ2559" s="44" t="str">
        <f>IFERROR(VLOOKUP(tab_aves[[#This Row],[Espécie*2]],'Base de dados'!B:Z,22,),0)</f>
        <v>-</v>
      </c>
      <c r="AR2559" s="44" t="str">
        <f>IFERROR(VLOOKUP(tab_aves[[#This Row],[Espécie*2]],'Base de dados'!B:Z,23,),0)</f>
        <v>-</v>
      </c>
      <c r="AS2559" s="44" t="str">
        <f>IFERROR(VLOOKUP(tab_aves[[#This Row],[Espécie*2]],'Base de dados'!B:Z,21,),0)</f>
        <v>LC</v>
      </c>
      <c r="AT2559" s="44" t="str">
        <f>tab_aves[[#This Row],[Campanha]]</f>
        <v>C03</v>
      </c>
      <c r="AU2559" s="30" t="s">
        <v>4125</v>
      </c>
      <c r="AV2559" s="44" t="str">
        <f>tab_aves[[#This Row],[Método]]</f>
        <v>Lista de Mackinnon</v>
      </c>
      <c r="AW2559" s="44" t="str">
        <f>tab_aves[[#This Row],[ID Marcação*]]</f>
        <v>-</v>
      </c>
      <c r="AX2559" s="44" t="str">
        <f>tab_aves[[#This Row],[Nº do Tombo]]</f>
        <v>-</v>
      </c>
      <c r="AY2559" s="44" t="str">
        <f>IFERROR(VLOOKUP(tab_aves[[#This Row],[Espécie*2]],'Base de dados'!B:Z,11,),0)</f>
        <v>BR</v>
      </c>
      <c r="AZ2559" s="44" t="str">
        <f>IFERROR(VLOOKUP(tab_aves[[#This Row],[Espécie*2]],'Base de dados'!B:Z,3,),0)</f>
        <v>Passeriformes</v>
      </c>
      <c r="BA2559" s="44" t="str">
        <f>IFERROR(VLOOKUP(tab_aves[[#This Row],[Espécie*2]],'Base de dados'!B:Z,4,),0)</f>
        <v>Parulidae</v>
      </c>
      <c r="BB2559" s="44" t="str">
        <f>IFERROR(VLOOKUP(tab_aves[[#This Row],[Espécie*2]],'Base de dados'!B:Z,5,),0)</f>
        <v>-</v>
      </c>
      <c r="BC2559" s="44" t="str">
        <f>IFERROR(VLOOKUP(tab_aves[[#This Row],[Espécie*2]],'Base de dados'!B:Z,6,),0)</f>
        <v>-</v>
      </c>
      <c r="BD2559" s="44" t="str">
        <f>IFERROR(VLOOKUP(tab_aves[[#This Row],[Espécie*2]],'Base de dados'!B:Z,8,),0)</f>
        <v>Fr</v>
      </c>
      <c r="BE2559" s="44" t="str">
        <f>IFERROR(VLOOKUP(tab_aves[[#This Row],[Espécie*2]],'Base de dados'!B:Z,9,),0)</f>
        <v>-</v>
      </c>
      <c r="BF2559" s="44" t="str">
        <f>IFERROR(VLOOKUP(tab_aves[[#This Row],[Espécie*2]],'Base de dados'!B:Z,10,),0)</f>
        <v>-</v>
      </c>
      <c r="BG2559" s="44" t="str">
        <f>IFERROR(VLOOKUP(tab_aves[[#This Row],[Espécie*2]],'Base de dados'!B:Z,12,),0)</f>
        <v>-</v>
      </c>
      <c r="BH2559" s="44" t="str">
        <f>IFERROR(VLOOKUP(tab_aves[[#This Row],[Espécie*2]],'Base de dados'!B:Z,14,),0)</f>
        <v>-</v>
      </c>
      <c r="BI2559" s="44" t="str">
        <f>IFERROR(VLOOKUP(tab_aves[[#This Row],[Espécie*2]],'Base de dados'!B:Z,15,),0)</f>
        <v>-</v>
      </c>
      <c r="BJ2559" s="44" t="str">
        <f>IFERROR(VLOOKUP(tab_aves[[#This Row],[Espécie*2]],'Base de dados'!B:Z,16,),0)</f>
        <v>M</v>
      </c>
      <c r="BK2559" s="44" t="str">
        <f>IFERROR(VLOOKUP(tab_aves[[#This Row],[Espécie*2]],'Base de dados'!B:Z,17,),0)</f>
        <v>-</v>
      </c>
      <c r="BL2559" s="44" t="str">
        <f>IFERROR(VLOOKUP(tab_aves[[#This Row],[Espécie*2]],'Base de dados'!B:Z,18,),0)</f>
        <v>-</v>
      </c>
      <c r="BM2559" s="44" t="str">
        <f>IFERROR(VLOOKUP(tab_aves[[#This Row],[Espécie*2]],'Base de dados'!B:Z,19,),0)</f>
        <v>-</v>
      </c>
      <c r="BN2559" s="44" t="str">
        <f>IFERROR(VLOOKUP(tab_aves[[#This Row],[Espécie*2]],'Base de dados'!B:Z,20,),0)</f>
        <v>-</v>
      </c>
      <c r="BO2559" s="44" t="str">
        <f>IFERROR(VLOOKUP(tab_aves[[#This Row],[Espécie*2]],'Base de dados'!B:Z,24),0)</f>
        <v>-</v>
      </c>
      <c r="BP2559" s="44" t="str">
        <f>IFERROR(VLOOKUP(tab_aves[[#This Row],[Espécie*2]],'Base de dados'!B:Z,25,),0)</f>
        <v>-</v>
      </c>
      <c r="BQ2559" s="44">
        <f>IFERROR(VLOOKUP(tab_aves[[#This Row],[Espécie*2]],'Base de dados'!B:Z,2),0)</f>
        <v>4873</v>
      </c>
    </row>
    <row r="2560" spans="2:69" x14ac:dyDescent="0.35">
      <c r="B2560" s="30">
        <v>2556</v>
      </c>
      <c r="C2560" s="34" t="s">
        <v>4468</v>
      </c>
      <c r="D2560" s="44" t="s">
        <v>4608</v>
      </c>
      <c r="E2560" s="30" t="s">
        <v>3976</v>
      </c>
      <c r="F2560" s="45">
        <v>45145</v>
      </c>
      <c r="G2560" s="44" t="s">
        <v>4594</v>
      </c>
      <c r="H2560" s="44"/>
      <c r="I2560" s="44" t="s">
        <v>3934</v>
      </c>
      <c r="J2560" s="44" t="s">
        <v>3949</v>
      </c>
      <c r="K2560" s="46" t="s">
        <v>3419</v>
      </c>
      <c r="L2560" s="36" t="str">
        <f>IFERROR(VLOOKUP(tab_aves[[#This Row],[Espécie*]],'Base de dados'!B:Z,7,),0)</f>
        <v>tico-tico</v>
      </c>
      <c r="M2560" s="30" t="s">
        <v>6</v>
      </c>
      <c r="N2560" s="44"/>
      <c r="O2560" s="44">
        <v>3</v>
      </c>
      <c r="P2560" s="30" t="s">
        <v>3959</v>
      </c>
      <c r="Q2560" s="30" t="s">
        <v>3959</v>
      </c>
      <c r="R2560" s="30" t="s">
        <v>3914</v>
      </c>
      <c r="S2560" s="29" t="s">
        <v>3925</v>
      </c>
      <c r="T2560" s="44" t="s">
        <v>3918</v>
      </c>
      <c r="U2560" s="44" t="s">
        <v>3936</v>
      </c>
      <c r="V2560" s="47">
        <v>0.44861111111111113</v>
      </c>
      <c r="W2560" s="47">
        <v>0.49027777777777781</v>
      </c>
      <c r="X2560" s="30" t="s">
        <v>6</v>
      </c>
      <c r="Y2560" s="44" t="s">
        <v>3927</v>
      </c>
      <c r="Z2560" s="30" t="s">
        <v>6</v>
      </c>
      <c r="AA2560" s="30" t="s">
        <v>6</v>
      </c>
      <c r="AB2560" s="48">
        <f>tab_aves[[#This Row],[Data]]</f>
        <v>45145</v>
      </c>
      <c r="AC2560" s="38" t="str">
        <f>tab_aves[[#This Row],[Empreendimento]]</f>
        <v>PCH Canoas</v>
      </c>
      <c r="AD2560" s="44" t="s">
        <v>4107</v>
      </c>
      <c r="AE2560" s="30" t="s">
        <v>4109</v>
      </c>
      <c r="AF2560" s="30" t="s">
        <v>4112</v>
      </c>
      <c r="AG2560" s="30" t="s">
        <v>4605</v>
      </c>
      <c r="AH2560" s="30" t="s">
        <v>4115</v>
      </c>
      <c r="AI2560" s="30" t="s">
        <v>4607</v>
      </c>
      <c r="AJ2560" s="30" t="s">
        <v>4117</v>
      </c>
      <c r="AK2560" s="46" t="str">
        <f>tab_aves[[#This Row],[Espécie*]]</f>
        <v>Zonotrichia capensis</v>
      </c>
      <c r="AL2560" s="46" t="str">
        <f>IFERROR(VLOOKUP(tab_aves[[#This Row],[Espécie*2]],'Base de dados'!B:Z,7,),0)</f>
        <v>tico-tico</v>
      </c>
      <c r="AM2560" s="44" t="str">
        <f>IFERROR(VLOOKUP(tab_aves[[#This Row],[Espécie*2]],'Base de dados'!B:Z,13,),0)</f>
        <v>Nativa</v>
      </c>
      <c r="AN2560" s="30" t="s">
        <v>4123</v>
      </c>
      <c r="AO2560" s="44" t="s">
        <v>4599</v>
      </c>
      <c r="AP2560" s="44" t="s">
        <v>4600</v>
      </c>
      <c r="AQ2560" s="44" t="str">
        <f>IFERROR(VLOOKUP(tab_aves[[#This Row],[Espécie*2]],'Base de dados'!B:Z,22,),0)</f>
        <v>-</v>
      </c>
      <c r="AR2560" s="44" t="str">
        <f>IFERROR(VLOOKUP(tab_aves[[#This Row],[Espécie*2]],'Base de dados'!B:Z,23,),0)</f>
        <v>-</v>
      </c>
      <c r="AS2560" s="44" t="str">
        <f>IFERROR(VLOOKUP(tab_aves[[#This Row],[Espécie*2]],'Base de dados'!B:Z,21,),0)</f>
        <v>LC</v>
      </c>
      <c r="AT2560" s="44" t="str">
        <f>tab_aves[[#This Row],[Campanha]]</f>
        <v>C03</v>
      </c>
      <c r="AU2560" s="30" t="s">
        <v>4125</v>
      </c>
      <c r="AV2560" s="44" t="str">
        <f>tab_aves[[#This Row],[Método]]</f>
        <v>Lista de Mackinnon</v>
      </c>
      <c r="AW2560" s="44" t="str">
        <f>tab_aves[[#This Row],[ID Marcação*]]</f>
        <v>-</v>
      </c>
      <c r="AX2560" s="44" t="str">
        <f>tab_aves[[#This Row],[Nº do Tombo]]</f>
        <v>-</v>
      </c>
      <c r="AY2560" s="44" t="str">
        <f>IFERROR(VLOOKUP(tab_aves[[#This Row],[Espécie*2]],'Base de dados'!B:Z,11,),0)</f>
        <v>BR</v>
      </c>
      <c r="AZ2560" s="44" t="str">
        <f>IFERROR(VLOOKUP(tab_aves[[#This Row],[Espécie*2]],'Base de dados'!B:Z,3,),0)</f>
        <v>Passeriformes</v>
      </c>
      <c r="BA2560" s="44" t="str">
        <f>IFERROR(VLOOKUP(tab_aves[[#This Row],[Espécie*2]],'Base de dados'!B:Z,4,),0)</f>
        <v>Passerellidae</v>
      </c>
      <c r="BB2560" s="44" t="str">
        <f>IFERROR(VLOOKUP(tab_aves[[#This Row],[Espécie*2]],'Base de dados'!B:Z,5,),0)</f>
        <v>-</v>
      </c>
      <c r="BC2560" s="44" t="str">
        <f>IFERROR(VLOOKUP(tab_aves[[#This Row],[Espécie*2]],'Base de dados'!B:Z,6,),0)</f>
        <v>-</v>
      </c>
      <c r="BD2560" s="44" t="str">
        <f>IFERROR(VLOOKUP(tab_aves[[#This Row],[Espécie*2]],'Base de dados'!B:Z,8,),0)</f>
        <v>In</v>
      </c>
      <c r="BE2560" s="44" t="str">
        <f>IFERROR(VLOOKUP(tab_aves[[#This Row],[Espécie*2]],'Base de dados'!B:Z,9,),0)</f>
        <v>-</v>
      </c>
      <c r="BF2560" s="44" t="str">
        <f>IFERROR(VLOOKUP(tab_aves[[#This Row],[Espécie*2]],'Base de dados'!B:Z,10,),0)</f>
        <v>B</v>
      </c>
      <c r="BG2560" s="44" t="str">
        <f>IFERROR(VLOOKUP(tab_aves[[#This Row],[Espécie*2]],'Base de dados'!B:Z,12,),0)</f>
        <v>-</v>
      </c>
      <c r="BH2560" s="44" t="str">
        <f>IFERROR(VLOOKUP(tab_aves[[#This Row],[Espécie*2]],'Base de dados'!B:Z,14,),0)</f>
        <v>-</v>
      </c>
      <c r="BI2560" s="44" t="str">
        <f>IFERROR(VLOOKUP(tab_aves[[#This Row],[Espécie*2]],'Base de dados'!B:Z,15,),0)</f>
        <v>-</v>
      </c>
      <c r="BJ2560" s="44" t="str">
        <f>IFERROR(VLOOKUP(tab_aves[[#This Row],[Espécie*2]],'Base de dados'!B:Z,16,),0)</f>
        <v>B</v>
      </c>
      <c r="BK2560" s="44" t="str">
        <f>IFERROR(VLOOKUP(tab_aves[[#This Row],[Espécie*2]],'Base de dados'!B:Z,17,),0)</f>
        <v>-</v>
      </c>
      <c r="BL2560" s="44" t="str">
        <f>IFERROR(VLOOKUP(tab_aves[[#This Row],[Espécie*2]],'Base de dados'!B:Z,18,),0)</f>
        <v>-</v>
      </c>
      <c r="BM2560" s="44" t="str">
        <f>IFERROR(VLOOKUP(tab_aves[[#This Row],[Espécie*2]],'Base de dados'!B:Z,19,),0)</f>
        <v>-</v>
      </c>
      <c r="BN2560" s="44" t="str">
        <f>IFERROR(VLOOKUP(tab_aves[[#This Row],[Espécie*2]],'Base de dados'!B:Z,20,),0)</f>
        <v>-</v>
      </c>
      <c r="BO2560" s="44" t="str">
        <f>IFERROR(VLOOKUP(tab_aves[[#This Row],[Espécie*2]],'Base de dados'!B:Z,24),0)</f>
        <v>-</v>
      </c>
      <c r="BP2560" s="44" t="str">
        <f>IFERROR(VLOOKUP(tab_aves[[#This Row],[Espécie*2]],'Base de dados'!B:Z,25,),0)</f>
        <v>-</v>
      </c>
      <c r="BQ2560" s="44" t="str">
        <f>IFERROR(VLOOKUP(tab_aves[[#This Row],[Espécie*2]],'Base de dados'!B:Z,2),0)</f>
        <v>xxxx</v>
      </c>
    </row>
    <row r="2561" spans="2:69" x14ac:dyDescent="0.35">
      <c r="B2561" s="30">
        <v>2557</v>
      </c>
      <c r="C2561" s="34" t="s">
        <v>4468</v>
      </c>
      <c r="D2561" s="44" t="s">
        <v>4608</v>
      </c>
      <c r="E2561" s="30" t="s">
        <v>3976</v>
      </c>
      <c r="F2561" s="45">
        <v>45145</v>
      </c>
      <c r="G2561" s="44" t="s">
        <v>4594</v>
      </c>
      <c r="H2561" s="44"/>
      <c r="I2561" s="44" t="s">
        <v>3934</v>
      </c>
      <c r="J2561" s="44" t="s">
        <v>3949</v>
      </c>
      <c r="K2561" s="46" t="s">
        <v>2595</v>
      </c>
      <c r="L2561" s="36" t="str">
        <f>IFERROR(VLOOKUP(tab_aves[[#This Row],[Espécie*]],'Base de dados'!B:Z,7,),0)</f>
        <v>arredio-oliváceo</v>
      </c>
      <c r="M2561" s="30" t="s">
        <v>6</v>
      </c>
      <c r="N2561" s="44"/>
      <c r="O2561" s="44">
        <v>3</v>
      </c>
      <c r="P2561" s="30" t="s">
        <v>3959</v>
      </c>
      <c r="Q2561" s="30" t="s">
        <v>3959</v>
      </c>
      <c r="R2561" s="30" t="s">
        <v>3913</v>
      </c>
      <c r="S2561" s="29" t="s">
        <v>3925</v>
      </c>
      <c r="T2561" s="44" t="s">
        <v>3919</v>
      </c>
      <c r="U2561" s="44" t="s">
        <v>3936</v>
      </c>
      <c r="V2561" s="47">
        <v>0.44861111111111113</v>
      </c>
      <c r="W2561" s="47">
        <v>0.49027777777777781</v>
      </c>
      <c r="X2561" s="30" t="s">
        <v>6</v>
      </c>
      <c r="Y2561" s="44" t="s">
        <v>3927</v>
      </c>
      <c r="Z2561" s="30" t="s">
        <v>6</v>
      </c>
      <c r="AA2561" s="30" t="s">
        <v>6</v>
      </c>
      <c r="AB2561" s="48">
        <f>tab_aves[[#This Row],[Data]]</f>
        <v>45145</v>
      </c>
      <c r="AC2561" s="38" t="str">
        <f>tab_aves[[#This Row],[Empreendimento]]</f>
        <v>PCH Canoas</v>
      </c>
      <c r="AD2561" s="44" t="s">
        <v>4107</v>
      </c>
      <c r="AE2561" s="30" t="s">
        <v>4109</v>
      </c>
      <c r="AF2561" s="30" t="s">
        <v>4112</v>
      </c>
      <c r="AG2561" s="30" t="s">
        <v>4605</v>
      </c>
      <c r="AH2561" s="30" t="s">
        <v>4115</v>
      </c>
      <c r="AI2561" s="30" t="s">
        <v>4607</v>
      </c>
      <c r="AJ2561" s="30" t="s">
        <v>4117</v>
      </c>
      <c r="AK2561" s="46" t="str">
        <f>tab_aves[[#This Row],[Espécie*]]</f>
        <v>Cranioleuca obsoleta</v>
      </c>
      <c r="AL2561" s="46" t="str">
        <f>IFERROR(VLOOKUP(tab_aves[[#This Row],[Espécie*2]],'Base de dados'!B:Z,7,),0)</f>
        <v>arredio-oliváceo</v>
      </c>
      <c r="AM2561" s="44" t="str">
        <f>IFERROR(VLOOKUP(tab_aves[[#This Row],[Espécie*2]],'Base de dados'!B:Z,13,),0)</f>
        <v>Nativa</v>
      </c>
      <c r="AN2561" s="30" t="s">
        <v>4123</v>
      </c>
      <c r="AO2561" s="44" t="s">
        <v>4599</v>
      </c>
      <c r="AP2561" s="44" t="s">
        <v>4600</v>
      </c>
      <c r="AQ2561" s="44" t="str">
        <f>IFERROR(VLOOKUP(tab_aves[[#This Row],[Espécie*2]],'Base de dados'!B:Z,22,),0)</f>
        <v>-</v>
      </c>
      <c r="AR2561" s="44" t="str">
        <f>IFERROR(VLOOKUP(tab_aves[[#This Row],[Espécie*2]],'Base de dados'!B:Z,23,),0)</f>
        <v>-</v>
      </c>
      <c r="AS2561" s="44" t="str">
        <f>IFERROR(VLOOKUP(tab_aves[[#This Row],[Espécie*2]],'Base de dados'!B:Z,21,),0)</f>
        <v>LC</v>
      </c>
      <c r="AT2561" s="44" t="str">
        <f>tab_aves[[#This Row],[Campanha]]</f>
        <v>C03</v>
      </c>
      <c r="AU2561" s="30" t="s">
        <v>4125</v>
      </c>
      <c r="AV2561" s="44" t="str">
        <f>tab_aves[[#This Row],[Método]]</f>
        <v>Lista de Mackinnon</v>
      </c>
      <c r="AW2561" s="44" t="str">
        <f>tab_aves[[#This Row],[ID Marcação*]]</f>
        <v>-</v>
      </c>
      <c r="AX2561" s="44" t="str">
        <f>tab_aves[[#This Row],[Nº do Tombo]]</f>
        <v>-</v>
      </c>
      <c r="AY2561" s="44" t="str">
        <f>IFERROR(VLOOKUP(tab_aves[[#This Row],[Espécie*2]],'Base de dados'!B:Z,11,),0)</f>
        <v>BR</v>
      </c>
      <c r="AZ2561" s="44" t="str">
        <f>IFERROR(VLOOKUP(tab_aves[[#This Row],[Espécie*2]],'Base de dados'!B:Z,3,),0)</f>
        <v>Passeriformes</v>
      </c>
      <c r="BA2561" s="44" t="str">
        <f>IFERROR(VLOOKUP(tab_aves[[#This Row],[Espécie*2]],'Base de dados'!B:Z,4,),0)</f>
        <v>Furnariidae</v>
      </c>
      <c r="BB2561" s="44" t="str">
        <f>IFERROR(VLOOKUP(tab_aves[[#This Row],[Espécie*2]],'Base de dados'!B:Z,5,),0)</f>
        <v>-</v>
      </c>
      <c r="BC2561" s="44" t="str">
        <f>IFERROR(VLOOKUP(tab_aves[[#This Row],[Espécie*2]],'Base de dados'!B:Z,6,),0)</f>
        <v>-</v>
      </c>
      <c r="BD2561" s="44" t="str">
        <f>IFERROR(VLOOKUP(tab_aves[[#This Row],[Espécie*2]],'Base de dados'!B:Z,8,),0)</f>
        <v>In</v>
      </c>
      <c r="BE2561" s="44" t="str">
        <f>IFERROR(VLOOKUP(tab_aves[[#This Row],[Espécie*2]],'Base de dados'!B:Z,9,),0)</f>
        <v>-</v>
      </c>
      <c r="BF2561" s="44" t="str">
        <f>IFERROR(VLOOKUP(tab_aves[[#This Row],[Espécie*2]],'Base de dados'!B:Z,10,),0)</f>
        <v>-</v>
      </c>
      <c r="BG2561" s="44" t="str">
        <f>IFERROR(VLOOKUP(tab_aves[[#This Row],[Espécie*2]],'Base de dados'!B:Z,12,),0)</f>
        <v>1</v>
      </c>
      <c r="BH2561" s="44" t="str">
        <f>IFERROR(VLOOKUP(tab_aves[[#This Row],[Espécie*2]],'Base de dados'!B:Z,14,),0)</f>
        <v>-</v>
      </c>
      <c r="BI2561" s="44" t="str">
        <f>IFERROR(VLOOKUP(tab_aves[[#This Row],[Espécie*2]],'Base de dados'!B:Z,15,),0)</f>
        <v>-</v>
      </c>
      <c r="BJ2561" s="44" t="str">
        <f>IFERROR(VLOOKUP(tab_aves[[#This Row],[Espécie*2]],'Base de dados'!B:Z,16,),0)</f>
        <v>-</v>
      </c>
      <c r="BK2561" s="44" t="str">
        <f>IFERROR(VLOOKUP(tab_aves[[#This Row],[Espécie*2]],'Base de dados'!B:Z,17,),0)</f>
        <v>-</v>
      </c>
      <c r="BL2561" s="44" t="str">
        <f>IFERROR(VLOOKUP(tab_aves[[#This Row],[Espécie*2]],'Base de dados'!B:Z,18,),0)</f>
        <v>-</v>
      </c>
      <c r="BM2561" s="44" t="str">
        <f>IFERROR(VLOOKUP(tab_aves[[#This Row],[Espécie*2]],'Base de dados'!B:Z,19,),0)</f>
        <v>-</v>
      </c>
      <c r="BN2561" s="44" t="str">
        <f>IFERROR(VLOOKUP(tab_aves[[#This Row],[Espécie*2]],'Base de dados'!B:Z,20,),0)</f>
        <v>-</v>
      </c>
      <c r="BO2561" s="44" t="str">
        <f>IFERROR(VLOOKUP(tab_aves[[#This Row],[Espécie*2]],'Base de dados'!B:Z,24),0)</f>
        <v>CR</v>
      </c>
      <c r="BP2561" s="44" t="str">
        <f>IFERROR(VLOOKUP(tab_aves[[#This Row],[Espécie*2]],'Base de dados'!B:Z,25,),0)</f>
        <v>DD</v>
      </c>
      <c r="BQ2561" s="44">
        <f>IFERROR(VLOOKUP(tab_aves[[#This Row],[Espécie*2]],'Base de dados'!B:Z,2),0)</f>
        <v>159</v>
      </c>
    </row>
    <row r="2562" spans="2:69" x14ac:dyDescent="0.35">
      <c r="B2562" s="30">
        <v>2558</v>
      </c>
      <c r="C2562" s="34" t="s">
        <v>4468</v>
      </c>
      <c r="D2562" s="44" t="s">
        <v>4608</v>
      </c>
      <c r="E2562" s="30" t="s">
        <v>3976</v>
      </c>
      <c r="F2562" s="45">
        <v>45145</v>
      </c>
      <c r="G2562" s="44" t="s">
        <v>4594</v>
      </c>
      <c r="H2562" s="44"/>
      <c r="I2562" s="44" t="s">
        <v>3934</v>
      </c>
      <c r="J2562" s="44" t="s">
        <v>3949</v>
      </c>
      <c r="K2562" s="46" t="s">
        <v>3814</v>
      </c>
      <c r="L2562" s="36" t="str">
        <f>IFERROR(VLOOKUP(tab_aves[[#This Row],[Espécie*]],'Base de dados'!B:Z,7,),0)</f>
        <v>bico-grosso</v>
      </c>
      <c r="M2562" s="30" t="s">
        <v>6</v>
      </c>
      <c r="N2562" s="44"/>
      <c r="O2562" s="44">
        <v>3</v>
      </c>
      <c r="P2562" s="30" t="s">
        <v>3959</v>
      </c>
      <c r="Q2562" s="30" t="s">
        <v>3959</v>
      </c>
      <c r="R2562" s="30" t="s">
        <v>3914</v>
      </c>
      <c r="S2562" s="29" t="s">
        <v>3925</v>
      </c>
      <c r="T2562" s="44" t="s">
        <v>3919</v>
      </c>
      <c r="U2562" s="44" t="s">
        <v>3936</v>
      </c>
      <c r="V2562" s="47">
        <v>0.44861111111111113</v>
      </c>
      <c r="W2562" s="47">
        <v>0.49027777777777781</v>
      </c>
      <c r="X2562" s="30" t="s">
        <v>6</v>
      </c>
      <c r="Y2562" s="44" t="s">
        <v>3927</v>
      </c>
      <c r="Z2562" s="30" t="s">
        <v>6</v>
      </c>
      <c r="AA2562" s="30" t="s">
        <v>6</v>
      </c>
      <c r="AB2562" s="48">
        <f>tab_aves[[#This Row],[Data]]</f>
        <v>45145</v>
      </c>
      <c r="AC2562" s="38" t="str">
        <f>tab_aves[[#This Row],[Empreendimento]]</f>
        <v>PCH Canoas</v>
      </c>
      <c r="AD2562" s="44" t="s">
        <v>4107</v>
      </c>
      <c r="AE2562" s="30" t="s">
        <v>4109</v>
      </c>
      <c r="AF2562" s="30" t="s">
        <v>4112</v>
      </c>
      <c r="AG2562" s="30" t="s">
        <v>4605</v>
      </c>
      <c r="AH2562" s="30" t="s">
        <v>4115</v>
      </c>
      <c r="AI2562" s="30" t="s">
        <v>4607</v>
      </c>
      <c r="AJ2562" s="30" t="s">
        <v>4117</v>
      </c>
      <c r="AK2562" s="46" t="str">
        <f>tab_aves[[#This Row],[Espécie*]]</f>
        <v>Saltator maxillosus</v>
      </c>
      <c r="AL2562" s="46" t="str">
        <f>IFERROR(VLOOKUP(tab_aves[[#This Row],[Espécie*2]],'Base de dados'!B:Z,7,),0)</f>
        <v>bico-grosso</v>
      </c>
      <c r="AM2562" s="44" t="str">
        <f>IFERROR(VLOOKUP(tab_aves[[#This Row],[Espécie*2]],'Base de dados'!B:Z,13,),0)</f>
        <v>Nativa</v>
      </c>
      <c r="AN2562" s="30" t="s">
        <v>4123</v>
      </c>
      <c r="AO2562" s="44" t="s">
        <v>4599</v>
      </c>
      <c r="AP2562" s="44" t="s">
        <v>4600</v>
      </c>
      <c r="AQ2562" s="44" t="str">
        <f>IFERROR(VLOOKUP(tab_aves[[#This Row],[Espécie*2]],'Base de dados'!B:Z,22,),0)</f>
        <v>-</v>
      </c>
      <c r="AR2562" s="44" t="str">
        <f>IFERROR(VLOOKUP(tab_aves[[#This Row],[Espécie*2]],'Base de dados'!B:Z,23,),0)</f>
        <v>-</v>
      </c>
      <c r="AS2562" s="44" t="str">
        <f>IFERROR(VLOOKUP(tab_aves[[#This Row],[Espécie*2]],'Base de dados'!B:Z,21,),0)</f>
        <v>LC</v>
      </c>
      <c r="AT2562" s="44" t="str">
        <f>tab_aves[[#This Row],[Campanha]]</f>
        <v>C03</v>
      </c>
      <c r="AU2562" s="30" t="s">
        <v>4125</v>
      </c>
      <c r="AV2562" s="44" t="str">
        <f>tab_aves[[#This Row],[Método]]</f>
        <v>Lista de Mackinnon</v>
      </c>
      <c r="AW2562" s="44" t="str">
        <f>tab_aves[[#This Row],[ID Marcação*]]</f>
        <v>-</v>
      </c>
      <c r="AX2562" s="44" t="str">
        <f>tab_aves[[#This Row],[Nº do Tombo]]</f>
        <v>-</v>
      </c>
      <c r="AY2562" s="44" t="str">
        <f>IFERROR(VLOOKUP(tab_aves[[#This Row],[Espécie*2]],'Base de dados'!B:Z,11,),0)</f>
        <v>BR</v>
      </c>
      <c r="AZ2562" s="44" t="str">
        <f>IFERROR(VLOOKUP(tab_aves[[#This Row],[Espécie*2]],'Base de dados'!B:Z,3,),0)</f>
        <v>Passeriformes</v>
      </c>
      <c r="BA2562" s="44" t="str">
        <f>IFERROR(VLOOKUP(tab_aves[[#This Row],[Espécie*2]],'Base de dados'!B:Z,4,),0)</f>
        <v>Thraupidae</v>
      </c>
      <c r="BB2562" s="44" t="str">
        <f>IFERROR(VLOOKUP(tab_aves[[#This Row],[Espécie*2]],'Base de dados'!B:Z,5,),0)</f>
        <v>-</v>
      </c>
      <c r="BC2562" s="44" t="str">
        <f>IFERROR(VLOOKUP(tab_aves[[#This Row],[Espécie*2]],'Base de dados'!B:Z,6,),0)</f>
        <v>-</v>
      </c>
      <c r="BD2562" s="44" t="str">
        <f>IFERROR(VLOOKUP(tab_aves[[#This Row],[Espécie*2]],'Base de dados'!B:Z,8,),0)</f>
        <v>Fr</v>
      </c>
      <c r="BE2562" s="44" t="str">
        <f>IFERROR(VLOOKUP(tab_aves[[#This Row],[Espécie*2]],'Base de dados'!B:Z,9,),0)</f>
        <v>RE</v>
      </c>
      <c r="BF2562" s="44" t="str">
        <f>IFERROR(VLOOKUP(tab_aves[[#This Row],[Espécie*2]],'Base de dados'!B:Z,10,),0)</f>
        <v>-</v>
      </c>
      <c r="BG2562" s="44" t="str">
        <f>IFERROR(VLOOKUP(tab_aves[[#This Row],[Espécie*2]],'Base de dados'!B:Z,12,),0)</f>
        <v>1</v>
      </c>
      <c r="BH2562" s="44" t="str">
        <f>IFERROR(VLOOKUP(tab_aves[[#This Row],[Espécie*2]],'Base de dados'!B:Z,14,),0)</f>
        <v>-</v>
      </c>
      <c r="BI2562" s="44" t="str">
        <f>IFERROR(VLOOKUP(tab_aves[[#This Row],[Espécie*2]],'Base de dados'!B:Z,15,),0)</f>
        <v>-</v>
      </c>
      <c r="BJ2562" s="44" t="str">
        <f>IFERROR(VLOOKUP(tab_aves[[#This Row],[Espécie*2]],'Base de dados'!B:Z,16,),0)</f>
        <v>-</v>
      </c>
      <c r="BK2562" s="44" t="str">
        <f>IFERROR(VLOOKUP(tab_aves[[#This Row],[Espécie*2]],'Base de dados'!B:Z,17,),0)</f>
        <v>-</v>
      </c>
      <c r="BL2562" s="44" t="str">
        <f>IFERROR(VLOOKUP(tab_aves[[#This Row],[Espécie*2]],'Base de dados'!B:Z,18,),0)</f>
        <v>-</v>
      </c>
      <c r="BM2562" s="44" t="str">
        <f>IFERROR(VLOOKUP(tab_aves[[#This Row],[Espécie*2]],'Base de dados'!B:Z,19,),0)</f>
        <v>-</v>
      </c>
      <c r="BN2562" s="44" t="str">
        <f>IFERROR(VLOOKUP(tab_aves[[#This Row],[Espécie*2]],'Base de dados'!B:Z,20,),0)</f>
        <v>-</v>
      </c>
      <c r="BO2562" s="44" t="str">
        <f>IFERROR(VLOOKUP(tab_aves[[#This Row],[Espécie*2]],'Base de dados'!B:Z,24),0)</f>
        <v>-</v>
      </c>
      <c r="BP2562" s="44" t="str">
        <f>IFERROR(VLOOKUP(tab_aves[[#This Row],[Espécie*2]],'Base de dados'!B:Z,25,),0)</f>
        <v>-</v>
      </c>
      <c r="BQ2562" s="44">
        <f>IFERROR(VLOOKUP(tab_aves[[#This Row],[Espécie*2]],'Base de dados'!B:Z,2),0)</f>
        <v>4842</v>
      </c>
    </row>
    <row r="2563" spans="2:69" x14ac:dyDescent="0.35">
      <c r="B2563" s="30">
        <v>2559</v>
      </c>
      <c r="C2563" s="34" t="s">
        <v>4468</v>
      </c>
      <c r="D2563" s="44" t="s">
        <v>4608</v>
      </c>
      <c r="E2563" s="30" t="s">
        <v>3976</v>
      </c>
      <c r="F2563" s="45">
        <v>45145</v>
      </c>
      <c r="G2563" s="44" t="s">
        <v>4594</v>
      </c>
      <c r="H2563" s="44"/>
      <c r="I2563" s="44" t="s">
        <v>3934</v>
      </c>
      <c r="J2563" s="44" t="s">
        <v>3949</v>
      </c>
      <c r="K2563" s="46" t="s">
        <v>2290</v>
      </c>
      <c r="L2563" s="36" t="str">
        <f>IFERROR(VLOOKUP(tab_aves[[#This Row],[Espécie*]],'Base de dados'!B:Z,7,),0)</f>
        <v>arapaçu-verde</v>
      </c>
      <c r="M2563" s="30" t="s">
        <v>6</v>
      </c>
      <c r="N2563" s="44"/>
      <c r="O2563" s="44">
        <v>3</v>
      </c>
      <c r="P2563" s="30" t="s">
        <v>3959</v>
      </c>
      <c r="Q2563" s="30" t="s">
        <v>3959</v>
      </c>
      <c r="R2563" s="30" t="s">
        <v>3913</v>
      </c>
      <c r="S2563" s="29" t="s">
        <v>3925</v>
      </c>
      <c r="T2563" s="44" t="s">
        <v>3919</v>
      </c>
      <c r="U2563" s="44" t="s">
        <v>3936</v>
      </c>
      <c r="V2563" s="47">
        <v>0.44861111111111113</v>
      </c>
      <c r="W2563" s="47">
        <v>0.49027777777777781</v>
      </c>
      <c r="X2563" s="30" t="s">
        <v>6</v>
      </c>
      <c r="Y2563" s="44" t="s">
        <v>3927</v>
      </c>
      <c r="Z2563" s="30" t="s">
        <v>6</v>
      </c>
      <c r="AA2563" s="30" t="s">
        <v>6</v>
      </c>
      <c r="AB2563" s="48">
        <f>tab_aves[[#This Row],[Data]]</f>
        <v>45145</v>
      </c>
      <c r="AC2563" s="38" t="str">
        <f>tab_aves[[#This Row],[Empreendimento]]</f>
        <v>PCH Canoas</v>
      </c>
      <c r="AD2563" s="44" t="s">
        <v>4107</v>
      </c>
      <c r="AE2563" s="30" t="s">
        <v>4109</v>
      </c>
      <c r="AF2563" s="30" t="s">
        <v>4112</v>
      </c>
      <c r="AG2563" s="30" t="s">
        <v>4605</v>
      </c>
      <c r="AH2563" s="30" t="s">
        <v>4115</v>
      </c>
      <c r="AI2563" s="30" t="s">
        <v>4607</v>
      </c>
      <c r="AJ2563" s="30" t="s">
        <v>4117</v>
      </c>
      <c r="AK2563" s="46" t="str">
        <f>tab_aves[[#This Row],[Espécie*]]</f>
        <v>Sittasomus griseicapillus</v>
      </c>
      <c r="AL2563" s="46" t="str">
        <f>IFERROR(VLOOKUP(tab_aves[[#This Row],[Espécie*2]],'Base de dados'!B:Z,7,),0)</f>
        <v>arapaçu-verde</v>
      </c>
      <c r="AM2563" s="44" t="str">
        <f>IFERROR(VLOOKUP(tab_aves[[#This Row],[Espécie*2]],'Base de dados'!B:Z,13,),0)</f>
        <v>Nativa</v>
      </c>
      <c r="AN2563" s="30" t="s">
        <v>4123</v>
      </c>
      <c r="AO2563" s="44" t="s">
        <v>4599</v>
      </c>
      <c r="AP2563" s="44" t="s">
        <v>4600</v>
      </c>
      <c r="AQ2563" s="44" t="str">
        <f>IFERROR(VLOOKUP(tab_aves[[#This Row],[Espécie*2]],'Base de dados'!B:Z,22,),0)</f>
        <v>-</v>
      </c>
      <c r="AR2563" s="44" t="str">
        <f>IFERROR(VLOOKUP(tab_aves[[#This Row],[Espécie*2]],'Base de dados'!B:Z,23,),0)</f>
        <v>-</v>
      </c>
      <c r="AS2563" s="44" t="str">
        <f>IFERROR(VLOOKUP(tab_aves[[#This Row],[Espécie*2]],'Base de dados'!B:Z,21,),0)</f>
        <v>LC</v>
      </c>
      <c r="AT2563" s="44" t="str">
        <f>tab_aves[[#This Row],[Campanha]]</f>
        <v>C03</v>
      </c>
      <c r="AU2563" s="30" t="s">
        <v>4125</v>
      </c>
      <c r="AV2563" s="44" t="str">
        <f>tab_aves[[#This Row],[Método]]</f>
        <v>Lista de Mackinnon</v>
      </c>
      <c r="AW2563" s="44" t="str">
        <f>tab_aves[[#This Row],[ID Marcação*]]</f>
        <v>-</v>
      </c>
      <c r="AX2563" s="44" t="str">
        <f>tab_aves[[#This Row],[Nº do Tombo]]</f>
        <v>-</v>
      </c>
      <c r="AY2563" s="44" t="str">
        <f>IFERROR(VLOOKUP(tab_aves[[#This Row],[Espécie*2]],'Base de dados'!B:Z,11,),0)</f>
        <v>BR</v>
      </c>
      <c r="AZ2563" s="44" t="str">
        <f>IFERROR(VLOOKUP(tab_aves[[#This Row],[Espécie*2]],'Base de dados'!B:Z,3,),0)</f>
        <v>Passeriformes</v>
      </c>
      <c r="BA2563" s="44" t="str">
        <f>IFERROR(VLOOKUP(tab_aves[[#This Row],[Espécie*2]],'Base de dados'!B:Z,4,),0)</f>
        <v>Dendrocolaptidae</v>
      </c>
      <c r="BB2563" s="44" t="str">
        <f>IFERROR(VLOOKUP(tab_aves[[#This Row],[Espécie*2]],'Base de dados'!B:Z,5,),0)</f>
        <v>-</v>
      </c>
      <c r="BC2563" s="44" t="str">
        <f>IFERROR(VLOOKUP(tab_aves[[#This Row],[Espécie*2]],'Base de dados'!B:Z,6,),0)</f>
        <v>-</v>
      </c>
      <c r="BD2563" s="44" t="str">
        <f>IFERROR(VLOOKUP(tab_aves[[#This Row],[Espécie*2]],'Base de dados'!B:Z,8,),0)</f>
        <v>In</v>
      </c>
      <c r="BE2563" s="44" t="str">
        <f>IFERROR(VLOOKUP(tab_aves[[#This Row],[Espécie*2]],'Base de dados'!B:Z,9,),0)</f>
        <v>-</v>
      </c>
      <c r="BF2563" s="44" t="str">
        <f>IFERROR(VLOOKUP(tab_aves[[#This Row],[Espécie*2]],'Base de dados'!B:Z,10,),0)</f>
        <v>-</v>
      </c>
      <c r="BG2563" s="44" t="str">
        <f>IFERROR(VLOOKUP(tab_aves[[#This Row],[Espécie*2]],'Base de dados'!B:Z,12,),0)</f>
        <v>-</v>
      </c>
      <c r="BH2563" s="44" t="str">
        <f>IFERROR(VLOOKUP(tab_aves[[#This Row],[Espécie*2]],'Base de dados'!B:Z,14,),0)</f>
        <v>-</v>
      </c>
      <c r="BI2563" s="44" t="str">
        <f>IFERROR(VLOOKUP(tab_aves[[#This Row],[Espécie*2]],'Base de dados'!B:Z,15,),0)</f>
        <v>-</v>
      </c>
      <c r="BJ2563" s="44" t="str">
        <f>IFERROR(VLOOKUP(tab_aves[[#This Row],[Espécie*2]],'Base de dados'!B:Z,16,),0)</f>
        <v>M</v>
      </c>
      <c r="BK2563" s="44" t="str">
        <f>IFERROR(VLOOKUP(tab_aves[[#This Row],[Espécie*2]],'Base de dados'!B:Z,17,),0)</f>
        <v>-</v>
      </c>
      <c r="BL2563" s="44" t="str">
        <f>IFERROR(VLOOKUP(tab_aves[[#This Row],[Espécie*2]],'Base de dados'!B:Z,18,),0)</f>
        <v>-</v>
      </c>
      <c r="BM2563" s="44" t="str">
        <f>IFERROR(VLOOKUP(tab_aves[[#This Row],[Espécie*2]],'Base de dados'!B:Z,19,),0)</f>
        <v>-</v>
      </c>
      <c r="BN2563" s="44" t="str">
        <f>IFERROR(VLOOKUP(tab_aves[[#This Row],[Espécie*2]],'Base de dados'!B:Z,20,),0)</f>
        <v>-</v>
      </c>
      <c r="BO2563" s="44" t="str">
        <f>IFERROR(VLOOKUP(tab_aves[[#This Row],[Espécie*2]],'Base de dados'!B:Z,24),0)</f>
        <v>-</v>
      </c>
      <c r="BP2563" s="44" t="str">
        <f>IFERROR(VLOOKUP(tab_aves[[#This Row],[Espécie*2]],'Base de dados'!B:Z,25,),0)</f>
        <v>-</v>
      </c>
      <c r="BQ2563" s="44">
        <f>IFERROR(VLOOKUP(tab_aves[[#This Row],[Espécie*2]],'Base de dados'!B:Z,2),0)</f>
        <v>4873</v>
      </c>
    </row>
    <row r="2564" spans="2:69" x14ac:dyDescent="0.35">
      <c r="B2564" s="30">
        <v>2560</v>
      </c>
      <c r="C2564" s="34" t="s">
        <v>4468</v>
      </c>
      <c r="D2564" s="44" t="s">
        <v>4608</v>
      </c>
      <c r="E2564" s="30" t="s">
        <v>3976</v>
      </c>
      <c r="F2564" s="45">
        <v>45145</v>
      </c>
      <c r="G2564" s="44" t="s">
        <v>4594</v>
      </c>
      <c r="H2564" s="44"/>
      <c r="I2564" s="44" t="s">
        <v>3934</v>
      </c>
      <c r="J2564" s="44" t="s">
        <v>3949</v>
      </c>
      <c r="K2564" s="46" t="s">
        <v>3031</v>
      </c>
      <c r="L2564" s="36" t="str">
        <f>IFERROR(VLOOKUP(tab_aves[[#This Row],[Espécie*]],'Base de dados'!B:Z,7,),0)</f>
        <v>piolhinho</v>
      </c>
      <c r="M2564" s="30" t="s">
        <v>6</v>
      </c>
      <c r="N2564" s="44"/>
      <c r="O2564" s="44">
        <v>3</v>
      </c>
      <c r="P2564" s="30" t="s">
        <v>3959</v>
      </c>
      <c r="Q2564" s="30" t="s">
        <v>3959</v>
      </c>
      <c r="R2564" s="30" t="s">
        <v>3914</v>
      </c>
      <c r="S2564" s="29" t="s">
        <v>3925</v>
      </c>
      <c r="T2564" s="44" t="s">
        <v>3919</v>
      </c>
      <c r="U2564" s="44" t="s">
        <v>3936</v>
      </c>
      <c r="V2564" s="47">
        <v>0.44861111111111113</v>
      </c>
      <c r="W2564" s="47">
        <v>0.49027777777777781</v>
      </c>
      <c r="X2564" s="30" t="s">
        <v>6</v>
      </c>
      <c r="Y2564" s="44" t="s">
        <v>3927</v>
      </c>
      <c r="Z2564" s="30" t="s">
        <v>6</v>
      </c>
      <c r="AA2564" s="30" t="s">
        <v>6</v>
      </c>
      <c r="AB2564" s="48">
        <f>tab_aves[[#This Row],[Data]]</f>
        <v>45145</v>
      </c>
      <c r="AC2564" s="38" t="str">
        <f>tab_aves[[#This Row],[Empreendimento]]</f>
        <v>PCH Canoas</v>
      </c>
      <c r="AD2564" s="44" t="s">
        <v>4107</v>
      </c>
      <c r="AE2564" s="30" t="s">
        <v>4109</v>
      </c>
      <c r="AF2564" s="30" t="s">
        <v>4112</v>
      </c>
      <c r="AG2564" s="30" t="s">
        <v>4605</v>
      </c>
      <c r="AH2564" s="30" t="s">
        <v>4115</v>
      </c>
      <c r="AI2564" s="30" t="s">
        <v>4607</v>
      </c>
      <c r="AJ2564" s="30" t="s">
        <v>4117</v>
      </c>
      <c r="AK2564" s="46" t="str">
        <f>tab_aves[[#This Row],[Espécie*]]</f>
        <v>Phyllomyias fasciatus</v>
      </c>
      <c r="AL2564" s="46" t="str">
        <f>IFERROR(VLOOKUP(tab_aves[[#This Row],[Espécie*2]],'Base de dados'!B:Z,7,),0)</f>
        <v>piolhinho</v>
      </c>
      <c r="AM2564" s="44" t="str">
        <f>IFERROR(VLOOKUP(tab_aves[[#This Row],[Espécie*2]],'Base de dados'!B:Z,13,),0)</f>
        <v>Nativa</v>
      </c>
      <c r="AN2564" s="30" t="s">
        <v>4123</v>
      </c>
      <c r="AO2564" s="44" t="s">
        <v>4599</v>
      </c>
      <c r="AP2564" s="44" t="s">
        <v>4600</v>
      </c>
      <c r="AQ2564" s="44" t="str">
        <f>IFERROR(VLOOKUP(tab_aves[[#This Row],[Espécie*2]],'Base de dados'!B:Z,22,),0)</f>
        <v>-</v>
      </c>
      <c r="AR2564" s="44" t="str">
        <f>IFERROR(VLOOKUP(tab_aves[[#This Row],[Espécie*2]],'Base de dados'!B:Z,23,),0)</f>
        <v>-</v>
      </c>
      <c r="AS2564" s="44" t="str">
        <f>IFERROR(VLOOKUP(tab_aves[[#This Row],[Espécie*2]],'Base de dados'!B:Z,21,),0)</f>
        <v>LC</v>
      </c>
      <c r="AT2564" s="44" t="str">
        <f>tab_aves[[#This Row],[Campanha]]</f>
        <v>C03</v>
      </c>
      <c r="AU2564" s="30" t="s">
        <v>4125</v>
      </c>
      <c r="AV2564" s="44" t="str">
        <f>tab_aves[[#This Row],[Método]]</f>
        <v>Lista de Mackinnon</v>
      </c>
      <c r="AW2564" s="44" t="str">
        <f>tab_aves[[#This Row],[ID Marcação*]]</f>
        <v>-</v>
      </c>
      <c r="AX2564" s="44" t="str">
        <f>tab_aves[[#This Row],[Nº do Tombo]]</f>
        <v>-</v>
      </c>
      <c r="AY2564" s="44" t="str">
        <f>IFERROR(VLOOKUP(tab_aves[[#This Row],[Espécie*2]],'Base de dados'!B:Z,11,),0)</f>
        <v>BR</v>
      </c>
      <c r="AZ2564" s="44" t="str">
        <f>IFERROR(VLOOKUP(tab_aves[[#This Row],[Espécie*2]],'Base de dados'!B:Z,3,),0)</f>
        <v>Passeriformes</v>
      </c>
      <c r="BA2564" s="44" t="str">
        <f>IFERROR(VLOOKUP(tab_aves[[#This Row],[Espécie*2]],'Base de dados'!B:Z,4,),0)</f>
        <v>Tyrannidae</v>
      </c>
      <c r="BB2564" s="44" t="str">
        <f>IFERROR(VLOOKUP(tab_aves[[#This Row],[Espécie*2]],'Base de dados'!B:Z,5,),0)</f>
        <v>-</v>
      </c>
      <c r="BC2564" s="44" t="str">
        <f>IFERROR(VLOOKUP(tab_aves[[#This Row],[Espécie*2]],'Base de dados'!B:Z,6,),0)</f>
        <v>-</v>
      </c>
      <c r="BD2564" s="44" t="str">
        <f>IFERROR(VLOOKUP(tab_aves[[#This Row],[Espécie*2]],'Base de dados'!B:Z,8,),0)</f>
        <v>In</v>
      </c>
      <c r="BE2564" s="44" t="str">
        <f>IFERROR(VLOOKUP(tab_aves[[#This Row],[Espécie*2]],'Base de dados'!B:Z,9,),0)</f>
        <v>-</v>
      </c>
      <c r="BF2564" s="44" t="str">
        <f>IFERROR(VLOOKUP(tab_aves[[#This Row],[Espécie*2]],'Base de dados'!B:Z,10,),0)</f>
        <v>-</v>
      </c>
      <c r="BG2564" s="44" t="str">
        <f>IFERROR(VLOOKUP(tab_aves[[#This Row],[Espécie*2]],'Base de dados'!B:Z,12,),0)</f>
        <v>-</v>
      </c>
      <c r="BH2564" s="44" t="str">
        <f>IFERROR(VLOOKUP(tab_aves[[#This Row],[Espécie*2]],'Base de dados'!B:Z,14,),0)</f>
        <v>-</v>
      </c>
      <c r="BI2564" s="44" t="str">
        <f>IFERROR(VLOOKUP(tab_aves[[#This Row],[Espécie*2]],'Base de dados'!B:Z,15,),0)</f>
        <v>-</v>
      </c>
      <c r="BJ2564" s="44" t="str">
        <f>IFERROR(VLOOKUP(tab_aves[[#This Row],[Espécie*2]],'Base de dados'!B:Z,16,),0)</f>
        <v>M</v>
      </c>
      <c r="BK2564" s="44" t="str">
        <f>IFERROR(VLOOKUP(tab_aves[[#This Row],[Espécie*2]],'Base de dados'!B:Z,17,),0)</f>
        <v>-</v>
      </c>
      <c r="BL2564" s="44" t="str">
        <f>IFERROR(VLOOKUP(tab_aves[[#This Row],[Espécie*2]],'Base de dados'!B:Z,18,),0)</f>
        <v>-</v>
      </c>
      <c r="BM2564" s="44" t="str">
        <f>IFERROR(VLOOKUP(tab_aves[[#This Row],[Espécie*2]],'Base de dados'!B:Z,19,),0)</f>
        <v>-</v>
      </c>
      <c r="BN2564" s="44" t="str">
        <f>IFERROR(VLOOKUP(tab_aves[[#This Row],[Espécie*2]],'Base de dados'!B:Z,20,),0)</f>
        <v>-</v>
      </c>
      <c r="BO2564" s="44" t="str">
        <f>IFERROR(VLOOKUP(tab_aves[[#This Row],[Espécie*2]],'Base de dados'!B:Z,24),0)</f>
        <v>-</v>
      </c>
      <c r="BP2564" s="44" t="str">
        <f>IFERROR(VLOOKUP(tab_aves[[#This Row],[Espécie*2]],'Base de dados'!B:Z,25,),0)</f>
        <v>-</v>
      </c>
      <c r="BQ2564" s="44">
        <f>IFERROR(VLOOKUP(tab_aves[[#This Row],[Espécie*2]],'Base de dados'!B:Z,2),0)</f>
        <v>4842</v>
      </c>
    </row>
    <row r="2565" spans="2:69" x14ac:dyDescent="0.35">
      <c r="B2565" s="30">
        <v>2561</v>
      </c>
      <c r="C2565" s="34" t="s">
        <v>4468</v>
      </c>
      <c r="D2565" s="44" t="s">
        <v>4608</v>
      </c>
      <c r="E2565" s="30" t="s">
        <v>3976</v>
      </c>
      <c r="F2565" s="45">
        <v>45145</v>
      </c>
      <c r="G2565" s="44" t="s">
        <v>4594</v>
      </c>
      <c r="H2565" s="44"/>
      <c r="I2565" s="44" t="s">
        <v>3934</v>
      </c>
      <c r="J2565" s="44" t="s">
        <v>3949</v>
      </c>
      <c r="K2565" s="46" t="s">
        <v>3827</v>
      </c>
      <c r="L2565" s="36" t="str">
        <f>IFERROR(VLOOKUP(tab_aves[[#This Row],[Espécie*]],'Base de dados'!B:Z,7,),0)</f>
        <v>quete-do-sul</v>
      </c>
      <c r="M2565" s="30" t="s">
        <v>6</v>
      </c>
      <c r="N2565" s="44"/>
      <c r="O2565" s="44">
        <v>3</v>
      </c>
      <c r="P2565" s="30" t="s">
        <v>3959</v>
      </c>
      <c r="Q2565" s="30" t="s">
        <v>3959</v>
      </c>
      <c r="R2565" s="30" t="s">
        <v>3914</v>
      </c>
      <c r="S2565" s="29" t="s">
        <v>3925</v>
      </c>
      <c r="T2565" s="44" t="s">
        <v>3918</v>
      </c>
      <c r="U2565" s="44" t="s">
        <v>3936</v>
      </c>
      <c r="V2565" s="47">
        <v>0.44861111111111113</v>
      </c>
      <c r="W2565" s="47">
        <v>0.49027777777777781</v>
      </c>
      <c r="X2565" s="30" t="s">
        <v>6</v>
      </c>
      <c r="Y2565" s="44" t="s">
        <v>3927</v>
      </c>
      <c r="Z2565" s="30" t="s">
        <v>6</v>
      </c>
      <c r="AA2565" s="30" t="s">
        <v>6</v>
      </c>
      <c r="AB2565" s="48">
        <f>tab_aves[[#This Row],[Data]]</f>
        <v>45145</v>
      </c>
      <c r="AC2565" s="38" t="str">
        <f>tab_aves[[#This Row],[Empreendimento]]</f>
        <v>PCH Canoas</v>
      </c>
      <c r="AD2565" s="44" t="s">
        <v>4107</v>
      </c>
      <c r="AE2565" s="30" t="s">
        <v>4109</v>
      </c>
      <c r="AF2565" s="30" t="s">
        <v>4112</v>
      </c>
      <c r="AG2565" s="30" t="s">
        <v>4605</v>
      </c>
      <c r="AH2565" s="30" t="s">
        <v>4115</v>
      </c>
      <c r="AI2565" s="30" t="s">
        <v>4607</v>
      </c>
      <c r="AJ2565" s="30" t="s">
        <v>4117</v>
      </c>
      <c r="AK2565" s="46" t="str">
        <f>tab_aves[[#This Row],[Espécie*]]</f>
        <v>Microspingus cabanisi</v>
      </c>
      <c r="AL2565" s="46" t="str">
        <f>IFERROR(VLOOKUP(tab_aves[[#This Row],[Espécie*2]],'Base de dados'!B:Z,7,),0)</f>
        <v>quete-do-sul</v>
      </c>
      <c r="AM2565" s="44" t="str">
        <f>IFERROR(VLOOKUP(tab_aves[[#This Row],[Espécie*2]],'Base de dados'!B:Z,13,),0)</f>
        <v>Nativa</v>
      </c>
      <c r="AN2565" s="30" t="s">
        <v>4123</v>
      </c>
      <c r="AO2565" s="44" t="s">
        <v>4599</v>
      </c>
      <c r="AP2565" s="44" t="s">
        <v>4600</v>
      </c>
      <c r="AQ2565" s="44" t="str">
        <f>IFERROR(VLOOKUP(tab_aves[[#This Row],[Espécie*2]],'Base de dados'!B:Z,22,),0)</f>
        <v>-</v>
      </c>
      <c r="AR2565" s="44" t="str">
        <f>IFERROR(VLOOKUP(tab_aves[[#This Row],[Espécie*2]],'Base de dados'!B:Z,23,),0)</f>
        <v>-</v>
      </c>
      <c r="AS2565" s="44" t="str">
        <f>IFERROR(VLOOKUP(tab_aves[[#This Row],[Espécie*2]],'Base de dados'!B:Z,21,),0)</f>
        <v>LC</v>
      </c>
      <c r="AT2565" s="44" t="str">
        <f>tab_aves[[#This Row],[Campanha]]</f>
        <v>C03</v>
      </c>
      <c r="AU2565" s="30" t="s">
        <v>4125</v>
      </c>
      <c r="AV2565" s="44" t="str">
        <f>tab_aves[[#This Row],[Método]]</f>
        <v>Lista de Mackinnon</v>
      </c>
      <c r="AW2565" s="44" t="str">
        <f>tab_aves[[#This Row],[ID Marcação*]]</f>
        <v>-</v>
      </c>
      <c r="AX2565" s="44" t="str">
        <f>tab_aves[[#This Row],[Nº do Tombo]]</f>
        <v>-</v>
      </c>
      <c r="AY2565" s="44" t="str">
        <f>IFERROR(VLOOKUP(tab_aves[[#This Row],[Espécie*2]],'Base de dados'!B:Z,11,),0)</f>
        <v>BR</v>
      </c>
      <c r="AZ2565" s="44" t="str">
        <f>IFERROR(VLOOKUP(tab_aves[[#This Row],[Espécie*2]],'Base de dados'!B:Z,3,),0)</f>
        <v>Passeriformes</v>
      </c>
      <c r="BA2565" s="44" t="str">
        <f>IFERROR(VLOOKUP(tab_aves[[#This Row],[Espécie*2]],'Base de dados'!B:Z,4,),0)</f>
        <v>Thraupidae</v>
      </c>
      <c r="BB2565" s="44" t="str">
        <f>IFERROR(VLOOKUP(tab_aves[[#This Row],[Espécie*2]],'Base de dados'!B:Z,5,),0)</f>
        <v>-</v>
      </c>
      <c r="BC2565" s="44" t="str">
        <f>IFERROR(VLOOKUP(tab_aves[[#This Row],[Espécie*2]],'Base de dados'!B:Z,6,),0)</f>
        <v>-</v>
      </c>
      <c r="BD2565" s="44" t="str">
        <f>IFERROR(VLOOKUP(tab_aves[[#This Row],[Espécie*2]],'Base de dados'!B:Z,8,),0)</f>
        <v>Gr</v>
      </c>
      <c r="BE2565" s="44" t="str">
        <f>IFERROR(VLOOKUP(tab_aves[[#This Row],[Espécie*2]],'Base de dados'!B:Z,9,),0)</f>
        <v>-</v>
      </c>
      <c r="BF2565" s="44" t="str">
        <f>IFERROR(VLOOKUP(tab_aves[[#This Row],[Espécie*2]],'Base de dados'!B:Z,10,),0)</f>
        <v>-</v>
      </c>
      <c r="BG2565" s="44" t="str">
        <f>IFERROR(VLOOKUP(tab_aves[[#This Row],[Espécie*2]],'Base de dados'!B:Z,12,),0)</f>
        <v>-</v>
      </c>
      <c r="BH2565" s="44" t="str">
        <f>IFERROR(VLOOKUP(tab_aves[[#This Row],[Espécie*2]],'Base de dados'!B:Z,14,),0)</f>
        <v>-</v>
      </c>
      <c r="BI2565" s="44" t="str">
        <f>IFERROR(VLOOKUP(tab_aves[[#This Row],[Espécie*2]],'Base de dados'!B:Z,15,),0)</f>
        <v>-</v>
      </c>
      <c r="BJ2565" s="44" t="str">
        <f>IFERROR(VLOOKUP(tab_aves[[#This Row],[Espécie*2]],'Base de dados'!B:Z,16,),0)</f>
        <v>-</v>
      </c>
      <c r="BK2565" s="44" t="str">
        <f>IFERROR(VLOOKUP(tab_aves[[#This Row],[Espécie*2]],'Base de dados'!B:Z,17,),0)</f>
        <v>-</v>
      </c>
      <c r="BL2565" s="44" t="str">
        <f>IFERROR(VLOOKUP(tab_aves[[#This Row],[Espécie*2]],'Base de dados'!B:Z,18,),0)</f>
        <v>-</v>
      </c>
      <c r="BM2565" s="44" t="str">
        <f>IFERROR(VLOOKUP(tab_aves[[#This Row],[Espécie*2]],'Base de dados'!B:Z,19,),0)</f>
        <v>-</v>
      </c>
      <c r="BN2565" s="44" t="str">
        <f>IFERROR(VLOOKUP(tab_aves[[#This Row],[Espécie*2]],'Base de dados'!B:Z,20,),0)</f>
        <v>-</v>
      </c>
      <c r="BO2565" s="44" t="str">
        <f>IFERROR(VLOOKUP(tab_aves[[#This Row],[Espécie*2]],'Base de dados'!B:Z,24),0)</f>
        <v>-</v>
      </c>
      <c r="BP2565" s="44" t="str">
        <f>IFERROR(VLOOKUP(tab_aves[[#This Row],[Espécie*2]],'Base de dados'!B:Z,25,),0)</f>
        <v>-</v>
      </c>
      <c r="BQ2565" s="44">
        <f>IFERROR(VLOOKUP(tab_aves[[#This Row],[Espécie*2]],'Base de dados'!B:Z,2),0)</f>
        <v>3903</v>
      </c>
    </row>
    <row r="2566" spans="2:69" x14ac:dyDescent="0.35">
      <c r="B2566" s="30">
        <v>2562</v>
      </c>
      <c r="C2566" s="34" t="s">
        <v>4468</v>
      </c>
      <c r="D2566" s="44" t="s">
        <v>4608</v>
      </c>
      <c r="E2566" s="30" t="s">
        <v>3976</v>
      </c>
      <c r="F2566" s="45">
        <v>45145</v>
      </c>
      <c r="G2566" s="44" t="s">
        <v>4594</v>
      </c>
      <c r="H2566" s="44"/>
      <c r="I2566" s="44" t="s">
        <v>3934</v>
      </c>
      <c r="J2566" s="44" t="s">
        <v>3949</v>
      </c>
      <c r="K2566" s="46" t="s">
        <v>2503</v>
      </c>
      <c r="L2566" s="36" t="str">
        <f>IFERROR(VLOOKUP(tab_aves[[#This Row],[Espécie*]],'Base de dados'!B:Z,7,),0)</f>
        <v>grimpeiro</v>
      </c>
      <c r="M2566" s="30" t="s">
        <v>6</v>
      </c>
      <c r="N2566" s="44"/>
      <c r="O2566" s="44">
        <v>3</v>
      </c>
      <c r="P2566" s="30" t="s">
        <v>3959</v>
      </c>
      <c r="Q2566" s="30" t="s">
        <v>3959</v>
      </c>
      <c r="R2566" s="30" t="s">
        <v>3914</v>
      </c>
      <c r="S2566" s="29" t="s">
        <v>3925</v>
      </c>
      <c r="T2566" s="44" t="s">
        <v>3919</v>
      </c>
      <c r="U2566" s="44" t="s">
        <v>3936</v>
      </c>
      <c r="V2566" s="47">
        <v>0.44861111111111113</v>
      </c>
      <c r="W2566" s="47">
        <v>0.49027777777777781</v>
      </c>
      <c r="X2566" s="30" t="s">
        <v>6</v>
      </c>
      <c r="Y2566" s="44" t="s">
        <v>3927</v>
      </c>
      <c r="Z2566" s="30" t="s">
        <v>6</v>
      </c>
      <c r="AA2566" s="30" t="s">
        <v>6</v>
      </c>
      <c r="AB2566" s="48">
        <f>tab_aves[[#This Row],[Data]]</f>
        <v>45145</v>
      </c>
      <c r="AC2566" s="38" t="str">
        <f>tab_aves[[#This Row],[Empreendimento]]</f>
        <v>PCH Canoas</v>
      </c>
      <c r="AD2566" s="44" t="s">
        <v>4107</v>
      </c>
      <c r="AE2566" s="30" t="s">
        <v>4109</v>
      </c>
      <c r="AF2566" s="30" t="s">
        <v>4112</v>
      </c>
      <c r="AG2566" s="30" t="s">
        <v>4605</v>
      </c>
      <c r="AH2566" s="30" t="s">
        <v>4115</v>
      </c>
      <c r="AI2566" s="30" t="s">
        <v>4607</v>
      </c>
      <c r="AJ2566" s="30" t="s">
        <v>4117</v>
      </c>
      <c r="AK2566" s="46" t="str">
        <f>tab_aves[[#This Row],[Espécie*]]</f>
        <v>Leptasthenura setaria</v>
      </c>
      <c r="AL2566" s="46" t="str">
        <f>IFERROR(VLOOKUP(tab_aves[[#This Row],[Espécie*2]],'Base de dados'!B:Z,7,),0)</f>
        <v>grimpeiro</v>
      </c>
      <c r="AM2566" s="44" t="str">
        <f>IFERROR(VLOOKUP(tab_aves[[#This Row],[Espécie*2]],'Base de dados'!B:Z,13,),0)</f>
        <v>Nativa</v>
      </c>
      <c r="AN2566" s="30" t="s">
        <v>4123</v>
      </c>
      <c r="AO2566" s="44" t="s">
        <v>4599</v>
      </c>
      <c r="AP2566" s="44" t="s">
        <v>4600</v>
      </c>
      <c r="AQ2566" s="44" t="str">
        <f>IFERROR(VLOOKUP(tab_aves[[#This Row],[Espécie*2]],'Base de dados'!B:Z,22,),0)</f>
        <v>-</v>
      </c>
      <c r="AR2566" s="44" t="str">
        <f>IFERROR(VLOOKUP(tab_aves[[#This Row],[Espécie*2]],'Base de dados'!B:Z,23,),0)</f>
        <v>-</v>
      </c>
      <c r="AS2566" s="44" t="str">
        <f>IFERROR(VLOOKUP(tab_aves[[#This Row],[Espécie*2]],'Base de dados'!B:Z,21,),0)</f>
        <v>NT</v>
      </c>
      <c r="AT2566" s="44" t="str">
        <f>tab_aves[[#This Row],[Campanha]]</f>
        <v>C03</v>
      </c>
      <c r="AU2566" s="30" t="s">
        <v>4125</v>
      </c>
      <c r="AV2566" s="44" t="str">
        <f>tab_aves[[#This Row],[Método]]</f>
        <v>Lista de Mackinnon</v>
      </c>
      <c r="AW2566" s="44" t="str">
        <f>tab_aves[[#This Row],[ID Marcação*]]</f>
        <v>-</v>
      </c>
      <c r="AX2566" s="44" t="str">
        <f>tab_aves[[#This Row],[Nº do Tombo]]</f>
        <v>-</v>
      </c>
      <c r="AY2566" s="44" t="str">
        <f>IFERROR(VLOOKUP(tab_aves[[#This Row],[Espécie*2]],'Base de dados'!B:Z,11,),0)</f>
        <v>BR</v>
      </c>
      <c r="AZ2566" s="44" t="str">
        <f>IFERROR(VLOOKUP(tab_aves[[#This Row],[Espécie*2]],'Base de dados'!B:Z,3,),0)</f>
        <v>Passeriformes</v>
      </c>
      <c r="BA2566" s="44" t="str">
        <f>IFERROR(VLOOKUP(tab_aves[[#This Row],[Espécie*2]],'Base de dados'!B:Z,4,),0)</f>
        <v>Furnariidae</v>
      </c>
      <c r="BB2566" s="44" t="str">
        <f>IFERROR(VLOOKUP(tab_aves[[#This Row],[Espécie*2]],'Base de dados'!B:Z,5,),0)</f>
        <v>-</v>
      </c>
      <c r="BC2566" s="44" t="str">
        <f>IFERROR(VLOOKUP(tab_aves[[#This Row],[Espécie*2]],'Base de dados'!B:Z,6,),0)</f>
        <v>-</v>
      </c>
      <c r="BD2566" s="44" t="str">
        <f>IFERROR(VLOOKUP(tab_aves[[#This Row],[Espécie*2]],'Base de dados'!B:Z,8,),0)</f>
        <v>In</v>
      </c>
      <c r="BE2566" s="44" t="str">
        <f>IFERROR(VLOOKUP(tab_aves[[#This Row],[Espécie*2]],'Base de dados'!B:Z,9,),0)</f>
        <v>-</v>
      </c>
      <c r="BF2566" s="44" t="str">
        <f>IFERROR(VLOOKUP(tab_aves[[#This Row],[Espécie*2]],'Base de dados'!B:Z,10,),0)</f>
        <v>-</v>
      </c>
      <c r="BG2566" s="44" t="str">
        <f>IFERROR(VLOOKUP(tab_aves[[#This Row],[Espécie*2]],'Base de dados'!B:Z,12,),0)</f>
        <v>1</v>
      </c>
      <c r="BH2566" s="44" t="str">
        <f>IFERROR(VLOOKUP(tab_aves[[#This Row],[Espécie*2]],'Base de dados'!B:Z,14,),0)</f>
        <v>-</v>
      </c>
      <c r="BI2566" s="44" t="str">
        <f>IFERROR(VLOOKUP(tab_aves[[#This Row],[Espécie*2]],'Base de dados'!B:Z,15,),0)</f>
        <v>-</v>
      </c>
      <c r="BJ2566" s="44" t="str">
        <f>IFERROR(VLOOKUP(tab_aves[[#This Row],[Espécie*2]],'Base de dados'!B:Z,16,),0)</f>
        <v>-</v>
      </c>
      <c r="BK2566" s="44" t="str">
        <f>IFERROR(VLOOKUP(tab_aves[[#This Row],[Espécie*2]],'Base de dados'!B:Z,17,),0)</f>
        <v>-</v>
      </c>
      <c r="BL2566" s="44" t="str">
        <f>IFERROR(VLOOKUP(tab_aves[[#This Row],[Espécie*2]],'Base de dados'!B:Z,18,),0)</f>
        <v>-</v>
      </c>
      <c r="BM2566" s="44" t="str">
        <f>IFERROR(VLOOKUP(tab_aves[[#This Row],[Espécie*2]],'Base de dados'!B:Z,19,),0)</f>
        <v>-</v>
      </c>
      <c r="BN2566" s="44" t="str">
        <f>IFERROR(VLOOKUP(tab_aves[[#This Row],[Espécie*2]],'Base de dados'!B:Z,20,),0)</f>
        <v>-</v>
      </c>
      <c r="BO2566" s="44" t="str">
        <f>IFERROR(VLOOKUP(tab_aves[[#This Row],[Espécie*2]],'Base de dados'!B:Z,24),0)</f>
        <v>-</v>
      </c>
      <c r="BP2566" s="44" t="str">
        <f>IFERROR(VLOOKUP(tab_aves[[#This Row],[Espécie*2]],'Base de dados'!B:Z,25,),0)</f>
        <v>-</v>
      </c>
      <c r="BQ2566" s="44">
        <f>IFERROR(VLOOKUP(tab_aves[[#This Row],[Espécie*2]],'Base de dados'!B:Z,2),0)</f>
        <v>3903</v>
      </c>
    </row>
    <row r="2567" spans="2:69" x14ac:dyDescent="0.35">
      <c r="B2567" s="30">
        <v>2563</v>
      </c>
      <c r="C2567" s="34" t="s">
        <v>4468</v>
      </c>
      <c r="D2567" s="44" t="s">
        <v>4608</v>
      </c>
      <c r="E2567" s="30" t="s">
        <v>3976</v>
      </c>
      <c r="F2567" s="45">
        <v>45145</v>
      </c>
      <c r="G2567" s="44" t="s">
        <v>4594</v>
      </c>
      <c r="H2567" s="44"/>
      <c r="I2567" s="44" t="s">
        <v>3934</v>
      </c>
      <c r="J2567" s="44" t="s">
        <v>3949</v>
      </c>
      <c r="K2567" s="46" t="s">
        <v>2348</v>
      </c>
      <c r="L2567" s="36" t="str">
        <f>IFERROR(VLOOKUP(tab_aves[[#This Row],[Espécie*]],'Base de dados'!B:Z,7,),0)</f>
        <v>arapaçu-escamoso-do-sul</v>
      </c>
      <c r="M2567" s="30" t="s">
        <v>6</v>
      </c>
      <c r="N2567" s="44"/>
      <c r="O2567" s="44">
        <v>4</v>
      </c>
      <c r="P2567" s="30" t="s">
        <v>3959</v>
      </c>
      <c r="Q2567" s="30" t="s">
        <v>3959</v>
      </c>
      <c r="R2567" s="30" t="s">
        <v>3913</v>
      </c>
      <c r="S2567" s="29" t="s">
        <v>3925</v>
      </c>
      <c r="T2567" s="44" t="s">
        <v>3919</v>
      </c>
      <c r="U2567" s="44" t="s">
        <v>3936</v>
      </c>
      <c r="V2567" s="47">
        <v>0.44861111111111113</v>
      </c>
      <c r="W2567" s="47">
        <v>0.49027777777777781</v>
      </c>
      <c r="X2567" s="30" t="s">
        <v>6</v>
      </c>
      <c r="Y2567" s="44" t="s">
        <v>3927</v>
      </c>
      <c r="Z2567" s="30" t="s">
        <v>6</v>
      </c>
      <c r="AA2567" s="30" t="s">
        <v>6</v>
      </c>
      <c r="AB2567" s="48">
        <f>tab_aves[[#This Row],[Data]]</f>
        <v>45145</v>
      </c>
      <c r="AC2567" s="38" t="str">
        <f>tab_aves[[#This Row],[Empreendimento]]</f>
        <v>PCH Canoas</v>
      </c>
      <c r="AD2567" s="44" t="s">
        <v>4107</v>
      </c>
      <c r="AE2567" s="30" t="s">
        <v>4109</v>
      </c>
      <c r="AF2567" s="30" t="s">
        <v>4112</v>
      </c>
      <c r="AG2567" s="30" t="s">
        <v>4605</v>
      </c>
      <c r="AH2567" s="30" t="s">
        <v>4115</v>
      </c>
      <c r="AI2567" s="30" t="s">
        <v>4607</v>
      </c>
      <c r="AJ2567" s="30" t="s">
        <v>4117</v>
      </c>
      <c r="AK2567" s="46" t="str">
        <f>tab_aves[[#This Row],[Espécie*]]</f>
        <v>Lepidocolaptes falcinellus</v>
      </c>
      <c r="AL2567" s="46" t="str">
        <f>IFERROR(VLOOKUP(tab_aves[[#This Row],[Espécie*2]],'Base de dados'!B:Z,7,),0)</f>
        <v>arapaçu-escamoso-do-sul</v>
      </c>
      <c r="AM2567" s="44" t="str">
        <f>IFERROR(VLOOKUP(tab_aves[[#This Row],[Espécie*2]],'Base de dados'!B:Z,13,),0)</f>
        <v>Nativa</v>
      </c>
      <c r="AN2567" s="30" t="s">
        <v>4123</v>
      </c>
      <c r="AO2567" s="44" t="s">
        <v>4599</v>
      </c>
      <c r="AP2567" s="44" t="s">
        <v>4600</v>
      </c>
      <c r="AQ2567" s="44" t="str">
        <f>IFERROR(VLOOKUP(tab_aves[[#This Row],[Espécie*2]],'Base de dados'!B:Z,22,),0)</f>
        <v>-</v>
      </c>
      <c r="AR2567" s="44" t="str">
        <f>IFERROR(VLOOKUP(tab_aves[[#This Row],[Espécie*2]],'Base de dados'!B:Z,23,),0)</f>
        <v>-</v>
      </c>
      <c r="AS2567" s="44" t="str">
        <f>IFERROR(VLOOKUP(tab_aves[[#This Row],[Espécie*2]],'Base de dados'!B:Z,21,),0)</f>
        <v>LC</v>
      </c>
      <c r="AT2567" s="44" t="str">
        <f>tab_aves[[#This Row],[Campanha]]</f>
        <v>C03</v>
      </c>
      <c r="AU2567" s="30" t="s">
        <v>4125</v>
      </c>
      <c r="AV2567" s="44" t="str">
        <f>tab_aves[[#This Row],[Método]]</f>
        <v>Lista de Mackinnon</v>
      </c>
      <c r="AW2567" s="44" t="str">
        <f>tab_aves[[#This Row],[ID Marcação*]]</f>
        <v>-</v>
      </c>
      <c r="AX2567" s="44" t="str">
        <f>tab_aves[[#This Row],[Nº do Tombo]]</f>
        <v>-</v>
      </c>
      <c r="AY2567" s="44" t="str">
        <f>IFERROR(VLOOKUP(tab_aves[[#This Row],[Espécie*2]],'Base de dados'!B:Z,11,),0)</f>
        <v>BR</v>
      </c>
      <c r="AZ2567" s="44" t="str">
        <f>IFERROR(VLOOKUP(tab_aves[[#This Row],[Espécie*2]],'Base de dados'!B:Z,3,),0)</f>
        <v>Passeriformes</v>
      </c>
      <c r="BA2567" s="44" t="str">
        <f>IFERROR(VLOOKUP(tab_aves[[#This Row],[Espécie*2]],'Base de dados'!B:Z,4,),0)</f>
        <v>Dendrocolaptidae</v>
      </c>
      <c r="BB2567" s="44" t="str">
        <f>IFERROR(VLOOKUP(tab_aves[[#This Row],[Espécie*2]],'Base de dados'!B:Z,5,),0)</f>
        <v>-</v>
      </c>
      <c r="BC2567" s="44" t="str">
        <f>IFERROR(VLOOKUP(tab_aves[[#This Row],[Espécie*2]],'Base de dados'!B:Z,6,),0)</f>
        <v>-</v>
      </c>
      <c r="BD2567" s="44" t="str">
        <f>IFERROR(VLOOKUP(tab_aves[[#This Row],[Espécie*2]],'Base de dados'!B:Z,8,),0)</f>
        <v>In</v>
      </c>
      <c r="BE2567" s="44" t="str">
        <f>IFERROR(VLOOKUP(tab_aves[[#This Row],[Espécie*2]],'Base de dados'!B:Z,9,),0)</f>
        <v>-</v>
      </c>
      <c r="BF2567" s="44" t="str">
        <f>IFERROR(VLOOKUP(tab_aves[[#This Row],[Espécie*2]],'Base de dados'!B:Z,10,),0)</f>
        <v>-</v>
      </c>
      <c r="BG2567" s="44" t="str">
        <f>IFERROR(VLOOKUP(tab_aves[[#This Row],[Espécie*2]],'Base de dados'!B:Z,12,),0)</f>
        <v>1</v>
      </c>
      <c r="BH2567" s="44" t="str">
        <f>IFERROR(VLOOKUP(tab_aves[[#This Row],[Espécie*2]],'Base de dados'!B:Z,14,),0)</f>
        <v>-</v>
      </c>
      <c r="BI2567" s="44" t="str">
        <f>IFERROR(VLOOKUP(tab_aves[[#This Row],[Espécie*2]],'Base de dados'!B:Z,15,),0)</f>
        <v>-</v>
      </c>
      <c r="BJ2567" s="44" t="str">
        <f>IFERROR(VLOOKUP(tab_aves[[#This Row],[Espécie*2]],'Base de dados'!B:Z,16,),0)</f>
        <v>-</v>
      </c>
      <c r="BK2567" s="44" t="str">
        <f>IFERROR(VLOOKUP(tab_aves[[#This Row],[Espécie*2]],'Base de dados'!B:Z,17,),0)</f>
        <v>-</v>
      </c>
      <c r="BL2567" s="44" t="str">
        <f>IFERROR(VLOOKUP(tab_aves[[#This Row],[Espécie*2]],'Base de dados'!B:Z,18,),0)</f>
        <v>-</v>
      </c>
      <c r="BM2567" s="44" t="str">
        <f>IFERROR(VLOOKUP(tab_aves[[#This Row],[Espécie*2]],'Base de dados'!B:Z,19,),0)</f>
        <v>-</v>
      </c>
      <c r="BN2567" s="44" t="str">
        <f>IFERROR(VLOOKUP(tab_aves[[#This Row],[Espécie*2]],'Base de dados'!B:Z,20,),0)</f>
        <v>-</v>
      </c>
      <c r="BO2567" s="44" t="str">
        <f>IFERROR(VLOOKUP(tab_aves[[#This Row],[Espécie*2]],'Base de dados'!B:Z,24),0)</f>
        <v>-</v>
      </c>
      <c r="BP2567" s="44" t="str">
        <f>IFERROR(VLOOKUP(tab_aves[[#This Row],[Espécie*2]],'Base de dados'!B:Z,25,),0)</f>
        <v>-</v>
      </c>
      <c r="BQ2567" s="44">
        <f>IFERROR(VLOOKUP(tab_aves[[#This Row],[Espécie*2]],'Base de dados'!B:Z,2),0)</f>
        <v>3903</v>
      </c>
    </row>
    <row r="2568" spans="2:69" x14ac:dyDescent="0.35">
      <c r="B2568" s="30">
        <v>2564</v>
      </c>
      <c r="C2568" s="34" t="s">
        <v>4468</v>
      </c>
      <c r="D2568" s="44" t="s">
        <v>4608</v>
      </c>
      <c r="E2568" s="30" t="s">
        <v>3976</v>
      </c>
      <c r="F2568" s="45">
        <v>45145</v>
      </c>
      <c r="G2568" s="44" t="s">
        <v>4594</v>
      </c>
      <c r="H2568" s="44"/>
      <c r="I2568" s="44" t="s">
        <v>3934</v>
      </c>
      <c r="J2568" s="44" t="s">
        <v>3949</v>
      </c>
      <c r="K2568" s="46" t="s">
        <v>2290</v>
      </c>
      <c r="L2568" s="36" t="str">
        <f>IFERROR(VLOOKUP(tab_aves[[#This Row],[Espécie*]],'Base de dados'!B:Z,7,),0)</f>
        <v>arapaçu-verde</v>
      </c>
      <c r="M2568" s="30" t="s">
        <v>6</v>
      </c>
      <c r="N2568" s="44"/>
      <c r="O2568" s="44">
        <v>4</v>
      </c>
      <c r="P2568" s="30" t="s">
        <v>3959</v>
      </c>
      <c r="Q2568" s="30" t="s">
        <v>3959</v>
      </c>
      <c r="R2568" s="30" t="s">
        <v>3914</v>
      </c>
      <c r="S2568" s="29" t="s">
        <v>3925</v>
      </c>
      <c r="T2568" s="44" t="s">
        <v>3919</v>
      </c>
      <c r="U2568" s="44" t="s">
        <v>3936</v>
      </c>
      <c r="V2568" s="47">
        <v>0.44861111111111113</v>
      </c>
      <c r="W2568" s="47">
        <v>0.49027777777777781</v>
      </c>
      <c r="X2568" s="30" t="s">
        <v>6</v>
      </c>
      <c r="Y2568" s="44" t="s">
        <v>3927</v>
      </c>
      <c r="Z2568" s="30" t="s">
        <v>6</v>
      </c>
      <c r="AA2568" s="30" t="s">
        <v>6</v>
      </c>
      <c r="AB2568" s="48">
        <f>tab_aves[[#This Row],[Data]]</f>
        <v>45145</v>
      </c>
      <c r="AC2568" s="38" t="str">
        <f>tab_aves[[#This Row],[Empreendimento]]</f>
        <v>PCH Canoas</v>
      </c>
      <c r="AD2568" s="44" t="s">
        <v>4107</v>
      </c>
      <c r="AE2568" s="30" t="s">
        <v>4109</v>
      </c>
      <c r="AF2568" s="30" t="s">
        <v>4112</v>
      </c>
      <c r="AG2568" s="30" t="s">
        <v>4605</v>
      </c>
      <c r="AH2568" s="30" t="s">
        <v>4115</v>
      </c>
      <c r="AI2568" s="30" t="s">
        <v>4607</v>
      </c>
      <c r="AJ2568" s="30" t="s">
        <v>4117</v>
      </c>
      <c r="AK2568" s="46" t="str">
        <f>tab_aves[[#This Row],[Espécie*]]</f>
        <v>Sittasomus griseicapillus</v>
      </c>
      <c r="AL2568" s="46" t="str">
        <f>IFERROR(VLOOKUP(tab_aves[[#This Row],[Espécie*2]],'Base de dados'!B:Z,7,),0)</f>
        <v>arapaçu-verde</v>
      </c>
      <c r="AM2568" s="44" t="str">
        <f>IFERROR(VLOOKUP(tab_aves[[#This Row],[Espécie*2]],'Base de dados'!B:Z,13,),0)</f>
        <v>Nativa</v>
      </c>
      <c r="AN2568" s="30" t="s">
        <v>4123</v>
      </c>
      <c r="AO2568" s="44" t="s">
        <v>4599</v>
      </c>
      <c r="AP2568" s="44" t="s">
        <v>4600</v>
      </c>
      <c r="AQ2568" s="44" t="str">
        <f>IFERROR(VLOOKUP(tab_aves[[#This Row],[Espécie*2]],'Base de dados'!B:Z,22,),0)</f>
        <v>-</v>
      </c>
      <c r="AR2568" s="44" t="str">
        <f>IFERROR(VLOOKUP(tab_aves[[#This Row],[Espécie*2]],'Base de dados'!B:Z,23,),0)</f>
        <v>-</v>
      </c>
      <c r="AS2568" s="44" t="str">
        <f>IFERROR(VLOOKUP(tab_aves[[#This Row],[Espécie*2]],'Base de dados'!B:Z,21,),0)</f>
        <v>LC</v>
      </c>
      <c r="AT2568" s="44" t="str">
        <f>tab_aves[[#This Row],[Campanha]]</f>
        <v>C03</v>
      </c>
      <c r="AU2568" s="30" t="s">
        <v>4125</v>
      </c>
      <c r="AV2568" s="44" t="str">
        <f>tab_aves[[#This Row],[Método]]</f>
        <v>Lista de Mackinnon</v>
      </c>
      <c r="AW2568" s="44" t="str">
        <f>tab_aves[[#This Row],[ID Marcação*]]</f>
        <v>-</v>
      </c>
      <c r="AX2568" s="44" t="str">
        <f>tab_aves[[#This Row],[Nº do Tombo]]</f>
        <v>-</v>
      </c>
      <c r="AY2568" s="44" t="str">
        <f>IFERROR(VLOOKUP(tab_aves[[#This Row],[Espécie*2]],'Base de dados'!B:Z,11,),0)</f>
        <v>BR</v>
      </c>
      <c r="AZ2568" s="44" t="str">
        <f>IFERROR(VLOOKUP(tab_aves[[#This Row],[Espécie*2]],'Base de dados'!B:Z,3,),0)</f>
        <v>Passeriformes</v>
      </c>
      <c r="BA2568" s="44" t="str">
        <f>IFERROR(VLOOKUP(tab_aves[[#This Row],[Espécie*2]],'Base de dados'!B:Z,4,),0)</f>
        <v>Dendrocolaptidae</v>
      </c>
      <c r="BB2568" s="44" t="str">
        <f>IFERROR(VLOOKUP(tab_aves[[#This Row],[Espécie*2]],'Base de dados'!B:Z,5,),0)</f>
        <v>-</v>
      </c>
      <c r="BC2568" s="44" t="str">
        <f>IFERROR(VLOOKUP(tab_aves[[#This Row],[Espécie*2]],'Base de dados'!B:Z,6,),0)</f>
        <v>-</v>
      </c>
      <c r="BD2568" s="44" t="str">
        <f>IFERROR(VLOOKUP(tab_aves[[#This Row],[Espécie*2]],'Base de dados'!B:Z,8,),0)</f>
        <v>In</v>
      </c>
      <c r="BE2568" s="44" t="str">
        <f>IFERROR(VLOOKUP(tab_aves[[#This Row],[Espécie*2]],'Base de dados'!B:Z,9,),0)</f>
        <v>-</v>
      </c>
      <c r="BF2568" s="44" t="str">
        <f>IFERROR(VLOOKUP(tab_aves[[#This Row],[Espécie*2]],'Base de dados'!B:Z,10,),0)</f>
        <v>-</v>
      </c>
      <c r="BG2568" s="44" t="str">
        <f>IFERROR(VLOOKUP(tab_aves[[#This Row],[Espécie*2]],'Base de dados'!B:Z,12,),0)</f>
        <v>-</v>
      </c>
      <c r="BH2568" s="44" t="str">
        <f>IFERROR(VLOOKUP(tab_aves[[#This Row],[Espécie*2]],'Base de dados'!B:Z,14,),0)</f>
        <v>-</v>
      </c>
      <c r="BI2568" s="44" t="str">
        <f>IFERROR(VLOOKUP(tab_aves[[#This Row],[Espécie*2]],'Base de dados'!B:Z,15,),0)</f>
        <v>-</v>
      </c>
      <c r="BJ2568" s="44" t="str">
        <f>IFERROR(VLOOKUP(tab_aves[[#This Row],[Espécie*2]],'Base de dados'!B:Z,16,),0)</f>
        <v>M</v>
      </c>
      <c r="BK2568" s="44" t="str">
        <f>IFERROR(VLOOKUP(tab_aves[[#This Row],[Espécie*2]],'Base de dados'!B:Z,17,),0)</f>
        <v>-</v>
      </c>
      <c r="BL2568" s="44" t="str">
        <f>IFERROR(VLOOKUP(tab_aves[[#This Row],[Espécie*2]],'Base de dados'!B:Z,18,),0)</f>
        <v>-</v>
      </c>
      <c r="BM2568" s="44" t="str">
        <f>IFERROR(VLOOKUP(tab_aves[[#This Row],[Espécie*2]],'Base de dados'!B:Z,19,),0)</f>
        <v>-</v>
      </c>
      <c r="BN2568" s="44" t="str">
        <f>IFERROR(VLOOKUP(tab_aves[[#This Row],[Espécie*2]],'Base de dados'!B:Z,20,),0)</f>
        <v>-</v>
      </c>
      <c r="BO2568" s="44" t="str">
        <f>IFERROR(VLOOKUP(tab_aves[[#This Row],[Espécie*2]],'Base de dados'!B:Z,24),0)</f>
        <v>-</v>
      </c>
      <c r="BP2568" s="44" t="str">
        <f>IFERROR(VLOOKUP(tab_aves[[#This Row],[Espécie*2]],'Base de dados'!B:Z,25,),0)</f>
        <v>-</v>
      </c>
      <c r="BQ2568" s="44">
        <f>IFERROR(VLOOKUP(tab_aves[[#This Row],[Espécie*2]],'Base de dados'!B:Z,2),0)</f>
        <v>4873</v>
      </c>
    </row>
    <row r="2569" spans="2:69" x14ac:dyDescent="0.35">
      <c r="B2569" s="30">
        <v>2565</v>
      </c>
      <c r="C2569" s="34" t="s">
        <v>4468</v>
      </c>
      <c r="D2569" s="44" t="s">
        <v>4608</v>
      </c>
      <c r="E2569" s="30" t="s">
        <v>3976</v>
      </c>
      <c r="F2569" s="45">
        <v>45145</v>
      </c>
      <c r="G2569" s="44" t="s">
        <v>4594</v>
      </c>
      <c r="H2569" s="44"/>
      <c r="I2569" s="44" t="s">
        <v>3934</v>
      </c>
      <c r="J2569" s="44" t="s">
        <v>3949</v>
      </c>
      <c r="K2569" s="46" t="s">
        <v>3225</v>
      </c>
      <c r="L2569" s="36" t="str">
        <f>IFERROR(VLOOKUP(tab_aves[[#This Row],[Espécie*]],'Base de dados'!B:Z,7,),0)</f>
        <v>pitiguari</v>
      </c>
      <c r="M2569" s="30" t="s">
        <v>6</v>
      </c>
      <c r="N2569" s="44"/>
      <c r="O2569" s="44">
        <v>4</v>
      </c>
      <c r="P2569" s="30" t="s">
        <v>3959</v>
      </c>
      <c r="Q2569" s="30" t="s">
        <v>3959</v>
      </c>
      <c r="R2569" s="30" t="s">
        <v>3914</v>
      </c>
      <c r="S2569" s="29" t="s">
        <v>3925</v>
      </c>
      <c r="T2569" s="44" t="s">
        <v>3919</v>
      </c>
      <c r="U2569" s="44" t="s">
        <v>3936</v>
      </c>
      <c r="V2569" s="47">
        <v>0.44861111111111113</v>
      </c>
      <c r="W2569" s="47">
        <v>0.49027777777777781</v>
      </c>
      <c r="X2569" s="30" t="s">
        <v>6</v>
      </c>
      <c r="Y2569" s="44" t="s">
        <v>3927</v>
      </c>
      <c r="Z2569" s="30" t="s">
        <v>6</v>
      </c>
      <c r="AA2569" s="30" t="s">
        <v>6</v>
      </c>
      <c r="AB2569" s="48">
        <f>tab_aves[[#This Row],[Data]]</f>
        <v>45145</v>
      </c>
      <c r="AC2569" s="38" t="str">
        <f>tab_aves[[#This Row],[Empreendimento]]</f>
        <v>PCH Canoas</v>
      </c>
      <c r="AD2569" s="44" t="s">
        <v>4107</v>
      </c>
      <c r="AE2569" s="30" t="s">
        <v>4109</v>
      </c>
      <c r="AF2569" s="30" t="s">
        <v>4112</v>
      </c>
      <c r="AG2569" s="30" t="s">
        <v>4605</v>
      </c>
      <c r="AH2569" s="30" t="s">
        <v>4115</v>
      </c>
      <c r="AI2569" s="30" t="s">
        <v>4607</v>
      </c>
      <c r="AJ2569" s="30" t="s">
        <v>4117</v>
      </c>
      <c r="AK2569" s="46" t="str">
        <f>tab_aves[[#This Row],[Espécie*]]</f>
        <v>Cyclarhis gujanensis</v>
      </c>
      <c r="AL2569" s="46" t="str">
        <f>IFERROR(VLOOKUP(tab_aves[[#This Row],[Espécie*2]],'Base de dados'!B:Z,7,),0)</f>
        <v>pitiguari</v>
      </c>
      <c r="AM2569" s="44" t="str">
        <f>IFERROR(VLOOKUP(tab_aves[[#This Row],[Espécie*2]],'Base de dados'!B:Z,13,),0)</f>
        <v>Nativa</v>
      </c>
      <c r="AN2569" s="30" t="s">
        <v>4123</v>
      </c>
      <c r="AO2569" s="44" t="s">
        <v>4599</v>
      </c>
      <c r="AP2569" s="44" t="s">
        <v>4600</v>
      </c>
      <c r="AQ2569" s="44" t="str">
        <f>IFERROR(VLOOKUP(tab_aves[[#This Row],[Espécie*2]],'Base de dados'!B:Z,22,),0)</f>
        <v>-</v>
      </c>
      <c r="AR2569" s="44" t="str">
        <f>IFERROR(VLOOKUP(tab_aves[[#This Row],[Espécie*2]],'Base de dados'!B:Z,23,),0)</f>
        <v>-</v>
      </c>
      <c r="AS2569" s="44" t="str">
        <f>IFERROR(VLOOKUP(tab_aves[[#This Row],[Espécie*2]],'Base de dados'!B:Z,21,),0)</f>
        <v>LC</v>
      </c>
      <c r="AT2569" s="44" t="str">
        <f>tab_aves[[#This Row],[Campanha]]</f>
        <v>C03</v>
      </c>
      <c r="AU2569" s="30" t="s">
        <v>4125</v>
      </c>
      <c r="AV2569" s="44" t="str">
        <f>tab_aves[[#This Row],[Método]]</f>
        <v>Lista de Mackinnon</v>
      </c>
      <c r="AW2569" s="44" t="str">
        <f>tab_aves[[#This Row],[ID Marcação*]]</f>
        <v>-</v>
      </c>
      <c r="AX2569" s="44" t="str">
        <f>tab_aves[[#This Row],[Nº do Tombo]]</f>
        <v>-</v>
      </c>
      <c r="AY2569" s="44" t="str">
        <f>IFERROR(VLOOKUP(tab_aves[[#This Row],[Espécie*2]],'Base de dados'!B:Z,11,),0)</f>
        <v>BR</v>
      </c>
      <c r="AZ2569" s="44" t="str">
        <f>IFERROR(VLOOKUP(tab_aves[[#This Row],[Espécie*2]],'Base de dados'!B:Z,3,),0)</f>
        <v>Passeriformes</v>
      </c>
      <c r="BA2569" s="44" t="str">
        <f>IFERROR(VLOOKUP(tab_aves[[#This Row],[Espécie*2]],'Base de dados'!B:Z,4,),0)</f>
        <v>Vireonidae</v>
      </c>
      <c r="BB2569" s="44" t="str">
        <f>IFERROR(VLOOKUP(tab_aves[[#This Row],[Espécie*2]],'Base de dados'!B:Z,5,),0)</f>
        <v>-</v>
      </c>
      <c r="BC2569" s="44" t="str">
        <f>IFERROR(VLOOKUP(tab_aves[[#This Row],[Espécie*2]],'Base de dados'!B:Z,6,),0)</f>
        <v>-</v>
      </c>
      <c r="BD2569" s="44" t="str">
        <f>IFERROR(VLOOKUP(tab_aves[[#This Row],[Espécie*2]],'Base de dados'!B:Z,8,),0)</f>
        <v>In</v>
      </c>
      <c r="BE2569" s="44" t="str">
        <f>IFERROR(VLOOKUP(tab_aves[[#This Row],[Espécie*2]],'Base de dados'!B:Z,9,),0)</f>
        <v>-</v>
      </c>
      <c r="BF2569" s="44" t="str">
        <f>IFERROR(VLOOKUP(tab_aves[[#This Row],[Espécie*2]],'Base de dados'!B:Z,10,),0)</f>
        <v>-</v>
      </c>
      <c r="BG2569" s="44" t="str">
        <f>IFERROR(VLOOKUP(tab_aves[[#This Row],[Espécie*2]],'Base de dados'!B:Z,12,),0)</f>
        <v>-</v>
      </c>
      <c r="BH2569" s="44" t="str">
        <f>IFERROR(VLOOKUP(tab_aves[[#This Row],[Espécie*2]],'Base de dados'!B:Z,14,),0)</f>
        <v>-</v>
      </c>
      <c r="BI2569" s="44" t="str">
        <f>IFERROR(VLOOKUP(tab_aves[[#This Row],[Espécie*2]],'Base de dados'!B:Z,15,),0)</f>
        <v>-</v>
      </c>
      <c r="BJ2569" s="44" t="str">
        <f>IFERROR(VLOOKUP(tab_aves[[#This Row],[Espécie*2]],'Base de dados'!B:Z,16,),0)</f>
        <v>B</v>
      </c>
      <c r="BK2569" s="44" t="str">
        <f>IFERROR(VLOOKUP(tab_aves[[#This Row],[Espécie*2]],'Base de dados'!B:Z,17,),0)</f>
        <v>-</v>
      </c>
      <c r="BL2569" s="44" t="str">
        <f>IFERROR(VLOOKUP(tab_aves[[#This Row],[Espécie*2]],'Base de dados'!B:Z,18,),0)</f>
        <v>-</v>
      </c>
      <c r="BM2569" s="44" t="str">
        <f>IFERROR(VLOOKUP(tab_aves[[#This Row],[Espécie*2]],'Base de dados'!B:Z,19,),0)</f>
        <v>-</v>
      </c>
      <c r="BN2569" s="44" t="str">
        <f>IFERROR(VLOOKUP(tab_aves[[#This Row],[Espécie*2]],'Base de dados'!B:Z,20,),0)</f>
        <v>-</v>
      </c>
      <c r="BO2569" s="44" t="str">
        <f>IFERROR(VLOOKUP(tab_aves[[#This Row],[Espécie*2]],'Base de dados'!B:Z,24),0)</f>
        <v>CR</v>
      </c>
      <c r="BP2569" s="44" t="str">
        <f>IFERROR(VLOOKUP(tab_aves[[#This Row],[Espécie*2]],'Base de dados'!B:Z,25,),0)</f>
        <v>-</v>
      </c>
      <c r="BQ2569" s="44">
        <f>IFERROR(VLOOKUP(tab_aves[[#This Row],[Espécie*2]],'Base de dados'!B:Z,2),0)</f>
        <v>159</v>
      </c>
    </row>
    <row r="2570" spans="2:69" x14ac:dyDescent="0.35">
      <c r="B2570" s="30">
        <v>2566</v>
      </c>
      <c r="C2570" s="34" t="s">
        <v>4468</v>
      </c>
      <c r="D2570" s="44" t="s">
        <v>4608</v>
      </c>
      <c r="E2570" s="30" t="s">
        <v>3976</v>
      </c>
      <c r="F2570" s="45">
        <v>45145</v>
      </c>
      <c r="G2570" s="44" t="s">
        <v>4594</v>
      </c>
      <c r="H2570" s="44"/>
      <c r="I2570" s="44" t="s">
        <v>3934</v>
      </c>
      <c r="J2570" s="44" t="s">
        <v>3949</v>
      </c>
      <c r="K2570" s="46" t="s">
        <v>3419</v>
      </c>
      <c r="L2570" s="36" t="str">
        <f>IFERROR(VLOOKUP(tab_aves[[#This Row],[Espécie*]],'Base de dados'!B:Z,7,),0)</f>
        <v>tico-tico</v>
      </c>
      <c r="M2570" s="30" t="s">
        <v>6</v>
      </c>
      <c r="N2570" s="44"/>
      <c r="O2570" s="44">
        <v>4</v>
      </c>
      <c r="P2570" s="30" t="s">
        <v>3959</v>
      </c>
      <c r="Q2570" s="30" t="s">
        <v>3959</v>
      </c>
      <c r="R2570" s="30" t="s">
        <v>3914</v>
      </c>
      <c r="S2570" s="29" t="s">
        <v>3925</v>
      </c>
      <c r="T2570" s="44" t="s">
        <v>3918</v>
      </c>
      <c r="U2570" s="44" t="s">
        <v>3936</v>
      </c>
      <c r="V2570" s="47">
        <v>0.44861111111111113</v>
      </c>
      <c r="W2570" s="47">
        <v>0.49027777777777781</v>
      </c>
      <c r="X2570" s="30" t="s">
        <v>6</v>
      </c>
      <c r="Y2570" s="44" t="s">
        <v>3927</v>
      </c>
      <c r="Z2570" s="30" t="s">
        <v>6</v>
      </c>
      <c r="AA2570" s="30" t="s">
        <v>6</v>
      </c>
      <c r="AB2570" s="48">
        <f>tab_aves[[#This Row],[Data]]</f>
        <v>45145</v>
      </c>
      <c r="AC2570" s="38" t="str">
        <f>tab_aves[[#This Row],[Empreendimento]]</f>
        <v>PCH Canoas</v>
      </c>
      <c r="AD2570" s="44" t="s">
        <v>4107</v>
      </c>
      <c r="AE2570" s="30" t="s">
        <v>4109</v>
      </c>
      <c r="AF2570" s="30" t="s">
        <v>4112</v>
      </c>
      <c r="AG2570" s="30" t="s">
        <v>4605</v>
      </c>
      <c r="AH2570" s="30" t="s">
        <v>4115</v>
      </c>
      <c r="AI2570" s="30" t="s">
        <v>4607</v>
      </c>
      <c r="AJ2570" s="30" t="s">
        <v>4117</v>
      </c>
      <c r="AK2570" s="46" t="str">
        <f>tab_aves[[#This Row],[Espécie*]]</f>
        <v>Zonotrichia capensis</v>
      </c>
      <c r="AL2570" s="46" t="str">
        <f>IFERROR(VLOOKUP(tab_aves[[#This Row],[Espécie*2]],'Base de dados'!B:Z,7,),0)</f>
        <v>tico-tico</v>
      </c>
      <c r="AM2570" s="44" t="str">
        <f>IFERROR(VLOOKUP(tab_aves[[#This Row],[Espécie*2]],'Base de dados'!B:Z,13,),0)</f>
        <v>Nativa</v>
      </c>
      <c r="AN2570" s="30" t="s">
        <v>4123</v>
      </c>
      <c r="AO2570" s="44" t="s">
        <v>4599</v>
      </c>
      <c r="AP2570" s="44" t="s">
        <v>4600</v>
      </c>
      <c r="AQ2570" s="44" t="str">
        <f>IFERROR(VLOOKUP(tab_aves[[#This Row],[Espécie*2]],'Base de dados'!B:Z,22,),0)</f>
        <v>-</v>
      </c>
      <c r="AR2570" s="44" t="str">
        <f>IFERROR(VLOOKUP(tab_aves[[#This Row],[Espécie*2]],'Base de dados'!B:Z,23,),0)</f>
        <v>-</v>
      </c>
      <c r="AS2570" s="44" t="str">
        <f>IFERROR(VLOOKUP(tab_aves[[#This Row],[Espécie*2]],'Base de dados'!B:Z,21,),0)</f>
        <v>LC</v>
      </c>
      <c r="AT2570" s="44" t="str">
        <f>tab_aves[[#This Row],[Campanha]]</f>
        <v>C03</v>
      </c>
      <c r="AU2570" s="30" t="s">
        <v>4125</v>
      </c>
      <c r="AV2570" s="44" t="str">
        <f>tab_aves[[#This Row],[Método]]</f>
        <v>Lista de Mackinnon</v>
      </c>
      <c r="AW2570" s="44" t="str">
        <f>tab_aves[[#This Row],[ID Marcação*]]</f>
        <v>-</v>
      </c>
      <c r="AX2570" s="44" t="str">
        <f>tab_aves[[#This Row],[Nº do Tombo]]</f>
        <v>-</v>
      </c>
      <c r="AY2570" s="44" t="str">
        <f>IFERROR(VLOOKUP(tab_aves[[#This Row],[Espécie*2]],'Base de dados'!B:Z,11,),0)</f>
        <v>BR</v>
      </c>
      <c r="AZ2570" s="44" t="str">
        <f>IFERROR(VLOOKUP(tab_aves[[#This Row],[Espécie*2]],'Base de dados'!B:Z,3,),0)</f>
        <v>Passeriformes</v>
      </c>
      <c r="BA2570" s="44" t="str">
        <f>IFERROR(VLOOKUP(tab_aves[[#This Row],[Espécie*2]],'Base de dados'!B:Z,4,),0)</f>
        <v>Passerellidae</v>
      </c>
      <c r="BB2570" s="44" t="str">
        <f>IFERROR(VLOOKUP(tab_aves[[#This Row],[Espécie*2]],'Base de dados'!B:Z,5,),0)</f>
        <v>-</v>
      </c>
      <c r="BC2570" s="44" t="str">
        <f>IFERROR(VLOOKUP(tab_aves[[#This Row],[Espécie*2]],'Base de dados'!B:Z,6,),0)</f>
        <v>-</v>
      </c>
      <c r="BD2570" s="44" t="str">
        <f>IFERROR(VLOOKUP(tab_aves[[#This Row],[Espécie*2]],'Base de dados'!B:Z,8,),0)</f>
        <v>In</v>
      </c>
      <c r="BE2570" s="44" t="str">
        <f>IFERROR(VLOOKUP(tab_aves[[#This Row],[Espécie*2]],'Base de dados'!B:Z,9,),0)</f>
        <v>-</v>
      </c>
      <c r="BF2570" s="44" t="str">
        <f>IFERROR(VLOOKUP(tab_aves[[#This Row],[Espécie*2]],'Base de dados'!B:Z,10,),0)</f>
        <v>B</v>
      </c>
      <c r="BG2570" s="44" t="str">
        <f>IFERROR(VLOOKUP(tab_aves[[#This Row],[Espécie*2]],'Base de dados'!B:Z,12,),0)</f>
        <v>-</v>
      </c>
      <c r="BH2570" s="44" t="str">
        <f>IFERROR(VLOOKUP(tab_aves[[#This Row],[Espécie*2]],'Base de dados'!B:Z,14,),0)</f>
        <v>-</v>
      </c>
      <c r="BI2570" s="44" t="str">
        <f>IFERROR(VLOOKUP(tab_aves[[#This Row],[Espécie*2]],'Base de dados'!B:Z,15,),0)</f>
        <v>-</v>
      </c>
      <c r="BJ2570" s="44" t="str">
        <f>IFERROR(VLOOKUP(tab_aves[[#This Row],[Espécie*2]],'Base de dados'!B:Z,16,),0)</f>
        <v>B</v>
      </c>
      <c r="BK2570" s="44" t="str">
        <f>IFERROR(VLOOKUP(tab_aves[[#This Row],[Espécie*2]],'Base de dados'!B:Z,17,),0)</f>
        <v>-</v>
      </c>
      <c r="BL2570" s="44" t="str">
        <f>IFERROR(VLOOKUP(tab_aves[[#This Row],[Espécie*2]],'Base de dados'!B:Z,18,),0)</f>
        <v>-</v>
      </c>
      <c r="BM2570" s="44" t="str">
        <f>IFERROR(VLOOKUP(tab_aves[[#This Row],[Espécie*2]],'Base de dados'!B:Z,19,),0)</f>
        <v>-</v>
      </c>
      <c r="BN2570" s="44" t="str">
        <f>IFERROR(VLOOKUP(tab_aves[[#This Row],[Espécie*2]],'Base de dados'!B:Z,20,),0)</f>
        <v>-</v>
      </c>
      <c r="BO2570" s="44" t="str">
        <f>IFERROR(VLOOKUP(tab_aves[[#This Row],[Espécie*2]],'Base de dados'!B:Z,24),0)</f>
        <v>-</v>
      </c>
      <c r="BP2570" s="44" t="str">
        <f>IFERROR(VLOOKUP(tab_aves[[#This Row],[Espécie*2]],'Base de dados'!B:Z,25,),0)</f>
        <v>-</v>
      </c>
      <c r="BQ2570" s="44" t="str">
        <f>IFERROR(VLOOKUP(tab_aves[[#This Row],[Espécie*2]],'Base de dados'!B:Z,2),0)</f>
        <v>xxxx</v>
      </c>
    </row>
    <row r="2571" spans="2:69" x14ac:dyDescent="0.35">
      <c r="B2571" s="30">
        <v>2567</v>
      </c>
      <c r="C2571" s="34" t="s">
        <v>4468</v>
      </c>
      <c r="D2571" s="44" t="s">
        <v>4608</v>
      </c>
      <c r="E2571" s="30" t="s">
        <v>3976</v>
      </c>
      <c r="F2571" s="45">
        <v>45145</v>
      </c>
      <c r="G2571" s="44" t="s">
        <v>4594</v>
      </c>
      <c r="H2571" s="44"/>
      <c r="I2571" s="44" t="s">
        <v>3934</v>
      </c>
      <c r="J2571" s="44" t="s">
        <v>3949</v>
      </c>
      <c r="K2571" s="46" t="s">
        <v>3027</v>
      </c>
      <c r="L2571" s="36" t="str">
        <f>IFERROR(VLOOKUP(tab_aves[[#This Row],[Espécie*]],'Base de dados'!B:Z,7,),0)</f>
        <v>piolhinho-verdoso</v>
      </c>
      <c r="M2571" s="30" t="s">
        <v>6</v>
      </c>
      <c r="N2571" s="44"/>
      <c r="O2571" s="44">
        <v>4</v>
      </c>
      <c r="P2571" s="30" t="s">
        <v>3959</v>
      </c>
      <c r="Q2571" s="30" t="s">
        <v>3959</v>
      </c>
      <c r="R2571" s="30" t="s">
        <v>3914</v>
      </c>
      <c r="S2571" s="29" t="s">
        <v>3925</v>
      </c>
      <c r="T2571" s="44" t="s">
        <v>3919</v>
      </c>
      <c r="U2571" s="44" t="s">
        <v>3936</v>
      </c>
      <c r="V2571" s="47">
        <v>0.44861111111111113</v>
      </c>
      <c r="W2571" s="47">
        <v>0.49027777777777781</v>
      </c>
      <c r="X2571" s="30" t="s">
        <v>6</v>
      </c>
      <c r="Y2571" s="44" t="s">
        <v>3927</v>
      </c>
      <c r="Z2571" s="30" t="s">
        <v>6</v>
      </c>
      <c r="AA2571" s="30" t="s">
        <v>6</v>
      </c>
      <c r="AB2571" s="48">
        <f>tab_aves[[#This Row],[Data]]</f>
        <v>45145</v>
      </c>
      <c r="AC2571" s="38" t="str">
        <f>tab_aves[[#This Row],[Empreendimento]]</f>
        <v>PCH Canoas</v>
      </c>
      <c r="AD2571" s="44" t="s">
        <v>4107</v>
      </c>
      <c r="AE2571" s="30" t="s">
        <v>4109</v>
      </c>
      <c r="AF2571" s="30" t="s">
        <v>4112</v>
      </c>
      <c r="AG2571" s="30" t="s">
        <v>4605</v>
      </c>
      <c r="AH2571" s="30" t="s">
        <v>4115</v>
      </c>
      <c r="AI2571" s="30" t="s">
        <v>4607</v>
      </c>
      <c r="AJ2571" s="30" t="s">
        <v>4117</v>
      </c>
      <c r="AK2571" s="46" t="str">
        <f>tab_aves[[#This Row],[Espécie*]]</f>
        <v>Phyllomyias virescens</v>
      </c>
      <c r="AL2571" s="46" t="str">
        <f>IFERROR(VLOOKUP(tab_aves[[#This Row],[Espécie*2]],'Base de dados'!B:Z,7,),0)</f>
        <v>piolhinho-verdoso</v>
      </c>
      <c r="AM2571" s="44" t="str">
        <f>IFERROR(VLOOKUP(tab_aves[[#This Row],[Espécie*2]],'Base de dados'!B:Z,13,),0)</f>
        <v>Nativa</v>
      </c>
      <c r="AN2571" s="30" t="s">
        <v>4123</v>
      </c>
      <c r="AO2571" s="44" t="s">
        <v>4599</v>
      </c>
      <c r="AP2571" s="44" t="s">
        <v>4600</v>
      </c>
      <c r="AQ2571" s="44" t="str">
        <f>IFERROR(VLOOKUP(tab_aves[[#This Row],[Espécie*2]],'Base de dados'!B:Z,22,),0)</f>
        <v>-</v>
      </c>
      <c r="AR2571" s="44" t="str">
        <f>IFERROR(VLOOKUP(tab_aves[[#This Row],[Espécie*2]],'Base de dados'!B:Z,23,),0)</f>
        <v>-</v>
      </c>
      <c r="AS2571" s="44" t="str">
        <f>IFERROR(VLOOKUP(tab_aves[[#This Row],[Espécie*2]],'Base de dados'!B:Z,21,),0)</f>
        <v>LC</v>
      </c>
      <c r="AT2571" s="44" t="str">
        <f>tab_aves[[#This Row],[Campanha]]</f>
        <v>C03</v>
      </c>
      <c r="AU2571" s="30" t="s">
        <v>4125</v>
      </c>
      <c r="AV2571" s="44" t="str">
        <f>tab_aves[[#This Row],[Método]]</f>
        <v>Lista de Mackinnon</v>
      </c>
      <c r="AW2571" s="44" t="str">
        <f>tab_aves[[#This Row],[ID Marcação*]]</f>
        <v>-</v>
      </c>
      <c r="AX2571" s="44" t="str">
        <f>tab_aves[[#This Row],[Nº do Tombo]]</f>
        <v>-</v>
      </c>
      <c r="AY2571" s="44" t="str">
        <f>IFERROR(VLOOKUP(tab_aves[[#This Row],[Espécie*2]],'Base de dados'!B:Z,11,),0)</f>
        <v>BR</v>
      </c>
      <c r="AZ2571" s="44" t="str">
        <f>IFERROR(VLOOKUP(tab_aves[[#This Row],[Espécie*2]],'Base de dados'!B:Z,3,),0)</f>
        <v>Passeriformes</v>
      </c>
      <c r="BA2571" s="44" t="str">
        <f>IFERROR(VLOOKUP(tab_aves[[#This Row],[Espécie*2]],'Base de dados'!B:Z,4,),0)</f>
        <v>Tyrannidae</v>
      </c>
      <c r="BB2571" s="44" t="str">
        <f>IFERROR(VLOOKUP(tab_aves[[#This Row],[Espécie*2]],'Base de dados'!B:Z,5,),0)</f>
        <v>-</v>
      </c>
      <c r="BC2571" s="44" t="str">
        <f>IFERROR(VLOOKUP(tab_aves[[#This Row],[Espécie*2]],'Base de dados'!B:Z,6,),0)</f>
        <v>-</v>
      </c>
      <c r="BD2571" s="44" t="str">
        <f>IFERROR(VLOOKUP(tab_aves[[#This Row],[Espécie*2]],'Base de dados'!B:Z,8,),0)</f>
        <v>On</v>
      </c>
      <c r="BE2571" s="44" t="str">
        <f>IFERROR(VLOOKUP(tab_aves[[#This Row],[Espécie*2]],'Base de dados'!B:Z,9,),0)</f>
        <v>-</v>
      </c>
      <c r="BF2571" s="44" t="str">
        <f>IFERROR(VLOOKUP(tab_aves[[#This Row],[Espécie*2]],'Base de dados'!B:Z,10,),0)</f>
        <v>C</v>
      </c>
      <c r="BG2571" s="44" t="str">
        <f>IFERROR(VLOOKUP(tab_aves[[#This Row],[Espécie*2]],'Base de dados'!B:Z,12,),0)</f>
        <v>1</v>
      </c>
      <c r="BH2571" s="44" t="str">
        <f>IFERROR(VLOOKUP(tab_aves[[#This Row],[Espécie*2]],'Base de dados'!B:Z,14,),0)</f>
        <v>-</v>
      </c>
      <c r="BI2571" s="44" t="str">
        <f>IFERROR(VLOOKUP(tab_aves[[#This Row],[Espécie*2]],'Base de dados'!B:Z,15,),0)</f>
        <v>-</v>
      </c>
      <c r="BJ2571" s="44" t="str">
        <f>IFERROR(VLOOKUP(tab_aves[[#This Row],[Espécie*2]],'Base de dados'!B:Z,16,),0)</f>
        <v>-</v>
      </c>
      <c r="BK2571" s="44" t="str">
        <f>IFERROR(VLOOKUP(tab_aves[[#This Row],[Espécie*2]],'Base de dados'!B:Z,17,),0)</f>
        <v>-</v>
      </c>
      <c r="BL2571" s="44" t="str">
        <f>IFERROR(VLOOKUP(tab_aves[[#This Row],[Espécie*2]],'Base de dados'!B:Z,18,),0)</f>
        <v>-</v>
      </c>
      <c r="BM2571" s="44" t="str">
        <f>IFERROR(VLOOKUP(tab_aves[[#This Row],[Espécie*2]],'Base de dados'!B:Z,19,),0)</f>
        <v>-</v>
      </c>
      <c r="BN2571" s="44" t="str">
        <f>IFERROR(VLOOKUP(tab_aves[[#This Row],[Espécie*2]],'Base de dados'!B:Z,20,),0)</f>
        <v>-</v>
      </c>
      <c r="BO2571" s="44" t="str">
        <f>IFERROR(VLOOKUP(tab_aves[[#This Row],[Espécie*2]],'Base de dados'!B:Z,24),0)</f>
        <v>-</v>
      </c>
      <c r="BP2571" s="44" t="str">
        <f>IFERROR(VLOOKUP(tab_aves[[#This Row],[Espécie*2]],'Base de dados'!B:Z,25,),0)</f>
        <v>-</v>
      </c>
      <c r="BQ2571" s="44">
        <f>IFERROR(VLOOKUP(tab_aves[[#This Row],[Espécie*2]],'Base de dados'!B:Z,2),0)</f>
        <v>4842</v>
      </c>
    </row>
    <row r="2572" spans="2:69" x14ac:dyDescent="0.35">
      <c r="B2572" s="30">
        <v>2568</v>
      </c>
      <c r="C2572" s="34" t="s">
        <v>4468</v>
      </c>
      <c r="D2572" s="44" t="s">
        <v>4608</v>
      </c>
      <c r="E2572" s="30" t="s">
        <v>3976</v>
      </c>
      <c r="F2572" s="45">
        <v>45145</v>
      </c>
      <c r="G2572" s="44" t="s">
        <v>4594</v>
      </c>
      <c r="H2572" s="44"/>
      <c r="I2572" s="44" t="s">
        <v>3934</v>
      </c>
      <c r="J2572" s="44" t="s">
        <v>3949</v>
      </c>
      <c r="K2572" s="46" t="s">
        <v>3444</v>
      </c>
      <c r="L2572" s="36" t="str">
        <f>IFERROR(VLOOKUP(tab_aves[[#This Row],[Espécie*]],'Base de dados'!B:Z,7,),0)</f>
        <v>mariquita</v>
      </c>
      <c r="M2572" s="30" t="s">
        <v>6</v>
      </c>
      <c r="N2572" s="44"/>
      <c r="O2572" s="44">
        <v>4</v>
      </c>
      <c r="P2572" s="30" t="s">
        <v>3959</v>
      </c>
      <c r="Q2572" s="30" t="s">
        <v>3959</v>
      </c>
      <c r="R2572" s="30" t="s">
        <v>3913</v>
      </c>
      <c r="S2572" s="29" t="s">
        <v>3925</v>
      </c>
      <c r="T2572" s="44" t="s">
        <v>3919</v>
      </c>
      <c r="U2572" s="44" t="s">
        <v>3936</v>
      </c>
      <c r="V2572" s="47">
        <v>0.44861111111111113</v>
      </c>
      <c r="W2572" s="47">
        <v>0.49027777777777781</v>
      </c>
      <c r="X2572" s="30" t="s">
        <v>6</v>
      </c>
      <c r="Y2572" s="44" t="s">
        <v>3927</v>
      </c>
      <c r="Z2572" s="30" t="s">
        <v>6</v>
      </c>
      <c r="AA2572" s="30" t="s">
        <v>6</v>
      </c>
      <c r="AB2572" s="48">
        <f>tab_aves[[#This Row],[Data]]</f>
        <v>45145</v>
      </c>
      <c r="AC2572" s="38" t="str">
        <f>tab_aves[[#This Row],[Empreendimento]]</f>
        <v>PCH Canoas</v>
      </c>
      <c r="AD2572" s="44" t="s">
        <v>4107</v>
      </c>
      <c r="AE2572" s="30" t="s">
        <v>4109</v>
      </c>
      <c r="AF2572" s="30" t="s">
        <v>4112</v>
      </c>
      <c r="AG2572" s="30" t="s">
        <v>4605</v>
      </c>
      <c r="AH2572" s="30" t="s">
        <v>4115</v>
      </c>
      <c r="AI2572" s="30" t="s">
        <v>4607</v>
      </c>
      <c r="AJ2572" s="30" t="s">
        <v>4117</v>
      </c>
      <c r="AK2572" s="46" t="str">
        <f>tab_aves[[#This Row],[Espécie*]]</f>
        <v>Setophaga pitiayumi</v>
      </c>
      <c r="AL2572" s="46" t="str">
        <f>IFERROR(VLOOKUP(tab_aves[[#This Row],[Espécie*2]],'Base de dados'!B:Z,7,),0)</f>
        <v>mariquita</v>
      </c>
      <c r="AM2572" s="44" t="str">
        <f>IFERROR(VLOOKUP(tab_aves[[#This Row],[Espécie*2]],'Base de dados'!B:Z,13,),0)</f>
        <v>Nativa</v>
      </c>
      <c r="AN2572" s="30" t="s">
        <v>4123</v>
      </c>
      <c r="AO2572" s="44" t="s">
        <v>4599</v>
      </c>
      <c r="AP2572" s="44" t="s">
        <v>4600</v>
      </c>
      <c r="AQ2572" s="44" t="str">
        <f>IFERROR(VLOOKUP(tab_aves[[#This Row],[Espécie*2]],'Base de dados'!B:Z,22,),0)</f>
        <v>-</v>
      </c>
      <c r="AR2572" s="44" t="str">
        <f>IFERROR(VLOOKUP(tab_aves[[#This Row],[Espécie*2]],'Base de dados'!B:Z,23,),0)</f>
        <v>-</v>
      </c>
      <c r="AS2572" s="44" t="str">
        <f>IFERROR(VLOOKUP(tab_aves[[#This Row],[Espécie*2]],'Base de dados'!B:Z,21,),0)</f>
        <v>LC</v>
      </c>
      <c r="AT2572" s="44" t="str">
        <f>tab_aves[[#This Row],[Campanha]]</f>
        <v>C03</v>
      </c>
      <c r="AU2572" s="30" t="s">
        <v>4125</v>
      </c>
      <c r="AV2572" s="44" t="str">
        <f>tab_aves[[#This Row],[Método]]</f>
        <v>Lista de Mackinnon</v>
      </c>
      <c r="AW2572" s="44" t="str">
        <f>tab_aves[[#This Row],[ID Marcação*]]</f>
        <v>-</v>
      </c>
      <c r="AX2572" s="44" t="str">
        <f>tab_aves[[#This Row],[Nº do Tombo]]</f>
        <v>-</v>
      </c>
      <c r="AY2572" s="44" t="str">
        <f>IFERROR(VLOOKUP(tab_aves[[#This Row],[Espécie*2]],'Base de dados'!B:Z,11,),0)</f>
        <v>BR</v>
      </c>
      <c r="AZ2572" s="44" t="str">
        <f>IFERROR(VLOOKUP(tab_aves[[#This Row],[Espécie*2]],'Base de dados'!B:Z,3,),0)</f>
        <v>Passeriformes</v>
      </c>
      <c r="BA2572" s="44" t="str">
        <f>IFERROR(VLOOKUP(tab_aves[[#This Row],[Espécie*2]],'Base de dados'!B:Z,4,),0)</f>
        <v>Parulidae</v>
      </c>
      <c r="BB2572" s="44" t="str">
        <f>IFERROR(VLOOKUP(tab_aves[[#This Row],[Espécie*2]],'Base de dados'!B:Z,5,),0)</f>
        <v>-</v>
      </c>
      <c r="BC2572" s="44" t="str">
        <f>IFERROR(VLOOKUP(tab_aves[[#This Row],[Espécie*2]],'Base de dados'!B:Z,6,),0)</f>
        <v>-</v>
      </c>
      <c r="BD2572" s="44" t="str">
        <f>IFERROR(VLOOKUP(tab_aves[[#This Row],[Espécie*2]],'Base de dados'!B:Z,8,),0)</f>
        <v>Fr</v>
      </c>
      <c r="BE2572" s="44" t="str">
        <f>IFERROR(VLOOKUP(tab_aves[[#This Row],[Espécie*2]],'Base de dados'!B:Z,9,),0)</f>
        <v>-</v>
      </c>
      <c r="BF2572" s="44" t="str">
        <f>IFERROR(VLOOKUP(tab_aves[[#This Row],[Espécie*2]],'Base de dados'!B:Z,10,),0)</f>
        <v>-</v>
      </c>
      <c r="BG2572" s="44" t="str">
        <f>IFERROR(VLOOKUP(tab_aves[[#This Row],[Espécie*2]],'Base de dados'!B:Z,12,),0)</f>
        <v>-</v>
      </c>
      <c r="BH2572" s="44" t="str">
        <f>IFERROR(VLOOKUP(tab_aves[[#This Row],[Espécie*2]],'Base de dados'!B:Z,14,),0)</f>
        <v>-</v>
      </c>
      <c r="BI2572" s="44" t="str">
        <f>IFERROR(VLOOKUP(tab_aves[[#This Row],[Espécie*2]],'Base de dados'!B:Z,15,),0)</f>
        <v>-</v>
      </c>
      <c r="BJ2572" s="44" t="str">
        <f>IFERROR(VLOOKUP(tab_aves[[#This Row],[Espécie*2]],'Base de dados'!B:Z,16,),0)</f>
        <v>M</v>
      </c>
      <c r="BK2572" s="44" t="str">
        <f>IFERROR(VLOOKUP(tab_aves[[#This Row],[Espécie*2]],'Base de dados'!B:Z,17,),0)</f>
        <v>-</v>
      </c>
      <c r="BL2572" s="44" t="str">
        <f>IFERROR(VLOOKUP(tab_aves[[#This Row],[Espécie*2]],'Base de dados'!B:Z,18,),0)</f>
        <v>-</v>
      </c>
      <c r="BM2572" s="44" t="str">
        <f>IFERROR(VLOOKUP(tab_aves[[#This Row],[Espécie*2]],'Base de dados'!B:Z,19,),0)</f>
        <v>-</v>
      </c>
      <c r="BN2572" s="44" t="str">
        <f>IFERROR(VLOOKUP(tab_aves[[#This Row],[Espécie*2]],'Base de dados'!B:Z,20,),0)</f>
        <v>-</v>
      </c>
      <c r="BO2572" s="44" t="str">
        <f>IFERROR(VLOOKUP(tab_aves[[#This Row],[Espécie*2]],'Base de dados'!B:Z,24),0)</f>
        <v>-</v>
      </c>
      <c r="BP2572" s="44" t="str">
        <f>IFERROR(VLOOKUP(tab_aves[[#This Row],[Espécie*2]],'Base de dados'!B:Z,25,),0)</f>
        <v>-</v>
      </c>
      <c r="BQ2572" s="44">
        <f>IFERROR(VLOOKUP(tab_aves[[#This Row],[Espécie*2]],'Base de dados'!B:Z,2),0)</f>
        <v>4873</v>
      </c>
    </row>
    <row r="2573" spans="2:69" x14ac:dyDescent="0.35">
      <c r="B2573" s="30">
        <v>2569</v>
      </c>
      <c r="C2573" s="34" t="s">
        <v>4468</v>
      </c>
      <c r="D2573" s="44" t="s">
        <v>4608</v>
      </c>
      <c r="E2573" s="30" t="s">
        <v>3976</v>
      </c>
      <c r="F2573" s="45">
        <v>45145</v>
      </c>
      <c r="G2573" s="44" t="s">
        <v>4594</v>
      </c>
      <c r="H2573" s="44"/>
      <c r="I2573" s="44" t="s">
        <v>3934</v>
      </c>
      <c r="J2573" s="44" t="s">
        <v>3949</v>
      </c>
      <c r="K2573" s="46" t="s">
        <v>3577</v>
      </c>
      <c r="L2573" s="36" t="str">
        <f>IFERROR(VLOOKUP(tab_aves[[#This Row],[Espécie*]],'Base de dados'!B:Z,7,),0)</f>
        <v>sanhaço-frade</v>
      </c>
      <c r="M2573" s="30" t="s">
        <v>6</v>
      </c>
      <c r="N2573" s="44"/>
      <c r="O2573" s="44">
        <v>4</v>
      </c>
      <c r="P2573" s="30" t="s">
        <v>3959</v>
      </c>
      <c r="Q2573" s="30" t="s">
        <v>3959</v>
      </c>
      <c r="R2573" s="30" t="s">
        <v>3914</v>
      </c>
      <c r="S2573" s="29" t="s">
        <v>3925</v>
      </c>
      <c r="T2573" s="44" t="s">
        <v>3919</v>
      </c>
      <c r="U2573" s="44" t="s">
        <v>3936</v>
      </c>
      <c r="V2573" s="47">
        <v>0.44861111111111113</v>
      </c>
      <c r="W2573" s="47">
        <v>0.49027777777777781</v>
      </c>
      <c r="X2573" s="30" t="s">
        <v>6</v>
      </c>
      <c r="Y2573" s="44" t="s">
        <v>3927</v>
      </c>
      <c r="Z2573" s="30" t="s">
        <v>6</v>
      </c>
      <c r="AA2573" s="30" t="s">
        <v>6</v>
      </c>
      <c r="AB2573" s="48">
        <f>tab_aves[[#This Row],[Data]]</f>
        <v>45145</v>
      </c>
      <c r="AC2573" s="38" t="str">
        <f>tab_aves[[#This Row],[Empreendimento]]</f>
        <v>PCH Canoas</v>
      </c>
      <c r="AD2573" s="44" t="s">
        <v>4107</v>
      </c>
      <c r="AE2573" s="30" t="s">
        <v>4109</v>
      </c>
      <c r="AF2573" s="30" t="s">
        <v>4112</v>
      </c>
      <c r="AG2573" s="30" t="s">
        <v>4605</v>
      </c>
      <c r="AH2573" s="30" t="s">
        <v>4115</v>
      </c>
      <c r="AI2573" s="30" t="s">
        <v>4607</v>
      </c>
      <c r="AJ2573" s="30" t="s">
        <v>4117</v>
      </c>
      <c r="AK2573" s="46" t="str">
        <f>tab_aves[[#This Row],[Espécie*]]</f>
        <v>Stephanophorus diadematus</v>
      </c>
      <c r="AL2573" s="46" t="str">
        <f>IFERROR(VLOOKUP(tab_aves[[#This Row],[Espécie*2]],'Base de dados'!B:Z,7,),0)</f>
        <v>sanhaço-frade</v>
      </c>
      <c r="AM2573" s="44" t="str">
        <f>IFERROR(VLOOKUP(tab_aves[[#This Row],[Espécie*2]],'Base de dados'!B:Z,13,),0)</f>
        <v>Nativa</v>
      </c>
      <c r="AN2573" s="30" t="s">
        <v>4123</v>
      </c>
      <c r="AO2573" s="44" t="s">
        <v>4599</v>
      </c>
      <c r="AP2573" s="44" t="s">
        <v>4600</v>
      </c>
      <c r="AQ2573" s="44" t="str">
        <f>IFERROR(VLOOKUP(tab_aves[[#This Row],[Espécie*2]],'Base de dados'!B:Z,22,),0)</f>
        <v>-</v>
      </c>
      <c r="AR2573" s="44" t="str">
        <f>IFERROR(VLOOKUP(tab_aves[[#This Row],[Espécie*2]],'Base de dados'!B:Z,23,),0)</f>
        <v>-</v>
      </c>
      <c r="AS2573" s="44" t="str">
        <f>IFERROR(VLOOKUP(tab_aves[[#This Row],[Espécie*2]],'Base de dados'!B:Z,21,),0)</f>
        <v>LC</v>
      </c>
      <c r="AT2573" s="44" t="str">
        <f>tab_aves[[#This Row],[Campanha]]</f>
        <v>C03</v>
      </c>
      <c r="AU2573" s="30" t="s">
        <v>4125</v>
      </c>
      <c r="AV2573" s="44" t="str">
        <f>tab_aves[[#This Row],[Método]]</f>
        <v>Lista de Mackinnon</v>
      </c>
      <c r="AW2573" s="44" t="str">
        <f>tab_aves[[#This Row],[ID Marcação*]]</f>
        <v>-</v>
      </c>
      <c r="AX2573" s="44" t="str">
        <f>tab_aves[[#This Row],[Nº do Tombo]]</f>
        <v>-</v>
      </c>
      <c r="AY2573" s="44" t="str">
        <f>IFERROR(VLOOKUP(tab_aves[[#This Row],[Espécie*2]],'Base de dados'!B:Z,11,),0)</f>
        <v>BR</v>
      </c>
      <c r="AZ2573" s="44" t="str">
        <f>IFERROR(VLOOKUP(tab_aves[[#This Row],[Espécie*2]],'Base de dados'!B:Z,3,),0)</f>
        <v>Passeriformes</v>
      </c>
      <c r="BA2573" s="44" t="str">
        <f>IFERROR(VLOOKUP(tab_aves[[#This Row],[Espécie*2]],'Base de dados'!B:Z,4,),0)</f>
        <v>Thraupidae</v>
      </c>
      <c r="BB2573" s="44" t="str">
        <f>IFERROR(VLOOKUP(tab_aves[[#This Row],[Espécie*2]],'Base de dados'!B:Z,5,),0)</f>
        <v>-</v>
      </c>
      <c r="BC2573" s="44" t="str">
        <f>IFERROR(VLOOKUP(tab_aves[[#This Row],[Espécie*2]],'Base de dados'!B:Z,6,),0)</f>
        <v>-</v>
      </c>
      <c r="BD2573" s="44" t="str">
        <f>IFERROR(VLOOKUP(tab_aves[[#This Row],[Espécie*2]],'Base de dados'!B:Z,8,),0)</f>
        <v>Fr</v>
      </c>
      <c r="BE2573" s="44" t="str">
        <f>IFERROR(VLOOKUP(tab_aves[[#This Row],[Espécie*2]],'Base de dados'!B:Z,9,),0)</f>
        <v>-</v>
      </c>
      <c r="BF2573" s="44" t="str">
        <f>IFERROR(VLOOKUP(tab_aves[[#This Row],[Espécie*2]],'Base de dados'!B:Z,10,),0)</f>
        <v>-</v>
      </c>
      <c r="BG2573" s="44" t="str">
        <f>IFERROR(VLOOKUP(tab_aves[[#This Row],[Espécie*2]],'Base de dados'!B:Z,12,),0)</f>
        <v>-</v>
      </c>
      <c r="BH2573" s="44" t="str">
        <f>IFERROR(VLOOKUP(tab_aves[[#This Row],[Espécie*2]],'Base de dados'!B:Z,14,),0)</f>
        <v>-</v>
      </c>
      <c r="BI2573" s="44" t="str">
        <f>IFERROR(VLOOKUP(tab_aves[[#This Row],[Espécie*2]],'Base de dados'!B:Z,15,),0)</f>
        <v>-</v>
      </c>
      <c r="BJ2573" s="44" t="str">
        <f>IFERROR(VLOOKUP(tab_aves[[#This Row],[Espécie*2]],'Base de dados'!B:Z,16,),0)</f>
        <v>-</v>
      </c>
      <c r="BK2573" s="44" t="str">
        <f>IFERROR(VLOOKUP(tab_aves[[#This Row],[Espécie*2]],'Base de dados'!B:Z,17,),0)</f>
        <v>-</v>
      </c>
      <c r="BL2573" s="44" t="str">
        <f>IFERROR(VLOOKUP(tab_aves[[#This Row],[Espécie*2]],'Base de dados'!B:Z,18,),0)</f>
        <v>-</v>
      </c>
      <c r="BM2573" s="44" t="str">
        <f>IFERROR(VLOOKUP(tab_aves[[#This Row],[Espécie*2]],'Base de dados'!B:Z,19,),0)</f>
        <v>-</v>
      </c>
      <c r="BN2573" s="44" t="str">
        <f>IFERROR(VLOOKUP(tab_aves[[#This Row],[Espécie*2]],'Base de dados'!B:Z,20,),0)</f>
        <v>-</v>
      </c>
      <c r="BO2573" s="44" t="str">
        <f>IFERROR(VLOOKUP(tab_aves[[#This Row],[Espécie*2]],'Base de dados'!B:Z,24),0)</f>
        <v>-</v>
      </c>
      <c r="BP2573" s="44" t="str">
        <f>IFERROR(VLOOKUP(tab_aves[[#This Row],[Espécie*2]],'Base de dados'!B:Z,25,),0)</f>
        <v>-</v>
      </c>
      <c r="BQ2573" s="44">
        <f>IFERROR(VLOOKUP(tab_aves[[#This Row],[Espécie*2]],'Base de dados'!B:Z,2),0)</f>
        <v>4873</v>
      </c>
    </row>
    <row r="2574" spans="2:69" x14ac:dyDescent="0.35">
      <c r="B2574" s="30">
        <v>2570</v>
      </c>
      <c r="C2574" s="34" t="s">
        <v>4468</v>
      </c>
      <c r="D2574" s="44" t="s">
        <v>4608</v>
      </c>
      <c r="E2574" s="30" t="s">
        <v>3976</v>
      </c>
      <c r="F2574" s="45">
        <v>45145</v>
      </c>
      <c r="G2574" s="44" t="s">
        <v>4593</v>
      </c>
      <c r="H2574" s="44"/>
      <c r="I2574" s="44" t="s">
        <v>3934</v>
      </c>
      <c r="J2574" s="44" t="s">
        <v>3949</v>
      </c>
      <c r="K2574" s="46" t="s">
        <v>3812</v>
      </c>
      <c r="L2574" s="36" t="str">
        <f>IFERROR(VLOOKUP(tab_aves[[#This Row],[Espécie*]],'Base de dados'!B:Z,7,),0)</f>
        <v>trinca-ferro</v>
      </c>
      <c r="M2574" s="30" t="s">
        <v>6</v>
      </c>
      <c r="N2574" s="44"/>
      <c r="O2574" s="44">
        <v>1</v>
      </c>
      <c r="P2574" s="30" t="s">
        <v>3959</v>
      </c>
      <c r="Q2574" s="30" t="s">
        <v>3959</v>
      </c>
      <c r="R2574" s="30" t="s">
        <v>3913</v>
      </c>
      <c r="S2574" s="29" t="s">
        <v>3925</v>
      </c>
      <c r="T2574" s="44" t="s">
        <v>3918</v>
      </c>
      <c r="U2574" s="44" t="s">
        <v>3937</v>
      </c>
      <c r="V2574" s="47">
        <v>0.50069444444444444</v>
      </c>
      <c r="W2574" s="47">
        <v>0.54166666666666663</v>
      </c>
      <c r="X2574" s="30" t="s">
        <v>6</v>
      </c>
      <c r="Y2574" s="44" t="s">
        <v>9</v>
      </c>
      <c r="Z2574" s="30" t="s">
        <v>6</v>
      </c>
      <c r="AA2574" s="30" t="s">
        <v>6</v>
      </c>
      <c r="AB2574" s="48">
        <f>tab_aves[[#This Row],[Data]]</f>
        <v>45145</v>
      </c>
      <c r="AC2574" s="38" t="str">
        <f>tab_aves[[#This Row],[Empreendimento]]</f>
        <v>PCH Canoas</v>
      </c>
      <c r="AD2574" s="44" t="s">
        <v>4107</v>
      </c>
      <c r="AE2574" s="30" t="s">
        <v>4109</v>
      </c>
      <c r="AF2574" s="30" t="s">
        <v>4112</v>
      </c>
      <c r="AG2574" s="30" t="s">
        <v>4605</v>
      </c>
      <c r="AH2574" s="30" t="s">
        <v>4115</v>
      </c>
      <c r="AI2574" s="30" t="s">
        <v>4607</v>
      </c>
      <c r="AJ2574" s="30" t="s">
        <v>4117</v>
      </c>
      <c r="AK2574" s="46" t="str">
        <f>tab_aves[[#This Row],[Espécie*]]</f>
        <v>Saltator similis</v>
      </c>
      <c r="AL2574" s="46" t="str">
        <f>IFERROR(VLOOKUP(tab_aves[[#This Row],[Espécie*2]],'Base de dados'!B:Z,7,),0)</f>
        <v>trinca-ferro</v>
      </c>
      <c r="AM2574" s="44" t="str">
        <f>IFERROR(VLOOKUP(tab_aves[[#This Row],[Espécie*2]],'Base de dados'!B:Z,13,),0)</f>
        <v>Nativa</v>
      </c>
      <c r="AN2574" s="30" t="s">
        <v>4123</v>
      </c>
      <c r="AO2574" s="44" t="s">
        <v>4597</v>
      </c>
      <c r="AP2574" s="44" t="s">
        <v>4598</v>
      </c>
      <c r="AQ2574" s="44" t="str">
        <f>IFERROR(VLOOKUP(tab_aves[[#This Row],[Espécie*2]],'Base de dados'!B:Z,22,),0)</f>
        <v>-</v>
      </c>
      <c r="AR2574" s="44" t="str">
        <f>IFERROR(VLOOKUP(tab_aves[[#This Row],[Espécie*2]],'Base de dados'!B:Z,23,),0)</f>
        <v>-</v>
      </c>
      <c r="AS2574" s="44" t="str">
        <f>IFERROR(VLOOKUP(tab_aves[[#This Row],[Espécie*2]],'Base de dados'!B:Z,21,),0)</f>
        <v>LC</v>
      </c>
      <c r="AT2574" s="44" t="str">
        <f>tab_aves[[#This Row],[Campanha]]</f>
        <v>C03</v>
      </c>
      <c r="AU2574" s="30" t="s">
        <v>4125</v>
      </c>
      <c r="AV2574" s="44" t="str">
        <f>tab_aves[[#This Row],[Método]]</f>
        <v>Lista de Mackinnon</v>
      </c>
      <c r="AW2574" s="44" t="str">
        <f>tab_aves[[#This Row],[ID Marcação*]]</f>
        <v>-</v>
      </c>
      <c r="AX2574" s="44" t="str">
        <f>tab_aves[[#This Row],[Nº do Tombo]]</f>
        <v>-</v>
      </c>
      <c r="AY2574" s="44" t="str">
        <f>IFERROR(VLOOKUP(tab_aves[[#This Row],[Espécie*2]],'Base de dados'!B:Z,11,),0)</f>
        <v>BR</v>
      </c>
      <c r="AZ2574" s="44" t="str">
        <f>IFERROR(VLOOKUP(tab_aves[[#This Row],[Espécie*2]],'Base de dados'!B:Z,3,),0)</f>
        <v>Passeriformes</v>
      </c>
      <c r="BA2574" s="44" t="str">
        <f>IFERROR(VLOOKUP(tab_aves[[#This Row],[Espécie*2]],'Base de dados'!B:Z,4,),0)</f>
        <v>Thraupidae</v>
      </c>
      <c r="BB2574" s="44" t="str">
        <f>IFERROR(VLOOKUP(tab_aves[[#This Row],[Espécie*2]],'Base de dados'!B:Z,5,),0)</f>
        <v>-</v>
      </c>
      <c r="BC2574" s="44" t="str">
        <f>IFERROR(VLOOKUP(tab_aves[[#This Row],[Espécie*2]],'Base de dados'!B:Z,6,),0)</f>
        <v>-</v>
      </c>
      <c r="BD2574" s="44" t="str">
        <f>IFERROR(VLOOKUP(tab_aves[[#This Row],[Espécie*2]],'Base de dados'!B:Z,8,),0)</f>
        <v>Fr</v>
      </c>
      <c r="BE2574" s="44" t="str">
        <f>IFERROR(VLOOKUP(tab_aves[[#This Row],[Espécie*2]],'Base de dados'!B:Z,9,),0)</f>
        <v>RE</v>
      </c>
      <c r="BF2574" s="44" t="str">
        <f>IFERROR(VLOOKUP(tab_aves[[#This Row],[Espécie*2]],'Base de dados'!B:Z,10,),0)</f>
        <v>B</v>
      </c>
      <c r="BG2574" s="44" t="str">
        <f>IFERROR(VLOOKUP(tab_aves[[#This Row],[Espécie*2]],'Base de dados'!B:Z,12,),0)</f>
        <v>-</v>
      </c>
      <c r="BH2574" s="44" t="str">
        <f>IFERROR(VLOOKUP(tab_aves[[#This Row],[Espécie*2]],'Base de dados'!B:Z,14,),0)</f>
        <v>-</v>
      </c>
      <c r="BI2574" s="44" t="str">
        <f>IFERROR(VLOOKUP(tab_aves[[#This Row],[Espécie*2]],'Base de dados'!B:Z,15,),0)</f>
        <v>-</v>
      </c>
      <c r="BJ2574" s="44" t="str">
        <f>IFERROR(VLOOKUP(tab_aves[[#This Row],[Espécie*2]],'Base de dados'!B:Z,16,),0)</f>
        <v>B</v>
      </c>
      <c r="BK2574" s="44" t="str">
        <f>IFERROR(VLOOKUP(tab_aves[[#This Row],[Espécie*2]],'Base de dados'!B:Z,17,),0)</f>
        <v>-</v>
      </c>
      <c r="BL2574" s="44" t="str">
        <f>IFERROR(VLOOKUP(tab_aves[[#This Row],[Espécie*2]],'Base de dados'!B:Z,18,),0)</f>
        <v>-</v>
      </c>
      <c r="BM2574" s="44" t="str">
        <f>IFERROR(VLOOKUP(tab_aves[[#This Row],[Espécie*2]],'Base de dados'!B:Z,19,),0)</f>
        <v>-</v>
      </c>
      <c r="BN2574" s="44" t="str">
        <f>IFERROR(VLOOKUP(tab_aves[[#This Row],[Espécie*2]],'Base de dados'!B:Z,20,),0)</f>
        <v>-</v>
      </c>
      <c r="BO2574" s="44" t="str">
        <f>IFERROR(VLOOKUP(tab_aves[[#This Row],[Espécie*2]],'Base de dados'!B:Z,24),0)</f>
        <v>-</v>
      </c>
      <c r="BP2574" s="44" t="str">
        <f>IFERROR(VLOOKUP(tab_aves[[#This Row],[Espécie*2]],'Base de dados'!B:Z,25,),0)</f>
        <v>-</v>
      </c>
      <c r="BQ2574" s="44">
        <f>IFERROR(VLOOKUP(tab_aves[[#This Row],[Espécie*2]],'Base de dados'!B:Z,2),0)</f>
        <v>4842</v>
      </c>
    </row>
    <row r="2575" spans="2:69" x14ac:dyDescent="0.35">
      <c r="B2575" s="30">
        <v>2571</v>
      </c>
      <c r="C2575" s="34" t="s">
        <v>4468</v>
      </c>
      <c r="D2575" s="44" t="s">
        <v>4608</v>
      </c>
      <c r="E2575" s="30" t="s">
        <v>3976</v>
      </c>
      <c r="F2575" s="45">
        <v>45145</v>
      </c>
      <c r="G2575" s="44" t="s">
        <v>4593</v>
      </c>
      <c r="H2575" s="44"/>
      <c r="I2575" s="44" t="s">
        <v>3934</v>
      </c>
      <c r="J2575" s="44" t="s">
        <v>3949</v>
      </c>
      <c r="K2575" s="46" t="s">
        <v>2290</v>
      </c>
      <c r="L2575" s="36" t="str">
        <f>IFERROR(VLOOKUP(tab_aves[[#This Row],[Espécie*]],'Base de dados'!B:Z,7,),0)</f>
        <v>arapaçu-verde</v>
      </c>
      <c r="M2575" s="30" t="s">
        <v>6</v>
      </c>
      <c r="N2575" s="44"/>
      <c r="O2575" s="44">
        <v>1</v>
      </c>
      <c r="P2575" s="30" t="s">
        <v>3959</v>
      </c>
      <c r="Q2575" s="30" t="s">
        <v>3959</v>
      </c>
      <c r="R2575" s="30" t="s">
        <v>3913</v>
      </c>
      <c r="S2575" s="29" t="s">
        <v>3925</v>
      </c>
      <c r="T2575" s="44" t="s">
        <v>3919</v>
      </c>
      <c r="U2575" s="44" t="s">
        <v>3937</v>
      </c>
      <c r="V2575" s="47">
        <v>0.50069444444444444</v>
      </c>
      <c r="W2575" s="47">
        <v>0.54166666666666663</v>
      </c>
      <c r="X2575" s="30" t="s">
        <v>6</v>
      </c>
      <c r="Y2575" s="44" t="s">
        <v>9</v>
      </c>
      <c r="Z2575" s="30" t="s">
        <v>6</v>
      </c>
      <c r="AA2575" s="30" t="s">
        <v>6</v>
      </c>
      <c r="AB2575" s="48">
        <f>tab_aves[[#This Row],[Data]]</f>
        <v>45145</v>
      </c>
      <c r="AC2575" s="38" t="str">
        <f>tab_aves[[#This Row],[Empreendimento]]</f>
        <v>PCH Canoas</v>
      </c>
      <c r="AD2575" s="44" t="s">
        <v>4107</v>
      </c>
      <c r="AE2575" s="30" t="s">
        <v>4109</v>
      </c>
      <c r="AF2575" s="30" t="s">
        <v>4112</v>
      </c>
      <c r="AG2575" s="30" t="s">
        <v>4605</v>
      </c>
      <c r="AH2575" s="30" t="s">
        <v>4115</v>
      </c>
      <c r="AI2575" s="30" t="s">
        <v>4607</v>
      </c>
      <c r="AJ2575" s="30" t="s">
        <v>4117</v>
      </c>
      <c r="AK2575" s="46" t="str">
        <f>tab_aves[[#This Row],[Espécie*]]</f>
        <v>Sittasomus griseicapillus</v>
      </c>
      <c r="AL2575" s="46" t="str">
        <f>IFERROR(VLOOKUP(tab_aves[[#This Row],[Espécie*2]],'Base de dados'!B:Z,7,),0)</f>
        <v>arapaçu-verde</v>
      </c>
      <c r="AM2575" s="44" t="str">
        <f>IFERROR(VLOOKUP(tab_aves[[#This Row],[Espécie*2]],'Base de dados'!B:Z,13,),0)</f>
        <v>Nativa</v>
      </c>
      <c r="AN2575" s="30" t="s">
        <v>4123</v>
      </c>
      <c r="AO2575" s="44" t="s">
        <v>4597</v>
      </c>
      <c r="AP2575" s="44" t="s">
        <v>4598</v>
      </c>
      <c r="AQ2575" s="44" t="str">
        <f>IFERROR(VLOOKUP(tab_aves[[#This Row],[Espécie*2]],'Base de dados'!B:Z,22,),0)</f>
        <v>-</v>
      </c>
      <c r="AR2575" s="44" t="str">
        <f>IFERROR(VLOOKUP(tab_aves[[#This Row],[Espécie*2]],'Base de dados'!B:Z,23,),0)</f>
        <v>-</v>
      </c>
      <c r="AS2575" s="44" t="str">
        <f>IFERROR(VLOOKUP(tab_aves[[#This Row],[Espécie*2]],'Base de dados'!B:Z,21,),0)</f>
        <v>LC</v>
      </c>
      <c r="AT2575" s="44" t="str">
        <f>tab_aves[[#This Row],[Campanha]]</f>
        <v>C03</v>
      </c>
      <c r="AU2575" s="30" t="s">
        <v>4125</v>
      </c>
      <c r="AV2575" s="44" t="str">
        <f>tab_aves[[#This Row],[Método]]</f>
        <v>Lista de Mackinnon</v>
      </c>
      <c r="AW2575" s="44" t="str">
        <f>tab_aves[[#This Row],[ID Marcação*]]</f>
        <v>-</v>
      </c>
      <c r="AX2575" s="44" t="str">
        <f>tab_aves[[#This Row],[Nº do Tombo]]</f>
        <v>-</v>
      </c>
      <c r="AY2575" s="44" t="str">
        <f>IFERROR(VLOOKUP(tab_aves[[#This Row],[Espécie*2]],'Base de dados'!B:Z,11,),0)</f>
        <v>BR</v>
      </c>
      <c r="AZ2575" s="44" t="str">
        <f>IFERROR(VLOOKUP(tab_aves[[#This Row],[Espécie*2]],'Base de dados'!B:Z,3,),0)</f>
        <v>Passeriformes</v>
      </c>
      <c r="BA2575" s="44" t="str">
        <f>IFERROR(VLOOKUP(tab_aves[[#This Row],[Espécie*2]],'Base de dados'!B:Z,4,),0)</f>
        <v>Dendrocolaptidae</v>
      </c>
      <c r="BB2575" s="44" t="str">
        <f>IFERROR(VLOOKUP(tab_aves[[#This Row],[Espécie*2]],'Base de dados'!B:Z,5,),0)</f>
        <v>-</v>
      </c>
      <c r="BC2575" s="44" t="str">
        <f>IFERROR(VLOOKUP(tab_aves[[#This Row],[Espécie*2]],'Base de dados'!B:Z,6,),0)</f>
        <v>-</v>
      </c>
      <c r="BD2575" s="44" t="str">
        <f>IFERROR(VLOOKUP(tab_aves[[#This Row],[Espécie*2]],'Base de dados'!B:Z,8,),0)</f>
        <v>In</v>
      </c>
      <c r="BE2575" s="44" t="str">
        <f>IFERROR(VLOOKUP(tab_aves[[#This Row],[Espécie*2]],'Base de dados'!B:Z,9,),0)</f>
        <v>-</v>
      </c>
      <c r="BF2575" s="44" t="str">
        <f>IFERROR(VLOOKUP(tab_aves[[#This Row],[Espécie*2]],'Base de dados'!B:Z,10,),0)</f>
        <v>-</v>
      </c>
      <c r="BG2575" s="44" t="str">
        <f>IFERROR(VLOOKUP(tab_aves[[#This Row],[Espécie*2]],'Base de dados'!B:Z,12,),0)</f>
        <v>-</v>
      </c>
      <c r="BH2575" s="44" t="str">
        <f>IFERROR(VLOOKUP(tab_aves[[#This Row],[Espécie*2]],'Base de dados'!B:Z,14,),0)</f>
        <v>-</v>
      </c>
      <c r="BI2575" s="44" t="str">
        <f>IFERROR(VLOOKUP(tab_aves[[#This Row],[Espécie*2]],'Base de dados'!B:Z,15,),0)</f>
        <v>-</v>
      </c>
      <c r="BJ2575" s="44" t="str">
        <f>IFERROR(VLOOKUP(tab_aves[[#This Row],[Espécie*2]],'Base de dados'!B:Z,16,),0)</f>
        <v>M</v>
      </c>
      <c r="BK2575" s="44" t="str">
        <f>IFERROR(VLOOKUP(tab_aves[[#This Row],[Espécie*2]],'Base de dados'!B:Z,17,),0)</f>
        <v>-</v>
      </c>
      <c r="BL2575" s="44" t="str">
        <f>IFERROR(VLOOKUP(tab_aves[[#This Row],[Espécie*2]],'Base de dados'!B:Z,18,),0)</f>
        <v>-</v>
      </c>
      <c r="BM2575" s="44" t="str">
        <f>IFERROR(VLOOKUP(tab_aves[[#This Row],[Espécie*2]],'Base de dados'!B:Z,19,),0)</f>
        <v>-</v>
      </c>
      <c r="BN2575" s="44" t="str">
        <f>IFERROR(VLOOKUP(tab_aves[[#This Row],[Espécie*2]],'Base de dados'!B:Z,20,),0)</f>
        <v>-</v>
      </c>
      <c r="BO2575" s="44" t="str">
        <f>IFERROR(VLOOKUP(tab_aves[[#This Row],[Espécie*2]],'Base de dados'!B:Z,24),0)</f>
        <v>-</v>
      </c>
      <c r="BP2575" s="44" t="str">
        <f>IFERROR(VLOOKUP(tab_aves[[#This Row],[Espécie*2]],'Base de dados'!B:Z,25,),0)</f>
        <v>-</v>
      </c>
      <c r="BQ2575" s="44">
        <f>IFERROR(VLOOKUP(tab_aves[[#This Row],[Espécie*2]],'Base de dados'!B:Z,2),0)</f>
        <v>4873</v>
      </c>
    </row>
    <row r="2576" spans="2:69" x14ac:dyDescent="0.35">
      <c r="B2576" s="30">
        <v>2572</v>
      </c>
      <c r="C2576" s="34" t="s">
        <v>4468</v>
      </c>
      <c r="D2576" s="44" t="s">
        <v>4608</v>
      </c>
      <c r="E2576" s="30" t="s">
        <v>3976</v>
      </c>
      <c r="F2576" s="45">
        <v>45145</v>
      </c>
      <c r="G2576" s="44" t="s">
        <v>4593</v>
      </c>
      <c r="H2576" s="44"/>
      <c r="I2576" s="44" t="s">
        <v>3934</v>
      </c>
      <c r="J2576" s="44" t="s">
        <v>3949</v>
      </c>
      <c r="K2576" s="46" t="s">
        <v>2503</v>
      </c>
      <c r="L2576" s="36" t="str">
        <f>IFERROR(VLOOKUP(tab_aves[[#This Row],[Espécie*]],'Base de dados'!B:Z,7,),0)</f>
        <v>grimpeiro</v>
      </c>
      <c r="M2576" s="30" t="s">
        <v>6</v>
      </c>
      <c r="N2576" s="44"/>
      <c r="O2576" s="44">
        <v>1</v>
      </c>
      <c r="P2576" s="30" t="s">
        <v>3959</v>
      </c>
      <c r="Q2576" s="30" t="s">
        <v>3959</v>
      </c>
      <c r="R2576" s="30" t="s">
        <v>3914</v>
      </c>
      <c r="S2576" s="29" t="s">
        <v>3925</v>
      </c>
      <c r="T2576" s="44" t="s">
        <v>3919</v>
      </c>
      <c r="U2576" s="44" t="s">
        <v>3937</v>
      </c>
      <c r="V2576" s="47">
        <v>0.50069444444444444</v>
      </c>
      <c r="W2576" s="47">
        <v>0.54166666666666663</v>
      </c>
      <c r="X2576" s="30" t="s">
        <v>6</v>
      </c>
      <c r="Y2576" s="44" t="s">
        <v>9</v>
      </c>
      <c r="Z2576" s="30" t="s">
        <v>6</v>
      </c>
      <c r="AA2576" s="30" t="s">
        <v>6</v>
      </c>
      <c r="AB2576" s="48">
        <f>tab_aves[[#This Row],[Data]]</f>
        <v>45145</v>
      </c>
      <c r="AC2576" s="38" t="str">
        <f>tab_aves[[#This Row],[Empreendimento]]</f>
        <v>PCH Canoas</v>
      </c>
      <c r="AD2576" s="44" t="s">
        <v>4107</v>
      </c>
      <c r="AE2576" s="30" t="s">
        <v>4109</v>
      </c>
      <c r="AF2576" s="30" t="s">
        <v>4112</v>
      </c>
      <c r="AG2576" s="30" t="s">
        <v>4605</v>
      </c>
      <c r="AH2576" s="30" t="s">
        <v>4115</v>
      </c>
      <c r="AI2576" s="30" t="s">
        <v>4607</v>
      </c>
      <c r="AJ2576" s="30" t="s">
        <v>4117</v>
      </c>
      <c r="AK2576" s="46" t="str">
        <f>tab_aves[[#This Row],[Espécie*]]</f>
        <v>Leptasthenura setaria</v>
      </c>
      <c r="AL2576" s="46" t="str">
        <f>IFERROR(VLOOKUP(tab_aves[[#This Row],[Espécie*2]],'Base de dados'!B:Z,7,),0)</f>
        <v>grimpeiro</v>
      </c>
      <c r="AM2576" s="44" t="str">
        <f>IFERROR(VLOOKUP(tab_aves[[#This Row],[Espécie*2]],'Base de dados'!B:Z,13,),0)</f>
        <v>Nativa</v>
      </c>
      <c r="AN2576" s="30" t="s">
        <v>4123</v>
      </c>
      <c r="AO2576" s="44" t="s">
        <v>4597</v>
      </c>
      <c r="AP2576" s="44" t="s">
        <v>4598</v>
      </c>
      <c r="AQ2576" s="44" t="str">
        <f>IFERROR(VLOOKUP(tab_aves[[#This Row],[Espécie*2]],'Base de dados'!B:Z,22,),0)</f>
        <v>-</v>
      </c>
      <c r="AR2576" s="44" t="str">
        <f>IFERROR(VLOOKUP(tab_aves[[#This Row],[Espécie*2]],'Base de dados'!B:Z,23,),0)</f>
        <v>-</v>
      </c>
      <c r="AS2576" s="44" t="str">
        <f>IFERROR(VLOOKUP(tab_aves[[#This Row],[Espécie*2]],'Base de dados'!B:Z,21,),0)</f>
        <v>NT</v>
      </c>
      <c r="AT2576" s="44" t="str">
        <f>tab_aves[[#This Row],[Campanha]]</f>
        <v>C03</v>
      </c>
      <c r="AU2576" s="30" t="s">
        <v>4125</v>
      </c>
      <c r="AV2576" s="44" t="str">
        <f>tab_aves[[#This Row],[Método]]</f>
        <v>Lista de Mackinnon</v>
      </c>
      <c r="AW2576" s="44" t="str">
        <f>tab_aves[[#This Row],[ID Marcação*]]</f>
        <v>-</v>
      </c>
      <c r="AX2576" s="44" t="str">
        <f>tab_aves[[#This Row],[Nº do Tombo]]</f>
        <v>-</v>
      </c>
      <c r="AY2576" s="44" t="str">
        <f>IFERROR(VLOOKUP(tab_aves[[#This Row],[Espécie*2]],'Base de dados'!B:Z,11,),0)</f>
        <v>BR</v>
      </c>
      <c r="AZ2576" s="44" t="str">
        <f>IFERROR(VLOOKUP(tab_aves[[#This Row],[Espécie*2]],'Base de dados'!B:Z,3,),0)</f>
        <v>Passeriformes</v>
      </c>
      <c r="BA2576" s="44" t="str">
        <f>IFERROR(VLOOKUP(tab_aves[[#This Row],[Espécie*2]],'Base de dados'!B:Z,4,),0)</f>
        <v>Furnariidae</v>
      </c>
      <c r="BB2576" s="44" t="str">
        <f>IFERROR(VLOOKUP(tab_aves[[#This Row],[Espécie*2]],'Base de dados'!B:Z,5,),0)</f>
        <v>-</v>
      </c>
      <c r="BC2576" s="44" t="str">
        <f>IFERROR(VLOOKUP(tab_aves[[#This Row],[Espécie*2]],'Base de dados'!B:Z,6,),0)</f>
        <v>-</v>
      </c>
      <c r="BD2576" s="44" t="str">
        <f>IFERROR(VLOOKUP(tab_aves[[#This Row],[Espécie*2]],'Base de dados'!B:Z,8,),0)</f>
        <v>In</v>
      </c>
      <c r="BE2576" s="44" t="str">
        <f>IFERROR(VLOOKUP(tab_aves[[#This Row],[Espécie*2]],'Base de dados'!B:Z,9,),0)</f>
        <v>-</v>
      </c>
      <c r="BF2576" s="44" t="str">
        <f>IFERROR(VLOOKUP(tab_aves[[#This Row],[Espécie*2]],'Base de dados'!B:Z,10,),0)</f>
        <v>-</v>
      </c>
      <c r="BG2576" s="44" t="str">
        <f>IFERROR(VLOOKUP(tab_aves[[#This Row],[Espécie*2]],'Base de dados'!B:Z,12,),0)</f>
        <v>1</v>
      </c>
      <c r="BH2576" s="44" t="str">
        <f>IFERROR(VLOOKUP(tab_aves[[#This Row],[Espécie*2]],'Base de dados'!B:Z,14,),0)</f>
        <v>-</v>
      </c>
      <c r="BI2576" s="44" t="str">
        <f>IFERROR(VLOOKUP(tab_aves[[#This Row],[Espécie*2]],'Base de dados'!B:Z,15,),0)</f>
        <v>-</v>
      </c>
      <c r="BJ2576" s="44" t="str">
        <f>IFERROR(VLOOKUP(tab_aves[[#This Row],[Espécie*2]],'Base de dados'!B:Z,16,),0)</f>
        <v>-</v>
      </c>
      <c r="BK2576" s="44" t="str">
        <f>IFERROR(VLOOKUP(tab_aves[[#This Row],[Espécie*2]],'Base de dados'!B:Z,17,),0)</f>
        <v>-</v>
      </c>
      <c r="BL2576" s="44" t="str">
        <f>IFERROR(VLOOKUP(tab_aves[[#This Row],[Espécie*2]],'Base de dados'!B:Z,18,),0)</f>
        <v>-</v>
      </c>
      <c r="BM2576" s="44" t="str">
        <f>IFERROR(VLOOKUP(tab_aves[[#This Row],[Espécie*2]],'Base de dados'!B:Z,19,),0)</f>
        <v>-</v>
      </c>
      <c r="BN2576" s="44" t="str">
        <f>IFERROR(VLOOKUP(tab_aves[[#This Row],[Espécie*2]],'Base de dados'!B:Z,20,),0)</f>
        <v>-</v>
      </c>
      <c r="BO2576" s="44" t="str">
        <f>IFERROR(VLOOKUP(tab_aves[[#This Row],[Espécie*2]],'Base de dados'!B:Z,24),0)</f>
        <v>-</v>
      </c>
      <c r="BP2576" s="44" t="str">
        <f>IFERROR(VLOOKUP(tab_aves[[#This Row],[Espécie*2]],'Base de dados'!B:Z,25,),0)</f>
        <v>-</v>
      </c>
      <c r="BQ2576" s="44">
        <f>IFERROR(VLOOKUP(tab_aves[[#This Row],[Espécie*2]],'Base de dados'!B:Z,2),0)</f>
        <v>3903</v>
      </c>
    </row>
    <row r="2577" spans="2:69" x14ac:dyDescent="0.35">
      <c r="B2577" s="30">
        <v>2573</v>
      </c>
      <c r="C2577" s="34" t="s">
        <v>4468</v>
      </c>
      <c r="D2577" s="44" t="s">
        <v>4608</v>
      </c>
      <c r="E2577" s="30" t="s">
        <v>3976</v>
      </c>
      <c r="F2577" s="45">
        <v>45145</v>
      </c>
      <c r="G2577" s="44" t="s">
        <v>4593</v>
      </c>
      <c r="H2577" s="44"/>
      <c r="I2577" s="44" t="s">
        <v>3934</v>
      </c>
      <c r="J2577" s="44" t="s">
        <v>3949</v>
      </c>
      <c r="K2577" s="46" t="s">
        <v>2853</v>
      </c>
      <c r="L2577" s="36" t="str">
        <f>IFERROR(VLOOKUP(tab_aves[[#This Row],[Espécie*]],'Base de dados'!B:Z,7,),0)</f>
        <v>borboletinha-do-mato</v>
      </c>
      <c r="M2577" s="30" t="s">
        <v>6</v>
      </c>
      <c r="N2577" s="44"/>
      <c r="O2577" s="44">
        <v>1</v>
      </c>
      <c r="P2577" s="30" t="s">
        <v>3959</v>
      </c>
      <c r="Q2577" s="30" t="s">
        <v>3959</v>
      </c>
      <c r="R2577" s="30" t="s">
        <v>3914</v>
      </c>
      <c r="S2577" s="29" t="s">
        <v>3925</v>
      </c>
      <c r="T2577" s="44" t="s">
        <v>3919</v>
      </c>
      <c r="U2577" s="44" t="s">
        <v>3937</v>
      </c>
      <c r="V2577" s="47">
        <v>0.50069444444444444</v>
      </c>
      <c r="W2577" s="47">
        <v>0.54166666666666663</v>
      </c>
      <c r="X2577" s="30" t="s">
        <v>6</v>
      </c>
      <c r="Y2577" s="44" t="s">
        <v>9</v>
      </c>
      <c r="Z2577" s="30" t="s">
        <v>6</v>
      </c>
      <c r="AA2577" s="30" t="s">
        <v>6</v>
      </c>
      <c r="AB2577" s="48">
        <f>tab_aves[[#This Row],[Data]]</f>
        <v>45145</v>
      </c>
      <c r="AC2577" s="38" t="str">
        <f>tab_aves[[#This Row],[Empreendimento]]</f>
        <v>PCH Canoas</v>
      </c>
      <c r="AD2577" s="44" t="s">
        <v>4107</v>
      </c>
      <c r="AE2577" s="30" t="s">
        <v>4109</v>
      </c>
      <c r="AF2577" s="30" t="s">
        <v>4112</v>
      </c>
      <c r="AG2577" s="30" t="s">
        <v>4605</v>
      </c>
      <c r="AH2577" s="30" t="s">
        <v>4115</v>
      </c>
      <c r="AI2577" s="30" t="s">
        <v>4607</v>
      </c>
      <c r="AJ2577" s="30" t="s">
        <v>4117</v>
      </c>
      <c r="AK2577" s="46" t="str">
        <f>tab_aves[[#This Row],[Espécie*]]</f>
        <v>Phylloscartes ventralis</v>
      </c>
      <c r="AL2577" s="46" t="str">
        <f>IFERROR(VLOOKUP(tab_aves[[#This Row],[Espécie*2]],'Base de dados'!B:Z,7,),0)</f>
        <v>borboletinha-do-mato</v>
      </c>
      <c r="AM2577" s="44" t="str">
        <f>IFERROR(VLOOKUP(tab_aves[[#This Row],[Espécie*2]],'Base de dados'!B:Z,13,),0)</f>
        <v>Nativa</v>
      </c>
      <c r="AN2577" s="30" t="s">
        <v>4123</v>
      </c>
      <c r="AO2577" s="44" t="s">
        <v>4597</v>
      </c>
      <c r="AP2577" s="44" t="s">
        <v>4598</v>
      </c>
      <c r="AQ2577" s="44" t="str">
        <f>IFERROR(VLOOKUP(tab_aves[[#This Row],[Espécie*2]],'Base de dados'!B:Z,22,),0)</f>
        <v>-</v>
      </c>
      <c r="AR2577" s="44" t="str">
        <f>IFERROR(VLOOKUP(tab_aves[[#This Row],[Espécie*2]],'Base de dados'!B:Z,23,),0)</f>
        <v>-</v>
      </c>
      <c r="AS2577" s="44" t="str">
        <f>IFERROR(VLOOKUP(tab_aves[[#This Row],[Espécie*2]],'Base de dados'!B:Z,21,),0)</f>
        <v>LC</v>
      </c>
      <c r="AT2577" s="44" t="str">
        <f>tab_aves[[#This Row],[Campanha]]</f>
        <v>C03</v>
      </c>
      <c r="AU2577" s="30" t="s">
        <v>4125</v>
      </c>
      <c r="AV2577" s="44" t="str">
        <f>tab_aves[[#This Row],[Método]]</f>
        <v>Lista de Mackinnon</v>
      </c>
      <c r="AW2577" s="44" t="str">
        <f>tab_aves[[#This Row],[ID Marcação*]]</f>
        <v>-</v>
      </c>
      <c r="AX2577" s="44" t="str">
        <f>tab_aves[[#This Row],[Nº do Tombo]]</f>
        <v>-</v>
      </c>
      <c r="AY2577" s="44" t="str">
        <f>IFERROR(VLOOKUP(tab_aves[[#This Row],[Espécie*2]],'Base de dados'!B:Z,11,),0)</f>
        <v>BR</v>
      </c>
      <c r="AZ2577" s="44" t="str">
        <f>IFERROR(VLOOKUP(tab_aves[[#This Row],[Espécie*2]],'Base de dados'!B:Z,3,),0)</f>
        <v>Passeriformes</v>
      </c>
      <c r="BA2577" s="44" t="str">
        <f>IFERROR(VLOOKUP(tab_aves[[#This Row],[Espécie*2]],'Base de dados'!B:Z,4,),0)</f>
        <v>Rhynchocyclidae</v>
      </c>
      <c r="BB2577" s="44" t="str">
        <f>IFERROR(VLOOKUP(tab_aves[[#This Row],[Espécie*2]],'Base de dados'!B:Z,5,),0)</f>
        <v>-</v>
      </c>
      <c r="BC2577" s="44" t="str">
        <f>IFERROR(VLOOKUP(tab_aves[[#This Row],[Espécie*2]],'Base de dados'!B:Z,6,),0)</f>
        <v>-</v>
      </c>
      <c r="BD2577" s="44" t="str">
        <f>IFERROR(VLOOKUP(tab_aves[[#This Row],[Espécie*2]],'Base de dados'!B:Z,8,),0)</f>
        <v>In</v>
      </c>
      <c r="BE2577" s="44" t="str">
        <f>IFERROR(VLOOKUP(tab_aves[[#This Row],[Espécie*2]],'Base de dados'!B:Z,9,),0)</f>
        <v>-</v>
      </c>
      <c r="BF2577" s="44" t="str">
        <f>IFERROR(VLOOKUP(tab_aves[[#This Row],[Espécie*2]],'Base de dados'!B:Z,10,),0)</f>
        <v>-</v>
      </c>
      <c r="BG2577" s="44" t="str">
        <f>IFERROR(VLOOKUP(tab_aves[[#This Row],[Espécie*2]],'Base de dados'!B:Z,12,),0)</f>
        <v>-</v>
      </c>
      <c r="BH2577" s="44" t="str">
        <f>IFERROR(VLOOKUP(tab_aves[[#This Row],[Espécie*2]],'Base de dados'!B:Z,14,),0)</f>
        <v>-</v>
      </c>
      <c r="BI2577" s="44" t="str">
        <f>IFERROR(VLOOKUP(tab_aves[[#This Row],[Espécie*2]],'Base de dados'!B:Z,15,),0)</f>
        <v>-</v>
      </c>
      <c r="BJ2577" s="44" t="str">
        <f>IFERROR(VLOOKUP(tab_aves[[#This Row],[Espécie*2]],'Base de dados'!B:Z,16,),0)</f>
        <v>-</v>
      </c>
      <c r="BK2577" s="44" t="str">
        <f>IFERROR(VLOOKUP(tab_aves[[#This Row],[Espécie*2]],'Base de dados'!B:Z,17,),0)</f>
        <v>-</v>
      </c>
      <c r="BL2577" s="44" t="str">
        <f>IFERROR(VLOOKUP(tab_aves[[#This Row],[Espécie*2]],'Base de dados'!B:Z,18,),0)</f>
        <v>-</v>
      </c>
      <c r="BM2577" s="44" t="str">
        <f>IFERROR(VLOOKUP(tab_aves[[#This Row],[Espécie*2]],'Base de dados'!B:Z,19,),0)</f>
        <v>-</v>
      </c>
      <c r="BN2577" s="44" t="str">
        <f>IFERROR(VLOOKUP(tab_aves[[#This Row],[Espécie*2]],'Base de dados'!B:Z,20,),0)</f>
        <v>-</v>
      </c>
      <c r="BO2577" s="44" t="str">
        <f>IFERROR(VLOOKUP(tab_aves[[#This Row],[Espécie*2]],'Base de dados'!B:Z,24),0)</f>
        <v>-</v>
      </c>
      <c r="BP2577" s="44" t="str">
        <f>IFERROR(VLOOKUP(tab_aves[[#This Row],[Espécie*2]],'Base de dados'!B:Z,25,),0)</f>
        <v>-</v>
      </c>
      <c r="BQ2577" s="44">
        <f>IFERROR(VLOOKUP(tab_aves[[#This Row],[Espécie*2]],'Base de dados'!B:Z,2),0)</f>
        <v>4842</v>
      </c>
    </row>
    <row r="2578" spans="2:69" x14ac:dyDescent="0.35">
      <c r="B2578" s="30">
        <v>2574</v>
      </c>
      <c r="C2578" s="34" t="s">
        <v>4468</v>
      </c>
      <c r="D2578" s="44" t="s">
        <v>4608</v>
      </c>
      <c r="E2578" s="30" t="s">
        <v>3976</v>
      </c>
      <c r="F2578" s="45">
        <v>45145</v>
      </c>
      <c r="G2578" s="44" t="s">
        <v>4593</v>
      </c>
      <c r="H2578" s="44"/>
      <c r="I2578" s="44" t="s">
        <v>3934</v>
      </c>
      <c r="J2578" s="44" t="s">
        <v>3949</v>
      </c>
      <c r="K2578" s="46" t="s">
        <v>3466</v>
      </c>
      <c r="L2578" s="36" t="str">
        <f>IFERROR(VLOOKUP(tab_aves[[#This Row],[Espécie*]],'Base de dados'!B:Z,7,),0)</f>
        <v>pula-pula-assobiador</v>
      </c>
      <c r="M2578" s="30" t="s">
        <v>6</v>
      </c>
      <c r="N2578" s="44"/>
      <c r="O2578" s="44">
        <v>1</v>
      </c>
      <c r="P2578" s="30" t="s">
        <v>3959</v>
      </c>
      <c r="Q2578" s="30" t="s">
        <v>3959</v>
      </c>
      <c r="R2578" s="30" t="s">
        <v>3914</v>
      </c>
      <c r="S2578" s="29" t="s">
        <v>3925</v>
      </c>
      <c r="T2578" s="44" t="s">
        <v>3918</v>
      </c>
      <c r="U2578" s="44" t="s">
        <v>3937</v>
      </c>
      <c r="V2578" s="47">
        <v>0.50069444444444444</v>
      </c>
      <c r="W2578" s="47">
        <v>0.54166666666666663</v>
      </c>
      <c r="X2578" s="30" t="s">
        <v>6</v>
      </c>
      <c r="Y2578" s="44" t="s">
        <v>9</v>
      </c>
      <c r="Z2578" s="30" t="s">
        <v>6</v>
      </c>
      <c r="AA2578" s="30" t="s">
        <v>6</v>
      </c>
      <c r="AB2578" s="48">
        <f>tab_aves[[#This Row],[Data]]</f>
        <v>45145</v>
      </c>
      <c r="AC2578" s="38" t="str">
        <f>tab_aves[[#This Row],[Empreendimento]]</f>
        <v>PCH Canoas</v>
      </c>
      <c r="AD2578" s="44" t="s">
        <v>4107</v>
      </c>
      <c r="AE2578" s="30" t="s">
        <v>4109</v>
      </c>
      <c r="AF2578" s="30" t="s">
        <v>4112</v>
      </c>
      <c r="AG2578" s="30" t="s">
        <v>4605</v>
      </c>
      <c r="AH2578" s="30" t="s">
        <v>4115</v>
      </c>
      <c r="AI2578" s="30" t="s">
        <v>4607</v>
      </c>
      <c r="AJ2578" s="30" t="s">
        <v>4117</v>
      </c>
      <c r="AK2578" s="46" t="str">
        <f>tab_aves[[#This Row],[Espécie*]]</f>
        <v>Myiothlypis leucoblephara</v>
      </c>
      <c r="AL2578" s="46" t="str">
        <f>IFERROR(VLOOKUP(tab_aves[[#This Row],[Espécie*2]],'Base de dados'!B:Z,7,),0)</f>
        <v>pula-pula-assobiador</v>
      </c>
      <c r="AM2578" s="44" t="str">
        <f>IFERROR(VLOOKUP(tab_aves[[#This Row],[Espécie*2]],'Base de dados'!B:Z,13,),0)</f>
        <v>Nativa</v>
      </c>
      <c r="AN2578" s="30" t="s">
        <v>4123</v>
      </c>
      <c r="AO2578" s="44" t="s">
        <v>4597</v>
      </c>
      <c r="AP2578" s="44" t="s">
        <v>4598</v>
      </c>
      <c r="AQ2578" s="44" t="str">
        <f>IFERROR(VLOOKUP(tab_aves[[#This Row],[Espécie*2]],'Base de dados'!B:Z,22,),0)</f>
        <v>-</v>
      </c>
      <c r="AR2578" s="44" t="str">
        <f>IFERROR(VLOOKUP(tab_aves[[#This Row],[Espécie*2]],'Base de dados'!B:Z,23,),0)</f>
        <v>-</v>
      </c>
      <c r="AS2578" s="44" t="str">
        <f>IFERROR(VLOOKUP(tab_aves[[#This Row],[Espécie*2]],'Base de dados'!B:Z,21,),0)</f>
        <v>LC</v>
      </c>
      <c r="AT2578" s="44" t="str">
        <f>tab_aves[[#This Row],[Campanha]]</f>
        <v>C03</v>
      </c>
      <c r="AU2578" s="30" t="s">
        <v>4125</v>
      </c>
      <c r="AV2578" s="44" t="str">
        <f>tab_aves[[#This Row],[Método]]</f>
        <v>Lista de Mackinnon</v>
      </c>
      <c r="AW2578" s="44" t="str">
        <f>tab_aves[[#This Row],[ID Marcação*]]</f>
        <v>-</v>
      </c>
      <c r="AX2578" s="44" t="str">
        <f>tab_aves[[#This Row],[Nº do Tombo]]</f>
        <v>-</v>
      </c>
      <c r="AY2578" s="44" t="str">
        <f>IFERROR(VLOOKUP(tab_aves[[#This Row],[Espécie*2]],'Base de dados'!B:Z,11,),0)</f>
        <v>BR</v>
      </c>
      <c r="AZ2578" s="44" t="str">
        <f>IFERROR(VLOOKUP(tab_aves[[#This Row],[Espécie*2]],'Base de dados'!B:Z,3,),0)</f>
        <v>Passeriformes</v>
      </c>
      <c r="BA2578" s="44" t="str">
        <f>IFERROR(VLOOKUP(tab_aves[[#This Row],[Espécie*2]],'Base de dados'!B:Z,4,),0)</f>
        <v>Parulidae</v>
      </c>
      <c r="BB2578" s="44" t="str">
        <f>IFERROR(VLOOKUP(tab_aves[[#This Row],[Espécie*2]],'Base de dados'!B:Z,5,),0)</f>
        <v>-</v>
      </c>
      <c r="BC2578" s="44" t="str">
        <f>IFERROR(VLOOKUP(tab_aves[[#This Row],[Espécie*2]],'Base de dados'!B:Z,6,),0)</f>
        <v>-</v>
      </c>
      <c r="BD2578" s="44" t="str">
        <f>IFERROR(VLOOKUP(tab_aves[[#This Row],[Espécie*2]],'Base de dados'!B:Z,8,),0)</f>
        <v>In</v>
      </c>
      <c r="BE2578" s="44" t="str">
        <f>IFERROR(VLOOKUP(tab_aves[[#This Row],[Espécie*2]],'Base de dados'!B:Z,9,),0)</f>
        <v>RE</v>
      </c>
      <c r="BF2578" s="44" t="str">
        <f>IFERROR(VLOOKUP(tab_aves[[#This Row],[Espécie*2]],'Base de dados'!B:Z,10,),0)</f>
        <v>-</v>
      </c>
      <c r="BG2578" s="44" t="str">
        <f>IFERROR(VLOOKUP(tab_aves[[#This Row],[Espécie*2]],'Base de dados'!B:Z,12,),0)</f>
        <v>-</v>
      </c>
      <c r="BH2578" s="44" t="str">
        <f>IFERROR(VLOOKUP(tab_aves[[#This Row],[Espécie*2]],'Base de dados'!B:Z,14,),0)</f>
        <v>-</v>
      </c>
      <c r="BI2578" s="44" t="str">
        <f>IFERROR(VLOOKUP(tab_aves[[#This Row],[Espécie*2]],'Base de dados'!B:Z,15,),0)</f>
        <v>-</v>
      </c>
      <c r="BJ2578" s="44" t="str">
        <f>IFERROR(VLOOKUP(tab_aves[[#This Row],[Espécie*2]],'Base de dados'!B:Z,16,),0)</f>
        <v>-</v>
      </c>
      <c r="BK2578" s="44" t="str">
        <f>IFERROR(VLOOKUP(tab_aves[[#This Row],[Espécie*2]],'Base de dados'!B:Z,17,),0)</f>
        <v>-</v>
      </c>
      <c r="BL2578" s="44" t="str">
        <f>IFERROR(VLOOKUP(tab_aves[[#This Row],[Espécie*2]],'Base de dados'!B:Z,18,),0)</f>
        <v>-</v>
      </c>
      <c r="BM2578" s="44" t="str">
        <f>IFERROR(VLOOKUP(tab_aves[[#This Row],[Espécie*2]],'Base de dados'!B:Z,19,),0)</f>
        <v>-</v>
      </c>
      <c r="BN2578" s="44" t="str">
        <f>IFERROR(VLOOKUP(tab_aves[[#This Row],[Espécie*2]],'Base de dados'!B:Z,20,),0)</f>
        <v>-</v>
      </c>
      <c r="BO2578" s="44" t="str">
        <f>IFERROR(VLOOKUP(tab_aves[[#This Row],[Espécie*2]],'Base de dados'!B:Z,24),0)</f>
        <v>-</v>
      </c>
      <c r="BP2578" s="44" t="str">
        <f>IFERROR(VLOOKUP(tab_aves[[#This Row],[Espécie*2]],'Base de dados'!B:Z,25,),0)</f>
        <v>-</v>
      </c>
      <c r="BQ2578" s="44">
        <f>IFERROR(VLOOKUP(tab_aves[[#This Row],[Espécie*2]],'Base de dados'!B:Z,2),0)</f>
        <v>3935</v>
      </c>
    </row>
    <row r="2579" spans="2:69" x14ac:dyDescent="0.35">
      <c r="B2579" s="30">
        <v>2575</v>
      </c>
      <c r="C2579" s="34" t="s">
        <v>4468</v>
      </c>
      <c r="D2579" s="44" t="s">
        <v>4608</v>
      </c>
      <c r="E2579" s="30" t="s">
        <v>3976</v>
      </c>
      <c r="F2579" s="45">
        <v>45145</v>
      </c>
      <c r="G2579" s="44" t="s">
        <v>4593</v>
      </c>
      <c r="H2579" s="44"/>
      <c r="I2579" s="44" t="s">
        <v>3934</v>
      </c>
      <c r="J2579" s="44" t="s">
        <v>3949</v>
      </c>
      <c r="K2579" s="46" t="s">
        <v>3966</v>
      </c>
      <c r="L2579" s="36" t="str">
        <f>IFERROR(VLOOKUP(tab_aves[[#This Row],[Espécie*]],'Base de dados'!B:Z,7,),0)</f>
        <v>limpa-folha-de-testa-baia</v>
      </c>
      <c r="M2579" s="30" t="s">
        <v>6</v>
      </c>
      <c r="N2579" s="44"/>
      <c r="O2579" s="44">
        <v>1</v>
      </c>
      <c r="P2579" s="30" t="s">
        <v>3959</v>
      </c>
      <c r="Q2579" s="30" t="s">
        <v>3959</v>
      </c>
      <c r="R2579" s="30" t="s">
        <v>3914</v>
      </c>
      <c r="S2579" s="29" t="s">
        <v>3925</v>
      </c>
      <c r="T2579" s="44" t="s">
        <v>3919</v>
      </c>
      <c r="U2579" s="44" t="s">
        <v>3937</v>
      </c>
      <c r="V2579" s="47">
        <v>0.50069444444444444</v>
      </c>
      <c r="W2579" s="47">
        <v>0.54166666666666663</v>
      </c>
      <c r="X2579" s="30" t="s">
        <v>6</v>
      </c>
      <c r="Y2579" s="44" t="s">
        <v>9</v>
      </c>
      <c r="Z2579" s="30" t="s">
        <v>6</v>
      </c>
      <c r="AA2579" s="30" t="s">
        <v>6</v>
      </c>
      <c r="AB2579" s="48">
        <f>tab_aves[[#This Row],[Data]]</f>
        <v>45145</v>
      </c>
      <c r="AC2579" s="38" t="str">
        <f>tab_aves[[#This Row],[Empreendimento]]</f>
        <v>PCH Canoas</v>
      </c>
      <c r="AD2579" s="44" t="s">
        <v>4107</v>
      </c>
      <c r="AE2579" s="30" t="s">
        <v>4109</v>
      </c>
      <c r="AF2579" s="30" t="s">
        <v>4112</v>
      </c>
      <c r="AG2579" s="30" t="s">
        <v>4605</v>
      </c>
      <c r="AH2579" s="30" t="s">
        <v>4115</v>
      </c>
      <c r="AI2579" s="30" t="s">
        <v>4607</v>
      </c>
      <c r="AJ2579" s="30" t="s">
        <v>4117</v>
      </c>
      <c r="AK2579" s="46" t="str">
        <f>tab_aves[[#This Row],[Espécie*]]</f>
        <v>Dendroma rufa</v>
      </c>
      <c r="AL2579" s="46" t="str">
        <f>IFERROR(VLOOKUP(tab_aves[[#This Row],[Espécie*2]],'Base de dados'!B:Z,7,),0)</f>
        <v>limpa-folha-de-testa-baia</v>
      </c>
      <c r="AM2579" s="44" t="str">
        <f>IFERROR(VLOOKUP(tab_aves[[#This Row],[Espécie*2]],'Base de dados'!B:Z,13,),0)</f>
        <v>Nativa</v>
      </c>
      <c r="AN2579" s="30" t="s">
        <v>4123</v>
      </c>
      <c r="AO2579" s="44" t="s">
        <v>4597</v>
      </c>
      <c r="AP2579" s="44" t="s">
        <v>4598</v>
      </c>
      <c r="AQ2579" s="44" t="str">
        <f>IFERROR(VLOOKUP(tab_aves[[#This Row],[Espécie*2]],'Base de dados'!B:Z,22,),0)</f>
        <v>-</v>
      </c>
      <c r="AR2579" s="44" t="str">
        <f>IFERROR(VLOOKUP(tab_aves[[#This Row],[Espécie*2]],'Base de dados'!B:Z,23,),0)</f>
        <v>-</v>
      </c>
      <c r="AS2579" s="44" t="str">
        <f>IFERROR(VLOOKUP(tab_aves[[#This Row],[Espécie*2]],'Base de dados'!B:Z,21,),0)</f>
        <v>-</v>
      </c>
      <c r="AT2579" s="44" t="str">
        <f>tab_aves[[#This Row],[Campanha]]</f>
        <v>C03</v>
      </c>
      <c r="AU2579" s="30" t="s">
        <v>4125</v>
      </c>
      <c r="AV2579" s="44" t="str">
        <f>tab_aves[[#This Row],[Método]]</f>
        <v>Lista de Mackinnon</v>
      </c>
      <c r="AW2579" s="44" t="str">
        <f>tab_aves[[#This Row],[ID Marcação*]]</f>
        <v>-</v>
      </c>
      <c r="AX2579" s="44" t="str">
        <f>tab_aves[[#This Row],[Nº do Tombo]]</f>
        <v>-</v>
      </c>
      <c r="AY2579" s="44" t="str">
        <f>IFERROR(VLOOKUP(tab_aves[[#This Row],[Espécie*2]],'Base de dados'!B:Z,11,),0)</f>
        <v>BR</v>
      </c>
      <c r="AZ2579" s="44" t="str">
        <f>IFERROR(VLOOKUP(tab_aves[[#This Row],[Espécie*2]],'Base de dados'!B:Z,3,),0)</f>
        <v>Passeriformes</v>
      </c>
      <c r="BA2579" s="44" t="str">
        <f>IFERROR(VLOOKUP(tab_aves[[#This Row],[Espécie*2]],'Base de dados'!B:Z,4,),0)</f>
        <v>Furnariidae</v>
      </c>
      <c r="BB2579" s="44" t="str">
        <f>IFERROR(VLOOKUP(tab_aves[[#This Row],[Espécie*2]],'Base de dados'!B:Z,5,),0)</f>
        <v>-</v>
      </c>
      <c r="BC2579" s="44" t="str">
        <f>IFERROR(VLOOKUP(tab_aves[[#This Row],[Espécie*2]],'Base de dados'!B:Z,6,),0)</f>
        <v>-</v>
      </c>
      <c r="BD2579" s="44" t="str">
        <f>IFERROR(VLOOKUP(tab_aves[[#This Row],[Espécie*2]],'Base de dados'!B:Z,8,),0)</f>
        <v>In</v>
      </c>
      <c r="BE2579" s="44" t="str">
        <f>IFERROR(VLOOKUP(tab_aves[[#This Row],[Espécie*2]],'Base de dados'!B:Z,9,),0)</f>
        <v>-</v>
      </c>
      <c r="BF2579" s="44" t="str">
        <f>IFERROR(VLOOKUP(tab_aves[[#This Row],[Espécie*2]],'Base de dados'!B:Z,10,),0)</f>
        <v>-</v>
      </c>
      <c r="BG2579" s="44" t="str">
        <f>IFERROR(VLOOKUP(tab_aves[[#This Row],[Espécie*2]],'Base de dados'!B:Z,12,),0)</f>
        <v>-</v>
      </c>
      <c r="BH2579" s="44" t="str">
        <f>IFERROR(VLOOKUP(tab_aves[[#This Row],[Espécie*2]],'Base de dados'!B:Z,14,),0)</f>
        <v>-</v>
      </c>
      <c r="BI2579" s="44" t="str">
        <f>IFERROR(VLOOKUP(tab_aves[[#This Row],[Espécie*2]],'Base de dados'!B:Z,15,),0)</f>
        <v>-</v>
      </c>
      <c r="BJ2579" s="44" t="str">
        <f>IFERROR(VLOOKUP(tab_aves[[#This Row],[Espécie*2]],'Base de dados'!B:Z,16,),0)</f>
        <v>-</v>
      </c>
      <c r="BK2579" s="44" t="str">
        <f>IFERROR(VLOOKUP(tab_aves[[#This Row],[Espécie*2]],'Base de dados'!B:Z,17,),0)</f>
        <v>-</v>
      </c>
      <c r="BL2579" s="44" t="str">
        <f>IFERROR(VLOOKUP(tab_aves[[#This Row],[Espécie*2]],'Base de dados'!B:Z,18,),0)</f>
        <v>-</v>
      </c>
      <c r="BM2579" s="44" t="str">
        <f>IFERROR(VLOOKUP(tab_aves[[#This Row],[Espécie*2]],'Base de dados'!B:Z,19,),0)</f>
        <v>-</v>
      </c>
      <c r="BN2579" s="44" t="str">
        <f>IFERROR(VLOOKUP(tab_aves[[#This Row],[Espécie*2]],'Base de dados'!B:Z,20,),0)</f>
        <v>-</v>
      </c>
      <c r="BO2579" s="44" t="str">
        <f>IFERROR(VLOOKUP(tab_aves[[#This Row],[Espécie*2]],'Base de dados'!B:Z,24),0)</f>
        <v>CR</v>
      </c>
      <c r="BP2579" s="44" t="str">
        <f>IFERROR(VLOOKUP(tab_aves[[#This Row],[Espécie*2]],'Base de dados'!B:Z,25,),0)</f>
        <v>-</v>
      </c>
      <c r="BQ2579" s="44">
        <f>IFERROR(VLOOKUP(tab_aves[[#This Row],[Espécie*2]],'Base de dados'!B:Z,2),0)</f>
        <v>159</v>
      </c>
    </row>
    <row r="2580" spans="2:69" x14ac:dyDescent="0.35">
      <c r="B2580" s="30">
        <v>2576</v>
      </c>
      <c r="C2580" s="34" t="s">
        <v>4468</v>
      </c>
      <c r="D2580" s="44" t="s">
        <v>4608</v>
      </c>
      <c r="E2580" s="30" t="s">
        <v>3976</v>
      </c>
      <c r="F2580" s="45">
        <v>45145</v>
      </c>
      <c r="G2580" s="44" t="s">
        <v>4593</v>
      </c>
      <c r="H2580" s="44"/>
      <c r="I2580" s="44" t="s">
        <v>3934</v>
      </c>
      <c r="J2580" s="44" t="s">
        <v>3949</v>
      </c>
      <c r="K2580" s="46" t="s">
        <v>2348</v>
      </c>
      <c r="L2580" s="36" t="str">
        <f>IFERROR(VLOOKUP(tab_aves[[#This Row],[Espécie*]],'Base de dados'!B:Z,7,),0)</f>
        <v>arapaçu-escamoso-do-sul</v>
      </c>
      <c r="M2580" s="30" t="s">
        <v>6</v>
      </c>
      <c r="N2580" s="44"/>
      <c r="O2580" s="44">
        <v>1</v>
      </c>
      <c r="P2580" s="30" t="s">
        <v>3959</v>
      </c>
      <c r="Q2580" s="30" t="s">
        <v>3959</v>
      </c>
      <c r="R2580" s="30" t="s">
        <v>3913</v>
      </c>
      <c r="S2580" s="29" t="s">
        <v>3925</v>
      </c>
      <c r="T2580" s="44" t="s">
        <v>3919</v>
      </c>
      <c r="U2580" s="44" t="s">
        <v>3937</v>
      </c>
      <c r="V2580" s="47">
        <v>0.50069444444444444</v>
      </c>
      <c r="W2580" s="47">
        <v>0.54166666666666663</v>
      </c>
      <c r="X2580" s="30" t="s">
        <v>6</v>
      </c>
      <c r="Y2580" s="44" t="s">
        <v>9</v>
      </c>
      <c r="Z2580" s="30" t="s">
        <v>6</v>
      </c>
      <c r="AA2580" s="30" t="s">
        <v>6</v>
      </c>
      <c r="AB2580" s="48">
        <f>tab_aves[[#This Row],[Data]]</f>
        <v>45145</v>
      </c>
      <c r="AC2580" s="38" t="str">
        <f>tab_aves[[#This Row],[Empreendimento]]</f>
        <v>PCH Canoas</v>
      </c>
      <c r="AD2580" s="44" t="s">
        <v>4107</v>
      </c>
      <c r="AE2580" s="30" t="s">
        <v>4109</v>
      </c>
      <c r="AF2580" s="30" t="s">
        <v>4112</v>
      </c>
      <c r="AG2580" s="30" t="s">
        <v>4605</v>
      </c>
      <c r="AH2580" s="30" t="s">
        <v>4115</v>
      </c>
      <c r="AI2580" s="30" t="s">
        <v>4607</v>
      </c>
      <c r="AJ2580" s="30" t="s">
        <v>4117</v>
      </c>
      <c r="AK2580" s="46" t="str">
        <f>tab_aves[[#This Row],[Espécie*]]</f>
        <v>Lepidocolaptes falcinellus</v>
      </c>
      <c r="AL2580" s="46" t="str">
        <f>IFERROR(VLOOKUP(tab_aves[[#This Row],[Espécie*2]],'Base de dados'!B:Z,7,),0)</f>
        <v>arapaçu-escamoso-do-sul</v>
      </c>
      <c r="AM2580" s="44" t="str">
        <f>IFERROR(VLOOKUP(tab_aves[[#This Row],[Espécie*2]],'Base de dados'!B:Z,13,),0)</f>
        <v>Nativa</v>
      </c>
      <c r="AN2580" s="30" t="s">
        <v>4123</v>
      </c>
      <c r="AO2580" s="44" t="s">
        <v>4597</v>
      </c>
      <c r="AP2580" s="44" t="s">
        <v>4598</v>
      </c>
      <c r="AQ2580" s="44" t="str">
        <f>IFERROR(VLOOKUP(tab_aves[[#This Row],[Espécie*2]],'Base de dados'!B:Z,22,),0)</f>
        <v>-</v>
      </c>
      <c r="AR2580" s="44" t="str">
        <f>IFERROR(VLOOKUP(tab_aves[[#This Row],[Espécie*2]],'Base de dados'!B:Z,23,),0)</f>
        <v>-</v>
      </c>
      <c r="AS2580" s="44" t="str">
        <f>IFERROR(VLOOKUP(tab_aves[[#This Row],[Espécie*2]],'Base de dados'!B:Z,21,),0)</f>
        <v>LC</v>
      </c>
      <c r="AT2580" s="44" t="str">
        <f>tab_aves[[#This Row],[Campanha]]</f>
        <v>C03</v>
      </c>
      <c r="AU2580" s="30" t="s">
        <v>4125</v>
      </c>
      <c r="AV2580" s="44" t="str">
        <f>tab_aves[[#This Row],[Método]]</f>
        <v>Lista de Mackinnon</v>
      </c>
      <c r="AW2580" s="44" t="str">
        <f>tab_aves[[#This Row],[ID Marcação*]]</f>
        <v>-</v>
      </c>
      <c r="AX2580" s="44" t="str">
        <f>tab_aves[[#This Row],[Nº do Tombo]]</f>
        <v>-</v>
      </c>
      <c r="AY2580" s="44" t="str">
        <f>IFERROR(VLOOKUP(tab_aves[[#This Row],[Espécie*2]],'Base de dados'!B:Z,11,),0)</f>
        <v>BR</v>
      </c>
      <c r="AZ2580" s="44" t="str">
        <f>IFERROR(VLOOKUP(tab_aves[[#This Row],[Espécie*2]],'Base de dados'!B:Z,3,),0)</f>
        <v>Passeriformes</v>
      </c>
      <c r="BA2580" s="44" t="str">
        <f>IFERROR(VLOOKUP(tab_aves[[#This Row],[Espécie*2]],'Base de dados'!B:Z,4,),0)</f>
        <v>Dendrocolaptidae</v>
      </c>
      <c r="BB2580" s="44" t="str">
        <f>IFERROR(VLOOKUP(tab_aves[[#This Row],[Espécie*2]],'Base de dados'!B:Z,5,),0)</f>
        <v>-</v>
      </c>
      <c r="BC2580" s="44" t="str">
        <f>IFERROR(VLOOKUP(tab_aves[[#This Row],[Espécie*2]],'Base de dados'!B:Z,6,),0)</f>
        <v>-</v>
      </c>
      <c r="BD2580" s="44" t="str">
        <f>IFERROR(VLOOKUP(tab_aves[[#This Row],[Espécie*2]],'Base de dados'!B:Z,8,),0)</f>
        <v>In</v>
      </c>
      <c r="BE2580" s="44" t="str">
        <f>IFERROR(VLOOKUP(tab_aves[[#This Row],[Espécie*2]],'Base de dados'!B:Z,9,),0)</f>
        <v>-</v>
      </c>
      <c r="BF2580" s="44" t="str">
        <f>IFERROR(VLOOKUP(tab_aves[[#This Row],[Espécie*2]],'Base de dados'!B:Z,10,),0)</f>
        <v>-</v>
      </c>
      <c r="BG2580" s="44" t="str">
        <f>IFERROR(VLOOKUP(tab_aves[[#This Row],[Espécie*2]],'Base de dados'!B:Z,12,),0)</f>
        <v>1</v>
      </c>
      <c r="BH2580" s="44" t="str">
        <f>IFERROR(VLOOKUP(tab_aves[[#This Row],[Espécie*2]],'Base de dados'!B:Z,14,),0)</f>
        <v>-</v>
      </c>
      <c r="BI2580" s="44" t="str">
        <f>IFERROR(VLOOKUP(tab_aves[[#This Row],[Espécie*2]],'Base de dados'!B:Z,15,),0)</f>
        <v>-</v>
      </c>
      <c r="BJ2580" s="44" t="str">
        <f>IFERROR(VLOOKUP(tab_aves[[#This Row],[Espécie*2]],'Base de dados'!B:Z,16,),0)</f>
        <v>-</v>
      </c>
      <c r="BK2580" s="44" t="str">
        <f>IFERROR(VLOOKUP(tab_aves[[#This Row],[Espécie*2]],'Base de dados'!B:Z,17,),0)</f>
        <v>-</v>
      </c>
      <c r="BL2580" s="44" t="str">
        <f>IFERROR(VLOOKUP(tab_aves[[#This Row],[Espécie*2]],'Base de dados'!B:Z,18,),0)</f>
        <v>-</v>
      </c>
      <c r="BM2580" s="44" t="str">
        <f>IFERROR(VLOOKUP(tab_aves[[#This Row],[Espécie*2]],'Base de dados'!B:Z,19,),0)</f>
        <v>-</v>
      </c>
      <c r="BN2580" s="44" t="str">
        <f>IFERROR(VLOOKUP(tab_aves[[#This Row],[Espécie*2]],'Base de dados'!B:Z,20,),0)</f>
        <v>-</v>
      </c>
      <c r="BO2580" s="44" t="str">
        <f>IFERROR(VLOOKUP(tab_aves[[#This Row],[Espécie*2]],'Base de dados'!B:Z,24),0)</f>
        <v>-</v>
      </c>
      <c r="BP2580" s="44" t="str">
        <f>IFERROR(VLOOKUP(tab_aves[[#This Row],[Espécie*2]],'Base de dados'!B:Z,25,),0)</f>
        <v>-</v>
      </c>
      <c r="BQ2580" s="44">
        <f>IFERROR(VLOOKUP(tab_aves[[#This Row],[Espécie*2]],'Base de dados'!B:Z,2),0)</f>
        <v>3903</v>
      </c>
    </row>
    <row r="2581" spans="2:69" x14ac:dyDescent="0.35">
      <c r="B2581" s="30">
        <v>2577</v>
      </c>
      <c r="C2581" s="34" t="s">
        <v>4468</v>
      </c>
      <c r="D2581" s="44" t="s">
        <v>4608</v>
      </c>
      <c r="E2581" s="30" t="s">
        <v>3976</v>
      </c>
      <c r="F2581" s="45">
        <v>45145</v>
      </c>
      <c r="G2581" s="44" t="s">
        <v>4593</v>
      </c>
      <c r="H2581" s="44"/>
      <c r="I2581" s="44" t="s">
        <v>3934</v>
      </c>
      <c r="J2581" s="44" t="s">
        <v>3949</v>
      </c>
      <c r="K2581" s="46" t="s">
        <v>3827</v>
      </c>
      <c r="L2581" s="36" t="str">
        <f>IFERROR(VLOOKUP(tab_aves[[#This Row],[Espécie*]],'Base de dados'!B:Z,7,),0)</f>
        <v>quete-do-sul</v>
      </c>
      <c r="M2581" s="30" t="s">
        <v>6</v>
      </c>
      <c r="N2581" s="44"/>
      <c r="O2581" s="44">
        <v>1</v>
      </c>
      <c r="P2581" s="30" t="s">
        <v>3959</v>
      </c>
      <c r="Q2581" s="30" t="s">
        <v>3959</v>
      </c>
      <c r="R2581" s="30" t="s">
        <v>3914</v>
      </c>
      <c r="S2581" s="29" t="s">
        <v>3925</v>
      </c>
      <c r="T2581" s="44" t="s">
        <v>3918</v>
      </c>
      <c r="U2581" s="44" t="s">
        <v>3937</v>
      </c>
      <c r="V2581" s="47">
        <v>0.50069444444444444</v>
      </c>
      <c r="W2581" s="47">
        <v>0.54166666666666663</v>
      </c>
      <c r="X2581" s="30" t="s">
        <v>6</v>
      </c>
      <c r="Y2581" s="44" t="s">
        <v>9</v>
      </c>
      <c r="Z2581" s="30" t="s">
        <v>6</v>
      </c>
      <c r="AA2581" s="30" t="s">
        <v>6</v>
      </c>
      <c r="AB2581" s="48">
        <f>tab_aves[[#This Row],[Data]]</f>
        <v>45145</v>
      </c>
      <c r="AC2581" s="38" t="str">
        <f>tab_aves[[#This Row],[Empreendimento]]</f>
        <v>PCH Canoas</v>
      </c>
      <c r="AD2581" s="44" t="s">
        <v>4107</v>
      </c>
      <c r="AE2581" s="30" t="s">
        <v>4109</v>
      </c>
      <c r="AF2581" s="30" t="s">
        <v>4112</v>
      </c>
      <c r="AG2581" s="30" t="s">
        <v>4605</v>
      </c>
      <c r="AH2581" s="30" t="s">
        <v>4115</v>
      </c>
      <c r="AI2581" s="30" t="s">
        <v>4607</v>
      </c>
      <c r="AJ2581" s="30" t="s">
        <v>4117</v>
      </c>
      <c r="AK2581" s="46" t="str">
        <f>tab_aves[[#This Row],[Espécie*]]</f>
        <v>Microspingus cabanisi</v>
      </c>
      <c r="AL2581" s="46" t="str">
        <f>IFERROR(VLOOKUP(tab_aves[[#This Row],[Espécie*2]],'Base de dados'!B:Z,7,),0)</f>
        <v>quete-do-sul</v>
      </c>
      <c r="AM2581" s="44" t="str">
        <f>IFERROR(VLOOKUP(tab_aves[[#This Row],[Espécie*2]],'Base de dados'!B:Z,13,),0)</f>
        <v>Nativa</v>
      </c>
      <c r="AN2581" s="30" t="s">
        <v>4123</v>
      </c>
      <c r="AO2581" s="44" t="s">
        <v>4597</v>
      </c>
      <c r="AP2581" s="44" t="s">
        <v>4598</v>
      </c>
      <c r="AQ2581" s="44" t="str">
        <f>IFERROR(VLOOKUP(tab_aves[[#This Row],[Espécie*2]],'Base de dados'!B:Z,22,),0)</f>
        <v>-</v>
      </c>
      <c r="AR2581" s="44" t="str">
        <f>IFERROR(VLOOKUP(tab_aves[[#This Row],[Espécie*2]],'Base de dados'!B:Z,23,),0)</f>
        <v>-</v>
      </c>
      <c r="AS2581" s="44" t="str">
        <f>IFERROR(VLOOKUP(tab_aves[[#This Row],[Espécie*2]],'Base de dados'!B:Z,21,),0)</f>
        <v>LC</v>
      </c>
      <c r="AT2581" s="44" t="str">
        <f>tab_aves[[#This Row],[Campanha]]</f>
        <v>C03</v>
      </c>
      <c r="AU2581" s="30" t="s">
        <v>4125</v>
      </c>
      <c r="AV2581" s="44" t="str">
        <f>tab_aves[[#This Row],[Método]]</f>
        <v>Lista de Mackinnon</v>
      </c>
      <c r="AW2581" s="44" t="str">
        <f>tab_aves[[#This Row],[ID Marcação*]]</f>
        <v>-</v>
      </c>
      <c r="AX2581" s="44" t="str">
        <f>tab_aves[[#This Row],[Nº do Tombo]]</f>
        <v>-</v>
      </c>
      <c r="AY2581" s="44" t="str">
        <f>IFERROR(VLOOKUP(tab_aves[[#This Row],[Espécie*2]],'Base de dados'!B:Z,11,),0)</f>
        <v>BR</v>
      </c>
      <c r="AZ2581" s="44" t="str">
        <f>IFERROR(VLOOKUP(tab_aves[[#This Row],[Espécie*2]],'Base de dados'!B:Z,3,),0)</f>
        <v>Passeriformes</v>
      </c>
      <c r="BA2581" s="44" t="str">
        <f>IFERROR(VLOOKUP(tab_aves[[#This Row],[Espécie*2]],'Base de dados'!B:Z,4,),0)</f>
        <v>Thraupidae</v>
      </c>
      <c r="BB2581" s="44" t="str">
        <f>IFERROR(VLOOKUP(tab_aves[[#This Row],[Espécie*2]],'Base de dados'!B:Z,5,),0)</f>
        <v>-</v>
      </c>
      <c r="BC2581" s="44" t="str">
        <f>IFERROR(VLOOKUP(tab_aves[[#This Row],[Espécie*2]],'Base de dados'!B:Z,6,),0)</f>
        <v>-</v>
      </c>
      <c r="BD2581" s="44" t="str">
        <f>IFERROR(VLOOKUP(tab_aves[[#This Row],[Espécie*2]],'Base de dados'!B:Z,8,),0)</f>
        <v>Gr</v>
      </c>
      <c r="BE2581" s="44" t="str">
        <f>IFERROR(VLOOKUP(tab_aves[[#This Row],[Espécie*2]],'Base de dados'!B:Z,9,),0)</f>
        <v>-</v>
      </c>
      <c r="BF2581" s="44" t="str">
        <f>IFERROR(VLOOKUP(tab_aves[[#This Row],[Espécie*2]],'Base de dados'!B:Z,10,),0)</f>
        <v>-</v>
      </c>
      <c r="BG2581" s="44" t="str">
        <f>IFERROR(VLOOKUP(tab_aves[[#This Row],[Espécie*2]],'Base de dados'!B:Z,12,),0)</f>
        <v>-</v>
      </c>
      <c r="BH2581" s="44" t="str">
        <f>IFERROR(VLOOKUP(tab_aves[[#This Row],[Espécie*2]],'Base de dados'!B:Z,14,),0)</f>
        <v>-</v>
      </c>
      <c r="BI2581" s="44" t="str">
        <f>IFERROR(VLOOKUP(tab_aves[[#This Row],[Espécie*2]],'Base de dados'!B:Z,15,),0)</f>
        <v>-</v>
      </c>
      <c r="BJ2581" s="44" t="str">
        <f>IFERROR(VLOOKUP(tab_aves[[#This Row],[Espécie*2]],'Base de dados'!B:Z,16,),0)</f>
        <v>-</v>
      </c>
      <c r="BK2581" s="44" t="str">
        <f>IFERROR(VLOOKUP(tab_aves[[#This Row],[Espécie*2]],'Base de dados'!B:Z,17,),0)</f>
        <v>-</v>
      </c>
      <c r="BL2581" s="44" t="str">
        <f>IFERROR(VLOOKUP(tab_aves[[#This Row],[Espécie*2]],'Base de dados'!B:Z,18,),0)</f>
        <v>-</v>
      </c>
      <c r="BM2581" s="44" t="str">
        <f>IFERROR(VLOOKUP(tab_aves[[#This Row],[Espécie*2]],'Base de dados'!B:Z,19,),0)</f>
        <v>-</v>
      </c>
      <c r="BN2581" s="44" t="str">
        <f>IFERROR(VLOOKUP(tab_aves[[#This Row],[Espécie*2]],'Base de dados'!B:Z,20,),0)</f>
        <v>-</v>
      </c>
      <c r="BO2581" s="44" t="str">
        <f>IFERROR(VLOOKUP(tab_aves[[#This Row],[Espécie*2]],'Base de dados'!B:Z,24),0)</f>
        <v>-</v>
      </c>
      <c r="BP2581" s="44" t="str">
        <f>IFERROR(VLOOKUP(tab_aves[[#This Row],[Espécie*2]],'Base de dados'!B:Z,25,),0)</f>
        <v>-</v>
      </c>
      <c r="BQ2581" s="44">
        <f>IFERROR(VLOOKUP(tab_aves[[#This Row],[Espécie*2]],'Base de dados'!B:Z,2),0)</f>
        <v>3903</v>
      </c>
    </row>
    <row r="2582" spans="2:69" x14ac:dyDescent="0.35">
      <c r="B2582" s="30">
        <v>2578</v>
      </c>
      <c r="C2582" s="34" t="s">
        <v>4468</v>
      </c>
      <c r="D2582" s="44" t="s">
        <v>4608</v>
      </c>
      <c r="E2582" s="30" t="s">
        <v>3976</v>
      </c>
      <c r="F2582" s="45">
        <v>45145</v>
      </c>
      <c r="G2582" s="44" t="s">
        <v>4593</v>
      </c>
      <c r="H2582" s="44"/>
      <c r="I2582" s="44" t="s">
        <v>3934</v>
      </c>
      <c r="J2582" s="44" t="s">
        <v>3949</v>
      </c>
      <c r="K2582" s="46" t="s">
        <v>2484</v>
      </c>
      <c r="L2582" s="36" t="str">
        <f>IFERROR(VLOOKUP(tab_aves[[#This Row],[Espécie*]],'Base de dados'!B:Z,7,),0)</f>
        <v>trepadorzinho</v>
      </c>
      <c r="M2582" s="30" t="s">
        <v>6</v>
      </c>
      <c r="N2582" s="44"/>
      <c r="O2582" s="44">
        <v>1</v>
      </c>
      <c r="P2582" s="30" t="s">
        <v>3959</v>
      </c>
      <c r="Q2582" s="30" t="s">
        <v>3959</v>
      </c>
      <c r="R2582" s="30" t="s">
        <v>3914</v>
      </c>
      <c r="S2582" s="29" t="s">
        <v>3925</v>
      </c>
      <c r="T2582" s="44" t="s">
        <v>3919</v>
      </c>
      <c r="U2582" s="44" t="s">
        <v>3937</v>
      </c>
      <c r="V2582" s="47">
        <v>0.50069444444444444</v>
      </c>
      <c r="W2582" s="47">
        <v>0.54166666666666663</v>
      </c>
      <c r="X2582" s="30" t="s">
        <v>6</v>
      </c>
      <c r="Y2582" s="44" t="s">
        <v>9</v>
      </c>
      <c r="Z2582" s="30" t="s">
        <v>6</v>
      </c>
      <c r="AA2582" s="30" t="s">
        <v>6</v>
      </c>
      <c r="AB2582" s="48">
        <f>tab_aves[[#This Row],[Data]]</f>
        <v>45145</v>
      </c>
      <c r="AC2582" s="38" t="str">
        <f>tab_aves[[#This Row],[Empreendimento]]</f>
        <v>PCH Canoas</v>
      </c>
      <c r="AD2582" s="44" t="s">
        <v>4107</v>
      </c>
      <c r="AE2582" s="30" t="s">
        <v>4109</v>
      </c>
      <c r="AF2582" s="30" t="s">
        <v>4112</v>
      </c>
      <c r="AG2582" s="30" t="s">
        <v>4605</v>
      </c>
      <c r="AH2582" s="30" t="s">
        <v>4115</v>
      </c>
      <c r="AI2582" s="30" t="s">
        <v>4607</v>
      </c>
      <c r="AJ2582" s="30" t="s">
        <v>4117</v>
      </c>
      <c r="AK2582" s="46" t="str">
        <f>tab_aves[[#This Row],[Espécie*]]</f>
        <v>Heliobletus contaminatus</v>
      </c>
      <c r="AL2582" s="46" t="str">
        <f>IFERROR(VLOOKUP(tab_aves[[#This Row],[Espécie*2]],'Base de dados'!B:Z,7,),0)</f>
        <v>trepadorzinho</v>
      </c>
      <c r="AM2582" s="44" t="str">
        <f>IFERROR(VLOOKUP(tab_aves[[#This Row],[Espécie*2]],'Base de dados'!B:Z,13,),0)</f>
        <v>Nativa</v>
      </c>
      <c r="AN2582" s="30" t="s">
        <v>4123</v>
      </c>
      <c r="AO2582" s="44" t="s">
        <v>4597</v>
      </c>
      <c r="AP2582" s="44" t="s">
        <v>4598</v>
      </c>
      <c r="AQ2582" s="44" t="str">
        <f>IFERROR(VLOOKUP(tab_aves[[#This Row],[Espécie*2]],'Base de dados'!B:Z,22,),0)</f>
        <v>-</v>
      </c>
      <c r="AR2582" s="44" t="str">
        <f>IFERROR(VLOOKUP(tab_aves[[#This Row],[Espécie*2]],'Base de dados'!B:Z,23,),0)</f>
        <v>-</v>
      </c>
      <c r="AS2582" s="44" t="str">
        <f>IFERROR(VLOOKUP(tab_aves[[#This Row],[Espécie*2]],'Base de dados'!B:Z,21,),0)</f>
        <v>LC</v>
      </c>
      <c r="AT2582" s="44" t="str">
        <f>tab_aves[[#This Row],[Campanha]]</f>
        <v>C03</v>
      </c>
      <c r="AU2582" s="30" t="s">
        <v>4125</v>
      </c>
      <c r="AV2582" s="44" t="str">
        <f>tab_aves[[#This Row],[Método]]</f>
        <v>Lista de Mackinnon</v>
      </c>
      <c r="AW2582" s="44" t="str">
        <f>tab_aves[[#This Row],[ID Marcação*]]</f>
        <v>-</v>
      </c>
      <c r="AX2582" s="44" t="str">
        <f>tab_aves[[#This Row],[Nº do Tombo]]</f>
        <v>-</v>
      </c>
      <c r="AY2582" s="44" t="str">
        <f>IFERROR(VLOOKUP(tab_aves[[#This Row],[Espécie*2]],'Base de dados'!B:Z,11,),0)</f>
        <v>BR</v>
      </c>
      <c r="AZ2582" s="44" t="str">
        <f>IFERROR(VLOOKUP(tab_aves[[#This Row],[Espécie*2]],'Base de dados'!B:Z,3,),0)</f>
        <v>Passeriformes</v>
      </c>
      <c r="BA2582" s="44" t="str">
        <f>IFERROR(VLOOKUP(tab_aves[[#This Row],[Espécie*2]],'Base de dados'!B:Z,4,),0)</f>
        <v>Furnariidae</v>
      </c>
      <c r="BB2582" s="44" t="str">
        <f>IFERROR(VLOOKUP(tab_aves[[#This Row],[Espécie*2]],'Base de dados'!B:Z,5,),0)</f>
        <v>-</v>
      </c>
      <c r="BC2582" s="44" t="str">
        <f>IFERROR(VLOOKUP(tab_aves[[#This Row],[Espécie*2]],'Base de dados'!B:Z,6,),0)</f>
        <v>-</v>
      </c>
      <c r="BD2582" s="44" t="str">
        <f>IFERROR(VLOOKUP(tab_aves[[#This Row],[Espécie*2]],'Base de dados'!B:Z,8,),0)</f>
        <v>In</v>
      </c>
      <c r="BE2582" s="44" t="str">
        <f>IFERROR(VLOOKUP(tab_aves[[#This Row],[Espécie*2]],'Base de dados'!B:Z,9,),0)</f>
        <v>-</v>
      </c>
      <c r="BF2582" s="44" t="str">
        <f>IFERROR(VLOOKUP(tab_aves[[#This Row],[Espécie*2]],'Base de dados'!B:Z,10,),0)</f>
        <v>-</v>
      </c>
      <c r="BG2582" s="44" t="str">
        <f>IFERROR(VLOOKUP(tab_aves[[#This Row],[Espécie*2]],'Base de dados'!B:Z,12,),0)</f>
        <v>1</v>
      </c>
      <c r="BH2582" s="44" t="str">
        <f>IFERROR(VLOOKUP(tab_aves[[#This Row],[Espécie*2]],'Base de dados'!B:Z,14,),0)</f>
        <v>-</v>
      </c>
      <c r="BI2582" s="44" t="str">
        <f>IFERROR(VLOOKUP(tab_aves[[#This Row],[Espécie*2]],'Base de dados'!B:Z,15,),0)</f>
        <v>-</v>
      </c>
      <c r="BJ2582" s="44" t="str">
        <f>IFERROR(VLOOKUP(tab_aves[[#This Row],[Espécie*2]],'Base de dados'!B:Z,16,),0)</f>
        <v>-</v>
      </c>
      <c r="BK2582" s="44" t="str">
        <f>IFERROR(VLOOKUP(tab_aves[[#This Row],[Espécie*2]],'Base de dados'!B:Z,17,),0)</f>
        <v>-</v>
      </c>
      <c r="BL2582" s="44" t="str">
        <f>IFERROR(VLOOKUP(tab_aves[[#This Row],[Espécie*2]],'Base de dados'!B:Z,18,),0)</f>
        <v>-</v>
      </c>
      <c r="BM2582" s="44" t="str">
        <f>IFERROR(VLOOKUP(tab_aves[[#This Row],[Espécie*2]],'Base de dados'!B:Z,19,),0)</f>
        <v>-</v>
      </c>
      <c r="BN2582" s="44" t="str">
        <f>IFERROR(VLOOKUP(tab_aves[[#This Row],[Espécie*2]],'Base de dados'!B:Z,20,),0)</f>
        <v>-</v>
      </c>
      <c r="BO2582" s="44" t="str">
        <f>IFERROR(VLOOKUP(tab_aves[[#This Row],[Espécie*2]],'Base de dados'!B:Z,24),0)</f>
        <v>CR</v>
      </c>
      <c r="BP2582" s="44" t="str">
        <f>IFERROR(VLOOKUP(tab_aves[[#This Row],[Espécie*2]],'Base de dados'!B:Z,25,),0)</f>
        <v>-</v>
      </c>
      <c r="BQ2582" s="44">
        <f>IFERROR(VLOOKUP(tab_aves[[#This Row],[Espécie*2]],'Base de dados'!B:Z,2),0)</f>
        <v>159</v>
      </c>
    </row>
    <row r="2583" spans="2:69" x14ac:dyDescent="0.35">
      <c r="B2583" s="30">
        <v>2579</v>
      </c>
      <c r="C2583" s="34" t="s">
        <v>4468</v>
      </c>
      <c r="D2583" s="44" t="s">
        <v>4608</v>
      </c>
      <c r="E2583" s="30" t="s">
        <v>3976</v>
      </c>
      <c r="F2583" s="45">
        <v>45145</v>
      </c>
      <c r="G2583" s="44" t="s">
        <v>4593</v>
      </c>
      <c r="H2583" s="44"/>
      <c r="I2583" s="44" t="s">
        <v>3934</v>
      </c>
      <c r="J2583" s="44" t="s">
        <v>3949</v>
      </c>
      <c r="K2583" s="46" t="s">
        <v>3401</v>
      </c>
      <c r="L2583" s="36" t="str">
        <f>IFERROR(VLOOKUP(tab_aves[[#This Row],[Espécie*]],'Base de dados'!B:Z,7,),0)</f>
        <v>sabiá-coleira</v>
      </c>
      <c r="M2583" s="30" t="s">
        <v>6</v>
      </c>
      <c r="N2583" s="44"/>
      <c r="O2583" s="44">
        <v>1</v>
      </c>
      <c r="P2583" s="30" t="s">
        <v>3959</v>
      </c>
      <c r="Q2583" s="30" t="s">
        <v>3959</v>
      </c>
      <c r="R2583" s="30" t="s">
        <v>3914</v>
      </c>
      <c r="S2583" s="29" t="s">
        <v>3925</v>
      </c>
      <c r="T2583" s="44" t="s">
        <v>3918</v>
      </c>
      <c r="U2583" s="44" t="s">
        <v>3937</v>
      </c>
      <c r="V2583" s="47">
        <v>0.50069444444444444</v>
      </c>
      <c r="W2583" s="47">
        <v>0.54166666666666663</v>
      </c>
      <c r="X2583" s="30" t="s">
        <v>6</v>
      </c>
      <c r="Y2583" s="44" t="s">
        <v>9</v>
      </c>
      <c r="Z2583" s="30" t="s">
        <v>6</v>
      </c>
      <c r="AA2583" s="30" t="s">
        <v>6</v>
      </c>
      <c r="AB2583" s="48">
        <f>tab_aves[[#This Row],[Data]]</f>
        <v>45145</v>
      </c>
      <c r="AC2583" s="38" t="str">
        <f>tab_aves[[#This Row],[Empreendimento]]</f>
        <v>PCH Canoas</v>
      </c>
      <c r="AD2583" s="44" t="s">
        <v>4107</v>
      </c>
      <c r="AE2583" s="30" t="s">
        <v>4109</v>
      </c>
      <c r="AF2583" s="30" t="s">
        <v>4112</v>
      </c>
      <c r="AG2583" s="30" t="s">
        <v>4605</v>
      </c>
      <c r="AH2583" s="30" t="s">
        <v>4115</v>
      </c>
      <c r="AI2583" s="30" t="s">
        <v>4607</v>
      </c>
      <c r="AJ2583" s="30" t="s">
        <v>4117</v>
      </c>
      <c r="AK2583" s="46" t="str">
        <f>tab_aves[[#This Row],[Espécie*]]</f>
        <v>Turdus albicollis</v>
      </c>
      <c r="AL2583" s="46" t="str">
        <f>IFERROR(VLOOKUP(tab_aves[[#This Row],[Espécie*2]],'Base de dados'!B:Z,7,),0)</f>
        <v>sabiá-coleira</v>
      </c>
      <c r="AM2583" s="44" t="str">
        <f>IFERROR(VLOOKUP(tab_aves[[#This Row],[Espécie*2]],'Base de dados'!B:Z,13,),0)</f>
        <v>Nativa</v>
      </c>
      <c r="AN2583" s="30" t="s">
        <v>4123</v>
      </c>
      <c r="AO2583" s="44" t="s">
        <v>4597</v>
      </c>
      <c r="AP2583" s="44" t="s">
        <v>4598</v>
      </c>
      <c r="AQ2583" s="44" t="str">
        <f>IFERROR(VLOOKUP(tab_aves[[#This Row],[Espécie*2]],'Base de dados'!B:Z,22,),0)</f>
        <v>-</v>
      </c>
      <c r="AR2583" s="44" t="str">
        <f>IFERROR(VLOOKUP(tab_aves[[#This Row],[Espécie*2]],'Base de dados'!B:Z,23,),0)</f>
        <v>-</v>
      </c>
      <c r="AS2583" s="44" t="str">
        <f>IFERROR(VLOOKUP(tab_aves[[#This Row],[Espécie*2]],'Base de dados'!B:Z,21,),0)</f>
        <v>LC</v>
      </c>
      <c r="AT2583" s="44" t="str">
        <f>tab_aves[[#This Row],[Campanha]]</f>
        <v>C03</v>
      </c>
      <c r="AU2583" s="30" t="s">
        <v>4125</v>
      </c>
      <c r="AV2583" s="44" t="str">
        <f>tab_aves[[#This Row],[Método]]</f>
        <v>Lista de Mackinnon</v>
      </c>
      <c r="AW2583" s="44" t="str">
        <f>tab_aves[[#This Row],[ID Marcação*]]</f>
        <v>-</v>
      </c>
      <c r="AX2583" s="44" t="str">
        <f>tab_aves[[#This Row],[Nº do Tombo]]</f>
        <v>-</v>
      </c>
      <c r="AY2583" s="44" t="str">
        <f>IFERROR(VLOOKUP(tab_aves[[#This Row],[Espécie*2]],'Base de dados'!B:Z,11,),0)</f>
        <v>BR</v>
      </c>
      <c r="AZ2583" s="44" t="str">
        <f>IFERROR(VLOOKUP(tab_aves[[#This Row],[Espécie*2]],'Base de dados'!B:Z,3,),0)</f>
        <v>Passeriformes</v>
      </c>
      <c r="BA2583" s="44" t="str">
        <f>IFERROR(VLOOKUP(tab_aves[[#This Row],[Espécie*2]],'Base de dados'!B:Z,4,),0)</f>
        <v>Turdidae</v>
      </c>
      <c r="BB2583" s="44" t="str">
        <f>IFERROR(VLOOKUP(tab_aves[[#This Row],[Espécie*2]],'Base de dados'!B:Z,5,),0)</f>
        <v>-</v>
      </c>
      <c r="BC2583" s="44" t="str">
        <f>IFERROR(VLOOKUP(tab_aves[[#This Row],[Espécie*2]],'Base de dados'!B:Z,6,),0)</f>
        <v>-</v>
      </c>
      <c r="BD2583" s="44" t="str">
        <f>IFERROR(VLOOKUP(tab_aves[[#This Row],[Espécie*2]],'Base de dados'!B:Z,8,),0)</f>
        <v>On</v>
      </c>
      <c r="BE2583" s="44" t="str">
        <f>IFERROR(VLOOKUP(tab_aves[[#This Row],[Espécie*2]],'Base de dados'!B:Z,9,),0)</f>
        <v>VS</v>
      </c>
      <c r="BF2583" s="44" t="str">
        <f>IFERROR(VLOOKUP(tab_aves[[#This Row],[Espécie*2]],'Base de dados'!B:Z,10,),0)</f>
        <v>S</v>
      </c>
      <c r="BG2583" s="44" t="str">
        <f>IFERROR(VLOOKUP(tab_aves[[#This Row],[Espécie*2]],'Base de dados'!B:Z,12,),0)</f>
        <v>-</v>
      </c>
      <c r="BH2583" s="44" t="str">
        <f>IFERROR(VLOOKUP(tab_aves[[#This Row],[Espécie*2]],'Base de dados'!B:Z,14,),0)</f>
        <v>-</v>
      </c>
      <c r="BI2583" s="44" t="str">
        <f>IFERROR(VLOOKUP(tab_aves[[#This Row],[Espécie*2]],'Base de dados'!B:Z,15,),0)</f>
        <v>-</v>
      </c>
      <c r="BJ2583" s="44" t="str">
        <f>IFERROR(VLOOKUP(tab_aves[[#This Row],[Espécie*2]],'Base de dados'!B:Z,16,),0)</f>
        <v>M</v>
      </c>
      <c r="BK2583" s="44" t="str">
        <f>IFERROR(VLOOKUP(tab_aves[[#This Row],[Espécie*2]],'Base de dados'!B:Z,17,),0)</f>
        <v>-</v>
      </c>
      <c r="BL2583" s="44" t="str">
        <f>IFERROR(VLOOKUP(tab_aves[[#This Row],[Espécie*2]],'Base de dados'!B:Z,18,),0)</f>
        <v>-</v>
      </c>
      <c r="BM2583" s="44" t="str">
        <f>IFERROR(VLOOKUP(tab_aves[[#This Row],[Espécie*2]],'Base de dados'!B:Z,19,),0)</f>
        <v>-</v>
      </c>
      <c r="BN2583" s="44" t="str">
        <f>IFERROR(VLOOKUP(tab_aves[[#This Row],[Espécie*2]],'Base de dados'!B:Z,20,),0)</f>
        <v>-</v>
      </c>
      <c r="BO2583" s="44" t="str">
        <f>IFERROR(VLOOKUP(tab_aves[[#This Row],[Espécie*2]],'Base de dados'!B:Z,24),0)</f>
        <v>-</v>
      </c>
      <c r="BP2583" s="44" t="str">
        <f>IFERROR(VLOOKUP(tab_aves[[#This Row],[Espécie*2]],'Base de dados'!B:Z,25,),0)</f>
        <v>-</v>
      </c>
      <c r="BQ2583" s="44" t="str">
        <f>IFERROR(VLOOKUP(tab_aves[[#This Row],[Espécie*2]],'Base de dados'!B:Z,2),0)</f>
        <v>xxxx</v>
      </c>
    </row>
    <row r="2584" spans="2:69" x14ac:dyDescent="0.35">
      <c r="B2584" s="30">
        <v>2580</v>
      </c>
      <c r="C2584" s="34" t="s">
        <v>4468</v>
      </c>
      <c r="D2584" s="44" t="s">
        <v>4608</v>
      </c>
      <c r="E2584" s="30" t="s">
        <v>3976</v>
      </c>
      <c r="F2584" s="45">
        <v>45145</v>
      </c>
      <c r="G2584" s="44" t="s">
        <v>4593</v>
      </c>
      <c r="H2584" s="44"/>
      <c r="I2584" s="44" t="s">
        <v>3934</v>
      </c>
      <c r="J2584" s="44" t="s">
        <v>3949</v>
      </c>
      <c r="K2584" s="46" t="s">
        <v>3321</v>
      </c>
      <c r="L2584" s="36" t="str">
        <f>IFERROR(VLOOKUP(tab_aves[[#This Row],[Espécie*]],'Base de dados'!B:Z,7,),0)</f>
        <v>corruíra</v>
      </c>
      <c r="M2584" s="30" t="s">
        <v>6</v>
      </c>
      <c r="N2584" s="44"/>
      <c r="O2584" s="44">
        <v>2</v>
      </c>
      <c r="P2584" s="30" t="s">
        <v>3959</v>
      </c>
      <c r="Q2584" s="30" t="s">
        <v>3959</v>
      </c>
      <c r="R2584" s="30" t="s">
        <v>3914</v>
      </c>
      <c r="S2584" s="29" t="s">
        <v>3925</v>
      </c>
      <c r="T2584" s="44" t="s">
        <v>3917</v>
      </c>
      <c r="U2584" s="44" t="s">
        <v>3937</v>
      </c>
      <c r="V2584" s="47">
        <v>0.50069444444444444</v>
      </c>
      <c r="W2584" s="47">
        <v>0.54166666666666663</v>
      </c>
      <c r="X2584" s="30" t="s">
        <v>6</v>
      </c>
      <c r="Y2584" s="44" t="s">
        <v>3928</v>
      </c>
      <c r="Z2584" s="30" t="s">
        <v>6</v>
      </c>
      <c r="AA2584" s="30" t="s">
        <v>6</v>
      </c>
      <c r="AB2584" s="48">
        <f>tab_aves[[#This Row],[Data]]</f>
        <v>45145</v>
      </c>
      <c r="AC2584" s="38" t="str">
        <f>tab_aves[[#This Row],[Empreendimento]]</f>
        <v>PCH Canoas</v>
      </c>
      <c r="AD2584" s="44" t="s">
        <v>4107</v>
      </c>
      <c r="AE2584" s="30" t="s">
        <v>4109</v>
      </c>
      <c r="AF2584" s="30" t="s">
        <v>4112</v>
      </c>
      <c r="AG2584" s="30" t="s">
        <v>4605</v>
      </c>
      <c r="AH2584" s="30" t="s">
        <v>4115</v>
      </c>
      <c r="AI2584" s="30" t="s">
        <v>4607</v>
      </c>
      <c r="AJ2584" s="30" t="s">
        <v>4117</v>
      </c>
      <c r="AK2584" s="46" t="str">
        <f>tab_aves[[#This Row],[Espécie*]]</f>
        <v>Troglodytes musculus</v>
      </c>
      <c r="AL2584" s="46" t="str">
        <f>IFERROR(VLOOKUP(tab_aves[[#This Row],[Espécie*2]],'Base de dados'!B:Z,7,),0)</f>
        <v>corruíra</v>
      </c>
      <c r="AM2584" s="44" t="str">
        <f>IFERROR(VLOOKUP(tab_aves[[#This Row],[Espécie*2]],'Base de dados'!B:Z,13,),0)</f>
        <v>Nativa</v>
      </c>
      <c r="AN2584" s="30" t="s">
        <v>4123</v>
      </c>
      <c r="AO2584" s="44" t="s">
        <v>4597</v>
      </c>
      <c r="AP2584" s="44" t="s">
        <v>4598</v>
      </c>
      <c r="AQ2584" s="44" t="str">
        <f>IFERROR(VLOOKUP(tab_aves[[#This Row],[Espécie*2]],'Base de dados'!B:Z,22,),0)</f>
        <v>-</v>
      </c>
      <c r="AR2584" s="44" t="str">
        <f>IFERROR(VLOOKUP(tab_aves[[#This Row],[Espécie*2]],'Base de dados'!B:Z,23,),0)</f>
        <v>-</v>
      </c>
      <c r="AS2584" s="44" t="str">
        <f>IFERROR(VLOOKUP(tab_aves[[#This Row],[Espécie*2]],'Base de dados'!B:Z,21,),0)</f>
        <v>-</v>
      </c>
      <c r="AT2584" s="44" t="str">
        <f>tab_aves[[#This Row],[Campanha]]</f>
        <v>C03</v>
      </c>
      <c r="AU2584" s="30" t="s">
        <v>4125</v>
      </c>
      <c r="AV2584" s="44" t="str">
        <f>tab_aves[[#This Row],[Método]]</f>
        <v>Lista de Mackinnon</v>
      </c>
      <c r="AW2584" s="44" t="str">
        <f>tab_aves[[#This Row],[ID Marcação*]]</f>
        <v>-</v>
      </c>
      <c r="AX2584" s="44" t="str">
        <f>tab_aves[[#This Row],[Nº do Tombo]]</f>
        <v>-</v>
      </c>
      <c r="AY2584" s="44" t="str">
        <f>IFERROR(VLOOKUP(tab_aves[[#This Row],[Espécie*2]],'Base de dados'!B:Z,11,),0)</f>
        <v>BR</v>
      </c>
      <c r="AZ2584" s="44" t="str">
        <f>IFERROR(VLOOKUP(tab_aves[[#This Row],[Espécie*2]],'Base de dados'!B:Z,3,),0)</f>
        <v>Passeriformes</v>
      </c>
      <c r="BA2584" s="44" t="str">
        <f>IFERROR(VLOOKUP(tab_aves[[#This Row],[Espécie*2]],'Base de dados'!B:Z,4,),0)</f>
        <v>Troglodytidae</v>
      </c>
      <c r="BB2584" s="44" t="str">
        <f>IFERROR(VLOOKUP(tab_aves[[#This Row],[Espécie*2]],'Base de dados'!B:Z,5,),0)</f>
        <v>-</v>
      </c>
      <c r="BC2584" s="44" t="str">
        <f>IFERROR(VLOOKUP(tab_aves[[#This Row],[Espécie*2]],'Base de dados'!B:Z,6,),0)</f>
        <v>-</v>
      </c>
      <c r="BD2584" s="44" t="str">
        <f>IFERROR(VLOOKUP(tab_aves[[#This Row],[Espécie*2]],'Base de dados'!B:Z,8,),0)</f>
        <v>In</v>
      </c>
      <c r="BE2584" s="44" t="str">
        <f>IFERROR(VLOOKUP(tab_aves[[#This Row],[Espécie*2]],'Base de dados'!B:Z,9,),0)</f>
        <v>-</v>
      </c>
      <c r="BF2584" s="44" t="str">
        <f>IFERROR(VLOOKUP(tab_aves[[#This Row],[Espécie*2]],'Base de dados'!B:Z,10,),0)</f>
        <v>B</v>
      </c>
      <c r="BG2584" s="44" t="str">
        <f>IFERROR(VLOOKUP(tab_aves[[#This Row],[Espécie*2]],'Base de dados'!B:Z,12,),0)</f>
        <v>-</v>
      </c>
      <c r="BH2584" s="44" t="str">
        <f>IFERROR(VLOOKUP(tab_aves[[#This Row],[Espécie*2]],'Base de dados'!B:Z,14,),0)</f>
        <v>-</v>
      </c>
      <c r="BI2584" s="44" t="str">
        <f>IFERROR(VLOOKUP(tab_aves[[#This Row],[Espécie*2]],'Base de dados'!B:Z,15,),0)</f>
        <v>-</v>
      </c>
      <c r="BJ2584" s="44" t="str">
        <f>IFERROR(VLOOKUP(tab_aves[[#This Row],[Espécie*2]],'Base de dados'!B:Z,16,),0)</f>
        <v>B</v>
      </c>
      <c r="BK2584" s="44" t="str">
        <f>IFERROR(VLOOKUP(tab_aves[[#This Row],[Espécie*2]],'Base de dados'!B:Z,17,),0)</f>
        <v>-</v>
      </c>
      <c r="BL2584" s="44" t="str">
        <f>IFERROR(VLOOKUP(tab_aves[[#This Row],[Espécie*2]],'Base de dados'!B:Z,18,),0)</f>
        <v>-</v>
      </c>
      <c r="BM2584" s="44" t="str">
        <f>IFERROR(VLOOKUP(tab_aves[[#This Row],[Espécie*2]],'Base de dados'!B:Z,19,),0)</f>
        <v>-</v>
      </c>
      <c r="BN2584" s="44" t="str">
        <f>IFERROR(VLOOKUP(tab_aves[[#This Row],[Espécie*2]],'Base de dados'!B:Z,20,),0)</f>
        <v>-</v>
      </c>
      <c r="BO2584" s="44" t="str">
        <f>IFERROR(VLOOKUP(tab_aves[[#This Row],[Espécie*2]],'Base de dados'!B:Z,24),0)</f>
        <v>-</v>
      </c>
      <c r="BP2584" s="44" t="str">
        <f>IFERROR(VLOOKUP(tab_aves[[#This Row],[Espécie*2]],'Base de dados'!B:Z,25,),0)</f>
        <v>-</v>
      </c>
      <c r="BQ2584" s="44" t="str">
        <f>IFERROR(VLOOKUP(tab_aves[[#This Row],[Espécie*2]],'Base de dados'!B:Z,2),0)</f>
        <v>xxxx</v>
      </c>
    </row>
    <row r="2585" spans="2:69" x14ac:dyDescent="0.35">
      <c r="B2585" s="30">
        <v>2581</v>
      </c>
      <c r="C2585" s="34" t="s">
        <v>4468</v>
      </c>
      <c r="D2585" s="44" t="s">
        <v>4608</v>
      </c>
      <c r="E2585" s="30" t="s">
        <v>3976</v>
      </c>
      <c r="F2585" s="45">
        <v>45145</v>
      </c>
      <c r="G2585" s="44" t="s">
        <v>4593</v>
      </c>
      <c r="H2585" s="44"/>
      <c r="I2585" s="44" t="s">
        <v>3934</v>
      </c>
      <c r="J2585" s="44" t="s">
        <v>3949</v>
      </c>
      <c r="K2585" s="46" t="s">
        <v>2348</v>
      </c>
      <c r="L2585" s="36" t="str">
        <f>IFERROR(VLOOKUP(tab_aves[[#This Row],[Espécie*]],'Base de dados'!B:Z,7,),0)</f>
        <v>arapaçu-escamoso-do-sul</v>
      </c>
      <c r="M2585" s="30" t="s">
        <v>6</v>
      </c>
      <c r="N2585" s="44"/>
      <c r="O2585" s="44">
        <v>2</v>
      </c>
      <c r="P2585" s="30" t="s">
        <v>3959</v>
      </c>
      <c r="Q2585" s="30" t="s">
        <v>3959</v>
      </c>
      <c r="R2585" s="30" t="s">
        <v>3914</v>
      </c>
      <c r="S2585" s="29" t="s">
        <v>3925</v>
      </c>
      <c r="T2585" s="44" t="s">
        <v>3919</v>
      </c>
      <c r="U2585" s="44" t="s">
        <v>3937</v>
      </c>
      <c r="V2585" s="47">
        <v>0.50069444444444444</v>
      </c>
      <c r="W2585" s="47">
        <v>0.54166666666666663</v>
      </c>
      <c r="X2585" s="30" t="s">
        <v>6</v>
      </c>
      <c r="Y2585" s="44" t="s">
        <v>3928</v>
      </c>
      <c r="Z2585" s="30" t="s">
        <v>6</v>
      </c>
      <c r="AA2585" s="30" t="s">
        <v>6</v>
      </c>
      <c r="AB2585" s="48">
        <f>tab_aves[[#This Row],[Data]]</f>
        <v>45145</v>
      </c>
      <c r="AC2585" s="38" t="str">
        <f>tab_aves[[#This Row],[Empreendimento]]</f>
        <v>PCH Canoas</v>
      </c>
      <c r="AD2585" s="44" t="s">
        <v>4107</v>
      </c>
      <c r="AE2585" s="30" t="s">
        <v>4109</v>
      </c>
      <c r="AF2585" s="30" t="s">
        <v>4112</v>
      </c>
      <c r="AG2585" s="30" t="s">
        <v>4605</v>
      </c>
      <c r="AH2585" s="30" t="s">
        <v>4115</v>
      </c>
      <c r="AI2585" s="30" t="s">
        <v>4607</v>
      </c>
      <c r="AJ2585" s="30" t="s">
        <v>4117</v>
      </c>
      <c r="AK2585" s="46" t="str">
        <f>tab_aves[[#This Row],[Espécie*]]</f>
        <v>Lepidocolaptes falcinellus</v>
      </c>
      <c r="AL2585" s="46" t="str">
        <f>IFERROR(VLOOKUP(tab_aves[[#This Row],[Espécie*2]],'Base de dados'!B:Z,7,),0)</f>
        <v>arapaçu-escamoso-do-sul</v>
      </c>
      <c r="AM2585" s="44" t="str">
        <f>IFERROR(VLOOKUP(tab_aves[[#This Row],[Espécie*2]],'Base de dados'!B:Z,13,),0)</f>
        <v>Nativa</v>
      </c>
      <c r="AN2585" s="30" t="s">
        <v>4123</v>
      </c>
      <c r="AO2585" s="44" t="s">
        <v>4597</v>
      </c>
      <c r="AP2585" s="44" t="s">
        <v>4598</v>
      </c>
      <c r="AQ2585" s="44" t="str">
        <f>IFERROR(VLOOKUP(tab_aves[[#This Row],[Espécie*2]],'Base de dados'!B:Z,22,),0)</f>
        <v>-</v>
      </c>
      <c r="AR2585" s="44" t="str">
        <f>IFERROR(VLOOKUP(tab_aves[[#This Row],[Espécie*2]],'Base de dados'!B:Z,23,),0)</f>
        <v>-</v>
      </c>
      <c r="AS2585" s="44" t="str">
        <f>IFERROR(VLOOKUP(tab_aves[[#This Row],[Espécie*2]],'Base de dados'!B:Z,21,),0)</f>
        <v>LC</v>
      </c>
      <c r="AT2585" s="44" t="str">
        <f>tab_aves[[#This Row],[Campanha]]</f>
        <v>C03</v>
      </c>
      <c r="AU2585" s="30" t="s">
        <v>4125</v>
      </c>
      <c r="AV2585" s="44" t="str">
        <f>tab_aves[[#This Row],[Método]]</f>
        <v>Lista de Mackinnon</v>
      </c>
      <c r="AW2585" s="44" t="str">
        <f>tab_aves[[#This Row],[ID Marcação*]]</f>
        <v>-</v>
      </c>
      <c r="AX2585" s="44" t="str">
        <f>tab_aves[[#This Row],[Nº do Tombo]]</f>
        <v>-</v>
      </c>
      <c r="AY2585" s="44" t="str">
        <f>IFERROR(VLOOKUP(tab_aves[[#This Row],[Espécie*2]],'Base de dados'!B:Z,11,),0)</f>
        <v>BR</v>
      </c>
      <c r="AZ2585" s="44" t="str">
        <f>IFERROR(VLOOKUP(tab_aves[[#This Row],[Espécie*2]],'Base de dados'!B:Z,3,),0)</f>
        <v>Passeriformes</v>
      </c>
      <c r="BA2585" s="44" t="str">
        <f>IFERROR(VLOOKUP(tab_aves[[#This Row],[Espécie*2]],'Base de dados'!B:Z,4,),0)</f>
        <v>Dendrocolaptidae</v>
      </c>
      <c r="BB2585" s="44" t="str">
        <f>IFERROR(VLOOKUP(tab_aves[[#This Row],[Espécie*2]],'Base de dados'!B:Z,5,),0)</f>
        <v>-</v>
      </c>
      <c r="BC2585" s="44" t="str">
        <f>IFERROR(VLOOKUP(tab_aves[[#This Row],[Espécie*2]],'Base de dados'!B:Z,6,),0)</f>
        <v>-</v>
      </c>
      <c r="BD2585" s="44" t="str">
        <f>IFERROR(VLOOKUP(tab_aves[[#This Row],[Espécie*2]],'Base de dados'!B:Z,8,),0)</f>
        <v>In</v>
      </c>
      <c r="BE2585" s="44" t="str">
        <f>IFERROR(VLOOKUP(tab_aves[[#This Row],[Espécie*2]],'Base de dados'!B:Z,9,),0)</f>
        <v>-</v>
      </c>
      <c r="BF2585" s="44" t="str">
        <f>IFERROR(VLOOKUP(tab_aves[[#This Row],[Espécie*2]],'Base de dados'!B:Z,10,),0)</f>
        <v>-</v>
      </c>
      <c r="BG2585" s="44" t="str">
        <f>IFERROR(VLOOKUP(tab_aves[[#This Row],[Espécie*2]],'Base de dados'!B:Z,12,),0)</f>
        <v>1</v>
      </c>
      <c r="BH2585" s="44" t="str">
        <f>IFERROR(VLOOKUP(tab_aves[[#This Row],[Espécie*2]],'Base de dados'!B:Z,14,),0)</f>
        <v>-</v>
      </c>
      <c r="BI2585" s="44" t="str">
        <f>IFERROR(VLOOKUP(tab_aves[[#This Row],[Espécie*2]],'Base de dados'!B:Z,15,),0)</f>
        <v>-</v>
      </c>
      <c r="BJ2585" s="44" t="str">
        <f>IFERROR(VLOOKUP(tab_aves[[#This Row],[Espécie*2]],'Base de dados'!B:Z,16,),0)</f>
        <v>-</v>
      </c>
      <c r="BK2585" s="44" t="str">
        <f>IFERROR(VLOOKUP(tab_aves[[#This Row],[Espécie*2]],'Base de dados'!B:Z,17,),0)</f>
        <v>-</v>
      </c>
      <c r="BL2585" s="44" t="str">
        <f>IFERROR(VLOOKUP(tab_aves[[#This Row],[Espécie*2]],'Base de dados'!B:Z,18,),0)</f>
        <v>-</v>
      </c>
      <c r="BM2585" s="44" t="str">
        <f>IFERROR(VLOOKUP(tab_aves[[#This Row],[Espécie*2]],'Base de dados'!B:Z,19,),0)</f>
        <v>-</v>
      </c>
      <c r="BN2585" s="44" t="str">
        <f>IFERROR(VLOOKUP(tab_aves[[#This Row],[Espécie*2]],'Base de dados'!B:Z,20,),0)</f>
        <v>-</v>
      </c>
      <c r="BO2585" s="44" t="str">
        <f>IFERROR(VLOOKUP(tab_aves[[#This Row],[Espécie*2]],'Base de dados'!B:Z,24),0)</f>
        <v>-</v>
      </c>
      <c r="BP2585" s="44" t="str">
        <f>IFERROR(VLOOKUP(tab_aves[[#This Row],[Espécie*2]],'Base de dados'!B:Z,25,),0)</f>
        <v>-</v>
      </c>
      <c r="BQ2585" s="44">
        <f>IFERROR(VLOOKUP(tab_aves[[#This Row],[Espécie*2]],'Base de dados'!B:Z,2),0)</f>
        <v>3903</v>
      </c>
    </row>
    <row r="2586" spans="2:69" x14ac:dyDescent="0.35">
      <c r="B2586" s="30">
        <v>2582</v>
      </c>
      <c r="C2586" s="34" t="s">
        <v>4468</v>
      </c>
      <c r="D2586" s="44" t="s">
        <v>4608</v>
      </c>
      <c r="E2586" s="30" t="s">
        <v>3976</v>
      </c>
      <c r="F2586" s="45">
        <v>45145</v>
      </c>
      <c r="G2586" s="44" t="s">
        <v>4593</v>
      </c>
      <c r="H2586" s="44"/>
      <c r="I2586" s="44" t="s">
        <v>3934</v>
      </c>
      <c r="J2586" s="44" t="s">
        <v>3949</v>
      </c>
      <c r="K2586" s="46" t="s">
        <v>3460</v>
      </c>
      <c r="L2586" s="36" t="str">
        <f>IFERROR(VLOOKUP(tab_aves[[#This Row],[Espécie*]],'Base de dados'!B:Z,7,),0)</f>
        <v>pula-pula</v>
      </c>
      <c r="M2586" s="30" t="s">
        <v>6</v>
      </c>
      <c r="N2586" s="44"/>
      <c r="O2586" s="44">
        <v>2</v>
      </c>
      <c r="P2586" s="30" t="s">
        <v>3959</v>
      </c>
      <c r="Q2586" s="30" t="s">
        <v>3959</v>
      </c>
      <c r="R2586" s="30" t="s">
        <v>3914</v>
      </c>
      <c r="S2586" s="29" t="s">
        <v>3925</v>
      </c>
      <c r="T2586" s="44" t="s">
        <v>3918</v>
      </c>
      <c r="U2586" s="44" t="s">
        <v>3937</v>
      </c>
      <c r="V2586" s="47">
        <v>0.50069444444444444</v>
      </c>
      <c r="W2586" s="47">
        <v>0.54166666666666663</v>
      </c>
      <c r="X2586" s="30" t="s">
        <v>6</v>
      </c>
      <c r="Y2586" s="44" t="s">
        <v>3928</v>
      </c>
      <c r="Z2586" s="30" t="s">
        <v>6</v>
      </c>
      <c r="AA2586" s="30" t="s">
        <v>6</v>
      </c>
      <c r="AB2586" s="48">
        <f>tab_aves[[#This Row],[Data]]</f>
        <v>45145</v>
      </c>
      <c r="AC2586" s="38" t="str">
        <f>tab_aves[[#This Row],[Empreendimento]]</f>
        <v>PCH Canoas</v>
      </c>
      <c r="AD2586" s="44" t="s">
        <v>4107</v>
      </c>
      <c r="AE2586" s="30" t="s">
        <v>4109</v>
      </c>
      <c r="AF2586" s="30" t="s">
        <v>4112</v>
      </c>
      <c r="AG2586" s="30" t="s">
        <v>4605</v>
      </c>
      <c r="AH2586" s="30" t="s">
        <v>4115</v>
      </c>
      <c r="AI2586" s="30" t="s">
        <v>4607</v>
      </c>
      <c r="AJ2586" s="30" t="s">
        <v>4117</v>
      </c>
      <c r="AK2586" s="46" t="str">
        <f>tab_aves[[#This Row],[Espécie*]]</f>
        <v>Basileuterus culicivorus</v>
      </c>
      <c r="AL2586" s="46" t="str">
        <f>IFERROR(VLOOKUP(tab_aves[[#This Row],[Espécie*2]],'Base de dados'!B:Z,7,),0)</f>
        <v>pula-pula</v>
      </c>
      <c r="AM2586" s="44" t="str">
        <f>IFERROR(VLOOKUP(tab_aves[[#This Row],[Espécie*2]],'Base de dados'!B:Z,13,),0)</f>
        <v>Nativa</v>
      </c>
      <c r="AN2586" s="30" t="s">
        <v>4123</v>
      </c>
      <c r="AO2586" s="44" t="s">
        <v>4597</v>
      </c>
      <c r="AP2586" s="44" t="s">
        <v>4598</v>
      </c>
      <c r="AQ2586" s="44" t="str">
        <f>IFERROR(VLOOKUP(tab_aves[[#This Row],[Espécie*2]],'Base de dados'!B:Z,22,),0)</f>
        <v>-</v>
      </c>
      <c r="AR2586" s="44" t="str">
        <f>IFERROR(VLOOKUP(tab_aves[[#This Row],[Espécie*2]],'Base de dados'!B:Z,23,),0)</f>
        <v>-</v>
      </c>
      <c r="AS2586" s="44" t="str">
        <f>IFERROR(VLOOKUP(tab_aves[[#This Row],[Espécie*2]],'Base de dados'!B:Z,21,),0)</f>
        <v>LC</v>
      </c>
      <c r="AT2586" s="44" t="str">
        <f>tab_aves[[#This Row],[Campanha]]</f>
        <v>C03</v>
      </c>
      <c r="AU2586" s="30" t="s">
        <v>4125</v>
      </c>
      <c r="AV2586" s="44" t="str">
        <f>tab_aves[[#This Row],[Método]]</f>
        <v>Lista de Mackinnon</v>
      </c>
      <c r="AW2586" s="44" t="str">
        <f>tab_aves[[#This Row],[ID Marcação*]]</f>
        <v>-</v>
      </c>
      <c r="AX2586" s="44" t="str">
        <f>tab_aves[[#This Row],[Nº do Tombo]]</f>
        <v>-</v>
      </c>
      <c r="AY2586" s="44" t="str">
        <f>IFERROR(VLOOKUP(tab_aves[[#This Row],[Espécie*2]],'Base de dados'!B:Z,11,),0)</f>
        <v>BR</v>
      </c>
      <c r="AZ2586" s="44" t="str">
        <f>IFERROR(VLOOKUP(tab_aves[[#This Row],[Espécie*2]],'Base de dados'!B:Z,3,),0)</f>
        <v>Passeriformes</v>
      </c>
      <c r="BA2586" s="44" t="str">
        <f>IFERROR(VLOOKUP(tab_aves[[#This Row],[Espécie*2]],'Base de dados'!B:Z,4,),0)</f>
        <v>Parulidae</v>
      </c>
      <c r="BB2586" s="44" t="str">
        <f>IFERROR(VLOOKUP(tab_aves[[#This Row],[Espécie*2]],'Base de dados'!B:Z,5,),0)</f>
        <v>-</v>
      </c>
      <c r="BC2586" s="44" t="str">
        <f>IFERROR(VLOOKUP(tab_aves[[#This Row],[Espécie*2]],'Base de dados'!B:Z,6,),0)</f>
        <v>-</v>
      </c>
      <c r="BD2586" s="44" t="str">
        <f>IFERROR(VLOOKUP(tab_aves[[#This Row],[Espécie*2]],'Base de dados'!B:Z,8,),0)</f>
        <v>In</v>
      </c>
      <c r="BE2586" s="44" t="str">
        <f>IFERROR(VLOOKUP(tab_aves[[#This Row],[Espécie*2]],'Base de dados'!B:Z,9,),0)</f>
        <v>-</v>
      </c>
      <c r="BF2586" s="44" t="str">
        <f>IFERROR(VLOOKUP(tab_aves[[#This Row],[Espécie*2]],'Base de dados'!B:Z,10,),0)</f>
        <v>-</v>
      </c>
      <c r="BG2586" s="44" t="str">
        <f>IFERROR(VLOOKUP(tab_aves[[#This Row],[Espécie*2]],'Base de dados'!B:Z,12,),0)</f>
        <v>-</v>
      </c>
      <c r="BH2586" s="44" t="str">
        <f>IFERROR(VLOOKUP(tab_aves[[#This Row],[Espécie*2]],'Base de dados'!B:Z,14,),0)</f>
        <v>-</v>
      </c>
      <c r="BI2586" s="44" t="str">
        <f>IFERROR(VLOOKUP(tab_aves[[#This Row],[Espécie*2]],'Base de dados'!B:Z,15,),0)</f>
        <v>-</v>
      </c>
      <c r="BJ2586" s="44" t="str">
        <f>IFERROR(VLOOKUP(tab_aves[[#This Row],[Espécie*2]],'Base de dados'!B:Z,16,),0)</f>
        <v>M</v>
      </c>
      <c r="BK2586" s="44" t="str">
        <f>IFERROR(VLOOKUP(tab_aves[[#This Row],[Espécie*2]],'Base de dados'!B:Z,17,),0)</f>
        <v>-</v>
      </c>
      <c r="BL2586" s="44" t="str">
        <f>IFERROR(VLOOKUP(tab_aves[[#This Row],[Espécie*2]],'Base de dados'!B:Z,18,),0)</f>
        <v>-</v>
      </c>
      <c r="BM2586" s="44" t="str">
        <f>IFERROR(VLOOKUP(tab_aves[[#This Row],[Espécie*2]],'Base de dados'!B:Z,19,),0)</f>
        <v>-</v>
      </c>
      <c r="BN2586" s="44" t="str">
        <f>IFERROR(VLOOKUP(tab_aves[[#This Row],[Espécie*2]],'Base de dados'!B:Z,20,),0)</f>
        <v>-</v>
      </c>
      <c r="BO2586" s="44" t="str">
        <f>IFERROR(VLOOKUP(tab_aves[[#This Row],[Espécie*2]],'Base de dados'!B:Z,24),0)</f>
        <v>CR</v>
      </c>
      <c r="BP2586" s="44" t="str">
        <f>IFERROR(VLOOKUP(tab_aves[[#This Row],[Espécie*2]],'Base de dados'!B:Z,25,),0)</f>
        <v>-</v>
      </c>
      <c r="BQ2586" s="44">
        <f>IFERROR(VLOOKUP(tab_aves[[#This Row],[Espécie*2]],'Base de dados'!B:Z,2),0)</f>
        <v>159</v>
      </c>
    </row>
    <row r="2587" spans="2:69" x14ac:dyDescent="0.35">
      <c r="B2587" s="30">
        <v>2583</v>
      </c>
      <c r="C2587" s="34" t="s">
        <v>4468</v>
      </c>
      <c r="D2587" s="44" t="s">
        <v>4608</v>
      </c>
      <c r="E2587" s="30" t="s">
        <v>3976</v>
      </c>
      <c r="F2587" s="45">
        <v>45145</v>
      </c>
      <c r="G2587" s="44" t="s">
        <v>4593</v>
      </c>
      <c r="H2587" s="44"/>
      <c r="I2587" s="44" t="s">
        <v>3934</v>
      </c>
      <c r="J2587" s="44" t="s">
        <v>3949</v>
      </c>
      <c r="K2587" s="46" t="s">
        <v>1569</v>
      </c>
      <c r="L2587" s="36" t="str">
        <f>IFERROR(VLOOKUP(tab_aves[[#This Row],[Espécie*]],'Base de dados'!B:Z,7,),0)</f>
        <v>pica-pau-do-campo</v>
      </c>
      <c r="M2587" s="30" t="s">
        <v>6</v>
      </c>
      <c r="N2587" s="44"/>
      <c r="O2587" s="44">
        <v>2</v>
      </c>
      <c r="P2587" s="30" t="s">
        <v>3959</v>
      </c>
      <c r="Q2587" s="30" t="s">
        <v>3959</v>
      </c>
      <c r="R2587" s="30" t="s">
        <v>3914</v>
      </c>
      <c r="S2587" s="29" t="s">
        <v>3925</v>
      </c>
      <c r="T2587" s="44" t="s">
        <v>3919</v>
      </c>
      <c r="U2587" s="44" t="s">
        <v>3937</v>
      </c>
      <c r="V2587" s="47">
        <v>0.50069444444444444</v>
      </c>
      <c r="W2587" s="47">
        <v>0.54166666666666663</v>
      </c>
      <c r="X2587" s="30" t="s">
        <v>6</v>
      </c>
      <c r="Y2587" s="44" t="s">
        <v>3928</v>
      </c>
      <c r="Z2587" s="30" t="s">
        <v>6</v>
      </c>
      <c r="AA2587" s="30" t="s">
        <v>6</v>
      </c>
      <c r="AB2587" s="48">
        <f>tab_aves[[#This Row],[Data]]</f>
        <v>45145</v>
      </c>
      <c r="AC2587" s="38" t="str">
        <f>tab_aves[[#This Row],[Empreendimento]]</f>
        <v>PCH Canoas</v>
      </c>
      <c r="AD2587" s="44" t="s">
        <v>4107</v>
      </c>
      <c r="AE2587" s="30" t="s">
        <v>4109</v>
      </c>
      <c r="AF2587" s="30" t="s">
        <v>4112</v>
      </c>
      <c r="AG2587" s="30" t="s">
        <v>4605</v>
      </c>
      <c r="AH2587" s="30" t="s">
        <v>4115</v>
      </c>
      <c r="AI2587" s="30" t="s">
        <v>4607</v>
      </c>
      <c r="AJ2587" s="30" t="s">
        <v>4117</v>
      </c>
      <c r="AK2587" s="46" t="str">
        <f>tab_aves[[#This Row],[Espécie*]]</f>
        <v>Colaptes campestris</v>
      </c>
      <c r="AL2587" s="46" t="str">
        <f>IFERROR(VLOOKUP(tab_aves[[#This Row],[Espécie*2]],'Base de dados'!B:Z,7,),0)</f>
        <v>pica-pau-do-campo</v>
      </c>
      <c r="AM2587" s="44" t="str">
        <f>IFERROR(VLOOKUP(tab_aves[[#This Row],[Espécie*2]],'Base de dados'!B:Z,13,),0)</f>
        <v>Nativa</v>
      </c>
      <c r="AN2587" s="30" t="s">
        <v>4123</v>
      </c>
      <c r="AO2587" s="44" t="s">
        <v>4597</v>
      </c>
      <c r="AP2587" s="44" t="s">
        <v>4598</v>
      </c>
      <c r="AQ2587" s="44" t="str">
        <f>IFERROR(VLOOKUP(tab_aves[[#This Row],[Espécie*2]],'Base de dados'!B:Z,22,),0)</f>
        <v>-</v>
      </c>
      <c r="AR2587" s="44" t="str">
        <f>IFERROR(VLOOKUP(tab_aves[[#This Row],[Espécie*2]],'Base de dados'!B:Z,23,),0)</f>
        <v>-</v>
      </c>
      <c r="AS2587" s="44" t="str">
        <f>IFERROR(VLOOKUP(tab_aves[[#This Row],[Espécie*2]],'Base de dados'!B:Z,21,),0)</f>
        <v>LC</v>
      </c>
      <c r="AT2587" s="44" t="str">
        <f>tab_aves[[#This Row],[Campanha]]</f>
        <v>C03</v>
      </c>
      <c r="AU2587" s="30" t="s">
        <v>4125</v>
      </c>
      <c r="AV2587" s="44" t="str">
        <f>tab_aves[[#This Row],[Método]]</f>
        <v>Lista de Mackinnon</v>
      </c>
      <c r="AW2587" s="44" t="str">
        <f>tab_aves[[#This Row],[ID Marcação*]]</f>
        <v>-</v>
      </c>
      <c r="AX2587" s="44" t="str">
        <f>tab_aves[[#This Row],[Nº do Tombo]]</f>
        <v>-</v>
      </c>
      <c r="AY2587" s="44" t="str">
        <f>IFERROR(VLOOKUP(tab_aves[[#This Row],[Espécie*2]],'Base de dados'!B:Z,11,),0)</f>
        <v>BR</v>
      </c>
      <c r="AZ2587" s="44" t="str">
        <f>IFERROR(VLOOKUP(tab_aves[[#This Row],[Espécie*2]],'Base de dados'!B:Z,3,),0)</f>
        <v>Piciformes</v>
      </c>
      <c r="BA2587" s="44" t="str">
        <f>IFERROR(VLOOKUP(tab_aves[[#This Row],[Espécie*2]],'Base de dados'!B:Z,4,),0)</f>
        <v>Picidae</v>
      </c>
      <c r="BB2587" s="44" t="str">
        <f>IFERROR(VLOOKUP(tab_aves[[#This Row],[Espécie*2]],'Base de dados'!B:Z,5,),0)</f>
        <v>-</v>
      </c>
      <c r="BC2587" s="44" t="str">
        <f>IFERROR(VLOOKUP(tab_aves[[#This Row],[Espécie*2]],'Base de dados'!B:Z,6,),0)</f>
        <v>-</v>
      </c>
      <c r="BD2587" s="44" t="str">
        <f>IFERROR(VLOOKUP(tab_aves[[#This Row],[Espécie*2]],'Base de dados'!B:Z,8,),0)</f>
        <v>In</v>
      </c>
      <c r="BE2587" s="44" t="str">
        <f>IFERROR(VLOOKUP(tab_aves[[#This Row],[Espécie*2]],'Base de dados'!B:Z,9,),0)</f>
        <v>-</v>
      </c>
      <c r="BF2587" s="44" t="str">
        <f>IFERROR(VLOOKUP(tab_aves[[#This Row],[Espécie*2]],'Base de dados'!B:Z,10,),0)</f>
        <v>B</v>
      </c>
      <c r="BG2587" s="44" t="str">
        <f>IFERROR(VLOOKUP(tab_aves[[#This Row],[Espécie*2]],'Base de dados'!B:Z,12,),0)</f>
        <v>-</v>
      </c>
      <c r="BH2587" s="44" t="str">
        <f>IFERROR(VLOOKUP(tab_aves[[#This Row],[Espécie*2]],'Base de dados'!B:Z,14,),0)</f>
        <v>-</v>
      </c>
      <c r="BI2587" s="44" t="str">
        <f>IFERROR(VLOOKUP(tab_aves[[#This Row],[Espécie*2]],'Base de dados'!B:Z,15,),0)</f>
        <v>-</v>
      </c>
      <c r="BJ2587" s="44" t="str">
        <f>IFERROR(VLOOKUP(tab_aves[[#This Row],[Espécie*2]],'Base de dados'!B:Z,16,),0)</f>
        <v>B</v>
      </c>
      <c r="BK2587" s="44" t="str">
        <f>IFERROR(VLOOKUP(tab_aves[[#This Row],[Espécie*2]],'Base de dados'!B:Z,17,),0)</f>
        <v>-</v>
      </c>
      <c r="BL2587" s="44" t="str">
        <f>IFERROR(VLOOKUP(tab_aves[[#This Row],[Espécie*2]],'Base de dados'!B:Z,18,),0)</f>
        <v>-</v>
      </c>
      <c r="BM2587" s="44" t="str">
        <f>IFERROR(VLOOKUP(tab_aves[[#This Row],[Espécie*2]],'Base de dados'!B:Z,19,),0)</f>
        <v>-</v>
      </c>
      <c r="BN2587" s="44" t="str">
        <f>IFERROR(VLOOKUP(tab_aves[[#This Row],[Espécie*2]],'Base de dados'!B:Z,20,),0)</f>
        <v>-</v>
      </c>
      <c r="BO2587" s="44" t="str">
        <f>IFERROR(VLOOKUP(tab_aves[[#This Row],[Espécie*2]],'Base de dados'!B:Z,24),0)</f>
        <v>CR</v>
      </c>
      <c r="BP2587" s="44" t="str">
        <f>IFERROR(VLOOKUP(tab_aves[[#This Row],[Espécie*2]],'Base de dados'!B:Z,25,),0)</f>
        <v>-</v>
      </c>
      <c r="BQ2587" s="44">
        <f>IFERROR(VLOOKUP(tab_aves[[#This Row],[Espécie*2]],'Base de dados'!B:Z,2),0)</f>
        <v>159</v>
      </c>
    </row>
    <row r="2588" spans="2:69" x14ac:dyDescent="0.35">
      <c r="B2588" s="30">
        <v>2584</v>
      </c>
      <c r="C2588" s="34" t="s">
        <v>4468</v>
      </c>
      <c r="D2588" s="44" t="s">
        <v>4608</v>
      </c>
      <c r="E2588" s="30" t="s">
        <v>3976</v>
      </c>
      <c r="F2588" s="45">
        <v>45145</v>
      </c>
      <c r="G2588" s="44" t="s">
        <v>4593</v>
      </c>
      <c r="H2588" s="44"/>
      <c r="I2588" s="44" t="s">
        <v>3934</v>
      </c>
      <c r="J2588" s="44" t="s">
        <v>3949</v>
      </c>
      <c r="K2588" s="46" t="s">
        <v>2595</v>
      </c>
      <c r="L2588" s="36" t="str">
        <f>IFERROR(VLOOKUP(tab_aves[[#This Row],[Espécie*]],'Base de dados'!B:Z,7,),0)</f>
        <v>arredio-oliváceo</v>
      </c>
      <c r="M2588" s="30" t="s">
        <v>6</v>
      </c>
      <c r="N2588" s="44"/>
      <c r="O2588" s="44">
        <v>2</v>
      </c>
      <c r="P2588" s="30" t="s">
        <v>3959</v>
      </c>
      <c r="Q2588" s="30" t="s">
        <v>3959</v>
      </c>
      <c r="R2588" s="30" t="s">
        <v>3913</v>
      </c>
      <c r="S2588" s="29" t="s">
        <v>3925</v>
      </c>
      <c r="T2588" s="44" t="s">
        <v>3919</v>
      </c>
      <c r="U2588" s="44" t="s">
        <v>3937</v>
      </c>
      <c r="V2588" s="47">
        <v>0.50069444444444444</v>
      </c>
      <c r="W2588" s="47">
        <v>0.54166666666666663</v>
      </c>
      <c r="X2588" s="30" t="s">
        <v>6</v>
      </c>
      <c r="Y2588" s="44" t="s">
        <v>3928</v>
      </c>
      <c r="Z2588" s="30" t="s">
        <v>6</v>
      </c>
      <c r="AA2588" s="30" t="s">
        <v>6</v>
      </c>
      <c r="AB2588" s="48">
        <f>tab_aves[[#This Row],[Data]]</f>
        <v>45145</v>
      </c>
      <c r="AC2588" s="38" t="str">
        <f>tab_aves[[#This Row],[Empreendimento]]</f>
        <v>PCH Canoas</v>
      </c>
      <c r="AD2588" s="44" t="s">
        <v>4107</v>
      </c>
      <c r="AE2588" s="30" t="s">
        <v>4109</v>
      </c>
      <c r="AF2588" s="30" t="s">
        <v>4112</v>
      </c>
      <c r="AG2588" s="30" t="s">
        <v>4605</v>
      </c>
      <c r="AH2588" s="30" t="s">
        <v>4115</v>
      </c>
      <c r="AI2588" s="30" t="s">
        <v>4607</v>
      </c>
      <c r="AJ2588" s="30" t="s">
        <v>4117</v>
      </c>
      <c r="AK2588" s="46" t="str">
        <f>tab_aves[[#This Row],[Espécie*]]</f>
        <v>Cranioleuca obsoleta</v>
      </c>
      <c r="AL2588" s="46" t="str">
        <f>IFERROR(VLOOKUP(tab_aves[[#This Row],[Espécie*2]],'Base de dados'!B:Z,7,),0)</f>
        <v>arredio-oliváceo</v>
      </c>
      <c r="AM2588" s="44" t="str">
        <f>IFERROR(VLOOKUP(tab_aves[[#This Row],[Espécie*2]],'Base de dados'!B:Z,13,),0)</f>
        <v>Nativa</v>
      </c>
      <c r="AN2588" s="30" t="s">
        <v>4123</v>
      </c>
      <c r="AO2588" s="44" t="s">
        <v>4597</v>
      </c>
      <c r="AP2588" s="44" t="s">
        <v>4598</v>
      </c>
      <c r="AQ2588" s="44" t="str">
        <f>IFERROR(VLOOKUP(tab_aves[[#This Row],[Espécie*2]],'Base de dados'!B:Z,22,),0)</f>
        <v>-</v>
      </c>
      <c r="AR2588" s="44" t="str">
        <f>IFERROR(VLOOKUP(tab_aves[[#This Row],[Espécie*2]],'Base de dados'!B:Z,23,),0)</f>
        <v>-</v>
      </c>
      <c r="AS2588" s="44" t="str">
        <f>IFERROR(VLOOKUP(tab_aves[[#This Row],[Espécie*2]],'Base de dados'!B:Z,21,),0)</f>
        <v>LC</v>
      </c>
      <c r="AT2588" s="44" t="str">
        <f>tab_aves[[#This Row],[Campanha]]</f>
        <v>C03</v>
      </c>
      <c r="AU2588" s="30" t="s">
        <v>4125</v>
      </c>
      <c r="AV2588" s="44" t="str">
        <f>tab_aves[[#This Row],[Método]]</f>
        <v>Lista de Mackinnon</v>
      </c>
      <c r="AW2588" s="44" t="str">
        <f>tab_aves[[#This Row],[ID Marcação*]]</f>
        <v>-</v>
      </c>
      <c r="AX2588" s="44" t="str">
        <f>tab_aves[[#This Row],[Nº do Tombo]]</f>
        <v>-</v>
      </c>
      <c r="AY2588" s="44" t="str">
        <f>IFERROR(VLOOKUP(tab_aves[[#This Row],[Espécie*2]],'Base de dados'!B:Z,11,),0)</f>
        <v>BR</v>
      </c>
      <c r="AZ2588" s="44" t="str">
        <f>IFERROR(VLOOKUP(tab_aves[[#This Row],[Espécie*2]],'Base de dados'!B:Z,3,),0)</f>
        <v>Passeriformes</v>
      </c>
      <c r="BA2588" s="44" t="str">
        <f>IFERROR(VLOOKUP(tab_aves[[#This Row],[Espécie*2]],'Base de dados'!B:Z,4,),0)</f>
        <v>Furnariidae</v>
      </c>
      <c r="BB2588" s="44" t="str">
        <f>IFERROR(VLOOKUP(tab_aves[[#This Row],[Espécie*2]],'Base de dados'!B:Z,5,),0)</f>
        <v>-</v>
      </c>
      <c r="BC2588" s="44" t="str">
        <f>IFERROR(VLOOKUP(tab_aves[[#This Row],[Espécie*2]],'Base de dados'!B:Z,6,),0)</f>
        <v>-</v>
      </c>
      <c r="BD2588" s="44" t="str">
        <f>IFERROR(VLOOKUP(tab_aves[[#This Row],[Espécie*2]],'Base de dados'!B:Z,8,),0)</f>
        <v>In</v>
      </c>
      <c r="BE2588" s="44" t="str">
        <f>IFERROR(VLOOKUP(tab_aves[[#This Row],[Espécie*2]],'Base de dados'!B:Z,9,),0)</f>
        <v>-</v>
      </c>
      <c r="BF2588" s="44" t="str">
        <f>IFERROR(VLOOKUP(tab_aves[[#This Row],[Espécie*2]],'Base de dados'!B:Z,10,),0)</f>
        <v>-</v>
      </c>
      <c r="BG2588" s="44" t="str">
        <f>IFERROR(VLOOKUP(tab_aves[[#This Row],[Espécie*2]],'Base de dados'!B:Z,12,),0)</f>
        <v>1</v>
      </c>
      <c r="BH2588" s="44" t="str">
        <f>IFERROR(VLOOKUP(tab_aves[[#This Row],[Espécie*2]],'Base de dados'!B:Z,14,),0)</f>
        <v>-</v>
      </c>
      <c r="BI2588" s="44" t="str">
        <f>IFERROR(VLOOKUP(tab_aves[[#This Row],[Espécie*2]],'Base de dados'!B:Z,15,),0)</f>
        <v>-</v>
      </c>
      <c r="BJ2588" s="44" t="str">
        <f>IFERROR(VLOOKUP(tab_aves[[#This Row],[Espécie*2]],'Base de dados'!B:Z,16,),0)</f>
        <v>-</v>
      </c>
      <c r="BK2588" s="44" t="str">
        <f>IFERROR(VLOOKUP(tab_aves[[#This Row],[Espécie*2]],'Base de dados'!B:Z,17,),0)</f>
        <v>-</v>
      </c>
      <c r="BL2588" s="44" t="str">
        <f>IFERROR(VLOOKUP(tab_aves[[#This Row],[Espécie*2]],'Base de dados'!B:Z,18,),0)</f>
        <v>-</v>
      </c>
      <c r="BM2588" s="44" t="str">
        <f>IFERROR(VLOOKUP(tab_aves[[#This Row],[Espécie*2]],'Base de dados'!B:Z,19,),0)</f>
        <v>-</v>
      </c>
      <c r="BN2588" s="44" t="str">
        <f>IFERROR(VLOOKUP(tab_aves[[#This Row],[Espécie*2]],'Base de dados'!B:Z,20,),0)</f>
        <v>-</v>
      </c>
      <c r="BO2588" s="44" t="str">
        <f>IFERROR(VLOOKUP(tab_aves[[#This Row],[Espécie*2]],'Base de dados'!B:Z,24),0)</f>
        <v>CR</v>
      </c>
      <c r="BP2588" s="44" t="str">
        <f>IFERROR(VLOOKUP(tab_aves[[#This Row],[Espécie*2]],'Base de dados'!B:Z,25,),0)</f>
        <v>DD</v>
      </c>
      <c r="BQ2588" s="44">
        <f>IFERROR(VLOOKUP(tab_aves[[#This Row],[Espécie*2]],'Base de dados'!B:Z,2),0)</f>
        <v>159</v>
      </c>
    </row>
    <row r="2589" spans="2:69" x14ac:dyDescent="0.35">
      <c r="B2589" s="30">
        <v>2585</v>
      </c>
      <c r="C2589" s="34" t="s">
        <v>4468</v>
      </c>
      <c r="D2589" s="44" t="s">
        <v>4608</v>
      </c>
      <c r="E2589" s="30" t="s">
        <v>3976</v>
      </c>
      <c r="F2589" s="45">
        <v>45145</v>
      </c>
      <c r="G2589" s="44" t="s">
        <v>4593</v>
      </c>
      <c r="H2589" s="44"/>
      <c r="I2589" s="44" t="s">
        <v>3934</v>
      </c>
      <c r="J2589" s="44" t="s">
        <v>3949</v>
      </c>
      <c r="K2589" s="46" t="s">
        <v>3655</v>
      </c>
      <c r="L2589" s="36" t="str">
        <f>IFERROR(VLOOKUP(tab_aves[[#This Row],[Espécie*]],'Base de dados'!B:Z,7,),0)</f>
        <v>canário-da-terra</v>
      </c>
      <c r="M2589" s="30" t="s">
        <v>6</v>
      </c>
      <c r="N2589" s="44"/>
      <c r="O2589" s="44">
        <v>2</v>
      </c>
      <c r="P2589" s="30" t="s">
        <v>3959</v>
      </c>
      <c r="Q2589" s="30" t="s">
        <v>3959</v>
      </c>
      <c r="R2589" s="30" t="s">
        <v>3914</v>
      </c>
      <c r="S2589" s="29" t="s">
        <v>3925</v>
      </c>
      <c r="T2589" s="44" t="s">
        <v>3919</v>
      </c>
      <c r="U2589" s="44" t="s">
        <v>3937</v>
      </c>
      <c r="V2589" s="47">
        <v>0.50069444444444444</v>
      </c>
      <c r="W2589" s="47">
        <v>0.54166666666666663</v>
      </c>
      <c r="X2589" s="30" t="s">
        <v>6</v>
      </c>
      <c r="Y2589" s="44" t="s">
        <v>3928</v>
      </c>
      <c r="Z2589" s="30" t="s">
        <v>6</v>
      </c>
      <c r="AA2589" s="30" t="s">
        <v>6</v>
      </c>
      <c r="AB2589" s="48">
        <f>tab_aves[[#This Row],[Data]]</f>
        <v>45145</v>
      </c>
      <c r="AC2589" s="38" t="str">
        <f>tab_aves[[#This Row],[Empreendimento]]</f>
        <v>PCH Canoas</v>
      </c>
      <c r="AD2589" s="44" t="s">
        <v>4107</v>
      </c>
      <c r="AE2589" s="30" t="s">
        <v>4109</v>
      </c>
      <c r="AF2589" s="30" t="s">
        <v>4112</v>
      </c>
      <c r="AG2589" s="30" t="s">
        <v>4605</v>
      </c>
      <c r="AH2589" s="30" t="s">
        <v>4115</v>
      </c>
      <c r="AI2589" s="30" t="s">
        <v>4607</v>
      </c>
      <c r="AJ2589" s="30" t="s">
        <v>4117</v>
      </c>
      <c r="AK2589" s="46" t="str">
        <f>tab_aves[[#This Row],[Espécie*]]</f>
        <v>Sicalis flaveola</v>
      </c>
      <c r="AL2589" s="46" t="str">
        <f>IFERROR(VLOOKUP(tab_aves[[#This Row],[Espécie*2]],'Base de dados'!B:Z,7,),0)</f>
        <v>canário-da-terra</v>
      </c>
      <c r="AM2589" s="44" t="str">
        <f>IFERROR(VLOOKUP(tab_aves[[#This Row],[Espécie*2]],'Base de dados'!B:Z,13,),0)</f>
        <v>Nativa</v>
      </c>
      <c r="AN2589" s="30" t="s">
        <v>4123</v>
      </c>
      <c r="AO2589" s="44" t="s">
        <v>4597</v>
      </c>
      <c r="AP2589" s="44" t="s">
        <v>4598</v>
      </c>
      <c r="AQ2589" s="44" t="str">
        <f>IFERROR(VLOOKUP(tab_aves[[#This Row],[Espécie*2]],'Base de dados'!B:Z,22,),0)</f>
        <v>-</v>
      </c>
      <c r="AR2589" s="44" t="str">
        <f>IFERROR(VLOOKUP(tab_aves[[#This Row],[Espécie*2]],'Base de dados'!B:Z,23,),0)</f>
        <v>-</v>
      </c>
      <c r="AS2589" s="44" t="str">
        <f>IFERROR(VLOOKUP(tab_aves[[#This Row],[Espécie*2]],'Base de dados'!B:Z,21,),0)</f>
        <v>LC</v>
      </c>
      <c r="AT2589" s="44" t="str">
        <f>tab_aves[[#This Row],[Campanha]]</f>
        <v>C03</v>
      </c>
      <c r="AU2589" s="30" t="s">
        <v>4125</v>
      </c>
      <c r="AV2589" s="44" t="str">
        <f>tab_aves[[#This Row],[Método]]</f>
        <v>Lista de Mackinnon</v>
      </c>
      <c r="AW2589" s="44" t="str">
        <f>tab_aves[[#This Row],[ID Marcação*]]</f>
        <v>-</v>
      </c>
      <c r="AX2589" s="44" t="str">
        <f>tab_aves[[#This Row],[Nº do Tombo]]</f>
        <v>-</v>
      </c>
      <c r="AY2589" s="44" t="str">
        <f>IFERROR(VLOOKUP(tab_aves[[#This Row],[Espécie*2]],'Base de dados'!B:Z,11,),0)</f>
        <v>BR</v>
      </c>
      <c r="AZ2589" s="44" t="str">
        <f>IFERROR(VLOOKUP(tab_aves[[#This Row],[Espécie*2]],'Base de dados'!B:Z,3,),0)</f>
        <v>Passeriformes</v>
      </c>
      <c r="BA2589" s="44" t="str">
        <f>IFERROR(VLOOKUP(tab_aves[[#This Row],[Espécie*2]],'Base de dados'!B:Z,4,),0)</f>
        <v>Thraupidae</v>
      </c>
      <c r="BB2589" s="44" t="str">
        <f>IFERROR(VLOOKUP(tab_aves[[#This Row],[Espécie*2]],'Base de dados'!B:Z,5,),0)</f>
        <v>-</v>
      </c>
      <c r="BC2589" s="44" t="str">
        <f>IFERROR(VLOOKUP(tab_aves[[#This Row],[Espécie*2]],'Base de dados'!B:Z,6,),0)</f>
        <v>-</v>
      </c>
      <c r="BD2589" s="44" t="str">
        <f>IFERROR(VLOOKUP(tab_aves[[#This Row],[Espécie*2]],'Base de dados'!B:Z,8,),0)</f>
        <v>Gr</v>
      </c>
      <c r="BE2589" s="44" t="str">
        <f>IFERROR(VLOOKUP(tab_aves[[#This Row],[Espécie*2]],'Base de dados'!B:Z,9,),0)</f>
        <v>RE</v>
      </c>
      <c r="BF2589" s="44" t="str">
        <f>IFERROR(VLOOKUP(tab_aves[[#This Row],[Espécie*2]],'Base de dados'!B:Z,10,),0)</f>
        <v>B</v>
      </c>
      <c r="BG2589" s="44" t="str">
        <f>IFERROR(VLOOKUP(tab_aves[[#This Row],[Espécie*2]],'Base de dados'!B:Z,12,),0)</f>
        <v>-</v>
      </c>
      <c r="BH2589" s="44" t="str">
        <f>IFERROR(VLOOKUP(tab_aves[[#This Row],[Espécie*2]],'Base de dados'!B:Z,14,),0)</f>
        <v>-</v>
      </c>
      <c r="BI2589" s="44" t="str">
        <f>IFERROR(VLOOKUP(tab_aves[[#This Row],[Espécie*2]],'Base de dados'!B:Z,15,),0)</f>
        <v>-</v>
      </c>
      <c r="BJ2589" s="44" t="str">
        <f>IFERROR(VLOOKUP(tab_aves[[#This Row],[Espécie*2]],'Base de dados'!B:Z,16,),0)</f>
        <v>B</v>
      </c>
      <c r="BK2589" s="44" t="str">
        <f>IFERROR(VLOOKUP(tab_aves[[#This Row],[Espécie*2]],'Base de dados'!B:Z,17,),0)</f>
        <v>-</v>
      </c>
      <c r="BL2589" s="44" t="str">
        <f>IFERROR(VLOOKUP(tab_aves[[#This Row],[Espécie*2]],'Base de dados'!B:Z,18,),0)</f>
        <v>-</v>
      </c>
      <c r="BM2589" s="44" t="str">
        <f>IFERROR(VLOOKUP(tab_aves[[#This Row],[Espécie*2]],'Base de dados'!B:Z,19,),0)</f>
        <v>-</v>
      </c>
      <c r="BN2589" s="44" t="str">
        <f>IFERROR(VLOOKUP(tab_aves[[#This Row],[Espécie*2]],'Base de dados'!B:Z,20,),0)</f>
        <v>-</v>
      </c>
      <c r="BO2589" s="44" t="str">
        <f>IFERROR(VLOOKUP(tab_aves[[#This Row],[Espécie*2]],'Base de dados'!B:Z,24),0)</f>
        <v>-</v>
      </c>
      <c r="BP2589" s="44" t="str">
        <f>IFERROR(VLOOKUP(tab_aves[[#This Row],[Espécie*2]],'Base de dados'!B:Z,25,),0)</f>
        <v>-</v>
      </c>
      <c r="BQ2589" s="44">
        <f>IFERROR(VLOOKUP(tab_aves[[#This Row],[Espécie*2]],'Base de dados'!B:Z,2),0)</f>
        <v>4873</v>
      </c>
    </row>
    <row r="2590" spans="2:69" x14ac:dyDescent="0.35">
      <c r="B2590" s="30">
        <v>2586</v>
      </c>
      <c r="C2590" s="34" t="s">
        <v>4468</v>
      </c>
      <c r="D2590" s="44" t="s">
        <v>4608</v>
      </c>
      <c r="E2590" s="30" t="s">
        <v>3976</v>
      </c>
      <c r="F2590" s="45">
        <v>45145</v>
      </c>
      <c r="G2590" s="44" t="s">
        <v>4593</v>
      </c>
      <c r="H2590" s="44"/>
      <c r="I2590" s="44" t="s">
        <v>3934</v>
      </c>
      <c r="J2590" s="44" t="s">
        <v>3949</v>
      </c>
      <c r="K2590" s="46" t="s">
        <v>1544</v>
      </c>
      <c r="L2590" s="36" t="str">
        <f>IFERROR(VLOOKUP(tab_aves[[#This Row],[Espécie*]],'Base de dados'!B:Z,7,),0)</f>
        <v>pica-pau-verde-carijó</v>
      </c>
      <c r="M2590" s="30" t="s">
        <v>6</v>
      </c>
      <c r="N2590" s="44"/>
      <c r="O2590" s="44">
        <v>2</v>
      </c>
      <c r="P2590" s="30" t="s">
        <v>3959</v>
      </c>
      <c r="Q2590" s="30" t="s">
        <v>3959</v>
      </c>
      <c r="R2590" s="30" t="s">
        <v>3914</v>
      </c>
      <c r="S2590" s="29" t="s">
        <v>3925</v>
      </c>
      <c r="T2590" s="44" t="s">
        <v>3919</v>
      </c>
      <c r="U2590" s="44" t="s">
        <v>3937</v>
      </c>
      <c r="V2590" s="47">
        <v>0.50069444444444444</v>
      </c>
      <c r="W2590" s="47">
        <v>0.54166666666666663</v>
      </c>
      <c r="X2590" s="30" t="s">
        <v>6</v>
      </c>
      <c r="Y2590" s="44" t="s">
        <v>3928</v>
      </c>
      <c r="Z2590" s="30" t="s">
        <v>6</v>
      </c>
      <c r="AA2590" s="30" t="s">
        <v>6</v>
      </c>
      <c r="AB2590" s="48">
        <f>tab_aves[[#This Row],[Data]]</f>
        <v>45145</v>
      </c>
      <c r="AC2590" s="38" t="str">
        <f>tab_aves[[#This Row],[Empreendimento]]</f>
        <v>PCH Canoas</v>
      </c>
      <c r="AD2590" s="44" t="s">
        <v>4107</v>
      </c>
      <c r="AE2590" s="30" t="s">
        <v>4109</v>
      </c>
      <c r="AF2590" s="30" t="s">
        <v>4112</v>
      </c>
      <c r="AG2590" s="30" t="s">
        <v>4605</v>
      </c>
      <c r="AH2590" s="30" t="s">
        <v>4115</v>
      </c>
      <c r="AI2590" s="30" t="s">
        <v>4607</v>
      </c>
      <c r="AJ2590" s="30" t="s">
        <v>4117</v>
      </c>
      <c r="AK2590" s="46" t="str">
        <f>tab_aves[[#This Row],[Espécie*]]</f>
        <v>Veniliornis spilogaster</v>
      </c>
      <c r="AL2590" s="46" t="str">
        <f>IFERROR(VLOOKUP(tab_aves[[#This Row],[Espécie*2]],'Base de dados'!B:Z,7,),0)</f>
        <v>pica-pau-verde-carijó</v>
      </c>
      <c r="AM2590" s="44" t="str">
        <f>IFERROR(VLOOKUP(tab_aves[[#This Row],[Espécie*2]],'Base de dados'!B:Z,13,),0)</f>
        <v>Nativa</v>
      </c>
      <c r="AN2590" s="30" t="s">
        <v>4123</v>
      </c>
      <c r="AO2590" s="44" t="s">
        <v>4597</v>
      </c>
      <c r="AP2590" s="44" t="s">
        <v>4598</v>
      </c>
      <c r="AQ2590" s="44" t="str">
        <f>IFERROR(VLOOKUP(tab_aves[[#This Row],[Espécie*2]],'Base de dados'!B:Z,22,),0)</f>
        <v>-</v>
      </c>
      <c r="AR2590" s="44" t="str">
        <f>IFERROR(VLOOKUP(tab_aves[[#This Row],[Espécie*2]],'Base de dados'!B:Z,23,),0)</f>
        <v>-</v>
      </c>
      <c r="AS2590" s="44" t="str">
        <f>IFERROR(VLOOKUP(tab_aves[[#This Row],[Espécie*2]],'Base de dados'!B:Z,21,),0)</f>
        <v>LC</v>
      </c>
      <c r="AT2590" s="44" t="str">
        <f>tab_aves[[#This Row],[Campanha]]</f>
        <v>C03</v>
      </c>
      <c r="AU2590" s="30" t="s">
        <v>4125</v>
      </c>
      <c r="AV2590" s="44" t="str">
        <f>tab_aves[[#This Row],[Método]]</f>
        <v>Lista de Mackinnon</v>
      </c>
      <c r="AW2590" s="44" t="str">
        <f>tab_aves[[#This Row],[ID Marcação*]]</f>
        <v>-</v>
      </c>
      <c r="AX2590" s="44" t="str">
        <f>tab_aves[[#This Row],[Nº do Tombo]]</f>
        <v>-</v>
      </c>
      <c r="AY2590" s="44" t="str">
        <f>IFERROR(VLOOKUP(tab_aves[[#This Row],[Espécie*2]],'Base de dados'!B:Z,11,),0)</f>
        <v>BR</v>
      </c>
      <c r="AZ2590" s="44" t="str">
        <f>IFERROR(VLOOKUP(tab_aves[[#This Row],[Espécie*2]],'Base de dados'!B:Z,3,),0)</f>
        <v>Piciformes</v>
      </c>
      <c r="BA2590" s="44" t="str">
        <f>IFERROR(VLOOKUP(tab_aves[[#This Row],[Espécie*2]],'Base de dados'!B:Z,4,),0)</f>
        <v>Picidae</v>
      </c>
      <c r="BB2590" s="44" t="str">
        <f>IFERROR(VLOOKUP(tab_aves[[#This Row],[Espécie*2]],'Base de dados'!B:Z,5,),0)</f>
        <v>-</v>
      </c>
      <c r="BC2590" s="44" t="str">
        <f>IFERROR(VLOOKUP(tab_aves[[#This Row],[Espécie*2]],'Base de dados'!B:Z,6,),0)</f>
        <v>-</v>
      </c>
      <c r="BD2590" s="44" t="str">
        <f>IFERROR(VLOOKUP(tab_aves[[#This Row],[Espécie*2]],'Base de dados'!B:Z,8,),0)</f>
        <v>On</v>
      </c>
      <c r="BE2590" s="44" t="str">
        <f>IFERROR(VLOOKUP(tab_aves[[#This Row],[Espécie*2]],'Base de dados'!B:Z,9,),0)</f>
        <v>-</v>
      </c>
      <c r="BF2590" s="44" t="str">
        <f>IFERROR(VLOOKUP(tab_aves[[#This Row],[Espécie*2]],'Base de dados'!B:Z,10,),0)</f>
        <v>-</v>
      </c>
      <c r="BG2590" s="44" t="str">
        <f>IFERROR(VLOOKUP(tab_aves[[#This Row],[Espécie*2]],'Base de dados'!B:Z,12,),0)</f>
        <v>1</v>
      </c>
      <c r="BH2590" s="44" t="str">
        <f>IFERROR(VLOOKUP(tab_aves[[#This Row],[Espécie*2]],'Base de dados'!B:Z,14,),0)</f>
        <v>-</v>
      </c>
      <c r="BI2590" s="44" t="str">
        <f>IFERROR(VLOOKUP(tab_aves[[#This Row],[Espécie*2]],'Base de dados'!B:Z,15,),0)</f>
        <v>-</v>
      </c>
      <c r="BJ2590" s="44" t="str">
        <f>IFERROR(VLOOKUP(tab_aves[[#This Row],[Espécie*2]],'Base de dados'!B:Z,16,),0)</f>
        <v>-</v>
      </c>
      <c r="BK2590" s="44" t="str">
        <f>IFERROR(VLOOKUP(tab_aves[[#This Row],[Espécie*2]],'Base de dados'!B:Z,17,),0)</f>
        <v>-</v>
      </c>
      <c r="BL2590" s="44" t="str">
        <f>IFERROR(VLOOKUP(tab_aves[[#This Row],[Espécie*2]],'Base de dados'!B:Z,18,),0)</f>
        <v>-</v>
      </c>
      <c r="BM2590" s="44" t="str">
        <f>IFERROR(VLOOKUP(tab_aves[[#This Row],[Espécie*2]],'Base de dados'!B:Z,19,),0)</f>
        <v>-</v>
      </c>
      <c r="BN2590" s="44" t="str">
        <f>IFERROR(VLOOKUP(tab_aves[[#This Row],[Espécie*2]],'Base de dados'!B:Z,20,),0)</f>
        <v>-</v>
      </c>
      <c r="BO2590" s="44" t="str">
        <f>IFERROR(VLOOKUP(tab_aves[[#This Row],[Espécie*2]],'Base de dados'!B:Z,24),0)</f>
        <v>-</v>
      </c>
      <c r="BP2590" s="44" t="str">
        <f>IFERROR(VLOOKUP(tab_aves[[#This Row],[Espécie*2]],'Base de dados'!B:Z,25,),0)</f>
        <v>-</v>
      </c>
      <c r="BQ2590" s="44" t="str">
        <f>IFERROR(VLOOKUP(tab_aves[[#This Row],[Espécie*2]],'Base de dados'!B:Z,2),0)</f>
        <v>xxxx</v>
      </c>
    </row>
    <row r="2591" spans="2:69" x14ac:dyDescent="0.35">
      <c r="B2591" s="30">
        <v>2587</v>
      </c>
      <c r="C2591" s="34" t="s">
        <v>4468</v>
      </c>
      <c r="D2591" s="44" t="s">
        <v>4608</v>
      </c>
      <c r="E2591" s="30" t="s">
        <v>3976</v>
      </c>
      <c r="F2591" s="45">
        <v>45145</v>
      </c>
      <c r="G2591" s="44" t="s">
        <v>4593</v>
      </c>
      <c r="H2591" s="44"/>
      <c r="I2591" s="44" t="s">
        <v>3934</v>
      </c>
      <c r="J2591" s="44" t="s">
        <v>3949</v>
      </c>
      <c r="K2591" s="46" t="s">
        <v>3100</v>
      </c>
      <c r="L2591" s="36" t="str">
        <f>IFERROR(VLOOKUP(tab_aves[[#This Row],[Espécie*]],'Base de dados'!B:Z,7,),0)</f>
        <v>bem-te-vi</v>
      </c>
      <c r="M2591" s="30" t="s">
        <v>6</v>
      </c>
      <c r="N2591" s="44"/>
      <c r="O2591" s="44">
        <v>2</v>
      </c>
      <c r="P2591" s="30" t="s">
        <v>3959</v>
      </c>
      <c r="Q2591" s="30" t="s">
        <v>3959</v>
      </c>
      <c r="R2591" s="30" t="s">
        <v>3914</v>
      </c>
      <c r="S2591" s="29" t="s">
        <v>3925</v>
      </c>
      <c r="T2591" s="44" t="s">
        <v>3919</v>
      </c>
      <c r="U2591" s="44" t="s">
        <v>3937</v>
      </c>
      <c r="V2591" s="47">
        <v>0.50069444444444444</v>
      </c>
      <c r="W2591" s="47">
        <v>0.54166666666666663</v>
      </c>
      <c r="X2591" s="30" t="s">
        <v>6</v>
      </c>
      <c r="Y2591" s="44" t="s">
        <v>3928</v>
      </c>
      <c r="Z2591" s="30" t="s">
        <v>6</v>
      </c>
      <c r="AA2591" s="30" t="s">
        <v>6</v>
      </c>
      <c r="AB2591" s="48">
        <f>tab_aves[[#This Row],[Data]]</f>
        <v>45145</v>
      </c>
      <c r="AC2591" s="38" t="str">
        <f>tab_aves[[#This Row],[Empreendimento]]</f>
        <v>PCH Canoas</v>
      </c>
      <c r="AD2591" s="44" t="s">
        <v>4107</v>
      </c>
      <c r="AE2591" s="30" t="s">
        <v>4109</v>
      </c>
      <c r="AF2591" s="30" t="s">
        <v>4112</v>
      </c>
      <c r="AG2591" s="30" t="s">
        <v>4605</v>
      </c>
      <c r="AH2591" s="30" t="s">
        <v>4115</v>
      </c>
      <c r="AI2591" s="30" t="s">
        <v>4607</v>
      </c>
      <c r="AJ2591" s="30" t="s">
        <v>4117</v>
      </c>
      <c r="AK2591" s="46" t="str">
        <f>tab_aves[[#This Row],[Espécie*]]</f>
        <v>Pitangus sulphuratus</v>
      </c>
      <c r="AL2591" s="46" t="str">
        <f>IFERROR(VLOOKUP(tab_aves[[#This Row],[Espécie*2]],'Base de dados'!B:Z,7,),0)</f>
        <v>bem-te-vi</v>
      </c>
      <c r="AM2591" s="44" t="str">
        <f>IFERROR(VLOOKUP(tab_aves[[#This Row],[Espécie*2]],'Base de dados'!B:Z,13,),0)</f>
        <v>Nativa</v>
      </c>
      <c r="AN2591" s="30" t="s">
        <v>4123</v>
      </c>
      <c r="AO2591" s="44" t="s">
        <v>4597</v>
      </c>
      <c r="AP2591" s="44" t="s">
        <v>4598</v>
      </c>
      <c r="AQ2591" s="44" t="str">
        <f>IFERROR(VLOOKUP(tab_aves[[#This Row],[Espécie*2]],'Base de dados'!B:Z,22,),0)</f>
        <v>-</v>
      </c>
      <c r="AR2591" s="44" t="str">
        <f>IFERROR(VLOOKUP(tab_aves[[#This Row],[Espécie*2]],'Base de dados'!B:Z,23,),0)</f>
        <v>-</v>
      </c>
      <c r="AS2591" s="44" t="str">
        <f>IFERROR(VLOOKUP(tab_aves[[#This Row],[Espécie*2]],'Base de dados'!B:Z,21,),0)</f>
        <v>LC</v>
      </c>
      <c r="AT2591" s="44" t="str">
        <f>tab_aves[[#This Row],[Campanha]]</f>
        <v>C03</v>
      </c>
      <c r="AU2591" s="30" t="s">
        <v>4125</v>
      </c>
      <c r="AV2591" s="44" t="str">
        <f>tab_aves[[#This Row],[Método]]</f>
        <v>Lista de Mackinnon</v>
      </c>
      <c r="AW2591" s="44" t="str">
        <f>tab_aves[[#This Row],[ID Marcação*]]</f>
        <v>-</v>
      </c>
      <c r="AX2591" s="44" t="str">
        <f>tab_aves[[#This Row],[Nº do Tombo]]</f>
        <v>-</v>
      </c>
      <c r="AY2591" s="44" t="str">
        <f>IFERROR(VLOOKUP(tab_aves[[#This Row],[Espécie*2]],'Base de dados'!B:Z,11,),0)</f>
        <v>BR</v>
      </c>
      <c r="AZ2591" s="44" t="str">
        <f>IFERROR(VLOOKUP(tab_aves[[#This Row],[Espécie*2]],'Base de dados'!B:Z,3,),0)</f>
        <v>Passeriformes</v>
      </c>
      <c r="BA2591" s="44" t="str">
        <f>IFERROR(VLOOKUP(tab_aves[[#This Row],[Espécie*2]],'Base de dados'!B:Z,4,),0)</f>
        <v>Tyrannidae</v>
      </c>
      <c r="BB2591" s="44" t="str">
        <f>IFERROR(VLOOKUP(tab_aves[[#This Row],[Espécie*2]],'Base de dados'!B:Z,5,),0)</f>
        <v>-</v>
      </c>
      <c r="BC2591" s="44" t="str">
        <f>IFERROR(VLOOKUP(tab_aves[[#This Row],[Espécie*2]],'Base de dados'!B:Z,6,),0)</f>
        <v>-</v>
      </c>
      <c r="BD2591" s="44" t="str">
        <f>IFERROR(VLOOKUP(tab_aves[[#This Row],[Espécie*2]],'Base de dados'!B:Z,8,),0)</f>
        <v>In</v>
      </c>
      <c r="BE2591" s="44" t="str">
        <f>IFERROR(VLOOKUP(tab_aves[[#This Row],[Espécie*2]],'Base de dados'!B:Z,9,),0)</f>
        <v>-</v>
      </c>
      <c r="BF2591" s="44" t="str">
        <f>IFERROR(VLOOKUP(tab_aves[[#This Row],[Espécie*2]],'Base de dados'!B:Z,10,),0)</f>
        <v>-</v>
      </c>
      <c r="BG2591" s="44" t="str">
        <f>IFERROR(VLOOKUP(tab_aves[[#This Row],[Espécie*2]],'Base de dados'!B:Z,12,),0)</f>
        <v>-</v>
      </c>
      <c r="BH2591" s="44" t="str">
        <f>IFERROR(VLOOKUP(tab_aves[[#This Row],[Espécie*2]],'Base de dados'!B:Z,14,),0)</f>
        <v>-</v>
      </c>
      <c r="BI2591" s="44" t="str">
        <f>IFERROR(VLOOKUP(tab_aves[[#This Row],[Espécie*2]],'Base de dados'!B:Z,15,),0)</f>
        <v>-</v>
      </c>
      <c r="BJ2591" s="44" t="str">
        <f>IFERROR(VLOOKUP(tab_aves[[#This Row],[Espécie*2]],'Base de dados'!B:Z,16,),0)</f>
        <v>B</v>
      </c>
      <c r="BK2591" s="44" t="str">
        <f>IFERROR(VLOOKUP(tab_aves[[#This Row],[Espécie*2]],'Base de dados'!B:Z,17,),0)</f>
        <v>-</v>
      </c>
      <c r="BL2591" s="44" t="str">
        <f>IFERROR(VLOOKUP(tab_aves[[#This Row],[Espécie*2]],'Base de dados'!B:Z,18,),0)</f>
        <v>-</v>
      </c>
      <c r="BM2591" s="44" t="str">
        <f>IFERROR(VLOOKUP(tab_aves[[#This Row],[Espécie*2]],'Base de dados'!B:Z,19,),0)</f>
        <v>-</v>
      </c>
      <c r="BN2591" s="44" t="str">
        <f>IFERROR(VLOOKUP(tab_aves[[#This Row],[Espécie*2]],'Base de dados'!B:Z,20,),0)</f>
        <v>-</v>
      </c>
      <c r="BO2591" s="44" t="str">
        <f>IFERROR(VLOOKUP(tab_aves[[#This Row],[Espécie*2]],'Base de dados'!B:Z,24),0)</f>
        <v>-</v>
      </c>
      <c r="BP2591" s="44" t="str">
        <f>IFERROR(VLOOKUP(tab_aves[[#This Row],[Espécie*2]],'Base de dados'!B:Z,25,),0)</f>
        <v>-</v>
      </c>
      <c r="BQ2591" s="44">
        <f>IFERROR(VLOOKUP(tab_aves[[#This Row],[Espécie*2]],'Base de dados'!B:Z,2),0)</f>
        <v>4842</v>
      </c>
    </row>
    <row r="2592" spans="2:69" x14ac:dyDescent="0.35">
      <c r="B2592" s="30">
        <v>2588</v>
      </c>
      <c r="C2592" s="34" t="s">
        <v>4468</v>
      </c>
      <c r="D2592" s="44" t="s">
        <v>4608</v>
      </c>
      <c r="E2592" s="30" t="s">
        <v>3976</v>
      </c>
      <c r="F2592" s="45">
        <v>45145</v>
      </c>
      <c r="G2592" s="44" t="s">
        <v>4593</v>
      </c>
      <c r="H2592" s="44"/>
      <c r="I2592" s="44" t="s">
        <v>3934</v>
      </c>
      <c r="J2592" s="44" t="s">
        <v>3949</v>
      </c>
      <c r="K2592" s="46" t="s">
        <v>3225</v>
      </c>
      <c r="L2592" s="36" t="str">
        <f>IFERROR(VLOOKUP(tab_aves[[#This Row],[Espécie*]],'Base de dados'!B:Z,7,),0)</f>
        <v>pitiguari</v>
      </c>
      <c r="M2592" s="30" t="s">
        <v>6</v>
      </c>
      <c r="N2592" s="44"/>
      <c r="O2592" s="44">
        <v>2</v>
      </c>
      <c r="P2592" s="30" t="s">
        <v>3959</v>
      </c>
      <c r="Q2592" s="30" t="s">
        <v>3959</v>
      </c>
      <c r="R2592" s="30" t="s">
        <v>3913</v>
      </c>
      <c r="S2592" s="29" t="s">
        <v>3925</v>
      </c>
      <c r="T2592" s="44" t="s">
        <v>3919</v>
      </c>
      <c r="U2592" s="44" t="s">
        <v>3937</v>
      </c>
      <c r="V2592" s="47">
        <v>0.50069444444444444</v>
      </c>
      <c r="W2592" s="47">
        <v>0.54166666666666663</v>
      </c>
      <c r="X2592" s="30" t="s">
        <v>6</v>
      </c>
      <c r="Y2592" s="44" t="s">
        <v>3928</v>
      </c>
      <c r="Z2592" s="30" t="s">
        <v>6</v>
      </c>
      <c r="AA2592" s="30" t="s">
        <v>6</v>
      </c>
      <c r="AB2592" s="48">
        <f>tab_aves[[#This Row],[Data]]</f>
        <v>45145</v>
      </c>
      <c r="AC2592" s="38" t="str">
        <f>tab_aves[[#This Row],[Empreendimento]]</f>
        <v>PCH Canoas</v>
      </c>
      <c r="AD2592" s="44" t="s">
        <v>4107</v>
      </c>
      <c r="AE2592" s="30" t="s">
        <v>4109</v>
      </c>
      <c r="AF2592" s="30" t="s">
        <v>4112</v>
      </c>
      <c r="AG2592" s="30" t="s">
        <v>4605</v>
      </c>
      <c r="AH2592" s="30" t="s">
        <v>4115</v>
      </c>
      <c r="AI2592" s="30" t="s">
        <v>4607</v>
      </c>
      <c r="AJ2592" s="30" t="s">
        <v>4117</v>
      </c>
      <c r="AK2592" s="46" t="str">
        <f>tab_aves[[#This Row],[Espécie*]]</f>
        <v>Cyclarhis gujanensis</v>
      </c>
      <c r="AL2592" s="46" t="str">
        <f>IFERROR(VLOOKUP(tab_aves[[#This Row],[Espécie*2]],'Base de dados'!B:Z,7,),0)</f>
        <v>pitiguari</v>
      </c>
      <c r="AM2592" s="44" t="str">
        <f>IFERROR(VLOOKUP(tab_aves[[#This Row],[Espécie*2]],'Base de dados'!B:Z,13,),0)</f>
        <v>Nativa</v>
      </c>
      <c r="AN2592" s="30" t="s">
        <v>4123</v>
      </c>
      <c r="AO2592" s="44" t="s">
        <v>4597</v>
      </c>
      <c r="AP2592" s="44" t="s">
        <v>4598</v>
      </c>
      <c r="AQ2592" s="44" t="str">
        <f>IFERROR(VLOOKUP(tab_aves[[#This Row],[Espécie*2]],'Base de dados'!B:Z,22,),0)</f>
        <v>-</v>
      </c>
      <c r="AR2592" s="44" t="str">
        <f>IFERROR(VLOOKUP(tab_aves[[#This Row],[Espécie*2]],'Base de dados'!B:Z,23,),0)</f>
        <v>-</v>
      </c>
      <c r="AS2592" s="44" t="str">
        <f>IFERROR(VLOOKUP(tab_aves[[#This Row],[Espécie*2]],'Base de dados'!B:Z,21,),0)</f>
        <v>LC</v>
      </c>
      <c r="AT2592" s="44" t="str">
        <f>tab_aves[[#This Row],[Campanha]]</f>
        <v>C03</v>
      </c>
      <c r="AU2592" s="30" t="s">
        <v>4125</v>
      </c>
      <c r="AV2592" s="44" t="str">
        <f>tab_aves[[#This Row],[Método]]</f>
        <v>Lista de Mackinnon</v>
      </c>
      <c r="AW2592" s="44" t="str">
        <f>tab_aves[[#This Row],[ID Marcação*]]</f>
        <v>-</v>
      </c>
      <c r="AX2592" s="44" t="str">
        <f>tab_aves[[#This Row],[Nº do Tombo]]</f>
        <v>-</v>
      </c>
      <c r="AY2592" s="44" t="str">
        <f>IFERROR(VLOOKUP(tab_aves[[#This Row],[Espécie*2]],'Base de dados'!B:Z,11,),0)</f>
        <v>BR</v>
      </c>
      <c r="AZ2592" s="44" t="str">
        <f>IFERROR(VLOOKUP(tab_aves[[#This Row],[Espécie*2]],'Base de dados'!B:Z,3,),0)</f>
        <v>Passeriformes</v>
      </c>
      <c r="BA2592" s="44" t="str">
        <f>IFERROR(VLOOKUP(tab_aves[[#This Row],[Espécie*2]],'Base de dados'!B:Z,4,),0)</f>
        <v>Vireonidae</v>
      </c>
      <c r="BB2592" s="44" t="str">
        <f>IFERROR(VLOOKUP(tab_aves[[#This Row],[Espécie*2]],'Base de dados'!B:Z,5,),0)</f>
        <v>-</v>
      </c>
      <c r="BC2592" s="44" t="str">
        <f>IFERROR(VLOOKUP(tab_aves[[#This Row],[Espécie*2]],'Base de dados'!B:Z,6,),0)</f>
        <v>-</v>
      </c>
      <c r="BD2592" s="44" t="str">
        <f>IFERROR(VLOOKUP(tab_aves[[#This Row],[Espécie*2]],'Base de dados'!B:Z,8,),0)</f>
        <v>In</v>
      </c>
      <c r="BE2592" s="44" t="str">
        <f>IFERROR(VLOOKUP(tab_aves[[#This Row],[Espécie*2]],'Base de dados'!B:Z,9,),0)</f>
        <v>-</v>
      </c>
      <c r="BF2592" s="44" t="str">
        <f>IFERROR(VLOOKUP(tab_aves[[#This Row],[Espécie*2]],'Base de dados'!B:Z,10,),0)</f>
        <v>-</v>
      </c>
      <c r="BG2592" s="44" t="str">
        <f>IFERROR(VLOOKUP(tab_aves[[#This Row],[Espécie*2]],'Base de dados'!B:Z,12,),0)</f>
        <v>-</v>
      </c>
      <c r="BH2592" s="44" t="str">
        <f>IFERROR(VLOOKUP(tab_aves[[#This Row],[Espécie*2]],'Base de dados'!B:Z,14,),0)</f>
        <v>-</v>
      </c>
      <c r="BI2592" s="44" t="str">
        <f>IFERROR(VLOOKUP(tab_aves[[#This Row],[Espécie*2]],'Base de dados'!B:Z,15,),0)</f>
        <v>-</v>
      </c>
      <c r="BJ2592" s="44" t="str">
        <f>IFERROR(VLOOKUP(tab_aves[[#This Row],[Espécie*2]],'Base de dados'!B:Z,16,),0)</f>
        <v>B</v>
      </c>
      <c r="BK2592" s="44" t="str">
        <f>IFERROR(VLOOKUP(tab_aves[[#This Row],[Espécie*2]],'Base de dados'!B:Z,17,),0)</f>
        <v>-</v>
      </c>
      <c r="BL2592" s="44" t="str">
        <f>IFERROR(VLOOKUP(tab_aves[[#This Row],[Espécie*2]],'Base de dados'!B:Z,18,),0)</f>
        <v>-</v>
      </c>
      <c r="BM2592" s="44" t="str">
        <f>IFERROR(VLOOKUP(tab_aves[[#This Row],[Espécie*2]],'Base de dados'!B:Z,19,),0)</f>
        <v>-</v>
      </c>
      <c r="BN2592" s="44" t="str">
        <f>IFERROR(VLOOKUP(tab_aves[[#This Row],[Espécie*2]],'Base de dados'!B:Z,20,),0)</f>
        <v>-</v>
      </c>
      <c r="BO2592" s="44" t="str">
        <f>IFERROR(VLOOKUP(tab_aves[[#This Row],[Espécie*2]],'Base de dados'!B:Z,24),0)</f>
        <v>CR</v>
      </c>
      <c r="BP2592" s="44" t="str">
        <f>IFERROR(VLOOKUP(tab_aves[[#This Row],[Espécie*2]],'Base de dados'!B:Z,25,),0)</f>
        <v>-</v>
      </c>
      <c r="BQ2592" s="44">
        <f>IFERROR(VLOOKUP(tab_aves[[#This Row],[Espécie*2]],'Base de dados'!B:Z,2),0)</f>
        <v>159</v>
      </c>
    </row>
    <row r="2593" spans="2:69" x14ac:dyDescent="0.35">
      <c r="B2593" s="30">
        <v>2589</v>
      </c>
      <c r="C2593" s="34" t="s">
        <v>4468</v>
      </c>
      <c r="D2593" s="44" t="s">
        <v>4608</v>
      </c>
      <c r="E2593" s="30" t="s">
        <v>3976</v>
      </c>
      <c r="F2593" s="45">
        <v>45145</v>
      </c>
      <c r="G2593" s="44" t="s">
        <v>4593</v>
      </c>
      <c r="H2593" s="44"/>
      <c r="I2593" s="44" t="s">
        <v>3934</v>
      </c>
      <c r="J2593" s="44" t="s">
        <v>3949</v>
      </c>
      <c r="K2593" s="46" t="s">
        <v>3466</v>
      </c>
      <c r="L2593" s="36" t="str">
        <f>IFERROR(VLOOKUP(tab_aves[[#This Row],[Espécie*]],'Base de dados'!B:Z,7,),0)</f>
        <v>pula-pula-assobiador</v>
      </c>
      <c r="M2593" s="30" t="s">
        <v>6</v>
      </c>
      <c r="N2593" s="44"/>
      <c r="O2593" s="44">
        <v>2</v>
      </c>
      <c r="P2593" s="30" t="s">
        <v>3959</v>
      </c>
      <c r="Q2593" s="30" t="s">
        <v>3959</v>
      </c>
      <c r="R2593" s="30" t="s">
        <v>3914</v>
      </c>
      <c r="S2593" s="29" t="s">
        <v>3925</v>
      </c>
      <c r="T2593" s="44" t="s">
        <v>3918</v>
      </c>
      <c r="U2593" s="44" t="s">
        <v>3937</v>
      </c>
      <c r="V2593" s="47">
        <v>0.50069444444444444</v>
      </c>
      <c r="W2593" s="47">
        <v>0.54166666666666663</v>
      </c>
      <c r="X2593" s="30" t="s">
        <v>6</v>
      </c>
      <c r="Y2593" s="44" t="s">
        <v>3928</v>
      </c>
      <c r="Z2593" s="30" t="s">
        <v>6</v>
      </c>
      <c r="AA2593" s="30" t="s">
        <v>6</v>
      </c>
      <c r="AB2593" s="48">
        <f>tab_aves[[#This Row],[Data]]</f>
        <v>45145</v>
      </c>
      <c r="AC2593" s="38" t="str">
        <f>tab_aves[[#This Row],[Empreendimento]]</f>
        <v>PCH Canoas</v>
      </c>
      <c r="AD2593" s="44" t="s">
        <v>4107</v>
      </c>
      <c r="AE2593" s="30" t="s">
        <v>4109</v>
      </c>
      <c r="AF2593" s="30" t="s">
        <v>4112</v>
      </c>
      <c r="AG2593" s="30" t="s">
        <v>4605</v>
      </c>
      <c r="AH2593" s="30" t="s">
        <v>4115</v>
      </c>
      <c r="AI2593" s="30" t="s">
        <v>4607</v>
      </c>
      <c r="AJ2593" s="30" t="s">
        <v>4117</v>
      </c>
      <c r="AK2593" s="46" t="str">
        <f>tab_aves[[#This Row],[Espécie*]]</f>
        <v>Myiothlypis leucoblephara</v>
      </c>
      <c r="AL2593" s="46" t="str">
        <f>IFERROR(VLOOKUP(tab_aves[[#This Row],[Espécie*2]],'Base de dados'!B:Z,7,),0)</f>
        <v>pula-pula-assobiador</v>
      </c>
      <c r="AM2593" s="44" t="str">
        <f>IFERROR(VLOOKUP(tab_aves[[#This Row],[Espécie*2]],'Base de dados'!B:Z,13,),0)</f>
        <v>Nativa</v>
      </c>
      <c r="AN2593" s="30" t="s">
        <v>4123</v>
      </c>
      <c r="AO2593" s="44" t="s">
        <v>4597</v>
      </c>
      <c r="AP2593" s="44" t="s">
        <v>4598</v>
      </c>
      <c r="AQ2593" s="44" t="str">
        <f>IFERROR(VLOOKUP(tab_aves[[#This Row],[Espécie*2]],'Base de dados'!B:Z,22,),0)</f>
        <v>-</v>
      </c>
      <c r="AR2593" s="44" t="str">
        <f>IFERROR(VLOOKUP(tab_aves[[#This Row],[Espécie*2]],'Base de dados'!B:Z,23,),0)</f>
        <v>-</v>
      </c>
      <c r="AS2593" s="44" t="str">
        <f>IFERROR(VLOOKUP(tab_aves[[#This Row],[Espécie*2]],'Base de dados'!B:Z,21,),0)</f>
        <v>LC</v>
      </c>
      <c r="AT2593" s="44" t="str">
        <f>tab_aves[[#This Row],[Campanha]]</f>
        <v>C03</v>
      </c>
      <c r="AU2593" s="30" t="s">
        <v>4125</v>
      </c>
      <c r="AV2593" s="44" t="str">
        <f>tab_aves[[#This Row],[Método]]</f>
        <v>Lista de Mackinnon</v>
      </c>
      <c r="AW2593" s="44" t="str">
        <f>tab_aves[[#This Row],[ID Marcação*]]</f>
        <v>-</v>
      </c>
      <c r="AX2593" s="44" t="str">
        <f>tab_aves[[#This Row],[Nº do Tombo]]</f>
        <v>-</v>
      </c>
      <c r="AY2593" s="44" t="str">
        <f>IFERROR(VLOOKUP(tab_aves[[#This Row],[Espécie*2]],'Base de dados'!B:Z,11,),0)</f>
        <v>BR</v>
      </c>
      <c r="AZ2593" s="44" t="str">
        <f>IFERROR(VLOOKUP(tab_aves[[#This Row],[Espécie*2]],'Base de dados'!B:Z,3,),0)</f>
        <v>Passeriformes</v>
      </c>
      <c r="BA2593" s="44" t="str">
        <f>IFERROR(VLOOKUP(tab_aves[[#This Row],[Espécie*2]],'Base de dados'!B:Z,4,),0)</f>
        <v>Parulidae</v>
      </c>
      <c r="BB2593" s="44" t="str">
        <f>IFERROR(VLOOKUP(tab_aves[[#This Row],[Espécie*2]],'Base de dados'!B:Z,5,),0)</f>
        <v>-</v>
      </c>
      <c r="BC2593" s="44" t="str">
        <f>IFERROR(VLOOKUP(tab_aves[[#This Row],[Espécie*2]],'Base de dados'!B:Z,6,),0)</f>
        <v>-</v>
      </c>
      <c r="BD2593" s="44" t="str">
        <f>IFERROR(VLOOKUP(tab_aves[[#This Row],[Espécie*2]],'Base de dados'!B:Z,8,),0)</f>
        <v>In</v>
      </c>
      <c r="BE2593" s="44" t="str">
        <f>IFERROR(VLOOKUP(tab_aves[[#This Row],[Espécie*2]],'Base de dados'!B:Z,9,),0)</f>
        <v>RE</v>
      </c>
      <c r="BF2593" s="44" t="str">
        <f>IFERROR(VLOOKUP(tab_aves[[#This Row],[Espécie*2]],'Base de dados'!B:Z,10,),0)</f>
        <v>-</v>
      </c>
      <c r="BG2593" s="44" t="str">
        <f>IFERROR(VLOOKUP(tab_aves[[#This Row],[Espécie*2]],'Base de dados'!B:Z,12,),0)</f>
        <v>-</v>
      </c>
      <c r="BH2593" s="44" t="str">
        <f>IFERROR(VLOOKUP(tab_aves[[#This Row],[Espécie*2]],'Base de dados'!B:Z,14,),0)</f>
        <v>-</v>
      </c>
      <c r="BI2593" s="44" t="str">
        <f>IFERROR(VLOOKUP(tab_aves[[#This Row],[Espécie*2]],'Base de dados'!B:Z,15,),0)</f>
        <v>-</v>
      </c>
      <c r="BJ2593" s="44" t="str">
        <f>IFERROR(VLOOKUP(tab_aves[[#This Row],[Espécie*2]],'Base de dados'!B:Z,16,),0)</f>
        <v>-</v>
      </c>
      <c r="BK2593" s="44" t="str">
        <f>IFERROR(VLOOKUP(tab_aves[[#This Row],[Espécie*2]],'Base de dados'!B:Z,17,),0)</f>
        <v>-</v>
      </c>
      <c r="BL2593" s="44" t="str">
        <f>IFERROR(VLOOKUP(tab_aves[[#This Row],[Espécie*2]],'Base de dados'!B:Z,18,),0)</f>
        <v>-</v>
      </c>
      <c r="BM2593" s="44" t="str">
        <f>IFERROR(VLOOKUP(tab_aves[[#This Row],[Espécie*2]],'Base de dados'!B:Z,19,),0)</f>
        <v>-</v>
      </c>
      <c r="BN2593" s="44" t="str">
        <f>IFERROR(VLOOKUP(tab_aves[[#This Row],[Espécie*2]],'Base de dados'!B:Z,20,),0)</f>
        <v>-</v>
      </c>
      <c r="BO2593" s="44" t="str">
        <f>IFERROR(VLOOKUP(tab_aves[[#This Row],[Espécie*2]],'Base de dados'!B:Z,24),0)</f>
        <v>-</v>
      </c>
      <c r="BP2593" s="44" t="str">
        <f>IFERROR(VLOOKUP(tab_aves[[#This Row],[Espécie*2]],'Base de dados'!B:Z,25,),0)</f>
        <v>-</v>
      </c>
      <c r="BQ2593" s="44">
        <f>IFERROR(VLOOKUP(tab_aves[[#This Row],[Espécie*2]],'Base de dados'!B:Z,2),0)</f>
        <v>3935</v>
      </c>
    </row>
    <row r="2594" spans="2:69" x14ac:dyDescent="0.35">
      <c r="B2594" s="30">
        <v>2590</v>
      </c>
      <c r="C2594" s="34" t="s">
        <v>4468</v>
      </c>
      <c r="D2594" s="44" t="s">
        <v>4608</v>
      </c>
      <c r="E2594" s="30" t="s">
        <v>3976</v>
      </c>
      <c r="F2594" s="45">
        <v>45145</v>
      </c>
      <c r="G2594" s="44" t="s">
        <v>4593</v>
      </c>
      <c r="H2594" s="44"/>
      <c r="I2594" s="44" t="s">
        <v>3934</v>
      </c>
      <c r="J2594" s="44" t="s">
        <v>3949</v>
      </c>
      <c r="K2594" s="46" t="s">
        <v>733</v>
      </c>
      <c r="L2594" s="36" t="str">
        <f>IFERROR(VLOOKUP(tab_aves[[#This Row],[Espécie*]],'Base de dados'!B:Z,7,),0)</f>
        <v>quero-quero</v>
      </c>
      <c r="M2594" s="30" t="s">
        <v>6</v>
      </c>
      <c r="N2594" s="44"/>
      <c r="O2594" s="44">
        <v>3</v>
      </c>
      <c r="P2594" s="30" t="s">
        <v>3959</v>
      </c>
      <c r="Q2594" s="30" t="s">
        <v>3959</v>
      </c>
      <c r="R2594" s="30" t="s">
        <v>3914</v>
      </c>
      <c r="S2594" s="29" t="s">
        <v>3925</v>
      </c>
      <c r="T2594" s="44" t="s">
        <v>3916</v>
      </c>
      <c r="U2594" s="44" t="s">
        <v>3937</v>
      </c>
      <c r="V2594" s="47">
        <v>0.50069444444444444</v>
      </c>
      <c r="W2594" s="47">
        <v>0.54166666666666663</v>
      </c>
      <c r="X2594" s="30" t="s">
        <v>6</v>
      </c>
      <c r="Y2594" s="44" t="s">
        <v>3928</v>
      </c>
      <c r="Z2594" s="30" t="s">
        <v>6</v>
      </c>
      <c r="AA2594" s="30" t="s">
        <v>6</v>
      </c>
      <c r="AB2594" s="48">
        <f>tab_aves[[#This Row],[Data]]</f>
        <v>45145</v>
      </c>
      <c r="AC2594" s="38" t="str">
        <f>tab_aves[[#This Row],[Empreendimento]]</f>
        <v>PCH Canoas</v>
      </c>
      <c r="AD2594" s="44" t="s">
        <v>4107</v>
      </c>
      <c r="AE2594" s="30" t="s">
        <v>4109</v>
      </c>
      <c r="AF2594" s="30" t="s">
        <v>4112</v>
      </c>
      <c r="AG2594" s="30" t="s">
        <v>4605</v>
      </c>
      <c r="AH2594" s="30" t="s">
        <v>4115</v>
      </c>
      <c r="AI2594" s="30" t="s">
        <v>4607</v>
      </c>
      <c r="AJ2594" s="30" t="s">
        <v>4117</v>
      </c>
      <c r="AK2594" s="46" t="str">
        <f>tab_aves[[#This Row],[Espécie*]]</f>
        <v>Vanellus chilensis</v>
      </c>
      <c r="AL2594" s="46" t="str">
        <f>IFERROR(VLOOKUP(tab_aves[[#This Row],[Espécie*2]],'Base de dados'!B:Z,7,),0)</f>
        <v>quero-quero</v>
      </c>
      <c r="AM2594" s="44" t="str">
        <f>IFERROR(VLOOKUP(tab_aves[[#This Row],[Espécie*2]],'Base de dados'!B:Z,13,),0)</f>
        <v>Nativa</v>
      </c>
      <c r="AN2594" s="30" t="s">
        <v>4123</v>
      </c>
      <c r="AO2594" s="44" t="s">
        <v>4597</v>
      </c>
      <c r="AP2594" s="44" t="s">
        <v>4598</v>
      </c>
      <c r="AQ2594" s="44" t="str">
        <f>IFERROR(VLOOKUP(tab_aves[[#This Row],[Espécie*2]],'Base de dados'!B:Z,22,),0)</f>
        <v>-</v>
      </c>
      <c r="AR2594" s="44" t="str">
        <f>IFERROR(VLOOKUP(tab_aves[[#This Row],[Espécie*2]],'Base de dados'!B:Z,23,),0)</f>
        <v>-</v>
      </c>
      <c r="AS2594" s="44" t="str">
        <f>IFERROR(VLOOKUP(tab_aves[[#This Row],[Espécie*2]],'Base de dados'!B:Z,21,),0)</f>
        <v>LC</v>
      </c>
      <c r="AT2594" s="44" t="str">
        <f>tab_aves[[#This Row],[Campanha]]</f>
        <v>C03</v>
      </c>
      <c r="AU2594" s="30" t="s">
        <v>4125</v>
      </c>
      <c r="AV2594" s="44" t="str">
        <f>tab_aves[[#This Row],[Método]]</f>
        <v>Lista de Mackinnon</v>
      </c>
      <c r="AW2594" s="44" t="str">
        <f>tab_aves[[#This Row],[ID Marcação*]]</f>
        <v>-</v>
      </c>
      <c r="AX2594" s="44" t="str">
        <f>tab_aves[[#This Row],[Nº do Tombo]]</f>
        <v>-</v>
      </c>
      <c r="AY2594" s="44" t="str">
        <f>IFERROR(VLOOKUP(tab_aves[[#This Row],[Espécie*2]],'Base de dados'!B:Z,11,),0)</f>
        <v>BR</v>
      </c>
      <c r="AZ2594" s="44" t="str">
        <f>IFERROR(VLOOKUP(tab_aves[[#This Row],[Espécie*2]],'Base de dados'!B:Z,3,),0)</f>
        <v>Charadriiformes</v>
      </c>
      <c r="BA2594" s="44" t="str">
        <f>IFERROR(VLOOKUP(tab_aves[[#This Row],[Espécie*2]],'Base de dados'!B:Z,4,),0)</f>
        <v>Charadriidae</v>
      </c>
      <c r="BB2594" s="44" t="str">
        <f>IFERROR(VLOOKUP(tab_aves[[#This Row],[Espécie*2]],'Base de dados'!B:Z,5,),0)</f>
        <v>-</v>
      </c>
      <c r="BC2594" s="44" t="str">
        <f>IFERROR(VLOOKUP(tab_aves[[#This Row],[Espécie*2]],'Base de dados'!B:Z,6,),0)</f>
        <v>-</v>
      </c>
      <c r="BD2594" s="44" t="str">
        <f>IFERROR(VLOOKUP(tab_aves[[#This Row],[Espécie*2]],'Base de dados'!B:Z,8,),0)</f>
        <v>On</v>
      </c>
      <c r="BE2594" s="44" t="str">
        <f>IFERROR(VLOOKUP(tab_aves[[#This Row],[Espécie*2]],'Base de dados'!B:Z,9,),0)</f>
        <v>-</v>
      </c>
      <c r="BF2594" s="44" t="str">
        <f>IFERROR(VLOOKUP(tab_aves[[#This Row],[Espécie*2]],'Base de dados'!B:Z,10,),0)</f>
        <v>A</v>
      </c>
      <c r="BG2594" s="44" t="str">
        <f>IFERROR(VLOOKUP(tab_aves[[#This Row],[Espécie*2]],'Base de dados'!B:Z,12,),0)</f>
        <v>-</v>
      </c>
      <c r="BH2594" s="44" t="str">
        <f>IFERROR(VLOOKUP(tab_aves[[#This Row],[Espécie*2]],'Base de dados'!B:Z,14,),0)</f>
        <v>-</v>
      </c>
      <c r="BI2594" s="44" t="str">
        <f>IFERROR(VLOOKUP(tab_aves[[#This Row],[Espécie*2]],'Base de dados'!B:Z,15,),0)</f>
        <v>-</v>
      </c>
      <c r="BJ2594" s="44" t="str">
        <f>IFERROR(VLOOKUP(tab_aves[[#This Row],[Espécie*2]],'Base de dados'!B:Z,16,),0)</f>
        <v>B</v>
      </c>
      <c r="BK2594" s="44" t="str">
        <f>IFERROR(VLOOKUP(tab_aves[[#This Row],[Espécie*2]],'Base de dados'!B:Z,17,),0)</f>
        <v>-</v>
      </c>
      <c r="BL2594" s="44" t="str">
        <f>IFERROR(VLOOKUP(tab_aves[[#This Row],[Espécie*2]],'Base de dados'!B:Z,18,),0)</f>
        <v>-</v>
      </c>
      <c r="BM2594" s="44" t="str">
        <f>IFERROR(VLOOKUP(tab_aves[[#This Row],[Espécie*2]],'Base de dados'!B:Z,19,),0)</f>
        <v>-</v>
      </c>
      <c r="BN2594" s="44" t="str">
        <f>IFERROR(VLOOKUP(tab_aves[[#This Row],[Espécie*2]],'Base de dados'!B:Z,20,),0)</f>
        <v>-</v>
      </c>
      <c r="BO2594" s="44" t="str">
        <f>IFERROR(VLOOKUP(tab_aves[[#This Row],[Espécie*2]],'Base de dados'!B:Z,24),0)</f>
        <v>-</v>
      </c>
      <c r="BP2594" s="44" t="str">
        <f>IFERROR(VLOOKUP(tab_aves[[#This Row],[Espécie*2]],'Base de dados'!B:Z,25,),0)</f>
        <v>-</v>
      </c>
      <c r="BQ2594" s="44" t="str">
        <f>IFERROR(VLOOKUP(tab_aves[[#This Row],[Espécie*2]],'Base de dados'!B:Z,2),0)</f>
        <v>xxxx</v>
      </c>
    </row>
    <row r="2595" spans="2:69" x14ac:dyDescent="0.35">
      <c r="B2595" s="30">
        <v>2591</v>
      </c>
      <c r="C2595" s="34" t="s">
        <v>4468</v>
      </c>
      <c r="D2595" s="44" t="s">
        <v>4608</v>
      </c>
      <c r="E2595" s="30" t="s">
        <v>3976</v>
      </c>
      <c r="F2595" s="45">
        <v>45145</v>
      </c>
      <c r="G2595" s="44" t="s">
        <v>4593</v>
      </c>
      <c r="H2595" s="44"/>
      <c r="I2595" s="44" t="s">
        <v>3934</v>
      </c>
      <c r="J2595" s="44" t="s">
        <v>3949</v>
      </c>
      <c r="K2595" s="46" t="s">
        <v>518</v>
      </c>
      <c r="L2595" s="36" t="str">
        <f>IFERROR(VLOOKUP(tab_aves[[#This Row],[Espécie*]],'Base de dados'!B:Z,7,),0)</f>
        <v>coró-coró</v>
      </c>
      <c r="M2595" s="30" t="s">
        <v>6</v>
      </c>
      <c r="N2595" s="44"/>
      <c r="O2595" s="44">
        <v>3</v>
      </c>
      <c r="P2595" s="30" t="s">
        <v>3959</v>
      </c>
      <c r="Q2595" s="30" t="s">
        <v>3959</v>
      </c>
      <c r="R2595" s="30" t="s">
        <v>3914</v>
      </c>
      <c r="S2595" s="29" t="s">
        <v>3925</v>
      </c>
      <c r="T2595" s="44" t="s">
        <v>3919</v>
      </c>
      <c r="U2595" s="44" t="s">
        <v>3937</v>
      </c>
      <c r="V2595" s="47">
        <v>0.50069444444444444</v>
      </c>
      <c r="W2595" s="47">
        <v>0.54166666666666663</v>
      </c>
      <c r="X2595" s="30" t="s">
        <v>6</v>
      </c>
      <c r="Y2595" s="44" t="s">
        <v>3928</v>
      </c>
      <c r="Z2595" s="30" t="s">
        <v>6</v>
      </c>
      <c r="AA2595" s="30" t="s">
        <v>6</v>
      </c>
      <c r="AB2595" s="48">
        <f>tab_aves[[#This Row],[Data]]</f>
        <v>45145</v>
      </c>
      <c r="AC2595" s="38" t="str">
        <f>tab_aves[[#This Row],[Empreendimento]]</f>
        <v>PCH Canoas</v>
      </c>
      <c r="AD2595" s="44" t="s">
        <v>4107</v>
      </c>
      <c r="AE2595" s="30" t="s">
        <v>4109</v>
      </c>
      <c r="AF2595" s="30" t="s">
        <v>4112</v>
      </c>
      <c r="AG2595" s="30" t="s">
        <v>4605</v>
      </c>
      <c r="AH2595" s="30" t="s">
        <v>4115</v>
      </c>
      <c r="AI2595" s="30" t="s">
        <v>4607</v>
      </c>
      <c r="AJ2595" s="30" t="s">
        <v>4117</v>
      </c>
      <c r="AK2595" s="46" t="str">
        <f>tab_aves[[#This Row],[Espécie*]]</f>
        <v>Mesembrinibis cayennensis</v>
      </c>
      <c r="AL2595" s="46" t="str">
        <f>IFERROR(VLOOKUP(tab_aves[[#This Row],[Espécie*2]],'Base de dados'!B:Z,7,),0)</f>
        <v>coró-coró</v>
      </c>
      <c r="AM2595" s="44" t="str">
        <f>IFERROR(VLOOKUP(tab_aves[[#This Row],[Espécie*2]],'Base de dados'!B:Z,13,),0)</f>
        <v>Nativa</v>
      </c>
      <c r="AN2595" s="30" t="s">
        <v>4123</v>
      </c>
      <c r="AO2595" s="44" t="s">
        <v>4597</v>
      </c>
      <c r="AP2595" s="44" t="s">
        <v>4598</v>
      </c>
      <c r="AQ2595" s="44" t="str">
        <f>IFERROR(VLOOKUP(tab_aves[[#This Row],[Espécie*2]],'Base de dados'!B:Z,22,),0)</f>
        <v>-</v>
      </c>
      <c r="AR2595" s="44" t="str">
        <f>IFERROR(VLOOKUP(tab_aves[[#This Row],[Espécie*2]],'Base de dados'!B:Z,23,),0)</f>
        <v>-</v>
      </c>
      <c r="AS2595" s="44" t="str">
        <f>IFERROR(VLOOKUP(tab_aves[[#This Row],[Espécie*2]],'Base de dados'!B:Z,21,),0)</f>
        <v>LC</v>
      </c>
      <c r="AT2595" s="44" t="str">
        <f>tab_aves[[#This Row],[Campanha]]</f>
        <v>C03</v>
      </c>
      <c r="AU2595" s="30" t="s">
        <v>4125</v>
      </c>
      <c r="AV2595" s="44" t="str">
        <f>tab_aves[[#This Row],[Método]]</f>
        <v>Lista de Mackinnon</v>
      </c>
      <c r="AW2595" s="44" t="str">
        <f>tab_aves[[#This Row],[ID Marcação*]]</f>
        <v>-</v>
      </c>
      <c r="AX2595" s="44" t="str">
        <f>tab_aves[[#This Row],[Nº do Tombo]]</f>
        <v>-</v>
      </c>
      <c r="AY2595" s="44" t="str">
        <f>IFERROR(VLOOKUP(tab_aves[[#This Row],[Espécie*2]],'Base de dados'!B:Z,11,),0)</f>
        <v>BR</v>
      </c>
      <c r="AZ2595" s="44" t="str">
        <f>IFERROR(VLOOKUP(tab_aves[[#This Row],[Espécie*2]],'Base de dados'!B:Z,3,),0)</f>
        <v>Pelecaniformes</v>
      </c>
      <c r="BA2595" s="44" t="str">
        <f>IFERROR(VLOOKUP(tab_aves[[#This Row],[Espécie*2]],'Base de dados'!B:Z,4,),0)</f>
        <v>Threskiornithidae</v>
      </c>
      <c r="BB2595" s="44" t="str">
        <f>IFERROR(VLOOKUP(tab_aves[[#This Row],[Espécie*2]],'Base de dados'!B:Z,5,),0)</f>
        <v>-</v>
      </c>
      <c r="BC2595" s="44" t="str">
        <f>IFERROR(VLOOKUP(tab_aves[[#This Row],[Espécie*2]],'Base de dados'!B:Z,6,),0)</f>
        <v>-</v>
      </c>
      <c r="BD2595" s="44" t="str">
        <f>IFERROR(VLOOKUP(tab_aves[[#This Row],[Espécie*2]],'Base de dados'!B:Z,8,),0)</f>
        <v>Fr</v>
      </c>
      <c r="BE2595" s="44" t="str">
        <f>IFERROR(VLOOKUP(tab_aves[[#This Row],[Espécie*2]],'Base de dados'!B:Z,9,),0)</f>
        <v>-</v>
      </c>
      <c r="BF2595" s="44" t="str">
        <f>IFERROR(VLOOKUP(tab_aves[[#This Row],[Espécie*2]],'Base de dados'!B:Z,10,),0)</f>
        <v>-</v>
      </c>
      <c r="BG2595" s="44" t="str">
        <f>IFERROR(VLOOKUP(tab_aves[[#This Row],[Espécie*2]],'Base de dados'!B:Z,12,),0)</f>
        <v>-</v>
      </c>
      <c r="BH2595" s="44" t="str">
        <f>IFERROR(VLOOKUP(tab_aves[[#This Row],[Espécie*2]],'Base de dados'!B:Z,14,),0)</f>
        <v>-</v>
      </c>
      <c r="BI2595" s="44" t="str">
        <f>IFERROR(VLOOKUP(tab_aves[[#This Row],[Espécie*2]],'Base de dados'!B:Z,15,),0)</f>
        <v>-</v>
      </c>
      <c r="BJ2595" s="44" t="str">
        <f>IFERROR(VLOOKUP(tab_aves[[#This Row],[Espécie*2]],'Base de dados'!B:Z,16,),0)</f>
        <v>M</v>
      </c>
      <c r="BK2595" s="44" t="str">
        <f>IFERROR(VLOOKUP(tab_aves[[#This Row],[Espécie*2]],'Base de dados'!B:Z,17,),0)</f>
        <v>-</v>
      </c>
      <c r="BL2595" s="44" t="str">
        <f>IFERROR(VLOOKUP(tab_aves[[#This Row],[Espécie*2]],'Base de dados'!B:Z,18,),0)</f>
        <v>-</v>
      </c>
      <c r="BM2595" s="44" t="str">
        <f>IFERROR(VLOOKUP(tab_aves[[#This Row],[Espécie*2]],'Base de dados'!B:Z,19,),0)</f>
        <v>-</v>
      </c>
      <c r="BN2595" s="44" t="str">
        <f>IFERROR(VLOOKUP(tab_aves[[#This Row],[Espécie*2]],'Base de dados'!B:Z,20,),0)</f>
        <v>-</v>
      </c>
      <c r="BO2595" s="44" t="str">
        <f>IFERROR(VLOOKUP(tab_aves[[#This Row],[Espécie*2]],'Base de dados'!B:Z,24),0)</f>
        <v>-</v>
      </c>
      <c r="BP2595" s="44" t="str">
        <f>IFERROR(VLOOKUP(tab_aves[[#This Row],[Espécie*2]],'Base de dados'!B:Z,25,),0)</f>
        <v>-</v>
      </c>
      <c r="BQ2595" s="44">
        <f>IFERROR(VLOOKUP(tab_aves[[#This Row],[Espécie*2]],'Base de dados'!B:Z,2),0)</f>
        <v>3903</v>
      </c>
    </row>
    <row r="2596" spans="2:69" x14ac:dyDescent="0.35">
      <c r="B2596" s="30">
        <v>2592</v>
      </c>
      <c r="C2596" s="34" t="s">
        <v>4468</v>
      </c>
      <c r="D2596" s="44" t="s">
        <v>4608</v>
      </c>
      <c r="E2596" s="30" t="s">
        <v>3976</v>
      </c>
      <c r="F2596" s="45">
        <v>45145</v>
      </c>
      <c r="G2596" s="44" t="s">
        <v>4593</v>
      </c>
      <c r="H2596" s="44"/>
      <c r="I2596" s="44" t="s">
        <v>3934</v>
      </c>
      <c r="J2596" s="44" t="s">
        <v>3949</v>
      </c>
      <c r="K2596" s="46" t="s">
        <v>496</v>
      </c>
      <c r="L2596" s="36" t="str">
        <f>IFERROR(VLOOKUP(tab_aves[[#This Row],[Espécie*]],'Base de dados'!B:Z,7,),0)</f>
        <v>maria-faceira</v>
      </c>
      <c r="M2596" s="30" t="s">
        <v>6</v>
      </c>
      <c r="N2596" s="44"/>
      <c r="O2596" s="44">
        <v>3</v>
      </c>
      <c r="P2596" s="30" t="s">
        <v>3959</v>
      </c>
      <c r="Q2596" s="30" t="s">
        <v>3959</v>
      </c>
      <c r="R2596" s="30" t="s">
        <v>3913</v>
      </c>
      <c r="S2596" s="29" t="s">
        <v>3925</v>
      </c>
      <c r="T2596" s="44" t="s">
        <v>3916</v>
      </c>
      <c r="U2596" s="44" t="s">
        <v>3937</v>
      </c>
      <c r="V2596" s="47">
        <v>0.50069444444444444</v>
      </c>
      <c r="W2596" s="47">
        <v>0.54166666666666663</v>
      </c>
      <c r="X2596" s="30" t="s">
        <v>6</v>
      </c>
      <c r="Y2596" s="44" t="s">
        <v>3928</v>
      </c>
      <c r="Z2596" s="30" t="s">
        <v>6</v>
      </c>
      <c r="AA2596" s="30" t="s">
        <v>6</v>
      </c>
      <c r="AB2596" s="48">
        <f>tab_aves[[#This Row],[Data]]</f>
        <v>45145</v>
      </c>
      <c r="AC2596" s="38" t="str">
        <f>tab_aves[[#This Row],[Empreendimento]]</f>
        <v>PCH Canoas</v>
      </c>
      <c r="AD2596" s="44" t="s">
        <v>4107</v>
      </c>
      <c r="AE2596" s="30" t="s">
        <v>4109</v>
      </c>
      <c r="AF2596" s="30" t="s">
        <v>4112</v>
      </c>
      <c r="AG2596" s="30" t="s">
        <v>4605</v>
      </c>
      <c r="AH2596" s="30" t="s">
        <v>4115</v>
      </c>
      <c r="AI2596" s="30" t="s">
        <v>4607</v>
      </c>
      <c r="AJ2596" s="30" t="s">
        <v>4117</v>
      </c>
      <c r="AK2596" s="46" t="str">
        <f>tab_aves[[#This Row],[Espécie*]]</f>
        <v>Syrigma sibilatrix</v>
      </c>
      <c r="AL2596" s="46" t="str">
        <f>IFERROR(VLOOKUP(tab_aves[[#This Row],[Espécie*2]],'Base de dados'!B:Z,7,),0)</f>
        <v>maria-faceira</v>
      </c>
      <c r="AM2596" s="44" t="str">
        <f>IFERROR(VLOOKUP(tab_aves[[#This Row],[Espécie*2]],'Base de dados'!B:Z,13,),0)</f>
        <v>Nativa</v>
      </c>
      <c r="AN2596" s="30" t="s">
        <v>4123</v>
      </c>
      <c r="AO2596" s="44" t="s">
        <v>4597</v>
      </c>
      <c r="AP2596" s="44" t="s">
        <v>4598</v>
      </c>
      <c r="AQ2596" s="44" t="str">
        <f>IFERROR(VLOOKUP(tab_aves[[#This Row],[Espécie*2]],'Base de dados'!B:Z,22,),0)</f>
        <v>-</v>
      </c>
      <c r="AR2596" s="44" t="str">
        <f>IFERROR(VLOOKUP(tab_aves[[#This Row],[Espécie*2]],'Base de dados'!B:Z,23,),0)</f>
        <v>-</v>
      </c>
      <c r="AS2596" s="44" t="str">
        <f>IFERROR(VLOOKUP(tab_aves[[#This Row],[Espécie*2]],'Base de dados'!B:Z,21,),0)</f>
        <v>LC</v>
      </c>
      <c r="AT2596" s="44" t="str">
        <f>tab_aves[[#This Row],[Campanha]]</f>
        <v>C03</v>
      </c>
      <c r="AU2596" s="30" t="s">
        <v>4125</v>
      </c>
      <c r="AV2596" s="44" t="str">
        <f>tab_aves[[#This Row],[Método]]</f>
        <v>Lista de Mackinnon</v>
      </c>
      <c r="AW2596" s="44" t="str">
        <f>tab_aves[[#This Row],[ID Marcação*]]</f>
        <v>-</v>
      </c>
      <c r="AX2596" s="44" t="str">
        <f>tab_aves[[#This Row],[Nº do Tombo]]</f>
        <v>-</v>
      </c>
      <c r="AY2596" s="44" t="str">
        <f>IFERROR(VLOOKUP(tab_aves[[#This Row],[Espécie*2]],'Base de dados'!B:Z,11,),0)</f>
        <v>BR</v>
      </c>
      <c r="AZ2596" s="44" t="str">
        <f>IFERROR(VLOOKUP(tab_aves[[#This Row],[Espécie*2]],'Base de dados'!B:Z,3,),0)</f>
        <v>Pelecaniformes</v>
      </c>
      <c r="BA2596" s="44" t="str">
        <f>IFERROR(VLOOKUP(tab_aves[[#This Row],[Espécie*2]],'Base de dados'!B:Z,4,),0)</f>
        <v>Ardeidae</v>
      </c>
      <c r="BB2596" s="44" t="str">
        <f>IFERROR(VLOOKUP(tab_aves[[#This Row],[Espécie*2]],'Base de dados'!B:Z,5,),0)</f>
        <v>-</v>
      </c>
      <c r="BC2596" s="44" t="str">
        <f>IFERROR(VLOOKUP(tab_aves[[#This Row],[Espécie*2]],'Base de dados'!B:Z,6,),0)</f>
        <v>-</v>
      </c>
      <c r="BD2596" s="44" t="str">
        <f>IFERROR(VLOOKUP(tab_aves[[#This Row],[Espécie*2]],'Base de dados'!B:Z,8,),0)</f>
        <v>On</v>
      </c>
      <c r="BE2596" s="44" t="str">
        <f>IFERROR(VLOOKUP(tab_aves[[#This Row],[Espécie*2]],'Base de dados'!B:Z,9,),0)</f>
        <v>-</v>
      </c>
      <c r="BF2596" s="44" t="str">
        <f>IFERROR(VLOOKUP(tab_aves[[#This Row],[Espécie*2]],'Base de dados'!B:Z,10,),0)</f>
        <v>-</v>
      </c>
      <c r="BG2596" s="44" t="str">
        <f>IFERROR(VLOOKUP(tab_aves[[#This Row],[Espécie*2]],'Base de dados'!B:Z,12,),0)</f>
        <v>-</v>
      </c>
      <c r="BH2596" s="44" t="str">
        <f>IFERROR(VLOOKUP(tab_aves[[#This Row],[Espécie*2]],'Base de dados'!B:Z,14,),0)</f>
        <v>-</v>
      </c>
      <c r="BI2596" s="44" t="str">
        <f>IFERROR(VLOOKUP(tab_aves[[#This Row],[Espécie*2]],'Base de dados'!B:Z,15,),0)</f>
        <v>-</v>
      </c>
      <c r="BJ2596" s="44" t="str">
        <f>IFERROR(VLOOKUP(tab_aves[[#This Row],[Espécie*2]],'Base de dados'!B:Z,16,),0)</f>
        <v>M</v>
      </c>
      <c r="BK2596" s="44" t="str">
        <f>IFERROR(VLOOKUP(tab_aves[[#This Row],[Espécie*2]],'Base de dados'!B:Z,17,),0)</f>
        <v>-</v>
      </c>
      <c r="BL2596" s="44" t="str">
        <f>IFERROR(VLOOKUP(tab_aves[[#This Row],[Espécie*2]],'Base de dados'!B:Z,18,),0)</f>
        <v>-</v>
      </c>
      <c r="BM2596" s="44" t="str">
        <f>IFERROR(VLOOKUP(tab_aves[[#This Row],[Espécie*2]],'Base de dados'!B:Z,19,),0)</f>
        <v>-</v>
      </c>
      <c r="BN2596" s="44" t="str">
        <f>IFERROR(VLOOKUP(tab_aves[[#This Row],[Espécie*2]],'Base de dados'!B:Z,20,),0)</f>
        <v>-</v>
      </c>
      <c r="BO2596" s="44" t="str">
        <f>IFERROR(VLOOKUP(tab_aves[[#This Row],[Espécie*2]],'Base de dados'!B:Z,24),0)</f>
        <v>-</v>
      </c>
      <c r="BP2596" s="44" t="str">
        <f>IFERROR(VLOOKUP(tab_aves[[#This Row],[Espécie*2]],'Base de dados'!B:Z,25,),0)</f>
        <v>-</v>
      </c>
      <c r="BQ2596" s="44">
        <f>IFERROR(VLOOKUP(tab_aves[[#This Row],[Espécie*2]],'Base de dados'!B:Z,2),0)</f>
        <v>4873</v>
      </c>
    </row>
    <row r="2597" spans="2:69" x14ac:dyDescent="0.35">
      <c r="B2597" s="30">
        <v>2593</v>
      </c>
      <c r="C2597" s="34" t="s">
        <v>4468</v>
      </c>
      <c r="D2597" s="44" t="s">
        <v>4608</v>
      </c>
      <c r="E2597" s="30" t="s">
        <v>3976</v>
      </c>
      <c r="F2597" s="45">
        <v>45145</v>
      </c>
      <c r="G2597" s="44" t="s">
        <v>4593</v>
      </c>
      <c r="H2597" s="44"/>
      <c r="I2597" s="44" t="s">
        <v>3934</v>
      </c>
      <c r="J2597" s="44" t="s">
        <v>3949</v>
      </c>
      <c r="K2597" s="46" t="s">
        <v>3278</v>
      </c>
      <c r="L2597" s="36" t="str">
        <f>IFERROR(VLOOKUP(tab_aves[[#This Row],[Espécie*]],'Base de dados'!B:Z,7,),0)</f>
        <v>andorinha-pequena-de-casa</v>
      </c>
      <c r="M2597" s="30" t="s">
        <v>6</v>
      </c>
      <c r="N2597" s="44"/>
      <c r="O2597" s="44">
        <v>3</v>
      </c>
      <c r="P2597" s="30" t="s">
        <v>3959</v>
      </c>
      <c r="Q2597" s="30" t="s">
        <v>3959</v>
      </c>
      <c r="R2597" s="30" t="s">
        <v>3914</v>
      </c>
      <c r="S2597" s="29" t="s">
        <v>3925</v>
      </c>
      <c r="T2597" s="44" t="s">
        <v>3922</v>
      </c>
      <c r="U2597" s="44" t="s">
        <v>3937</v>
      </c>
      <c r="V2597" s="47">
        <v>0.50069444444444444</v>
      </c>
      <c r="W2597" s="47">
        <v>0.54166666666666663</v>
      </c>
      <c r="X2597" s="30" t="s">
        <v>6</v>
      </c>
      <c r="Y2597" s="44" t="s">
        <v>3928</v>
      </c>
      <c r="Z2597" s="30" t="s">
        <v>6</v>
      </c>
      <c r="AA2597" s="30" t="s">
        <v>6</v>
      </c>
      <c r="AB2597" s="48">
        <f>tab_aves[[#This Row],[Data]]</f>
        <v>45145</v>
      </c>
      <c r="AC2597" s="38" t="str">
        <f>tab_aves[[#This Row],[Empreendimento]]</f>
        <v>PCH Canoas</v>
      </c>
      <c r="AD2597" s="44" t="s">
        <v>4107</v>
      </c>
      <c r="AE2597" s="30" t="s">
        <v>4109</v>
      </c>
      <c r="AF2597" s="30" t="s">
        <v>4112</v>
      </c>
      <c r="AG2597" s="30" t="s">
        <v>4605</v>
      </c>
      <c r="AH2597" s="30" t="s">
        <v>4115</v>
      </c>
      <c r="AI2597" s="30" t="s">
        <v>4607</v>
      </c>
      <c r="AJ2597" s="30" t="s">
        <v>4117</v>
      </c>
      <c r="AK2597" s="46" t="str">
        <f>tab_aves[[#This Row],[Espécie*]]</f>
        <v>Pygochelidon cyanoleuca</v>
      </c>
      <c r="AL2597" s="46" t="str">
        <f>IFERROR(VLOOKUP(tab_aves[[#This Row],[Espécie*2]],'Base de dados'!B:Z,7,),0)</f>
        <v>andorinha-pequena-de-casa</v>
      </c>
      <c r="AM2597" s="44" t="str">
        <f>IFERROR(VLOOKUP(tab_aves[[#This Row],[Espécie*2]],'Base de dados'!B:Z,13,),0)</f>
        <v>Nativa</v>
      </c>
      <c r="AN2597" s="30" t="s">
        <v>4123</v>
      </c>
      <c r="AO2597" s="44" t="s">
        <v>4597</v>
      </c>
      <c r="AP2597" s="44" t="s">
        <v>4598</v>
      </c>
      <c r="AQ2597" s="44" t="str">
        <f>IFERROR(VLOOKUP(tab_aves[[#This Row],[Espécie*2]],'Base de dados'!B:Z,22,),0)</f>
        <v>-</v>
      </c>
      <c r="AR2597" s="44" t="str">
        <f>IFERROR(VLOOKUP(tab_aves[[#This Row],[Espécie*2]],'Base de dados'!B:Z,23,),0)</f>
        <v>-</v>
      </c>
      <c r="AS2597" s="44" t="str">
        <f>IFERROR(VLOOKUP(tab_aves[[#This Row],[Espécie*2]],'Base de dados'!B:Z,21,),0)</f>
        <v>LC</v>
      </c>
      <c r="AT2597" s="44" t="str">
        <f>tab_aves[[#This Row],[Campanha]]</f>
        <v>C03</v>
      </c>
      <c r="AU2597" s="30" t="s">
        <v>4125</v>
      </c>
      <c r="AV2597" s="44" t="str">
        <f>tab_aves[[#This Row],[Método]]</f>
        <v>Lista de Mackinnon</v>
      </c>
      <c r="AW2597" s="44" t="str">
        <f>tab_aves[[#This Row],[ID Marcação*]]</f>
        <v>-</v>
      </c>
      <c r="AX2597" s="44" t="str">
        <f>tab_aves[[#This Row],[Nº do Tombo]]</f>
        <v>-</v>
      </c>
      <c r="AY2597" s="44" t="str">
        <f>IFERROR(VLOOKUP(tab_aves[[#This Row],[Espécie*2]],'Base de dados'!B:Z,11,),0)</f>
        <v>BR, VI (S)</v>
      </c>
      <c r="AZ2597" s="44" t="str">
        <f>IFERROR(VLOOKUP(tab_aves[[#This Row],[Espécie*2]],'Base de dados'!B:Z,3,),0)</f>
        <v>Passeriformes</v>
      </c>
      <c r="BA2597" s="44" t="str">
        <f>IFERROR(VLOOKUP(tab_aves[[#This Row],[Espécie*2]],'Base de dados'!B:Z,4,),0)</f>
        <v>Hirundinidae</v>
      </c>
      <c r="BB2597" s="44" t="str">
        <f>IFERROR(VLOOKUP(tab_aves[[#This Row],[Espécie*2]],'Base de dados'!B:Z,5,),0)</f>
        <v>-</v>
      </c>
      <c r="BC2597" s="44" t="str">
        <f>IFERROR(VLOOKUP(tab_aves[[#This Row],[Espécie*2]],'Base de dados'!B:Z,6,),0)</f>
        <v>-</v>
      </c>
      <c r="BD2597" s="44" t="str">
        <f>IFERROR(VLOOKUP(tab_aves[[#This Row],[Espécie*2]],'Base de dados'!B:Z,8,),0)</f>
        <v>Ca</v>
      </c>
      <c r="BE2597" s="44" t="str">
        <f>IFERROR(VLOOKUP(tab_aves[[#This Row],[Espécie*2]],'Base de dados'!B:Z,9,),0)</f>
        <v>RE</v>
      </c>
      <c r="BF2597" s="44" t="str">
        <f>IFERROR(VLOOKUP(tab_aves[[#This Row],[Espécie*2]],'Base de dados'!B:Z,10,),0)</f>
        <v>C</v>
      </c>
      <c r="BG2597" s="44" t="str">
        <f>IFERROR(VLOOKUP(tab_aves[[#This Row],[Espécie*2]],'Base de dados'!B:Z,12,),0)</f>
        <v>-</v>
      </c>
      <c r="BH2597" s="44" t="str">
        <f>IFERROR(VLOOKUP(tab_aves[[#This Row],[Espécie*2]],'Base de dados'!B:Z,14,),0)</f>
        <v>-</v>
      </c>
      <c r="BI2597" s="44" t="str">
        <f>IFERROR(VLOOKUP(tab_aves[[#This Row],[Espécie*2]],'Base de dados'!B:Z,15,),0)</f>
        <v>-</v>
      </c>
      <c r="BJ2597" s="44" t="str">
        <f>IFERROR(VLOOKUP(tab_aves[[#This Row],[Espécie*2]],'Base de dados'!B:Z,16,),0)</f>
        <v>B</v>
      </c>
      <c r="BK2597" s="44" t="str">
        <f>IFERROR(VLOOKUP(tab_aves[[#This Row],[Espécie*2]],'Base de dados'!B:Z,17,),0)</f>
        <v>-</v>
      </c>
      <c r="BL2597" s="44" t="str">
        <f>IFERROR(VLOOKUP(tab_aves[[#This Row],[Espécie*2]],'Base de dados'!B:Z,18,),0)</f>
        <v>-</v>
      </c>
      <c r="BM2597" s="44" t="str">
        <f>IFERROR(VLOOKUP(tab_aves[[#This Row],[Espécie*2]],'Base de dados'!B:Z,19,),0)</f>
        <v>-</v>
      </c>
      <c r="BN2597" s="44" t="str">
        <f>IFERROR(VLOOKUP(tab_aves[[#This Row],[Espécie*2]],'Base de dados'!B:Z,20,),0)</f>
        <v>-</v>
      </c>
      <c r="BO2597" s="44" t="str">
        <f>IFERROR(VLOOKUP(tab_aves[[#This Row],[Espécie*2]],'Base de dados'!B:Z,24),0)</f>
        <v>-</v>
      </c>
      <c r="BP2597" s="44" t="str">
        <f>IFERROR(VLOOKUP(tab_aves[[#This Row],[Espécie*2]],'Base de dados'!B:Z,25,),0)</f>
        <v>-</v>
      </c>
      <c r="BQ2597" s="44">
        <f>IFERROR(VLOOKUP(tab_aves[[#This Row],[Espécie*2]],'Base de dados'!B:Z,2),0)</f>
        <v>4842</v>
      </c>
    </row>
    <row r="2598" spans="2:69" x14ac:dyDescent="0.35">
      <c r="B2598" s="30">
        <v>2594</v>
      </c>
      <c r="C2598" s="34" t="s">
        <v>4468</v>
      </c>
      <c r="D2598" s="44" t="s">
        <v>4608</v>
      </c>
      <c r="E2598" s="30" t="s">
        <v>3976</v>
      </c>
      <c r="F2598" s="45">
        <v>45145</v>
      </c>
      <c r="G2598" s="44" t="s">
        <v>4593</v>
      </c>
      <c r="H2598" s="44"/>
      <c r="I2598" s="44" t="s">
        <v>3934</v>
      </c>
      <c r="J2598" s="44" t="s">
        <v>3949</v>
      </c>
      <c r="K2598" s="46" t="s">
        <v>2290</v>
      </c>
      <c r="L2598" s="36" t="str">
        <f>IFERROR(VLOOKUP(tab_aves[[#This Row],[Espécie*]],'Base de dados'!B:Z,7,),0)</f>
        <v>arapaçu-verde</v>
      </c>
      <c r="M2598" s="30" t="s">
        <v>6</v>
      </c>
      <c r="N2598" s="44"/>
      <c r="O2598" s="44">
        <v>3</v>
      </c>
      <c r="P2598" s="30" t="s">
        <v>3959</v>
      </c>
      <c r="Q2598" s="30" t="s">
        <v>3959</v>
      </c>
      <c r="R2598" s="30" t="s">
        <v>3914</v>
      </c>
      <c r="S2598" s="29" t="s">
        <v>3925</v>
      </c>
      <c r="T2598" s="44" t="s">
        <v>3919</v>
      </c>
      <c r="U2598" s="44" t="s">
        <v>3937</v>
      </c>
      <c r="V2598" s="47">
        <v>0.50069444444444444</v>
      </c>
      <c r="W2598" s="47">
        <v>0.54166666666666663</v>
      </c>
      <c r="X2598" s="30" t="s">
        <v>6</v>
      </c>
      <c r="Y2598" s="44" t="s">
        <v>3928</v>
      </c>
      <c r="Z2598" s="30" t="s">
        <v>6</v>
      </c>
      <c r="AA2598" s="30" t="s">
        <v>6</v>
      </c>
      <c r="AB2598" s="48">
        <f>tab_aves[[#This Row],[Data]]</f>
        <v>45145</v>
      </c>
      <c r="AC2598" s="38" t="str">
        <f>tab_aves[[#This Row],[Empreendimento]]</f>
        <v>PCH Canoas</v>
      </c>
      <c r="AD2598" s="44" t="s">
        <v>4107</v>
      </c>
      <c r="AE2598" s="30" t="s">
        <v>4109</v>
      </c>
      <c r="AF2598" s="30" t="s">
        <v>4112</v>
      </c>
      <c r="AG2598" s="30" t="s">
        <v>4605</v>
      </c>
      <c r="AH2598" s="30" t="s">
        <v>4115</v>
      </c>
      <c r="AI2598" s="30" t="s">
        <v>4607</v>
      </c>
      <c r="AJ2598" s="30" t="s">
        <v>4117</v>
      </c>
      <c r="AK2598" s="46" t="str">
        <f>tab_aves[[#This Row],[Espécie*]]</f>
        <v>Sittasomus griseicapillus</v>
      </c>
      <c r="AL2598" s="46" t="str">
        <f>IFERROR(VLOOKUP(tab_aves[[#This Row],[Espécie*2]],'Base de dados'!B:Z,7,),0)</f>
        <v>arapaçu-verde</v>
      </c>
      <c r="AM2598" s="44" t="str">
        <f>IFERROR(VLOOKUP(tab_aves[[#This Row],[Espécie*2]],'Base de dados'!B:Z,13,),0)</f>
        <v>Nativa</v>
      </c>
      <c r="AN2598" s="30" t="s">
        <v>4123</v>
      </c>
      <c r="AO2598" s="44" t="s">
        <v>4597</v>
      </c>
      <c r="AP2598" s="44" t="s">
        <v>4598</v>
      </c>
      <c r="AQ2598" s="44" t="str">
        <f>IFERROR(VLOOKUP(tab_aves[[#This Row],[Espécie*2]],'Base de dados'!B:Z,22,),0)</f>
        <v>-</v>
      </c>
      <c r="AR2598" s="44" t="str">
        <f>IFERROR(VLOOKUP(tab_aves[[#This Row],[Espécie*2]],'Base de dados'!B:Z,23,),0)</f>
        <v>-</v>
      </c>
      <c r="AS2598" s="44" t="str">
        <f>IFERROR(VLOOKUP(tab_aves[[#This Row],[Espécie*2]],'Base de dados'!B:Z,21,),0)</f>
        <v>LC</v>
      </c>
      <c r="AT2598" s="44" t="str">
        <f>tab_aves[[#This Row],[Campanha]]</f>
        <v>C03</v>
      </c>
      <c r="AU2598" s="30" t="s">
        <v>4125</v>
      </c>
      <c r="AV2598" s="44" t="str">
        <f>tab_aves[[#This Row],[Método]]</f>
        <v>Lista de Mackinnon</v>
      </c>
      <c r="AW2598" s="44" t="str">
        <f>tab_aves[[#This Row],[ID Marcação*]]</f>
        <v>-</v>
      </c>
      <c r="AX2598" s="44" t="str">
        <f>tab_aves[[#This Row],[Nº do Tombo]]</f>
        <v>-</v>
      </c>
      <c r="AY2598" s="44" t="str">
        <f>IFERROR(VLOOKUP(tab_aves[[#This Row],[Espécie*2]],'Base de dados'!B:Z,11,),0)</f>
        <v>BR</v>
      </c>
      <c r="AZ2598" s="44" t="str">
        <f>IFERROR(VLOOKUP(tab_aves[[#This Row],[Espécie*2]],'Base de dados'!B:Z,3,),0)</f>
        <v>Passeriformes</v>
      </c>
      <c r="BA2598" s="44" t="str">
        <f>IFERROR(VLOOKUP(tab_aves[[#This Row],[Espécie*2]],'Base de dados'!B:Z,4,),0)</f>
        <v>Dendrocolaptidae</v>
      </c>
      <c r="BB2598" s="44" t="str">
        <f>IFERROR(VLOOKUP(tab_aves[[#This Row],[Espécie*2]],'Base de dados'!B:Z,5,),0)</f>
        <v>-</v>
      </c>
      <c r="BC2598" s="44" t="str">
        <f>IFERROR(VLOOKUP(tab_aves[[#This Row],[Espécie*2]],'Base de dados'!B:Z,6,),0)</f>
        <v>-</v>
      </c>
      <c r="BD2598" s="44" t="str">
        <f>IFERROR(VLOOKUP(tab_aves[[#This Row],[Espécie*2]],'Base de dados'!B:Z,8,),0)</f>
        <v>In</v>
      </c>
      <c r="BE2598" s="44" t="str">
        <f>IFERROR(VLOOKUP(tab_aves[[#This Row],[Espécie*2]],'Base de dados'!B:Z,9,),0)</f>
        <v>-</v>
      </c>
      <c r="BF2598" s="44" t="str">
        <f>IFERROR(VLOOKUP(tab_aves[[#This Row],[Espécie*2]],'Base de dados'!B:Z,10,),0)</f>
        <v>-</v>
      </c>
      <c r="BG2598" s="44" t="str">
        <f>IFERROR(VLOOKUP(tab_aves[[#This Row],[Espécie*2]],'Base de dados'!B:Z,12,),0)</f>
        <v>-</v>
      </c>
      <c r="BH2598" s="44" t="str">
        <f>IFERROR(VLOOKUP(tab_aves[[#This Row],[Espécie*2]],'Base de dados'!B:Z,14,),0)</f>
        <v>-</v>
      </c>
      <c r="BI2598" s="44" t="str">
        <f>IFERROR(VLOOKUP(tab_aves[[#This Row],[Espécie*2]],'Base de dados'!B:Z,15,),0)</f>
        <v>-</v>
      </c>
      <c r="BJ2598" s="44" t="str">
        <f>IFERROR(VLOOKUP(tab_aves[[#This Row],[Espécie*2]],'Base de dados'!B:Z,16,),0)</f>
        <v>M</v>
      </c>
      <c r="BK2598" s="44" t="str">
        <f>IFERROR(VLOOKUP(tab_aves[[#This Row],[Espécie*2]],'Base de dados'!B:Z,17,),0)</f>
        <v>-</v>
      </c>
      <c r="BL2598" s="44" t="str">
        <f>IFERROR(VLOOKUP(tab_aves[[#This Row],[Espécie*2]],'Base de dados'!B:Z,18,),0)</f>
        <v>-</v>
      </c>
      <c r="BM2598" s="44" t="str">
        <f>IFERROR(VLOOKUP(tab_aves[[#This Row],[Espécie*2]],'Base de dados'!B:Z,19,),0)</f>
        <v>-</v>
      </c>
      <c r="BN2598" s="44" t="str">
        <f>IFERROR(VLOOKUP(tab_aves[[#This Row],[Espécie*2]],'Base de dados'!B:Z,20,),0)</f>
        <v>-</v>
      </c>
      <c r="BO2598" s="44" t="str">
        <f>IFERROR(VLOOKUP(tab_aves[[#This Row],[Espécie*2]],'Base de dados'!B:Z,24),0)</f>
        <v>-</v>
      </c>
      <c r="BP2598" s="44" t="str">
        <f>IFERROR(VLOOKUP(tab_aves[[#This Row],[Espécie*2]],'Base de dados'!B:Z,25,),0)</f>
        <v>-</v>
      </c>
      <c r="BQ2598" s="44">
        <f>IFERROR(VLOOKUP(tab_aves[[#This Row],[Espécie*2]],'Base de dados'!B:Z,2),0)</f>
        <v>4873</v>
      </c>
    </row>
    <row r="2599" spans="2:69" x14ac:dyDescent="0.35">
      <c r="B2599" s="30">
        <v>2595</v>
      </c>
      <c r="C2599" s="34" t="s">
        <v>4468</v>
      </c>
      <c r="D2599" s="44" t="s">
        <v>4608</v>
      </c>
      <c r="E2599" s="30" t="s">
        <v>3976</v>
      </c>
      <c r="F2599" s="45">
        <v>45145</v>
      </c>
      <c r="G2599" s="44" t="s">
        <v>4593</v>
      </c>
      <c r="H2599" s="44"/>
      <c r="I2599" s="44" t="s">
        <v>3934</v>
      </c>
      <c r="J2599" s="44" t="s">
        <v>3949</v>
      </c>
      <c r="K2599" s="46" t="s">
        <v>1702</v>
      </c>
      <c r="L2599" s="36" t="str">
        <f>IFERROR(VLOOKUP(tab_aves[[#This Row],[Espécie*]],'Base de dados'!B:Z,7,),0)</f>
        <v>tiriba-de-testa-vermelha</v>
      </c>
      <c r="M2599" s="30" t="s">
        <v>6</v>
      </c>
      <c r="N2599" s="44"/>
      <c r="O2599" s="44">
        <v>3</v>
      </c>
      <c r="P2599" s="30" t="s">
        <v>3959</v>
      </c>
      <c r="Q2599" s="30" t="s">
        <v>3959</v>
      </c>
      <c r="R2599" s="30" t="s">
        <v>3914</v>
      </c>
      <c r="S2599" s="29" t="s">
        <v>3925</v>
      </c>
      <c r="T2599" s="44" t="s">
        <v>3919</v>
      </c>
      <c r="U2599" s="44" t="s">
        <v>3937</v>
      </c>
      <c r="V2599" s="47">
        <v>0.50069444444444444</v>
      </c>
      <c r="W2599" s="47">
        <v>0.54166666666666663</v>
      </c>
      <c r="X2599" s="30" t="s">
        <v>6</v>
      </c>
      <c r="Y2599" s="44" t="s">
        <v>3928</v>
      </c>
      <c r="Z2599" s="30" t="s">
        <v>6</v>
      </c>
      <c r="AA2599" s="30" t="s">
        <v>6</v>
      </c>
      <c r="AB2599" s="48">
        <f>tab_aves[[#This Row],[Data]]</f>
        <v>45145</v>
      </c>
      <c r="AC2599" s="38" t="str">
        <f>tab_aves[[#This Row],[Empreendimento]]</f>
        <v>PCH Canoas</v>
      </c>
      <c r="AD2599" s="44" t="s">
        <v>4107</v>
      </c>
      <c r="AE2599" s="30" t="s">
        <v>4109</v>
      </c>
      <c r="AF2599" s="30" t="s">
        <v>4112</v>
      </c>
      <c r="AG2599" s="30" t="s">
        <v>4605</v>
      </c>
      <c r="AH2599" s="30" t="s">
        <v>4115</v>
      </c>
      <c r="AI2599" s="30" t="s">
        <v>4607</v>
      </c>
      <c r="AJ2599" s="30" t="s">
        <v>4117</v>
      </c>
      <c r="AK2599" s="46" t="str">
        <f>tab_aves[[#This Row],[Espécie*]]</f>
        <v>Pyrrhura frontalis</v>
      </c>
      <c r="AL2599" s="46" t="str">
        <f>IFERROR(VLOOKUP(tab_aves[[#This Row],[Espécie*2]],'Base de dados'!B:Z,7,),0)</f>
        <v>tiriba-de-testa-vermelha</v>
      </c>
      <c r="AM2599" s="44" t="str">
        <f>IFERROR(VLOOKUP(tab_aves[[#This Row],[Espécie*2]],'Base de dados'!B:Z,13,),0)</f>
        <v>Nativa</v>
      </c>
      <c r="AN2599" s="30" t="s">
        <v>4123</v>
      </c>
      <c r="AO2599" s="44" t="s">
        <v>4597</v>
      </c>
      <c r="AP2599" s="44" t="s">
        <v>4598</v>
      </c>
      <c r="AQ2599" s="44" t="str">
        <f>IFERROR(VLOOKUP(tab_aves[[#This Row],[Espécie*2]],'Base de dados'!B:Z,22,),0)</f>
        <v>-</v>
      </c>
      <c r="AR2599" s="44" t="str">
        <f>IFERROR(VLOOKUP(tab_aves[[#This Row],[Espécie*2]],'Base de dados'!B:Z,23,),0)</f>
        <v>-</v>
      </c>
      <c r="AS2599" s="44" t="str">
        <f>IFERROR(VLOOKUP(tab_aves[[#This Row],[Espécie*2]],'Base de dados'!B:Z,21,),0)</f>
        <v>LC</v>
      </c>
      <c r="AT2599" s="44" t="str">
        <f>tab_aves[[#This Row],[Campanha]]</f>
        <v>C03</v>
      </c>
      <c r="AU2599" s="30" t="s">
        <v>4125</v>
      </c>
      <c r="AV2599" s="44" t="str">
        <f>tab_aves[[#This Row],[Método]]</f>
        <v>Lista de Mackinnon</v>
      </c>
      <c r="AW2599" s="44" t="str">
        <f>tab_aves[[#This Row],[ID Marcação*]]</f>
        <v>-</v>
      </c>
      <c r="AX2599" s="44" t="str">
        <f>tab_aves[[#This Row],[Nº do Tombo]]</f>
        <v>-</v>
      </c>
      <c r="AY2599" s="44" t="str">
        <f>IFERROR(VLOOKUP(tab_aves[[#This Row],[Espécie*2]],'Base de dados'!B:Z,11,),0)</f>
        <v>BR</v>
      </c>
      <c r="AZ2599" s="44" t="str">
        <f>IFERROR(VLOOKUP(tab_aves[[#This Row],[Espécie*2]],'Base de dados'!B:Z,3,),0)</f>
        <v>Psittaciformes</v>
      </c>
      <c r="BA2599" s="44" t="str">
        <f>IFERROR(VLOOKUP(tab_aves[[#This Row],[Espécie*2]],'Base de dados'!B:Z,4,),0)</f>
        <v>Psittacidae</v>
      </c>
      <c r="BB2599" s="44" t="str">
        <f>IFERROR(VLOOKUP(tab_aves[[#This Row],[Espécie*2]],'Base de dados'!B:Z,5,),0)</f>
        <v>-</v>
      </c>
      <c r="BC2599" s="44" t="str">
        <f>IFERROR(VLOOKUP(tab_aves[[#This Row],[Espécie*2]],'Base de dados'!B:Z,6,),0)</f>
        <v>-</v>
      </c>
      <c r="BD2599" s="44" t="str">
        <f>IFERROR(VLOOKUP(tab_aves[[#This Row],[Espécie*2]],'Base de dados'!B:Z,8,),0)</f>
        <v>Fr</v>
      </c>
      <c r="BE2599" s="44" t="str">
        <f>IFERROR(VLOOKUP(tab_aves[[#This Row],[Espécie*2]],'Base de dados'!B:Z,9,),0)</f>
        <v>-</v>
      </c>
      <c r="BF2599" s="44" t="str">
        <f>IFERROR(VLOOKUP(tab_aves[[#This Row],[Espécie*2]],'Base de dados'!B:Z,10,),0)</f>
        <v>-</v>
      </c>
      <c r="BG2599" s="44" t="str">
        <f>IFERROR(VLOOKUP(tab_aves[[#This Row],[Espécie*2]],'Base de dados'!B:Z,12,),0)</f>
        <v>1</v>
      </c>
      <c r="BH2599" s="44" t="str">
        <f>IFERROR(VLOOKUP(tab_aves[[#This Row],[Espécie*2]],'Base de dados'!B:Z,14,),0)</f>
        <v>-</v>
      </c>
      <c r="BI2599" s="44" t="str">
        <f>IFERROR(VLOOKUP(tab_aves[[#This Row],[Espécie*2]],'Base de dados'!B:Z,15,),0)</f>
        <v>-</v>
      </c>
      <c r="BJ2599" s="44" t="str">
        <f>IFERROR(VLOOKUP(tab_aves[[#This Row],[Espécie*2]],'Base de dados'!B:Z,16,),0)</f>
        <v>M</v>
      </c>
      <c r="BK2599" s="44" t="str">
        <f>IFERROR(VLOOKUP(tab_aves[[#This Row],[Espécie*2]],'Base de dados'!B:Z,17,),0)</f>
        <v>-</v>
      </c>
      <c r="BL2599" s="44" t="str">
        <f>IFERROR(VLOOKUP(tab_aves[[#This Row],[Espécie*2]],'Base de dados'!B:Z,18,),0)</f>
        <v>-</v>
      </c>
      <c r="BM2599" s="44" t="str">
        <f>IFERROR(VLOOKUP(tab_aves[[#This Row],[Espécie*2]],'Base de dados'!B:Z,19,),0)</f>
        <v>-</v>
      </c>
      <c r="BN2599" s="44" t="str">
        <f>IFERROR(VLOOKUP(tab_aves[[#This Row],[Espécie*2]],'Base de dados'!B:Z,20,),0)</f>
        <v>ANEXO II</v>
      </c>
      <c r="BO2599" s="44" t="str">
        <f>IFERROR(VLOOKUP(tab_aves[[#This Row],[Espécie*2]],'Base de dados'!B:Z,24),0)</f>
        <v>-</v>
      </c>
      <c r="BP2599" s="44" t="str">
        <f>IFERROR(VLOOKUP(tab_aves[[#This Row],[Espécie*2]],'Base de dados'!B:Z,25,),0)</f>
        <v>-</v>
      </c>
      <c r="BQ2599" s="44">
        <f>IFERROR(VLOOKUP(tab_aves[[#This Row],[Espécie*2]],'Base de dados'!B:Z,2),0)</f>
        <v>4842</v>
      </c>
    </row>
    <row r="2600" spans="2:69" x14ac:dyDescent="0.35">
      <c r="B2600" s="30">
        <v>2596</v>
      </c>
      <c r="C2600" s="34" t="s">
        <v>4468</v>
      </c>
      <c r="D2600" s="44" t="s">
        <v>4608</v>
      </c>
      <c r="E2600" s="30" t="s">
        <v>3976</v>
      </c>
      <c r="F2600" s="45">
        <v>45145</v>
      </c>
      <c r="G2600" s="44" t="s">
        <v>4593</v>
      </c>
      <c r="H2600" s="44"/>
      <c r="I2600" s="44" t="s">
        <v>3934</v>
      </c>
      <c r="J2600" s="44" t="s">
        <v>3949</v>
      </c>
      <c r="K2600" s="46" t="s">
        <v>3569</v>
      </c>
      <c r="L2600" s="36" t="str">
        <f>IFERROR(VLOOKUP(tab_aves[[#This Row],[Espécie*]],'Base de dados'!B:Z,7,),0)</f>
        <v>saíra-viúva</v>
      </c>
      <c r="M2600" s="30" t="s">
        <v>6</v>
      </c>
      <c r="N2600" s="44"/>
      <c r="O2600" s="44">
        <v>3</v>
      </c>
      <c r="P2600" s="30" t="s">
        <v>3959</v>
      </c>
      <c r="Q2600" s="30" t="s">
        <v>3959</v>
      </c>
      <c r="R2600" s="30" t="s">
        <v>3914</v>
      </c>
      <c r="S2600" s="29" t="s">
        <v>3925</v>
      </c>
      <c r="T2600" s="44" t="s">
        <v>3919</v>
      </c>
      <c r="U2600" s="44" t="s">
        <v>3937</v>
      </c>
      <c r="V2600" s="47">
        <v>0.50069444444444444</v>
      </c>
      <c r="W2600" s="47">
        <v>0.54166666666666663</v>
      </c>
      <c r="X2600" s="30" t="s">
        <v>6</v>
      </c>
      <c r="Y2600" s="44" t="s">
        <v>3928</v>
      </c>
      <c r="Z2600" s="30" t="s">
        <v>6</v>
      </c>
      <c r="AA2600" s="30" t="s">
        <v>6</v>
      </c>
      <c r="AB2600" s="48">
        <f>tab_aves[[#This Row],[Data]]</f>
        <v>45145</v>
      </c>
      <c r="AC2600" s="38" t="str">
        <f>tab_aves[[#This Row],[Empreendimento]]</f>
        <v>PCH Canoas</v>
      </c>
      <c r="AD2600" s="44" t="s">
        <v>4107</v>
      </c>
      <c r="AE2600" s="30" t="s">
        <v>4109</v>
      </c>
      <c r="AF2600" s="30" t="s">
        <v>4112</v>
      </c>
      <c r="AG2600" s="30" t="s">
        <v>4605</v>
      </c>
      <c r="AH2600" s="30" t="s">
        <v>4115</v>
      </c>
      <c r="AI2600" s="30" t="s">
        <v>4607</v>
      </c>
      <c r="AJ2600" s="30" t="s">
        <v>4117</v>
      </c>
      <c r="AK2600" s="46" t="str">
        <f>tab_aves[[#This Row],[Espécie*]]</f>
        <v>Pipraeidea melanonota</v>
      </c>
      <c r="AL2600" s="46" t="str">
        <f>IFERROR(VLOOKUP(tab_aves[[#This Row],[Espécie*2]],'Base de dados'!B:Z,7,),0)</f>
        <v>saíra-viúva</v>
      </c>
      <c r="AM2600" s="44" t="str">
        <f>IFERROR(VLOOKUP(tab_aves[[#This Row],[Espécie*2]],'Base de dados'!B:Z,13,),0)</f>
        <v>Nativa</v>
      </c>
      <c r="AN2600" s="30" t="s">
        <v>4123</v>
      </c>
      <c r="AO2600" s="44" t="s">
        <v>4597</v>
      </c>
      <c r="AP2600" s="44" t="s">
        <v>4598</v>
      </c>
      <c r="AQ2600" s="44" t="str">
        <f>IFERROR(VLOOKUP(tab_aves[[#This Row],[Espécie*2]],'Base de dados'!B:Z,22,),0)</f>
        <v>-</v>
      </c>
      <c r="AR2600" s="44" t="str">
        <f>IFERROR(VLOOKUP(tab_aves[[#This Row],[Espécie*2]],'Base de dados'!B:Z,23,),0)</f>
        <v>-</v>
      </c>
      <c r="AS2600" s="44" t="str">
        <f>IFERROR(VLOOKUP(tab_aves[[#This Row],[Espécie*2]],'Base de dados'!B:Z,21,),0)</f>
        <v>LC</v>
      </c>
      <c r="AT2600" s="44" t="str">
        <f>tab_aves[[#This Row],[Campanha]]</f>
        <v>C03</v>
      </c>
      <c r="AU2600" s="30" t="s">
        <v>4125</v>
      </c>
      <c r="AV2600" s="44" t="str">
        <f>tab_aves[[#This Row],[Método]]</f>
        <v>Lista de Mackinnon</v>
      </c>
      <c r="AW2600" s="44" t="str">
        <f>tab_aves[[#This Row],[ID Marcação*]]</f>
        <v>-</v>
      </c>
      <c r="AX2600" s="44" t="str">
        <f>tab_aves[[#This Row],[Nº do Tombo]]</f>
        <v>-</v>
      </c>
      <c r="AY2600" s="44" t="str">
        <f>IFERROR(VLOOKUP(tab_aves[[#This Row],[Espécie*2]],'Base de dados'!B:Z,11,),0)</f>
        <v>BR</v>
      </c>
      <c r="AZ2600" s="44" t="str">
        <f>IFERROR(VLOOKUP(tab_aves[[#This Row],[Espécie*2]],'Base de dados'!B:Z,3,),0)</f>
        <v>Passeriformes</v>
      </c>
      <c r="BA2600" s="44" t="str">
        <f>IFERROR(VLOOKUP(tab_aves[[#This Row],[Espécie*2]],'Base de dados'!B:Z,4,),0)</f>
        <v>Thraupidae</v>
      </c>
      <c r="BB2600" s="44" t="str">
        <f>IFERROR(VLOOKUP(tab_aves[[#This Row],[Espécie*2]],'Base de dados'!B:Z,5,),0)</f>
        <v>-</v>
      </c>
      <c r="BC2600" s="44" t="str">
        <f>IFERROR(VLOOKUP(tab_aves[[#This Row],[Espécie*2]],'Base de dados'!B:Z,6,),0)</f>
        <v>-</v>
      </c>
      <c r="BD2600" s="44" t="str">
        <f>IFERROR(VLOOKUP(tab_aves[[#This Row],[Espécie*2]],'Base de dados'!B:Z,8,),0)</f>
        <v>Fr</v>
      </c>
      <c r="BE2600" s="44" t="str">
        <f>IFERROR(VLOOKUP(tab_aves[[#This Row],[Espécie*2]],'Base de dados'!B:Z,9,),0)</f>
        <v>-</v>
      </c>
      <c r="BF2600" s="44" t="str">
        <f>IFERROR(VLOOKUP(tab_aves[[#This Row],[Espécie*2]],'Base de dados'!B:Z,10,),0)</f>
        <v>-</v>
      </c>
      <c r="BG2600" s="44" t="str">
        <f>IFERROR(VLOOKUP(tab_aves[[#This Row],[Espécie*2]],'Base de dados'!B:Z,12,),0)</f>
        <v>-</v>
      </c>
      <c r="BH2600" s="44" t="str">
        <f>IFERROR(VLOOKUP(tab_aves[[#This Row],[Espécie*2]],'Base de dados'!B:Z,14,),0)</f>
        <v>-</v>
      </c>
      <c r="BI2600" s="44" t="str">
        <f>IFERROR(VLOOKUP(tab_aves[[#This Row],[Espécie*2]],'Base de dados'!B:Z,15,),0)</f>
        <v>-</v>
      </c>
      <c r="BJ2600" s="44" t="str">
        <f>IFERROR(VLOOKUP(tab_aves[[#This Row],[Espécie*2]],'Base de dados'!B:Z,16,),0)</f>
        <v>-</v>
      </c>
      <c r="BK2600" s="44" t="str">
        <f>IFERROR(VLOOKUP(tab_aves[[#This Row],[Espécie*2]],'Base de dados'!B:Z,17,),0)</f>
        <v>-</v>
      </c>
      <c r="BL2600" s="44" t="str">
        <f>IFERROR(VLOOKUP(tab_aves[[#This Row],[Espécie*2]],'Base de dados'!B:Z,18,),0)</f>
        <v>-</v>
      </c>
      <c r="BM2600" s="44" t="str">
        <f>IFERROR(VLOOKUP(tab_aves[[#This Row],[Espécie*2]],'Base de dados'!B:Z,19,),0)</f>
        <v>-</v>
      </c>
      <c r="BN2600" s="44" t="str">
        <f>IFERROR(VLOOKUP(tab_aves[[#This Row],[Espécie*2]],'Base de dados'!B:Z,20,),0)</f>
        <v>-</v>
      </c>
      <c r="BO2600" s="44" t="str">
        <f>IFERROR(VLOOKUP(tab_aves[[#This Row],[Espécie*2]],'Base de dados'!B:Z,24),0)</f>
        <v>-</v>
      </c>
      <c r="BP2600" s="44" t="str">
        <f>IFERROR(VLOOKUP(tab_aves[[#This Row],[Espécie*2]],'Base de dados'!B:Z,25,),0)</f>
        <v>-</v>
      </c>
      <c r="BQ2600" s="44">
        <f>IFERROR(VLOOKUP(tab_aves[[#This Row],[Espécie*2]],'Base de dados'!B:Z,2),0)</f>
        <v>4842</v>
      </c>
    </row>
    <row r="2601" spans="2:69" x14ac:dyDescent="0.35">
      <c r="B2601" s="30">
        <v>2597</v>
      </c>
      <c r="C2601" s="34" t="s">
        <v>4468</v>
      </c>
      <c r="D2601" s="44" t="s">
        <v>4608</v>
      </c>
      <c r="E2601" s="30" t="s">
        <v>3976</v>
      </c>
      <c r="F2601" s="45">
        <v>45145</v>
      </c>
      <c r="G2601" s="44" t="s">
        <v>4593</v>
      </c>
      <c r="H2601" s="44"/>
      <c r="I2601" s="44" t="s">
        <v>3934</v>
      </c>
      <c r="J2601" s="44" t="s">
        <v>3949</v>
      </c>
      <c r="K2601" s="46" t="s">
        <v>2484</v>
      </c>
      <c r="L2601" s="36" t="str">
        <f>IFERROR(VLOOKUP(tab_aves[[#This Row],[Espécie*]],'Base de dados'!B:Z,7,),0)</f>
        <v>trepadorzinho</v>
      </c>
      <c r="M2601" s="30" t="s">
        <v>6</v>
      </c>
      <c r="N2601" s="44"/>
      <c r="O2601" s="44">
        <v>3</v>
      </c>
      <c r="P2601" s="30" t="s">
        <v>3959</v>
      </c>
      <c r="Q2601" s="30" t="s">
        <v>3959</v>
      </c>
      <c r="R2601" s="30" t="s">
        <v>3913</v>
      </c>
      <c r="S2601" s="29" t="s">
        <v>3925</v>
      </c>
      <c r="T2601" s="44" t="s">
        <v>3919</v>
      </c>
      <c r="U2601" s="44" t="s">
        <v>3937</v>
      </c>
      <c r="V2601" s="47">
        <v>0.50069444444444444</v>
      </c>
      <c r="W2601" s="47">
        <v>0.54166666666666663</v>
      </c>
      <c r="X2601" s="30" t="s">
        <v>6</v>
      </c>
      <c r="Y2601" s="44" t="s">
        <v>3928</v>
      </c>
      <c r="Z2601" s="30" t="s">
        <v>6</v>
      </c>
      <c r="AA2601" s="30" t="s">
        <v>6</v>
      </c>
      <c r="AB2601" s="48">
        <f>tab_aves[[#This Row],[Data]]</f>
        <v>45145</v>
      </c>
      <c r="AC2601" s="38" t="str">
        <f>tab_aves[[#This Row],[Empreendimento]]</f>
        <v>PCH Canoas</v>
      </c>
      <c r="AD2601" s="44" t="s">
        <v>4107</v>
      </c>
      <c r="AE2601" s="30" t="s">
        <v>4109</v>
      </c>
      <c r="AF2601" s="30" t="s">
        <v>4112</v>
      </c>
      <c r="AG2601" s="30" t="s">
        <v>4605</v>
      </c>
      <c r="AH2601" s="30" t="s">
        <v>4115</v>
      </c>
      <c r="AI2601" s="30" t="s">
        <v>4607</v>
      </c>
      <c r="AJ2601" s="30" t="s">
        <v>4117</v>
      </c>
      <c r="AK2601" s="46" t="str">
        <f>tab_aves[[#This Row],[Espécie*]]</f>
        <v>Heliobletus contaminatus</v>
      </c>
      <c r="AL2601" s="46" t="str">
        <f>IFERROR(VLOOKUP(tab_aves[[#This Row],[Espécie*2]],'Base de dados'!B:Z,7,),0)</f>
        <v>trepadorzinho</v>
      </c>
      <c r="AM2601" s="44" t="str">
        <f>IFERROR(VLOOKUP(tab_aves[[#This Row],[Espécie*2]],'Base de dados'!B:Z,13,),0)</f>
        <v>Nativa</v>
      </c>
      <c r="AN2601" s="30" t="s">
        <v>4123</v>
      </c>
      <c r="AO2601" s="44" t="s">
        <v>4597</v>
      </c>
      <c r="AP2601" s="44" t="s">
        <v>4598</v>
      </c>
      <c r="AQ2601" s="44" t="str">
        <f>IFERROR(VLOOKUP(tab_aves[[#This Row],[Espécie*2]],'Base de dados'!B:Z,22,),0)</f>
        <v>-</v>
      </c>
      <c r="AR2601" s="44" t="str">
        <f>IFERROR(VLOOKUP(tab_aves[[#This Row],[Espécie*2]],'Base de dados'!B:Z,23,),0)</f>
        <v>-</v>
      </c>
      <c r="AS2601" s="44" t="str">
        <f>IFERROR(VLOOKUP(tab_aves[[#This Row],[Espécie*2]],'Base de dados'!B:Z,21,),0)</f>
        <v>LC</v>
      </c>
      <c r="AT2601" s="44" t="str">
        <f>tab_aves[[#This Row],[Campanha]]</f>
        <v>C03</v>
      </c>
      <c r="AU2601" s="30" t="s">
        <v>4125</v>
      </c>
      <c r="AV2601" s="44" t="str">
        <f>tab_aves[[#This Row],[Método]]</f>
        <v>Lista de Mackinnon</v>
      </c>
      <c r="AW2601" s="44" t="str">
        <f>tab_aves[[#This Row],[ID Marcação*]]</f>
        <v>-</v>
      </c>
      <c r="AX2601" s="44" t="str">
        <f>tab_aves[[#This Row],[Nº do Tombo]]</f>
        <v>-</v>
      </c>
      <c r="AY2601" s="44" t="str">
        <f>IFERROR(VLOOKUP(tab_aves[[#This Row],[Espécie*2]],'Base de dados'!B:Z,11,),0)</f>
        <v>BR</v>
      </c>
      <c r="AZ2601" s="44" t="str">
        <f>IFERROR(VLOOKUP(tab_aves[[#This Row],[Espécie*2]],'Base de dados'!B:Z,3,),0)</f>
        <v>Passeriformes</v>
      </c>
      <c r="BA2601" s="44" t="str">
        <f>IFERROR(VLOOKUP(tab_aves[[#This Row],[Espécie*2]],'Base de dados'!B:Z,4,),0)</f>
        <v>Furnariidae</v>
      </c>
      <c r="BB2601" s="44" t="str">
        <f>IFERROR(VLOOKUP(tab_aves[[#This Row],[Espécie*2]],'Base de dados'!B:Z,5,),0)</f>
        <v>-</v>
      </c>
      <c r="BC2601" s="44" t="str">
        <f>IFERROR(VLOOKUP(tab_aves[[#This Row],[Espécie*2]],'Base de dados'!B:Z,6,),0)</f>
        <v>-</v>
      </c>
      <c r="BD2601" s="44" t="str">
        <f>IFERROR(VLOOKUP(tab_aves[[#This Row],[Espécie*2]],'Base de dados'!B:Z,8,),0)</f>
        <v>In</v>
      </c>
      <c r="BE2601" s="44" t="str">
        <f>IFERROR(VLOOKUP(tab_aves[[#This Row],[Espécie*2]],'Base de dados'!B:Z,9,),0)</f>
        <v>-</v>
      </c>
      <c r="BF2601" s="44" t="str">
        <f>IFERROR(VLOOKUP(tab_aves[[#This Row],[Espécie*2]],'Base de dados'!B:Z,10,),0)</f>
        <v>-</v>
      </c>
      <c r="BG2601" s="44" t="str">
        <f>IFERROR(VLOOKUP(tab_aves[[#This Row],[Espécie*2]],'Base de dados'!B:Z,12,),0)</f>
        <v>1</v>
      </c>
      <c r="BH2601" s="44" t="str">
        <f>IFERROR(VLOOKUP(tab_aves[[#This Row],[Espécie*2]],'Base de dados'!B:Z,14,),0)</f>
        <v>-</v>
      </c>
      <c r="BI2601" s="44" t="str">
        <f>IFERROR(VLOOKUP(tab_aves[[#This Row],[Espécie*2]],'Base de dados'!B:Z,15,),0)</f>
        <v>-</v>
      </c>
      <c r="BJ2601" s="44" t="str">
        <f>IFERROR(VLOOKUP(tab_aves[[#This Row],[Espécie*2]],'Base de dados'!B:Z,16,),0)</f>
        <v>-</v>
      </c>
      <c r="BK2601" s="44" t="str">
        <f>IFERROR(VLOOKUP(tab_aves[[#This Row],[Espécie*2]],'Base de dados'!B:Z,17,),0)</f>
        <v>-</v>
      </c>
      <c r="BL2601" s="44" t="str">
        <f>IFERROR(VLOOKUP(tab_aves[[#This Row],[Espécie*2]],'Base de dados'!B:Z,18,),0)</f>
        <v>-</v>
      </c>
      <c r="BM2601" s="44" t="str">
        <f>IFERROR(VLOOKUP(tab_aves[[#This Row],[Espécie*2]],'Base de dados'!B:Z,19,),0)</f>
        <v>-</v>
      </c>
      <c r="BN2601" s="44" t="str">
        <f>IFERROR(VLOOKUP(tab_aves[[#This Row],[Espécie*2]],'Base de dados'!B:Z,20,),0)</f>
        <v>-</v>
      </c>
      <c r="BO2601" s="44" t="str">
        <f>IFERROR(VLOOKUP(tab_aves[[#This Row],[Espécie*2]],'Base de dados'!B:Z,24),0)</f>
        <v>CR</v>
      </c>
      <c r="BP2601" s="44" t="str">
        <f>IFERROR(VLOOKUP(tab_aves[[#This Row],[Espécie*2]],'Base de dados'!B:Z,25,),0)</f>
        <v>-</v>
      </c>
      <c r="BQ2601" s="44">
        <f>IFERROR(VLOOKUP(tab_aves[[#This Row],[Espécie*2]],'Base de dados'!B:Z,2),0)</f>
        <v>159</v>
      </c>
    </row>
    <row r="2602" spans="2:69" x14ac:dyDescent="0.35">
      <c r="B2602" s="30">
        <v>2598</v>
      </c>
      <c r="C2602" s="34" t="s">
        <v>4468</v>
      </c>
      <c r="D2602" s="44" t="s">
        <v>4608</v>
      </c>
      <c r="E2602" s="30" t="s">
        <v>3976</v>
      </c>
      <c r="F2602" s="45">
        <v>45145</v>
      </c>
      <c r="G2602" s="44" t="s">
        <v>4593</v>
      </c>
      <c r="H2602" s="44"/>
      <c r="I2602" s="44" t="s">
        <v>3934</v>
      </c>
      <c r="J2602" s="44" t="s">
        <v>3949</v>
      </c>
      <c r="K2602" s="46" t="s">
        <v>2348</v>
      </c>
      <c r="L2602" s="36" t="str">
        <f>IFERROR(VLOOKUP(tab_aves[[#This Row],[Espécie*]],'Base de dados'!B:Z,7,),0)</f>
        <v>arapaçu-escamoso-do-sul</v>
      </c>
      <c r="M2602" s="30" t="s">
        <v>6</v>
      </c>
      <c r="N2602" s="44"/>
      <c r="O2602" s="44">
        <v>3</v>
      </c>
      <c r="P2602" s="30" t="s">
        <v>3959</v>
      </c>
      <c r="Q2602" s="30" t="s">
        <v>3959</v>
      </c>
      <c r="R2602" s="30" t="s">
        <v>3914</v>
      </c>
      <c r="S2602" s="29" t="s">
        <v>3925</v>
      </c>
      <c r="T2602" s="44" t="s">
        <v>3919</v>
      </c>
      <c r="U2602" s="44" t="s">
        <v>3937</v>
      </c>
      <c r="V2602" s="47">
        <v>0.50069444444444444</v>
      </c>
      <c r="W2602" s="47">
        <v>0.54166666666666663</v>
      </c>
      <c r="X2602" s="30" t="s">
        <v>6</v>
      </c>
      <c r="Y2602" s="44" t="s">
        <v>3928</v>
      </c>
      <c r="Z2602" s="30" t="s">
        <v>6</v>
      </c>
      <c r="AA2602" s="30" t="s">
        <v>6</v>
      </c>
      <c r="AB2602" s="48">
        <f>tab_aves[[#This Row],[Data]]</f>
        <v>45145</v>
      </c>
      <c r="AC2602" s="38" t="str">
        <f>tab_aves[[#This Row],[Empreendimento]]</f>
        <v>PCH Canoas</v>
      </c>
      <c r="AD2602" s="44" t="s">
        <v>4107</v>
      </c>
      <c r="AE2602" s="30" t="s">
        <v>4109</v>
      </c>
      <c r="AF2602" s="30" t="s">
        <v>4112</v>
      </c>
      <c r="AG2602" s="30" t="s">
        <v>4605</v>
      </c>
      <c r="AH2602" s="30" t="s">
        <v>4115</v>
      </c>
      <c r="AI2602" s="30" t="s">
        <v>4607</v>
      </c>
      <c r="AJ2602" s="30" t="s">
        <v>4117</v>
      </c>
      <c r="AK2602" s="46" t="str">
        <f>tab_aves[[#This Row],[Espécie*]]</f>
        <v>Lepidocolaptes falcinellus</v>
      </c>
      <c r="AL2602" s="46" t="str">
        <f>IFERROR(VLOOKUP(tab_aves[[#This Row],[Espécie*2]],'Base de dados'!B:Z,7,),0)</f>
        <v>arapaçu-escamoso-do-sul</v>
      </c>
      <c r="AM2602" s="44" t="str">
        <f>IFERROR(VLOOKUP(tab_aves[[#This Row],[Espécie*2]],'Base de dados'!B:Z,13,),0)</f>
        <v>Nativa</v>
      </c>
      <c r="AN2602" s="30" t="s">
        <v>4123</v>
      </c>
      <c r="AO2602" s="44" t="s">
        <v>4597</v>
      </c>
      <c r="AP2602" s="44" t="s">
        <v>4598</v>
      </c>
      <c r="AQ2602" s="44" t="str">
        <f>IFERROR(VLOOKUP(tab_aves[[#This Row],[Espécie*2]],'Base de dados'!B:Z,22,),0)</f>
        <v>-</v>
      </c>
      <c r="AR2602" s="44" t="str">
        <f>IFERROR(VLOOKUP(tab_aves[[#This Row],[Espécie*2]],'Base de dados'!B:Z,23,),0)</f>
        <v>-</v>
      </c>
      <c r="AS2602" s="44" t="str">
        <f>IFERROR(VLOOKUP(tab_aves[[#This Row],[Espécie*2]],'Base de dados'!B:Z,21,),0)</f>
        <v>LC</v>
      </c>
      <c r="AT2602" s="44" t="str">
        <f>tab_aves[[#This Row],[Campanha]]</f>
        <v>C03</v>
      </c>
      <c r="AU2602" s="30" t="s">
        <v>4125</v>
      </c>
      <c r="AV2602" s="44" t="str">
        <f>tab_aves[[#This Row],[Método]]</f>
        <v>Lista de Mackinnon</v>
      </c>
      <c r="AW2602" s="44" t="str">
        <f>tab_aves[[#This Row],[ID Marcação*]]</f>
        <v>-</v>
      </c>
      <c r="AX2602" s="44" t="str">
        <f>tab_aves[[#This Row],[Nº do Tombo]]</f>
        <v>-</v>
      </c>
      <c r="AY2602" s="44" t="str">
        <f>IFERROR(VLOOKUP(tab_aves[[#This Row],[Espécie*2]],'Base de dados'!B:Z,11,),0)</f>
        <v>BR</v>
      </c>
      <c r="AZ2602" s="44" t="str">
        <f>IFERROR(VLOOKUP(tab_aves[[#This Row],[Espécie*2]],'Base de dados'!B:Z,3,),0)</f>
        <v>Passeriformes</v>
      </c>
      <c r="BA2602" s="44" t="str">
        <f>IFERROR(VLOOKUP(tab_aves[[#This Row],[Espécie*2]],'Base de dados'!B:Z,4,),0)</f>
        <v>Dendrocolaptidae</v>
      </c>
      <c r="BB2602" s="44" t="str">
        <f>IFERROR(VLOOKUP(tab_aves[[#This Row],[Espécie*2]],'Base de dados'!B:Z,5,),0)</f>
        <v>-</v>
      </c>
      <c r="BC2602" s="44" t="str">
        <f>IFERROR(VLOOKUP(tab_aves[[#This Row],[Espécie*2]],'Base de dados'!B:Z,6,),0)</f>
        <v>-</v>
      </c>
      <c r="BD2602" s="44" t="str">
        <f>IFERROR(VLOOKUP(tab_aves[[#This Row],[Espécie*2]],'Base de dados'!B:Z,8,),0)</f>
        <v>In</v>
      </c>
      <c r="BE2602" s="44" t="str">
        <f>IFERROR(VLOOKUP(tab_aves[[#This Row],[Espécie*2]],'Base de dados'!B:Z,9,),0)</f>
        <v>-</v>
      </c>
      <c r="BF2602" s="44" t="str">
        <f>IFERROR(VLOOKUP(tab_aves[[#This Row],[Espécie*2]],'Base de dados'!B:Z,10,),0)</f>
        <v>-</v>
      </c>
      <c r="BG2602" s="44" t="str">
        <f>IFERROR(VLOOKUP(tab_aves[[#This Row],[Espécie*2]],'Base de dados'!B:Z,12,),0)</f>
        <v>1</v>
      </c>
      <c r="BH2602" s="44" t="str">
        <f>IFERROR(VLOOKUP(tab_aves[[#This Row],[Espécie*2]],'Base de dados'!B:Z,14,),0)</f>
        <v>-</v>
      </c>
      <c r="BI2602" s="44" t="str">
        <f>IFERROR(VLOOKUP(tab_aves[[#This Row],[Espécie*2]],'Base de dados'!B:Z,15,),0)</f>
        <v>-</v>
      </c>
      <c r="BJ2602" s="44" t="str">
        <f>IFERROR(VLOOKUP(tab_aves[[#This Row],[Espécie*2]],'Base de dados'!B:Z,16,),0)</f>
        <v>-</v>
      </c>
      <c r="BK2602" s="44" t="str">
        <f>IFERROR(VLOOKUP(tab_aves[[#This Row],[Espécie*2]],'Base de dados'!B:Z,17,),0)</f>
        <v>-</v>
      </c>
      <c r="BL2602" s="44" t="str">
        <f>IFERROR(VLOOKUP(tab_aves[[#This Row],[Espécie*2]],'Base de dados'!B:Z,18,),0)</f>
        <v>-</v>
      </c>
      <c r="BM2602" s="44" t="str">
        <f>IFERROR(VLOOKUP(tab_aves[[#This Row],[Espécie*2]],'Base de dados'!B:Z,19,),0)</f>
        <v>-</v>
      </c>
      <c r="BN2602" s="44" t="str">
        <f>IFERROR(VLOOKUP(tab_aves[[#This Row],[Espécie*2]],'Base de dados'!B:Z,20,),0)</f>
        <v>-</v>
      </c>
      <c r="BO2602" s="44" t="str">
        <f>IFERROR(VLOOKUP(tab_aves[[#This Row],[Espécie*2]],'Base de dados'!B:Z,24),0)</f>
        <v>-</v>
      </c>
      <c r="BP2602" s="44" t="str">
        <f>IFERROR(VLOOKUP(tab_aves[[#This Row],[Espécie*2]],'Base de dados'!B:Z,25,),0)</f>
        <v>-</v>
      </c>
      <c r="BQ2602" s="44">
        <f>IFERROR(VLOOKUP(tab_aves[[#This Row],[Espécie*2]],'Base de dados'!B:Z,2),0)</f>
        <v>3903</v>
      </c>
    </row>
    <row r="2603" spans="2:69" x14ac:dyDescent="0.35">
      <c r="B2603" s="30">
        <v>2599</v>
      </c>
      <c r="C2603" s="34" t="s">
        <v>4468</v>
      </c>
      <c r="D2603" s="44" t="s">
        <v>4608</v>
      </c>
      <c r="E2603" s="30" t="s">
        <v>3976</v>
      </c>
      <c r="F2603" s="45">
        <v>45145</v>
      </c>
      <c r="G2603" s="44" t="s">
        <v>4593</v>
      </c>
      <c r="H2603" s="44"/>
      <c r="I2603" s="44" t="s">
        <v>3934</v>
      </c>
      <c r="J2603" s="44" t="s">
        <v>3949</v>
      </c>
      <c r="K2603" s="46" t="s">
        <v>2503</v>
      </c>
      <c r="L2603" s="36" t="str">
        <f>IFERROR(VLOOKUP(tab_aves[[#This Row],[Espécie*]],'Base de dados'!B:Z,7,),0)</f>
        <v>grimpeiro</v>
      </c>
      <c r="M2603" s="30" t="s">
        <v>6</v>
      </c>
      <c r="N2603" s="44"/>
      <c r="O2603" s="44">
        <v>3</v>
      </c>
      <c r="P2603" s="30" t="s">
        <v>3959</v>
      </c>
      <c r="Q2603" s="30" t="s">
        <v>3959</v>
      </c>
      <c r="R2603" s="30" t="s">
        <v>3914</v>
      </c>
      <c r="S2603" s="29" t="s">
        <v>3925</v>
      </c>
      <c r="T2603" s="44" t="s">
        <v>3919</v>
      </c>
      <c r="U2603" s="44" t="s">
        <v>3937</v>
      </c>
      <c r="V2603" s="47">
        <v>0.50069444444444444</v>
      </c>
      <c r="W2603" s="47">
        <v>0.54166666666666663</v>
      </c>
      <c r="X2603" s="30" t="s">
        <v>6</v>
      </c>
      <c r="Y2603" s="44" t="s">
        <v>3928</v>
      </c>
      <c r="Z2603" s="30" t="s">
        <v>6</v>
      </c>
      <c r="AA2603" s="30" t="s">
        <v>6</v>
      </c>
      <c r="AB2603" s="48">
        <f>tab_aves[[#This Row],[Data]]</f>
        <v>45145</v>
      </c>
      <c r="AC2603" s="38" t="str">
        <f>tab_aves[[#This Row],[Empreendimento]]</f>
        <v>PCH Canoas</v>
      </c>
      <c r="AD2603" s="44" t="s">
        <v>4107</v>
      </c>
      <c r="AE2603" s="30" t="s">
        <v>4109</v>
      </c>
      <c r="AF2603" s="30" t="s">
        <v>4112</v>
      </c>
      <c r="AG2603" s="30" t="s">
        <v>4605</v>
      </c>
      <c r="AH2603" s="30" t="s">
        <v>4115</v>
      </c>
      <c r="AI2603" s="30" t="s">
        <v>4607</v>
      </c>
      <c r="AJ2603" s="30" t="s">
        <v>4117</v>
      </c>
      <c r="AK2603" s="46" t="str">
        <f>tab_aves[[#This Row],[Espécie*]]</f>
        <v>Leptasthenura setaria</v>
      </c>
      <c r="AL2603" s="46" t="str">
        <f>IFERROR(VLOOKUP(tab_aves[[#This Row],[Espécie*2]],'Base de dados'!B:Z,7,),0)</f>
        <v>grimpeiro</v>
      </c>
      <c r="AM2603" s="44" t="str">
        <f>IFERROR(VLOOKUP(tab_aves[[#This Row],[Espécie*2]],'Base de dados'!B:Z,13,),0)</f>
        <v>Nativa</v>
      </c>
      <c r="AN2603" s="30" t="s">
        <v>4123</v>
      </c>
      <c r="AO2603" s="44" t="s">
        <v>4597</v>
      </c>
      <c r="AP2603" s="44" t="s">
        <v>4598</v>
      </c>
      <c r="AQ2603" s="44" t="str">
        <f>IFERROR(VLOOKUP(tab_aves[[#This Row],[Espécie*2]],'Base de dados'!B:Z,22,),0)</f>
        <v>-</v>
      </c>
      <c r="AR2603" s="44" t="str">
        <f>IFERROR(VLOOKUP(tab_aves[[#This Row],[Espécie*2]],'Base de dados'!B:Z,23,),0)</f>
        <v>-</v>
      </c>
      <c r="AS2603" s="44" t="str">
        <f>IFERROR(VLOOKUP(tab_aves[[#This Row],[Espécie*2]],'Base de dados'!B:Z,21,),0)</f>
        <v>NT</v>
      </c>
      <c r="AT2603" s="44" t="str">
        <f>tab_aves[[#This Row],[Campanha]]</f>
        <v>C03</v>
      </c>
      <c r="AU2603" s="30" t="s">
        <v>4125</v>
      </c>
      <c r="AV2603" s="44" t="str">
        <f>tab_aves[[#This Row],[Método]]</f>
        <v>Lista de Mackinnon</v>
      </c>
      <c r="AW2603" s="44" t="str">
        <f>tab_aves[[#This Row],[ID Marcação*]]</f>
        <v>-</v>
      </c>
      <c r="AX2603" s="44" t="str">
        <f>tab_aves[[#This Row],[Nº do Tombo]]</f>
        <v>-</v>
      </c>
      <c r="AY2603" s="44" t="str">
        <f>IFERROR(VLOOKUP(tab_aves[[#This Row],[Espécie*2]],'Base de dados'!B:Z,11,),0)</f>
        <v>BR</v>
      </c>
      <c r="AZ2603" s="44" t="str">
        <f>IFERROR(VLOOKUP(tab_aves[[#This Row],[Espécie*2]],'Base de dados'!B:Z,3,),0)</f>
        <v>Passeriformes</v>
      </c>
      <c r="BA2603" s="44" t="str">
        <f>IFERROR(VLOOKUP(tab_aves[[#This Row],[Espécie*2]],'Base de dados'!B:Z,4,),0)</f>
        <v>Furnariidae</v>
      </c>
      <c r="BB2603" s="44" t="str">
        <f>IFERROR(VLOOKUP(tab_aves[[#This Row],[Espécie*2]],'Base de dados'!B:Z,5,),0)</f>
        <v>-</v>
      </c>
      <c r="BC2603" s="44" t="str">
        <f>IFERROR(VLOOKUP(tab_aves[[#This Row],[Espécie*2]],'Base de dados'!B:Z,6,),0)</f>
        <v>-</v>
      </c>
      <c r="BD2603" s="44" t="str">
        <f>IFERROR(VLOOKUP(tab_aves[[#This Row],[Espécie*2]],'Base de dados'!B:Z,8,),0)</f>
        <v>In</v>
      </c>
      <c r="BE2603" s="44" t="str">
        <f>IFERROR(VLOOKUP(tab_aves[[#This Row],[Espécie*2]],'Base de dados'!B:Z,9,),0)</f>
        <v>-</v>
      </c>
      <c r="BF2603" s="44" t="str">
        <f>IFERROR(VLOOKUP(tab_aves[[#This Row],[Espécie*2]],'Base de dados'!B:Z,10,),0)</f>
        <v>-</v>
      </c>
      <c r="BG2603" s="44" t="str">
        <f>IFERROR(VLOOKUP(tab_aves[[#This Row],[Espécie*2]],'Base de dados'!B:Z,12,),0)</f>
        <v>1</v>
      </c>
      <c r="BH2603" s="44" t="str">
        <f>IFERROR(VLOOKUP(tab_aves[[#This Row],[Espécie*2]],'Base de dados'!B:Z,14,),0)</f>
        <v>-</v>
      </c>
      <c r="BI2603" s="44" t="str">
        <f>IFERROR(VLOOKUP(tab_aves[[#This Row],[Espécie*2]],'Base de dados'!B:Z,15,),0)</f>
        <v>-</v>
      </c>
      <c r="BJ2603" s="44" t="str">
        <f>IFERROR(VLOOKUP(tab_aves[[#This Row],[Espécie*2]],'Base de dados'!B:Z,16,),0)</f>
        <v>-</v>
      </c>
      <c r="BK2603" s="44" t="str">
        <f>IFERROR(VLOOKUP(tab_aves[[#This Row],[Espécie*2]],'Base de dados'!B:Z,17,),0)</f>
        <v>-</v>
      </c>
      <c r="BL2603" s="44" t="str">
        <f>IFERROR(VLOOKUP(tab_aves[[#This Row],[Espécie*2]],'Base de dados'!B:Z,18,),0)</f>
        <v>-</v>
      </c>
      <c r="BM2603" s="44" t="str">
        <f>IFERROR(VLOOKUP(tab_aves[[#This Row],[Espécie*2]],'Base de dados'!B:Z,19,),0)</f>
        <v>-</v>
      </c>
      <c r="BN2603" s="44" t="str">
        <f>IFERROR(VLOOKUP(tab_aves[[#This Row],[Espécie*2]],'Base de dados'!B:Z,20,),0)</f>
        <v>-</v>
      </c>
      <c r="BO2603" s="44" t="str">
        <f>IFERROR(VLOOKUP(tab_aves[[#This Row],[Espécie*2]],'Base de dados'!B:Z,24),0)</f>
        <v>-</v>
      </c>
      <c r="BP2603" s="44" t="str">
        <f>IFERROR(VLOOKUP(tab_aves[[#This Row],[Espécie*2]],'Base de dados'!B:Z,25,),0)</f>
        <v>-</v>
      </c>
      <c r="BQ2603" s="44">
        <f>IFERROR(VLOOKUP(tab_aves[[#This Row],[Espécie*2]],'Base de dados'!B:Z,2),0)</f>
        <v>3903</v>
      </c>
    </row>
    <row r="2604" spans="2:69" x14ac:dyDescent="0.35">
      <c r="B2604" s="30">
        <v>2600</v>
      </c>
      <c r="C2604" s="34" t="s">
        <v>4468</v>
      </c>
      <c r="D2604" s="44" t="s">
        <v>4608</v>
      </c>
      <c r="E2604" s="30" t="s">
        <v>3976</v>
      </c>
      <c r="F2604" s="45">
        <v>45145</v>
      </c>
      <c r="G2604" s="44" t="s">
        <v>4593</v>
      </c>
      <c r="H2604" s="44"/>
      <c r="I2604" s="44" t="s">
        <v>3934</v>
      </c>
      <c r="J2604" s="44" t="s">
        <v>3949</v>
      </c>
      <c r="K2604" s="46" t="s">
        <v>2815</v>
      </c>
      <c r="L2604" s="36" t="str">
        <f>IFERROR(VLOOKUP(tab_aves[[#This Row],[Espécie*]],'Base de dados'!B:Z,7,),0)</f>
        <v>patinho</v>
      </c>
      <c r="M2604" s="30" t="s">
        <v>6</v>
      </c>
      <c r="N2604" s="44"/>
      <c r="O2604" s="44">
        <v>4</v>
      </c>
      <c r="P2604" s="30" t="s">
        <v>3959</v>
      </c>
      <c r="Q2604" s="30" t="s">
        <v>3959</v>
      </c>
      <c r="R2604" s="30" t="s">
        <v>3914</v>
      </c>
      <c r="S2604" s="29" t="s">
        <v>3925</v>
      </c>
      <c r="T2604" s="44" t="s">
        <v>3918</v>
      </c>
      <c r="U2604" s="44" t="s">
        <v>3937</v>
      </c>
      <c r="V2604" s="47">
        <v>0.50069444444444444</v>
      </c>
      <c r="W2604" s="47">
        <v>0.54166666666666663</v>
      </c>
      <c r="X2604" s="30" t="s">
        <v>6</v>
      </c>
      <c r="Y2604" s="44" t="s">
        <v>3928</v>
      </c>
      <c r="Z2604" s="30" t="s">
        <v>6</v>
      </c>
      <c r="AA2604" s="30" t="s">
        <v>6</v>
      </c>
      <c r="AB2604" s="48">
        <f>tab_aves[[#This Row],[Data]]</f>
        <v>45145</v>
      </c>
      <c r="AC2604" s="38" t="str">
        <f>tab_aves[[#This Row],[Empreendimento]]</f>
        <v>PCH Canoas</v>
      </c>
      <c r="AD2604" s="44" t="s">
        <v>4107</v>
      </c>
      <c r="AE2604" s="30" t="s">
        <v>4109</v>
      </c>
      <c r="AF2604" s="30" t="s">
        <v>4112</v>
      </c>
      <c r="AG2604" s="30" t="s">
        <v>4605</v>
      </c>
      <c r="AH2604" s="30" t="s">
        <v>4115</v>
      </c>
      <c r="AI2604" s="30" t="s">
        <v>4607</v>
      </c>
      <c r="AJ2604" s="30" t="s">
        <v>4117</v>
      </c>
      <c r="AK2604" s="46" t="str">
        <f>tab_aves[[#This Row],[Espécie*]]</f>
        <v>Platyrinchus mystaceus</v>
      </c>
      <c r="AL2604" s="46" t="str">
        <f>IFERROR(VLOOKUP(tab_aves[[#This Row],[Espécie*2]],'Base de dados'!B:Z,7,),0)</f>
        <v>patinho</v>
      </c>
      <c r="AM2604" s="44" t="str">
        <f>IFERROR(VLOOKUP(tab_aves[[#This Row],[Espécie*2]],'Base de dados'!B:Z,13,),0)</f>
        <v>Nativa</v>
      </c>
      <c r="AN2604" s="30" t="s">
        <v>4123</v>
      </c>
      <c r="AO2604" s="44" t="s">
        <v>4597</v>
      </c>
      <c r="AP2604" s="44" t="s">
        <v>4598</v>
      </c>
      <c r="AQ2604" s="44" t="str">
        <f>IFERROR(VLOOKUP(tab_aves[[#This Row],[Espécie*2]],'Base de dados'!B:Z,22,),0)</f>
        <v>-</v>
      </c>
      <c r="AR2604" s="44" t="str">
        <f>IFERROR(VLOOKUP(tab_aves[[#This Row],[Espécie*2]],'Base de dados'!B:Z,23,),0)</f>
        <v>-</v>
      </c>
      <c r="AS2604" s="44" t="str">
        <f>IFERROR(VLOOKUP(tab_aves[[#This Row],[Espécie*2]],'Base de dados'!B:Z,21,),0)</f>
        <v>LC</v>
      </c>
      <c r="AT2604" s="44" t="str">
        <f>tab_aves[[#This Row],[Campanha]]</f>
        <v>C03</v>
      </c>
      <c r="AU2604" s="30" t="s">
        <v>4125</v>
      </c>
      <c r="AV2604" s="44" t="str">
        <f>tab_aves[[#This Row],[Método]]</f>
        <v>Lista de Mackinnon</v>
      </c>
      <c r="AW2604" s="44" t="str">
        <f>tab_aves[[#This Row],[ID Marcação*]]</f>
        <v>-</v>
      </c>
      <c r="AX2604" s="44" t="str">
        <f>tab_aves[[#This Row],[Nº do Tombo]]</f>
        <v>-</v>
      </c>
      <c r="AY2604" s="44" t="str">
        <f>IFERROR(VLOOKUP(tab_aves[[#This Row],[Espécie*2]],'Base de dados'!B:Z,11,),0)</f>
        <v>BR</v>
      </c>
      <c r="AZ2604" s="44" t="str">
        <f>IFERROR(VLOOKUP(tab_aves[[#This Row],[Espécie*2]],'Base de dados'!B:Z,3,),0)</f>
        <v>Passeriformes</v>
      </c>
      <c r="BA2604" s="44" t="str">
        <f>IFERROR(VLOOKUP(tab_aves[[#This Row],[Espécie*2]],'Base de dados'!B:Z,4,),0)</f>
        <v>Platyrinchidae</v>
      </c>
      <c r="BB2604" s="44" t="str">
        <f>IFERROR(VLOOKUP(tab_aves[[#This Row],[Espécie*2]],'Base de dados'!B:Z,5,),0)</f>
        <v>-</v>
      </c>
      <c r="BC2604" s="44" t="str">
        <f>IFERROR(VLOOKUP(tab_aves[[#This Row],[Espécie*2]],'Base de dados'!B:Z,6,),0)</f>
        <v>-</v>
      </c>
      <c r="BD2604" s="44" t="str">
        <f>IFERROR(VLOOKUP(tab_aves[[#This Row],[Espécie*2]],'Base de dados'!B:Z,8,),0)</f>
        <v>Myr</v>
      </c>
      <c r="BE2604" s="44" t="str">
        <f>IFERROR(VLOOKUP(tab_aves[[#This Row],[Espécie*2]],'Base de dados'!B:Z,9,),0)</f>
        <v>-</v>
      </c>
      <c r="BF2604" s="44" t="str">
        <f>IFERROR(VLOOKUP(tab_aves[[#This Row],[Espécie*2]],'Base de dados'!B:Z,10,),0)</f>
        <v>-</v>
      </c>
      <c r="BG2604" s="44" t="str">
        <f>IFERROR(VLOOKUP(tab_aves[[#This Row],[Espécie*2]],'Base de dados'!B:Z,12,),0)</f>
        <v>-</v>
      </c>
      <c r="BH2604" s="44" t="str">
        <f>IFERROR(VLOOKUP(tab_aves[[#This Row],[Espécie*2]],'Base de dados'!B:Z,14,),0)</f>
        <v>-</v>
      </c>
      <c r="BI2604" s="44" t="str">
        <f>IFERROR(VLOOKUP(tab_aves[[#This Row],[Espécie*2]],'Base de dados'!B:Z,15,),0)</f>
        <v>-</v>
      </c>
      <c r="BJ2604" s="44" t="str">
        <f>IFERROR(VLOOKUP(tab_aves[[#This Row],[Espécie*2]],'Base de dados'!B:Z,16,),0)</f>
        <v>M</v>
      </c>
      <c r="BK2604" s="44" t="str">
        <f>IFERROR(VLOOKUP(tab_aves[[#This Row],[Espécie*2]],'Base de dados'!B:Z,17,),0)</f>
        <v>-</v>
      </c>
      <c r="BL2604" s="44" t="str">
        <f>IFERROR(VLOOKUP(tab_aves[[#This Row],[Espécie*2]],'Base de dados'!B:Z,18,),0)</f>
        <v>-</v>
      </c>
      <c r="BM2604" s="44" t="str">
        <f>IFERROR(VLOOKUP(tab_aves[[#This Row],[Espécie*2]],'Base de dados'!B:Z,19,),0)</f>
        <v>-</v>
      </c>
      <c r="BN2604" s="44" t="str">
        <f>IFERROR(VLOOKUP(tab_aves[[#This Row],[Espécie*2]],'Base de dados'!B:Z,20,),0)</f>
        <v>-</v>
      </c>
      <c r="BO2604" s="44" t="str">
        <f>IFERROR(VLOOKUP(tab_aves[[#This Row],[Espécie*2]],'Base de dados'!B:Z,24),0)</f>
        <v>-</v>
      </c>
      <c r="BP2604" s="44" t="str">
        <f>IFERROR(VLOOKUP(tab_aves[[#This Row],[Espécie*2]],'Base de dados'!B:Z,25,),0)</f>
        <v>-</v>
      </c>
      <c r="BQ2604" s="44">
        <f>IFERROR(VLOOKUP(tab_aves[[#This Row],[Espécie*2]],'Base de dados'!B:Z,2),0)</f>
        <v>4842</v>
      </c>
    </row>
    <row r="2605" spans="2:69" x14ac:dyDescent="0.35">
      <c r="B2605" s="30">
        <v>2601</v>
      </c>
      <c r="C2605" s="34" t="s">
        <v>4468</v>
      </c>
      <c r="D2605" s="44" t="s">
        <v>4608</v>
      </c>
      <c r="E2605" s="30" t="s">
        <v>3976</v>
      </c>
      <c r="F2605" s="45">
        <v>45145</v>
      </c>
      <c r="G2605" s="44" t="s">
        <v>4593</v>
      </c>
      <c r="H2605" s="44"/>
      <c r="I2605" s="44" t="s">
        <v>3934</v>
      </c>
      <c r="J2605" s="44" t="s">
        <v>3949</v>
      </c>
      <c r="K2605" s="46" t="s">
        <v>2877</v>
      </c>
      <c r="L2605" s="36" t="str">
        <f>IFERROR(VLOOKUP(tab_aves[[#This Row],[Espécie*]],'Base de dados'!B:Z,7,),0)</f>
        <v>bico-chato-de-orelha-preta</v>
      </c>
      <c r="M2605" s="30" t="s">
        <v>6</v>
      </c>
      <c r="N2605" s="44"/>
      <c r="O2605" s="44">
        <v>4</v>
      </c>
      <c r="P2605" s="30" t="s">
        <v>3959</v>
      </c>
      <c r="Q2605" s="30" t="s">
        <v>3959</v>
      </c>
      <c r="R2605" s="30" t="s">
        <v>3914</v>
      </c>
      <c r="S2605" s="29" t="s">
        <v>3925</v>
      </c>
      <c r="T2605" s="44" t="s">
        <v>3919</v>
      </c>
      <c r="U2605" s="44" t="s">
        <v>3937</v>
      </c>
      <c r="V2605" s="47">
        <v>0.50069444444444444</v>
      </c>
      <c r="W2605" s="47">
        <v>0.54166666666666663</v>
      </c>
      <c r="X2605" s="30" t="s">
        <v>6</v>
      </c>
      <c r="Y2605" s="44" t="s">
        <v>3928</v>
      </c>
      <c r="Z2605" s="30" t="s">
        <v>6</v>
      </c>
      <c r="AA2605" s="30" t="s">
        <v>6</v>
      </c>
      <c r="AB2605" s="48">
        <f>tab_aves[[#This Row],[Data]]</f>
        <v>45145</v>
      </c>
      <c r="AC2605" s="38" t="str">
        <f>tab_aves[[#This Row],[Empreendimento]]</f>
        <v>PCH Canoas</v>
      </c>
      <c r="AD2605" s="44" t="s">
        <v>4107</v>
      </c>
      <c r="AE2605" s="30" t="s">
        <v>4109</v>
      </c>
      <c r="AF2605" s="30" t="s">
        <v>4112</v>
      </c>
      <c r="AG2605" s="30" t="s">
        <v>4605</v>
      </c>
      <c r="AH2605" s="30" t="s">
        <v>4115</v>
      </c>
      <c r="AI2605" s="30" t="s">
        <v>4607</v>
      </c>
      <c r="AJ2605" s="30" t="s">
        <v>4117</v>
      </c>
      <c r="AK2605" s="46" t="str">
        <f>tab_aves[[#This Row],[Espécie*]]</f>
        <v>Tolmomyias sulphurescens</v>
      </c>
      <c r="AL2605" s="46" t="str">
        <f>IFERROR(VLOOKUP(tab_aves[[#This Row],[Espécie*2]],'Base de dados'!B:Z,7,),0)</f>
        <v>bico-chato-de-orelha-preta</v>
      </c>
      <c r="AM2605" s="44" t="str">
        <f>IFERROR(VLOOKUP(tab_aves[[#This Row],[Espécie*2]],'Base de dados'!B:Z,13,),0)</f>
        <v>Nativa</v>
      </c>
      <c r="AN2605" s="30" t="s">
        <v>4123</v>
      </c>
      <c r="AO2605" s="44" t="s">
        <v>4597</v>
      </c>
      <c r="AP2605" s="44" t="s">
        <v>4598</v>
      </c>
      <c r="AQ2605" s="44" t="str">
        <f>IFERROR(VLOOKUP(tab_aves[[#This Row],[Espécie*2]],'Base de dados'!B:Z,22,),0)</f>
        <v>-</v>
      </c>
      <c r="AR2605" s="44" t="str">
        <f>IFERROR(VLOOKUP(tab_aves[[#This Row],[Espécie*2]],'Base de dados'!B:Z,23,),0)</f>
        <v>-</v>
      </c>
      <c r="AS2605" s="44" t="str">
        <f>IFERROR(VLOOKUP(tab_aves[[#This Row],[Espécie*2]],'Base de dados'!B:Z,21,),0)</f>
        <v>LC</v>
      </c>
      <c r="AT2605" s="44" t="str">
        <f>tab_aves[[#This Row],[Campanha]]</f>
        <v>C03</v>
      </c>
      <c r="AU2605" s="30" t="s">
        <v>4125</v>
      </c>
      <c r="AV2605" s="44" t="str">
        <f>tab_aves[[#This Row],[Método]]</f>
        <v>Lista de Mackinnon</v>
      </c>
      <c r="AW2605" s="44" t="str">
        <f>tab_aves[[#This Row],[ID Marcação*]]</f>
        <v>-</v>
      </c>
      <c r="AX2605" s="44" t="str">
        <f>tab_aves[[#This Row],[Nº do Tombo]]</f>
        <v>-</v>
      </c>
      <c r="AY2605" s="44" t="str">
        <f>IFERROR(VLOOKUP(tab_aves[[#This Row],[Espécie*2]],'Base de dados'!B:Z,11,),0)</f>
        <v>BR</v>
      </c>
      <c r="AZ2605" s="44" t="str">
        <f>IFERROR(VLOOKUP(tab_aves[[#This Row],[Espécie*2]],'Base de dados'!B:Z,3,),0)</f>
        <v>Passeriformes</v>
      </c>
      <c r="BA2605" s="44" t="str">
        <f>IFERROR(VLOOKUP(tab_aves[[#This Row],[Espécie*2]],'Base de dados'!B:Z,4,),0)</f>
        <v>Rhynchocyclidae</v>
      </c>
      <c r="BB2605" s="44" t="str">
        <f>IFERROR(VLOOKUP(tab_aves[[#This Row],[Espécie*2]],'Base de dados'!B:Z,5,),0)</f>
        <v>-</v>
      </c>
      <c r="BC2605" s="44" t="str">
        <f>IFERROR(VLOOKUP(tab_aves[[#This Row],[Espécie*2]],'Base de dados'!B:Z,6,),0)</f>
        <v>-</v>
      </c>
      <c r="BD2605" s="44" t="str">
        <f>IFERROR(VLOOKUP(tab_aves[[#This Row],[Espécie*2]],'Base de dados'!B:Z,8,),0)</f>
        <v>In</v>
      </c>
      <c r="BE2605" s="44" t="str">
        <f>IFERROR(VLOOKUP(tab_aves[[#This Row],[Espécie*2]],'Base de dados'!B:Z,9,),0)</f>
        <v>-</v>
      </c>
      <c r="BF2605" s="44" t="str">
        <f>IFERROR(VLOOKUP(tab_aves[[#This Row],[Espécie*2]],'Base de dados'!B:Z,10,),0)</f>
        <v>B</v>
      </c>
      <c r="BG2605" s="44" t="str">
        <f>IFERROR(VLOOKUP(tab_aves[[#This Row],[Espécie*2]],'Base de dados'!B:Z,12,),0)</f>
        <v>-</v>
      </c>
      <c r="BH2605" s="44" t="str">
        <f>IFERROR(VLOOKUP(tab_aves[[#This Row],[Espécie*2]],'Base de dados'!B:Z,14,),0)</f>
        <v>-</v>
      </c>
      <c r="BI2605" s="44" t="str">
        <f>IFERROR(VLOOKUP(tab_aves[[#This Row],[Espécie*2]],'Base de dados'!B:Z,15,),0)</f>
        <v>-</v>
      </c>
      <c r="BJ2605" s="44" t="str">
        <f>IFERROR(VLOOKUP(tab_aves[[#This Row],[Espécie*2]],'Base de dados'!B:Z,16,),0)</f>
        <v>M</v>
      </c>
      <c r="BK2605" s="44" t="str">
        <f>IFERROR(VLOOKUP(tab_aves[[#This Row],[Espécie*2]],'Base de dados'!B:Z,17,),0)</f>
        <v>-</v>
      </c>
      <c r="BL2605" s="44" t="str">
        <f>IFERROR(VLOOKUP(tab_aves[[#This Row],[Espécie*2]],'Base de dados'!B:Z,18,),0)</f>
        <v>-</v>
      </c>
      <c r="BM2605" s="44" t="str">
        <f>IFERROR(VLOOKUP(tab_aves[[#This Row],[Espécie*2]],'Base de dados'!B:Z,19,),0)</f>
        <v>-</v>
      </c>
      <c r="BN2605" s="44" t="str">
        <f>IFERROR(VLOOKUP(tab_aves[[#This Row],[Espécie*2]],'Base de dados'!B:Z,20,),0)</f>
        <v>-</v>
      </c>
      <c r="BO2605" s="44" t="str">
        <f>IFERROR(VLOOKUP(tab_aves[[#This Row],[Espécie*2]],'Base de dados'!B:Z,24),0)</f>
        <v>-</v>
      </c>
      <c r="BP2605" s="44" t="str">
        <f>IFERROR(VLOOKUP(tab_aves[[#This Row],[Espécie*2]],'Base de dados'!B:Z,25,),0)</f>
        <v>-</v>
      </c>
      <c r="BQ2605" s="44" t="str">
        <f>IFERROR(VLOOKUP(tab_aves[[#This Row],[Espécie*2]],'Base de dados'!B:Z,2),0)</f>
        <v>xxxx</v>
      </c>
    </row>
    <row r="2606" spans="2:69" x14ac:dyDescent="0.35">
      <c r="B2606" s="30">
        <v>2602</v>
      </c>
      <c r="C2606" s="34" t="s">
        <v>4468</v>
      </c>
      <c r="D2606" s="44" t="s">
        <v>4608</v>
      </c>
      <c r="E2606" s="30" t="s">
        <v>3976</v>
      </c>
      <c r="F2606" s="45">
        <v>45145</v>
      </c>
      <c r="G2606" s="44" t="s">
        <v>4593</v>
      </c>
      <c r="H2606" s="44"/>
      <c r="I2606" s="44" t="s">
        <v>3934</v>
      </c>
      <c r="J2606" s="44" t="s">
        <v>3949</v>
      </c>
      <c r="K2606" s="46" t="s">
        <v>3401</v>
      </c>
      <c r="L2606" s="36" t="str">
        <f>IFERROR(VLOOKUP(tab_aves[[#This Row],[Espécie*]],'Base de dados'!B:Z,7,),0)</f>
        <v>sabiá-coleira</v>
      </c>
      <c r="M2606" s="30" t="s">
        <v>6</v>
      </c>
      <c r="N2606" s="44"/>
      <c r="O2606" s="44">
        <v>4</v>
      </c>
      <c r="P2606" s="30" t="s">
        <v>3959</v>
      </c>
      <c r="Q2606" s="30" t="s">
        <v>3959</v>
      </c>
      <c r="R2606" s="30" t="s">
        <v>3914</v>
      </c>
      <c r="S2606" s="29" t="s">
        <v>3925</v>
      </c>
      <c r="T2606" s="44" t="s">
        <v>3918</v>
      </c>
      <c r="U2606" s="44" t="s">
        <v>3937</v>
      </c>
      <c r="V2606" s="47">
        <v>0.50069444444444444</v>
      </c>
      <c r="W2606" s="47">
        <v>0.54166666666666663</v>
      </c>
      <c r="X2606" s="30" t="s">
        <v>6</v>
      </c>
      <c r="Y2606" s="44" t="s">
        <v>3928</v>
      </c>
      <c r="Z2606" s="30" t="s">
        <v>6</v>
      </c>
      <c r="AA2606" s="30" t="s">
        <v>6</v>
      </c>
      <c r="AB2606" s="48">
        <f>tab_aves[[#This Row],[Data]]</f>
        <v>45145</v>
      </c>
      <c r="AC2606" s="38" t="str">
        <f>tab_aves[[#This Row],[Empreendimento]]</f>
        <v>PCH Canoas</v>
      </c>
      <c r="AD2606" s="44" t="s">
        <v>4107</v>
      </c>
      <c r="AE2606" s="30" t="s">
        <v>4109</v>
      </c>
      <c r="AF2606" s="30" t="s">
        <v>4112</v>
      </c>
      <c r="AG2606" s="30" t="s">
        <v>4605</v>
      </c>
      <c r="AH2606" s="30" t="s">
        <v>4115</v>
      </c>
      <c r="AI2606" s="30" t="s">
        <v>4607</v>
      </c>
      <c r="AJ2606" s="30" t="s">
        <v>4117</v>
      </c>
      <c r="AK2606" s="46" t="str">
        <f>tab_aves[[#This Row],[Espécie*]]</f>
        <v>Turdus albicollis</v>
      </c>
      <c r="AL2606" s="46" t="str">
        <f>IFERROR(VLOOKUP(tab_aves[[#This Row],[Espécie*2]],'Base de dados'!B:Z,7,),0)</f>
        <v>sabiá-coleira</v>
      </c>
      <c r="AM2606" s="44" t="str">
        <f>IFERROR(VLOOKUP(tab_aves[[#This Row],[Espécie*2]],'Base de dados'!B:Z,13,),0)</f>
        <v>Nativa</v>
      </c>
      <c r="AN2606" s="30" t="s">
        <v>4123</v>
      </c>
      <c r="AO2606" s="44" t="s">
        <v>4597</v>
      </c>
      <c r="AP2606" s="44" t="s">
        <v>4598</v>
      </c>
      <c r="AQ2606" s="44" t="str">
        <f>IFERROR(VLOOKUP(tab_aves[[#This Row],[Espécie*2]],'Base de dados'!B:Z,22,),0)</f>
        <v>-</v>
      </c>
      <c r="AR2606" s="44" t="str">
        <f>IFERROR(VLOOKUP(tab_aves[[#This Row],[Espécie*2]],'Base de dados'!B:Z,23,),0)</f>
        <v>-</v>
      </c>
      <c r="AS2606" s="44" t="str">
        <f>IFERROR(VLOOKUP(tab_aves[[#This Row],[Espécie*2]],'Base de dados'!B:Z,21,),0)</f>
        <v>LC</v>
      </c>
      <c r="AT2606" s="44" t="str">
        <f>tab_aves[[#This Row],[Campanha]]</f>
        <v>C03</v>
      </c>
      <c r="AU2606" s="30" t="s">
        <v>4125</v>
      </c>
      <c r="AV2606" s="44" t="str">
        <f>tab_aves[[#This Row],[Método]]</f>
        <v>Lista de Mackinnon</v>
      </c>
      <c r="AW2606" s="44" t="str">
        <f>tab_aves[[#This Row],[ID Marcação*]]</f>
        <v>-</v>
      </c>
      <c r="AX2606" s="44" t="str">
        <f>tab_aves[[#This Row],[Nº do Tombo]]</f>
        <v>-</v>
      </c>
      <c r="AY2606" s="44" t="str">
        <f>IFERROR(VLOOKUP(tab_aves[[#This Row],[Espécie*2]],'Base de dados'!B:Z,11,),0)</f>
        <v>BR</v>
      </c>
      <c r="AZ2606" s="44" t="str">
        <f>IFERROR(VLOOKUP(tab_aves[[#This Row],[Espécie*2]],'Base de dados'!B:Z,3,),0)</f>
        <v>Passeriformes</v>
      </c>
      <c r="BA2606" s="44" t="str">
        <f>IFERROR(VLOOKUP(tab_aves[[#This Row],[Espécie*2]],'Base de dados'!B:Z,4,),0)</f>
        <v>Turdidae</v>
      </c>
      <c r="BB2606" s="44" t="str">
        <f>IFERROR(VLOOKUP(tab_aves[[#This Row],[Espécie*2]],'Base de dados'!B:Z,5,),0)</f>
        <v>-</v>
      </c>
      <c r="BC2606" s="44" t="str">
        <f>IFERROR(VLOOKUP(tab_aves[[#This Row],[Espécie*2]],'Base de dados'!B:Z,6,),0)</f>
        <v>-</v>
      </c>
      <c r="BD2606" s="44" t="str">
        <f>IFERROR(VLOOKUP(tab_aves[[#This Row],[Espécie*2]],'Base de dados'!B:Z,8,),0)</f>
        <v>On</v>
      </c>
      <c r="BE2606" s="44" t="str">
        <f>IFERROR(VLOOKUP(tab_aves[[#This Row],[Espécie*2]],'Base de dados'!B:Z,9,),0)</f>
        <v>VS</v>
      </c>
      <c r="BF2606" s="44" t="str">
        <f>IFERROR(VLOOKUP(tab_aves[[#This Row],[Espécie*2]],'Base de dados'!B:Z,10,),0)</f>
        <v>S</v>
      </c>
      <c r="BG2606" s="44" t="str">
        <f>IFERROR(VLOOKUP(tab_aves[[#This Row],[Espécie*2]],'Base de dados'!B:Z,12,),0)</f>
        <v>-</v>
      </c>
      <c r="BH2606" s="44" t="str">
        <f>IFERROR(VLOOKUP(tab_aves[[#This Row],[Espécie*2]],'Base de dados'!B:Z,14,),0)</f>
        <v>-</v>
      </c>
      <c r="BI2606" s="44" t="str">
        <f>IFERROR(VLOOKUP(tab_aves[[#This Row],[Espécie*2]],'Base de dados'!B:Z,15,),0)</f>
        <v>-</v>
      </c>
      <c r="BJ2606" s="44" t="str">
        <f>IFERROR(VLOOKUP(tab_aves[[#This Row],[Espécie*2]],'Base de dados'!B:Z,16,),0)</f>
        <v>M</v>
      </c>
      <c r="BK2606" s="44" t="str">
        <f>IFERROR(VLOOKUP(tab_aves[[#This Row],[Espécie*2]],'Base de dados'!B:Z,17,),0)</f>
        <v>-</v>
      </c>
      <c r="BL2606" s="44" t="str">
        <f>IFERROR(VLOOKUP(tab_aves[[#This Row],[Espécie*2]],'Base de dados'!B:Z,18,),0)</f>
        <v>-</v>
      </c>
      <c r="BM2606" s="44" t="str">
        <f>IFERROR(VLOOKUP(tab_aves[[#This Row],[Espécie*2]],'Base de dados'!B:Z,19,),0)</f>
        <v>-</v>
      </c>
      <c r="BN2606" s="44" t="str">
        <f>IFERROR(VLOOKUP(tab_aves[[#This Row],[Espécie*2]],'Base de dados'!B:Z,20,),0)</f>
        <v>-</v>
      </c>
      <c r="BO2606" s="44" t="str">
        <f>IFERROR(VLOOKUP(tab_aves[[#This Row],[Espécie*2]],'Base de dados'!B:Z,24),0)</f>
        <v>-</v>
      </c>
      <c r="BP2606" s="44" t="str">
        <f>IFERROR(VLOOKUP(tab_aves[[#This Row],[Espécie*2]],'Base de dados'!B:Z,25,),0)</f>
        <v>-</v>
      </c>
      <c r="BQ2606" s="44" t="str">
        <f>IFERROR(VLOOKUP(tab_aves[[#This Row],[Espécie*2]],'Base de dados'!B:Z,2),0)</f>
        <v>xxxx</v>
      </c>
    </row>
    <row r="2607" spans="2:69" x14ac:dyDescent="0.35">
      <c r="B2607" s="30">
        <v>2603</v>
      </c>
      <c r="C2607" s="34" t="s">
        <v>4468</v>
      </c>
      <c r="D2607" s="44" t="s">
        <v>4608</v>
      </c>
      <c r="E2607" s="30" t="s">
        <v>3976</v>
      </c>
      <c r="F2607" s="45">
        <v>45146</v>
      </c>
      <c r="G2607" s="44" t="s">
        <v>4596</v>
      </c>
      <c r="H2607" s="44"/>
      <c r="I2607" s="44" t="s">
        <v>3934</v>
      </c>
      <c r="J2607" s="44" t="s">
        <v>3949</v>
      </c>
      <c r="K2607" s="46" t="s">
        <v>2005</v>
      </c>
      <c r="L2607" s="36" t="str">
        <f>IFERROR(VLOOKUP(tab_aves[[#This Row],[Espécie*]],'Base de dados'!B:Z,7,),0)</f>
        <v>choca-da-mata</v>
      </c>
      <c r="M2607" s="30" t="s">
        <v>6</v>
      </c>
      <c r="N2607" s="44"/>
      <c r="O2607" s="44">
        <v>1</v>
      </c>
      <c r="P2607" s="30" t="s">
        <v>3959</v>
      </c>
      <c r="Q2607" s="30" t="s">
        <v>3959</v>
      </c>
      <c r="R2607" s="30" t="s">
        <v>3914</v>
      </c>
      <c r="S2607" s="29" t="s">
        <v>3925</v>
      </c>
      <c r="T2607" s="44" t="s">
        <v>3918</v>
      </c>
      <c r="U2607" s="44" t="s">
        <v>3936</v>
      </c>
      <c r="V2607" s="47">
        <v>0.33333333333333331</v>
      </c>
      <c r="W2607" s="47">
        <v>0.375</v>
      </c>
      <c r="X2607" s="30" t="s">
        <v>6</v>
      </c>
      <c r="Y2607" s="44" t="s">
        <v>9</v>
      </c>
      <c r="Z2607" s="30" t="s">
        <v>6</v>
      </c>
      <c r="AA2607" s="30" t="s">
        <v>6</v>
      </c>
      <c r="AB2607" s="48">
        <f>tab_aves[[#This Row],[Data]]</f>
        <v>45146</v>
      </c>
      <c r="AC2607" s="38" t="str">
        <f>tab_aves[[#This Row],[Empreendimento]]</f>
        <v>PCH Canoas</v>
      </c>
      <c r="AD2607" s="44" t="s">
        <v>4107</v>
      </c>
      <c r="AE2607" s="30" t="s">
        <v>4109</v>
      </c>
      <c r="AF2607" s="30" t="s">
        <v>4112</v>
      </c>
      <c r="AG2607" s="30" t="s">
        <v>4605</v>
      </c>
      <c r="AH2607" s="30" t="s">
        <v>4115</v>
      </c>
      <c r="AI2607" s="30" t="s">
        <v>4607</v>
      </c>
      <c r="AJ2607" s="30" t="s">
        <v>4117</v>
      </c>
      <c r="AK2607" s="46" t="str">
        <f>tab_aves[[#This Row],[Espécie*]]</f>
        <v>Thamnophilus caerulescens</v>
      </c>
      <c r="AL2607" s="46" t="str">
        <f>IFERROR(VLOOKUP(tab_aves[[#This Row],[Espécie*2]],'Base de dados'!B:Z,7,),0)</f>
        <v>choca-da-mata</v>
      </c>
      <c r="AM2607" s="44" t="str">
        <f>IFERROR(VLOOKUP(tab_aves[[#This Row],[Espécie*2]],'Base de dados'!B:Z,13,),0)</f>
        <v>Nativa</v>
      </c>
      <c r="AN2607" s="30" t="s">
        <v>4123</v>
      </c>
      <c r="AO2607" s="30" t="s">
        <v>4603</v>
      </c>
      <c r="AP2607" s="30" t="s">
        <v>4604</v>
      </c>
      <c r="AQ2607" s="44" t="str">
        <f>IFERROR(VLOOKUP(tab_aves[[#This Row],[Espécie*2]],'Base de dados'!B:Z,22,),0)</f>
        <v>-</v>
      </c>
      <c r="AR2607" s="44" t="str">
        <f>IFERROR(VLOOKUP(tab_aves[[#This Row],[Espécie*2]],'Base de dados'!B:Z,23,),0)</f>
        <v>-</v>
      </c>
      <c r="AS2607" s="44" t="str">
        <f>IFERROR(VLOOKUP(tab_aves[[#This Row],[Espécie*2]],'Base de dados'!B:Z,21,),0)</f>
        <v>LC</v>
      </c>
      <c r="AT2607" s="44" t="str">
        <f>tab_aves[[#This Row],[Campanha]]</f>
        <v>C03</v>
      </c>
      <c r="AU2607" s="30" t="s">
        <v>4125</v>
      </c>
      <c r="AV2607" s="44" t="str">
        <f>tab_aves[[#This Row],[Método]]</f>
        <v>Lista de Mackinnon</v>
      </c>
      <c r="AW2607" s="44" t="str">
        <f>tab_aves[[#This Row],[ID Marcação*]]</f>
        <v>-</v>
      </c>
      <c r="AX2607" s="44" t="str">
        <f>tab_aves[[#This Row],[Nº do Tombo]]</f>
        <v>-</v>
      </c>
      <c r="AY2607" s="44" t="str">
        <f>IFERROR(VLOOKUP(tab_aves[[#This Row],[Espécie*2]],'Base de dados'!B:Z,11,),0)</f>
        <v>BR</v>
      </c>
      <c r="AZ2607" s="44" t="str">
        <f>IFERROR(VLOOKUP(tab_aves[[#This Row],[Espécie*2]],'Base de dados'!B:Z,3,),0)</f>
        <v>Passeriformes</v>
      </c>
      <c r="BA2607" s="44" t="str">
        <f>IFERROR(VLOOKUP(tab_aves[[#This Row],[Espécie*2]],'Base de dados'!B:Z,4,),0)</f>
        <v>Thamnophilidae</v>
      </c>
      <c r="BB2607" s="44" t="str">
        <f>IFERROR(VLOOKUP(tab_aves[[#This Row],[Espécie*2]],'Base de dados'!B:Z,5,),0)</f>
        <v>-</v>
      </c>
      <c r="BC2607" s="44" t="str">
        <f>IFERROR(VLOOKUP(tab_aves[[#This Row],[Espécie*2]],'Base de dados'!B:Z,6,),0)</f>
        <v>-</v>
      </c>
      <c r="BD2607" s="44" t="str">
        <f>IFERROR(VLOOKUP(tab_aves[[#This Row],[Espécie*2]],'Base de dados'!B:Z,8,),0)</f>
        <v>In</v>
      </c>
      <c r="BE2607" s="44" t="str">
        <f>IFERROR(VLOOKUP(tab_aves[[#This Row],[Espécie*2]],'Base de dados'!B:Z,9,),0)</f>
        <v>-</v>
      </c>
      <c r="BF2607" s="44" t="str">
        <f>IFERROR(VLOOKUP(tab_aves[[#This Row],[Espécie*2]],'Base de dados'!B:Z,10,),0)</f>
        <v>-</v>
      </c>
      <c r="BG2607" s="44" t="str">
        <f>IFERROR(VLOOKUP(tab_aves[[#This Row],[Espécie*2]],'Base de dados'!B:Z,12,),0)</f>
        <v>-</v>
      </c>
      <c r="BH2607" s="44" t="str">
        <f>IFERROR(VLOOKUP(tab_aves[[#This Row],[Espécie*2]],'Base de dados'!B:Z,14,),0)</f>
        <v>-</v>
      </c>
      <c r="BI2607" s="44" t="str">
        <f>IFERROR(VLOOKUP(tab_aves[[#This Row],[Espécie*2]],'Base de dados'!B:Z,15,),0)</f>
        <v>-</v>
      </c>
      <c r="BJ2607" s="44" t="str">
        <f>IFERROR(VLOOKUP(tab_aves[[#This Row],[Espécie*2]],'Base de dados'!B:Z,16,),0)</f>
        <v>B</v>
      </c>
      <c r="BK2607" s="44" t="str">
        <f>IFERROR(VLOOKUP(tab_aves[[#This Row],[Espécie*2]],'Base de dados'!B:Z,17,),0)</f>
        <v>-</v>
      </c>
      <c r="BL2607" s="44" t="str">
        <f>IFERROR(VLOOKUP(tab_aves[[#This Row],[Espécie*2]],'Base de dados'!B:Z,18,),0)</f>
        <v>-</v>
      </c>
      <c r="BM2607" s="44" t="str">
        <f>IFERROR(VLOOKUP(tab_aves[[#This Row],[Espécie*2]],'Base de dados'!B:Z,19,),0)</f>
        <v>-</v>
      </c>
      <c r="BN2607" s="44" t="str">
        <f>IFERROR(VLOOKUP(tab_aves[[#This Row],[Espécie*2]],'Base de dados'!B:Z,20,),0)</f>
        <v>-</v>
      </c>
      <c r="BO2607" s="44" t="str">
        <f>IFERROR(VLOOKUP(tab_aves[[#This Row],[Espécie*2]],'Base de dados'!B:Z,24),0)</f>
        <v>-</v>
      </c>
      <c r="BP2607" s="44" t="str">
        <f>IFERROR(VLOOKUP(tab_aves[[#This Row],[Espécie*2]],'Base de dados'!B:Z,25,),0)</f>
        <v>-</v>
      </c>
      <c r="BQ2607" s="44">
        <f>IFERROR(VLOOKUP(tab_aves[[#This Row],[Espécie*2]],'Base de dados'!B:Z,2),0)</f>
        <v>4873</v>
      </c>
    </row>
    <row r="2608" spans="2:69" x14ac:dyDescent="0.35">
      <c r="B2608" s="30">
        <v>2604</v>
      </c>
      <c r="C2608" s="34" t="s">
        <v>4468</v>
      </c>
      <c r="D2608" s="44" t="s">
        <v>4608</v>
      </c>
      <c r="E2608" s="30" t="s">
        <v>3976</v>
      </c>
      <c r="F2608" s="45">
        <v>45146</v>
      </c>
      <c r="G2608" s="44" t="s">
        <v>4596</v>
      </c>
      <c r="H2608" s="44"/>
      <c r="I2608" s="44" t="s">
        <v>3934</v>
      </c>
      <c r="J2608" s="44" t="s">
        <v>3949</v>
      </c>
      <c r="K2608" s="46" t="s">
        <v>928</v>
      </c>
      <c r="L2608" s="36" t="str">
        <f>IFERROR(VLOOKUP(tab_aves[[#This Row],[Espécie*]],'Base de dados'!B:Z,7,),0)</f>
        <v>pomba-asa-branca</v>
      </c>
      <c r="M2608" s="30" t="s">
        <v>6</v>
      </c>
      <c r="N2608" s="44"/>
      <c r="O2608" s="44">
        <v>1</v>
      </c>
      <c r="P2608" s="30" t="s">
        <v>3959</v>
      </c>
      <c r="Q2608" s="30" t="s">
        <v>3959</v>
      </c>
      <c r="R2608" s="30" t="s">
        <v>3914</v>
      </c>
      <c r="S2608" s="29" t="s">
        <v>3925</v>
      </c>
      <c r="T2608" s="44" t="s">
        <v>3919</v>
      </c>
      <c r="U2608" s="44" t="s">
        <v>3936</v>
      </c>
      <c r="V2608" s="47">
        <v>0.33333333333333331</v>
      </c>
      <c r="W2608" s="47">
        <v>0.375</v>
      </c>
      <c r="X2608" s="30" t="s">
        <v>6</v>
      </c>
      <c r="Y2608" s="44" t="s">
        <v>9</v>
      </c>
      <c r="Z2608" s="30" t="s">
        <v>6</v>
      </c>
      <c r="AA2608" s="30" t="s">
        <v>6</v>
      </c>
      <c r="AB2608" s="48">
        <f>tab_aves[[#This Row],[Data]]</f>
        <v>45146</v>
      </c>
      <c r="AC2608" s="38" t="str">
        <f>tab_aves[[#This Row],[Empreendimento]]</f>
        <v>PCH Canoas</v>
      </c>
      <c r="AD2608" s="44" t="s">
        <v>4107</v>
      </c>
      <c r="AE2608" s="30" t="s">
        <v>4109</v>
      </c>
      <c r="AF2608" s="30" t="s">
        <v>4112</v>
      </c>
      <c r="AG2608" s="30" t="s">
        <v>4605</v>
      </c>
      <c r="AH2608" s="30" t="s">
        <v>4115</v>
      </c>
      <c r="AI2608" s="30" t="s">
        <v>4607</v>
      </c>
      <c r="AJ2608" s="30" t="s">
        <v>4117</v>
      </c>
      <c r="AK2608" s="46" t="str">
        <f>tab_aves[[#This Row],[Espécie*]]</f>
        <v>Patagioenas picazuro</v>
      </c>
      <c r="AL2608" s="46" t="str">
        <f>IFERROR(VLOOKUP(tab_aves[[#This Row],[Espécie*2]],'Base de dados'!B:Z,7,),0)</f>
        <v>pomba-asa-branca</v>
      </c>
      <c r="AM2608" s="44" t="str">
        <f>IFERROR(VLOOKUP(tab_aves[[#This Row],[Espécie*2]],'Base de dados'!B:Z,13,),0)</f>
        <v>Nativa</v>
      </c>
      <c r="AN2608" s="30" t="s">
        <v>4123</v>
      </c>
      <c r="AO2608" s="30" t="s">
        <v>4603</v>
      </c>
      <c r="AP2608" s="30" t="s">
        <v>4604</v>
      </c>
      <c r="AQ2608" s="44" t="str">
        <f>IFERROR(VLOOKUP(tab_aves[[#This Row],[Espécie*2]],'Base de dados'!B:Z,22,),0)</f>
        <v>-</v>
      </c>
      <c r="AR2608" s="44" t="str">
        <f>IFERROR(VLOOKUP(tab_aves[[#This Row],[Espécie*2]],'Base de dados'!B:Z,23,),0)</f>
        <v>-</v>
      </c>
      <c r="AS2608" s="44" t="str">
        <f>IFERROR(VLOOKUP(tab_aves[[#This Row],[Espécie*2]],'Base de dados'!B:Z,21,),0)</f>
        <v>LC</v>
      </c>
      <c r="AT2608" s="44" t="str">
        <f>tab_aves[[#This Row],[Campanha]]</f>
        <v>C03</v>
      </c>
      <c r="AU2608" s="30" t="s">
        <v>4125</v>
      </c>
      <c r="AV2608" s="44" t="str">
        <f>tab_aves[[#This Row],[Método]]</f>
        <v>Lista de Mackinnon</v>
      </c>
      <c r="AW2608" s="44" t="str">
        <f>tab_aves[[#This Row],[ID Marcação*]]</f>
        <v>-</v>
      </c>
      <c r="AX2608" s="44" t="str">
        <f>tab_aves[[#This Row],[Nº do Tombo]]</f>
        <v>-</v>
      </c>
      <c r="AY2608" s="44" t="str">
        <f>IFERROR(VLOOKUP(tab_aves[[#This Row],[Espécie*2]],'Base de dados'!B:Z,11,),0)</f>
        <v>BR</v>
      </c>
      <c r="AZ2608" s="44" t="str">
        <f>IFERROR(VLOOKUP(tab_aves[[#This Row],[Espécie*2]],'Base de dados'!B:Z,3,),0)</f>
        <v>Columbiformes</v>
      </c>
      <c r="BA2608" s="44" t="str">
        <f>IFERROR(VLOOKUP(tab_aves[[#This Row],[Espécie*2]],'Base de dados'!B:Z,4,),0)</f>
        <v>Columbidae</v>
      </c>
      <c r="BB2608" s="44" t="str">
        <f>IFERROR(VLOOKUP(tab_aves[[#This Row],[Espécie*2]],'Base de dados'!B:Z,5,),0)</f>
        <v>-</v>
      </c>
      <c r="BC2608" s="44" t="str">
        <f>IFERROR(VLOOKUP(tab_aves[[#This Row],[Espécie*2]],'Base de dados'!B:Z,6,),0)</f>
        <v>-</v>
      </c>
      <c r="BD2608" s="44" t="str">
        <f>IFERROR(VLOOKUP(tab_aves[[#This Row],[Espécie*2]],'Base de dados'!B:Z,8,),0)</f>
        <v>Gr</v>
      </c>
      <c r="BE2608" s="44" t="str">
        <f>IFERROR(VLOOKUP(tab_aves[[#This Row],[Espécie*2]],'Base de dados'!B:Z,9,),0)</f>
        <v>-</v>
      </c>
      <c r="BF2608" s="44" t="str">
        <f>IFERROR(VLOOKUP(tab_aves[[#This Row],[Espécie*2]],'Base de dados'!B:Z,10,),0)</f>
        <v>C</v>
      </c>
      <c r="BG2608" s="44" t="str">
        <f>IFERROR(VLOOKUP(tab_aves[[#This Row],[Espécie*2]],'Base de dados'!B:Z,12,),0)</f>
        <v>-</v>
      </c>
      <c r="BH2608" s="44" t="str">
        <f>IFERROR(VLOOKUP(tab_aves[[#This Row],[Espécie*2]],'Base de dados'!B:Z,14,),0)</f>
        <v>-</v>
      </c>
      <c r="BI2608" s="44" t="str">
        <f>IFERROR(VLOOKUP(tab_aves[[#This Row],[Espécie*2]],'Base de dados'!B:Z,15,),0)</f>
        <v>-</v>
      </c>
      <c r="BJ2608" s="44" t="str">
        <f>IFERROR(VLOOKUP(tab_aves[[#This Row],[Espécie*2]],'Base de dados'!B:Z,16,),0)</f>
        <v>M</v>
      </c>
      <c r="BK2608" s="44" t="str">
        <f>IFERROR(VLOOKUP(tab_aves[[#This Row],[Espécie*2]],'Base de dados'!B:Z,17,),0)</f>
        <v>-</v>
      </c>
      <c r="BL2608" s="44" t="str">
        <f>IFERROR(VLOOKUP(tab_aves[[#This Row],[Espécie*2]],'Base de dados'!B:Z,18,),0)</f>
        <v>-</v>
      </c>
      <c r="BM2608" s="44" t="str">
        <f>IFERROR(VLOOKUP(tab_aves[[#This Row],[Espécie*2]],'Base de dados'!B:Z,19,),0)</f>
        <v>-</v>
      </c>
      <c r="BN2608" s="44" t="str">
        <f>IFERROR(VLOOKUP(tab_aves[[#This Row],[Espécie*2]],'Base de dados'!B:Z,20,),0)</f>
        <v>-</v>
      </c>
      <c r="BO2608" s="44" t="str">
        <f>IFERROR(VLOOKUP(tab_aves[[#This Row],[Espécie*2]],'Base de dados'!B:Z,24),0)</f>
        <v>-</v>
      </c>
      <c r="BP2608" s="44" t="str">
        <f>IFERROR(VLOOKUP(tab_aves[[#This Row],[Espécie*2]],'Base de dados'!B:Z,25,),0)</f>
        <v>-</v>
      </c>
      <c r="BQ2608" s="44">
        <f>IFERROR(VLOOKUP(tab_aves[[#This Row],[Espécie*2]],'Base de dados'!B:Z,2),0)</f>
        <v>4842</v>
      </c>
    </row>
    <row r="2609" spans="2:69" x14ac:dyDescent="0.35">
      <c r="B2609" s="30">
        <v>2605</v>
      </c>
      <c r="C2609" s="34" t="s">
        <v>4468</v>
      </c>
      <c r="D2609" s="44" t="s">
        <v>4608</v>
      </c>
      <c r="E2609" s="30" t="s">
        <v>3976</v>
      </c>
      <c r="F2609" s="45">
        <v>45146</v>
      </c>
      <c r="G2609" s="44" t="s">
        <v>4596</v>
      </c>
      <c r="H2609" s="44"/>
      <c r="I2609" s="44" t="s">
        <v>3934</v>
      </c>
      <c r="J2609" s="44" t="s">
        <v>3949</v>
      </c>
      <c r="K2609" s="46" t="s">
        <v>679</v>
      </c>
      <c r="L2609" s="36" t="str">
        <f>IFERROR(VLOOKUP(tab_aves[[#This Row],[Espécie*]],'Base de dados'!B:Z,7,),0)</f>
        <v>saracura-do-mato</v>
      </c>
      <c r="M2609" s="30" t="s">
        <v>6</v>
      </c>
      <c r="N2609" s="44"/>
      <c r="O2609" s="44">
        <v>1</v>
      </c>
      <c r="P2609" s="30" t="s">
        <v>3959</v>
      </c>
      <c r="Q2609" s="30" t="s">
        <v>3959</v>
      </c>
      <c r="R2609" s="30" t="s">
        <v>3913</v>
      </c>
      <c r="S2609" s="29" t="s">
        <v>3925</v>
      </c>
      <c r="T2609" s="44" t="s">
        <v>3916</v>
      </c>
      <c r="U2609" s="44" t="s">
        <v>3936</v>
      </c>
      <c r="V2609" s="47">
        <v>0.33333333333333331</v>
      </c>
      <c r="W2609" s="47">
        <v>0.375</v>
      </c>
      <c r="X2609" s="30" t="s">
        <v>6</v>
      </c>
      <c r="Y2609" s="44" t="s">
        <v>9</v>
      </c>
      <c r="Z2609" s="30" t="s">
        <v>6</v>
      </c>
      <c r="AA2609" s="30" t="s">
        <v>6</v>
      </c>
      <c r="AB2609" s="48">
        <f>tab_aves[[#This Row],[Data]]</f>
        <v>45146</v>
      </c>
      <c r="AC2609" s="38" t="str">
        <f>tab_aves[[#This Row],[Empreendimento]]</f>
        <v>PCH Canoas</v>
      </c>
      <c r="AD2609" s="44" t="s">
        <v>4107</v>
      </c>
      <c r="AE2609" s="30" t="s">
        <v>4109</v>
      </c>
      <c r="AF2609" s="30" t="s">
        <v>4112</v>
      </c>
      <c r="AG2609" s="30" t="s">
        <v>4605</v>
      </c>
      <c r="AH2609" s="30" t="s">
        <v>4115</v>
      </c>
      <c r="AI2609" s="30" t="s">
        <v>4607</v>
      </c>
      <c r="AJ2609" s="30" t="s">
        <v>4117</v>
      </c>
      <c r="AK2609" s="46" t="str">
        <f>tab_aves[[#This Row],[Espécie*]]</f>
        <v>Aramides saracura</v>
      </c>
      <c r="AL2609" s="46" t="str">
        <f>IFERROR(VLOOKUP(tab_aves[[#This Row],[Espécie*2]],'Base de dados'!B:Z,7,),0)</f>
        <v>saracura-do-mato</v>
      </c>
      <c r="AM2609" s="44" t="str">
        <f>IFERROR(VLOOKUP(tab_aves[[#This Row],[Espécie*2]],'Base de dados'!B:Z,13,),0)</f>
        <v>Nativa</v>
      </c>
      <c r="AN2609" s="30" t="s">
        <v>4123</v>
      </c>
      <c r="AO2609" s="30" t="s">
        <v>4603</v>
      </c>
      <c r="AP2609" s="30" t="s">
        <v>4604</v>
      </c>
      <c r="AQ2609" s="44" t="str">
        <f>IFERROR(VLOOKUP(tab_aves[[#This Row],[Espécie*2]],'Base de dados'!B:Z,22,),0)</f>
        <v>-</v>
      </c>
      <c r="AR2609" s="44" t="str">
        <f>IFERROR(VLOOKUP(tab_aves[[#This Row],[Espécie*2]],'Base de dados'!B:Z,23,),0)</f>
        <v>-</v>
      </c>
      <c r="AS2609" s="44" t="str">
        <f>IFERROR(VLOOKUP(tab_aves[[#This Row],[Espécie*2]],'Base de dados'!B:Z,21,),0)</f>
        <v>LC</v>
      </c>
      <c r="AT2609" s="44" t="str">
        <f>tab_aves[[#This Row],[Campanha]]</f>
        <v>C03</v>
      </c>
      <c r="AU2609" s="30" t="s">
        <v>4125</v>
      </c>
      <c r="AV2609" s="44" t="str">
        <f>tab_aves[[#This Row],[Método]]</f>
        <v>Lista de Mackinnon</v>
      </c>
      <c r="AW2609" s="44" t="str">
        <f>tab_aves[[#This Row],[ID Marcação*]]</f>
        <v>-</v>
      </c>
      <c r="AX2609" s="44" t="str">
        <f>tab_aves[[#This Row],[Nº do Tombo]]</f>
        <v>-</v>
      </c>
      <c r="AY2609" s="44" t="str">
        <f>IFERROR(VLOOKUP(tab_aves[[#This Row],[Espécie*2]],'Base de dados'!B:Z,11,),0)</f>
        <v>BR</v>
      </c>
      <c r="AZ2609" s="44" t="str">
        <f>IFERROR(VLOOKUP(tab_aves[[#This Row],[Espécie*2]],'Base de dados'!B:Z,3,),0)</f>
        <v>Gruiformes</v>
      </c>
      <c r="BA2609" s="44" t="str">
        <f>IFERROR(VLOOKUP(tab_aves[[#This Row],[Espécie*2]],'Base de dados'!B:Z,4,),0)</f>
        <v>Rallidae</v>
      </c>
      <c r="BB2609" s="44" t="str">
        <f>IFERROR(VLOOKUP(tab_aves[[#This Row],[Espécie*2]],'Base de dados'!B:Z,5,),0)</f>
        <v>-</v>
      </c>
      <c r="BC2609" s="44" t="str">
        <f>IFERROR(VLOOKUP(tab_aves[[#This Row],[Espécie*2]],'Base de dados'!B:Z,6,),0)</f>
        <v>-</v>
      </c>
      <c r="BD2609" s="44" t="str">
        <f>IFERROR(VLOOKUP(tab_aves[[#This Row],[Espécie*2]],'Base de dados'!B:Z,8,),0)</f>
        <v>On</v>
      </c>
      <c r="BE2609" s="44" t="str">
        <f>IFERROR(VLOOKUP(tab_aves[[#This Row],[Espécie*2]],'Base de dados'!B:Z,9,),0)</f>
        <v>-</v>
      </c>
      <c r="BF2609" s="44" t="str">
        <f>IFERROR(VLOOKUP(tab_aves[[#This Row],[Espécie*2]],'Base de dados'!B:Z,10,),0)</f>
        <v>-</v>
      </c>
      <c r="BG2609" s="44" t="str">
        <f>IFERROR(VLOOKUP(tab_aves[[#This Row],[Espécie*2]],'Base de dados'!B:Z,12,),0)</f>
        <v>1</v>
      </c>
      <c r="BH2609" s="44" t="str">
        <f>IFERROR(VLOOKUP(tab_aves[[#This Row],[Espécie*2]],'Base de dados'!B:Z,14,),0)</f>
        <v>-</v>
      </c>
      <c r="BI2609" s="44" t="str">
        <f>IFERROR(VLOOKUP(tab_aves[[#This Row],[Espécie*2]],'Base de dados'!B:Z,15,),0)</f>
        <v>-</v>
      </c>
      <c r="BJ2609" s="44" t="str">
        <f>IFERROR(VLOOKUP(tab_aves[[#This Row],[Espécie*2]],'Base de dados'!B:Z,16,),0)</f>
        <v>-</v>
      </c>
      <c r="BK2609" s="44" t="str">
        <f>IFERROR(VLOOKUP(tab_aves[[#This Row],[Espécie*2]],'Base de dados'!B:Z,17,),0)</f>
        <v>-</v>
      </c>
      <c r="BL2609" s="44" t="str">
        <f>IFERROR(VLOOKUP(tab_aves[[#This Row],[Espécie*2]],'Base de dados'!B:Z,18,),0)</f>
        <v>-</v>
      </c>
      <c r="BM2609" s="44" t="str">
        <f>IFERROR(VLOOKUP(tab_aves[[#This Row],[Espécie*2]],'Base de dados'!B:Z,19,),0)</f>
        <v>-</v>
      </c>
      <c r="BN2609" s="44" t="str">
        <f>IFERROR(VLOOKUP(tab_aves[[#This Row],[Espécie*2]],'Base de dados'!B:Z,20,),0)</f>
        <v>-</v>
      </c>
      <c r="BO2609" s="44" t="str">
        <f>IFERROR(VLOOKUP(tab_aves[[#This Row],[Espécie*2]],'Base de dados'!B:Z,24),0)</f>
        <v>CR</v>
      </c>
      <c r="BP2609" s="44" t="str">
        <f>IFERROR(VLOOKUP(tab_aves[[#This Row],[Espécie*2]],'Base de dados'!B:Z,25,),0)</f>
        <v>-</v>
      </c>
      <c r="BQ2609" s="44">
        <f>IFERROR(VLOOKUP(tab_aves[[#This Row],[Espécie*2]],'Base de dados'!B:Z,2),0)</f>
        <v>159</v>
      </c>
    </row>
    <row r="2610" spans="2:69" x14ac:dyDescent="0.35">
      <c r="B2610" s="30">
        <v>2606</v>
      </c>
      <c r="C2610" s="34" t="s">
        <v>4468</v>
      </c>
      <c r="D2610" s="44" t="s">
        <v>4608</v>
      </c>
      <c r="E2610" s="30" t="s">
        <v>3976</v>
      </c>
      <c r="F2610" s="45">
        <v>45146</v>
      </c>
      <c r="G2610" s="44" t="s">
        <v>4596</v>
      </c>
      <c r="H2610" s="44"/>
      <c r="I2610" s="44" t="s">
        <v>3934</v>
      </c>
      <c r="J2610" s="44" t="s">
        <v>3949</v>
      </c>
      <c r="K2610" s="46" t="s">
        <v>712</v>
      </c>
      <c r="L2610" s="36" t="str">
        <f>IFERROR(VLOOKUP(tab_aves[[#This Row],[Espécie*]],'Base de dados'!B:Z,7,),0)</f>
        <v>galinha-d'água</v>
      </c>
      <c r="M2610" s="30" t="s">
        <v>6</v>
      </c>
      <c r="N2610" s="44"/>
      <c r="O2610" s="44">
        <v>1</v>
      </c>
      <c r="P2610" s="30" t="s">
        <v>3959</v>
      </c>
      <c r="Q2610" s="30" t="s">
        <v>3959</v>
      </c>
      <c r="R2610" s="30" t="s">
        <v>3913</v>
      </c>
      <c r="S2610" s="29" t="s">
        <v>3925</v>
      </c>
      <c r="T2610" s="44" t="s">
        <v>3921</v>
      </c>
      <c r="U2610" s="44" t="s">
        <v>3936</v>
      </c>
      <c r="V2610" s="47">
        <v>0.33333333333333331</v>
      </c>
      <c r="W2610" s="47">
        <v>0.375</v>
      </c>
      <c r="X2610" s="30" t="s">
        <v>6</v>
      </c>
      <c r="Y2610" s="44" t="s">
        <v>9</v>
      </c>
      <c r="Z2610" s="30" t="s">
        <v>6</v>
      </c>
      <c r="AA2610" s="30" t="s">
        <v>6</v>
      </c>
      <c r="AB2610" s="48">
        <f>tab_aves[[#This Row],[Data]]</f>
        <v>45146</v>
      </c>
      <c r="AC2610" s="38" t="str">
        <f>tab_aves[[#This Row],[Empreendimento]]</f>
        <v>PCH Canoas</v>
      </c>
      <c r="AD2610" s="44" t="s">
        <v>4107</v>
      </c>
      <c r="AE2610" s="30" t="s">
        <v>4109</v>
      </c>
      <c r="AF2610" s="30" t="s">
        <v>4112</v>
      </c>
      <c r="AG2610" s="30" t="s">
        <v>4605</v>
      </c>
      <c r="AH2610" s="30" t="s">
        <v>4115</v>
      </c>
      <c r="AI2610" s="30" t="s">
        <v>4607</v>
      </c>
      <c r="AJ2610" s="30" t="s">
        <v>4117</v>
      </c>
      <c r="AK2610" s="46" t="str">
        <f>tab_aves[[#This Row],[Espécie*]]</f>
        <v>Gallinula galeata</v>
      </c>
      <c r="AL2610" s="46" t="str">
        <f>IFERROR(VLOOKUP(tab_aves[[#This Row],[Espécie*2]],'Base de dados'!B:Z,7,),0)</f>
        <v>galinha-d'água</v>
      </c>
      <c r="AM2610" s="44" t="str">
        <f>IFERROR(VLOOKUP(tab_aves[[#This Row],[Espécie*2]],'Base de dados'!B:Z,13,),0)</f>
        <v>Nativa</v>
      </c>
      <c r="AN2610" s="30" t="s">
        <v>4123</v>
      </c>
      <c r="AO2610" s="30" t="s">
        <v>4603</v>
      </c>
      <c r="AP2610" s="30" t="s">
        <v>4604</v>
      </c>
      <c r="AQ2610" s="44" t="str">
        <f>IFERROR(VLOOKUP(tab_aves[[#This Row],[Espécie*2]],'Base de dados'!B:Z,22,),0)</f>
        <v>-</v>
      </c>
      <c r="AR2610" s="44" t="str">
        <f>IFERROR(VLOOKUP(tab_aves[[#This Row],[Espécie*2]],'Base de dados'!B:Z,23,),0)</f>
        <v>-</v>
      </c>
      <c r="AS2610" s="44" t="str">
        <f>IFERROR(VLOOKUP(tab_aves[[#This Row],[Espécie*2]],'Base de dados'!B:Z,21,),0)</f>
        <v>LC</v>
      </c>
      <c r="AT2610" s="44" t="str">
        <f>tab_aves[[#This Row],[Campanha]]</f>
        <v>C03</v>
      </c>
      <c r="AU2610" s="30" t="s">
        <v>4125</v>
      </c>
      <c r="AV2610" s="44" t="str">
        <f>tab_aves[[#This Row],[Método]]</f>
        <v>Lista de Mackinnon</v>
      </c>
      <c r="AW2610" s="44" t="str">
        <f>tab_aves[[#This Row],[ID Marcação*]]</f>
        <v>-</v>
      </c>
      <c r="AX2610" s="44" t="str">
        <f>tab_aves[[#This Row],[Nº do Tombo]]</f>
        <v>-</v>
      </c>
      <c r="AY2610" s="44" t="str">
        <f>IFERROR(VLOOKUP(tab_aves[[#This Row],[Espécie*2]],'Base de dados'!B:Z,11,),0)</f>
        <v>BR</v>
      </c>
      <c r="AZ2610" s="44" t="str">
        <f>IFERROR(VLOOKUP(tab_aves[[#This Row],[Espécie*2]],'Base de dados'!B:Z,3,),0)</f>
        <v>Gruiformes</v>
      </c>
      <c r="BA2610" s="44" t="str">
        <f>IFERROR(VLOOKUP(tab_aves[[#This Row],[Espécie*2]],'Base de dados'!B:Z,4,),0)</f>
        <v>Rallidae</v>
      </c>
      <c r="BB2610" s="44" t="str">
        <f>IFERROR(VLOOKUP(tab_aves[[#This Row],[Espécie*2]],'Base de dados'!B:Z,5,),0)</f>
        <v>-</v>
      </c>
      <c r="BC2610" s="44" t="str">
        <f>IFERROR(VLOOKUP(tab_aves[[#This Row],[Espécie*2]],'Base de dados'!B:Z,6,),0)</f>
        <v>-</v>
      </c>
      <c r="BD2610" s="44" t="str">
        <f>IFERROR(VLOOKUP(tab_aves[[#This Row],[Espécie*2]],'Base de dados'!B:Z,8,),0)</f>
        <v>On</v>
      </c>
      <c r="BE2610" s="44" t="str">
        <f>IFERROR(VLOOKUP(tab_aves[[#This Row],[Espécie*2]],'Base de dados'!B:Z,9,),0)</f>
        <v>-</v>
      </c>
      <c r="BF2610" s="44" t="str">
        <f>IFERROR(VLOOKUP(tab_aves[[#This Row],[Espécie*2]],'Base de dados'!B:Z,10,),0)</f>
        <v>-</v>
      </c>
      <c r="BG2610" s="44" t="str">
        <f>IFERROR(VLOOKUP(tab_aves[[#This Row],[Espécie*2]],'Base de dados'!B:Z,12,),0)</f>
        <v>-</v>
      </c>
      <c r="BH2610" s="44" t="str">
        <f>IFERROR(VLOOKUP(tab_aves[[#This Row],[Espécie*2]],'Base de dados'!B:Z,14,),0)</f>
        <v>-</v>
      </c>
      <c r="BI2610" s="44" t="str">
        <f>IFERROR(VLOOKUP(tab_aves[[#This Row],[Espécie*2]],'Base de dados'!B:Z,15,),0)</f>
        <v>-</v>
      </c>
      <c r="BJ2610" s="44" t="str">
        <f>IFERROR(VLOOKUP(tab_aves[[#This Row],[Espécie*2]],'Base de dados'!B:Z,16,),0)</f>
        <v>B</v>
      </c>
      <c r="BK2610" s="44" t="str">
        <f>IFERROR(VLOOKUP(tab_aves[[#This Row],[Espécie*2]],'Base de dados'!B:Z,17,),0)</f>
        <v>-</v>
      </c>
      <c r="BL2610" s="44" t="str">
        <f>IFERROR(VLOOKUP(tab_aves[[#This Row],[Espécie*2]],'Base de dados'!B:Z,18,),0)</f>
        <v>-</v>
      </c>
      <c r="BM2610" s="44" t="str">
        <f>IFERROR(VLOOKUP(tab_aves[[#This Row],[Espécie*2]],'Base de dados'!B:Z,19,),0)</f>
        <v>-</v>
      </c>
      <c r="BN2610" s="44" t="str">
        <f>IFERROR(VLOOKUP(tab_aves[[#This Row],[Espécie*2]],'Base de dados'!B:Z,20,),0)</f>
        <v>-</v>
      </c>
      <c r="BO2610" s="44" t="str">
        <f>IFERROR(VLOOKUP(tab_aves[[#This Row],[Espécie*2]],'Base de dados'!B:Z,24),0)</f>
        <v>CR</v>
      </c>
      <c r="BP2610" s="44" t="str">
        <f>IFERROR(VLOOKUP(tab_aves[[#This Row],[Espécie*2]],'Base de dados'!B:Z,25,),0)</f>
        <v>-</v>
      </c>
      <c r="BQ2610" s="44">
        <f>IFERROR(VLOOKUP(tab_aves[[#This Row],[Espécie*2]],'Base de dados'!B:Z,2),0)</f>
        <v>159</v>
      </c>
    </row>
    <row r="2611" spans="2:69" x14ac:dyDescent="0.35">
      <c r="B2611" s="30">
        <v>2607</v>
      </c>
      <c r="C2611" s="34" t="s">
        <v>4468</v>
      </c>
      <c r="D2611" s="44" t="s">
        <v>4608</v>
      </c>
      <c r="E2611" s="30" t="s">
        <v>3976</v>
      </c>
      <c r="F2611" s="45">
        <v>45146</v>
      </c>
      <c r="G2611" s="44" t="s">
        <v>4596</v>
      </c>
      <c r="H2611" s="44"/>
      <c r="I2611" s="44" t="s">
        <v>3934</v>
      </c>
      <c r="J2611" s="44" t="s">
        <v>3949</v>
      </c>
      <c r="K2611" s="46" t="s">
        <v>1228</v>
      </c>
      <c r="L2611" s="36" t="str">
        <f>IFERROR(VLOOKUP(tab_aves[[#This Row],[Espécie*]],'Base de dados'!B:Z,7,),0)</f>
        <v>beija-flor-de-topete-azul</v>
      </c>
      <c r="M2611" s="30" t="s">
        <v>6</v>
      </c>
      <c r="N2611" s="44"/>
      <c r="O2611" s="44">
        <v>1</v>
      </c>
      <c r="P2611" s="30" t="s">
        <v>3959</v>
      </c>
      <c r="Q2611" s="30" t="s">
        <v>3959</v>
      </c>
      <c r="R2611" s="30" t="s">
        <v>3914</v>
      </c>
      <c r="S2611" s="29" t="s">
        <v>3925</v>
      </c>
      <c r="T2611" s="44" t="s">
        <v>3918</v>
      </c>
      <c r="U2611" s="44" t="s">
        <v>3936</v>
      </c>
      <c r="V2611" s="47">
        <v>0.33333333333333331</v>
      </c>
      <c r="W2611" s="47">
        <v>0.375</v>
      </c>
      <c r="X2611" s="30" t="s">
        <v>6</v>
      </c>
      <c r="Y2611" s="44" t="s">
        <v>9</v>
      </c>
      <c r="Z2611" s="30" t="s">
        <v>6</v>
      </c>
      <c r="AA2611" s="30" t="s">
        <v>6</v>
      </c>
      <c r="AB2611" s="48">
        <f>tab_aves[[#This Row],[Data]]</f>
        <v>45146</v>
      </c>
      <c r="AC2611" s="38" t="str">
        <f>tab_aves[[#This Row],[Empreendimento]]</f>
        <v>PCH Canoas</v>
      </c>
      <c r="AD2611" s="44" t="s">
        <v>4107</v>
      </c>
      <c r="AE2611" s="30" t="s">
        <v>4109</v>
      </c>
      <c r="AF2611" s="30" t="s">
        <v>4112</v>
      </c>
      <c r="AG2611" s="30" t="s">
        <v>4605</v>
      </c>
      <c r="AH2611" s="30" t="s">
        <v>4115</v>
      </c>
      <c r="AI2611" s="30" t="s">
        <v>4607</v>
      </c>
      <c r="AJ2611" s="30" t="s">
        <v>4117</v>
      </c>
      <c r="AK2611" s="46" t="str">
        <f>tab_aves[[#This Row],[Espécie*]]</f>
        <v>Stephanoxis loddigesii</v>
      </c>
      <c r="AL2611" s="46" t="str">
        <f>IFERROR(VLOOKUP(tab_aves[[#This Row],[Espécie*2]],'Base de dados'!B:Z,7,),0)</f>
        <v>beija-flor-de-topete-azul</v>
      </c>
      <c r="AM2611" s="44" t="str">
        <f>IFERROR(VLOOKUP(tab_aves[[#This Row],[Espécie*2]],'Base de dados'!B:Z,13,),0)</f>
        <v>Nativa</v>
      </c>
      <c r="AN2611" s="30" t="s">
        <v>4123</v>
      </c>
      <c r="AO2611" s="30" t="s">
        <v>4603</v>
      </c>
      <c r="AP2611" s="30" t="s">
        <v>4604</v>
      </c>
      <c r="AQ2611" s="44" t="str">
        <f>IFERROR(VLOOKUP(tab_aves[[#This Row],[Espécie*2]],'Base de dados'!B:Z,22,),0)</f>
        <v>-</v>
      </c>
      <c r="AR2611" s="44" t="str">
        <f>IFERROR(VLOOKUP(tab_aves[[#This Row],[Espécie*2]],'Base de dados'!B:Z,23,),0)</f>
        <v>-</v>
      </c>
      <c r="AS2611" s="44" t="str">
        <f>IFERROR(VLOOKUP(tab_aves[[#This Row],[Espécie*2]],'Base de dados'!B:Z,21,),0)</f>
        <v>LC</v>
      </c>
      <c r="AT2611" s="44" t="str">
        <f>tab_aves[[#This Row],[Campanha]]</f>
        <v>C03</v>
      </c>
      <c r="AU2611" s="30" t="s">
        <v>4125</v>
      </c>
      <c r="AV2611" s="44" t="str">
        <f>tab_aves[[#This Row],[Método]]</f>
        <v>Lista de Mackinnon</v>
      </c>
      <c r="AW2611" s="44" t="str">
        <f>tab_aves[[#This Row],[ID Marcação*]]</f>
        <v>-</v>
      </c>
      <c r="AX2611" s="44" t="str">
        <f>tab_aves[[#This Row],[Nº do Tombo]]</f>
        <v>-</v>
      </c>
      <c r="AY2611" s="44" t="str">
        <f>IFERROR(VLOOKUP(tab_aves[[#This Row],[Espécie*2]],'Base de dados'!B:Z,11,),0)</f>
        <v>BR</v>
      </c>
      <c r="AZ2611" s="44" t="str">
        <f>IFERROR(VLOOKUP(tab_aves[[#This Row],[Espécie*2]],'Base de dados'!B:Z,3,),0)</f>
        <v>Apodiformes</v>
      </c>
      <c r="BA2611" s="44" t="str">
        <f>IFERROR(VLOOKUP(tab_aves[[#This Row],[Espécie*2]],'Base de dados'!B:Z,4,),0)</f>
        <v>Trochilidae</v>
      </c>
      <c r="BB2611" s="44" t="str">
        <f>IFERROR(VLOOKUP(tab_aves[[#This Row],[Espécie*2]],'Base de dados'!B:Z,5,),0)</f>
        <v>-</v>
      </c>
      <c r="BC2611" s="44" t="str">
        <f>IFERROR(VLOOKUP(tab_aves[[#This Row],[Espécie*2]],'Base de dados'!B:Z,6,),0)</f>
        <v>-</v>
      </c>
      <c r="BD2611" s="44" t="str">
        <f>IFERROR(VLOOKUP(tab_aves[[#This Row],[Espécie*2]],'Base de dados'!B:Z,8,),0)</f>
        <v>Ne</v>
      </c>
      <c r="BE2611" s="44" t="str">
        <f>IFERROR(VLOOKUP(tab_aves[[#This Row],[Espécie*2]],'Base de dados'!B:Z,9,),0)</f>
        <v>-</v>
      </c>
      <c r="BF2611" s="44" t="str">
        <f>IFERROR(VLOOKUP(tab_aves[[#This Row],[Espécie*2]],'Base de dados'!B:Z,10,),0)</f>
        <v>-</v>
      </c>
      <c r="BG2611" s="44" t="str">
        <f>IFERROR(VLOOKUP(tab_aves[[#This Row],[Espécie*2]],'Base de dados'!B:Z,12,),0)</f>
        <v>-</v>
      </c>
      <c r="BH2611" s="44" t="str">
        <f>IFERROR(VLOOKUP(tab_aves[[#This Row],[Espécie*2]],'Base de dados'!B:Z,14,),0)</f>
        <v>-</v>
      </c>
      <c r="BI2611" s="44" t="str">
        <f>IFERROR(VLOOKUP(tab_aves[[#This Row],[Espécie*2]],'Base de dados'!B:Z,15,),0)</f>
        <v>-</v>
      </c>
      <c r="BJ2611" s="44" t="str">
        <f>IFERROR(VLOOKUP(tab_aves[[#This Row],[Espécie*2]],'Base de dados'!B:Z,16,),0)</f>
        <v>-</v>
      </c>
      <c r="BK2611" s="44" t="str">
        <f>IFERROR(VLOOKUP(tab_aves[[#This Row],[Espécie*2]],'Base de dados'!B:Z,17,),0)</f>
        <v>-</v>
      </c>
      <c r="BL2611" s="44" t="str">
        <f>IFERROR(VLOOKUP(tab_aves[[#This Row],[Espécie*2]],'Base de dados'!B:Z,18,),0)</f>
        <v>-</v>
      </c>
      <c r="BM2611" s="44" t="str">
        <f>IFERROR(VLOOKUP(tab_aves[[#This Row],[Espécie*2]],'Base de dados'!B:Z,19,),0)</f>
        <v>-</v>
      </c>
      <c r="BN2611" s="44" t="str">
        <f>IFERROR(VLOOKUP(tab_aves[[#This Row],[Espécie*2]],'Base de dados'!B:Z,20,),0)</f>
        <v>ANEXO II</v>
      </c>
      <c r="BO2611" s="44" t="str">
        <f>IFERROR(VLOOKUP(tab_aves[[#This Row],[Espécie*2]],'Base de dados'!B:Z,24),0)</f>
        <v>-</v>
      </c>
      <c r="BP2611" s="44" t="str">
        <f>IFERROR(VLOOKUP(tab_aves[[#This Row],[Espécie*2]],'Base de dados'!B:Z,25,),0)</f>
        <v>-</v>
      </c>
      <c r="BQ2611" s="44">
        <f>IFERROR(VLOOKUP(tab_aves[[#This Row],[Espécie*2]],'Base de dados'!B:Z,2),0)</f>
        <v>4873</v>
      </c>
    </row>
    <row r="2612" spans="2:69" x14ac:dyDescent="0.35">
      <c r="B2612" s="30">
        <v>2608</v>
      </c>
      <c r="C2612" s="34" t="s">
        <v>4468</v>
      </c>
      <c r="D2612" s="44" t="s">
        <v>4608</v>
      </c>
      <c r="E2612" s="30" t="s">
        <v>3976</v>
      </c>
      <c r="F2612" s="45">
        <v>45146</v>
      </c>
      <c r="G2612" s="44" t="s">
        <v>4596</v>
      </c>
      <c r="H2612" s="44"/>
      <c r="I2612" s="44" t="s">
        <v>3934</v>
      </c>
      <c r="J2612" s="44" t="s">
        <v>3949</v>
      </c>
      <c r="K2612" s="46" t="s">
        <v>3395</v>
      </c>
      <c r="L2612" s="36" t="str">
        <f>IFERROR(VLOOKUP(tab_aves[[#This Row],[Espécie*]],'Base de dados'!B:Z,7,),0)</f>
        <v>sabiá-poca</v>
      </c>
      <c r="M2612" s="30" t="s">
        <v>6</v>
      </c>
      <c r="N2612" s="44"/>
      <c r="O2612" s="44">
        <v>1</v>
      </c>
      <c r="P2612" s="30" t="s">
        <v>3959</v>
      </c>
      <c r="Q2612" s="30" t="s">
        <v>3959</v>
      </c>
      <c r="R2612" s="30" t="s">
        <v>3913</v>
      </c>
      <c r="S2612" s="29" t="s">
        <v>3925</v>
      </c>
      <c r="T2612" s="44" t="s">
        <v>3919</v>
      </c>
      <c r="U2612" s="44" t="s">
        <v>3936</v>
      </c>
      <c r="V2612" s="47">
        <v>0.33333333333333331</v>
      </c>
      <c r="W2612" s="47">
        <v>0.375</v>
      </c>
      <c r="X2612" s="30" t="s">
        <v>6</v>
      </c>
      <c r="Y2612" s="44" t="s">
        <v>9</v>
      </c>
      <c r="Z2612" s="30" t="s">
        <v>6</v>
      </c>
      <c r="AA2612" s="30" t="s">
        <v>6</v>
      </c>
      <c r="AB2612" s="48">
        <f>tab_aves[[#This Row],[Data]]</f>
        <v>45146</v>
      </c>
      <c r="AC2612" s="38" t="str">
        <f>tab_aves[[#This Row],[Empreendimento]]</f>
        <v>PCH Canoas</v>
      </c>
      <c r="AD2612" s="44" t="s">
        <v>4107</v>
      </c>
      <c r="AE2612" s="30" t="s">
        <v>4109</v>
      </c>
      <c r="AF2612" s="30" t="s">
        <v>4112</v>
      </c>
      <c r="AG2612" s="30" t="s">
        <v>4605</v>
      </c>
      <c r="AH2612" s="30" t="s">
        <v>4115</v>
      </c>
      <c r="AI2612" s="30" t="s">
        <v>4607</v>
      </c>
      <c r="AJ2612" s="30" t="s">
        <v>4117</v>
      </c>
      <c r="AK2612" s="46" t="str">
        <f>tab_aves[[#This Row],[Espécie*]]</f>
        <v>Turdus amaurochalinus</v>
      </c>
      <c r="AL2612" s="46" t="str">
        <f>IFERROR(VLOOKUP(tab_aves[[#This Row],[Espécie*2]],'Base de dados'!B:Z,7,),0)</f>
        <v>sabiá-poca</v>
      </c>
      <c r="AM2612" s="44" t="str">
        <f>IFERROR(VLOOKUP(tab_aves[[#This Row],[Espécie*2]],'Base de dados'!B:Z,13,),0)</f>
        <v>Nativa</v>
      </c>
      <c r="AN2612" s="30" t="s">
        <v>4123</v>
      </c>
      <c r="AO2612" s="30" t="s">
        <v>4603</v>
      </c>
      <c r="AP2612" s="30" t="s">
        <v>4604</v>
      </c>
      <c r="AQ2612" s="44" t="str">
        <f>IFERROR(VLOOKUP(tab_aves[[#This Row],[Espécie*2]],'Base de dados'!B:Z,22,),0)</f>
        <v>-</v>
      </c>
      <c r="AR2612" s="44" t="str">
        <f>IFERROR(VLOOKUP(tab_aves[[#This Row],[Espécie*2]],'Base de dados'!B:Z,23,),0)</f>
        <v>-</v>
      </c>
      <c r="AS2612" s="44" t="str">
        <f>IFERROR(VLOOKUP(tab_aves[[#This Row],[Espécie*2]],'Base de dados'!B:Z,21,),0)</f>
        <v>LC</v>
      </c>
      <c r="AT2612" s="44" t="str">
        <f>tab_aves[[#This Row],[Campanha]]</f>
        <v>C03</v>
      </c>
      <c r="AU2612" s="30" t="s">
        <v>4125</v>
      </c>
      <c r="AV2612" s="44" t="str">
        <f>tab_aves[[#This Row],[Método]]</f>
        <v>Lista de Mackinnon</v>
      </c>
      <c r="AW2612" s="44" t="str">
        <f>tab_aves[[#This Row],[ID Marcação*]]</f>
        <v>-</v>
      </c>
      <c r="AX2612" s="44" t="str">
        <f>tab_aves[[#This Row],[Nº do Tombo]]</f>
        <v>-</v>
      </c>
      <c r="AY2612" s="44" t="str">
        <f>IFERROR(VLOOKUP(tab_aves[[#This Row],[Espécie*2]],'Base de dados'!B:Z,11,),0)</f>
        <v>BR</v>
      </c>
      <c r="AZ2612" s="44" t="str">
        <f>IFERROR(VLOOKUP(tab_aves[[#This Row],[Espécie*2]],'Base de dados'!B:Z,3,),0)</f>
        <v>Passeriformes</v>
      </c>
      <c r="BA2612" s="44" t="str">
        <f>IFERROR(VLOOKUP(tab_aves[[#This Row],[Espécie*2]],'Base de dados'!B:Z,4,),0)</f>
        <v>Turdidae</v>
      </c>
      <c r="BB2612" s="44" t="str">
        <f>IFERROR(VLOOKUP(tab_aves[[#This Row],[Espécie*2]],'Base de dados'!B:Z,5,),0)</f>
        <v>-</v>
      </c>
      <c r="BC2612" s="44" t="str">
        <f>IFERROR(VLOOKUP(tab_aves[[#This Row],[Espécie*2]],'Base de dados'!B:Z,6,),0)</f>
        <v>-</v>
      </c>
      <c r="BD2612" s="44" t="str">
        <f>IFERROR(VLOOKUP(tab_aves[[#This Row],[Espécie*2]],'Base de dados'!B:Z,8,),0)</f>
        <v>In</v>
      </c>
      <c r="BE2612" s="44" t="str">
        <f>IFERROR(VLOOKUP(tab_aves[[#This Row],[Espécie*2]],'Base de dados'!B:Z,9,),0)</f>
        <v>-</v>
      </c>
      <c r="BF2612" s="44" t="str">
        <f>IFERROR(VLOOKUP(tab_aves[[#This Row],[Espécie*2]],'Base de dados'!B:Z,10,),0)</f>
        <v>B</v>
      </c>
      <c r="BG2612" s="44" t="str">
        <f>IFERROR(VLOOKUP(tab_aves[[#This Row],[Espécie*2]],'Base de dados'!B:Z,12,),0)</f>
        <v>-</v>
      </c>
      <c r="BH2612" s="44" t="str">
        <f>IFERROR(VLOOKUP(tab_aves[[#This Row],[Espécie*2]],'Base de dados'!B:Z,14,),0)</f>
        <v>-</v>
      </c>
      <c r="BI2612" s="44" t="str">
        <f>IFERROR(VLOOKUP(tab_aves[[#This Row],[Espécie*2]],'Base de dados'!B:Z,15,),0)</f>
        <v>-</v>
      </c>
      <c r="BJ2612" s="44" t="str">
        <f>IFERROR(VLOOKUP(tab_aves[[#This Row],[Espécie*2]],'Base de dados'!B:Z,16,),0)</f>
        <v>B</v>
      </c>
      <c r="BK2612" s="44" t="str">
        <f>IFERROR(VLOOKUP(tab_aves[[#This Row],[Espécie*2]],'Base de dados'!B:Z,17,),0)</f>
        <v>-</v>
      </c>
      <c r="BL2612" s="44" t="str">
        <f>IFERROR(VLOOKUP(tab_aves[[#This Row],[Espécie*2]],'Base de dados'!B:Z,18,),0)</f>
        <v>-</v>
      </c>
      <c r="BM2612" s="44" t="str">
        <f>IFERROR(VLOOKUP(tab_aves[[#This Row],[Espécie*2]],'Base de dados'!B:Z,19,),0)</f>
        <v>-</v>
      </c>
      <c r="BN2612" s="44" t="str">
        <f>IFERROR(VLOOKUP(tab_aves[[#This Row],[Espécie*2]],'Base de dados'!B:Z,20,),0)</f>
        <v>-</v>
      </c>
      <c r="BO2612" s="44" t="str">
        <f>IFERROR(VLOOKUP(tab_aves[[#This Row],[Espécie*2]],'Base de dados'!B:Z,24),0)</f>
        <v>-</v>
      </c>
      <c r="BP2612" s="44" t="str">
        <f>IFERROR(VLOOKUP(tab_aves[[#This Row],[Espécie*2]],'Base de dados'!B:Z,25,),0)</f>
        <v>-</v>
      </c>
      <c r="BQ2612" s="44" t="str">
        <f>IFERROR(VLOOKUP(tab_aves[[#This Row],[Espécie*2]],'Base de dados'!B:Z,2),0)</f>
        <v>xxxx</v>
      </c>
    </row>
    <row r="2613" spans="2:69" x14ac:dyDescent="0.35">
      <c r="B2613" s="30">
        <v>2609</v>
      </c>
      <c r="C2613" s="34" t="s">
        <v>4468</v>
      </c>
      <c r="D2613" s="44" t="s">
        <v>4608</v>
      </c>
      <c r="E2613" s="30" t="s">
        <v>3976</v>
      </c>
      <c r="F2613" s="45">
        <v>45146</v>
      </c>
      <c r="G2613" s="44" t="s">
        <v>4596</v>
      </c>
      <c r="H2613" s="44"/>
      <c r="I2613" s="44" t="s">
        <v>3934</v>
      </c>
      <c r="J2613" s="44" t="s">
        <v>3949</v>
      </c>
      <c r="K2613" s="46" t="s">
        <v>524</v>
      </c>
      <c r="L2613" s="36" t="str">
        <f>IFERROR(VLOOKUP(tab_aves[[#This Row],[Espécie*]],'Base de dados'!B:Z,7,),0)</f>
        <v>curicaca</v>
      </c>
      <c r="M2613" s="30" t="s">
        <v>6</v>
      </c>
      <c r="N2613" s="44"/>
      <c r="O2613" s="44">
        <v>1</v>
      </c>
      <c r="P2613" s="30" t="s">
        <v>3959</v>
      </c>
      <c r="Q2613" s="30" t="s">
        <v>3959</v>
      </c>
      <c r="R2613" s="30" t="s">
        <v>3914</v>
      </c>
      <c r="S2613" s="29" t="s">
        <v>3925</v>
      </c>
      <c r="T2613" s="44" t="s">
        <v>3916</v>
      </c>
      <c r="U2613" s="44" t="s">
        <v>3936</v>
      </c>
      <c r="V2613" s="47">
        <v>0.33333333333333331</v>
      </c>
      <c r="W2613" s="47">
        <v>0.375</v>
      </c>
      <c r="X2613" s="30" t="s">
        <v>6</v>
      </c>
      <c r="Y2613" s="44" t="s">
        <v>9</v>
      </c>
      <c r="Z2613" s="30" t="s">
        <v>6</v>
      </c>
      <c r="AA2613" s="30" t="s">
        <v>6</v>
      </c>
      <c r="AB2613" s="48">
        <f>tab_aves[[#This Row],[Data]]</f>
        <v>45146</v>
      </c>
      <c r="AC2613" s="38" t="str">
        <f>tab_aves[[#This Row],[Empreendimento]]</f>
        <v>PCH Canoas</v>
      </c>
      <c r="AD2613" s="44" t="s">
        <v>4107</v>
      </c>
      <c r="AE2613" s="30" t="s">
        <v>4109</v>
      </c>
      <c r="AF2613" s="30" t="s">
        <v>4112</v>
      </c>
      <c r="AG2613" s="30" t="s">
        <v>4605</v>
      </c>
      <c r="AH2613" s="30" t="s">
        <v>4115</v>
      </c>
      <c r="AI2613" s="30" t="s">
        <v>4607</v>
      </c>
      <c r="AJ2613" s="30" t="s">
        <v>4117</v>
      </c>
      <c r="AK2613" s="46" t="str">
        <f>tab_aves[[#This Row],[Espécie*]]</f>
        <v>Theristicus caudatus</v>
      </c>
      <c r="AL2613" s="46" t="str">
        <f>IFERROR(VLOOKUP(tab_aves[[#This Row],[Espécie*2]],'Base de dados'!B:Z,7,),0)</f>
        <v>curicaca</v>
      </c>
      <c r="AM2613" s="44" t="str">
        <f>IFERROR(VLOOKUP(tab_aves[[#This Row],[Espécie*2]],'Base de dados'!B:Z,13,),0)</f>
        <v>Nativa</v>
      </c>
      <c r="AN2613" s="30" t="s">
        <v>4123</v>
      </c>
      <c r="AO2613" s="30" t="s">
        <v>4603</v>
      </c>
      <c r="AP2613" s="30" t="s">
        <v>4604</v>
      </c>
      <c r="AQ2613" s="44" t="str">
        <f>IFERROR(VLOOKUP(tab_aves[[#This Row],[Espécie*2]],'Base de dados'!B:Z,22,),0)</f>
        <v>-</v>
      </c>
      <c r="AR2613" s="44" t="str">
        <f>IFERROR(VLOOKUP(tab_aves[[#This Row],[Espécie*2]],'Base de dados'!B:Z,23,),0)</f>
        <v>-</v>
      </c>
      <c r="AS2613" s="44" t="str">
        <f>IFERROR(VLOOKUP(tab_aves[[#This Row],[Espécie*2]],'Base de dados'!B:Z,21,),0)</f>
        <v>LC</v>
      </c>
      <c r="AT2613" s="44" t="str">
        <f>tab_aves[[#This Row],[Campanha]]</f>
        <v>C03</v>
      </c>
      <c r="AU2613" s="30" t="s">
        <v>4125</v>
      </c>
      <c r="AV2613" s="44" t="str">
        <f>tab_aves[[#This Row],[Método]]</f>
        <v>Lista de Mackinnon</v>
      </c>
      <c r="AW2613" s="44" t="str">
        <f>tab_aves[[#This Row],[ID Marcação*]]</f>
        <v>-</v>
      </c>
      <c r="AX2613" s="44" t="str">
        <f>tab_aves[[#This Row],[Nº do Tombo]]</f>
        <v>-</v>
      </c>
      <c r="AY2613" s="44" t="str">
        <f>IFERROR(VLOOKUP(tab_aves[[#This Row],[Espécie*2]],'Base de dados'!B:Z,11,),0)</f>
        <v>BR</v>
      </c>
      <c r="AZ2613" s="44" t="str">
        <f>IFERROR(VLOOKUP(tab_aves[[#This Row],[Espécie*2]],'Base de dados'!B:Z,3,),0)</f>
        <v>Pelecaniformes</v>
      </c>
      <c r="BA2613" s="44" t="str">
        <f>IFERROR(VLOOKUP(tab_aves[[#This Row],[Espécie*2]],'Base de dados'!B:Z,4,),0)</f>
        <v>Threskiornithidae</v>
      </c>
      <c r="BB2613" s="44" t="str">
        <f>IFERROR(VLOOKUP(tab_aves[[#This Row],[Espécie*2]],'Base de dados'!B:Z,5,),0)</f>
        <v>-</v>
      </c>
      <c r="BC2613" s="44" t="str">
        <f>IFERROR(VLOOKUP(tab_aves[[#This Row],[Espécie*2]],'Base de dados'!B:Z,6,),0)</f>
        <v>-</v>
      </c>
      <c r="BD2613" s="44" t="str">
        <f>IFERROR(VLOOKUP(tab_aves[[#This Row],[Espécie*2]],'Base de dados'!B:Z,8,),0)</f>
        <v>Ca</v>
      </c>
      <c r="BE2613" s="44" t="str">
        <f>IFERROR(VLOOKUP(tab_aves[[#This Row],[Espécie*2]],'Base de dados'!B:Z,9,),0)</f>
        <v>-</v>
      </c>
      <c r="BF2613" s="44" t="str">
        <f>IFERROR(VLOOKUP(tab_aves[[#This Row],[Espécie*2]],'Base de dados'!B:Z,10,),0)</f>
        <v>-</v>
      </c>
      <c r="BG2613" s="44" t="str">
        <f>IFERROR(VLOOKUP(tab_aves[[#This Row],[Espécie*2]],'Base de dados'!B:Z,12,),0)</f>
        <v>-</v>
      </c>
      <c r="BH2613" s="44" t="str">
        <f>IFERROR(VLOOKUP(tab_aves[[#This Row],[Espécie*2]],'Base de dados'!B:Z,14,),0)</f>
        <v>-</v>
      </c>
      <c r="BI2613" s="44" t="str">
        <f>IFERROR(VLOOKUP(tab_aves[[#This Row],[Espécie*2]],'Base de dados'!B:Z,15,),0)</f>
        <v>-</v>
      </c>
      <c r="BJ2613" s="44" t="str">
        <f>IFERROR(VLOOKUP(tab_aves[[#This Row],[Espécie*2]],'Base de dados'!B:Z,16,),0)</f>
        <v>B</v>
      </c>
      <c r="BK2613" s="44" t="str">
        <f>IFERROR(VLOOKUP(tab_aves[[#This Row],[Espécie*2]],'Base de dados'!B:Z,17,),0)</f>
        <v>-</v>
      </c>
      <c r="BL2613" s="44" t="str">
        <f>IFERROR(VLOOKUP(tab_aves[[#This Row],[Espécie*2]],'Base de dados'!B:Z,18,),0)</f>
        <v>-</v>
      </c>
      <c r="BM2613" s="44" t="str">
        <f>IFERROR(VLOOKUP(tab_aves[[#This Row],[Espécie*2]],'Base de dados'!B:Z,19,),0)</f>
        <v>-</v>
      </c>
      <c r="BN2613" s="44" t="str">
        <f>IFERROR(VLOOKUP(tab_aves[[#This Row],[Espécie*2]],'Base de dados'!B:Z,20,),0)</f>
        <v>-</v>
      </c>
      <c r="BO2613" s="44" t="str">
        <f>IFERROR(VLOOKUP(tab_aves[[#This Row],[Espécie*2]],'Base de dados'!B:Z,24),0)</f>
        <v>-</v>
      </c>
      <c r="BP2613" s="44" t="str">
        <f>IFERROR(VLOOKUP(tab_aves[[#This Row],[Espécie*2]],'Base de dados'!B:Z,25,),0)</f>
        <v>-</v>
      </c>
      <c r="BQ2613" s="44">
        <f>IFERROR(VLOOKUP(tab_aves[[#This Row],[Espécie*2]],'Base de dados'!B:Z,2),0)</f>
        <v>4873</v>
      </c>
    </row>
    <row r="2614" spans="2:69" x14ac:dyDescent="0.35">
      <c r="B2614" s="30">
        <v>2610</v>
      </c>
      <c r="C2614" s="34" t="s">
        <v>4468</v>
      </c>
      <c r="D2614" s="44" t="s">
        <v>4608</v>
      </c>
      <c r="E2614" s="30" t="s">
        <v>3976</v>
      </c>
      <c r="F2614" s="45">
        <v>45146</v>
      </c>
      <c r="G2614" s="44" t="s">
        <v>4596</v>
      </c>
      <c r="H2614" s="44"/>
      <c r="I2614" s="44" t="s">
        <v>3934</v>
      </c>
      <c r="J2614" s="44" t="s">
        <v>3949</v>
      </c>
      <c r="K2614" s="46" t="s">
        <v>3444</v>
      </c>
      <c r="L2614" s="36" t="str">
        <f>IFERROR(VLOOKUP(tab_aves[[#This Row],[Espécie*]],'Base de dados'!B:Z,7,),0)</f>
        <v>mariquita</v>
      </c>
      <c r="M2614" s="30" t="s">
        <v>6</v>
      </c>
      <c r="N2614" s="44"/>
      <c r="O2614" s="44">
        <v>1</v>
      </c>
      <c r="P2614" s="30" t="s">
        <v>3959</v>
      </c>
      <c r="Q2614" s="30" t="s">
        <v>3959</v>
      </c>
      <c r="R2614" s="30" t="s">
        <v>3914</v>
      </c>
      <c r="S2614" s="29" t="s">
        <v>3925</v>
      </c>
      <c r="T2614" s="44" t="s">
        <v>3919</v>
      </c>
      <c r="U2614" s="44" t="s">
        <v>3936</v>
      </c>
      <c r="V2614" s="47">
        <v>0.33333333333333331</v>
      </c>
      <c r="W2614" s="47">
        <v>0.375</v>
      </c>
      <c r="X2614" s="30" t="s">
        <v>6</v>
      </c>
      <c r="Y2614" s="44" t="s">
        <v>9</v>
      </c>
      <c r="Z2614" s="30" t="s">
        <v>6</v>
      </c>
      <c r="AA2614" s="30" t="s">
        <v>6</v>
      </c>
      <c r="AB2614" s="48">
        <f>tab_aves[[#This Row],[Data]]</f>
        <v>45146</v>
      </c>
      <c r="AC2614" s="38" t="str">
        <f>tab_aves[[#This Row],[Empreendimento]]</f>
        <v>PCH Canoas</v>
      </c>
      <c r="AD2614" s="44" t="s">
        <v>4107</v>
      </c>
      <c r="AE2614" s="30" t="s">
        <v>4109</v>
      </c>
      <c r="AF2614" s="30" t="s">
        <v>4112</v>
      </c>
      <c r="AG2614" s="30" t="s">
        <v>4605</v>
      </c>
      <c r="AH2614" s="30" t="s">
        <v>4115</v>
      </c>
      <c r="AI2614" s="30" t="s">
        <v>4607</v>
      </c>
      <c r="AJ2614" s="30" t="s">
        <v>4117</v>
      </c>
      <c r="AK2614" s="46" t="str">
        <f>tab_aves[[#This Row],[Espécie*]]</f>
        <v>Setophaga pitiayumi</v>
      </c>
      <c r="AL2614" s="46" t="str">
        <f>IFERROR(VLOOKUP(tab_aves[[#This Row],[Espécie*2]],'Base de dados'!B:Z,7,),0)</f>
        <v>mariquita</v>
      </c>
      <c r="AM2614" s="44" t="str">
        <f>IFERROR(VLOOKUP(tab_aves[[#This Row],[Espécie*2]],'Base de dados'!B:Z,13,),0)</f>
        <v>Nativa</v>
      </c>
      <c r="AN2614" s="30" t="s">
        <v>4123</v>
      </c>
      <c r="AO2614" s="30" t="s">
        <v>4603</v>
      </c>
      <c r="AP2614" s="30" t="s">
        <v>4604</v>
      </c>
      <c r="AQ2614" s="44" t="str">
        <f>IFERROR(VLOOKUP(tab_aves[[#This Row],[Espécie*2]],'Base de dados'!B:Z,22,),0)</f>
        <v>-</v>
      </c>
      <c r="AR2614" s="44" t="str">
        <f>IFERROR(VLOOKUP(tab_aves[[#This Row],[Espécie*2]],'Base de dados'!B:Z,23,),0)</f>
        <v>-</v>
      </c>
      <c r="AS2614" s="44" t="str">
        <f>IFERROR(VLOOKUP(tab_aves[[#This Row],[Espécie*2]],'Base de dados'!B:Z,21,),0)</f>
        <v>LC</v>
      </c>
      <c r="AT2614" s="44" t="str">
        <f>tab_aves[[#This Row],[Campanha]]</f>
        <v>C03</v>
      </c>
      <c r="AU2614" s="30" t="s">
        <v>4125</v>
      </c>
      <c r="AV2614" s="44" t="str">
        <f>tab_aves[[#This Row],[Método]]</f>
        <v>Lista de Mackinnon</v>
      </c>
      <c r="AW2614" s="44" t="str">
        <f>tab_aves[[#This Row],[ID Marcação*]]</f>
        <v>-</v>
      </c>
      <c r="AX2614" s="44" t="str">
        <f>tab_aves[[#This Row],[Nº do Tombo]]</f>
        <v>-</v>
      </c>
      <c r="AY2614" s="44" t="str">
        <f>IFERROR(VLOOKUP(tab_aves[[#This Row],[Espécie*2]],'Base de dados'!B:Z,11,),0)</f>
        <v>BR</v>
      </c>
      <c r="AZ2614" s="44" t="str">
        <f>IFERROR(VLOOKUP(tab_aves[[#This Row],[Espécie*2]],'Base de dados'!B:Z,3,),0)</f>
        <v>Passeriformes</v>
      </c>
      <c r="BA2614" s="44" t="str">
        <f>IFERROR(VLOOKUP(tab_aves[[#This Row],[Espécie*2]],'Base de dados'!B:Z,4,),0)</f>
        <v>Parulidae</v>
      </c>
      <c r="BB2614" s="44" t="str">
        <f>IFERROR(VLOOKUP(tab_aves[[#This Row],[Espécie*2]],'Base de dados'!B:Z,5,),0)</f>
        <v>-</v>
      </c>
      <c r="BC2614" s="44" t="str">
        <f>IFERROR(VLOOKUP(tab_aves[[#This Row],[Espécie*2]],'Base de dados'!B:Z,6,),0)</f>
        <v>-</v>
      </c>
      <c r="BD2614" s="44" t="str">
        <f>IFERROR(VLOOKUP(tab_aves[[#This Row],[Espécie*2]],'Base de dados'!B:Z,8,),0)</f>
        <v>Fr</v>
      </c>
      <c r="BE2614" s="44" t="str">
        <f>IFERROR(VLOOKUP(tab_aves[[#This Row],[Espécie*2]],'Base de dados'!B:Z,9,),0)</f>
        <v>-</v>
      </c>
      <c r="BF2614" s="44" t="str">
        <f>IFERROR(VLOOKUP(tab_aves[[#This Row],[Espécie*2]],'Base de dados'!B:Z,10,),0)</f>
        <v>-</v>
      </c>
      <c r="BG2614" s="44" t="str">
        <f>IFERROR(VLOOKUP(tab_aves[[#This Row],[Espécie*2]],'Base de dados'!B:Z,12,),0)</f>
        <v>-</v>
      </c>
      <c r="BH2614" s="44" t="str">
        <f>IFERROR(VLOOKUP(tab_aves[[#This Row],[Espécie*2]],'Base de dados'!B:Z,14,),0)</f>
        <v>-</v>
      </c>
      <c r="BI2614" s="44" t="str">
        <f>IFERROR(VLOOKUP(tab_aves[[#This Row],[Espécie*2]],'Base de dados'!B:Z,15,),0)</f>
        <v>-</v>
      </c>
      <c r="BJ2614" s="44" t="str">
        <f>IFERROR(VLOOKUP(tab_aves[[#This Row],[Espécie*2]],'Base de dados'!B:Z,16,),0)</f>
        <v>M</v>
      </c>
      <c r="BK2614" s="44" t="str">
        <f>IFERROR(VLOOKUP(tab_aves[[#This Row],[Espécie*2]],'Base de dados'!B:Z,17,),0)</f>
        <v>-</v>
      </c>
      <c r="BL2614" s="44" t="str">
        <f>IFERROR(VLOOKUP(tab_aves[[#This Row],[Espécie*2]],'Base de dados'!B:Z,18,),0)</f>
        <v>-</v>
      </c>
      <c r="BM2614" s="44" t="str">
        <f>IFERROR(VLOOKUP(tab_aves[[#This Row],[Espécie*2]],'Base de dados'!B:Z,19,),0)</f>
        <v>-</v>
      </c>
      <c r="BN2614" s="44" t="str">
        <f>IFERROR(VLOOKUP(tab_aves[[#This Row],[Espécie*2]],'Base de dados'!B:Z,20,),0)</f>
        <v>-</v>
      </c>
      <c r="BO2614" s="44" t="str">
        <f>IFERROR(VLOOKUP(tab_aves[[#This Row],[Espécie*2]],'Base de dados'!B:Z,24),0)</f>
        <v>-</v>
      </c>
      <c r="BP2614" s="44" t="str">
        <f>IFERROR(VLOOKUP(tab_aves[[#This Row],[Espécie*2]],'Base de dados'!B:Z,25,),0)</f>
        <v>-</v>
      </c>
      <c r="BQ2614" s="44">
        <f>IFERROR(VLOOKUP(tab_aves[[#This Row],[Espécie*2]],'Base de dados'!B:Z,2),0)</f>
        <v>4873</v>
      </c>
    </row>
    <row r="2615" spans="2:69" x14ac:dyDescent="0.35">
      <c r="B2615" s="30">
        <v>2611</v>
      </c>
      <c r="C2615" s="34" t="s">
        <v>4468</v>
      </c>
      <c r="D2615" s="44" t="s">
        <v>4608</v>
      </c>
      <c r="E2615" s="30" t="s">
        <v>3976</v>
      </c>
      <c r="F2615" s="45">
        <v>45146</v>
      </c>
      <c r="G2615" s="44" t="s">
        <v>4596</v>
      </c>
      <c r="H2615" s="44"/>
      <c r="I2615" s="44" t="s">
        <v>3934</v>
      </c>
      <c r="J2615" s="44" t="s">
        <v>3949</v>
      </c>
      <c r="K2615" s="46" t="s">
        <v>2853</v>
      </c>
      <c r="L2615" s="36" t="str">
        <f>IFERROR(VLOOKUP(tab_aves[[#This Row],[Espécie*]],'Base de dados'!B:Z,7,),0)</f>
        <v>borboletinha-do-mato</v>
      </c>
      <c r="M2615" s="30" t="s">
        <v>6</v>
      </c>
      <c r="N2615" s="44"/>
      <c r="O2615" s="44">
        <v>1</v>
      </c>
      <c r="P2615" s="30" t="s">
        <v>3959</v>
      </c>
      <c r="Q2615" s="30" t="s">
        <v>3959</v>
      </c>
      <c r="R2615" s="30" t="s">
        <v>3913</v>
      </c>
      <c r="S2615" s="29" t="s">
        <v>3925</v>
      </c>
      <c r="T2615" s="44" t="s">
        <v>3919</v>
      </c>
      <c r="U2615" s="44" t="s">
        <v>3936</v>
      </c>
      <c r="V2615" s="47">
        <v>0.33333333333333331</v>
      </c>
      <c r="W2615" s="47">
        <v>0.375</v>
      </c>
      <c r="X2615" s="30" t="s">
        <v>6</v>
      </c>
      <c r="Y2615" s="44" t="s">
        <v>9</v>
      </c>
      <c r="Z2615" s="30" t="s">
        <v>6</v>
      </c>
      <c r="AA2615" s="30" t="s">
        <v>6</v>
      </c>
      <c r="AB2615" s="48">
        <f>tab_aves[[#This Row],[Data]]</f>
        <v>45146</v>
      </c>
      <c r="AC2615" s="38" t="str">
        <f>tab_aves[[#This Row],[Empreendimento]]</f>
        <v>PCH Canoas</v>
      </c>
      <c r="AD2615" s="44" t="s">
        <v>4107</v>
      </c>
      <c r="AE2615" s="30" t="s">
        <v>4109</v>
      </c>
      <c r="AF2615" s="30" t="s">
        <v>4112</v>
      </c>
      <c r="AG2615" s="30" t="s">
        <v>4605</v>
      </c>
      <c r="AH2615" s="30" t="s">
        <v>4115</v>
      </c>
      <c r="AI2615" s="30" t="s">
        <v>4607</v>
      </c>
      <c r="AJ2615" s="30" t="s">
        <v>4117</v>
      </c>
      <c r="AK2615" s="46" t="str">
        <f>tab_aves[[#This Row],[Espécie*]]</f>
        <v>Phylloscartes ventralis</v>
      </c>
      <c r="AL2615" s="46" t="str">
        <f>IFERROR(VLOOKUP(tab_aves[[#This Row],[Espécie*2]],'Base de dados'!B:Z,7,),0)</f>
        <v>borboletinha-do-mato</v>
      </c>
      <c r="AM2615" s="44" t="str">
        <f>IFERROR(VLOOKUP(tab_aves[[#This Row],[Espécie*2]],'Base de dados'!B:Z,13,),0)</f>
        <v>Nativa</v>
      </c>
      <c r="AN2615" s="30" t="s">
        <v>4123</v>
      </c>
      <c r="AO2615" s="30" t="s">
        <v>4603</v>
      </c>
      <c r="AP2615" s="30" t="s">
        <v>4604</v>
      </c>
      <c r="AQ2615" s="44" t="str">
        <f>IFERROR(VLOOKUP(tab_aves[[#This Row],[Espécie*2]],'Base de dados'!B:Z,22,),0)</f>
        <v>-</v>
      </c>
      <c r="AR2615" s="44" t="str">
        <f>IFERROR(VLOOKUP(tab_aves[[#This Row],[Espécie*2]],'Base de dados'!B:Z,23,),0)</f>
        <v>-</v>
      </c>
      <c r="AS2615" s="44" t="str">
        <f>IFERROR(VLOOKUP(tab_aves[[#This Row],[Espécie*2]],'Base de dados'!B:Z,21,),0)</f>
        <v>LC</v>
      </c>
      <c r="AT2615" s="44" t="str">
        <f>tab_aves[[#This Row],[Campanha]]</f>
        <v>C03</v>
      </c>
      <c r="AU2615" s="30" t="s">
        <v>4125</v>
      </c>
      <c r="AV2615" s="44" t="str">
        <f>tab_aves[[#This Row],[Método]]</f>
        <v>Lista de Mackinnon</v>
      </c>
      <c r="AW2615" s="44" t="str">
        <f>tab_aves[[#This Row],[ID Marcação*]]</f>
        <v>-</v>
      </c>
      <c r="AX2615" s="44" t="str">
        <f>tab_aves[[#This Row],[Nº do Tombo]]</f>
        <v>-</v>
      </c>
      <c r="AY2615" s="44" t="str">
        <f>IFERROR(VLOOKUP(tab_aves[[#This Row],[Espécie*2]],'Base de dados'!B:Z,11,),0)</f>
        <v>BR</v>
      </c>
      <c r="AZ2615" s="44" t="str">
        <f>IFERROR(VLOOKUP(tab_aves[[#This Row],[Espécie*2]],'Base de dados'!B:Z,3,),0)</f>
        <v>Passeriformes</v>
      </c>
      <c r="BA2615" s="44" t="str">
        <f>IFERROR(VLOOKUP(tab_aves[[#This Row],[Espécie*2]],'Base de dados'!B:Z,4,),0)</f>
        <v>Rhynchocyclidae</v>
      </c>
      <c r="BB2615" s="44" t="str">
        <f>IFERROR(VLOOKUP(tab_aves[[#This Row],[Espécie*2]],'Base de dados'!B:Z,5,),0)</f>
        <v>-</v>
      </c>
      <c r="BC2615" s="44" t="str">
        <f>IFERROR(VLOOKUP(tab_aves[[#This Row],[Espécie*2]],'Base de dados'!B:Z,6,),0)</f>
        <v>-</v>
      </c>
      <c r="BD2615" s="44" t="str">
        <f>IFERROR(VLOOKUP(tab_aves[[#This Row],[Espécie*2]],'Base de dados'!B:Z,8,),0)</f>
        <v>In</v>
      </c>
      <c r="BE2615" s="44" t="str">
        <f>IFERROR(VLOOKUP(tab_aves[[#This Row],[Espécie*2]],'Base de dados'!B:Z,9,),0)</f>
        <v>-</v>
      </c>
      <c r="BF2615" s="44" t="str">
        <f>IFERROR(VLOOKUP(tab_aves[[#This Row],[Espécie*2]],'Base de dados'!B:Z,10,),0)</f>
        <v>-</v>
      </c>
      <c r="BG2615" s="44" t="str">
        <f>IFERROR(VLOOKUP(tab_aves[[#This Row],[Espécie*2]],'Base de dados'!B:Z,12,),0)</f>
        <v>-</v>
      </c>
      <c r="BH2615" s="44" t="str">
        <f>IFERROR(VLOOKUP(tab_aves[[#This Row],[Espécie*2]],'Base de dados'!B:Z,14,),0)</f>
        <v>-</v>
      </c>
      <c r="BI2615" s="44" t="str">
        <f>IFERROR(VLOOKUP(tab_aves[[#This Row],[Espécie*2]],'Base de dados'!B:Z,15,),0)</f>
        <v>-</v>
      </c>
      <c r="BJ2615" s="44" t="str">
        <f>IFERROR(VLOOKUP(tab_aves[[#This Row],[Espécie*2]],'Base de dados'!B:Z,16,),0)</f>
        <v>-</v>
      </c>
      <c r="BK2615" s="44" t="str">
        <f>IFERROR(VLOOKUP(tab_aves[[#This Row],[Espécie*2]],'Base de dados'!B:Z,17,),0)</f>
        <v>-</v>
      </c>
      <c r="BL2615" s="44" t="str">
        <f>IFERROR(VLOOKUP(tab_aves[[#This Row],[Espécie*2]],'Base de dados'!B:Z,18,),0)</f>
        <v>-</v>
      </c>
      <c r="BM2615" s="44" t="str">
        <f>IFERROR(VLOOKUP(tab_aves[[#This Row],[Espécie*2]],'Base de dados'!B:Z,19,),0)</f>
        <v>-</v>
      </c>
      <c r="BN2615" s="44" t="str">
        <f>IFERROR(VLOOKUP(tab_aves[[#This Row],[Espécie*2]],'Base de dados'!B:Z,20,),0)</f>
        <v>-</v>
      </c>
      <c r="BO2615" s="44" t="str">
        <f>IFERROR(VLOOKUP(tab_aves[[#This Row],[Espécie*2]],'Base de dados'!B:Z,24),0)</f>
        <v>-</v>
      </c>
      <c r="BP2615" s="44" t="str">
        <f>IFERROR(VLOOKUP(tab_aves[[#This Row],[Espécie*2]],'Base de dados'!B:Z,25,),0)</f>
        <v>-</v>
      </c>
      <c r="BQ2615" s="44">
        <f>IFERROR(VLOOKUP(tab_aves[[#This Row],[Espécie*2]],'Base de dados'!B:Z,2),0)</f>
        <v>4842</v>
      </c>
    </row>
    <row r="2616" spans="2:69" x14ac:dyDescent="0.35">
      <c r="B2616" s="30">
        <v>2612</v>
      </c>
      <c r="C2616" s="34" t="s">
        <v>4468</v>
      </c>
      <c r="D2616" s="44" t="s">
        <v>4608</v>
      </c>
      <c r="E2616" s="30" t="s">
        <v>3976</v>
      </c>
      <c r="F2616" s="45">
        <v>45146</v>
      </c>
      <c r="G2616" s="44" t="s">
        <v>4596</v>
      </c>
      <c r="H2616" s="44"/>
      <c r="I2616" s="44" t="s">
        <v>3934</v>
      </c>
      <c r="J2616" s="44" t="s">
        <v>3949</v>
      </c>
      <c r="K2616" s="46" t="s">
        <v>1702</v>
      </c>
      <c r="L2616" s="36" t="str">
        <f>IFERROR(VLOOKUP(tab_aves[[#This Row],[Espécie*]],'Base de dados'!B:Z,7,),0)</f>
        <v>tiriba-de-testa-vermelha</v>
      </c>
      <c r="M2616" s="30" t="s">
        <v>6</v>
      </c>
      <c r="N2616" s="44"/>
      <c r="O2616" s="44">
        <v>1</v>
      </c>
      <c r="P2616" s="30" t="s">
        <v>3959</v>
      </c>
      <c r="Q2616" s="30" t="s">
        <v>3959</v>
      </c>
      <c r="R2616" s="30" t="s">
        <v>3914</v>
      </c>
      <c r="S2616" s="29" t="s">
        <v>3925</v>
      </c>
      <c r="T2616" s="44" t="s">
        <v>3919</v>
      </c>
      <c r="U2616" s="44" t="s">
        <v>3936</v>
      </c>
      <c r="V2616" s="47">
        <v>0.33333333333333331</v>
      </c>
      <c r="W2616" s="47">
        <v>0.375</v>
      </c>
      <c r="X2616" s="30" t="s">
        <v>6</v>
      </c>
      <c r="Y2616" s="44" t="s">
        <v>9</v>
      </c>
      <c r="Z2616" s="30" t="s">
        <v>6</v>
      </c>
      <c r="AA2616" s="30" t="s">
        <v>6</v>
      </c>
      <c r="AB2616" s="48">
        <f>tab_aves[[#This Row],[Data]]</f>
        <v>45146</v>
      </c>
      <c r="AC2616" s="38" t="str">
        <f>tab_aves[[#This Row],[Empreendimento]]</f>
        <v>PCH Canoas</v>
      </c>
      <c r="AD2616" s="44" t="s">
        <v>4107</v>
      </c>
      <c r="AE2616" s="30" t="s">
        <v>4109</v>
      </c>
      <c r="AF2616" s="30" t="s">
        <v>4112</v>
      </c>
      <c r="AG2616" s="30" t="s">
        <v>4605</v>
      </c>
      <c r="AH2616" s="30" t="s">
        <v>4115</v>
      </c>
      <c r="AI2616" s="30" t="s">
        <v>4607</v>
      </c>
      <c r="AJ2616" s="30" t="s">
        <v>4117</v>
      </c>
      <c r="AK2616" s="46" t="str">
        <f>tab_aves[[#This Row],[Espécie*]]</f>
        <v>Pyrrhura frontalis</v>
      </c>
      <c r="AL2616" s="46" t="str">
        <f>IFERROR(VLOOKUP(tab_aves[[#This Row],[Espécie*2]],'Base de dados'!B:Z,7,),0)</f>
        <v>tiriba-de-testa-vermelha</v>
      </c>
      <c r="AM2616" s="44" t="str">
        <f>IFERROR(VLOOKUP(tab_aves[[#This Row],[Espécie*2]],'Base de dados'!B:Z,13,),0)</f>
        <v>Nativa</v>
      </c>
      <c r="AN2616" s="30" t="s">
        <v>4123</v>
      </c>
      <c r="AO2616" s="30" t="s">
        <v>4603</v>
      </c>
      <c r="AP2616" s="30" t="s">
        <v>4604</v>
      </c>
      <c r="AQ2616" s="44" t="str">
        <f>IFERROR(VLOOKUP(tab_aves[[#This Row],[Espécie*2]],'Base de dados'!B:Z,22,),0)</f>
        <v>-</v>
      </c>
      <c r="AR2616" s="44" t="str">
        <f>IFERROR(VLOOKUP(tab_aves[[#This Row],[Espécie*2]],'Base de dados'!B:Z,23,),0)</f>
        <v>-</v>
      </c>
      <c r="AS2616" s="44" t="str">
        <f>IFERROR(VLOOKUP(tab_aves[[#This Row],[Espécie*2]],'Base de dados'!B:Z,21,),0)</f>
        <v>LC</v>
      </c>
      <c r="AT2616" s="44" t="str">
        <f>tab_aves[[#This Row],[Campanha]]</f>
        <v>C03</v>
      </c>
      <c r="AU2616" s="30" t="s">
        <v>4125</v>
      </c>
      <c r="AV2616" s="44" t="str">
        <f>tab_aves[[#This Row],[Método]]</f>
        <v>Lista de Mackinnon</v>
      </c>
      <c r="AW2616" s="44" t="str">
        <f>tab_aves[[#This Row],[ID Marcação*]]</f>
        <v>-</v>
      </c>
      <c r="AX2616" s="44" t="str">
        <f>tab_aves[[#This Row],[Nº do Tombo]]</f>
        <v>-</v>
      </c>
      <c r="AY2616" s="44" t="str">
        <f>IFERROR(VLOOKUP(tab_aves[[#This Row],[Espécie*2]],'Base de dados'!B:Z,11,),0)</f>
        <v>BR</v>
      </c>
      <c r="AZ2616" s="44" t="str">
        <f>IFERROR(VLOOKUP(tab_aves[[#This Row],[Espécie*2]],'Base de dados'!B:Z,3,),0)</f>
        <v>Psittaciformes</v>
      </c>
      <c r="BA2616" s="44" t="str">
        <f>IFERROR(VLOOKUP(tab_aves[[#This Row],[Espécie*2]],'Base de dados'!B:Z,4,),0)</f>
        <v>Psittacidae</v>
      </c>
      <c r="BB2616" s="44" t="str">
        <f>IFERROR(VLOOKUP(tab_aves[[#This Row],[Espécie*2]],'Base de dados'!B:Z,5,),0)</f>
        <v>-</v>
      </c>
      <c r="BC2616" s="44" t="str">
        <f>IFERROR(VLOOKUP(tab_aves[[#This Row],[Espécie*2]],'Base de dados'!B:Z,6,),0)</f>
        <v>-</v>
      </c>
      <c r="BD2616" s="44" t="str">
        <f>IFERROR(VLOOKUP(tab_aves[[#This Row],[Espécie*2]],'Base de dados'!B:Z,8,),0)</f>
        <v>Fr</v>
      </c>
      <c r="BE2616" s="44" t="str">
        <f>IFERROR(VLOOKUP(tab_aves[[#This Row],[Espécie*2]],'Base de dados'!B:Z,9,),0)</f>
        <v>-</v>
      </c>
      <c r="BF2616" s="44" t="str">
        <f>IFERROR(VLOOKUP(tab_aves[[#This Row],[Espécie*2]],'Base de dados'!B:Z,10,),0)</f>
        <v>-</v>
      </c>
      <c r="BG2616" s="44" t="str">
        <f>IFERROR(VLOOKUP(tab_aves[[#This Row],[Espécie*2]],'Base de dados'!B:Z,12,),0)</f>
        <v>1</v>
      </c>
      <c r="BH2616" s="44" t="str">
        <f>IFERROR(VLOOKUP(tab_aves[[#This Row],[Espécie*2]],'Base de dados'!B:Z,14,),0)</f>
        <v>-</v>
      </c>
      <c r="BI2616" s="44" t="str">
        <f>IFERROR(VLOOKUP(tab_aves[[#This Row],[Espécie*2]],'Base de dados'!B:Z,15,),0)</f>
        <v>-</v>
      </c>
      <c r="BJ2616" s="44" t="str">
        <f>IFERROR(VLOOKUP(tab_aves[[#This Row],[Espécie*2]],'Base de dados'!B:Z,16,),0)</f>
        <v>M</v>
      </c>
      <c r="BK2616" s="44" t="str">
        <f>IFERROR(VLOOKUP(tab_aves[[#This Row],[Espécie*2]],'Base de dados'!B:Z,17,),0)</f>
        <v>-</v>
      </c>
      <c r="BL2616" s="44" t="str">
        <f>IFERROR(VLOOKUP(tab_aves[[#This Row],[Espécie*2]],'Base de dados'!B:Z,18,),0)</f>
        <v>-</v>
      </c>
      <c r="BM2616" s="44" t="str">
        <f>IFERROR(VLOOKUP(tab_aves[[#This Row],[Espécie*2]],'Base de dados'!B:Z,19,),0)</f>
        <v>-</v>
      </c>
      <c r="BN2616" s="44" t="str">
        <f>IFERROR(VLOOKUP(tab_aves[[#This Row],[Espécie*2]],'Base de dados'!B:Z,20,),0)</f>
        <v>ANEXO II</v>
      </c>
      <c r="BO2616" s="44" t="str">
        <f>IFERROR(VLOOKUP(tab_aves[[#This Row],[Espécie*2]],'Base de dados'!B:Z,24),0)</f>
        <v>-</v>
      </c>
      <c r="BP2616" s="44" t="str">
        <f>IFERROR(VLOOKUP(tab_aves[[#This Row],[Espécie*2]],'Base de dados'!B:Z,25,),0)</f>
        <v>-</v>
      </c>
      <c r="BQ2616" s="44">
        <f>IFERROR(VLOOKUP(tab_aves[[#This Row],[Espécie*2]],'Base de dados'!B:Z,2),0)</f>
        <v>4842</v>
      </c>
    </row>
    <row r="2617" spans="2:69" x14ac:dyDescent="0.35">
      <c r="B2617" s="30">
        <v>2613</v>
      </c>
      <c r="C2617" s="34" t="s">
        <v>4468</v>
      </c>
      <c r="D2617" s="44" t="s">
        <v>4608</v>
      </c>
      <c r="E2617" s="30" t="s">
        <v>3976</v>
      </c>
      <c r="F2617" s="45">
        <v>45146</v>
      </c>
      <c r="G2617" s="44" t="s">
        <v>4596</v>
      </c>
      <c r="H2617" s="44"/>
      <c r="I2617" s="44" t="s">
        <v>3934</v>
      </c>
      <c r="J2617" s="44" t="s">
        <v>3949</v>
      </c>
      <c r="K2617" s="46" t="s">
        <v>2853</v>
      </c>
      <c r="L2617" s="36" t="str">
        <f>IFERROR(VLOOKUP(tab_aves[[#This Row],[Espécie*]],'Base de dados'!B:Z,7,),0)</f>
        <v>borboletinha-do-mato</v>
      </c>
      <c r="M2617" s="30" t="s">
        <v>6</v>
      </c>
      <c r="N2617" s="44"/>
      <c r="O2617" s="44">
        <v>2</v>
      </c>
      <c r="P2617" s="30" t="s">
        <v>3959</v>
      </c>
      <c r="Q2617" s="30" t="s">
        <v>3959</v>
      </c>
      <c r="R2617" s="30" t="s">
        <v>3913</v>
      </c>
      <c r="S2617" s="29" t="s">
        <v>3925</v>
      </c>
      <c r="T2617" s="44" t="s">
        <v>3919</v>
      </c>
      <c r="U2617" s="44" t="s">
        <v>3936</v>
      </c>
      <c r="V2617" s="47">
        <v>0.33333333333333331</v>
      </c>
      <c r="W2617" s="47">
        <v>0.375</v>
      </c>
      <c r="X2617" s="30" t="s">
        <v>6</v>
      </c>
      <c r="Y2617" s="44" t="s">
        <v>9</v>
      </c>
      <c r="Z2617" s="30" t="s">
        <v>6</v>
      </c>
      <c r="AA2617" s="30" t="s">
        <v>6</v>
      </c>
      <c r="AB2617" s="48">
        <f>tab_aves[[#This Row],[Data]]</f>
        <v>45146</v>
      </c>
      <c r="AC2617" s="38" t="str">
        <f>tab_aves[[#This Row],[Empreendimento]]</f>
        <v>PCH Canoas</v>
      </c>
      <c r="AD2617" s="44" t="s">
        <v>4107</v>
      </c>
      <c r="AE2617" s="30" t="s">
        <v>4109</v>
      </c>
      <c r="AF2617" s="30" t="s">
        <v>4112</v>
      </c>
      <c r="AG2617" s="30" t="s">
        <v>4605</v>
      </c>
      <c r="AH2617" s="30" t="s">
        <v>4115</v>
      </c>
      <c r="AI2617" s="30" t="s">
        <v>4607</v>
      </c>
      <c r="AJ2617" s="30" t="s">
        <v>4117</v>
      </c>
      <c r="AK2617" s="46" t="str">
        <f>tab_aves[[#This Row],[Espécie*]]</f>
        <v>Phylloscartes ventralis</v>
      </c>
      <c r="AL2617" s="46" t="str">
        <f>IFERROR(VLOOKUP(tab_aves[[#This Row],[Espécie*2]],'Base de dados'!B:Z,7,),0)</f>
        <v>borboletinha-do-mato</v>
      </c>
      <c r="AM2617" s="44" t="str">
        <f>IFERROR(VLOOKUP(tab_aves[[#This Row],[Espécie*2]],'Base de dados'!B:Z,13,),0)</f>
        <v>Nativa</v>
      </c>
      <c r="AN2617" s="30" t="s">
        <v>4123</v>
      </c>
      <c r="AO2617" s="30" t="s">
        <v>4603</v>
      </c>
      <c r="AP2617" s="30" t="s">
        <v>4604</v>
      </c>
      <c r="AQ2617" s="44" t="str">
        <f>IFERROR(VLOOKUP(tab_aves[[#This Row],[Espécie*2]],'Base de dados'!B:Z,22,),0)</f>
        <v>-</v>
      </c>
      <c r="AR2617" s="44" t="str">
        <f>IFERROR(VLOOKUP(tab_aves[[#This Row],[Espécie*2]],'Base de dados'!B:Z,23,),0)</f>
        <v>-</v>
      </c>
      <c r="AS2617" s="44" t="str">
        <f>IFERROR(VLOOKUP(tab_aves[[#This Row],[Espécie*2]],'Base de dados'!B:Z,21,),0)</f>
        <v>LC</v>
      </c>
      <c r="AT2617" s="44" t="str">
        <f>tab_aves[[#This Row],[Campanha]]</f>
        <v>C03</v>
      </c>
      <c r="AU2617" s="30" t="s">
        <v>4125</v>
      </c>
      <c r="AV2617" s="44" t="str">
        <f>tab_aves[[#This Row],[Método]]</f>
        <v>Lista de Mackinnon</v>
      </c>
      <c r="AW2617" s="44" t="str">
        <f>tab_aves[[#This Row],[ID Marcação*]]</f>
        <v>-</v>
      </c>
      <c r="AX2617" s="44" t="str">
        <f>tab_aves[[#This Row],[Nº do Tombo]]</f>
        <v>-</v>
      </c>
      <c r="AY2617" s="44" t="str">
        <f>IFERROR(VLOOKUP(tab_aves[[#This Row],[Espécie*2]],'Base de dados'!B:Z,11,),0)</f>
        <v>BR</v>
      </c>
      <c r="AZ2617" s="44" t="str">
        <f>IFERROR(VLOOKUP(tab_aves[[#This Row],[Espécie*2]],'Base de dados'!B:Z,3,),0)</f>
        <v>Passeriformes</v>
      </c>
      <c r="BA2617" s="44" t="str">
        <f>IFERROR(VLOOKUP(tab_aves[[#This Row],[Espécie*2]],'Base de dados'!B:Z,4,),0)</f>
        <v>Rhynchocyclidae</v>
      </c>
      <c r="BB2617" s="44" t="str">
        <f>IFERROR(VLOOKUP(tab_aves[[#This Row],[Espécie*2]],'Base de dados'!B:Z,5,),0)</f>
        <v>-</v>
      </c>
      <c r="BC2617" s="44" t="str">
        <f>IFERROR(VLOOKUP(tab_aves[[#This Row],[Espécie*2]],'Base de dados'!B:Z,6,),0)</f>
        <v>-</v>
      </c>
      <c r="BD2617" s="44" t="str">
        <f>IFERROR(VLOOKUP(tab_aves[[#This Row],[Espécie*2]],'Base de dados'!B:Z,8,),0)</f>
        <v>In</v>
      </c>
      <c r="BE2617" s="44" t="str">
        <f>IFERROR(VLOOKUP(tab_aves[[#This Row],[Espécie*2]],'Base de dados'!B:Z,9,),0)</f>
        <v>-</v>
      </c>
      <c r="BF2617" s="44" t="str">
        <f>IFERROR(VLOOKUP(tab_aves[[#This Row],[Espécie*2]],'Base de dados'!B:Z,10,),0)</f>
        <v>-</v>
      </c>
      <c r="BG2617" s="44" t="str">
        <f>IFERROR(VLOOKUP(tab_aves[[#This Row],[Espécie*2]],'Base de dados'!B:Z,12,),0)</f>
        <v>-</v>
      </c>
      <c r="BH2617" s="44" t="str">
        <f>IFERROR(VLOOKUP(tab_aves[[#This Row],[Espécie*2]],'Base de dados'!B:Z,14,),0)</f>
        <v>-</v>
      </c>
      <c r="BI2617" s="44" t="str">
        <f>IFERROR(VLOOKUP(tab_aves[[#This Row],[Espécie*2]],'Base de dados'!B:Z,15,),0)</f>
        <v>-</v>
      </c>
      <c r="BJ2617" s="44" t="str">
        <f>IFERROR(VLOOKUP(tab_aves[[#This Row],[Espécie*2]],'Base de dados'!B:Z,16,),0)</f>
        <v>-</v>
      </c>
      <c r="BK2617" s="44" t="str">
        <f>IFERROR(VLOOKUP(tab_aves[[#This Row],[Espécie*2]],'Base de dados'!B:Z,17,),0)</f>
        <v>-</v>
      </c>
      <c r="BL2617" s="44" t="str">
        <f>IFERROR(VLOOKUP(tab_aves[[#This Row],[Espécie*2]],'Base de dados'!B:Z,18,),0)</f>
        <v>-</v>
      </c>
      <c r="BM2617" s="44" t="str">
        <f>IFERROR(VLOOKUP(tab_aves[[#This Row],[Espécie*2]],'Base de dados'!B:Z,19,),0)</f>
        <v>-</v>
      </c>
      <c r="BN2617" s="44" t="str">
        <f>IFERROR(VLOOKUP(tab_aves[[#This Row],[Espécie*2]],'Base de dados'!B:Z,20,),0)</f>
        <v>-</v>
      </c>
      <c r="BO2617" s="44" t="str">
        <f>IFERROR(VLOOKUP(tab_aves[[#This Row],[Espécie*2]],'Base de dados'!B:Z,24),0)</f>
        <v>-</v>
      </c>
      <c r="BP2617" s="44" t="str">
        <f>IFERROR(VLOOKUP(tab_aves[[#This Row],[Espécie*2]],'Base de dados'!B:Z,25,),0)</f>
        <v>-</v>
      </c>
      <c r="BQ2617" s="44">
        <f>IFERROR(VLOOKUP(tab_aves[[#This Row],[Espécie*2]],'Base de dados'!B:Z,2),0)</f>
        <v>4842</v>
      </c>
    </row>
    <row r="2618" spans="2:69" x14ac:dyDescent="0.35">
      <c r="B2618" s="30">
        <v>2614</v>
      </c>
      <c r="C2618" s="34" t="s">
        <v>4468</v>
      </c>
      <c r="D2618" s="44" t="s">
        <v>4608</v>
      </c>
      <c r="E2618" s="30" t="s">
        <v>3976</v>
      </c>
      <c r="F2618" s="45">
        <v>45146</v>
      </c>
      <c r="G2618" s="44" t="s">
        <v>4596</v>
      </c>
      <c r="H2618" s="44"/>
      <c r="I2618" s="44" t="s">
        <v>3934</v>
      </c>
      <c r="J2618" s="44" t="s">
        <v>3949</v>
      </c>
      <c r="K2618" s="46" t="s">
        <v>928</v>
      </c>
      <c r="L2618" s="36" t="str">
        <f>IFERROR(VLOOKUP(tab_aves[[#This Row],[Espécie*]],'Base de dados'!B:Z,7,),0)</f>
        <v>pomba-asa-branca</v>
      </c>
      <c r="M2618" s="30" t="s">
        <v>6</v>
      </c>
      <c r="N2618" s="44"/>
      <c r="O2618" s="44">
        <v>2</v>
      </c>
      <c r="P2618" s="30" t="s">
        <v>3959</v>
      </c>
      <c r="Q2618" s="30" t="s">
        <v>3959</v>
      </c>
      <c r="R2618" s="30" t="s">
        <v>3914</v>
      </c>
      <c r="S2618" s="29" t="s">
        <v>3925</v>
      </c>
      <c r="T2618" s="44" t="s">
        <v>3919</v>
      </c>
      <c r="U2618" s="44" t="s">
        <v>3936</v>
      </c>
      <c r="V2618" s="47">
        <v>0.33333333333333331</v>
      </c>
      <c r="W2618" s="47">
        <v>0.375</v>
      </c>
      <c r="X2618" s="30" t="s">
        <v>6</v>
      </c>
      <c r="Y2618" s="44" t="s">
        <v>9</v>
      </c>
      <c r="Z2618" s="30" t="s">
        <v>6</v>
      </c>
      <c r="AA2618" s="30" t="s">
        <v>6</v>
      </c>
      <c r="AB2618" s="48">
        <f>tab_aves[[#This Row],[Data]]</f>
        <v>45146</v>
      </c>
      <c r="AC2618" s="38" t="str">
        <f>tab_aves[[#This Row],[Empreendimento]]</f>
        <v>PCH Canoas</v>
      </c>
      <c r="AD2618" s="44" t="s">
        <v>4107</v>
      </c>
      <c r="AE2618" s="30" t="s">
        <v>4109</v>
      </c>
      <c r="AF2618" s="30" t="s">
        <v>4112</v>
      </c>
      <c r="AG2618" s="30" t="s">
        <v>4605</v>
      </c>
      <c r="AH2618" s="30" t="s">
        <v>4115</v>
      </c>
      <c r="AI2618" s="30" t="s">
        <v>4607</v>
      </c>
      <c r="AJ2618" s="30" t="s">
        <v>4117</v>
      </c>
      <c r="AK2618" s="46" t="str">
        <f>tab_aves[[#This Row],[Espécie*]]</f>
        <v>Patagioenas picazuro</v>
      </c>
      <c r="AL2618" s="46" t="str">
        <f>IFERROR(VLOOKUP(tab_aves[[#This Row],[Espécie*2]],'Base de dados'!B:Z,7,),0)</f>
        <v>pomba-asa-branca</v>
      </c>
      <c r="AM2618" s="44" t="str">
        <f>IFERROR(VLOOKUP(tab_aves[[#This Row],[Espécie*2]],'Base de dados'!B:Z,13,),0)</f>
        <v>Nativa</v>
      </c>
      <c r="AN2618" s="30" t="s">
        <v>4123</v>
      </c>
      <c r="AO2618" s="30" t="s">
        <v>4603</v>
      </c>
      <c r="AP2618" s="30" t="s">
        <v>4604</v>
      </c>
      <c r="AQ2618" s="44" t="str">
        <f>IFERROR(VLOOKUP(tab_aves[[#This Row],[Espécie*2]],'Base de dados'!B:Z,22,),0)</f>
        <v>-</v>
      </c>
      <c r="AR2618" s="44" t="str">
        <f>IFERROR(VLOOKUP(tab_aves[[#This Row],[Espécie*2]],'Base de dados'!B:Z,23,),0)</f>
        <v>-</v>
      </c>
      <c r="AS2618" s="44" t="str">
        <f>IFERROR(VLOOKUP(tab_aves[[#This Row],[Espécie*2]],'Base de dados'!B:Z,21,),0)</f>
        <v>LC</v>
      </c>
      <c r="AT2618" s="44" t="str">
        <f>tab_aves[[#This Row],[Campanha]]</f>
        <v>C03</v>
      </c>
      <c r="AU2618" s="30" t="s">
        <v>4125</v>
      </c>
      <c r="AV2618" s="44" t="str">
        <f>tab_aves[[#This Row],[Método]]</f>
        <v>Lista de Mackinnon</v>
      </c>
      <c r="AW2618" s="44" t="str">
        <f>tab_aves[[#This Row],[ID Marcação*]]</f>
        <v>-</v>
      </c>
      <c r="AX2618" s="44" t="str">
        <f>tab_aves[[#This Row],[Nº do Tombo]]</f>
        <v>-</v>
      </c>
      <c r="AY2618" s="44" t="str">
        <f>IFERROR(VLOOKUP(tab_aves[[#This Row],[Espécie*2]],'Base de dados'!B:Z,11,),0)</f>
        <v>BR</v>
      </c>
      <c r="AZ2618" s="44" t="str">
        <f>IFERROR(VLOOKUP(tab_aves[[#This Row],[Espécie*2]],'Base de dados'!B:Z,3,),0)</f>
        <v>Columbiformes</v>
      </c>
      <c r="BA2618" s="44" t="str">
        <f>IFERROR(VLOOKUP(tab_aves[[#This Row],[Espécie*2]],'Base de dados'!B:Z,4,),0)</f>
        <v>Columbidae</v>
      </c>
      <c r="BB2618" s="44" t="str">
        <f>IFERROR(VLOOKUP(tab_aves[[#This Row],[Espécie*2]],'Base de dados'!B:Z,5,),0)</f>
        <v>-</v>
      </c>
      <c r="BC2618" s="44" t="str">
        <f>IFERROR(VLOOKUP(tab_aves[[#This Row],[Espécie*2]],'Base de dados'!B:Z,6,),0)</f>
        <v>-</v>
      </c>
      <c r="BD2618" s="44" t="str">
        <f>IFERROR(VLOOKUP(tab_aves[[#This Row],[Espécie*2]],'Base de dados'!B:Z,8,),0)</f>
        <v>Gr</v>
      </c>
      <c r="BE2618" s="44" t="str">
        <f>IFERROR(VLOOKUP(tab_aves[[#This Row],[Espécie*2]],'Base de dados'!B:Z,9,),0)</f>
        <v>-</v>
      </c>
      <c r="BF2618" s="44" t="str">
        <f>IFERROR(VLOOKUP(tab_aves[[#This Row],[Espécie*2]],'Base de dados'!B:Z,10,),0)</f>
        <v>C</v>
      </c>
      <c r="BG2618" s="44" t="str">
        <f>IFERROR(VLOOKUP(tab_aves[[#This Row],[Espécie*2]],'Base de dados'!B:Z,12,),0)</f>
        <v>-</v>
      </c>
      <c r="BH2618" s="44" t="str">
        <f>IFERROR(VLOOKUP(tab_aves[[#This Row],[Espécie*2]],'Base de dados'!B:Z,14,),0)</f>
        <v>-</v>
      </c>
      <c r="BI2618" s="44" t="str">
        <f>IFERROR(VLOOKUP(tab_aves[[#This Row],[Espécie*2]],'Base de dados'!B:Z,15,),0)</f>
        <v>-</v>
      </c>
      <c r="BJ2618" s="44" t="str">
        <f>IFERROR(VLOOKUP(tab_aves[[#This Row],[Espécie*2]],'Base de dados'!B:Z,16,),0)</f>
        <v>M</v>
      </c>
      <c r="BK2618" s="44" t="str">
        <f>IFERROR(VLOOKUP(tab_aves[[#This Row],[Espécie*2]],'Base de dados'!B:Z,17,),0)</f>
        <v>-</v>
      </c>
      <c r="BL2618" s="44" t="str">
        <f>IFERROR(VLOOKUP(tab_aves[[#This Row],[Espécie*2]],'Base de dados'!B:Z,18,),0)</f>
        <v>-</v>
      </c>
      <c r="BM2618" s="44" t="str">
        <f>IFERROR(VLOOKUP(tab_aves[[#This Row],[Espécie*2]],'Base de dados'!B:Z,19,),0)</f>
        <v>-</v>
      </c>
      <c r="BN2618" s="44" t="str">
        <f>IFERROR(VLOOKUP(tab_aves[[#This Row],[Espécie*2]],'Base de dados'!B:Z,20,),0)</f>
        <v>-</v>
      </c>
      <c r="BO2618" s="44" t="str">
        <f>IFERROR(VLOOKUP(tab_aves[[#This Row],[Espécie*2]],'Base de dados'!B:Z,24),0)</f>
        <v>-</v>
      </c>
      <c r="BP2618" s="44" t="str">
        <f>IFERROR(VLOOKUP(tab_aves[[#This Row],[Espécie*2]],'Base de dados'!B:Z,25,),0)</f>
        <v>-</v>
      </c>
      <c r="BQ2618" s="44">
        <f>IFERROR(VLOOKUP(tab_aves[[#This Row],[Espécie*2]],'Base de dados'!B:Z,2),0)</f>
        <v>4842</v>
      </c>
    </row>
    <row r="2619" spans="2:69" x14ac:dyDescent="0.35">
      <c r="B2619" s="30">
        <v>2615</v>
      </c>
      <c r="C2619" s="34" t="s">
        <v>4468</v>
      </c>
      <c r="D2619" s="44" t="s">
        <v>4608</v>
      </c>
      <c r="E2619" s="30" t="s">
        <v>3976</v>
      </c>
      <c r="F2619" s="45">
        <v>45146</v>
      </c>
      <c r="G2619" s="44" t="s">
        <v>4596</v>
      </c>
      <c r="H2619" s="44"/>
      <c r="I2619" s="44" t="s">
        <v>3934</v>
      </c>
      <c r="J2619" s="44" t="s">
        <v>3949</v>
      </c>
      <c r="K2619" s="46" t="s">
        <v>3444</v>
      </c>
      <c r="L2619" s="36" t="str">
        <f>IFERROR(VLOOKUP(tab_aves[[#This Row],[Espécie*]],'Base de dados'!B:Z,7,),0)</f>
        <v>mariquita</v>
      </c>
      <c r="M2619" s="30" t="s">
        <v>6</v>
      </c>
      <c r="N2619" s="44"/>
      <c r="O2619" s="44">
        <v>2</v>
      </c>
      <c r="P2619" s="30" t="s">
        <v>3959</v>
      </c>
      <c r="Q2619" s="30" t="s">
        <v>3959</v>
      </c>
      <c r="R2619" s="30" t="s">
        <v>3913</v>
      </c>
      <c r="S2619" s="29" t="s">
        <v>3925</v>
      </c>
      <c r="T2619" s="44" t="s">
        <v>3919</v>
      </c>
      <c r="U2619" s="44" t="s">
        <v>3936</v>
      </c>
      <c r="V2619" s="47">
        <v>0.33333333333333331</v>
      </c>
      <c r="W2619" s="47">
        <v>0.375</v>
      </c>
      <c r="X2619" s="30" t="s">
        <v>6</v>
      </c>
      <c r="Y2619" s="44" t="s">
        <v>9</v>
      </c>
      <c r="Z2619" s="30" t="s">
        <v>6</v>
      </c>
      <c r="AA2619" s="30" t="s">
        <v>6</v>
      </c>
      <c r="AB2619" s="48">
        <f>tab_aves[[#This Row],[Data]]</f>
        <v>45146</v>
      </c>
      <c r="AC2619" s="38" t="str">
        <f>tab_aves[[#This Row],[Empreendimento]]</f>
        <v>PCH Canoas</v>
      </c>
      <c r="AD2619" s="44" t="s">
        <v>4107</v>
      </c>
      <c r="AE2619" s="30" t="s">
        <v>4109</v>
      </c>
      <c r="AF2619" s="30" t="s">
        <v>4112</v>
      </c>
      <c r="AG2619" s="30" t="s">
        <v>4605</v>
      </c>
      <c r="AH2619" s="30" t="s">
        <v>4115</v>
      </c>
      <c r="AI2619" s="30" t="s">
        <v>4607</v>
      </c>
      <c r="AJ2619" s="30" t="s">
        <v>4117</v>
      </c>
      <c r="AK2619" s="46" t="str">
        <f>tab_aves[[#This Row],[Espécie*]]</f>
        <v>Setophaga pitiayumi</v>
      </c>
      <c r="AL2619" s="46" t="str">
        <f>IFERROR(VLOOKUP(tab_aves[[#This Row],[Espécie*2]],'Base de dados'!B:Z,7,),0)</f>
        <v>mariquita</v>
      </c>
      <c r="AM2619" s="44" t="str">
        <f>IFERROR(VLOOKUP(tab_aves[[#This Row],[Espécie*2]],'Base de dados'!B:Z,13,),0)</f>
        <v>Nativa</v>
      </c>
      <c r="AN2619" s="30" t="s">
        <v>4123</v>
      </c>
      <c r="AO2619" s="30" t="s">
        <v>4603</v>
      </c>
      <c r="AP2619" s="30" t="s">
        <v>4604</v>
      </c>
      <c r="AQ2619" s="44" t="str">
        <f>IFERROR(VLOOKUP(tab_aves[[#This Row],[Espécie*2]],'Base de dados'!B:Z,22,),0)</f>
        <v>-</v>
      </c>
      <c r="AR2619" s="44" t="str">
        <f>IFERROR(VLOOKUP(tab_aves[[#This Row],[Espécie*2]],'Base de dados'!B:Z,23,),0)</f>
        <v>-</v>
      </c>
      <c r="AS2619" s="44" t="str">
        <f>IFERROR(VLOOKUP(tab_aves[[#This Row],[Espécie*2]],'Base de dados'!B:Z,21,),0)</f>
        <v>LC</v>
      </c>
      <c r="AT2619" s="44" t="str">
        <f>tab_aves[[#This Row],[Campanha]]</f>
        <v>C03</v>
      </c>
      <c r="AU2619" s="30" t="s">
        <v>4125</v>
      </c>
      <c r="AV2619" s="44" t="str">
        <f>tab_aves[[#This Row],[Método]]</f>
        <v>Lista de Mackinnon</v>
      </c>
      <c r="AW2619" s="44" t="str">
        <f>tab_aves[[#This Row],[ID Marcação*]]</f>
        <v>-</v>
      </c>
      <c r="AX2619" s="44" t="str">
        <f>tab_aves[[#This Row],[Nº do Tombo]]</f>
        <v>-</v>
      </c>
      <c r="AY2619" s="44" t="str">
        <f>IFERROR(VLOOKUP(tab_aves[[#This Row],[Espécie*2]],'Base de dados'!B:Z,11,),0)</f>
        <v>BR</v>
      </c>
      <c r="AZ2619" s="44" t="str">
        <f>IFERROR(VLOOKUP(tab_aves[[#This Row],[Espécie*2]],'Base de dados'!B:Z,3,),0)</f>
        <v>Passeriformes</v>
      </c>
      <c r="BA2619" s="44" t="str">
        <f>IFERROR(VLOOKUP(tab_aves[[#This Row],[Espécie*2]],'Base de dados'!B:Z,4,),0)</f>
        <v>Parulidae</v>
      </c>
      <c r="BB2619" s="44" t="str">
        <f>IFERROR(VLOOKUP(tab_aves[[#This Row],[Espécie*2]],'Base de dados'!B:Z,5,),0)</f>
        <v>-</v>
      </c>
      <c r="BC2619" s="44" t="str">
        <f>IFERROR(VLOOKUP(tab_aves[[#This Row],[Espécie*2]],'Base de dados'!B:Z,6,),0)</f>
        <v>-</v>
      </c>
      <c r="BD2619" s="44" t="str">
        <f>IFERROR(VLOOKUP(tab_aves[[#This Row],[Espécie*2]],'Base de dados'!B:Z,8,),0)</f>
        <v>Fr</v>
      </c>
      <c r="BE2619" s="44" t="str">
        <f>IFERROR(VLOOKUP(tab_aves[[#This Row],[Espécie*2]],'Base de dados'!B:Z,9,),0)</f>
        <v>-</v>
      </c>
      <c r="BF2619" s="44" t="str">
        <f>IFERROR(VLOOKUP(tab_aves[[#This Row],[Espécie*2]],'Base de dados'!B:Z,10,),0)</f>
        <v>-</v>
      </c>
      <c r="BG2619" s="44" t="str">
        <f>IFERROR(VLOOKUP(tab_aves[[#This Row],[Espécie*2]],'Base de dados'!B:Z,12,),0)</f>
        <v>-</v>
      </c>
      <c r="BH2619" s="44" t="str">
        <f>IFERROR(VLOOKUP(tab_aves[[#This Row],[Espécie*2]],'Base de dados'!B:Z,14,),0)</f>
        <v>-</v>
      </c>
      <c r="BI2619" s="44" t="str">
        <f>IFERROR(VLOOKUP(tab_aves[[#This Row],[Espécie*2]],'Base de dados'!B:Z,15,),0)</f>
        <v>-</v>
      </c>
      <c r="BJ2619" s="44" t="str">
        <f>IFERROR(VLOOKUP(tab_aves[[#This Row],[Espécie*2]],'Base de dados'!B:Z,16,),0)</f>
        <v>M</v>
      </c>
      <c r="BK2619" s="44" t="str">
        <f>IFERROR(VLOOKUP(tab_aves[[#This Row],[Espécie*2]],'Base de dados'!B:Z,17,),0)</f>
        <v>-</v>
      </c>
      <c r="BL2619" s="44" t="str">
        <f>IFERROR(VLOOKUP(tab_aves[[#This Row],[Espécie*2]],'Base de dados'!B:Z,18,),0)</f>
        <v>-</v>
      </c>
      <c r="BM2619" s="44" t="str">
        <f>IFERROR(VLOOKUP(tab_aves[[#This Row],[Espécie*2]],'Base de dados'!B:Z,19,),0)</f>
        <v>-</v>
      </c>
      <c r="BN2619" s="44" t="str">
        <f>IFERROR(VLOOKUP(tab_aves[[#This Row],[Espécie*2]],'Base de dados'!B:Z,20,),0)</f>
        <v>-</v>
      </c>
      <c r="BO2619" s="44" t="str">
        <f>IFERROR(VLOOKUP(tab_aves[[#This Row],[Espécie*2]],'Base de dados'!B:Z,24),0)</f>
        <v>-</v>
      </c>
      <c r="BP2619" s="44" t="str">
        <f>IFERROR(VLOOKUP(tab_aves[[#This Row],[Espécie*2]],'Base de dados'!B:Z,25,),0)</f>
        <v>-</v>
      </c>
      <c r="BQ2619" s="44">
        <f>IFERROR(VLOOKUP(tab_aves[[#This Row],[Espécie*2]],'Base de dados'!B:Z,2),0)</f>
        <v>4873</v>
      </c>
    </row>
    <row r="2620" spans="2:69" x14ac:dyDescent="0.35">
      <c r="B2620" s="30">
        <v>2616</v>
      </c>
      <c r="C2620" s="34" t="s">
        <v>4468</v>
      </c>
      <c r="D2620" s="44" t="s">
        <v>4608</v>
      </c>
      <c r="E2620" s="30" t="s">
        <v>3976</v>
      </c>
      <c r="F2620" s="45">
        <v>45146</v>
      </c>
      <c r="G2620" s="44" t="s">
        <v>4596</v>
      </c>
      <c r="H2620" s="44"/>
      <c r="I2620" s="44" t="s">
        <v>3934</v>
      </c>
      <c r="J2620" s="44" t="s">
        <v>3949</v>
      </c>
      <c r="K2620" s="46" t="s">
        <v>3264</v>
      </c>
      <c r="L2620" s="36" t="str">
        <f>IFERROR(VLOOKUP(tab_aves[[#This Row],[Espécie*]],'Base de dados'!B:Z,7,),0)</f>
        <v>gralha-azul</v>
      </c>
      <c r="M2620" s="30" t="s">
        <v>6</v>
      </c>
      <c r="N2620" s="44"/>
      <c r="O2620" s="44">
        <v>2</v>
      </c>
      <c r="P2620" s="30" t="s">
        <v>3959</v>
      </c>
      <c r="Q2620" s="30" t="s">
        <v>3959</v>
      </c>
      <c r="R2620" s="30" t="s">
        <v>3914</v>
      </c>
      <c r="S2620" s="29" t="s">
        <v>3925</v>
      </c>
      <c r="T2620" s="44" t="s">
        <v>3919</v>
      </c>
      <c r="U2620" s="44" t="s">
        <v>3936</v>
      </c>
      <c r="V2620" s="47">
        <v>0.33333333333333331</v>
      </c>
      <c r="W2620" s="47">
        <v>0.375</v>
      </c>
      <c r="X2620" s="30" t="s">
        <v>6</v>
      </c>
      <c r="Y2620" s="44" t="s">
        <v>9</v>
      </c>
      <c r="Z2620" s="30" t="s">
        <v>6</v>
      </c>
      <c r="AA2620" s="30" t="s">
        <v>6</v>
      </c>
      <c r="AB2620" s="48">
        <f>tab_aves[[#This Row],[Data]]</f>
        <v>45146</v>
      </c>
      <c r="AC2620" s="38" t="str">
        <f>tab_aves[[#This Row],[Empreendimento]]</f>
        <v>PCH Canoas</v>
      </c>
      <c r="AD2620" s="44" t="s">
        <v>4107</v>
      </c>
      <c r="AE2620" s="30" t="s">
        <v>4109</v>
      </c>
      <c r="AF2620" s="30" t="s">
        <v>4112</v>
      </c>
      <c r="AG2620" s="30" t="s">
        <v>4605</v>
      </c>
      <c r="AH2620" s="30" t="s">
        <v>4115</v>
      </c>
      <c r="AI2620" s="30" t="s">
        <v>4607</v>
      </c>
      <c r="AJ2620" s="30" t="s">
        <v>4117</v>
      </c>
      <c r="AK2620" s="46" t="str">
        <f>tab_aves[[#This Row],[Espécie*]]</f>
        <v>Cyanocorax caeruleus</v>
      </c>
      <c r="AL2620" s="46" t="str">
        <f>IFERROR(VLOOKUP(tab_aves[[#This Row],[Espécie*2]],'Base de dados'!B:Z,7,),0)</f>
        <v>gralha-azul</v>
      </c>
      <c r="AM2620" s="44" t="str">
        <f>IFERROR(VLOOKUP(tab_aves[[#This Row],[Espécie*2]],'Base de dados'!B:Z,13,),0)</f>
        <v>Nativa</v>
      </c>
      <c r="AN2620" s="30" t="s">
        <v>4123</v>
      </c>
      <c r="AO2620" s="30" t="s">
        <v>4603</v>
      </c>
      <c r="AP2620" s="30" t="s">
        <v>4604</v>
      </c>
      <c r="AQ2620" s="44" t="str">
        <f>IFERROR(VLOOKUP(tab_aves[[#This Row],[Espécie*2]],'Base de dados'!B:Z,22,),0)</f>
        <v>-</v>
      </c>
      <c r="AR2620" s="44" t="str">
        <f>IFERROR(VLOOKUP(tab_aves[[#This Row],[Espécie*2]],'Base de dados'!B:Z,23,),0)</f>
        <v>-</v>
      </c>
      <c r="AS2620" s="44" t="str">
        <f>IFERROR(VLOOKUP(tab_aves[[#This Row],[Espécie*2]],'Base de dados'!B:Z,21,),0)</f>
        <v>-</v>
      </c>
      <c r="AT2620" s="44" t="str">
        <f>tab_aves[[#This Row],[Campanha]]</f>
        <v>C03</v>
      </c>
      <c r="AU2620" s="30" t="s">
        <v>4125</v>
      </c>
      <c r="AV2620" s="44" t="str">
        <f>tab_aves[[#This Row],[Método]]</f>
        <v>Lista de Mackinnon</v>
      </c>
      <c r="AW2620" s="44" t="str">
        <f>tab_aves[[#This Row],[ID Marcação*]]</f>
        <v>-</v>
      </c>
      <c r="AX2620" s="44" t="str">
        <f>tab_aves[[#This Row],[Nº do Tombo]]</f>
        <v>-</v>
      </c>
      <c r="AY2620" s="44" t="str">
        <f>IFERROR(VLOOKUP(tab_aves[[#This Row],[Espécie*2]],'Base de dados'!B:Z,11,),0)</f>
        <v>BR</v>
      </c>
      <c r="AZ2620" s="44" t="str">
        <f>IFERROR(VLOOKUP(tab_aves[[#This Row],[Espécie*2]],'Base de dados'!B:Z,3,),0)</f>
        <v>Passeriformes</v>
      </c>
      <c r="BA2620" s="44" t="str">
        <f>IFERROR(VLOOKUP(tab_aves[[#This Row],[Espécie*2]],'Base de dados'!B:Z,4,),0)</f>
        <v>Corvidae</v>
      </c>
      <c r="BB2620" s="44" t="str">
        <f>IFERROR(VLOOKUP(tab_aves[[#This Row],[Espécie*2]],'Base de dados'!B:Z,5,),0)</f>
        <v>-</v>
      </c>
      <c r="BC2620" s="44" t="str">
        <f>IFERROR(VLOOKUP(tab_aves[[#This Row],[Espécie*2]],'Base de dados'!B:Z,6,),0)</f>
        <v>-</v>
      </c>
      <c r="BD2620" s="44" t="str">
        <f>IFERROR(VLOOKUP(tab_aves[[#This Row],[Espécie*2]],'Base de dados'!B:Z,8,),0)</f>
        <v>On</v>
      </c>
      <c r="BE2620" s="44" t="str">
        <f>IFERROR(VLOOKUP(tab_aves[[#This Row],[Espécie*2]],'Base de dados'!B:Z,9,),0)</f>
        <v>-</v>
      </c>
      <c r="BF2620" s="44" t="str">
        <f>IFERROR(VLOOKUP(tab_aves[[#This Row],[Espécie*2]],'Base de dados'!B:Z,10,),0)</f>
        <v>-</v>
      </c>
      <c r="BG2620" s="44" t="str">
        <f>IFERROR(VLOOKUP(tab_aves[[#This Row],[Espécie*2]],'Base de dados'!B:Z,12,),0)</f>
        <v>1</v>
      </c>
      <c r="BH2620" s="44" t="str">
        <f>IFERROR(VLOOKUP(tab_aves[[#This Row],[Espécie*2]],'Base de dados'!B:Z,14,),0)</f>
        <v>-</v>
      </c>
      <c r="BI2620" s="44" t="str">
        <f>IFERROR(VLOOKUP(tab_aves[[#This Row],[Espécie*2]],'Base de dados'!B:Z,15,),0)</f>
        <v>-</v>
      </c>
      <c r="BJ2620" s="44" t="str">
        <f>IFERROR(VLOOKUP(tab_aves[[#This Row],[Espécie*2]],'Base de dados'!B:Z,16,),0)</f>
        <v>-</v>
      </c>
      <c r="BK2620" s="44" t="str">
        <f>IFERROR(VLOOKUP(tab_aves[[#This Row],[Espécie*2]],'Base de dados'!B:Z,17,),0)</f>
        <v>-</v>
      </c>
      <c r="BL2620" s="44" t="str">
        <f>IFERROR(VLOOKUP(tab_aves[[#This Row],[Espécie*2]],'Base de dados'!B:Z,18,),0)</f>
        <v>-</v>
      </c>
      <c r="BM2620" s="44" t="str">
        <f>IFERROR(VLOOKUP(tab_aves[[#This Row],[Espécie*2]],'Base de dados'!B:Z,19,),0)</f>
        <v>-</v>
      </c>
      <c r="BN2620" s="44" t="str">
        <f>IFERROR(VLOOKUP(tab_aves[[#This Row],[Espécie*2]],'Base de dados'!B:Z,20,),0)</f>
        <v>-</v>
      </c>
      <c r="BO2620" s="44" t="str">
        <f>IFERROR(VLOOKUP(tab_aves[[#This Row],[Espécie*2]],'Base de dados'!B:Z,24),0)</f>
        <v>CR</v>
      </c>
      <c r="BP2620" s="44" t="str">
        <f>IFERROR(VLOOKUP(tab_aves[[#This Row],[Espécie*2]],'Base de dados'!B:Z,25,),0)</f>
        <v>NT</v>
      </c>
      <c r="BQ2620" s="44">
        <f>IFERROR(VLOOKUP(tab_aves[[#This Row],[Espécie*2]],'Base de dados'!B:Z,2),0)</f>
        <v>159</v>
      </c>
    </row>
    <row r="2621" spans="2:69" x14ac:dyDescent="0.35">
      <c r="B2621" s="30">
        <v>2617</v>
      </c>
      <c r="C2621" s="34" t="s">
        <v>4468</v>
      </c>
      <c r="D2621" s="44" t="s">
        <v>4608</v>
      </c>
      <c r="E2621" s="30" t="s">
        <v>3976</v>
      </c>
      <c r="F2621" s="45">
        <v>45146</v>
      </c>
      <c r="G2621" s="44" t="s">
        <v>4596</v>
      </c>
      <c r="H2621" s="44"/>
      <c r="I2621" s="44" t="s">
        <v>3934</v>
      </c>
      <c r="J2621" s="44" t="s">
        <v>3949</v>
      </c>
      <c r="K2621" s="46" t="s">
        <v>3466</v>
      </c>
      <c r="L2621" s="36" t="str">
        <f>IFERROR(VLOOKUP(tab_aves[[#This Row],[Espécie*]],'Base de dados'!B:Z,7,),0)</f>
        <v>pula-pula-assobiador</v>
      </c>
      <c r="M2621" s="30" t="s">
        <v>6</v>
      </c>
      <c r="N2621" s="44"/>
      <c r="O2621" s="44">
        <v>2</v>
      </c>
      <c r="P2621" s="30" t="s">
        <v>3959</v>
      </c>
      <c r="Q2621" s="30" t="s">
        <v>3959</v>
      </c>
      <c r="R2621" s="30" t="s">
        <v>3914</v>
      </c>
      <c r="S2621" s="29" t="s">
        <v>3925</v>
      </c>
      <c r="T2621" s="44" t="s">
        <v>3918</v>
      </c>
      <c r="U2621" s="44" t="s">
        <v>3936</v>
      </c>
      <c r="V2621" s="47">
        <v>0.33333333333333331</v>
      </c>
      <c r="W2621" s="47">
        <v>0.375</v>
      </c>
      <c r="X2621" s="30" t="s">
        <v>6</v>
      </c>
      <c r="Y2621" s="44" t="s">
        <v>9</v>
      </c>
      <c r="Z2621" s="30" t="s">
        <v>6</v>
      </c>
      <c r="AA2621" s="30" t="s">
        <v>6</v>
      </c>
      <c r="AB2621" s="48">
        <f>tab_aves[[#This Row],[Data]]</f>
        <v>45146</v>
      </c>
      <c r="AC2621" s="38" t="str">
        <f>tab_aves[[#This Row],[Empreendimento]]</f>
        <v>PCH Canoas</v>
      </c>
      <c r="AD2621" s="44" t="s">
        <v>4107</v>
      </c>
      <c r="AE2621" s="30" t="s">
        <v>4109</v>
      </c>
      <c r="AF2621" s="30" t="s">
        <v>4112</v>
      </c>
      <c r="AG2621" s="30" t="s">
        <v>4605</v>
      </c>
      <c r="AH2621" s="30" t="s">
        <v>4115</v>
      </c>
      <c r="AI2621" s="30" t="s">
        <v>4607</v>
      </c>
      <c r="AJ2621" s="30" t="s">
        <v>4117</v>
      </c>
      <c r="AK2621" s="46" t="str">
        <f>tab_aves[[#This Row],[Espécie*]]</f>
        <v>Myiothlypis leucoblephara</v>
      </c>
      <c r="AL2621" s="46" t="str">
        <f>IFERROR(VLOOKUP(tab_aves[[#This Row],[Espécie*2]],'Base de dados'!B:Z,7,),0)</f>
        <v>pula-pula-assobiador</v>
      </c>
      <c r="AM2621" s="44" t="str">
        <f>IFERROR(VLOOKUP(tab_aves[[#This Row],[Espécie*2]],'Base de dados'!B:Z,13,),0)</f>
        <v>Nativa</v>
      </c>
      <c r="AN2621" s="30" t="s">
        <v>4123</v>
      </c>
      <c r="AO2621" s="30" t="s">
        <v>4603</v>
      </c>
      <c r="AP2621" s="30" t="s">
        <v>4604</v>
      </c>
      <c r="AQ2621" s="44" t="str">
        <f>IFERROR(VLOOKUP(tab_aves[[#This Row],[Espécie*2]],'Base de dados'!B:Z,22,),0)</f>
        <v>-</v>
      </c>
      <c r="AR2621" s="44" t="str">
        <f>IFERROR(VLOOKUP(tab_aves[[#This Row],[Espécie*2]],'Base de dados'!B:Z,23,),0)</f>
        <v>-</v>
      </c>
      <c r="AS2621" s="44" t="str">
        <f>IFERROR(VLOOKUP(tab_aves[[#This Row],[Espécie*2]],'Base de dados'!B:Z,21,),0)</f>
        <v>LC</v>
      </c>
      <c r="AT2621" s="44" t="str">
        <f>tab_aves[[#This Row],[Campanha]]</f>
        <v>C03</v>
      </c>
      <c r="AU2621" s="30" t="s">
        <v>4125</v>
      </c>
      <c r="AV2621" s="44" t="str">
        <f>tab_aves[[#This Row],[Método]]</f>
        <v>Lista de Mackinnon</v>
      </c>
      <c r="AW2621" s="44" t="str">
        <f>tab_aves[[#This Row],[ID Marcação*]]</f>
        <v>-</v>
      </c>
      <c r="AX2621" s="44" t="str">
        <f>tab_aves[[#This Row],[Nº do Tombo]]</f>
        <v>-</v>
      </c>
      <c r="AY2621" s="44" t="str">
        <f>IFERROR(VLOOKUP(tab_aves[[#This Row],[Espécie*2]],'Base de dados'!B:Z,11,),0)</f>
        <v>BR</v>
      </c>
      <c r="AZ2621" s="44" t="str">
        <f>IFERROR(VLOOKUP(tab_aves[[#This Row],[Espécie*2]],'Base de dados'!B:Z,3,),0)</f>
        <v>Passeriformes</v>
      </c>
      <c r="BA2621" s="44" t="str">
        <f>IFERROR(VLOOKUP(tab_aves[[#This Row],[Espécie*2]],'Base de dados'!B:Z,4,),0)</f>
        <v>Parulidae</v>
      </c>
      <c r="BB2621" s="44" t="str">
        <f>IFERROR(VLOOKUP(tab_aves[[#This Row],[Espécie*2]],'Base de dados'!B:Z,5,),0)</f>
        <v>-</v>
      </c>
      <c r="BC2621" s="44" t="str">
        <f>IFERROR(VLOOKUP(tab_aves[[#This Row],[Espécie*2]],'Base de dados'!B:Z,6,),0)</f>
        <v>-</v>
      </c>
      <c r="BD2621" s="44" t="str">
        <f>IFERROR(VLOOKUP(tab_aves[[#This Row],[Espécie*2]],'Base de dados'!B:Z,8,),0)</f>
        <v>In</v>
      </c>
      <c r="BE2621" s="44" t="str">
        <f>IFERROR(VLOOKUP(tab_aves[[#This Row],[Espécie*2]],'Base de dados'!B:Z,9,),0)</f>
        <v>RE</v>
      </c>
      <c r="BF2621" s="44" t="str">
        <f>IFERROR(VLOOKUP(tab_aves[[#This Row],[Espécie*2]],'Base de dados'!B:Z,10,),0)</f>
        <v>-</v>
      </c>
      <c r="BG2621" s="44" t="str">
        <f>IFERROR(VLOOKUP(tab_aves[[#This Row],[Espécie*2]],'Base de dados'!B:Z,12,),0)</f>
        <v>-</v>
      </c>
      <c r="BH2621" s="44" t="str">
        <f>IFERROR(VLOOKUP(tab_aves[[#This Row],[Espécie*2]],'Base de dados'!B:Z,14,),0)</f>
        <v>-</v>
      </c>
      <c r="BI2621" s="44" t="str">
        <f>IFERROR(VLOOKUP(tab_aves[[#This Row],[Espécie*2]],'Base de dados'!B:Z,15,),0)</f>
        <v>-</v>
      </c>
      <c r="BJ2621" s="44" t="str">
        <f>IFERROR(VLOOKUP(tab_aves[[#This Row],[Espécie*2]],'Base de dados'!B:Z,16,),0)</f>
        <v>-</v>
      </c>
      <c r="BK2621" s="44" t="str">
        <f>IFERROR(VLOOKUP(tab_aves[[#This Row],[Espécie*2]],'Base de dados'!B:Z,17,),0)</f>
        <v>-</v>
      </c>
      <c r="BL2621" s="44" t="str">
        <f>IFERROR(VLOOKUP(tab_aves[[#This Row],[Espécie*2]],'Base de dados'!B:Z,18,),0)</f>
        <v>-</v>
      </c>
      <c r="BM2621" s="44" t="str">
        <f>IFERROR(VLOOKUP(tab_aves[[#This Row],[Espécie*2]],'Base de dados'!B:Z,19,),0)</f>
        <v>-</v>
      </c>
      <c r="BN2621" s="44" t="str">
        <f>IFERROR(VLOOKUP(tab_aves[[#This Row],[Espécie*2]],'Base de dados'!B:Z,20,),0)</f>
        <v>-</v>
      </c>
      <c r="BO2621" s="44" t="str">
        <f>IFERROR(VLOOKUP(tab_aves[[#This Row],[Espécie*2]],'Base de dados'!B:Z,24),0)</f>
        <v>-</v>
      </c>
      <c r="BP2621" s="44" t="str">
        <f>IFERROR(VLOOKUP(tab_aves[[#This Row],[Espécie*2]],'Base de dados'!B:Z,25,),0)</f>
        <v>-</v>
      </c>
      <c r="BQ2621" s="44">
        <f>IFERROR(VLOOKUP(tab_aves[[#This Row],[Espécie*2]],'Base de dados'!B:Z,2),0)</f>
        <v>3935</v>
      </c>
    </row>
    <row r="2622" spans="2:69" x14ac:dyDescent="0.35">
      <c r="B2622" s="30">
        <v>2618</v>
      </c>
      <c r="C2622" s="34" t="s">
        <v>4468</v>
      </c>
      <c r="D2622" s="44" t="s">
        <v>4608</v>
      </c>
      <c r="E2622" s="30" t="s">
        <v>3976</v>
      </c>
      <c r="F2622" s="45">
        <v>45146</v>
      </c>
      <c r="G2622" s="44" t="s">
        <v>4596</v>
      </c>
      <c r="H2622" s="44"/>
      <c r="I2622" s="44" t="s">
        <v>3934</v>
      </c>
      <c r="J2622" s="44" t="s">
        <v>3949</v>
      </c>
      <c r="K2622" s="46" t="s">
        <v>3966</v>
      </c>
      <c r="L2622" s="36" t="str">
        <f>IFERROR(VLOOKUP(tab_aves[[#This Row],[Espécie*]],'Base de dados'!B:Z,7,),0)</f>
        <v>limpa-folha-de-testa-baia</v>
      </c>
      <c r="M2622" s="30" t="s">
        <v>6</v>
      </c>
      <c r="N2622" s="44"/>
      <c r="O2622" s="44">
        <v>2</v>
      </c>
      <c r="P2622" s="30" t="s">
        <v>3959</v>
      </c>
      <c r="Q2622" s="30" t="s">
        <v>3959</v>
      </c>
      <c r="R2622" s="30" t="s">
        <v>3914</v>
      </c>
      <c r="S2622" s="29" t="s">
        <v>3925</v>
      </c>
      <c r="T2622" s="44" t="s">
        <v>3919</v>
      </c>
      <c r="U2622" s="44" t="s">
        <v>3936</v>
      </c>
      <c r="V2622" s="47">
        <v>0.33333333333333331</v>
      </c>
      <c r="W2622" s="47">
        <v>0.375</v>
      </c>
      <c r="X2622" s="30" t="s">
        <v>6</v>
      </c>
      <c r="Y2622" s="44" t="s">
        <v>9</v>
      </c>
      <c r="Z2622" s="30" t="s">
        <v>6</v>
      </c>
      <c r="AA2622" s="30" t="s">
        <v>6</v>
      </c>
      <c r="AB2622" s="48">
        <f>tab_aves[[#This Row],[Data]]</f>
        <v>45146</v>
      </c>
      <c r="AC2622" s="38" t="str">
        <f>tab_aves[[#This Row],[Empreendimento]]</f>
        <v>PCH Canoas</v>
      </c>
      <c r="AD2622" s="44" t="s">
        <v>4107</v>
      </c>
      <c r="AE2622" s="30" t="s">
        <v>4109</v>
      </c>
      <c r="AF2622" s="30" t="s">
        <v>4112</v>
      </c>
      <c r="AG2622" s="30" t="s">
        <v>4605</v>
      </c>
      <c r="AH2622" s="30" t="s">
        <v>4115</v>
      </c>
      <c r="AI2622" s="30" t="s">
        <v>4607</v>
      </c>
      <c r="AJ2622" s="30" t="s">
        <v>4117</v>
      </c>
      <c r="AK2622" s="46" t="str">
        <f>tab_aves[[#This Row],[Espécie*]]</f>
        <v>Dendroma rufa</v>
      </c>
      <c r="AL2622" s="46" t="str">
        <f>IFERROR(VLOOKUP(tab_aves[[#This Row],[Espécie*2]],'Base de dados'!B:Z,7,),0)</f>
        <v>limpa-folha-de-testa-baia</v>
      </c>
      <c r="AM2622" s="44" t="str">
        <f>IFERROR(VLOOKUP(tab_aves[[#This Row],[Espécie*2]],'Base de dados'!B:Z,13,),0)</f>
        <v>Nativa</v>
      </c>
      <c r="AN2622" s="30" t="s">
        <v>4123</v>
      </c>
      <c r="AO2622" s="30" t="s">
        <v>4603</v>
      </c>
      <c r="AP2622" s="30" t="s">
        <v>4604</v>
      </c>
      <c r="AQ2622" s="44" t="str">
        <f>IFERROR(VLOOKUP(tab_aves[[#This Row],[Espécie*2]],'Base de dados'!B:Z,22,),0)</f>
        <v>-</v>
      </c>
      <c r="AR2622" s="44" t="str">
        <f>IFERROR(VLOOKUP(tab_aves[[#This Row],[Espécie*2]],'Base de dados'!B:Z,23,),0)</f>
        <v>-</v>
      </c>
      <c r="AS2622" s="44" t="str">
        <f>IFERROR(VLOOKUP(tab_aves[[#This Row],[Espécie*2]],'Base de dados'!B:Z,21,),0)</f>
        <v>-</v>
      </c>
      <c r="AT2622" s="44" t="str">
        <f>tab_aves[[#This Row],[Campanha]]</f>
        <v>C03</v>
      </c>
      <c r="AU2622" s="30" t="s">
        <v>4125</v>
      </c>
      <c r="AV2622" s="44" t="str">
        <f>tab_aves[[#This Row],[Método]]</f>
        <v>Lista de Mackinnon</v>
      </c>
      <c r="AW2622" s="44" t="str">
        <f>tab_aves[[#This Row],[ID Marcação*]]</f>
        <v>-</v>
      </c>
      <c r="AX2622" s="44" t="str">
        <f>tab_aves[[#This Row],[Nº do Tombo]]</f>
        <v>-</v>
      </c>
      <c r="AY2622" s="44" t="str">
        <f>IFERROR(VLOOKUP(tab_aves[[#This Row],[Espécie*2]],'Base de dados'!B:Z,11,),0)</f>
        <v>BR</v>
      </c>
      <c r="AZ2622" s="44" t="str">
        <f>IFERROR(VLOOKUP(tab_aves[[#This Row],[Espécie*2]],'Base de dados'!B:Z,3,),0)</f>
        <v>Passeriformes</v>
      </c>
      <c r="BA2622" s="44" t="str">
        <f>IFERROR(VLOOKUP(tab_aves[[#This Row],[Espécie*2]],'Base de dados'!B:Z,4,),0)</f>
        <v>Furnariidae</v>
      </c>
      <c r="BB2622" s="44" t="str">
        <f>IFERROR(VLOOKUP(tab_aves[[#This Row],[Espécie*2]],'Base de dados'!B:Z,5,),0)</f>
        <v>-</v>
      </c>
      <c r="BC2622" s="44" t="str">
        <f>IFERROR(VLOOKUP(tab_aves[[#This Row],[Espécie*2]],'Base de dados'!B:Z,6,),0)</f>
        <v>-</v>
      </c>
      <c r="BD2622" s="44" t="str">
        <f>IFERROR(VLOOKUP(tab_aves[[#This Row],[Espécie*2]],'Base de dados'!B:Z,8,),0)</f>
        <v>In</v>
      </c>
      <c r="BE2622" s="44" t="str">
        <f>IFERROR(VLOOKUP(tab_aves[[#This Row],[Espécie*2]],'Base de dados'!B:Z,9,),0)</f>
        <v>-</v>
      </c>
      <c r="BF2622" s="44" t="str">
        <f>IFERROR(VLOOKUP(tab_aves[[#This Row],[Espécie*2]],'Base de dados'!B:Z,10,),0)</f>
        <v>-</v>
      </c>
      <c r="BG2622" s="44" t="str">
        <f>IFERROR(VLOOKUP(tab_aves[[#This Row],[Espécie*2]],'Base de dados'!B:Z,12,),0)</f>
        <v>-</v>
      </c>
      <c r="BH2622" s="44" t="str">
        <f>IFERROR(VLOOKUP(tab_aves[[#This Row],[Espécie*2]],'Base de dados'!B:Z,14,),0)</f>
        <v>-</v>
      </c>
      <c r="BI2622" s="44" t="str">
        <f>IFERROR(VLOOKUP(tab_aves[[#This Row],[Espécie*2]],'Base de dados'!B:Z,15,),0)</f>
        <v>-</v>
      </c>
      <c r="BJ2622" s="44" t="str">
        <f>IFERROR(VLOOKUP(tab_aves[[#This Row],[Espécie*2]],'Base de dados'!B:Z,16,),0)</f>
        <v>-</v>
      </c>
      <c r="BK2622" s="44" t="str">
        <f>IFERROR(VLOOKUP(tab_aves[[#This Row],[Espécie*2]],'Base de dados'!B:Z,17,),0)</f>
        <v>-</v>
      </c>
      <c r="BL2622" s="44" t="str">
        <f>IFERROR(VLOOKUP(tab_aves[[#This Row],[Espécie*2]],'Base de dados'!B:Z,18,),0)</f>
        <v>-</v>
      </c>
      <c r="BM2622" s="44" t="str">
        <f>IFERROR(VLOOKUP(tab_aves[[#This Row],[Espécie*2]],'Base de dados'!B:Z,19,),0)</f>
        <v>-</v>
      </c>
      <c r="BN2622" s="44" t="str">
        <f>IFERROR(VLOOKUP(tab_aves[[#This Row],[Espécie*2]],'Base de dados'!B:Z,20,),0)</f>
        <v>-</v>
      </c>
      <c r="BO2622" s="44" t="str">
        <f>IFERROR(VLOOKUP(tab_aves[[#This Row],[Espécie*2]],'Base de dados'!B:Z,24),0)</f>
        <v>CR</v>
      </c>
      <c r="BP2622" s="44" t="str">
        <f>IFERROR(VLOOKUP(tab_aves[[#This Row],[Espécie*2]],'Base de dados'!B:Z,25,),0)</f>
        <v>-</v>
      </c>
      <c r="BQ2622" s="44">
        <f>IFERROR(VLOOKUP(tab_aves[[#This Row],[Espécie*2]],'Base de dados'!B:Z,2),0)</f>
        <v>159</v>
      </c>
    </row>
    <row r="2623" spans="2:69" x14ac:dyDescent="0.35">
      <c r="B2623" s="30">
        <v>2619</v>
      </c>
      <c r="C2623" s="34" t="s">
        <v>4468</v>
      </c>
      <c r="D2623" s="44" t="s">
        <v>4608</v>
      </c>
      <c r="E2623" s="30" t="s">
        <v>3976</v>
      </c>
      <c r="F2623" s="45">
        <v>45146</v>
      </c>
      <c r="G2623" s="44" t="s">
        <v>4596</v>
      </c>
      <c r="H2623" s="44"/>
      <c r="I2623" s="44" t="s">
        <v>3934</v>
      </c>
      <c r="J2623" s="44" t="s">
        <v>3949</v>
      </c>
      <c r="K2623" s="46" t="s">
        <v>3655</v>
      </c>
      <c r="L2623" s="36" t="str">
        <f>IFERROR(VLOOKUP(tab_aves[[#This Row],[Espécie*]],'Base de dados'!B:Z,7,),0)</f>
        <v>canário-da-terra</v>
      </c>
      <c r="M2623" s="30" t="s">
        <v>6</v>
      </c>
      <c r="N2623" s="44"/>
      <c r="O2623" s="44">
        <v>2</v>
      </c>
      <c r="P2623" s="30" t="s">
        <v>3959</v>
      </c>
      <c r="Q2623" s="30" t="s">
        <v>3959</v>
      </c>
      <c r="R2623" s="30" t="s">
        <v>3914</v>
      </c>
      <c r="S2623" s="29" t="s">
        <v>3925</v>
      </c>
      <c r="T2623" s="44" t="s">
        <v>3919</v>
      </c>
      <c r="U2623" s="44" t="s">
        <v>3936</v>
      </c>
      <c r="V2623" s="47">
        <v>0.33333333333333331</v>
      </c>
      <c r="W2623" s="47">
        <v>0.375</v>
      </c>
      <c r="X2623" s="30" t="s">
        <v>6</v>
      </c>
      <c r="Y2623" s="44" t="s">
        <v>9</v>
      </c>
      <c r="Z2623" s="30" t="s">
        <v>6</v>
      </c>
      <c r="AA2623" s="30" t="s">
        <v>6</v>
      </c>
      <c r="AB2623" s="48">
        <f>tab_aves[[#This Row],[Data]]</f>
        <v>45146</v>
      </c>
      <c r="AC2623" s="38" t="str">
        <f>tab_aves[[#This Row],[Empreendimento]]</f>
        <v>PCH Canoas</v>
      </c>
      <c r="AD2623" s="44" t="s">
        <v>4107</v>
      </c>
      <c r="AE2623" s="30" t="s">
        <v>4109</v>
      </c>
      <c r="AF2623" s="30" t="s">
        <v>4112</v>
      </c>
      <c r="AG2623" s="30" t="s">
        <v>4605</v>
      </c>
      <c r="AH2623" s="30" t="s">
        <v>4115</v>
      </c>
      <c r="AI2623" s="30" t="s">
        <v>4607</v>
      </c>
      <c r="AJ2623" s="30" t="s">
        <v>4117</v>
      </c>
      <c r="AK2623" s="46" t="str">
        <f>tab_aves[[#This Row],[Espécie*]]</f>
        <v>Sicalis flaveola</v>
      </c>
      <c r="AL2623" s="46" t="str">
        <f>IFERROR(VLOOKUP(tab_aves[[#This Row],[Espécie*2]],'Base de dados'!B:Z,7,),0)</f>
        <v>canário-da-terra</v>
      </c>
      <c r="AM2623" s="44" t="str">
        <f>IFERROR(VLOOKUP(tab_aves[[#This Row],[Espécie*2]],'Base de dados'!B:Z,13,),0)</f>
        <v>Nativa</v>
      </c>
      <c r="AN2623" s="30" t="s">
        <v>4123</v>
      </c>
      <c r="AO2623" s="30" t="s">
        <v>4603</v>
      </c>
      <c r="AP2623" s="30" t="s">
        <v>4604</v>
      </c>
      <c r="AQ2623" s="44" t="str">
        <f>IFERROR(VLOOKUP(tab_aves[[#This Row],[Espécie*2]],'Base de dados'!B:Z,22,),0)</f>
        <v>-</v>
      </c>
      <c r="AR2623" s="44" t="str">
        <f>IFERROR(VLOOKUP(tab_aves[[#This Row],[Espécie*2]],'Base de dados'!B:Z,23,),0)</f>
        <v>-</v>
      </c>
      <c r="AS2623" s="44" t="str">
        <f>IFERROR(VLOOKUP(tab_aves[[#This Row],[Espécie*2]],'Base de dados'!B:Z,21,),0)</f>
        <v>LC</v>
      </c>
      <c r="AT2623" s="44" t="str">
        <f>tab_aves[[#This Row],[Campanha]]</f>
        <v>C03</v>
      </c>
      <c r="AU2623" s="30" t="s">
        <v>4125</v>
      </c>
      <c r="AV2623" s="44" t="str">
        <f>tab_aves[[#This Row],[Método]]</f>
        <v>Lista de Mackinnon</v>
      </c>
      <c r="AW2623" s="44" t="str">
        <f>tab_aves[[#This Row],[ID Marcação*]]</f>
        <v>-</v>
      </c>
      <c r="AX2623" s="44" t="str">
        <f>tab_aves[[#This Row],[Nº do Tombo]]</f>
        <v>-</v>
      </c>
      <c r="AY2623" s="44" t="str">
        <f>IFERROR(VLOOKUP(tab_aves[[#This Row],[Espécie*2]],'Base de dados'!B:Z,11,),0)</f>
        <v>BR</v>
      </c>
      <c r="AZ2623" s="44" t="str">
        <f>IFERROR(VLOOKUP(tab_aves[[#This Row],[Espécie*2]],'Base de dados'!B:Z,3,),0)</f>
        <v>Passeriformes</v>
      </c>
      <c r="BA2623" s="44" t="str">
        <f>IFERROR(VLOOKUP(tab_aves[[#This Row],[Espécie*2]],'Base de dados'!B:Z,4,),0)</f>
        <v>Thraupidae</v>
      </c>
      <c r="BB2623" s="44" t="str">
        <f>IFERROR(VLOOKUP(tab_aves[[#This Row],[Espécie*2]],'Base de dados'!B:Z,5,),0)</f>
        <v>-</v>
      </c>
      <c r="BC2623" s="44" t="str">
        <f>IFERROR(VLOOKUP(tab_aves[[#This Row],[Espécie*2]],'Base de dados'!B:Z,6,),0)</f>
        <v>-</v>
      </c>
      <c r="BD2623" s="44" t="str">
        <f>IFERROR(VLOOKUP(tab_aves[[#This Row],[Espécie*2]],'Base de dados'!B:Z,8,),0)</f>
        <v>Gr</v>
      </c>
      <c r="BE2623" s="44" t="str">
        <f>IFERROR(VLOOKUP(tab_aves[[#This Row],[Espécie*2]],'Base de dados'!B:Z,9,),0)</f>
        <v>RE</v>
      </c>
      <c r="BF2623" s="44" t="str">
        <f>IFERROR(VLOOKUP(tab_aves[[#This Row],[Espécie*2]],'Base de dados'!B:Z,10,),0)</f>
        <v>B</v>
      </c>
      <c r="BG2623" s="44" t="str">
        <f>IFERROR(VLOOKUP(tab_aves[[#This Row],[Espécie*2]],'Base de dados'!B:Z,12,),0)</f>
        <v>-</v>
      </c>
      <c r="BH2623" s="44" t="str">
        <f>IFERROR(VLOOKUP(tab_aves[[#This Row],[Espécie*2]],'Base de dados'!B:Z,14,),0)</f>
        <v>-</v>
      </c>
      <c r="BI2623" s="44" t="str">
        <f>IFERROR(VLOOKUP(tab_aves[[#This Row],[Espécie*2]],'Base de dados'!B:Z,15,),0)</f>
        <v>-</v>
      </c>
      <c r="BJ2623" s="44" t="str">
        <f>IFERROR(VLOOKUP(tab_aves[[#This Row],[Espécie*2]],'Base de dados'!B:Z,16,),0)</f>
        <v>B</v>
      </c>
      <c r="BK2623" s="44" t="str">
        <f>IFERROR(VLOOKUP(tab_aves[[#This Row],[Espécie*2]],'Base de dados'!B:Z,17,),0)</f>
        <v>-</v>
      </c>
      <c r="BL2623" s="44" t="str">
        <f>IFERROR(VLOOKUP(tab_aves[[#This Row],[Espécie*2]],'Base de dados'!B:Z,18,),0)</f>
        <v>-</v>
      </c>
      <c r="BM2623" s="44" t="str">
        <f>IFERROR(VLOOKUP(tab_aves[[#This Row],[Espécie*2]],'Base de dados'!B:Z,19,),0)</f>
        <v>-</v>
      </c>
      <c r="BN2623" s="44" t="str">
        <f>IFERROR(VLOOKUP(tab_aves[[#This Row],[Espécie*2]],'Base de dados'!B:Z,20,),0)</f>
        <v>-</v>
      </c>
      <c r="BO2623" s="44" t="str">
        <f>IFERROR(VLOOKUP(tab_aves[[#This Row],[Espécie*2]],'Base de dados'!B:Z,24),0)</f>
        <v>-</v>
      </c>
      <c r="BP2623" s="44" t="str">
        <f>IFERROR(VLOOKUP(tab_aves[[#This Row],[Espécie*2]],'Base de dados'!B:Z,25,),0)</f>
        <v>-</v>
      </c>
      <c r="BQ2623" s="44">
        <f>IFERROR(VLOOKUP(tab_aves[[#This Row],[Espécie*2]],'Base de dados'!B:Z,2),0)</f>
        <v>4873</v>
      </c>
    </row>
    <row r="2624" spans="2:69" x14ac:dyDescent="0.35">
      <c r="B2624" s="30">
        <v>2620</v>
      </c>
      <c r="C2624" s="34" t="s">
        <v>4468</v>
      </c>
      <c r="D2624" s="44" t="s">
        <v>4608</v>
      </c>
      <c r="E2624" s="30" t="s">
        <v>3976</v>
      </c>
      <c r="F2624" s="45">
        <v>45146</v>
      </c>
      <c r="G2624" s="44" t="s">
        <v>4596</v>
      </c>
      <c r="H2624" s="44"/>
      <c r="I2624" s="44" t="s">
        <v>3934</v>
      </c>
      <c r="J2624" s="44" t="s">
        <v>3949</v>
      </c>
      <c r="K2624" s="46" t="s">
        <v>2484</v>
      </c>
      <c r="L2624" s="36" t="str">
        <f>IFERROR(VLOOKUP(tab_aves[[#This Row],[Espécie*]],'Base de dados'!B:Z,7,),0)</f>
        <v>trepadorzinho</v>
      </c>
      <c r="M2624" s="30" t="s">
        <v>6</v>
      </c>
      <c r="N2624" s="44"/>
      <c r="O2624" s="44">
        <v>2</v>
      </c>
      <c r="P2624" s="30" t="s">
        <v>3959</v>
      </c>
      <c r="Q2624" s="30" t="s">
        <v>3959</v>
      </c>
      <c r="R2624" s="30" t="s">
        <v>3914</v>
      </c>
      <c r="S2624" s="29" t="s">
        <v>3925</v>
      </c>
      <c r="T2624" s="44" t="s">
        <v>3919</v>
      </c>
      <c r="U2624" s="44" t="s">
        <v>3936</v>
      </c>
      <c r="V2624" s="47">
        <v>0.33333333333333331</v>
      </c>
      <c r="W2624" s="47">
        <v>0.375</v>
      </c>
      <c r="X2624" s="30" t="s">
        <v>6</v>
      </c>
      <c r="Y2624" s="44" t="s">
        <v>9</v>
      </c>
      <c r="Z2624" s="30" t="s">
        <v>6</v>
      </c>
      <c r="AA2624" s="30" t="s">
        <v>6</v>
      </c>
      <c r="AB2624" s="48">
        <f>tab_aves[[#This Row],[Data]]</f>
        <v>45146</v>
      </c>
      <c r="AC2624" s="38" t="str">
        <f>tab_aves[[#This Row],[Empreendimento]]</f>
        <v>PCH Canoas</v>
      </c>
      <c r="AD2624" s="44" t="s">
        <v>4107</v>
      </c>
      <c r="AE2624" s="30" t="s">
        <v>4109</v>
      </c>
      <c r="AF2624" s="30" t="s">
        <v>4112</v>
      </c>
      <c r="AG2624" s="30" t="s">
        <v>4605</v>
      </c>
      <c r="AH2624" s="30" t="s">
        <v>4115</v>
      </c>
      <c r="AI2624" s="30" t="s">
        <v>4607</v>
      </c>
      <c r="AJ2624" s="30" t="s">
        <v>4117</v>
      </c>
      <c r="AK2624" s="46" t="str">
        <f>tab_aves[[#This Row],[Espécie*]]</f>
        <v>Heliobletus contaminatus</v>
      </c>
      <c r="AL2624" s="46" t="str">
        <f>IFERROR(VLOOKUP(tab_aves[[#This Row],[Espécie*2]],'Base de dados'!B:Z,7,),0)</f>
        <v>trepadorzinho</v>
      </c>
      <c r="AM2624" s="44" t="str">
        <f>IFERROR(VLOOKUP(tab_aves[[#This Row],[Espécie*2]],'Base de dados'!B:Z,13,),0)</f>
        <v>Nativa</v>
      </c>
      <c r="AN2624" s="30" t="s">
        <v>4123</v>
      </c>
      <c r="AO2624" s="30" t="s">
        <v>4603</v>
      </c>
      <c r="AP2624" s="30" t="s">
        <v>4604</v>
      </c>
      <c r="AQ2624" s="44" t="str">
        <f>IFERROR(VLOOKUP(tab_aves[[#This Row],[Espécie*2]],'Base de dados'!B:Z,22,),0)</f>
        <v>-</v>
      </c>
      <c r="AR2624" s="44" t="str">
        <f>IFERROR(VLOOKUP(tab_aves[[#This Row],[Espécie*2]],'Base de dados'!B:Z,23,),0)</f>
        <v>-</v>
      </c>
      <c r="AS2624" s="44" t="str">
        <f>IFERROR(VLOOKUP(tab_aves[[#This Row],[Espécie*2]],'Base de dados'!B:Z,21,),0)</f>
        <v>LC</v>
      </c>
      <c r="AT2624" s="44" t="str">
        <f>tab_aves[[#This Row],[Campanha]]</f>
        <v>C03</v>
      </c>
      <c r="AU2624" s="30" t="s">
        <v>4125</v>
      </c>
      <c r="AV2624" s="44" t="str">
        <f>tab_aves[[#This Row],[Método]]</f>
        <v>Lista de Mackinnon</v>
      </c>
      <c r="AW2624" s="44" t="str">
        <f>tab_aves[[#This Row],[ID Marcação*]]</f>
        <v>-</v>
      </c>
      <c r="AX2624" s="44" t="str">
        <f>tab_aves[[#This Row],[Nº do Tombo]]</f>
        <v>-</v>
      </c>
      <c r="AY2624" s="44" t="str">
        <f>IFERROR(VLOOKUP(tab_aves[[#This Row],[Espécie*2]],'Base de dados'!B:Z,11,),0)</f>
        <v>BR</v>
      </c>
      <c r="AZ2624" s="44" t="str">
        <f>IFERROR(VLOOKUP(tab_aves[[#This Row],[Espécie*2]],'Base de dados'!B:Z,3,),0)</f>
        <v>Passeriformes</v>
      </c>
      <c r="BA2624" s="44" t="str">
        <f>IFERROR(VLOOKUP(tab_aves[[#This Row],[Espécie*2]],'Base de dados'!B:Z,4,),0)</f>
        <v>Furnariidae</v>
      </c>
      <c r="BB2624" s="44" t="str">
        <f>IFERROR(VLOOKUP(tab_aves[[#This Row],[Espécie*2]],'Base de dados'!B:Z,5,),0)</f>
        <v>-</v>
      </c>
      <c r="BC2624" s="44" t="str">
        <f>IFERROR(VLOOKUP(tab_aves[[#This Row],[Espécie*2]],'Base de dados'!B:Z,6,),0)</f>
        <v>-</v>
      </c>
      <c r="BD2624" s="44" t="str">
        <f>IFERROR(VLOOKUP(tab_aves[[#This Row],[Espécie*2]],'Base de dados'!B:Z,8,),0)</f>
        <v>In</v>
      </c>
      <c r="BE2624" s="44" t="str">
        <f>IFERROR(VLOOKUP(tab_aves[[#This Row],[Espécie*2]],'Base de dados'!B:Z,9,),0)</f>
        <v>-</v>
      </c>
      <c r="BF2624" s="44" t="str">
        <f>IFERROR(VLOOKUP(tab_aves[[#This Row],[Espécie*2]],'Base de dados'!B:Z,10,),0)</f>
        <v>-</v>
      </c>
      <c r="BG2624" s="44" t="str">
        <f>IFERROR(VLOOKUP(tab_aves[[#This Row],[Espécie*2]],'Base de dados'!B:Z,12,),0)</f>
        <v>1</v>
      </c>
      <c r="BH2624" s="44" t="str">
        <f>IFERROR(VLOOKUP(tab_aves[[#This Row],[Espécie*2]],'Base de dados'!B:Z,14,),0)</f>
        <v>-</v>
      </c>
      <c r="BI2624" s="44" t="str">
        <f>IFERROR(VLOOKUP(tab_aves[[#This Row],[Espécie*2]],'Base de dados'!B:Z,15,),0)</f>
        <v>-</v>
      </c>
      <c r="BJ2624" s="44" t="str">
        <f>IFERROR(VLOOKUP(tab_aves[[#This Row],[Espécie*2]],'Base de dados'!B:Z,16,),0)</f>
        <v>-</v>
      </c>
      <c r="BK2624" s="44" t="str">
        <f>IFERROR(VLOOKUP(tab_aves[[#This Row],[Espécie*2]],'Base de dados'!B:Z,17,),0)</f>
        <v>-</v>
      </c>
      <c r="BL2624" s="44" t="str">
        <f>IFERROR(VLOOKUP(tab_aves[[#This Row],[Espécie*2]],'Base de dados'!B:Z,18,),0)</f>
        <v>-</v>
      </c>
      <c r="BM2624" s="44" t="str">
        <f>IFERROR(VLOOKUP(tab_aves[[#This Row],[Espécie*2]],'Base de dados'!B:Z,19,),0)</f>
        <v>-</v>
      </c>
      <c r="BN2624" s="44" t="str">
        <f>IFERROR(VLOOKUP(tab_aves[[#This Row],[Espécie*2]],'Base de dados'!B:Z,20,),0)</f>
        <v>-</v>
      </c>
      <c r="BO2624" s="44" t="str">
        <f>IFERROR(VLOOKUP(tab_aves[[#This Row],[Espécie*2]],'Base de dados'!B:Z,24),0)</f>
        <v>CR</v>
      </c>
      <c r="BP2624" s="44" t="str">
        <f>IFERROR(VLOOKUP(tab_aves[[#This Row],[Espécie*2]],'Base de dados'!B:Z,25,),0)</f>
        <v>-</v>
      </c>
      <c r="BQ2624" s="44">
        <f>IFERROR(VLOOKUP(tab_aves[[#This Row],[Espécie*2]],'Base de dados'!B:Z,2),0)</f>
        <v>159</v>
      </c>
    </row>
    <row r="2625" spans="2:69" x14ac:dyDescent="0.35">
      <c r="B2625" s="30">
        <v>2621</v>
      </c>
      <c r="C2625" s="34" t="s">
        <v>4468</v>
      </c>
      <c r="D2625" s="44" t="s">
        <v>4608</v>
      </c>
      <c r="E2625" s="30" t="s">
        <v>3976</v>
      </c>
      <c r="F2625" s="45">
        <v>45146</v>
      </c>
      <c r="G2625" s="44" t="s">
        <v>4596</v>
      </c>
      <c r="H2625" s="44"/>
      <c r="I2625" s="44" t="s">
        <v>3934</v>
      </c>
      <c r="J2625" s="44" t="s">
        <v>3949</v>
      </c>
      <c r="K2625" s="46" t="s">
        <v>3419</v>
      </c>
      <c r="L2625" s="36" t="str">
        <f>IFERROR(VLOOKUP(tab_aves[[#This Row],[Espécie*]],'Base de dados'!B:Z,7,),0)</f>
        <v>tico-tico</v>
      </c>
      <c r="M2625" s="30" t="s">
        <v>6</v>
      </c>
      <c r="N2625" s="44"/>
      <c r="O2625" s="44">
        <v>2</v>
      </c>
      <c r="P2625" s="30" t="s">
        <v>3959</v>
      </c>
      <c r="Q2625" s="30" t="s">
        <v>3959</v>
      </c>
      <c r="R2625" s="30" t="s">
        <v>3914</v>
      </c>
      <c r="S2625" s="29" t="s">
        <v>3925</v>
      </c>
      <c r="T2625" s="44" t="s">
        <v>3918</v>
      </c>
      <c r="U2625" s="44" t="s">
        <v>3936</v>
      </c>
      <c r="V2625" s="47">
        <v>0.33333333333333331</v>
      </c>
      <c r="W2625" s="47">
        <v>0.375</v>
      </c>
      <c r="X2625" s="30" t="s">
        <v>6</v>
      </c>
      <c r="Y2625" s="44" t="s">
        <v>9</v>
      </c>
      <c r="Z2625" s="30" t="s">
        <v>6</v>
      </c>
      <c r="AA2625" s="30" t="s">
        <v>6</v>
      </c>
      <c r="AB2625" s="48">
        <f>tab_aves[[#This Row],[Data]]</f>
        <v>45146</v>
      </c>
      <c r="AC2625" s="38" t="str">
        <f>tab_aves[[#This Row],[Empreendimento]]</f>
        <v>PCH Canoas</v>
      </c>
      <c r="AD2625" s="44" t="s">
        <v>4107</v>
      </c>
      <c r="AE2625" s="30" t="s">
        <v>4109</v>
      </c>
      <c r="AF2625" s="30" t="s">
        <v>4112</v>
      </c>
      <c r="AG2625" s="30" t="s">
        <v>4605</v>
      </c>
      <c r="AH2625" s="30" t="s">
        <v>4115</v>
      </c>
      <c r="AI2625" s="30" t="s">
        <v>4607</v>
      </c>
      <c r="AJ2625" s="30" t="s">
        <v>4117</v>
      </c>
      <c r="AK2625" s="46" t="str">
        <f>tab_aves[[#This Row],[Espécie*]]</f>
        <v>Zonotrichia capensis</v>
      </c>
      <c r="AL2625" s="46" t="str">
        <f>IFERROR(VLOOKUP(tab_aves[[#This Row],[Espécie*2]],'Base de dados'!B:Z,7,),0)</f>
        <v>tico-tico</v>
      </c>
      <c r="AM2625" s="44" t="str">
        <f>IFERROR(VLOOKUP(tab_aves[[#This Row],[Espécie*2]],'Base de dados'!B:Z,13,),0)</f>
        <v>Nativa</v>
      </c>
      <c r="AN2625" s="30" t="s">
        <v>4123</v>
      </c>
      <c r="AO2625" s="30" t="s">
        <v>4603</v>
      </c>
      <c r="AP2625" s="30" t="s">
        <v>4604</v>
      </c>
      <c r="AQ2625" s="44" t="str">
        <f>IFERROR(VLOOKUP(tab_aves[[#This Row],[Espécie*2]],'Base de dados'!B:Z,22,),0)</f>
        <v>-</v>
      </c>
      <c r="AR2625" s="44" t="str">
        <f>IFERROR(VLOOKUP(tab_aves[[#This Row],[Espécie*2]],'Base de dados'!B:Z,23,),0)</f>
        <v>-</v>
      </c>
      <c r="AS2625" s="44" t="str">
        <f>IFERROR(VLOOKUP(tab_aves[[#This Row],[Espécie*2]],'Base de dados'!B:Z,21,),0)</f>
        <v>LC</v>
      </c>
      <c r="AT2625" s="44" t="str">
        <f>tab_aves[[#This Row],[Campanha]]</f>
        <v>C03</v>
      </c>
      <c r="AU2625" s="30" t="s">
        <v>4125</v>
      </c>
      <c r="AV2625" s="44" t="str">
        <f>tab_aves[[#This Row],[Método]]</f>
        <v>Lista de Mackinnon</v>
      </c>
      <c r="AW2625" s="44" t="str">
        <f>tab_aves[[#This Row],[ID Marcação*]]</f>
        <v>-</v>
      </c>
      <c r="AX2625" s="44" t="str">
        <f>tab_aves[[#This Row],[Nº do Tombo]]</f>
        <v>-</v>
      </c>
      <c r="AY2625" s="44" t="str">
        <f>IFERROR(VLOOKUP(tab_aves[[#This Row],[Espécie*2]],'Base de dados'!B:Z,11,),0)</f>
        <v>BR</v>
      </c>
      <c r="AZ2625" s="44" t="str">
        <f>IFERROR(VLOOKUP(tab_aves[[#This Row],[Espécie*2]],'Base de dados'!B:Z,3,),0)</f>
        <v>Passeriformes</v>
      </c>
      <c r="BA2625" s="44" t="str">
        <f>IFERROR(VLOOKUP(tab_aves[[#This Row],[Espécie*2]],'Base de dados'!B:Z,4,),0)</f>
        <v>Passerellidae</v>
      </c>
      <c r="BB2625" s="44" t="str">
        <f>IFERROR(VLOOKUP(tab_aves[[#This Row],[Espécie*2]],'Base de dados'!B:Z,5,),0)</f>
        <v>-</v>
      </c>
      <c r="BC2625" s="44" t="str">
        <f>IFERROR(VLOOKUP(tab_aves[[#This Row],[Espécie*2]],'Base de dados'!B:Z,6,),0)</f>
        <v>-</v>
      </c>
      <c r="BD2625" s="44" t="str">
        <f>IFERROR(VLOOKUP(tab_aves[[#This Row],[Espécie*2]],'Base de dados'!B:Z,8,),0)</f>
        <v>In</v>
      </c>
      <c r="BE2625" s="44" t="str">
        <f>IFERROR(VLOOKUP(tab_aves[[#This Row],[Espécie*2]],'Base de dados'!B:Z,9,),0)</f>
        <v>-</v>
      </c>
      <c r="BF2625" s="44" t="str">
        <f>IFERROR(VLOOKUP(tab_aves[[#This Row],[Espécie*2]],'Base de dados'!B:Z,10,),0)</f>
        <v>B</v>
      </c>
      <c r="BG2625" s="44" t="str">
        <f>IFERROR(VLOOKUP(tab_aves[[#This Row],[Espécie*2]],'Base de dados'!B:Z,12,),0)</f>
        <v>-</v>
      </c>
      <c r="BH2625" s="44" t="str">
        <f>IFERROR(VLOOKUP(tab_aves[[#This Row],[Espécie*2]],'Base de dados'!B:Z,14,),0)</f>
        <v>-</v>
      </c>
      <c r="BI2625" s="44" t="str">
        <f>IFERROR(VLOOKUP(tab_aves[[#This Row],[Espécie*2]],'Base de dados'!B:Z,15,),0)</f>
        <v>-</v>
      </c>
      <c r="BJ2625" s="44" t="str">
        <f>IFERROR(VLOOKUP(tab_aves[[#This Row],[Espécie*2]],'Base de dados'!B:Z,16,),0)</f>
        <v>B</v>
      </c>
      <c r="BK2625" s="44" t="str">
        <f>IFERROR(VLOOKUP(tab_aves[[#This Row],[Espécie*2]],'Base de dados'!B:Z,17,),0)</f>
        <v>-</v>
      </c>
      <c r="BL2625" s="44" t="str">
        <f>IFERROR(VLOOKUP(tab_aves[[#This Row],[Espécie*2]],'Base de dados'!B:Z,18,),0)</f>
        <v>-</v>
      </c>
      <c r="BM2625" s="44" t="str">
        <f>IFERROR(VLOOKUP(tab_aves[[#This Row],[Espécie*2]],'Base de dados'!B:Z,19,),0)</f>
        <v>-</v>
      </c>
      <c r="BN2625" s="44" t="str">
        <f>IFERROR(VLOOKUP(tab_aves[[#This Row],[Espécie*2]],'Base de dados'!B:Z,20,),0)</f>
        <v>-</v>
      </c>
      <c r="BO2625" s="44" t="str">
        <f>IFERROR(VLOOKUP(tab_aves[[#This Row],[Espécie*2]],'Base de dados'!B:Z,24),0)</f>
        <v>-</v>
      </c>
      <c r="BP2625" s="44" t="str">
        <f>IFERROR(VLOOKUP(tab_aves[[#This Row],[Espécie*2]],'Base de dados'!B:Z,25,),0)</f>
        <v>-</v>
      </c>
      <c r="BQ2625" s="44" t="str">
        <f>IFERROR(VLOOKUP(tab_aves[[#This Row],[Espécie*2]],'Base de dados'!B:Z,2),0)</f>
        <v>xxxx</v>
      </c>
    </row>
    <row r="2626" spans="2:69" x14ac:dyDescent="0.35">
      <c r="B2626" s="30">
        <v>2622</v>
      </c>
      <c r="C2626" s="34" t="s">
        <v>4468</v>
      </c>
      <c r="D2626" s="44" t="s">
        <v>4608</v>
      </c>
      <c r="E2626" s="30" t="s">
        <v>3976</v>
      </c>
      <c r="F2626" s="45">
        <v>45146</v>
      </c>
      <c r="G2626" s="44" t="s">
        <v>4596</v>
      </c>
      <c r="H2626" s="44"/>
      <c r="I2626" s="44" t="s">
        <v>3934</v>
      </c>
      <c r="J2626" s="44" t="s">
        <v>3949</v>
      </c>
      <c r="K2626" s="46" t="s">
        <v>3232</v>
      </c>
      <c r="L2626" s="36" t="str">
        <f>IFERROR(VLOOKUP(tab_aves[[#This Row],[Espécie*]],'Base de dados'!B:Z,7,),0)</f>
        <v>verdinho-coroado</v>
      </c>
      <c r="M2626" s="30" t="s">
        <v>6</v>
      </c>
      <c r="N2626" s="44"/>
      <c r="O2626" s="44">
        <v>2</v>
      </c>
      <c r="P2626" s="30" t="s">
        <v>3959</v>
      </c>
      <c r="Q2626" s="30" t="s">
        <v>3959</v>
      </c>
      <c r="R2626" s="30" t="s">
        <v>3913</v>
      </c>
      <c r="S2626" s="29" t="s">
        <v>3925</v>
      </c>
      <c r="T2626" s="44" t="s">
        <v>3919</v>
      </c>
      <c r="U2626" s="44" t="s">
        <v>3936</v>
      </c>
      <c r="V2626" s="47">
        <v>0.33333333333333331</v>
      </c>
      <c r="W2626" s="47">
        <v>0.375</v>
      </c>
      <c r="X2626" s="30" t="s">
        <v>6</v>
      </c>
      <c r="Y2626" s="44" t="s">
        <v>9</v>
      </c>
      <c r="Z2626" s="30" t="s">
        <v>6</v>
      </c>
      <c r="AA2626" s="30" t="s">
        <v>6</v>
      </c>
      <c r="AB2626" s="48">
        <f>tab_aves[[#This Row],[Data]]</f>
        <v>45146</v>
      </c>
      <c r="AC2626" s="38" t="str">
        <f>tab_aves[[#This Row],[Empreendimento]]</f>
        <v>PCH Canoas</v>
      </c>
      <c r="AD2626" s="44" t="s">
        <v>4107</v>
      </c>
      <c r="AE2626" s="30" t="s">
        <v>4109</v>
      </c>
      <c r="AF2626" s="30" t="s">
        <v>4112</v>
      </c>
      <c r="AG2626" s="30" t="s">
        <v>4605</v>
      </c>
      <c r="AH2626" s="30" t="s">
        <v>4115</v>
      </c>
      <c r="AI2626" s="30" t="s">
        <v>4607</v>
      </c>
      <c r="AJ2626" s="30" t="s">
        <v>4117</v>
      </c>
      <c r="AK2626" s="46" t="str">
        <f>tab_aves[[#This Row],[Espécie*]]</f>
        <v>Hylophilus poicilotis</v>
      </c>
      <c r="AL2626" s="46" t="str">
        <f>IFERROR(VLOOKUP(tab_aves[[#This Row],[Espécie*2]],'Base de dados'!B:Z,7,),0)</f>
        <v>verdinho-coroado</v>
      </c>
      <c r="AM2626" s="44" t="str">
        <f>IFERROR(VLOOKUP(tab_aves[[#This Row],[Espécie*2]],'Base de dados'!B:Z,13,),0)</f>
        <v>Nativa</v>
      </c>
      <c r="AN2626" s="30" t="s">
        <v>4123</v>
      </c>
      <c r="AO2626" s="30" t="s">
        <v>4603</v>
      </c>
      <c r="AP2626" s="30" t="s">
        <v>4604</v>
      </c>
      <c r="AQ2626" s="44" t="str">
        <f>IFERROR(VLOOKUP(tab_aves[[#This Row],[Espécie*2]],'Base de dados'!B:Z,22,),0)</f>
        <v>-</v>
      </c>
      <c r="AR2626" s="44" t="str">
        <f>IFERROR(VLOOKUP(tab_aves[[#This Row],[Espécie*2]],'Base de dados'!B:Z,23,),0)</f>
        <v>-</v>
      </c>
      <c r="AS2626" s="44" t="str">
        <f>IFERROR(VLOOKUP(tab_aves[[#This Row],[Espécie*2]],'Base de dados'!B:Z,21,),0)</f>
        <v>LC</v>
      </c>
      <c r="AT2626" s="44" t="str">
        <f>tab_aves[[#This Row],[Campanha]]</f>
        <v>C03</v>
      </c>
      <c r="AU2626" s="30" t="s">
        <v>4125</v>
      </c>
      <c r="AV2626" s="44" t="str">
        <f>tab_aves[[#This Row],[Método]]</f>
        <v>Lista de Mackinnon</v>
      </c>
      <c r="AW2626" s="44" t="str">
        <f>tab_aves[[#This Row],[ID Marcação*]]</f>
        <v>-</v>
      </c>
      <c r="AX2626" s="44" t="str">
        <f>tab_aves[[#This Row],[Nº do Tombo]]</f>
        <v>-</v>
      </c>
      <c r="AY2626" s="44" t="str">
        <f>IFERROR(VLOOKUP(tab_aves[[#This Row],[Espécie*2]],'Base de dados'!B:Z,11,),0)</f>
        <v>BR</v>
      </c>
      <c r="AZ2626" s="44" t="str">
        <f>IFERROR(VLOOKUP(tab_aves[[#This Row],[Espécie*2]],'Base de dados'!B:Z,3,),0)</f>
        <v>Passeriformes</v>
      </c>
      <c r="BA2626" s="44" t="str">
        <f>IFERROR(VLOOKUP(tab_aves[[#This Row],[Espécie*2]],'Base de dados'!B:Z,4,),0)</f>
        <v>Vireonidae</v>
      </c>
      <c r="BB2626" s="44" t="str">
        <f>IFERROR(VLOOKUP(tab_aves[[#This Row],[Espécie*2]],'Base de dados'!B:Z,5,),0)</f>
        <v>-</v>
      </c>
      <c r="BC2626" s="44" t="str">
        <f>IFERROR(VLOOKUP(tab_aves[[#This Row],[Espécie*2]],'Base de dados'!B:Z,6,),0)</f>
        <v>-</v>
      </c>
      <c r="BD2626" s="44" t="str">
        <f>IFERROR(VLOOKUP(tab_aves[[#This Row],[Espécie*2]],'Base de dados'!B:Z,8,),0)</f>
        <v>In</v>
      </c>
      <c r="BE2626" s="44" t="str">
        <f>IFERROR(VLOOKUP(tab_aves[[#This Row],[Espécie*2]],'Base de dados'!B:Z,9,),0)</f>
        <v>RE</v>
      </c>
      <c r="BF2626" s="44" t="str">
        <f>IFERROR(VLOOKUP(tab_aves[[#This Row],[Espécie*2]],'Base de dados'!B:Z,10,),0)</f>
        <v>-</v>
      </c>
      <c r="BG2626" s="44" t="str">
        <f>IFERROR(VLOOKUP(tab_aves[[#This Row],[Espécie*2]],'Base de dados'!B:Z,12,),0)</f>
        <v>1</v>
      </c>
      <c r="BH2626" s="44" t="str">
        <f>IFERROR(VLOOKUP(tab_aves[[#This Row],[Espécie*2]],'Base de dados'!B:Z,14,),0)</f>
        <v>-</v>
      </c>
      <c r="BI2626" s="44" t="str">
        <f>IFERROR(VLOOKUP(tab_aves[[#This Row],[Espécie*2]],'Base de dados'!B:Z,15,),0)</f>
        <v>-</v>
      </c>
      <c r="BJ2626" s="44" t="str">
        <f>IFERROR(VLOOKUP(tab_aves[[#This Row],[Espécie*2]],'Base de dados'!B:Z,16,),0)</f>
        <v>-</v>
      </c>
      <c r="BK2626" s="44" t="str">
        <f>IFERROR(VLOOKUP(tab_aves[[#This Row],[Espécie*2]],'Base de dados'!B:Z,17,),0)</f>
        <v>-</v>
      </c>
      <c r="BL2626" s="44" t="str">
        <f>IFERROR(VLOOKUP(tab_aves[[#This Row],[Espécie*2]],'Base de dados'!B:Z,18,),0)</f>
        <v>-</v>
      </c>
      <c r="BM2626" s="44" t="str">
        <f>IFERROR(VLOOKUP(tab_aves[[#This Row],[Espécie*2]],'Base de dados'!B:Z,19,),0)</f>
        <v>-</v>
      </c>
      <c r="BN2626" s="44" t="str">
        <f>IFERROR(VLOOKUP(tab_aves[[#This Row],[Espécie*2]],'Base de dados'!B:Z,20,),0)</f>
        <v>-</v>
      </c>
      <c r="BO2626" s="44" t="str">
        <f>IFERROR(VLOOKUP(tab_aves[[#This Row],[Espécie*2]],'Base de dados'!B:Z,24),0)</f>
        <v>CR</v>
      </c>
      <c r="BP2626" s="44" t="str">
        <f>IFERROR(VLOOKUP(tab_aves[[#This Row],[Espécie*2]],'Base de dados'!B:Z,25,),0)</f>
        <v>-</v>
      </c>
      <c r="BQ2626" s="44">
        <f>IFERROR(VLOOKUP(tab_aves[[#This Row],[Espécie*2]],'Base de dados'!B:Z,2),0)</f>
        <v>159</v>
      </c>
    </row>
    <row r="2627" spans="2:69" x14ac:dyDescent="0.35">
      <c r="B2627" s="30">
        <v>2623</v>
      </c>
      <c r="C2627" s="34" t="s">
        <v>4468</v>
      </c>
      <c r="D2627" s="44" t="s">
        <v>4608</v>
      </c>
      <c r="E2627" s="30" t="s">
        <v>3976</v>
      </c>
      <c r="F2627" s="45">
        <v>45146</v>
      </c>
      <c r="G2627" s="44" t="s">
        <v>4596</v>
      </c>
      <c r="H2627" s="44"/>
      <c r="I2627" s="44" t="s">
        <v>3934</v>
      </c>
      <c r="J2627" s="44" t="s">
        <v>3949</v>
      </c>
      <c r="K2627" s="46" t="s">
        <v>3382</v>
      </c>
      <c r="L2627" s="36" t="str">
        <f>IFERROR(VLOOKUP(tab_aves[[#This Row],[Espécie*]],'Base de dados'!B:Z,7,),0)</f>
        <v>sabiá-barranco</v>
      </c>
      <c r="M2627" s="30" t="s">
        <v>6</v>
      </c>
      <c r="N2627" s="44"/>
      <c r="O2627" s="44">
        <v>3</v>
      </c>
      <c r="P2627" s="30" t="s">
        <v>3959</v>
      </c>
      <c r="Q2627" s="30" t="s">
        <v>3959</v>
      </c>
      <c r="R2627" s="30" t="s">
        <v>3914</v>
      </c>
      <c r="S2627" s="29" t="s">
        <v>3925</v>
      </c>
      <c r="T2627" s="44" t="s">
        <v>3918</v>
      </c>
      <c r="U2627" s="44" t="s">
        <v>3936</v>
      </c>
      <c r="V2627" s="47">
        <v>0.33333333333333331</v>
      </c>
      <c r="W2627" s="47">
        <v>0.375</v>
      </c>
      <c r="X2627" s="30" t="s">
        <v>6</v>
      </c>
      <c r="Y2627" s="44" t="s">
        <v>9</v>
      </c>
      <c r="Z2627" s="30" t="s">
        <v>6</v>
      </c>
      <c r="AA2627" s="30" t="s">
        <v>6</v>
      </c>
      <c r="AB2627" s="48">
        <f>tab_aves[[#This Row],[Data]]</f>
        <v>45146</v>
      </c>
      <c r="AC2627" s="38" t="str">
        <f>tab_aves[[#This Row],[Empreendimento]]</f>
        <v>PCH Canoas</v>
      </c>
      <c r="AD2627" s="44" t="s">
        <v>4107</v>
      </c>
      <c r="AE2627" s="30" t="s">
        <v>4109</v>
      </c>
      <c r="AF2627" s="30" t="s">
        <v>4112</v>
      </c>
      <c r="AG2627" s="30" t="s">
        <v>4605</v>
      </c>
      <c r="AH2627" s="30" t="s">
        <v>4115</v>
      </c>
      <c r="AI2627" s="30" t="s">
        <v>4607</v>
      </c>
      <c r="AJ2627" s="30" t="s">
        <v>4117</v>
      </c>
      <c r="AK2627" s="46" t="str">
        <f>tab_aves[[#This Row],[Espécie*]]</f>
        <v>Turdus leucomelas</v>
      </c>
      <c r="AL2627" s="46" t="str">
        <f>IFERROR(VLOOKUP(tab_aves[[#This Row],[Espécie*2]],'Base de dados'!B:Z,7,),0)</f>
        <v>sabiá-barranco</v>
      </c>
      <c r="AM2627" s="44" t="str">
        <f>IFERROR(VLOOKUP(tab_aves[[#This Row],[Espécie*2]],'Base de dados'!B:Z,13,),0)</f>
        <v>Nativa</v>
      </c>
      <c r="AN2627" s="30" t="s">
        <v>4123</v>
      </c>
      <c r="AO2627" s="30" t="s">
        <v>4603</v>
      </c>
      <c r="AP2627" s="30" t="s">
        <v>4604</v>
      </c>
      <c r="AQ2627" s="44" t="str">
        <f>IFERROR(VLOOKUP(tab_aves[[#This Row],[Espécie*2]],'Base de dados'!B:Z,22,),0)</f>
        <v>-</v>
      </c>
      <c r="AR2627" s="44" t="str">
        <f>IFERROR(VLOOKUP(tab_aves[[#This Row],[Espécie*2]],'Base de dados'!B:Z,23,),0)</f>
        <v>-</v>
      </c>
      <c r="AS2627" s="44" t="str">
        <f>IFERROR(VLOOKUP(tab_aves[[#This Row],[Espécie*2]],'Base de dados'!B:Z,21,),0)</f>
        <v>LC</v>
      </c>
      <c r="AT2627" s="44" t="str">
        <f>tab_aves[[#This Row],[Campanha]]</f>
        <v>C03</v>
      </c>
      <c r="AU2627" s="30" t="s">
        <v>4125</v>
      </c>
      <c r="AV2627" s="44" t="str">
        <f>tab_aves[[#This Row],[Método]]</f>
        <v>Lista de Mackinnon</v>
      </c>
      <c r="AW2627" s="44" t="str">
        <f>tab_aves[[#This Row],[ID Marcação*]]</f>
        <v>-</v>
      </c>
      <c r="AX2627" s="44" t="str">
        <f>tab_aves[[#This Row],[Nº do Tombo]]</f>
        <v>-</v>
      </c>
      <c r="AY2627" s="44" t="str">
        <f>IFERROR(VLOOKUP(tab_aves[[#This Row],[Espécie*2]],'Base de dados'!B:Z,11,),0)</f>
        <v>BR</v>
      </c>
      <c r="AZ2627" s="44" t="str">
        <f>IFERROR(VLOOKUP(tab_aves[[#This Row],[Espécie*2]],'Base de dados'!B:Z,3,),0)</f>
        <v>Passeriformes</v>
      </c>
      <c r="BA2627" s="44" t="str">
        <f>IFERROR(VLOOKUP(tab_aves[[#This Row],[Espécie*2]],'Base de dados'!B:Z,4,),0)</f>
        <v>Turdidae</v>
      </c>
      <c r="BB2627" s="44" t="str">
        <f>IFERROR(VLOOKUP(tab_aves[[#This Row],[Espécie*2]],'Base de dados'!B:Z,5,),0)</f>
        <v>-</v>
      </c>
      <c r="BC2627" s="44" t="str">
        <f>IFERROR(VLOOKUP(tab_aves[[#This Row],[Espécie*2]],'Base de dados'!B:Z,6,),0)</f>
        <v>-</v>
      </c>
      <c r="BD2627" s="44" t="str">
        <f>IFERROR(VLOOKUP(tab_aves[[#This Row],[Espécie*2]],'Base de dados'!B:Z,8,),0)</f>
        <v>On</v>
      </c>
      <c r="BE2627" s="44" t="str">
        <f>IFERROR(VLOOKUP(tab_aves[[#This Row],[Espécie*2]],'Base de dados'!B:Z,9,),0)</f>
        <v>RE</v>
      </c>
      <c r="BF2627" s="44" t="str">
        <f>IFERROR(VLOOKUP(tab_aves[[#This Row],[Espécie*2]],'Base de dados'!B:Z,10,),0)</f>
        <v>-</v>
      </c>
      <c r="BG2627" s="44" t="str">
        <f>IFERROR(VLOOKUP(tab_aves[[#This Row],[Espécie*2]],'Base de dados'!B:Z,12,),0)</f>
        <v>-</v>
      </c>
      <c r="BH2627" s="44" t="str">
        <f>IFERROR(VLOOKUP(tab_aves[[#This Row],[Espécie*2]],'Base de dados'!B:Z,14,),0)</f>
        <v>-</v>
      </c>
      <c r="BI2627" s="44" t="str">
        <f>IFERROR(VLOOKUP(tab_aves[[#This Row],[Espécie*2]],'Base de dados'!B:Z,15,),0)</f>
        <v>-</v>
      </c>
      <c r="BJ2627" s="44" t="str">
        <f>IFERROR(VLOOKUP(tab_aves[[#This Row],[Espécie*2]],'Base de dados'!B:Z,16,),0)</f>
        <v>B</v>
      </c>
      <c r="BK2627" s="44" t="str">
        <f>IFERROR(VLOOKUP(tab_aves[[#This Row],[Espécie*2]],'Base de dados'!B:Z,17,),0)</f>
        <v>-</v>
      </c>
      <c r="BL2627" s="44" t="str">
        <f>IFERROR(VLOOKUP(tab_aves[[#This Row],[Espécie*2]],'Base de dados'!B:Z,18,),0)</f>
        <v>-</v>
      </c>
      <c r="BM2627" s="44" t="str">
        <f>IFERROR(VLOOKUP(tab_aves[[#This Row],[Espécie*2]],'Base de dados'!B:Z,19,),0)</f>
        <v>-</v>
      </c>
      <c r="BN2627" s="44" t="str">
        <f>IFERROR(VLOOKUP(tab_aves[[#This Row],[Espécie*2]],'Base de dados'!B:Z,20,),0)</f>
        <v>-</v>
      </c>
      <c r="BO2627" s="44" t="str">
        <f>IFERROR(VLOOKUP(tab_aves[[#This Row],[Espécie*2]],'Base de dados'!B:Z,24),0)</f>
        <v>-</v>
      </c>
      <c r="BP2627" s="44" t="str">
        <f>IFERROR(VLOOKUP(tab_aves[[#This Row],[Espécie*2]],'Base de dados'!B:Z,25,),0)</f>
        <v>-</v>
      </c>
      <c r="BQ2627" s="44" t="str">
        <f>IFERROR(VLOOKUP(tab_aves[[#This Row],[Espécie*2]],'Base de dados'!B:Z,2),0)</f>
        <v>xxxx</v>
      </c>
    </row>
    <row r="2628" spans="2:69" x14ac:dyDescent="0.35">
      <c r="B2628" s="30">
        <v>2624</v>
      </c>
      <c r="C2628" s="34" t="s">
        <v>4468</v>
      </c>
      <c r="D2628" s="44" t="s">
        <v>4608</v>
      </c>
      <c r="E2628" s="30" t="s">
        <v>3976</v>
      </c>
      <c r="F2628" s="45">
        <v>45146</v>
      </c>
      <c r="G2628" s="44" t="s">
        <v>4596</v>
      </c>
      <c r="H2628" s="44"/>
      <c r="I2628" s="44" t="s">
        <v>3934</v>
      </c>
      <c r="J2628" s="44" t="s">
        <v>3949</v>
      </c>
      <c r="K2628" s="46" t="s">
        <v>3466</v>
      </c>
      <c r="L2628" s="36" t="str">
        <f>IFERROR(VLOOKUP(tab_aves[[#This Row],[Espécie*]],'Base de dados'!B:Z,7,),0)</f>
        <v>pula-pula-assobiador</v>
      </c>
      <c r="M2628" s="30" t="s">
        <v>6</v>
      </c>
      <c r="N2628" s="44"/>
      <c r="O2628" s="44">
        <v>3</v>
      </c>
      <c r="P2628" s="30" t="s">
        <v>3959</v>
      </c>
      <c r="Q2628" s="30" t="s">
        <v>3959</v>
      </c>
      <c r="R2628" s="30" t="s">
        <v>3914</v>
      </c>
      <c r="S2628" s="29" t="s">
        <v>3925</v>
      </c>
      <c r="T2628" s="44" t="s">
        <v>3918</v>
      </c>
      <c r="U2628" s="44" t="s">
        <v>3936</v>
      </c>
      <c r="V2628" s="47">
        <v>0.33333333333333331</v>
      </c>
      <c r="W2628" s="47">
        <v>0.375</v>
      </c>
      <c r="X2628" s="30" t="s">
        <v>6</v>
      </c>
      <c r="Y2628" s="44" t="s">
        <v>9</v>
      </c>
      <c r="Z2628" s="30" t="s">
        <v>6</v>
      </c>
      <c r="AA2628" s="30" t="s">
        <v>6</v>
      </c>
      <c r="AB2628" s="48">
        <f>tab_aves[[#This Row],[Data]]</f>
        <v>45146</v>
      </c>
      <c r="AC2628" s="38" t="str">
        <f>tab_aves[[#This Row],[Empreendimento]]</f>
        <v>PCH Canoas</v>
      </c>
      <c r="AD2628" s="44" t="s">
        <v>4107</v>
      </c>
      <c r="AE2628" s="30" t="s">
        <v>4109</v>
      </c>
      <c r="AF2628" s="30" t="s">
        <v>4112</v>
      </c>
      <c r="AG2628" s="30" t="s">
        <v>4605</v>
      </c>
      <c r="AH2628" s="30" t="s">
        <v>4115</v>
      </c>
      <c r="AI2628" s="30" t="s">
        <v>4607</v>
      </c>
      <c r="AJ2628" s="30" t="s">
        <v>4117</v>
      </c>
      <c r="AK2628" s="46" t="str">
        <f>tab_aves[[#This Row],[Espécie*]]</f>
        <v>Myiothlypis leucoblephara</v>
      </c>
      <c r="AL2628" s="46" t="str">
        <f>IFERROR(VLOOKUP(tab_aves[[#This Row],[Espécie*2]],'Base de dados'!B:Z,7,),0)</f>
        <v>pula-pula-assobiador</v>
      </c>
      <c r="AM2628" s="44" t="str">
        <f>IFERROR(VLOOKUP(tab_aves[[#This Row],[Espécie*2]],'Base de dados'!B:Z,13,),0)</f>
        <v>Nativa</v>
      </c>
      <c r="AN2628" s="30" t="s">
        <v>4123</v>
      </c>
      <c r="AO2628" s="30" t="s">
        <v>4603</v>
      </c>
      <c r="AP2628" s="30" t="s">
        <v>4604</v>
      </c>
      <c r="AQ2628" s="44" t="str">
        <f>IFERROR(VLOOKUP(tab_aves[[#This Row],[Espécie*2]],'Base de dados'!B:Z,22,),0)</f>
        <v>-</v>
      </c>
      <c r="AR2628" s="44" t="str">
        <f>IFERROR(VLOOKUP(tab_aves[[#This Row],[Espécie*2]],'Base de dados'!B:Z,23,),0)</f>
        <v>-</v>
      </c>
      <c r="AS2628" s="44" t="str">
        <f>IFERROR(VLOOKUP(tab_aves[[#This Row],[Espécie*2]],'Base de dados'!B:Z,21,),0)</f>
        <v>LC</v>
      </c>
      <c r="AT2628" s="44" t="str">
        <f>tab_aves[[#This Row],[Campanha]]</f>
        <v>C03</v>
      </c>
      <c r="AU2628" s="30" t="s">
        <v>4125</v>
      </c>
      <c r="AV2628" s="44" t="str">
        <f>tab_aves[[#This Row],[Método]]</f>
        <v>Lista de Mackinnon</v>
      </c>
      <c r="AW2628" s="44" t="str">
        <f>tab_aves[[#This Row],[ID Marcação*]]</f>
        <v>-</v>
      </c>
      <c r="AX2628" s="44" t="str">
        <f>tab_aves[[#This Row],[Nº do Tombo]]</f>
        <v>-</v>
      </c>
      <c r="AY2628" s="44" t="str">
        <f>IFERROR(VLOOKUP(tab_aves[[#This Row],[Espécie*2]],'Base de dados'!B:Z,11,),0)</f>
        <v>BR</v>
      </c>
      <c r="AZ2628" s="44" t="str">
        <f>IFERROR(VLOOKUP(tab_aves[[#This Row],[Espécie*2]],'Base de dados'!B:Z,3,),0)</f>
        <v>Passeriformes</v>
      </c>
      <c r="BA2628" s="44" t="str">
        <f>IFERROR(VLOOKUP(tab_aves[[#This Row],[Espécie*2]],'Base de dados'!B:Z,4,),0)</f>
        <v>Parulidae</v>
      </c>
      <c r="BB2628" s="44" t="str">
        <f>IFERROR(VLOOKUP(tab_aves[[#This Row],[Espécie*2]],'Base de dados'!B:Z,5,),0)</f>
        <v>-</v>
      </c>
      <c r="BC2628" s="44" t="str">
        <f>IFERROR(VLOOKUP(tab_aves[[#This Row],[Espécie*2]],'Base de dados'!B:Z,6,),0)</f>
        <v>-</v>
      </c>
      <c r="BD2628" s="44" t="str">
        <f>IFERROR(VLOOKUP(tab_aves[[#This Row],[Espécie*2]],'Base de dados'!B:Z,8,),0)</f>
        <v>In</v>
      </c>
      <c r="BE2628" s="44" t="str">
        <f>IFERROR(VLOOKUP(tab_aves[[#This Row],[Espécie*2]],'Base de dados'!B:Z,9,),0)</f>
        <v>RE</v>
      </c>
      <c r="BF2628" s="44" t="str">
        <f>IFERROR(VLOOKUP(tab_aves[[#This Row],[Espécie*2]],'Base de dados'!B:Z,10,),0)</f>
        <v>-</v>
      </c>
      <c r="BG2628" s="44" t="str">
        <f>IFERROR(VLOOKUP(tab_aves[[#This Row],[Espécie*2]],'Base de dados'!B:Z,12,),0)</f>
        <v>-</v>
      </c>
      <c r="BH2628" s="44" t="str">
        <f>IFERROR(VLOOKUP(tab_aves[[#This Row],[Espécie*2]],'Base de dados'!B:Z,14,),0)</f>
        <v>-</v>
      </c>
      <c r="BI2628" s="44" t="str">
        <f>IFERROR(VLOOKUP(tab_aves[[#This Row],[Espécie*2]],'Base de dados'!B:Z,15,),0)</f>
        <v>-</v>
      </c>
      <c r="BJ2628" s="44" t="str">
        <f>IFERROR(VLOOKUP(tab_aves[[#This Row],[Espécie*2]],'Base de dados'!B:Z,16,),0)</f>
        <v>-</v>
      </c>
      <c r="BK2628" s="44" t="str">
        <f>IFERROR(VLOOKUP(tab_aves[[#This Row],[Espécie*2]],'Base de dados'!B:Z,17,),0)</f>
        <v>-</v>
      </c>
      <c r="BL2628" s="44" t="str">
        <f>IFERROR(VLOOKUP(tab_aves[[#This Row],[Espécie*2]],'Base de dados'!B:Z,18,),0)</f>
        <v>-</v>
      </c>
      <c r="BM2628" s="44" t="str">
        <f>IFERROR(VLOOKUP(tab_aves[[#This Row],[Espécie*2]],'Base de dados'!B:Z,19,),0)</f>
        <v>-</v>
      </c>
      <c r="BN2628" s="44" t="str">
        <f>IFERROR(VLOOKUP(tab_aves[[#This Row],[Espécie*2]],'Base de dados'!B:Z,20,),0)</f>
        <v>-</v>
      </c>
      <c r="BO2628" s="44" t="str">
        <f>IFERROR(VLOOKUP(tab_aves[[#This Row],[Espécie*2]],'Base de dados'!B:Z,24),0)</f>
        <v>-</v>
      </c>
      <c r="BP2628" s="44" t="str">
        <f>IFERROR(VLOOKUP(tab_aves[[#This Row],[Espécie*2]],'Base de dados'!B:Z,25,),0)</f>
        <v>-</v>
      </c>
      <c r="BQ2628" s="44">
        <f>IFERROR(VLOOKUP(tab_aves[[#This Row],[Espécie*2]],'Base de dados'!B:Z,2),0)</f>
        <v>3935</v>
      </c>
    </row>
    <row r="2629" spans="2:69" x14ac:dyDescent="0.35">
      <c r="B2629" s="30">
        <v>2625</v>
      </c>
      <c r="C2629" s="34" t="s">
        <v>4468</v>
      </c>
      <c r="D2629" s="44" t="s">
        <v>4608</v>
      </c>
      <c r="E2629" s="30" t="s">
        <v>3976</v>
      </c>
      <c r="F2629" s="45">
        <v>45146</v>
      </c>
      <c r="G2629" s="44" t="s">
        <v>4596</v>
      </c>
      <c r="H2629" s="44"/>
      <c r="I2629" s="44" t="s">
        <v>3934</v>
      </c>
      <c r="J2629" s="44" t="s">
        <v>3949</v>
      </c>
      <c r="K2629" s="46" t="s">
        <v>3577</v>
      </c>
      <c r="L2629" s="36" t="str">
        <f>IFERROR(VLOOKUP(tab_aves[[#This Row],[Espécie*]],'Base de dados'!B:Z,7,),0)</f>
        <v>sanhaço-frade</v>
      </c>
      <c r="M2629" s="30" t="s">
        <v>6</v>
      </c>
      <c r="N2629" s="44"/>
      <c r="O2629" s="44">
        <v>3</v>
      </c>
      <c r="P2629" s="30" t="s">
        <v>3959</v>
      </c>
      <c r="Q2629" s="30" t="s">
        <v>3959</v>
      </c>
      <c r="R2629" s="30" t="s">
        <v>3913</v>
      </c>
      <c r="S2629" s="29" t="s">
        <v>3925</v>
      </c>
      <c r="T2629" s="44" t="s">
        <v>3919</v>
      </c>
      <c r="U2629" s="44" t="s">
        <v>3936</v>
      </c>
      <c r="V2629" s="47">
        <v>0.33333333333333331</v>
      </c>
      <c r="W2629" s="47">
        <v>0.375</v>
      </c>
      <c r="X2629" s="30" t="s">
        <v>6</v>
      </c>
      <c r="Y2629" s="44" t="s">
        <v>9</v>
      </c>
      <c r="Z2629" s="30" t="s">
        <v>6</v>
      </c>
      <c r="AA2629" s="30" t="s">
        <v>6</v>
      </c>
      <c r="AB2629" s="48">
        <f>tab_aves[[#This Row],[Data]]</f>
        <v>45146</v>
      </c>
      <c r="AC2629" s="38" t="str">
        <f>tab_aves[[#This Row],[Empreendimento]]</f>
        <v>PCH Canoas</v>
      </c>
      <c r="AD2629" s="44" t="s">
        <v>4107</v>
      </c>
      <c r="AE2629" s="30" t="s">
        <v>4109</v>
      </c>
      <c r="AF2629" s="30" t="s">
        <v>4112</v>
      </c>
      <c r="AG2629" s="30" t="s">
        <v>4605</v>
      </c>
      <c r="AH2629" s="30" t="s">
        <v>4115</v>
      </c>
      <c r="AI2629" s="30" t="s">
        <v>4607</v>
      </c>
      <c r="AJ2629" s="30" t="s">
        <v>4117</v>
      </c>
      <c r="AK2629" s="46" t="str">
        <f>tab_aves[[#This Row],[Espécie*]]</f>
        <v>Stephanophorus diadematus</v>
      </c>
      <c r="AL2629" s="46" t="str">
        <f>IFERROR(VLOOKUP(tab_aves[[#This Row],[Espécie*2]],'Base de dados'!B:Z,7,),0)</f>
        <v>sanhaço-frade</v>
      </c>
      <c r="AM2629" s="44" t="str">
        <f>IFERROR(VLOOKUP(tab_aves[[#This Row],[Espécie*2]],'Base de dados'!B:Z,13,),0)</f>
        <v>Nativa</v>
      </c>
      <c r="AN2629" s="30" t="s">
        <v>4123</v>
      </c>
      <c r="AO2629" s="30" t="s">
        <v>4603</v>
      </c>
      <c r="AP2629" s="30" t="s">
        <v>4604</v>
      </c>
      <c r="AQ2629" s="44" t="str">
        <f>IFERROR(VLOOKUP(tab_aves[[#This Row],[Espécie*2]],'Base de dados'!B:Z,22,),0)</f>
        <v>-</v>
      </c>
      <c r="AR2629" s="44" t="str">
        <f>IFERROR(VLOOKUP(tab_aves[[#This Row],[Espécie*2]],'Base de dados'!B:Z,23,),0)</f>
        <v>-</v>
      </c>
      <c r="AS2629" s="44" t="str">
        <f>IFERROR(VLOOKUP(tab_aves[[#This Row],[Espécie*2]],'Base de dados'!B:Z,21,),0)</f>
        <v>LC</v>
      </c>
      <c r="AT2629" s="44" t="str">
        <f>tab_aves[[#This Row],[Campanha]]</f>
        <v>C03</v>
      </c>
      <c r="AU2629" s="30" t="s">
        <v>4125</v>
      </c>
      <c r="AV2629" s="44" t="str">
        <f>tab_aves[[#This Row],[Método]]</f>
        <v>Lista de Mackinnon</v>
      </c>
      <c r="AW2629" s="44" t="str">
        <f>tab_aves[[#This Row],[ID Marcação*]]</f>
        <v>-</v>
      </c>
      <c r="AX2629" s="44" t="str">
        <f>tab_aves[[#This Row],[Nº do Tombo]]</f>
        <v>-</v>
      </c>
      <c r="AY2629" s="44" t="str">
        <f>IFERROR(VLOOKUP(tab_aves[[#This Row],[Espécie*2]],'Base de dados'!B:Z,11,),0)</f>
        <v>BR</v>
      </c>
      <c r="AZ2629" s="44" t="str">
        <f>IFERROR(VLOOKUP(tab_aves[[#This Row],[Espécie*2]],'Base de dados'!B:Z,3,),0)</f>
        <v>Passeriformes</v>
      </c>
      <c r="BA2629" s="44" t="str">
        <f>IFERROR(VLOOKUP(tab_aves[[#This Row],[Espécie*2]],'Base de dados'!B:Z,4,),0)</f>
        <v>Thraupidae</v>
      </c>
      <c r="BB2629" s="44" t="str">
        <f>IFERROR(VLOOKUP(tab_aves[[#This Row],[Espécie*2]],'Base de dados'!B:Z,5,),0)</f>
        <v>-</v>
      </c>
      <c r="BC2629" s="44" t="str">
        <f>IFERROR(VLOOKUP(tab_aves[[#This Row],[Espécie*2]],'Base de dados'!B:Z,6,),0)</f>
        <v>-</v>
      </c>
      <c r="BD2629" s="44" t="str">
        <f>IFERROR(VLOOKUP(tab_aves[[#This Row],[Espécie*2]],'Base de dados'!B:Z,8,),0)</f>
        <v>Fr</v>
      </c>
      <c r="BE2629" s="44" t="str">
        <f>IFERROR(VLOOKUP(tab_aves[[#This Row],[Espécie*2]],'Base de dados'!B:Z,9,),0)</f>
        <v>-</v>
      </c>
      <c r="BF2629" s="44" t="str">
        <f>IFERROR(VLOOKUP(tab_aves[[#This Row],[Espécie*2]],'Base de dados'!B:Z,10,),0)</f>
        <v>-</v>
      </c>
      <c r="BG2629" s="44" t="str">
        <f>IFERROR(VLOOKUP(tab_aves[[#This Row],[Espécie*2]],'Base de dados'!B:Z,12,),0)</f>
        <v>-</v>
      </c>
      <c r="BH2629" s="44" t="str">
        <f>IFERROR(VLOOKUP(tab_aves[[#This Row],[Espécie*2]],'Base de dados'!B:Z,14,),0)</f>
        <v>-</v>
      </c>
      <c r="BI2629" s="44" t="str">
        <f>IFERROR(VLOOKUP(tab_aves[[#This Row],[Espécie*2]],'Base de dados'!B:Z,15,),0)</f>
        <v>-</v>
      </c>
      <c r="BJ2629" s="44" t="str">
        <f>IFERROR(VLOOKUP(tab_aves[[#This Row],[Espécie*2]],'Base de dados'!B:Z,16,),0)</f>
        <v>-</v>
      </c>
      <c r="BK2629" s="44" t="str">
        <f>IFERROR(VLOOKUP(tab_aves[[#This Row],[Espécie*2]],'Base de dados'!B:Z,17,),0)</f>
        <v>-</v>
      </c>
      <c r="BL2629" s="44" t="str">
        <f>IFERROR(VLOOKUP(tab_aves[[#This Row],[Espécie*2]],'Base de dados'!B:Z,18,),0)</f>
        <v>-</v>
      </c>
      <c r="BM2629" s="44" t="str">
        <f>IFERROR(VLOOKUP(tab_aves[[#This Row],[Espécie*2]],'Base de dados'!B:Z,19,),0)</f>
        <v>-</v>
      </c>
      <c r="BN2629" s="44" t="str">
        <f>IFERROR(VLOOKUP(tab_aves[[#This Row],[Espécie*2]],'Base de dados'!B:Z,20,),0)</f>
        <v>-</v>
      </c>
      <c r="BO2629" s="44" t="str">
        <f>IFERROR(VLOOKUP(tab_aves[[#This Row],[Espécie*2]],'Base de dados'!B:Z,24),0)</f>
        <v>-</v>
      </c>
      <c r="BP2629" s="44" t="str">
        <f>IFERROR(VLOOKUP(tab_aves[[#This Row],[Espécie*2]],'Base de dados'!B:Z,25,),0)</f>
        <v>-</v>
      </c>
      <c r="BQ2629" s="44">
        <f>IFERROR(VLOOKUP(tab_aves[[#This Row],[Espécie*2]],'Base de dados'!B:Z,2),0)</f>
        <v>4873</v>
      </c>
    </row>
    <row r="2630" spans="2:69" x14ac:dyDescent="0.35">
      <c r="B2630" s="30">
        <v>2626</v>
      </c>
      <c r="C2630" s="34" t="s">
        <v>4468</v>
      </c>
      <c r="D2630" s="44" t="s">
        <v>4608</v>
      </c>
      <c r="E2630" s="30" t="s">
        <v>3976</v>
      </c>
      <c r="F2630" s="45">
        <v>45146</v>
      </c>
      <c r="G2630" s="44" t="s">
        <v>4596</v>
      </c>
      <c r="H2630" s="44"/>
      <c r="I2630" s="44" t="s">
        <v>3934</v>
      </c>
      <c r="J2630" s="44" t="s">
        <v>3949</v>
      </c>
      <c r="K2630" s="46" t="s">
        <v>2595</v>
      </c>
      <c r="L2630" s="36" t="str">
        <f>IFERROR(VLOOKUP(tab_aves[[#This Row],[Espécie*]],'Base de dados'!B:Z,7,),0)</f>
        <v>arredio-oliváceo</v>
      </c>
      <c r="M2630" s="30" t="s">
        <v>6</v>
      </c>
      <c r="N2630" s="44"/>
      <c r="O2630" s="44">
        <v>3</v>
      </c>
      <c r="P2630" s="30" t="s">
        <v>3959</v>
      </c>
      <c r="Q2630" s="30" t="s">
        <v>3959</v>
      </c>
      <c r="R2630" s="30" t="s">
        <v>3914</v>
      </c>
      <c r="S2630" s="29" t="s">
        <v>3925</v>
      </c>
      <c r="T2630" s="44" t="s">
        <v>3919</v>
      </c>
      <c r="U2630" s="44" t="s">
        <v>3936</v>
      </c>
      <c r="V2630" s="47">
        <v>0.33333333333333331</v>
      </c>
      <c r="W2630" s="47">
        <v>0.375</v>
      </c>
      <c r="X2630" s="30" t="s">
        <v>6</v>
      </c>
      <c r="Y2630" s="44" t="s">
        <v>9</v>
      </c>
      <c r="Z2630" s="30" t="s">
        <v>6</v>
      </c>
      <c r="AA2630" s="30" t="s">
        <v>6</v>
      </c>
      <c r="AB2630" s="48">
        <f>tab_aves[[#This Row],[Data]]</f>
        <v>45146</v>
      </c>
      <c r="AC2630" s="38" t="str">
        <f>tab_aves[[#This Row],[Empreendimento]]</f>
        <v>PCH Canoas</v>
      </c>
      <c r="AD2630" s="44" t="s">
        <v>4107</v>
      </c>
      <c r="AE2630" s="30" t="s">
        <v>4109</v>
      </c>
      <c r="AF2630" s="30" t="s">
        <v>4112</v>
      </c>
      <c r="AG2630" s="30" t="s">
        <v>4605</v>
      </c>
      <c r="AH2630" s="30" t="s">
        <v>4115</v>
      </c>
      <c r="AI2630" s="30" t="s">
        <v>4607</v>
      </c>
      <c r="AJ2630" s="30" t="s">
        <v>4117</v>
      </c>
      <c r="AK2630" s="46" t="str">
        <f>tab_aves[[#This Row],[Espécie*]]</f>
        <v>Cranioleuca obsoleta</v>
      </c>
      <c r="AL2630" s="46" t="str">
        <f>IFERROR(VLOOKUP(tab_aves[[#This Row],[Espécie*2]],'Base de dados'!B:Z,7,),0)</f>
        <v>arredio-oliváceo</v>
      </c>
      <c r="AM2630" s="44" t="str">
        <f>IFERROR(VLOOKUP(tab_aves[[#This Row],[Espécie*2]],'Base de dados'!B:Z,13,),0)</f>
        <v>Nativa</v>
      </c>
      <c r="AN2630" s="30" t="s">
        <v>4123</v>
      </c>
      <c r="AO2630" s="30" t="s">
        <v>4603</v>
      </c>
      <c r="AP2630" s="30" t="s">
        <v>4604</v>
      </c>
      <c r="AQ2630" s="44" t="str">
        <f>IFERROR(VLOOKUP(tab_aves[[#This Row],[Espécie*2]],'Base de dados'!B:Z,22,),0)</f>
        <v>-</v>
      </c>
      <c r="AR2630" s="44" t="str">
        <f>IFERROR(VLOOKUP(tab_aves[[#This Row],[Espécie*2]],'Base de dados'!B:Z,23,),0)</f>
        <v>-</v>
      </c>
      <c r="AS2630" s="44" t="str">
        <f>IFERROR(VLOOKUP(tab_aves[[#This Row],[Espécie*2]],'Base de dados'!B:Z,21,),0)</f>
        <v>LC</v>
      </c>
      <c r="AT2630" s="44" t="str">
        <f>tab_aves[[#This Row],[Campanha]]</f>
        <v>C03</v>
      </c>
      <c r="AU2630" s="30" t="s">
        <v>4125</v>
      </c>
      <c r="AV2630" s="44" t="str">
        <f>tab_aves[[#This Row],[Método]]</f>
        <v>Lista de Mackinnon</v>
      </c>
      <c r="AW2630" s="44" t="str">
        <f>tab_aves[[#This Row],[ID Marcação*]]</f>
        <v>-</v>
      </c>
      <c r="AX2630" s="44" t="str">
        <f>tab_aves[[#This Row],[Nº do Tombo]]</f>
        <v>-</v>
      </c>
      <c r="AY2630" s="44" t="str">
        <f>IFERROR(VLOOKUP(tab_aves[[#This Row],[Espécie*2]],'Base de dados'!B:Z,11,),0)</f>
        <v>BR</v>
      </c>
      <c r="AZ2630" s="44" t="str">
        <f>IFERROR(VLOOKUP(tab_aves[[#This Row],[Espécie*2]],'Base de dados'!B:Z,3,),0)</f>
        <v>Passeriformes</v>
      </c>
      <c r="BA2630" s="44" t="str">
        <f>IFERROR(VLOOKUP(tab_aves[[#This Row],[Espécie*2]],'Base de dados'!B:Z,4,),0)</f>
        <v>Furnariidae</v>
      </c>
      <c r="BB2630" s="44" t="str">
        <f>IFERROR(VLOOKUP(tab_aves[[#This Row],[Espécie*2]],'Base de dados'!B:Z,5,),0)</f>
        <v>-</v>
      </c>
      <c r="BC2630" s="44" t="str">
        <f>IFERROR(VLOOKUP(tab_aves[[#This Row],[Espécie*2]],'Base de dados'!B:Z,6,),0)</f>
        <v>-</v>
      </c>
      <c r="BD2630" s="44" t="str">
        <f>IFERROR(VLOOKUP(tab_aves[[#This Row],[Espécie*2]],'Base de dados'!B:Z,8,),0)</f>
        <v>In</v>
      </c>
      <c r="BE2630" s="44" t="str">
        <f>IFERROR(VLOOKUP(tab_aves[[#This Row],[Espécie*2]],'Base de dados'!B:Z,9,),0)</f>
        <v>-</v>
      </c>
      <c r="BF2630" s="44" t="str">
        <f>IFERROR(VLOOKUP(tab_aves[[#This Row],[Espécie*2]],'Base de dados'!B:Z,10,),0)</f>
        <v>-</v>
      </c>
      <c r="BG2630" s="44" t="str">
        <f>IFERROR(VLOOKUP(tab_aves[[#This Row],[Espécie*2]],'Base de dados'!B:Z,12,),0)</f>
        <v>1</v>
      </c>
      <c r="BH2630" s="44" t="str">
        <f>IFERROR(VLOOKUP(tab_aves[[#This Row],[Espécie*2]],'Base de dados'!B:Z,14,),0)</f>
        <v>-</v>
      </c>
      <c r="BI2630" s="44" t="str">
        <f>IFERROR(VLOOKUP(tab_aves[[#This Row],[Espécie*2]],'Base de dados'!B:Z,15,),0)</f>
        <v>-</v>
      </c>
      <c r="BJ2630" s="44" t="str">
        <f>IFERROR(VLOOKUP(tab_aves[[#This Row],[Espécie*2]],'Base de dados'!B:Z,16,),0)</f>
        <v>-</v>
      </c>
      <c r="BK2630" s="44" t="str">
        <f>IFERROR(VLOOKUP(tab_aves[[#This Row],[Espécie*2]],'Base de dados'!B:Z,17,),0)</f>
        <v>-</v>
      </c>
      <c r="BL2630" s="44" t="str">
        <f>IFERROR(VLOOKUP(tab_aves[[#This Row],[Espécie*2]],'Base de dados'!B:Z,18,),0)</f>
        <v>-</v>
      </c>
      <c r="BM2630" s="44" t="str">
        <f>IFERROR(VLOOKUP(tab_aves[[#This Row],[Espécie*2]],'Base de dados'!B:Z,19,),0)</f>
        <v>-</v>
      </c>
      <c r="BN2630" s="44" t="str">
        <f>IFERROR(VLOOKUP(tab_aves[[#This Row],[Espécie*2]],'Base de dados'!B:Z,20,),0)</f>
        <v>-</v>
      </c>
      <c r="BO2630" s="44" t="str">
        <f>IFERROR(VLOOKUP(tab_aves[[#This Row],[Espécie*2]],'Base de dados'!B:Z,24),0)</f>
        <v>CR</v>
      </c>
      <c r="BP2630" s="44" t="str">
        <f>IFERROR(VLOOKUP(tab_aves[[#This Row],[Espécie*2]],'Base de dados'!B:Z,25,),0)</f>
        <v>DD</v>
      </c>
      <c r="BQ2630" s="44">
        <f>IFERROR(VLOOKUP(tab_aves[[#This Row],[Espécie*2]],'Base de dados'!B:Z,2),0)</f>
        <v>159</v>
      </c>
    </row>
    <row r="2631" spans="2:69" x14ac:dyDescent="0.35">
      <c r="B2631" s="30">
        <v>2627</v>
      </c>
      <c r="C2631" s="34" t="s">
        <v>4468</v>
      </c>
      <c r="D2631" s="44" t="s">
        <v>4608</v>
      </c>
      <c r="E2631" s="30" t="s">
        <v>3976</v>
      </c>
      <c r="F2631" s="45">
        <v>45146</v>
      </c>
      <c r="G2631" s="44" t="s">
        <v>4596</v>
      </c>
      <c r="H2631" s="44"/>
      <c r="I2631" s="44" t="s">
        <v>3934</v>
      </c>
      <c r="J2631" s="44" t="s">
        <v>3949</v>
      </c>
      <c r="K2631" s="46" t="s">
        <v>524</v>
      </c>
      <c r="L2631" s="36" t="str">
        <f>IFERROR(VLOOKUP(tab_aves[[#This Row],[Espécie*]],'Base de dados'!B:Z,7,),0)</f>
        <v>curicaca</v>
      </c>
      <c r="M2631" s="30" t="s">
        <v>6</v>
      </c>
      <c r="N2631" s="44"/>
      <c r="O2631" s="44">
        <v>3</v>
      </c>
      <c r="P2631" s="30" t="s">
        <v>3959</v>
      </c>
      <c r="Q2631" s="30" t="s">
        <v>3959</v>
      </c>
      <c r="R2631" s="30" t="s">
        <v>3914</v>
      </c>
      <c r="S2631" s="29" t="s">
        <v>3925</v>
      </c>
      <c r="T2631" s="44" t="s">
        <v>3916</v>
      </c>
      <c r="U2631" s="44" t="s">
        <v>3936</v>
      </c>
      <c r="V2631" s="47">
        <v>0.33333333333333331</v>
      </c>
      <c r="W2631" s="47">
        <v>0.375</v>
      </c>
      <c r="X2631" s="30" t="s">
        <v>6</v>
      </c>
      <c r="Y2631" s="44" t="s">
        <v>9</v>
      </c>
      <c r="Z2631" s="30" t="s">
        <v>6</v>
      </c>
      <c r="AA2631" s="30" t="s">
        <v>6</v>
      </c>
      <c r="AB2631" s="48">
        <f>tab_aves[[#This Row],[Data]]</f>
        <v>45146</v>
      </c>
      <c r="AC2631" s="38" t="str">
        <f>tab_aves[[#This Row],[Empreendimento]]</f>
        <v>PCH Canoas</v>
      </c>
      <c r="AD2631" s="44" t="s">
        <v>4107</v>
      </c>
      <c r="AE2631" s="30" t="s">
        <v>4109</v>
      </c>
      <c r="AF2631" s="30" t="s">
        <v>4112</v>
      </c>
      <c r="AG2631" s="30" t="s">
        <v>4605</v>
      </c>
      <c r="AH2631" s="30" t="s">
        <v>4115</v>
      </c>
      <c r="AI2631" s="30" t="s">
        <v>4607</v>
      </c>
      <c r="AJ2631" s="30" t="s">
        <v>4117</v>
      </c>
      <c r="AK2631" s="46" t="str">
        <f>tab_aves[[#This Row],[Espécie*]]</f>
        <v>Theristicus caudatus</v>
      </c>
      <c r="AL2631" s="46" t="str">
        <f>IFERROR(VLOOKUP(tab_aves[[#This Row],[Espécie*2]],'Base de dados'!B:Z,7,),0)</f>
        <v>curicaca</v>
      </c>
      <c r="AM2631" s="44" t="str">
        <f>IFERROR(VLOOKUP(tab_aves[[#This Row],[Espécie*2]],'Base de dados'!B:Z,13,),0)</f>
        <v>Nativa</v>
      </c>
      <c r="AN2631" s="30" t="s">
        <v>4123</v>
      </c>
      <c r="AO2631" s="30" t="s">
        <v>4603</v>
      </c>
      <c r="AP2631" s="30" t="s">
        <v>4604</v>
      </c>
      <c r="AQ2631" s="44" t="str">
        <f>IFERROR(VLOOKUP(tab_aves[[#This Row],[Espécie*2]],'Base de dados'!B:Z,22,),0)</f>
        <v>-</v>
      </c>
      <c r="AR2631" s="44" t="str">
        <f>IFERROR(VLOOKUP(tab_aves[[#This Row],[Espécie*2]],'Base de dados'!B:Z,23,),0)</f>
        <v>-</v>
      </c>
      <c r="AS2631" s="44" t="str">
        <f>IFERROR(VLOOKUP(tab_aves[[#This Row],[Espécie*2]],'Base de dados'!B:Z,21,),0)</f>
        <v>LC</v>
      </c>
      <c r="AT2631" s="44" t="str">
        <f>tab_aves[[#This Row],[Campanha]]</f>
        <v>C03</v>
      </c>
      <c r="AU2631" s="30" t="s">
        <v>4125</v>
      </c>
      <c r="AV2631" s="44" t="str">
        <f>tab_aves[[#This Row],[Método]]</f>
        <v>Lista de Mackinnon</v>
      </c>
      <c r="AW2631" s="44" t="str">
        <f>tab_aves[[#This Row],[ID Marcação*]]</f>
        <v>-</v>
      </c>
      <c r="AX2631" s="44" t="str">
        <f>tab_aves[[#This Row],[Nº do Tombo]]</f>
        <v>-</v>
      </c>
      <c r="AY2631" s="44" t="str">
        <f>IFERROR(VLOOKUP(tab_aves[[#This Row],[Espécie*2]],'Base de dados'!B:Z,11,),0)</f>
        <v>BR</v>
      </c>
      <c r="AZ2631" s="44" t="str">
        <f>IFERROR(VLOOKUP(tab_aves[[#This Row],[Espécie*2]],'Base de dados'!B:Z,3,),0)</f>
        <v>Pelecaniformes</v>
      </c>
      <c r="BA2631" s="44" t="str">
        <f>IFERROR(VLOOKUP(tab_aves[[#This Row],[Espécie*2]],'Base de dados'!B:Z,4,),0)</f>
        <v>Threskiornithidae</v>
      </c>
      <c r="BB2631" s="44" t="str">
        <f>IFERROR(VLOOKUP(tab_aves[[#This Row],[Espécie*2]],'Base de dados'!B:Z,5,),0)</f>
        <v>-</v>
      </c>
      <c r="BC2631" s="44" t="str">
        <f>IFERROR(VLOOKUP(tab_aves[[#This Row],[Espécie*2]],'Base de dados'!B:Z,6,),0)</f>
        <v>-</v>
      </c>
      <c r="BD2631" s="44" t="str">
        <f>IFERROR(VLOOKUP(tab_aves[[#This Row],[Espécie*2]],'Base de dados'!B:Z,8,),0)</f>
        <v>Ca</v>
      </c>
      <c r="BE2631" s="44" t="str">
        <f>IFERROR(VLOOKUP(tab_aves[[#This Row],[Espécie*2]],'Base de dados'!B:Z,9,),0)</f>
        <v>-</v>
      </c>
      <c r="BF2631" s="44" t="str">
        <f>IFERROR(VLOOKUP(tab_aves[[#This Row],[Espécie*2]],'Base de dados'!B:Z,10,),0)</f>
        <v>-</v>
      </c>
      <c r="BG2631" s="44" t="str">
        <f>IFERROR(VLOOKUP(tab_aves[[#This Row],[Espécie*2]],'Base de dados'!B:Z,12,),0)</f>
        <v>-</v>
      </c>
      <c r="BH2631" s="44" t="str">
        <f>IFERROR(VLOOKUP(tab_aves[[#This Row],[Espécie*2]],'Base de dados'!B:Z,14,),0)</f>
        <v>-</v>
      </c>
      <c r="BI2631" s="44" t="str">
        <f>IFERROR(VLOOKUP(tab_aves[[#This Row],[Espécie*2]],'Base de dados'!B:Z,15,),0)</f>
        <v>-</v>
      </c>
      <c r="BJ2631" s="44" t="str">
        <f>IFERROR(VLOOKUP(tab_aves[[#This Row],[Espécie*2]],'Base de dados'!B:Z,16,),0)</f>
        <v>B</v>
      </c>
      <c r="BK2631" s="44" t="str">
        <f>IFERROR(VLOOKUP(tab_aves[[#This Row],[Espécie*2]],'Base de dados'!B:Z,17,),0)</f>
        <v>-</v>
      </c>
      <c r="BL2631" s="44" t="str">
        <f>IFERROR(VLOOKUP(tab_aves[[#This Row],[Espécie*2]],'Base de dados'!B:Z,18,),0)</f>
        <v>-</v>
      </c>
      <c r="BM2631" s="44" t="str">
        <f>IFERROR(VLOOKUP(tab_aves[[#This Row],[Espécie*2]],'Base de dados'!B:Z,19,),0)</f>
        <v>-</v>
      </c>
      <c r="BN2631" s="44" t="str">
        <f>IFERROR(VLOOKUP(tab_aves[[#This Row],[Espécie*2]],'Base de dados'!B:Z,20,),0)</f>
        <v>-</v>
      </c>
      <c r="BO2631" s="44" t="str">
        <f>IFERROR(VLOOKUP(tab_aves[[#This Row],[Espécie*2]],'Base de dados'!B:Z,24),0)</f>
        <v>-</v>
      </c>
      <c r="BP2631" s="44" t="str">
        <f>IFERROR(VLOOKUP(tab_aves[[#This Row],[Espécie*2]],'Base de dados'!B:Z,25,),0)</f>
        <v>-</v>
      </c>
      <c r="BQ2631" s="44">
        <f>IFERROR(VLOOKUP(tab_aves[[#This Row],[Espécie*2]],'Base de dados'!B:Z,2),0)</f>
        <v>4873</v>
      </c>
    </row>
    <row r="2632" spans="2:69" x14ac:dyDescent="0.35">
      <c r="B2632" s="30">
        <v>2628</v>
      </c>
      <c r="C2632" s="34" t="s">
        <v>4468</v>
      </c>
      <c r="D2632" s="44" t="s">
        <v>4608</v>
      </c>
      <c r="E2632" s="30" t="s">
        <v>3976</v>
      </c>
      <c r="F2632" s="45">
        <v>45146</v>
      </c>
      <c r="G2632" s="44" t="s">
        <v>4596</v>
      </c>
      <c r="H2632" s="44"/>
      <c r="I2632" s="44" t="s">
        <v>3934</v>
      </c>
      <c r="J2632" s="44" t="s">
        <v>3949</v>
      </c>
      <c r="K2632" s="46" t="s">
        <v>1783</v>
      </c>
      <c r="L2632" s="36" t="str">
        <f>IFERROR(VLOOKUP(tab_aves[[#This Row],[Espécie*]],'Base de dados'!B:Z,7,),0)</f>
        <v>maitaca-verde</v>
      </c>
      <c r="M2632" s="30" t="s">
        <v>6</v>
      </c>
      <c r="N2632" s="44"/>
      <c r="O2632" s="44">
        <v>3</v>
      </c>
      <c r="P2632" s="30" t="s">
        <v>3959</v>
      </c>
      <c r="Q2632" s="30" t="s">
        <v>3959</v>
      </c>
      <c r="R2632" s="30" t="s">
        <v>3913</v>
      </c>
      <c r="S2632" s="29" t="s">
        <v>3925</v>
      </c>
      <c r="T2632" s="44" t="s">
        <v>3919</v>
      </c>
      <c r="U2632" s="44" t="s">
        <v>3936</v>
      </c>
      <c r="V2632" s="47">
        <v>0.33333333333333331</v>
      </c>
      <c r="W2632" s="47">
        <v>0.375</v>
      </c>
      <c r="X2632" s="30" t="s">
        <v>6</v>
      </c>
      <c r="Y2632" s="44" t="s">
        <v>9</v>
      </c>
      <c r="Z2632" s="30" t="s">
        <v>6</v>
      </c>
      <c r="AA2632" s="30" t="s">
        <v>6</v>
      </c>
      <c r="AB2632" s="48">
        <f>tab_aves[[#This Row],[Data]]</f>
        <v>45146</v>
      </c>
      <c r="AC2632" s="38" t="str">
        <f>tab_aves[[#This Row],[Empreendimento]]</f>
        <v>PCH Canoas</v>
      </c>
      <c r="AD2632" s="44" t="s">
        <v>4107</v>
      </c>
      <c r="AE2632" s="30" t="s">
        <v>4109</v>
      </c>
      <c r="AF2632" s="30" t="s">
        <v>4112</v>
      </c>
      <c r="AG2632" s="30" t="s">
        <v>4605</v>
      </c>
      <c r="AH2632" s="30" t="s">
        <v>4115</v>
      </c>
      <c r="AI2632" s="30" t="s">
        <v>4607</v>
      </c>
      <c r="AJ2632" s="30" t="s">
        <v>4117</v>
      </c>
      <c r="AK2632" s="46" t="str">
        <f>tab_aves[[#This Row],[Espécie*]]</f>
        <v>Pionus maximiliani</v>
      </c>
      <c r="AL2632" s="46" t="str">
        <f>IFERROR(VLOOKUP(tab_aves[[#This Row],[Espécie*2]],'Base de dados'!B:Z,7,),0)</f>
        <v>maitaca-verde</v>
      </c>
      <c r="AM2632" s="44" t="str">
        <f>IFERROR(VLOOKUP(tab_aves[[#This Row],[Espécie*2]],'Base de dados'!B:Z,13,),0)</f>
        <v>Nativa</v>
      </c>
      <c r="AN2632" s="30" t="s">
        <v>4123</v>
      </c>
      <c r="AO2632" s="30" t="s">
        <v>4603</v>
      </c>
      <c r="AP2632" s="30" t="s">
        <v>4604</v>
      </c>
      <c r="AQ2632" s="44" t="str">
        <f>IFERROR(VLOOKUP(tab_aves[[#This Row],[Espécie*2]],'Base de dados'!B:Z,22,),0)</f>
        <v>-</v>
      </c>
      <c r="AR2632" s="44" t="str">
        <f>IFERROR(VLOOKUP(tab_aves[[#This Row],[Espécie*2]],'Base de dados'!B:Z,23,),0)</f>
        <v>-</v>
      </c>
      <c r="AS2632" s="44" t="str">
        <f>IFERROR(VLOOKUP(tab_aves[[#This Row],[Espécie*2]],'Base de dados'!B:Z,21,),0)</f>
        <v>LC</v>
      </c>
      <c r="AT2632" s="44" t="str">
        <f>tab_aves[[#This Row],[Campanha]]</f>
        <v>C03</v>
      </c>
      <c r="AU2632" s="30" t="s">
        <v>4125</v>
      </c>
      <c r="AV2632" s="44" t="str">
        <f>tab_aves[[#This Row],[Método]]</f>
        <v>Lista de Mackinnon</v>
      </c>
      <c r="AW2632" s="44" t="str">
        <f>tab_aves[[#This Row],[ID Marcação*]]</f>
        <v>-</v>
      </c>
      <c r="AX2632" s="44" t="str">
        <f>tab_aves[[#This Row],[Nº do Tombo]]</f>
        <v>-</v>
      </c>
      <c r="AY2632" s="44" t="str">
        <f>IFERROR(VLOOKUP(tab_aves[[#This Row],[Espécie*2]],'Base de dados'!B:Z,11,),0)</f>
        <v>BR</v>
      </c>
      <c r="AZ2632" s="44" t="str">
        <f>IFERROR(VLOOKUP(tab_aves[[#This Row],[Espécie*2]],'Base de dados'!B:Z,3,),0)</f>
        <v>Psittaciformes</v>
      </c>
      <c r="BA2632" s="44" t="str">
        <f>IFERROR(VLOOKUP(tab_aves[[#This Row],[Espécie*2]],'Base de dados'!B:Z,4,),0)</f>
        <v>Psittacidae</v>
      </c>
      <c r="BB2632" s="44" t="str">
        <f>IFERROR(VLOOKUP(tab_aves[[#This Row],[Espécie*2]],'Base de dados'!B:Z,5,),0)</f>
        <v>-</v>
      </c>
      <c r="BC2632" s="44" t="str">
        <f>IFERROR(VLOOKUP(tab_aves[[#This Row],[Espécie*2]],'Base de dados'!B:Z,6,),0)</f>
        <v>-</v>
      </c>
      <c r="BD2632" s="44" t="str">
        <f>IFERROR(VLOOKUP(tab_aves[[#This Row],[Espécie*2]],'Base de dados'!B:Z,8,),0)</f>
        <v>Fr</v>
      </c>
      <c r="BE2632" s="44" t="str">
        <f>IFERROR(VLOOKUP(tab_aves[[#This Row],[Espécie*2]],'Base de dados'!B:Z,9,),0)</f>
        <v>-</v>
      </c>
      <c r="BF2632" s="44" t="str">
        <f>IFERROR(VLOOKUP(tab_aves[[#This Row],[Espécie*2]],'Base de dados'!B:Z,10,),0)</f>
        <v>-</v>
      </c>
      <c r="BG2632" s="44" t="str">
        <f>IFERROR(VLOOKUP(tab_aves[[#This Row],[Espécie*2]],'Base de dados'!B:Z,12,),0)</f>
        <v>-</v>
      </c>
      <c r="BH2632" s="44" t="str">
        <f>IFERROR(VLOOKUP(tab_aves[[#This Row],[Espécie*2]],'Base de dados'!B:Z,14,),0)</f>
        <v>-</v>
      </c>
      <c r="BI2632" s="44" t="str">
        <f>IFERROR(VLOOKUP(tab_aves[[#This Row],[Espécie*2]],'Base de dados'!B:Z,15,),0)</f>
        <v>-</v>
      </c>
      <c r="BJ2632" s="44" t="str">
        <f>IFERROR(VLOOKUP(tab_aves[[#This Row],[Espécie*2]],'Base de dados'!B:Z,16,),0)</f>
        <v>M</v>
      </c>
      <c r="BK2632" s="44" t="str">
        <f>IFERROR(VLOOKUP(tab_aves[[#This Row],[Espécie*2]],'Base de dados'!B:Z,17,),0)</f>
        <v>-</v>
      </c>
      <c r="BL2632" s="44" t="str">
        <f>IFERROR(VLOOKUP(tab_aves[[#This Row],[Espécie*2]],'Base de dados'!B:Z,18,),0)</f>
        <v>-</v>
      </c>
      <c r="BM2632" s="44" t="str">
        <f>IFERROR(VLOOKUP(tab_aves[[#This Row],[Espécie*2]],'Base de dados'!B:Z,19,),0)</f>
        <v>-</v>
      </c>
      <c r="BN2632" s="44" t="str">
        <f>IFERROR(VLOOKUP(tab_aves[[#This Row],[Espécie*2]],'Base de dados'!B:Z,20,),0)</f>
        <v>ANEXO II</v>
      </c>
      <c r="BO2632" s="44" t="str">
        <f>IFERROR(VLOOKUP(tab_aves[[#This Row],[Espécie*2]],'Base de dados'!B:Z,24),0)</f>
        <v>-</v>
      </c>
      <c r="BP2632" s="44" t="str">
        <f>IFERROR(VLOOKUP(tab_aves[[#This Row],[Espécie*2]],'Base de dados'!B:Z,25,),0)</f>
        <v>-</v>
      </c>
      <c r="BQ2632" s="44">
        <f>IFERROR(VLOOKUP(tab_aves[[#This Row],[Espécie*2]],'Base de dados'!B:Z,2),0)</f>
        <v>4842</v>
      </c>
    </row>
    <row r="2633" spans="2:69" x14ac:dyDescent="0.35">
      <c r="B2633" s="30">
        <v>2629</v>
      </c>
      <c r="C2633" s="34" t="s">
        <v>4468</v>
      </c>
      <c r="D2633" s="44" t="s">
        <v>4608</v>
      </c>
      <c r="E2633" s="30" t="s">
        <v>3976</v>
      </c>
      <c r="F2633" s="45">
        <v>45146</v>
      </c>
      <c r="G2633" s="44" t="s">
        <v>4596</v>
      </c>
      <c r="H2633" s="44"/>
      <c r="I2633" s="44" t="s">
        <v>3934</v>
      </c>
      <c r="J2633" s="44" t="s">
        <v>3949</v>
      </c>
      <c r="K2633" s="46" t="s">
        <v>3827</v>
      </c>
      <c r="L2633" s="36" t="str">
        <f>IFERROR(VLOOKUP(tab_aves[[#This Row],[Espécie*]],'Base de dados'!B:Z,7,),0)</f>
        <v>quete-do-sul</v>
      </c>
      <c r="M2633" s="30" t="s">
        <v>6</v>
      </c>
      <c r="N2633" s="44"/>
      <c r="O2633" s="44">
        <v>3</v>
      </c>
      <c r="P2633" s="30" t="s">
        <v>3959</v>
      </c>
      <c r="Q2633" s="30" t="s">
        <v>3959</v>
      </c>
      <c r="R2633" s="30" t="s">
        <v>3914</v>
      </c>
      <c r="S2633" s="29" t="s">
        <v>3925</v>
      </c>
      <c r="T2633" s="44" t="s">
        <v>3918</v>
      </c>
      <c r="U2633" s="44" t="s">
        <v>3936</v>
      </c>
      <c r="V2633" s="47">
        <v>0.33333333333333331</v>
      </c>
      <c r="W2633" s="47">
        <v>0.375</v>
      </c>
      <c r="X2633" s="30" t="s">
        <v>6</v>
      </c>
      <c r="Y2633" s="44" t="s">
        <v>9</v>
      </c>
      <c r="Z2633" s="30" t="s">
        <v>6</v>
      </c>
      <c r="AA2633" s="30" t="s">
        <v>6</v>
      </c>
      <c r="AB2633" s="48">
        <f>tab_aves[[#This Row],[Data]]</f>
        <v>45146</v>
      </c>
      <c r="AC2633" s="38" t="str">
        <f>tab_aves[[#This Row],[Empreendimento]]</f>
        <v>PCH Canoas</v>
      </c>
      <c r="AD2633" s="44" t="s">
        <v>4107</v>
      </c>
      <c r="AE2633" s="30" t="s">
        <v>4109</v>
      </c>
      <c r="AF2633" s="30" t="s">
        <v>4112</v>
      </c>
      <c r="AG2633" s="30" t="s">
        <v>4605</v>
      </c>
      <c r="AH2633" s="30" t="s">
        <v>4115</v>
      </c>
      <c r="AI2633" s="30" t="s">
        <v>4607</v>
      </c>
      <c r="AJ2633" s="30" t="s">
        <v>4117</v>
      </c>
      <c r="AK2633" s="46" t="str">
        <f>tab_aves[[#This Row],[Espécie*]]</f>
        <v>Microspingus cabanisi</v>
      </c>
      <c r="AL2633" s="46" t="str">
        <f>IFERROR(VLOOKUP(tab_aves[[#This Row],[Espécie*2]],'Base de dados'!B:Z,7,),0)</f>
        <v>quete-do-sul</v>
      </c>
      <c r="AM2633" s="44" t="str">
        <f>IFERROR(VLOOKUP(tab_aves[[#This Row],[Espécie*2]],'Base de dados'!B:Z,13,),0)</f>
        <v>Nativa</v>
      </c>
      <c r="AN2633" s="30" t="s">
        <v>4123</v>
      </c>
      <c r="AO2633" s="30" t="s">
        <v>4603</v>
      </c>
      <c r="AP2633" s="30" t="s">
        <v>4604</v>
      </c>
      <c r="AQ2633" s="44" t="str">
        <f>IFERROR(VLOOKUP(tab_aves[[#This Row],[Espécie*2]],'Base de dados'!B:Z,22,),0)</f>
        <v>-</v>
      </c>
      <c r="AR2633" s="44" t="str">
        <f>IFERROR(VLOOKUP(tab_aves[[#This Row],[Espécie*2]],'Base de dados'!B:Z,23,),0)</f>
        <v>-</v>
      </c>
      <c r="AS2633" s="44" t="str">
        <f>IFERROR(VLOOKUP(tab_aves[[#This Row],[Espécie*2]],'Base de dados'!B:Z,21,),0)</f>
        <v>LC</v>
      </c>
      <c r="AT2633" s="44" t="str">
        <f>tab_aves[[#This Row],[Campanha]]</f>
        <v>C03</v>
      </c>
      <c r="AU2633" s="30" t="s">
        <v>4125</v>
      </c>
      <c r="AV2633" s="44" t="str">
        <f>tab_aves[[#This Row],[Método]]</f>
        <v>Lista de Mackinnon</v>
      </c>
      <c r="AW2633" s="44" t="str">
        <f>tab_aves[[#This Row],[ID Marcação*]]</f>
        <v>-</v>
      </c>
      <c r="AX2633" s="44" t="str">
        <f>tab_aves[[#This Row],[Nº do Tombo]]</f>
        <v>-</v>
      </c>
      <c r="AY2633" s="44" t="str">
        <f>IFERROR(VLOOKUP(tab_aves[[#This Row],[Espécie*2]],'Base de dados'!B:Z,11,),0)</f>
        <v>BR</v>
      </c>
      <c r="AZ2633" s="44" t="str">
        <f>IFERROR(VLOOKUP(tab_aves[[#This Row],[Espécie*2]],'Base de dados'!B:Z,3,),0)</f>
        <v>Passeriformes</v>
      </c>
      <c r="BA2633" s="44" t="str">
        <f>IFERROR(VLOOKUP(tab_aves[[#This Row],[Espécie*2]],'Base de dados'!B:Z,4,),0)</f>
        <v>Thraupidae</v>
      </c>
      <c r="BB2633" s="44" t="str">
        <f>IFERROR(VLOOKUP(tab_aves[[#This Row],[Espécie*2]],'Base de dados'!B:Z,5,),0)</f>
        <v>-</v>
      </c>
      <c r="BC2633" s="44" t="str">
        <f>IFERROR(VLOOKUP(tab_aves[[#This Row],[Espécie*2]],'Base de dados'!B:Z,6,),0)</f>
        <v>-</v>
      </c>
      <c r="BD2633" s="44" t="str">
        <f>IFERROR(VLOOKUP(tab_aves[[#This Row],[Espécie*2]],'Base de dados'!B:Z,8,),0)</f>
        <v>Gr</v>
      </c>
      <c r="BE2633" s="44" t="str">
        <f>IFERROR(VLOOKUP(tab_aves[[#This Row],[Espécie*2]],'Base de dados'!B:Z,9,),0)</f>
        <v>-</v>
      </c>
      <c r="BF2633" s="44" t="str">
        <f>IFERROR(VLOOKUP(tab_aves[[#This Row],[Espécie*2]],'Base de dados'!B:Z,10,),0)</f>
        <v>-</v>
      </c>
      <c r="BG2633" s="44" t="str">
        <f>IFERROR(VLOOKUP(tab_aves[[#This Row],[Espécie*2]],'Base de dados'!B:Z,12,),0)</f>
        <v>-</v>
      </c>
      <c r="BH2633" s="44" t="str">
        <f>IFERROR(VLOOKUP(tab_aves[[#This Row],[Espécie*2]],'Base de dados'!B:Z,14,),0)</f>
        <v>-</v>
      </c>
      <c r="BI2633" s="44" t="str">
        <f>IFERROR(VLOOKUP(tab_aves[[#This Row],[Espécie*2]],'Base de dados'!B:Z,15,),0)</f>
        <v>-</v>
      </c>
      <c r="BJ2633" s="44" t="str">
        <f>IFERROR(VLOOKUP(tab_aves[[#This Row],[Espécie*2]],'Base de dados'!B:Z,16,),0)</f>
        <v>-</v>
      </c>
      <c r="BK2633" s="44" t="str">
        <f>IFERROR(VLOOKUP(tab_aves[[#This Row],[Espécie*2]],'Base de dados'!B:Z,17,),0)</f>
        <v>-</v>
      </c>
      <c r="BL2633" s="44" t="str">
        <f>IFERROR(VLOOKUP(tab_aves[[#This Row],[Espécie*2]],'Base de dados'!B:Z,18,),0)</f>
        <v>-</v>
      </c>
      <c r="BM2633" s="44" t="str">
        <f>IFERROR(VLOOKUP(tab_aves[[#This Row],[Espécie*2]],'Base de dados'!B:Z,19,),0)</f>
        <v>-</v>
      </c>
      <c r="BN2633" s="44" t="str">
        <f>IFERROR(VLOOKUP(tab_aves[[#This Row],[Espécie*2]],'Base de dados'!B:Z,20,),0)</f>
        <v>-</v>
      </c>
      <c r="BO2633" s="44" t="str">
        <f>IFERROR(VLOOKUP(tab_aves[[#This Row],[Espécie*2]],'Base de dados'!B:Z,24),0)</f>
        <v>-</v>
      </c>
      <c r="BP2633" s="44" t="str">
        <f>IFERROR(VLOOKUP(tab_aves[[#This Row],[Espécie*2]],'Base de dados'!B:Z,25,),0)</f>
        <v>-</v>
      </c>
      <c r="BQ2633" s="44">
        <f>IFERROR(VLOOKUP(tab_aves[[#This Row],[Espécie*2]],'Base de dados'!B:Z,2),0)</f>
        <v>3903</v>
      </c>
    </row>
    <row r="2634" spans="2:69" x14ac:dyDescent="0.35">
      <c r="B2634" s="30">
        <v>2630</v>
      </c>
      <c r="C2634" s="34" t="s">
        <v>4468</v>
      </c>
      <c r="D2634" s="44" t="s">
        <v>4608</v>
      </c>
      <c r="E2634" s="30" t="s">
        <v>3976</v>
      </c>
      <c r="F2634" s="45">
        <v>45146</v>
      </c>
      <c r="G2634" s="44" t="s">
        <v>4596</v>
      </c>
      <c r="H2634" s="44"/>
      <c r="I2634" s="44" t="s">
        <v>3934</v>
      </c>
      <c r="J2634" s="44" t="s">
        <v>3949</v>
      </c>
      <c r="K2634" s="46" t="s">
        <v>3486</v>
      </c>
      <c r="L2634" s="36" t="str">
        <f>IFERROR(VLOOKUP(tab_aves[[#This Row],[Espécie*]],'Base de dados'!B:Z,7,),0)</f>
        <v>tecelão</v>
      </c>
      <c r="M2634" s="30" t="s">
        <v>6</v>
      </c>
      <c r="N2634" s="44"/>
      <c r="O2634" s="44">
        <v>3</v>
      </c>
      <c r="P2634" s="30" t="s">
        <v>3959</v>
      </c>
      <c r="Q2634" s="30" t="s">
        <v>3959</v>
      </c>
      <c r="R2634" s="30" t="s">
        <v>3914</v>
      </c>
      <c r="S2634" s="29" t="s">
        <v>3925</v>
      </c>
      <c r="T2634" s="44" t="s">
        <v>3919</v>
      </c>
      <c r="U2634" s="44" t="s">
        <v>3936</v>
      </c>
      <c r="V2634" s="47">
        <v>0.33333333333333331</v>
      </c>
      <c r="W2634" s="47">
        <v>0.375</v>
      </c>
      <c r="X2634" s="30" t="s">
        <v>6</v>
      </c>
      <c r="Y2634" s="44" t="s">
        <v>9</v>
      </c>
      <c r="Z2634" s="30" t="s">
        <v>6</v>
      </c>
      <c r="AA2634" s="30" t="s">
        <v>6</v>
      </c>
      <c r="AB2634" s="48">
        <f>tab_aves[[#This Row],[Data]]</f>
        <v>45146</v>
      </c>
      <c r="AC2634" s="38" t="str">
        <f>tab_aves[[#This Row],[Empreendimento]]</f>
        <v>PCH Canoas</v>
      </c>
      <c r="AD2634" s="44" t="s">
        <v>4107</v>
      </c>
      <c r="AE2634" s="30" t="s">
        <v>4109</v>
      </c>
      <c r="AF2634" s="30" t="s">
        <v>4112</v>
      </c>
      <c r="AG2634" s="30" t="s">
        <v>4605</v>
      </c>
      <c r="AH2634" s="30" t="s">
        <v>4115</v>
      </c>
      <c r="AI2634" s="30" t="s">
        <v>4607</v>
      </c>
      <c r="AJ2634" s="30" t="s">
        <v>4117</v>
      </c>
      <c r="AK2634" s="46" t="str">
        <f>tab_aves[[#This Row],[Espécie*]]</f>
        <v>Cacicus chrysopterus</v>
      </c>
      <c r="AL2634" s="46" t="str">
        <f>IFERROR(VLOOKUP(tab_aves[[#This Row],[Espécie*2]],'Base de dados'!B:Z,7,),0)</f>
        <v>tecelão</v>
      </c>
      <c r="AM2634" s="44" t="str">
        <f>IFERROR(VLOOKUP(tab_aves[[#This Row],[Espécie*2]],'Base de dados'!B:Z,13,),0)</f>
        <v>Nativa</v>
      </c>
      <c r="AN2634" s="30" t="s">
        <v>4123</v>
      </c>
      <c r="AO2634" s="30" t="s">
        <v>4603</v>
      </c>
      <c r="AP2634" s="30" t="s">
        <v>4604</v>
      </c>
      <c r="AQ2634" s="44" t="str">
        <f>IFERROR(VLOOKUP(tab_aves[[#This Row],[Espécie*2]],'Base de dados'!B:Z,22,),0)</f>
        <v>-</v>
      </c>
      <c r="AR2634" s="44" t="str">
        <f>IFERROR(VLOOKUP(tab_aves[[#This Row],[Espécie*2]],'Base de dados'!B:Z,23,),0)</f>
        <v>-</v>
      </c>
      <c r="AS2634" s="44" t="str">
        <f>IFERROR(VLOOKUP(tab_aves[[#This Row],[Espécie*2]],'Base de dados'!B:Z,21,),0)</f>
        <v>LC</v>
      </c>
      <c r="AT2634" s="44" t="str">
        <f>tab_aves[[#This Row],[Campanha]]</f>
        <v>C03</v>
      </c>
      <c r="AU2634" s="30" t="s">
        <v>4125</v>
      </c>
      <c r="AV2634" s="44" t="str">
        <f>tab_aves[[#This Row],[Método]]</f>
        <v>Lista de Mackinnon</v>
      </c>
      <c r="AW2634" s="44" t="str">
        <f>tab_aves[[#This Row],[ID Marcação*]]</f>
        <v>-</v>
      </c>
      <c r="AX2634" s="44" t="str">
        <f>tab_aves[[#This Row],[Nº do Tombo]]</f>
        <v>-</v>
      </c>
      <c r="AY2634" s="44" t="str">
        <f>IFERROR(VLOOKUP(tab_aves[[#This Row],[Espécie*2]],'Base de dados'!B:Z,11,),0)</f>
        <v>BR</v>
      </c>
      <c r="AZ2634" s="44" t="str">
        <f>IFERROR(VLOOKUP(tab_aves[[#This Row],[Espécie*2]],'Base de dados'!B:Z,3,),0)</f>
        <v>Passeriformes</v>
      </c>
      <c r="BA2634" s="44" t="str">
        <f>IFERROR(VLOOKUP(tab_aves[[#This Row],[Espécie*2]],'Base de dados'!B:Z,4,),0)</f>
        <v>Icteridae</v>
      </c>
      <c r="BB2634" s="44" t="str">
        <f>IFERROR(VLOOKUP(tab_aves[[#This Row],[Espécie*2]],'Base de dados'!B:Z,5,),0)</f>
        <v>-</v>
      </c>
      <c r="BC2634" s="44" t="str">
        <f>IFERROR(VLOOKUP(tab_aves[[#This Row],[Espécie*2]],'Base de dados'!B:Z,6,),0)</f>
        <v>-</v>
      </c>
      <c r="BD2634" s="44" t="str">
        <f>IFERROR(VLOOKUP(tab_aves[[#This Row],[Espécie*2]],'Base de dados'!B:Z,8,),0)</f>
        <v>On</v>
      </c>
      <c r="BE2634" s="44" t="str">
        <f>IFERROR(VLOOKUP(tab_aves[[#This Row],[Espécie*2]],'Base de dados'!B:Z,9,),0)</f>
        <v>RE</v>
      </c>
      <c r="BF2634" s="44" t="str">
        <f>IFERROR(VLOOKUP(tab_aves[[#This Row],[Espécie*2]],'Base de dados'!B:Z,10,),0)</f>
        <v>-</v>
      </c>
      <c r="BG2634" s="44" t="str">
        <f>IFERROR(VLOOKUP(tab_aves[[#This Row],[Espécie*2]],'Base de dados'!B:Z,12,),0)</f>
        <v>-</v>
      </c>
      <c r="BH2634" s="44" t="str">
        <f>IFERROR(VLOOKUP(tab_aves[[#This Row],[Espécie*2]],'Base de dados'!B:Z,14,),0)</f>
        <v>-</v>
      </c>
      <c r="BI2634" s="44" t="str">
        <f>IFERROR(VLOOKUP(tab_aves[[#This Row],[Espécie*2]],'Base de dados'!B:Z,15,),0)</f>
        <v>-</v>
      </c>
      <c r="BJ2634" s="44" t="str">
        <f>IFERROR(VLOOKUP(tab_aves[[#This Row],[Espécie*2]],'Base de dados'!B:Z,16,),0)</f>
        <v>-</v>
      </c>
      <c r="BK2634" s="44" t="str">
        <f>IFERROR(VLOOKUP(tab_aves[[#This Row],[Espécie*2]],'Base de dados'!B:Z,17,),0)</f>
        <v>-</v>
      </c>
      <c r="BL2634" s="44" t="str">
        <f>IFERROR(VLOOKUP(tab_aves[[#This Row],[Espécie*2]],'Base de dados'!B:Z,18,),0)</f>
        <v>-</v>
      </c>
      <c r="BM2634" s="44" t="str">
        <f>IFERROR(VLOOKUP(tab_aves[[#This Row],[Espécie*2]],'Base de dados'!B:Z,19,),0)</f>
        <v>-</v>
      </c>
      <c r="BN2634" s="44" t="str">
        <f>IFERROR(VLOOKUP(tab_aves[[#This Row],[Espécie*2]],'Base de dados'!B:Z,20,),0)</f>
        <v>-</v>
      </c>
      <c r="BO2634" s="44" t="str">
        <f>IFERROR(VLOOKUP(tab_aves[[#This Row],[Espécie*2]],'Base de dados'!B:Z,24),0)</f>
        <v>CR</v>
      </c>
      <c r="BP2634" s="44" t="str">
        <f>IFERROR(VLOOKUP(tab_aves[[#This Row],[Espécie*2]],'Base de dados'!B:Z,25,),0)</f>
        <v>-</v>
      </c>
      <c r="BQ2634" s="44">
        <f>IFERROR(VLOOKUP(tab_aves[[#This Row],[Espécie*2]],'Base de dados'!B:Z,2),0)</f>
        <v>159</v>
      </c>
    </row>
    <row r="2635" spans="2:69" x14ac:dyDescent="0.35">
      <c r="B2635" s="30">
        <v>2631</v>
      </c>
      <c r="C2635" s="34" t="s">
        <v>4468</v>
      </c>
      <c r="D2635" s="44" t="s">
        <v>4608</v>
      </c>
      <c r="E2635" s="30" t="s">
        <v>3976</v>
      </c>
      <c r="F2635" s="45">
        <v>45146</v>
      </c>
      <c r="G2635" s="44" t="s">
        <v>4596</v>
      </c>
      <c r="H2635" s="44"/>
      <c r="I2635" s="44" t="s">
        <v>3934</v>
      </c>
      <c r="J2635" s="44" t="s">
        <v>3949</v>
      </c>
      <c r="K2635" s="46" t="s">
        <v>3274</v>
      </c>
      <c r="L2635" s="36" t="str">
        <f>IFERROR(VLOOKUP(tab_aves[[#This Row],[Espécie*]],'Base de dados'!B:Z,7,),0)</f>
        <v>gralha-picaça</v>
      </c>
      <c r="M2635" s="30" t="s">
        <v>6</v>
      </c>
      <c r="N2635" s="44"/>
      <c r="O2635" s="44">
        <v>3</v>
      </c>
      <c r="P2635" s="30" t="s">
        <v>3959</v>
      </c>
      <c r="Q2635" s="30" t="s">
        <v>3959</v>
      </c>
      <c r="R2635" s="30" t="s">
        <v>3913</v>
      </c>
      <c r="S2635" s="29" t="s">
        <v>3925</v>
      </c>
      <c r="T2635" s="44" t="s">
        <v>3919</v>
      </c>
      <c r="U2635" s="44" t="s">
        <v>3936</v>
      </c>
      <c r="V2635" s="47">
        <v>0.33333333333333331</v>
      </c>
      <c r="W2635" s="47">
        <v>0.375</v>
      </c>
      <c r="X2635" s="30" t="s">
        <v>6</v>
      </c>
      <c r="Y2635" s="44" t="s">
        <v>9</v>
      </c>
      <c r="Z2635" s="30" t="s">
        <v>6</v>
      </c>
      <c r="AA2635" s="30" t="s">
        <v>6</v>
      </c>
      <c r="AB2635" s="48">
        <f>tab_aves[[#This Row],[Data]]</f>
        <v>45146</v>
      </c>
      <c r="AC2635" s="38" t="str">
        <f>tab_aves[[#This Row],[Empreendimento]]</f>
        <v>PCH Canoas</v>
      </c>
      <c r="AD2635" s="44" t="s">
        <v>4107</v>
      </c>
      <c r="AE2635" s="30" t="s">
        <v>4109</v>
      </c>
      <c r="AF2635" s="30" t="s">
        <v>4112</v>
      </c>
      <c r="AG2635" s="30" t="s">
        <v>4605</v>
      </c>
      <c r="AH2635" s="30" t="s">
        <v>4115</v>
      </c>
      <c r="AI2635" s="30" t="s">
        <v>4607</v>
      </c>
      <c r="AJ2635" s="30" t="s">
        <v>4117</v>
      </c>
      <c r="AK2635" s="46" t="str">
        <f>tab_aves[[#This Row],[Espécie*]]</f>
        <v>Cyanocorax chrysops</v>
      </c>
      <c r="AL2635" s="46" t="str">
        <f>IFERROR(VLOOKUP(tab_aves[[#This Row],[Espécie*2]],'Base de dados'!B:Z,7,),0)</f>
        <v>gralha-picaça</v>
      </c>
      <c r="AM2635" s="44" t="str">
        <f>IFERROR(VLOOKUP(tab_aves[[#This Row],[Espécie*2]],'Base de dados'!B:Z,13,),0)</f>
        <v>Nativa</v>
      </c>
      <c r="AN2635" s="30" t="s">
        <v>4123</v>
      </c>
      <c r="AO2635" s="30" t="s">
        <v>4603</v>
      </c>
      <c r="AP2635" s="30" t="s">
        <v>4604</v>
      </c>
      <c r="AQ2635" s="44" t="str">
        <f>IFERROR(VLOOKUP(tab_aves[[#This Row],[Espécie*2]],'Base de dados'!B:Z,22,),0)</f>
        <v>-</v>
      </c>
      <c r="AR2635" s="44" t="str">
        <f>IFERROR(VLOOKUP(tab_aves[[#This Row],[Espécie*2]],'Base de dados'!B:Z,23,),0)</f>
        <v>-</v>
      </c>
      <c r="AS2635" s="44" t="str">
        <f>IFERROR(VLOOKUP(tab_aves[[#This Row],[Espécie*2]],'Base de dados'!B:Z,21,),0)</f>
        <v>LC</v>
      </c>
      <c r="AT2635" s="44" t="str">
        <f>tab_aves[[#This Row],[Campanha]]</f>
        <v>C03</v>
      </c>
      <c r="AU2635" s="30" t="s">
        <v>4125</v>
      </c>
      <c r="AV2635" s="44" t="str">
        <f>tab_aves[[#This Row],[Método]]</f>
        <v>Lista de Mackinnon</v>
      </c>
      <c r="AW2635" s="44" t="str">
        <f>tab_aves[[#This Row],[ID Marcação*]]</f>
        <v>-</v>
      </c>
      <c r="AX2635" s="44" t="str">
        <f>tab_aves[[#This Row],[Nº do Tombo]]</f>
        <v>-</v>
      </c>
      <c r="AY2635" s="44" t="str">
        <f>IFERROR(VLOOKUP(tab_aves[[#This Row],[Espécie*2]],'Base de dados'!B:Z,11,),0)</f>
        <v>BR</v>
      </c>
      <c r="AZ2635" s="44" t="str">
        <f>IFERROR(VLOOKUP(tab_aves[[#This Row],[Espécie*2]],'Base de dados'!B:Z,3,),0)</f>
        <v>Passeriformes</v>
      </c>
      <c r="BA2635" s="44" t="str">
        <f>IFERROR(VLOOKUP(tab_aves[[#This Row],[Espécie*2]],'Base de dados'!B:Z,4,),0)</f>
        <v>Corvidae</v>
      </c>
      <c r="BB2635" s="44" t="str">
        <f>IFERROR(VLOOKUP(tab_aves[[#This Row],[Espécie*2]],'Base de dados'!B:Z,5,),0)</f>
        <v>-</v>
      </c>
      <c r="BC2635" s="44" t="str">
        <f>IFERROR(VLOOKUP(tab_aves[[#This Row],[Espécie*2]],'Base de dados'!B:Z,6,),0)</f>
        <v>-</v>
      </c>
      <c r="BD2635" s="44" t="str">
        <f>IFERROR(VLOOKUP(tab_aves[[#This Row],[Espécie*2]],'Base de dados'!B:Z,8,),0)</f>
        <v>On</v>
      </c>
      <c r="BE2635" s="44" t="str">
        <f>IFERROR(VLOOKUP(tab_aves[[#This Row],[Espécie*2]],'Base de dados'!B:Z,9,),0)</f>
        <v>-</v>
      </c>
      <c r="BF2635" s="44" t="str">
        <f>IFERROR(VLOOKUP(tab_aves[[#This Row],[Espécie*2]],'Base de dados'!B:Z,10,),0)</f>
        <v>-</v>
      </c>
      <c r="BG2635" s="44" t="str">
        <f>IFERROR(VLOOKUP(tab_aves[[#This Row],[Espécie*2]],'Base de dados'!B:Z,12,),0)</f>
        <v>-</v>
      </c>
      <c r="BH2635" s="44" t="str">
        <f>IFERROR(VLOOKUP(tab_aves[[#This Row],[Espécie*2]],'Base de dados'!B:Z,14,),0)</f>
        <v>-</v>
      </c>
      <c r="BI2635" s="44" t="str">
        <f>IFERROR(VLOOKUP(tab_aves[[#This Row],[Espécie*2]],'Base de dados'!B:Z,15,),0)</f>
        <v>-</v>
      </c>
      <c r="BJ2635" s="44" t="str">
        <f>IFERROR(VLOOKUP(tab_aves[[#This Row],[Espécie*2]],'Base de dados'!B:Z,16,),0)</f>
        <v>-</v>
      </c>
      <c r="BK2635" s="44" t="str">
        <f>IFERROR(VLOOKUP(tab_aves[[#This Row],[Espécie*2]],'Base de dados'!B:Z,17,),0)</f>
        <v>-</v>
      </c>
      <c r="BL2635" s="44" t="str">
        <f>IFERROR(VLOOKUP(tab_aves[[#This Row],[Espécie*2]],'Base de dados'!B:Z,18,),0)</f>
        <v>-</v>
      </c>
      <c r="BM2635" s="44" t="str">
        <f>IFERROR(VLOOKUP(tab_aves[[#This Row],[Espécie*2]],'Base de dados'!B:Z,19,),0)</f>
        <v>-</v>
      </c>
      <c r="BN2635" s="44" t="str">
        <f>IFERROR(VLOOKUP(tab_aves[[#This Row],[Espécie*2]],'Base de dados'!B:Z,20,),0)</f>
        <v>-</v>
      </c>
      <c r="BO2635" s="44" t="str">
        <f>IFERROR(VLOOKUP(tab_aves[[#This Row],[Espécie*2]],'Base de dados'!B:Z,24),0)</f>
        <v>CR</v>
      </c>
      <c r="BP2635" s="44" t="str">
        <f>IFERROR(VLOOKUP(tab_aves[[#This Row],[Espécie*2]],'Base de dados'!B:Z,25,),0)</f>
        <v>-</v>
      </c>
      <c r="BQ2635" s="44">
        <f>IFERROR(VLOOKUP(tab_aves[[#This Row],[Espécie*2]],'Base de dados'!B:Z,2),0)</f>
        <v>159</v>
      </c>
    </row>
    <row r="2636" spans="2:69" x14ac:dyDescent="0.35">
      <c r="B2636" s="30">
        <v>2632</v>
      </c>
      <c r="C2636" s="34" t="s">
        <v>4468</v>
      </c>
      <c r="D2636" s="44" t="s">
        <v>4608</v>
      </c>
      <c r="E2636" s="30" t="s">
        <v>3976</v>
      </c>
      <c r="F2636" s="45">
        <v>45146</v>
      </c>
      <c r="G2636" s="44" t="s">
        <v>4596</v>
      </c>
      <c r="H2636" s="44"/>
      <c r="I2636" s="44" t="s">
        <v>3934</v>
      </c>
      <c r="J2636" s="44" t="s">
        <v>3949</v>
      </c>
      <c r="K2636" s="46" t="s">
        <v>3387</v>
      </c>
      <c r="L2636" s="36" t="str">
        <f>IFERROR(VLOOKUP(tab_aves[[#This Row],[Espécie*]],'Base de dados'!B:Z,7,),0)</f>
        <v>sabiá-laranjeira</v>
      </c>
      <c r="M2636" s="30" t="s">
        <v>6</v>
      </c>
      <c r="N2636" s="44"/>
      <c r="O2636" s="44">
        <v>3</v>
      </c>
      <c r="P2636" s="30" t="s">
        <v>3959</v>
      </c>
      <c r="Q2636" s="30" t="s">
        <v>3959</v>
      </c>
      <c r="R2636" s="30" t="s">
        <v>3914</v>
      </c>
      <c r="S2636" s="29" t="s">
        <v>3925</v>
      </c>
      <c r="T2636" s="44" t="s">
        <v>3918</v>
      </c>
      <c r="U2636" s="44" t="s">
        <v>3936</v>
      </c>
      <c r="V2636" s="47">
        <v>0.33333333333333331</v>
      </c>
      <c r="W2636" s="47">
        <v>0.375</v>
      </c>
      <c r="X2636" s="30" t="s">
        <v>6</v>
      </c>
      <c r="Y2636" s="44" t="s">
        <v>9</v>
      </c>
      <c r="Z2636" s="30" t="s">
        <v>6</v>
      </c>
      <c r="AA2636" s="30" t="s">
        <v>6</v>
      </c>
      <c r="AB2636" s="48">
        <f>tab_aves[[#This Row],[Data]]</f>
        <v>45146</v>
      </c>
      <c r="AC2636" s="38" t="str">
        <f>tab_aves[[#This Row],[Empreendimento]]</f>
        <v>PCH Canoas</v>
      </c>
      <c r="AD2636" s="44" t="s">
        <v>4107</v>
      </c>
      <c r="AE2636" s="30" t="s">
        <v>4109</v>
      </c>
      <c r="AF2636" s="30" t="s">
        <v>4112</v>
      </c>
      <c r="AG2636" s="30" t="s">
        <v>4605</v>
      </c>
      <c r="AH2636" s="30" t="s">
        <v>4115</v>
      </c>
      <c r="AI2636" s="30" t="s">
        <v>4607</v>
      </c>
      <c r="AJ2636" s="30" t="s">
        <v>4117</v>
      </c>
      <c r="AK2636" s="46" t="str">
        <f>tab_aves[[#This Row],[Espécie*]]</f>
        <v>Turdus rufiventris</v>
      </c>
      <c r="AL2636" s="46" t="str">
        <f>IFERROR(VLOOKUP(tab_aves[[#This Row],[Espécie*2]],'Base de dados'!B:Z,7,),0)</f>
        <v>sabiá-laranjeira</v>
      </c>
      <c r="AM2636" s="44" t="str">
        <f>IFERROR(VLOOKUP(tab_aves[[#This Row],[Espécie*2]],'Base de dados'!B:Z,13,),0)</f>
        <v>Nativa</v>
      </c>
      <c r="AN2636" s="30" t="s">
        <v>4123</v>
      </c>
      <c r="AO2636" s="30" t="s">
        <v>4603</v>
      </c>
      <c r="AP2636" s="30" t="s">
        <v>4604</v>
      </c>
      <c r="AQ2636" s="44" t="str">
        <f>IFERROR(VLOOKUP(tab_aves[[#This Row],[Espécie*2]],'Base de dados'!B:Z,22,),0)</f>
        <v>-</v>
      </c>
      <c r="AR2636" s="44" t="str">
        <f>IFERROR(VLOOKUP(tab_aves[[#This Row],[Espécie*2]],'Base de dados'!B:Z,23,),0)</f>
        <v>-</v>
      </c>
      <c r="AS2636" s="44" t="str">
        <f>IFERROR(VLOOKUP(tab_aves[[#This Row],[Espécie*2]],'Base de dados'!B:Z,21,),0)</f>
        <v>LC</v>
      </c>
      <c r="AT2636" s="44" t="str">
        <f>tab_aves[[#This Row],[Campanha]]</f>
        <v>C03</v>
      </c>
      <c r="AU2636" s="30" t="s">
        <v>4125</v>
      </c>
      <c r="AV2636" s="44" t="str">
        <f>tab_aves[[#This Row],[Método]]</f>
        <v>Lista de Mackinnon</v>
      </c>
      <c r="AW2636" s="44" t="str">
        <f>tab_aves[[#This Row],[ID Marcação*]]</f>
        <v>-</v>
      </c>
      <c r="AX2636" s="44" t="str">
        <f>tab_aves[[#This Row],[Nº do Tombo]]</f>
        <v>-</v>
      </c>
      <c r="AY2636" s="44" t="str">
        <f>IFERROR(VLOOKUP(tab_aves[[#This Row],[Espécie*2]],'Base de dados'!B:Z,11,),0)</f>
        <v>BR</v>
      </c>
      <c r="AZ2636" s="44" t="str">
        <f>IFERROR(VLOOKUP(tab_aves[[#This Row],[Espécie*2]],'Base de dados'!B:Z,3,),0)</f>
        <v>Passeriformes</v>
      </c>
      <c r="BA2636" s="44" t="str">
        <f>IFERROR(VLOOKUP(tab_aves[[#This Row],[Espécie*2]],'Base de dados'!B:Z,4,),0)</f>
        <v>Turdidae</v>
      </c>
      <c r="BB2636" s="44" t="str">
        <f>IFERROR(VLOOKUP(tab_aves[[#This Row],[Espécie*2]],'Base de dados'!B:Z,5,),0)</f>
        <v>-</v>
      </c>
      <c r="BC2636" s="44" t="str">
        <f>IFERROR(VLOOKUP(tab_aves[[#This Row],[Espécie*2]],'Base de dados'!B:Z,6,),0)</f>
        <v>-</v>
      </c>
      <c r="BD2636" s="44" t="str">
        <f>IFERROR(VLOOKUP(tab_aves[[#This Row],[Espécie*2]],'Base de dados'!B:Z,8,),0)</f>
        <v>In</v>
      </c>
      <c r="BE2636" s="44" t="str">
        <f>IFERROR(VLOOKUP(tab_aves[[#This Row],[Espécie*2]],'Base de dados'!B:Z,9,),0)</f>
        <v>-</v>
      </c>
      <c r="BF2636" s="44" t="str">
        <f>IFERROR(VLOOKUP(tab_aves[[#This Row],[Espécie*2]],'Base de dados'!B:Z,10,),0)</f>
        <v>B</v>
      </c>
      <c r="BG2636" s="44" t="str">
        <f>IFERROR(VLOOKUP(tab_aves[[#This Row],[Espécie*2]],'Base de dados'!B:Z,12,),0)</f>
        <v>-</v>
      </c>
      <c r="BH2636" s="44" t="str">
        <f>IFERROR(VLOOKUP(tab_aves[[#This Row],[Espécie*2]],'Base de dados'!B:Z,14,),0)</f>
        <v>-</v>
      </c>
      <c r="BI2636" s="44" t="str">
        <f>IFERROR(VLOOKUP(tab_aves[[#This Row],[Espécie*2]],'Base de dados'!B:Z,15,),0)</f>
        <v>-</v>
      </c>
      <c r="BJ2636" s="44" t="str">
        <f>IFERROR(VLOOKUP(tab_aves[[#This Row],[Espécie*2]],'Base de dados'!B:Z,16,),0)</f>
        <v>B</v>
      </c>
      <c r="BK2636" s="44" t="str">
        <f>IFERROR(VLOOKUP(tab_aves[[#This Row],[Espécie*2]],'Base de dados'!B:Z,17,),0)</f>
        <v>-</v>
      </c>
      <c r="BL2636" s="44" t="str">
        <f>IFERROR(VLOOKUP(tab_aves[[#This Row],[Espécie*2]],'Base de dados'!B:Z,18,),0)</f>
        <v>-</v>
      </c>
      <c r="BM2636" s="44" t="str">
        <f>IFERROR(VLOOKUP(tab_aves[[#This Row],[Espécie*2]],'Base de dados'!B:Z,19,),0)</f>
        <v>-</v>
      </c>
      <c r="BN2636" s="44" t="str">
        <f>IFERROR(VLOOKUP(tab_aves[[#This Row],[Espécie*2]],'Base de dados'!B:Z,20,),0)</f>
        <v>-</v>
      </c>
      <c r="BO2636" s="44" t="str">
        <f>IFERROR(VLOOKUP(tab_aves[[#This Row],[Espécie*2]],'Base de dados'!B:Z,24),0)</f>
        <v>-</v>
      </c>
      <c r="BP2636" s="44" t="str">
        <f>IFERROR(VLOOKUP(tab_aves[[#This Row],[Espécie*2]],'Base de dados'!B:Z,25,),0)</f>
        <v>-</v>
      </c>
      <c r="BQ2636" s="44" t="str">
        <f>IFERROR(VLOOKUP(tab_aves[[#This Row],[Espécie*2]],'Base de dados'!B:Z,2),0)</f>
        <v>xxxx</v>
      </c>
    </row>
    <row r="2637" spans="2:69" x14ac:dyDescent="0.35">
      <c r="B2637" s="30">
        <v>2633</v>
      </c>
      <c r="C2637" s="34" t="s">
        <v>4468</v>
      </c>
      <c r="D2637" s="44" t="s">
        <v>4608</v>
      </c>
      <c r="E2637" s="30" t="s">
        <v>3976</v>
      </c>
      <c r="F2637" s="45">
        <v>45146</v>
      </c>
      <c r="G2637" s="44" t="s">
        <v>4596</v>
      </c>
      <c r="H2637" s="44"/>
      <c r="I2637" s="44" t="s">
        <v>3934</v>
      </c>
      <c r="J2637" s="44" t="s">
        <v>3949</v>
      </c>
      <c r="K2637" s="46" t="s">
        <v>602</v>
      </c>
      <c r="L2637" s="36" t="str">
        <f>IFERROR(VLOOKUP(tab_aves[[#This Row],[Espécie*]],'Base de dados'!B:Z,7,),0)</f>
        <v>gavião-carijó</v>
      </c>
      <c r="M2637" s="30" t="s">
        <v>6</v>
      </c>
      <c r="N2637" s="44"/>
      <c r="O2637" s="44">
        <v>4</v>
      </c>
      <c r="P2637" s="30" t="s">
        <v>3959</v>
      </c>
      <c r="Q2637" s="30" t="s">
        <v>3959</v>
      </c>
      <c r="R2637" s="30" t="s">
        <v>3913</v>
      </c>
      <c r="S2637" s="29" t="s">
        <v>3925</v>
      </c>
      <c r="T2637" s="44" t="s">
        <v>3919</v>
      </c>
      <c r="U2637" s="44" t="s">
        <v>3936</v>
      </c>
      <c r="V2637" s="47">
        <v>0.33333333333333331</v>
      </c>
      <c r="W2637" s="47">
        <v>0.375</v>
      </c>
      <c r="X2637" s="30" t="s">
        <v>6</v>
      </c>
      <c r="Y2637" s="44" t="s">
        <v>9</v>
      </c>
      <c r="Z2637" s="30" t="s">
        <v>6</v>
      </c>
      <c r="AA2637" s="30" t="s">
        <v>6</v>
      </c>
      <c r="AB2637" s="48">
        <f>tab_aves[[#This Row],[Data]]</f>
        <v>45146</v>
      </c>
      <c r="AC2637" s="38" t="str">
        <f>tab_aves[[#This Row],[Empreendimento]]</f>
        <v>PCH Canoas</v>
      </c>
      <c r="AD2637" s="44" t="s">
        <v>4107</v>
      </c>
      <c r="AE2637" s="30" t="s">
        <v>4109</v>
      </c>
      <c r="AF2637" s="30" t="s">
        <v>4112</v>
      </c>
      <c r="AG2637" s="30" t="s">
        <v>4605</v>
      </c>
      <c r="AH2637" s="30" t="s">
        <v>4115</v>
      </c>
      <c r="AI2637" s="30" t="s">
        <v>4607</v>
      </c>
      <c r="AJ2637" s="30" t="s">
        <v>4117</v>
      </c>
      <c r="AK2637" s="46" t="str">
        <f>tab_aves[[#This Row],[Espécie*]]</f>
        <v>Rupornis magnirostris</v>
      </c>
      <c r="AL2637" s="46" t="str">
        <f>IFERROR(VLOOKUP(tab_aves[[#This Row],[Espécie*2]],'Base de dados'!B:Z,7,),0)</f>
        <v>gavião-carijó</v>
      </c>
      <c r="AM2637" s="44" t="str">
        <f>IFERROR(VLOOKUP(tab_aves[[#This Row],[Espécie*2]],'Base de dados'!B:Z,13,),0)</f>
        <v>Nativa</v>
      </c>
      <c r="AN2637" s="30" t="s">
        <v>4123</v>
      </c>
      <c r="AO2637" s="30" t="s">
        <v>4603</v>
      </c>
      <c r="AP2637" s="30" t="s">
        <v>4604</v>
      </c>
      <c r="AQ2637" s="44" t="str">
        <f>IFERROR(VLOOKUP(tab_aves[[#This Row],[Espécie*2]],'Base de dados'!B:Z,22,),0)</f>
        <v>-</v>
      </c>
      <c r="AR2637" s="44" t="str">
        <f>IFERROR(VLOOKUP(tab_aves[[#This Row],[Espécie*2]],'Base de dados'!B:Z,23,),0)</f>
        <v>-</v>
      </c>
      <c r="AS2637" s="44" t="str">
        <f>IFERROR(VLOOKUP(tab_aves[[#This Row],[Espécie*2]],'Base de dados'!B:Z,21,),0)</f>
        <v>LC</v>
      </c>
      <c r="AT2637" s="44" t="str">
        <f>tab_aves[[#This Row],[Campanha]]</f>
        <v>C03</v>
      </c>
      <c r="AU2637" s="30" t="s">
        <v>4125</v>
      </c>
      <c r="AV2637" s="44" t="str">
        <f>tab_aves[[#This Row],[Método]]</f>
        <v>Lista de Mackinnon</v>
      </c>
      <c r="AW2637" s="44" t="str">
        <f>tab_aves[[#This Row],[ID Marcação*]]</f>
        <v>-</v>
      </c>
      <c r="AX2637" s="44" t="str">
        <f>tab_aves[[#This Row],[Nº do Tombo]]</f>
        <v>-</v>
      </c>
      <c r="AY2637" s="44" t="str">
        <f>IFERROR(VLOOKUP(tab_aves[[#This Row],[Espécie*2]],'Base de dados'!B:Z,11,),0)</f>
        <v>BR</v>
      </c>
      <c r="AZ2637" s="44" t="str">
        <f>IFERROR(VLOOKUP(tab_aves[[#This Row],[Espécie*2]],'Base de dados'!B:Z,3,),0)</f>
        <v>Accipitriformes</v>
      </c>
      <c r="BA2637" s="44" t="str">
        <f>IFERROR(VLOOKUP(tab_aves[[#This Row],[Espécie*2]],'Base de dados'!B:Z,4,),0)</f>
        <v>Accipitridae</v>
      </c>
      <c r="BB2637" s="44" t="str">
        <f>IFERROR(VLOOKUP(tab_aves[[#This Row],[Espécie*2]],'Base de dados'!B:Z,5,),0)</f>
        <v>-</v>
      </c>
      <c r="BC2637" s="44" t="str">
        <f>IFERROR(VLOOKUP(tab_aves[[#This Row],[Espécie*2]],'Base de dados'!B:Z,6,),0)</f>
        <v>-</v>
      </c>
      <c r="BD2637" s="44" t="str">
        <f>IFERROR(VLOOKUP(tab_aves[[#This Row],[Espécie*2]],'Base de dados'!B:Z,8,),0)</f>
        <v>Ca</v>
      </c>
      <c r="BE2637" s="44" t="str">
        <f>IFERROR(VLOOKUP(tab_aves[[#This Row],[Espécie*2]],'Base de dados'!B:Z,9,),0)</f>
        <v>-</v>
      </c>
      <c r="BF2637" s="44" t="str">
        <f>IFERROR(VLOOKUP(tab_aves[[#This Row],[Espécie*2]],'Base de dados'!B:Z,10,),0)</f>
        <v>B</v>
      </c>
      <c r="BG2637" s="44" t="str">
        <f>IFERROR(VLOOKUP(tab_aves[[#This Row],[Espécie*2]],'Base de dados'!B:Z,12,),0)</f>
        <v>-</v>
      </c>
      <c r="BH2637" s="44" t="str">
        <f>IFERROR(VLOOKUP(tab_aves[[#This Row],[Espécie*2]],'Base de dados'!B:Z,14,),0)</f>
        <v>-</v>
      </c>
      <c r="BI2637" s="44" t="str">
        <f>IFERROR(VLOOKUP(tab_aves[[#This Row],[Espécie*2]],'Base de dados'!B:Z,15,),0)</f>
        <v>-</v>
      </c>
      <c r="BJ2637" s="44" t="str">
        <f>IFERROR(VLOOKUP(tab_aves[[#This Row],[Espécie*2]],'Base de dados'!B:Z,16,),0)</f>
        <v>B</v>
      </c>
      <c r="BK2637" s="44" t="str">
        <f>IFERROR(VLOOKUP(tab_aves[[#This Row],[Espécie*2]],'Base de dados'!B:Z,17,),0)</f>
        <v>-</v>
      </c>
      <c r="BL2637" s="44" t="str">
        <f>IFERROR(VLOOKUP(tab_aves[[#This Row],[Espécie*2]],'Base de dados'!B:Z,18,),0)</f>
        <v>-</v>
      </c>
      <c r="BM2637" s="44" t="str">
        <f>IFERROR(VLOOKUP(tab_aves[[#This Row],[Espécie*2]],'Base de dados'!B:Z,19,),0)</f>
        <v>-</v>
      </c>
      <c r="BN2637" s="44" t="str">
        <f>IFERROR(VLOOKUP(tab_aves[[#This Row],[Espécie*2]],'Base de dados'!B:Z,20,),0)</f>
        <v>ANEXO II</v>
      </c>
      <c r="BO2637" s="44" t="str">
        <f>IFERROR(VLOOKUP(tab_aves[[#This Row],[Espécie*2]],'Base de dados'!B:Z,24),0)</f>
        <v>-</v>
      </c>
      <c r="BP2637" s="44" t="str">
        <f>IFERROR(VLOOKUP(tab_aves[[#This Row],[Espécie*2]],'Base de dados'!B:Z,25,),0)</f>
        <v>-</v>
      </c>
      <c r="BQ2637" s="44">
        <f>IFERROR(VLOOKUP(tab_aves[[#This Row],[Espécie*2]],'Base de dados'!B:Z,2),0)</f>
        <v>4842</v>
      </c>
    </row>
    <row r="2638" spans="2:69" x14ac:dyDescent="0.35">
      <c r="B2638" s="30">
        <v>2634</v>
      </c>
      <c r="C2638" s="34" t="s">
        <v>4468</v>
      </c>
      <c r="D2638" s="44" t="s">
        <v>4608</v>
      </c>
      <c r="E2638" s="30" t="s">
        <v>3976</v>
      </c>
      <c r="F2638" s="45">
        <v>45146</v>
      </c>
      <c r="G2638" s="44" t="s">
        <v>4596</v>
      </c>
      <c r="H2638" s="44"/>
      <c r="I2638" s="44" t="s">
        <v>3934</v>
      </c>
      <c r="J2638" s="44" t="s">
        <v>3949</v>
      </c>
      <c r="K2638" s="46" t="s">
        <v>1544</v>
      </c>
      <c r="L2638" s="36" t="str">
        <f>IFERROR(VLOOKUP(tab_aves[[#This Row],[Espécie*]],'Base de dados'!B:Z,7,),0)</f>
        <v>pica-pau-verde-carijó</v>
      </c>
      <c r="M2638" s="30" t="s">
        <v>6</v>
      </c>
      <c r="N2638" s="44"/>
      <c r="O2638" s="44">
        <v>4</v>
      </c>
      <c r="P2638" s="30" t="s">
        <v>3959</v>
      </c>
      <c r="Q2638" s="30" t="s">
        <v>3959</v>
      </c>
      <c r="R2638" s="30" t="s">
        <v>3914</v>
      </c>
      <c r="S2638" s="29" t="s">
        <v>3925</v>
      </c>
      <c r="T2638" s="44" t="s">
        <v>3919</v>
      </c>
      <c r="U2638" s="44" t="s">
        <v>3936</v>
      </c>
      <c r="V2638" s="47">
        <v>0.33333333333333331</v>
      </c>
      <c r="W2638" s="47">
        <v>0.375</v>
      </c>
      <c r="X2638" s="30" t="s">
        <v>6</v>
      </c>
      <c r="Y2638" s="44" t="s">
        <v>9</v>
      </c>
      <c r="Z2638" s="30" t="s">
        <v>6</v>
      </c>
      <c r="AA2638" s="30" t="s">
        <v>6</v>
      </c>
      <c r="AB2638" s="48">
        <f>tab_aves[[#This Row],[Data]]</f>
        <v>45146</v>
      </c>
      <c r="AC2638" s="38" t="str">
        <f>tab_aves[[#This Row],[Empreendimento]]</f>
        <v>PCH Canoas</v>
      </c>
      <c r="AD2638" s="44" t="s">
        <v>4107</v>
      </c>
      <c r="AE2638" s="30" t="s">
        <v>4109</v>
      </c>
      <c r="AF2638" s="30" t="s">
        <v>4112</v>
      </c>
      <c r="AG2638" s="30" t="s">
        <v>4605</v>
      </c>
      <c r="AH2638" s="30" t="s">
        <v>4115</v>
      </c>
      <c r="AI2638" s="30" t="s">
        <v>4607</v>
      </c>
      <c r="AJ2638" s="30" t="s">
        <v>4117</v>
      </c>
      <c r="AK2638" s="46" t="str">
        <f>tab_aves[[#This Row],[Espécie*]]</f>
        <v>Veniliornis spilogaster</v>
      </c>
      <c r="AL2638" s="46" t="str">
        <f>IFERROR(VLOOKUP(tab_aves[[#This Row],[Espécie*2]],'Base de dados'!B:Z,7,),0)</f>
        <v>pica-pau-verde-carijó</v>
      </c>
      <c r="AM2638" s="44" t="str">
        <f>IFERROR(VLOOKUP(tab_aves[[#This Row],[Espécie*2]],'Base de dados'!B:Z,13,),0)</f>
        <v>Nativa</v>
      </c>
      <c r="AN2638" s="30" t="s">
        <v>4123</v>
      </c>
      <c r="AO2638" s="30" t="s">
        <v>4603</v>
      </c>
      <c r="AP2638" s="30" t="s">
        <v>4604</v>
      </c>
      <c r="AQ2638" s="44" t="str">
        <f>IFERROR(VLOOKUP(tab_aves[[#This Row],[Espécie*2]],'Base de dados'!B:Z,22,),0)</f>
        <v>-</v>
      </c>
      <c r="AR2638" s="44" t="str">
        <f>IFERROR(VLOOKUP(tab_aves[[#This Row],[Espécie*2]],'Base de dados'!B:Z,23,),0)</f>
        <v>-</v>
      </c>
      <c r="AS2638" s="44" t="str">
        <f>IFERROR(VLOOKUP(tab_aves[[#This Row],[Espécie*2]],'Base de dados'!B:Z,21,),0)</f>
        <v>LC</v>
      </c>
      <c r="AT2638" s="44" t="str">
        <f>tab_aves[[#This Row],[Campanha]]</f>
        <v>C03</v>
      </c>
      <c r="AU2638" s="30" t="s">
        <v>4125</v>
      </c>
      <c r="AV2638" s="44" t="str">
        <f>tab_aves[[#This Row],[Método]]</f>
        <v>Lista de Mackinnon</v>
      </c>
      <c r="AW2638" s="44" t="str">
        <f>tab_aves[[#This Row],[ID Marcação*]]</f>
        <v>-</v>
      </c>
      <c r="AX2638" s="44" t="str">
        <f>tab_aves[[#This Row],[Nº do Tombo]]</f>
        <v>-</v>
      </c>
      <c r="AY2638" s="44" t="str">
        <f>IFERROR(VLOOKUP(tab_aves[[#This Row],[Espécie*2]],'Base de dados'!B:Z,11,),0)</f>
        <v>BR</v>
      </c>
      <c r="AZ2638" s="44" t="str">
        <f>IFERROR(VLOOKUP(tab_aves[[#This Row],[Espécie*2]],'Base de dados'!B:Z,3,),0)</f>
        <v>Piciformes</v>
      </c>
      <c r="BA2638" s="44" t="str">
        <f>IFERROR(VLOOKUP(tab_aves[[#This Row],[Espécie*2]],'Base de dados'!B:Z,4,),0)</f>
        <v>Picidae</v>
      </c>
      <c r="BB2638" s="44" t="str">
        <f>IFERROR(VLOOKUP(tab_aves[[#This Row],[Espécie*2]],'Base de dados'!B:Z,5,),0)</f>
        <v>-</v>
      </c>
      <c r="BC2638" s="44" t="str">
        <f>IFERROR(VLOOKUP(tab_aves[[#This Row],[Espécie*2]],'Base de dados'!B:Z,6,),0)</f>
        <v>-</v>
      </c>
      <c r="BD2638" s="44" t="str">
        <f>IFERROR(VLOOKUP(tab_aves[[#This Row],[Espécie*2]],'Base de dados'!B:Z,8,),0)</f>
        <v>On</v>
      </c>
      <c r="BE2638" s="44" t="str">
        <f>IFERROR(VLOOKUP(tab_aves[[#This Row],[Espécie*2]],'Base de dados'!B:Z,9,),0)</f>
        <v>-</v>
      </c>
      <c r="BF2638" s="44" t="str">
        <f>IFERROR(VLOOKUP(tab_aves[[#This Row],[Espécie*2]],'Base de dados'!B:Z,10,),0)</f>
        <v>-</v>
      </c>
      <c r="BG2638" s="44" t="str">
        <f>IFERROR(VLOOKUP(tab_aves[[#This Row],[Espécie*2]],'Base de dados'!B:Z,12,),0)</f>
        <v>1</v>
      </c>
      <c r="BH2638" s="44" t="str">
        <f>IFERROR(VLOOKUP(tab_aves[[#This Row],[Espécie*2]],'Base de dados'!B:Z,14,),0)</f>
        <v>-</v>
      </c>
      <c r="BI2638" s="44" t="str">
        <f>IFERROR(VLOOKUP(tab_aves[[#This Row],[Espécie*2]],'Base de dados'!B:Z,15,),0)</f>
        <v>-</v>
      </c>
      <c r="BJ2638" s="44" t="str">
        <f>IFERROR(VLOOKUP(tab_aves[[#This Row],[Espécie*2]],'Base de dados'!B:Z,16,),0)</f>
        <v>-</v>
      </c>
      <c r="BK2638" s="44" t="str">
        <f>IFERROR(VLOOKUP(tab_aves[[#This Row],[Espécie*2]],'Base de dados'!B:Z,17,),0)</f>
        <v>-</v>
      </c>
      <c r="BL2638" s="44" t="str">
        <f>IFERROR(VLOOKUP(tab_aves[[#This Row],[Espécie*2]],'Base de dados'!B:Z,18,),0)</f>
        <v>-</v>
      </c>
      <c r="BM2638" s="44" t="str">
        <f>IFERROR(VLOOKUP(tab_aves[[#This Row],[Espécie*2]],'Base de dados'!B:Z,19,),0)</f>
        <v>-</v>
      </c>
      <c r="BN2638" s="44" t="str">
        <f>IFERROR(VLOOKUP(tab_aves[[#This Row],[Espécie*2]],'Base de dados'!B:Z,20,),0)</f>
        <v>-</v>
      </c>
      <c r="BO2638" s="44" t="str">
        <f>IFERROR(VLOOKUP(tab_aves[[#This Row],[Espécie*2]],'Base de dados'!B:Z,24),0)</f>
        <v>-</v>
      </c>
      <c r="BP2638" s="44" t="str">
        <f>IFERROR(VLOOKUP(tab_aves[[#This Row],[Espécie*2]],'Base de dados'!B:Z,25,),0)</f>
        <v>-</v>
      </c>
      <c r="BQ2638" s="44" t="str">
        <f>IFERROR(VLOOKUP(tab_aves[[#This Row],[Espécie*2]],'Base de dados'!B:Z,2),0)</f>
        <v>xxxx</v>
      </c>
    </row>
    <row r="2639" spans="2:69" x14ac:dyDescent="0.35">
      <c r="B2639" s="30">
        <v>2635</v>
      </c>
      <c r="C2639" s="34" t="s">
        <v>4468</v>
      </c>
      <c r="D2639" s="44" t="s">
        <v>4608</v>
      </c>
      <c r="E2639" s="30" t="s">
        <v>3976</v>
      </c>
      <c r="F2639" s="45">
        <v>45146</v>
      </c>
      <c r="G2639" s="44" t="s">
        <v>4596</v>
      </c>
      <c r="H2639" s="44"/>
      <c r="I2639" s="44" t="s">
        <v>3934</v>
      </c>
      <c r="J2639" s="44" t="s">
        <v>3949</v>
      </c>
      <c r="K2639" s="46" t="s">
        <v>3869</v>
      </c>
      <c r="L2639" s="36" t="str">
        <f>IFERROR(VLOOKUP(tab_aves[[#This Row],[Espécie*]],'Base de dados'!B:Z,7,),0)</f>
        <v>azulão</v>
      </c>
      <c r="M2639" s="30" t="s">
        <v>6</v>
      </c>
      <c r="N2639" s="44"/>
      <c r="O2639" s="44">
        <v>4</v>
      </c>
      <c r="P2639" s="30" t="s">
        <v>3959</v>
      </c>
      <c r="Q2639" s="30" t="s">
        <v>3959</v>
      </c>
      <c r="R2639" s="30" t="s">
        <v>3914</v>
      </c>
      <c r="S2639" s="29" t="s">
        <v>3925</v>
      </c>
      <c r="T2639" s="44" t="s">
        <v>3918</v>
      </c>
      <c r="U2639" s="44" t="s">
        <v>3936</v>
      </c>
      <c r="V2639" s="47">
        <v>0.33333333333333331</v>
      </c>
      <c r="W2639" s="47">
        <v>0.375</v>
      </c>
      <c r="X2639" s="30" t="s">
        <v>6</v>
      </c>
      <c r="Y2639" s="44" t="s">
        <v>9</v>
      </c>
      <c r="Z2639" s="30" t="s">
        <v>6</v>
      </c>
      <c r="AA2639" s="30" t="s">
        <v>6</v>
      </c>
      <c r="AB2639" s="48">
        <f>tab_aves[[#This Row],[Data]]</f>
        <v>45146</v>
      </c>
      <c r="AC2639" s="38" t="str">
        <f>tab_aves[[#This Row],[Empreendimento]]</f>
        <v>PCH Canoas</v>
      </c>
      <c r="AD2639" s="44" t="s">
        <v>4107</v>
      </c>
      <c r="AE2639" s="30" t="s">
        <v>4109</v>
      </c>
      <c r="AF2639" s="30" t="s">
        <v>4112</v>
      </c>
      <c r="AG2639" s="30" t="s">
        <v>4605</v>
      </c>
      <c r="AH2639" s="30" t="s">
        <v>4115</v>
      </c>
      <c r="AI2639" s="30" t="s">
        <v>4607</v>
      </c>
      <c r="AJ2639" s="30" t="s">
        <v>4117</v>
      </c>
      <c r="AK2639" s="46" t="str">
        <f>tab_aves[[#This Row],[Espécie*]]</f>
        <v>Cyanoloxia brissonii</v>
      </c>
      <c r="AL2639" s="46" t="str">
        <f>IFERROR(VLOOKUP(tab_aves[[#This Row],[Espécie*2]],'Base de dados'!B:Z,7,),0)</f>
        <v>azulão</v>
      </c>
      <c r="AM2639" s="44" t="str">
        <f>IFERROR(VLOOKUP(tab_aves[[#This Row],[Espécie*2]],'Base de dados'!B:Z,13,),0)</f>
        <v>Nativa</v>
      </c>
      <c r="AN2639" s="30" t="s">
        <v>4123</v>
      </c>
      <c r="AO2639" s="30" t="s">
        <v>4603</v>
      </c>
      <c r="AP2639" s="30" t="s">
        <v>4604</v>
      </c>
      <c r="AQ2639" s="44" t="str">
        <f>IFERROR(VLOOKUP(tab_aves[[#This Row],[Espécie*2]],'Base de dados'!B:Z,22,),0)</f>
        <v>-</v>
      </c>
      <c r="AR2639" s="44" t="str">
        <f>IFERROR(VLOOKUP(tab_aves[[#This Row],[Espécie*2]],'Base de dados'!B:Z,23,),0)</f>
        <v>-</v>
      </c>
      <c r="AS2639" s="44" t="str">
        <f>IFERROR(VLOOKUP(tab_aves[[#This Row],[Espécie*2]],'Base de dados'!B:Z,21,),0)</f>
        <v>LC</v>
      </c>
      <c r="AT2639" s="44" t="str">
        <f>tab_aves[[#This Row],[Campanha]]</f>
        <v>C03</v>
      </c>
      <c r="AU2639" s="30" t="s">
        <v>4125</v>
      </c>
      <c r="AV2639" s="44" t="str">
        <f>tab_aves[[#This Row],[Método]]</f>
        <v>Lista de Mackinnon</v>
      </c>
      <c r="AW2639" s="44" t="str">
        <f>tab_aves[[#This Row],[ID Marcação*]]</f>
        <v>-</v>
      </c>
      <c r="AX2639" s="44" t="str">
        <f>tab_aves[[#This Row],[Nº do Tombo]]</f>
        <v>-</v>
      </c>
      <c r="AY2639" s="44" t="str">
        <f>IFERROR(VLOOKUP(tab_aves[[#This Row],[Espécie*2]],'Base de dados'!B:Z,11,),0)</f>
        <v>BR</v>
      </c>
      <c r="AZ2639" s="44" t="str">
        <f>IFERROR(VLOOKUP(tab_aves[[#This Row],[Espécie*2]],'Base de dados'!B:Z,3,),0)</f>
        <v>Passeriformes</v>
      </c>
      <c r="BA2639" s="44" t="str">
        <f>IFERROR(VLOOKUP(tab_aves[[#This Row],[Espécie*2]],'Base de dados'!B:Z,4,),0)</f>
        <v>Cardinalidae</v>
      </c>
      <c r="BB2639" s="44" t="str">
        <f>IFERROR(VLOOKUP(tab_aves[[#This Row],[Espécie*2]],'Base de dados'!B:Z,5,),0)</f>
        <v>-</v>
      </c>
      <c r="BC2639" s="44" t="str">
        <f>IFERROR(VLOOKUP(tab_aves[[#This Row],[Espécie*2]],'Base de dados'!B:Z,6,),0)</f>
        <v>-</v>
      </c>
      <c r="BD2639" s="44" t="str">
        <f>IFERROR(VLOOKUP(tab_aves[[#This Row],[Espécie*2]],'Base de dados'!B:Z,8,),0)</f>
        <v>Fr</v>
      </c>
      <c r="BE2639" s="44" t="str">
        <f>IFERROR(VLOOKUP(tab_aves[[#This Row],[Espécie*2]],'Base de dados'!B:Z,9,),0)</f>
        <v>-</v>
      </c>
      <c r="BF2639" s="44" t="str">
        <f>IFERROR(VLOOKUP(tab_aves[[#This Row],[Espécie*2]],'Base de dados'!B:Z,10,),0)</f>
        <v>-</v>
      </c>
      <c r="BG2639" s="44" t="str">
        <f>IFERROR(VLOOKUP(tab_aves[[#This Row],[Espécie*2]],'Base de dados'!B:Z,12,),0)</f>
        <v>-</v>
      </c>
      <c r="BH2639" s="44" t="str">
        <f>IFERROR(VLOOKUP(tab_aves[[#This Row],[Espécie*2]],'Base de dados'!B:Z,14,),0)</f>
        <v>-</v>
      </c>
      <c r="BI2639" s="44" t="str">
        <f>IFERROR(VLOOKUP(tab_aves[[#This Row],[Espécie*2]],'Base de dados'!B:Z,15,),0)</f>
        <v>-</v>
      </c>
      <c r="BJ2639" s="44" t="str">
        <f>IFERROR(VLOOKUP(tab_aves[[#This Row],[Espécie*2]],'Base de dados'!B:Z,16,),0)</f>
        <v>M</v>
      </c>
      <c r="BK2639" s="44" t="str">
        <f>IFERROR(VLOOKUP(tab_aves[[#This Row],[Espécie*2]],'Base de dados'!B:Z,17,),0)</f>
        <v>-</v>
      </c>
      <c r="BL2639" s="44" t="str">
        <f>IFERROR(VLOOKUP(tab_aves[[#This Row],[Espécie*2]],'Base de dados'!B:Z,18,),0)</f>
        <v>-</v>
      </c>
      <c r="BM2639" s="44" t="str">
        <f>IFERROR(VLOOKUP(tab_aves[[#This Row],[Espécie*2]],'Base de dados'!B:Z,19,),0)</f>
        <v>-</v>
      </c>
      <c r="BN2639" s="44" t="str">
        <f>IFERROR(VLOOKUP(tab_aves[[#This Row],[Espécie*2]],'Base de dados'!B:Z,20,),0)</f>
        <v>-</v>
      </c>
      <c r="BO2639" s="44" t="str">
        <f>IFERROR(VLOOKUP(tab_aves[[#This Row],[Espécie*2]],'Base de dados'!B:Z,24),0)</f>
        <v>CR</v>
      </c>
      <c r="BP2639" s="44" t="str">
        <f>IFERROR(VLOOKUP(tab_aves[[#This Row],[Espécie*2]],'Base de dados'!B:Z,25,),0)</f>
        <v>VU</v>
      </c>
      <c r="BQ2639" s="44">
        <f>IFERROR(VLOOKUP(tab_aves[[#This Row],[Espécie*2]],'Base de dados'!B:Z,2),0)</f>
        <v>159</v>
      </c>
    </row>
    <row r="2640" spans="2:69" x14ac:dyDescent="0.35">
      <c r="B2640" s="30">
        <v>2636</v>
      </c>
      <c r="C2640" s="34" t="s">
        <v>4468</v>
      </c>
      <c r="D2640" s="44" t="s">
        <v>4608</v>
      </c>
      <c r="E2640" s="30" t="s">
        <v>3976</v>
      </c>
      <c r="F2640" s="45">
        <v>45146</v>
      </c>
      <c r="G2640" s="44" t="s">
        <v>4596</v>
      </c>
      <c r="H2640" s="44"/>
      <c r="I2640" s="44" t="s">
        <v>3934</v>
      </c>
      <c r="J2640" s="44" t="s">
        <v>3949</v>
      </c>
      <c r="K2640" s="46" t="s">
        <v>3466</v>
      </c>
      <c r="L2640" s="36" t="str">
        <f>IFERROR(VLOOKUP(tab_aves[[#This Row],[Espécie*]],'Base de dados'!B:Z,7,),0)</f>
        <v>pula-pula-assobiador</v>
      </c>
      <c r="M2640" s="30" t="s">
        <v>6</v>
      </c>
      <c r="N2640" s="44"/>
      <c r="O2640" s="44">
        <v>4</v>
      </c>
      <c r="P2640" s="30" t="s">
        <v>3959</v>
      </c>
      <c r="Q2640" s="30" t="s">
        <v>3959</v>
      </c>
      <c r="R2640" s="30" t="s">
        <v>3914</v>
      </c>
      <c r="S2640" s="29" t="s">
        <v>3925</v>
      </c>
      <c r="T2640" s="44" t="s">
        <v>3918</v>
      </c>
      <c r="U2640" s="44" t="s">
        <v>3936</v>
      </c>
      <c r="V2640" s="47">
        <v>0.33333333333333331</v>
      </c>
      <c r="W2640" s="47">
        <v>0.375</v>
      </c>
      <c r="X2640" s="30" t="s">
        <v>6</v>
      </c>
      <c r="Y2640" s="44" t="s">
        <v>9</v>
      </c>
      <c r="Z2640" s="30" t="s">
        <v>6</v>
      </c>
      <c r="AA2640" s="30" t="s">
        <v>6</v>
      </c>
      <c r="AB2640" s="48">
        <f>tab_aves[[#This Row],[Data]]</f>
        <v>45146</v>
      </c>
      <c r="AC2640" s="38" t="str">
        <f>tab_aves[[#This Row],[Empreendimento]]</f>
        <v>PCH Canoas</v>
      </c>
      <c r="AD2640" s="44" t="s">
        <v>4107</v>
      </c>
      <c r="AE2640" s="30" t="s">
        <v>4109</v>
      </c>
      <c r="AF2640" s="30" t="s">
        <v>4112</v>
      </c>
      <c r="AG2640" s="30" t="s">
        <v>4605</v>
      </c>
      <c r="AH2640" s="30" t="s">
        <v>4115</v>
      </c>
      <c r="AI2640" s="30" t="s">
        <v>4607</v>
      </c>
      <c r="AJ2640" s="30" t="s">
        <v>4117</v>
      </c>
      <c r="AK2640" s="46" t="str">
        <f>tab_aves[[#This Row],[Espécie*]]</f>
        <v>Myiothlypis leucoblephara</v>
      </c>
      <c r="AL2640" s="46" t="str">
        <f>IFERROR(VLOOKUP(tab_aves[[#This Row],[Espécie*2]],'Base de dados'!B:Z,7,),0)</f>
        <v>pula-pula-assobiador</v>
      </c>
      <c r="AM2640" s="44" t="str">
        <f>IFERROR(VLOOKUP(tab_aves[[#This Row],[Espécie*2]],'Base de dados'!B:Z,13,),0)</f>
        <v>Nativa</v>
      </c>
      <c r="AN2640" s="30" t="s">
        <v>4123</v>
      </c>
      <c r="AO2640" s="30" t="s">
        <v>4603</v>
      </c>
      <c r="AP2640" s="30" t="s">
        <v>4604</v>
      </c>
      <c r="AQ2640" s="44" t="str">
        <f>IFERROR(VLOOKUP(tab_aves[[#This Row],[Espécie*2]],'Base de dados'!B:Z,22,),0)</f>
        <v>-</v>
      </c>
      <c r="AR2640" s="44" t="str">
        <f>IFERROR(VLOOKUP(tab_aves[[#This Row],[Espécie*2]],'Base de dados'!B:Z,23,),0)</f>
        <v>-</v>
      </c>
      <c r="AS2640" s="44" t="str">
        <f>IFERROR(VLOOKUP(tab_aves[[#This Row],[Espécie*2]],'Base de dados'!B:Z,21,),0)</f>
        <v>LC</v>
      </c>
      <c r="AT2640" s="44" t="str">
        <f>tab_aves[[#This Row],[Campanha]]</f>
        <v>C03</v>
      </c>
      <c r="AU2640" s="30" t="s">
        <v>4125</v>
      </c>
      <c r="AV2640" s="44" t="str">
        <f>tab_aves[[#This Row],[Método]]</f>
        <v>Lista de Mackinnon</v>
      </c>
      <c r="AW2640" s="44" t="str">
        <f>tab_aves[[#This Row],[ID Marcação*]]</f>
        <v>-</v>
      </c>
      <c r="AX2640" s="44" t="str">
        <f>tab_aves[[#This Row],[Nº do Tombo]]</f>
        <v>-</v>
      </c>
      <c r="AY2640" s="44" t="str">
        <f>IFERROR(VLOOKUP(tab_aves[[#This Row],[Espécie*2]],'Base de dados'!B:Z,11,),0)</f>
        <v>BR</v>
      </c>
      <c r="AZ2640" s="44" t="str">
        <f>IFERROR(VLOOKUP(tab_aves[[#This Row],[Espécie*2]],'Base de dados'!B:Z,3,),0)</f>
        <v>Passeriformes</v>
      </c>
      <c r="BA2640" s="44" t="str">
        <f>IFERROR(VLOOKUP(tab_aves[[#This Row],[Espécie*2]],'Base de dados'!B:Z,4,),0)</f>
        <v>Parulidae</v>
      </c>
      <c r="BB2640" s="44" t="str">
        <f>IFERROR(VLOOKUP(tab_aves[[#This Row],[Espécie*2]],'Base de dados'!B:Z,5,),0)</f>
        <v>-</v>
      </c>
      <c r="BC2640" s="44" t="str">
        <f>IFERROR(VLOOKUP(tab_aves[[#This Row],[Espécie*2]],'Base de dados'!B:Z,6,),0)</f>
        <v>-</v>
      </c>
      <c r="BD2640" s="44" t="str">
        <f>IFERROR(VLOOKUP(tab_aves[[#This Row],[Espécie*2]],'Base de dados'!B:Z,8,),0)</f>
        <v>In</v>
      </c>
      <c r="BE2640" s="44" t="str">
        <f>IFERROR(VLOOKUP(tab_aves[[#This Row],[Espécie*2]],'Base de dados'!B:Z,9,),0)</f>
        <v>RE</v>
      </c>
      <c r="BF2640" s="44" t="str">
        <f>IFERROR(VLOOKUP(tab_aves[[#This Row],[Espécie*2]],'Base de dados'!B:Z,10,),0)</f>
        <v>-</v>
      </c>
      <c r="BG2640" s="44" t="str">
        <f>IFERROR(VLOOKUP(tab_aves[[#This Row],[Espécie*2]],'Base de dados'!B:Z,12,),0)</f>
        <v>-</v>
      </c>
      <c r="BH2640" s="44" t="str">
        <f>IFERROR(VLOOKUP(tab_aves[[#This Row],[Espécie*2]],'Base de dados'!B:Z,14,),0)</f>
        <v>-</v>
      </c>
      <c r="BI2640" s="44" t="str">
        <f>IFERROR(VLOOKUP(tab_aves[[#This Row],[Espécie*2]],'Base de dados'!B:Z,15,),0)</f>
        <v>-</v>
      </c>
      <c r="BJ2640" s="44" t="str">
        <f>IFERROR(VLOOKUP(tab_aves[[#This Row],[Espécie*2]],'Base de dados'!B:Z,16,),0)</f>
        <v>-</v>
      </c>
      <c r="BK2640" s="44" t="str">
        <f>IFERROR(VLOOKUP(tab_aves[[#This Row],[Espécie*2]],'Base de dados'!B:Z,17,),0)</f>
        <v>-</v>
      </c>
      <c r="BL2640" s="44" t="str">
        <f>IFERROR(VLOOKUP(tab_aves[[#This Row],[Espécie*2]],'Base de dados'!B:Z,18,),0)</f>
        <v>-</v>
      </c>
      <c r="BM2640" s="44" t="str">
        <f>IFERROR(VLOOKUP(tab_aves[[#This Row],[Espécie*2]],'Base de dados'!B:Z,19,),0)</f>
        <v>-</v>
      </c>
      <c r="BN2640" s="44" t="str">
        <f>IFERROR(VLOOKUP(tab_aves[[#This Row],[Espécie*2]],'Base de dados'!B:Z,20,),0)</f>
        <v>-</v>
      </c>
      <c r="BO2640" s="44" t="str">
        <f>IFERROR(VLOOKUP(tab_aves[[#This Row],[Espécie*2]],'Base de dados'!B:Z,24),0)</f>
        <v>-</v>
      </c>
      <c r="BP2640" s="44" t="str">
        <f>IFERROR(VLOOKUP(tab_aves[[#This Row],[Espécie*2]],'Base de dados'!B:Z,25,),0)</f>
        <v>-</v>
      </c>
      <c r="BQ2640" s="44">
        <f>IFERROR(VLOOKUP(tab_aves[[#This Row],[Espécie*2]],'Base de dados'!B:Z,2),0)</f>
        <v>3935</v>
      </c>
    </row>
    <row r="2641" spans="2:69" x14ac:dyDescent="0.35">
      <c r="B2641" s="30">
        <v>2637</v>
      </c>
      <c r="C2641" s="34" t="s">
        <v>4468</v>
      </c>
      <c r="D2641" s="44" t="s">
        <v>4608</v>
      </c>
      <c r="E2641" s="30" t="s">
        <v>3976</v>
      </c>
      <c r="F2641" s="45">
        <v>45146</v>
      </c>
      <c r="G2641" s="44" t="s">
        <v>4596</v>
      </c>
      <c r="H2641" s="44"/>
      <c r="I2641" s="44" t="s">
        <v>3934</v>
      </c>
      <c r="J2641" s="44" t="s">
        <v>3949</v>
      </c>
      <c r="K2641" s="46" t="s">
        <v>3232</v>
      </c>
      <c r="L2641" s="36" t="str">
        <f>IFERROR(VLOOKUP(tab_aves[[#This Row],[Espécie*]],'Base de dados'!B:Z,7,),0)</f>
        <v>verdinho-coroado</v>
      </c>
      <c r="M2641" s="30" t="s">
        <v>6</v>
      </c>
      <c r="N2641" s="44"/>
      <c r="O2641" s="44">
        <v>4</v>
      </c>
      <c r="P2641" s="30" t="s">
        <v>3959</v>
      </c>
      <c r="Q2641" s="30" t="s">
        <v>3959</v>
      </c>
      <c r="R2641" s="30" t="s">
        <v>3913</v>
      </c>
      <c r="S2641" s="29" t="s">
        <v>3925</v>
      </c>
      <c r="T2641" s="44" t="s">
        <v>3919</v>
      </c>
      <c r="U2641" s="44" t="s">
        <v>3936</v>
      </c>
      <c r="V2641" s="47">
        <v>0.33333333333333331</v>
      </c>
      <c r="W2641" s="47">
        <v>0.375</v>
      </c>
      <c r="X2641" s="30" t="s">
        <v>6</v>
      </c>
      <c r="Y2641" s="44" t="s">
        <v>9</v>
      </c>
      <c r="Z2641" s="30" t="s">
        <v>6</v>
      </c>
      <c r="AA2641" s="30" t="s">
        <v>6</v>
      </c>
      <c r="AB2641" s="48">
        <f>tab_aves[[#This Row],[Data]]</f>
        <v>45146</v>
      </c>
      <c r="AC2641" s="38" t="str">
        <f>tab_aves[[#This Row],[Empreendimento]]</f>
        <v>PCH Canoas</v>
      </c>
      <c r="AD2641" s="44" t="s">
        <v>4107</v>
      </c>
      <c r="AE2641" s="30" t="s">
        <v>4109</v>
      </c>
      <c r="AF2641" s="30" t="s">
        <v>4112</v>
      </c>
      <c r="AG2641" s="30" t="s">
        <v>4605</v>
      </c>
      <c r="AH2641" s="30" t="s">
        <v>4115</v>
      </c>
      <c r="AI2641" s="30" t="s">
        <v>4607</v>
      </c>
      <c r="AJ2641" s="30" t="s">
        <v>4117</v>
      </c>
      <c r="AK2641" s="46" t="str">
        <f>tab_aves[[#This Row],[Espécie*]]</f>
        <v>Hylophilus poicilotis</v>
      </c>
      <c r="AL2641" s="46" t="str">
        <f>IFERROR(VLOOKUP(tab_aves[[#This Row],[Espécie*2]],'Base de dados'!B:Z,7,),0)</f>
        <v>verdinho-coroado</v>
      </c>
      <c r="AM2641" s="44" t="str">
        <f>IFERROR(VLOOKUP(tab_aves[[#This Row],[Espécie*2]],'Base de dados'!B:Z,13,),0)</f>
        <v>Nativa</v>
      </c>
      <c r="AN2641" s="30" t="s">
        <v>4123</v>
      </c>
      <c r="AO2641" s="30" t="s">
        <v>4603</v>
      </c>
      <c r="AP2641" s="30" t="s">
        <v>4604</v>
      </c>
      <c r="AQ2641" s="44" t="str">
        <f>IFERROR(VLOOKUP(tab_aves[[#This Row],[Espécie*2]],'Base de dados'!B:Z,22,),0)</f>
        <v>-</v>
      </c>
      <c r="AR2641" s="44" t="str">
        <f>IFERROR(VLOOKUP(tab_aves[[#This Row],[Espécie*2]],'Base de dados'!B:Z,23,),0)</f>
        <v>-</v>
      </c>
      <c r="AS2641" s="44" t="str">
        <f>IFERROR(VLOOKUP(tab_aves[[#This Row],[Espécie*2]],'Base de dados'!B:Z,21,),0)</f>
        <v>LC</v>
      </c>
      <c r="AT2641" s="44" t="str">
        <f>tab_aves[[#This Row],[Campanha]]</f>
        <v>C03</v>
      </c>
      <c r="AU2641" s="30" t="s">
        <v>4125</v>
      </c>
      <c r="AV2641" s="44" t="str">
        <f>tab_aves[[#This Row],[Método]]</f>
        <v>Lista de Mackinnon</v>
      </c>
      <c r="AW2641" s="44" t="str">
        <f>tab_aves[[#This Row],[ID Marcação*]]</f>
        <v>-</v>
      </c>
      <c r="AX2641" s="44" t="str">
        <f>tab_aves[[#This Row],[Nº do Tombo]]</f>
        <v>-</v>
      </c>
      <c r="AY2641" s="44" t="str">
        <f>IFERROR(VLOOKUP(tab_aves[[#This Row],[Espécie*2]],'Base de dados'!B:Z,11,),0)</f>
        <v>BR</v>
      </c>
      <c r="AZ2641" s="44" t="str">
        <f>IFERROR(VLOOKUP(tab_aves[[#This Row],[Espécie*2]],'Base de dados'!B:Z,3,),0)</f>
        <v>Passeriformes</v>
      </c>
      <c r="BA2641" s="44" t="str">
        <f>IFERROR(VLOOKUP(tab_aves[[#This Row],[Espécie*2]],'Base de dados'!B:Z,4,),0)</f>
        <v>Vireonidae</v>
      </c>
      <c r="BB2641" s="44" t="str">
        <f>IFERROR(VLOOKUP(tab_aves[[#This Row],[Espécie*2]],'Base de dados'!B:Z,5,),0)</f>
        <v>-</v>
      </c>
      <c r="BC2641" s="44" t="str">
        <f>IFERROR(VLOOKUP(tab_aves[[#This Row],[Espécie*2]],'Base de dados'!B:Z,6,),0)</f>
        <v>-</v>
      </c>
      <c r="BD2641" s="44" t="str">
        <f>IFERROR(VLOOKUP(tab_aves[[#This Row],[Espécie*2]],'Base de dados'!B:Z,8,),0)</f>
        <v>In</v>
      </c>
      <c r="BE2641" s="44" t="str">
        <f>IFERROR(VLOOKUP(tab_aves[[#This Row],[Espécie*2]],'Base de dados'!B:Z,9,),0)</f>
        <v>RE</v>
      </c>
      <c r="BF2641" s="44" t="str">
        <f>IFERROR(VLOOKUP(tab_aves[[#This Row],[Espécie*2]],'Base de dados'!B:Z,10,),0)</f>
        <v>-</v>
      </c>
      <c r="BG2641" s="44" t="str">
        <f>IFERROR(VLOOKUP(tab_aves[[#This Row],[Espécie*2]],'Base de dados'!B:Z,12,),0)</f>
        <v>1</v>
      </c>
      <c r="BH2641" s="44" t="str">
        <f>IFERROR(VLOOKUP(tab_aves[[#This Row],[Espécie*2]],'Base de dados'!B:Z,14,),0)</f>
        <v>-</v>
      </c>
      <c r="BI2641" s="44" t="str">
        <f>IFERROR(VLOOKUP(tab_aves[[#This Row],[Espécie*2]],'Base de dados'!B:Z,15,),0)</f>
        <v>-</v>
      </c>
      <c r="BJ2641" s="44" t="str">
        <f>IFERROR(VLOOKUP(tab_aves[[#This Row],[Espécie*2]],'Base de dados'!B:Z,16,),0)</f>
        <v>-</v>
      </c>
      <c r="BK2641" s="44" t="str">
        <f>IFERROR(VLOOKUP(tab_aves[[#This Row],[Espécie*2]],'Base de dados'!B:Z,17,),0)</f>
        <v>-</v>
      </c>
      <c r="BL2641" s="44" t="str">
        <f>IFERROR(VLOOKUP(tab_aves[[#This Row],[Espécie*2]],'Base de dados'!B:Z,18,),0)</f>
        <v>-</v>
      </c>
      <c r="BM2641" s="44" t="str">
        <f>IFERROR(VLOOKUP(tab_aves[[#This Row],[Espécie*2]],'Base de dados'!B:Z,19,),0)</f>
        <v>-</v>
      </c>
      <c r="BN2641" s="44" t="str">
        <f>IFERROR(VLOOKUP(tab_aves[[#This Row],[Espécie*2]],'Base de dados'!B:Z,20,),0)</f>
        <v>-</v>
      </c>
      <c r="BO2641" s="44" t="str">
        <f>IFERROR(VLOOKUP(tab_aves[[#This Row],[Espécie*2]],'Base de dados'!B:Z,24),0)</f>
        <v>CR</v>
      </c>
      <c r="BP2641" s="44" t="str">
        <f>IFERROR(VLOOKUP(tab_aves[[#This Row],[Espécie*2]],'Base de dados'!B:Z,25,),0)</f>
        <v>-</v>
      </c>
      <c r="BQ2641" s="44">
        <f>IFERROR(VLOOKUP(tab_aves[[#This Row],[Espécie*2]],'Base de dados'!B:Z,2),0)</f>
        <v>159</v>
      </c>
    </row>
    <row r="2642" spans="2:69" x14ac:dyDescent="0.35">
      <c r="B2642" s="30">
        <v>2638</v>
      </c>
      <c r="C2642" s="34" t="s">
        <v>4468</v>
      </c>
      <c r="D2642" s="44" t="s">
        <v>4608</v>
      </c>
      <c r="E2642" s="30" t="s">
        <v>3976</v>
      </c>
      <c r="F2642" s="45">
        <v>45146</v>
      </c>
      <c r="G2642" s="44" t="s">
        <v>4596</v>
      </c>
      <c r="H2642" s="44"/>
      <c r="I2642" s="44" t="s">
        <v>3934</v>
      </c>
      <c r="J2642" s="44" t="s">
        <v>3949</v>
      </c>
      <c r="K2642" s="46" t="s">
        <v>1544</v>
      </c>
      <c r="L2642" s="36" t="str">
        <f>IFERROR(VLOOKUP(tab_aves[[#This Row],[Espécie*]],'Base de dados'!B:Z,7,),0)</f>
        <v>pica-pau-verde-carijó</v>
      </c>
      <c r="M2642" s="30" t="s">
        <v>6</v>
      </c>
      <c r="N2642" s="44"/>
      <c r="O2642" s="44">
        <v>4</v>
      </c>
      <c r="P2642" s="30" t="s">
        <v>3959</v>
      </c>
      <c r="Q2642" s="30" t="s">
        <v>3959</v>
      </c>
      <c r="R2642" s="30" t="s">
        <v>3914</v>
      </c>
      <c r="S2642" s="29" t="s">
        <v>3925</v>
      </c>
      <c r="T2642" s="44" t="s">
        <v>3919</v>
      </c>
      <c r="U2642" s="44" t="s">
        <v>3936</v>
      </c>
      <c r="V2642" s="47">
        <v>0.33333333333333331</v>
      </c>
      <c r="W2642" s="47">
        <v>0.375</v>
      </c>
      <c r="X2642" s="30" t="s">
        <v>6</v>
      </c>
      <c r="Y2642" s="44" t="s">
        <v>9</v>
      </c>
      <c r="Z2642" s="30" t="s">
        <v>6</v>
      </c>
      <c r="AA2642" s="30" t="s">
        <v>6</v>
      </c>
      <c r="AB2642" s="48">
        <f>tab_aves[[#This Row],[Data]]</f>
        <v>45146</v>
      </c>
      <c r="AC2642" s="38" t="str">
        <f>tab_aves[[#This Row],[Empreendimento]]</f>
        <v>PCH Canoas</v>
      </c>
      <c r="AD2642" s="44" t="s">
        <v>4107</v>
      </c>
      <c r="AE2642" s="30" t="s">
        <v>4109</v>
      </c>
      <c r="AF2642" s="30" t="s">
        <v>4112</v>
      </c>
      <c r="AG2642" s="30" t="s">
        <v>4605</v>
      </c>
      <c r="AH2642" s="30" t="s">
        <v>4115</v>
      </c>
      <c r="AI2642" s="30" t="s">
        <v>4607</v>
      </c>
      <c r="AJ2642" s="30" t="s">
        <v>4117</v>
      </c>
      <c r="AK2642" s="46" t="str">
        <f>tab_aves[[#This Row],[Espécie*]]</f>
        <v>Veniliornis spilogaster</v>
      </c>
      <c r="AL2642" s="46" t="str">
        <f>IFERROR(VLOOKUP(tab_aves[[#This Row],[Espécie*2]],'Base de dados'!B:Z,7,),0)</f>
        <v>pica-pau-verde-carijó</v>
      </c>
      <c r="AM2642" s="44" t="str">
        <f>IFERROR(VLOOKUP(tab_aves[[#This Row],[Espécie*2]],'Base de dados'!B:Z,13,),0)</f>
        <v>Nativa</v>
      </c>
      <c r="AN2642" s="30" t="s">
        <v>4123</v>
      </c>
      <c r="AO2642" s="30" t="s">
        <v>4603</v>
      </c>
      <c r="AP2642" s="30" t="s">
        <v>4604</v>
      </c>
      <c r="AQ2642" s="44" t="str">
        <f>IFERROR(VLOOKUP(tab_aves[[#This Row],[Espécie*2]],'Base de dados'!B:Z,22,),0)</f>
        <v>-</v>
      </c>
      <c r="AR2642" s="44" t="str">
        <f>IFERROR(VLOOKUP(tab_aves[[#This Row],[Espécie*2]],'Base de dados'!B:Z,23,),0)</f>
        <v>-</v>
      </c>
      <c r="AS2642" s="44" t="str">
        <f>IFERROR(VLOOKUP(tab_aves[[#This Row],[Espécie*2]],'Base de dados'!B:Z,21,),0)</f>
        <v>LC</v>
      </c>
      <c r="AT2642" s="44" t="str">
        <f>tab_aves[[#This Row],[Campanha]]</f>
        <v>C03</v>
      </c>
      <c r="AU2642" s="30" t="s">
        <v>4125</v>
      </c>
      <c r="AV2642" s="44" t="str">
        <f>tab_aves[[#This Row],[Método]]</f>
        <v>Lista de Mackinnon</v>
      </c>
      <c r="AW2642" s="44" t="str">
        <f>tab_aves[[#This Row],[ID Marcação*]]</f>
        <v>-</v>
      </c>
      <c r="AX2642" s="44" t="str">
        <f>tab_aves[[#This Row],[Nº do Tombo]]</f>
        <v>-</v>
      </c>
      <c r="AY2642" s="44" t="str">
        <f>IFERROR(VLOOKUP(tab_aves[[#This Row],[Espécie*2]],'Base de dados'!B:Z,11,),0)</f>
        <v>BR</v>
      </c>
      <c r="AZ2642" s="44" t="str">
        <f>IFERROR(VLOOKUP(tab_aves[[#This Row],[Espécie*2]],'Base de dados'!B:Z,3,),0)</f>
        <v>Piciformes</v>
      </c>
      <c r="BA2642" s="44" t="str">
        <f>IFERROR(VLOOKUP(tab_aves[[#This Row],[Espécie*2]],'Base de dados'!B:Z,4,),0)</f>
        <v>Picidae</v>
      </c>
      <c r="BB2642" s="44" t="str">
        <f>IFERROR(VLOOKUP(tab_aves[[#This Row],[Espécie*2]],'Base de dados'!B:Z,5,),0)</f>
        <v>-</v>
      </c>
      <c r="BC2642" s="44" t="str">
        <f>IFERROR(VLOOKUP(tab_aves[[#This Row],[Espécie*2]],'Base de dados'!B:Z,6,),0)</f>
        <v>-</v>
      </c>
      <c r="BD2642" s="44" t="str">
        <f>IFERROR(VLOOKUP(tab_aves[[#This Row],[Espécie*2]],'Base de dados'!B:Z,8,),0)</f>
        <v>On</v>
      </c>
      <c r="BE2642" s="44" t="str">
        <f>IFERROR(VLOOKUP(tab_aves[[#This Row],[Espécie*2]],'Base de dados'!B:Z,9,),0)</f>
        <v>-</v>
      </c>
      <c r="BF2642" s="44" t="str">
        <f>IFERROR(VLOOKUP(tab_aves[[#This Row],[Espécie*2]],'Base de dados'!B:Z,10,),0)</f>
        <v>-</v>
      </c>
      <c r="BG2642" s="44" t="str">
        <f>IFERROR(VLOOKUP(tab_aves[[#This Row],[Espécie*2]],'Base de dados'!B:Z,12,),0)</f>
        <v>1</v>
      </c>
      <c r="BH2642" s="44" t="str">
        <f>IFERROR(VLOOKUP(tab_aves[[#This Row],[Espécie*2]],'Base de dados'!B:Z,14,),0)</f>
        <v>-</v>
      </c>
      <c r="BI2642" s="44" t="str">
        <f>IFERROR(VLOOKUP(tab_aves[[#This Row],[Espécie*2]],'Base de dados'!B:Z,15,),0)</f>
        <v>-</v>
      </c>
      <c r="BJ2642" s="44" t="str">
        <f>IFERROR(VLOOKUP(tab_aves[[#This Row],[Espécie*2]],'Base de dados'!B:Z,16,),0)</f>
        <v>-</v>
      </c>
      <c r="BK2642" s="44" t="str">
        <f>IFERROR(VLOOKUP(tab_aves[[#This Row],[Espécie*2]],'Base de dados'!B:Z,17,),0)</f>
        <v>-</v>
      </c>
      <c r="BL2642" s="44" t="str">
        <f>IFERROR(VLOOKUP(tab_aves[[#This Row],[Espécie*2]],'Base de dados'!B:Z,18,),0)</f>
        <v>-</v>
      </c>
      <c r="BM2642" s="44" t="str">
        <f>IFERROR(VLOOKUP(tab_aves[[#This Row],[Espécie*2]],'Base de dados'!B:Z,19,),0)</f>
        <v>-</v>
      </c>
      <c r="BN2642" s="44" t="str">
        <f>IFERROR(VLOOKUP(tab_aves[[#This Row],[Espécie*2]],'Base de dados'!B:Z,20,),0)</f>
        <v>-</v>
      </c>
      <c r="BO2642" s="44" t="str">
        <f>IFERROR(VLOOKUP(tab_aves[[#This Row],[Espécie*2]],'Base de dados'!B:Z,24),0)</f>
        <v>-</v>
      </c>
      <c r="BP2642" s="44" t="str">
        <f>IFERROR(VLOOKUP(tab_aves[[#This Row],[Espécie*2]],'Base de dados'!B:Z,25,),0)</f>
        <v>-</v>
      </c>
      <c r="BQ2642" s="44" t="str">
        <f>IFERROR(VLOOKUP(tab_aves[[#This Row],[Espécie*2]],'Base de dados'!B:Z,2),0)</f>
        <v>xxxx</v>
      </c>
    </row>
    <row r="2643" spans="2:69" x14ac:dyDescent="0.35">
      <c r="B2643" s="30">
        <v>2639</v>
      </c>
      <c r="C2643" s="34" t="s">
        <v>4468</v>
      </c>
      <c r="D2643" s="44" t="s">
        <v>4608</v>
      </c>
      <c r="E2643" s="30" t="s">
        <v>3976</v>
      </c>
      <c r="F2643" s="45">
        <v>45146</v>
      </c>
      <c r="G2643" s="44" t="s">
        <v>4596</v>
      </c>
      <c r="H2643" s="44"/>
      <c r="I2643" s="44" t="s">
        <v>3934</v>
      </c>
      <c r="J2643" s="44" t="s">
        <v>3949</v>
      </c>
      <c r="K2643" s="46" t="s">
        <v>3225</v>
      </c>
      <c r="L2643" s="36" t="str">
        <f>IFERROR(VLOOKUP(tab_aves[[#This Row],[Espécie*]],'Base de dados'!B:Z,7,),0)</f>
        <v>pitiguari</v>
      </c>
      <c r="M2643" s="30" t="s">
        <v>6</v>
      </c>
      <c r="N2643" s="44"/>
      <c r="O2643" s="44">
        <v>4</v>
      </c>
      <c r="P2643" s="30" t="s">
        <v>3959</v>
      </c>
      <c r="Q2643" s="30" t="s">
        <v>3959</v>
      </c>
      <c r="R2643" s="30" t="s">
        <v>3914</v>
      </c>
      <c r="S2643" s="29" t="s">
        <v>3925</v>
      </c>
      <c r="T2643" s="44" t="s">
        <v>3919</v>
      </c>
      <c r="U2643" s="44" t="s">
        <v>3936</v>
      </c>
      <c r="V2643" s="47">
        <v>0.33333333333333331</v>
      </c>
      <c r="W2643" s="47">
        <v>0.375</v>
      </c>
      <c r="X2643" s="30" t="s">
        <v>6</v>
      </c>
      <c r="Y2643" s="44" t="s">
        <v>9</v>
      </c>
      <c r="Z2643" s="30" t="s">
        <v>6</v>
      </c>
      <c r="AA2643" s="30" t="s">
        <v>6</v>
      </c>
      <c r="AB2643" s="48">
        <f>tab_aves[[#This Row],[Data]]</f>
        <v>45146</v>
      </c>
      <c r="AC2643" s="38" t="str">
        <f>tab_aves[[#This Row],[Empreendimento]]</f>
        <v>PCH Canoas</v>
      </c>
      <c r="AD2643" s="44" t="s">
        <v>4107</v>
      </c>
      <c r="AE2643" s="30" t="s">
        <v>4109</v>
      </c>
      <c r="AF2643" s="30" t="s">
        <v>4112</v>
      </c>
      <c r="AG2643" s="30" t="s">
        <v>4605</v>
      </c>
      <c r="AH2643" s="30" t="s">
        <v>4115</v>
      </c>
      <c r="AI2643" s="30" t="s">
        <v>4607</v>
      </c>
      <c r="AJ2643" s="30" t="s">
        <v>4117</v>
      </c>
      <c r="AK2643" s="46" t="str">
        <f>tab_aves[[#This Row],[Espécie*]]</f>
        <v>Cyclarhis gujanensis</v>
      </c>
      <c r="AL2643" s="46" t="str">
        <f>IFERROR(VLOOKUP(tab_aves[[#This Row],[Espécie*2]],'Base de dados'!B:Z,7,),0)</f>
        <v>pitiguari</v>
      </c>
      <c r="AM2643" s="44" t="str">
        <f>IFERROR(VLOOKUP(tab_aves[[#This Row],[Espécie*2]],'Base de dados'!B:Z,13,),0)</f>
        <v>Nativa</v>
      </c>
      <c r="AN2643" s="30" t="s">
        <v>4123</v>
      </c>
      <c r="AO2643" s="30" t="s">
        <v>4603</v>
      </c>
      <c r="AP2643" s="30" t="s">
        <v>4604</v>
      </c>
      <c r="AQ2643" s="44" t="str">
        <f>IFERROR(VLOOKUP(tab_aves[[#This Row],[Espécie*2]],'Base de dados'!B:Z,22,),0)</f>
        <v>-</v>
      </c>
      <c r="AR2643" s="44" t="str">
        <f>IFERROR(VLOOKUP(tab_aves[[#This Row],[Espécie*2]],'Base de dados'!B:Z,23,),0)</f>
        <v>-</v>
      </c>
      <c r="AS2643" s="44" t="str">
        <f>IFERROR(VLOOKUP(tab_aves[[#This Row],[Espécie*2]],'Base de dados'!B:Z,21,),0)</f>
        <v>LC</v>
      </c>
      <c r="AT2643" s="44" t="str">
        <f>tab_aves[[#This Row],[Campanha]]</f>
        <v>C03</v>
      </c>
      <c r="AU2643" s="30" t="s">
        <v>4125</v>
      </c>
      <c r="AV2643" s="44" t="str">
        <f>tab_aves[[#This Row],[Método]]</f>
        <v>Lista de Mackinnon</v>
      </c>
      <c r="AW2643" s="44" t="str">
        <f>tab_aves[[#This Row],[ID Marcação*]]</f>
        <v>-</v>
      </c>
      <c r="AX2643" s="44" t="str">
        <f>tab_aves[[#This Row],[Nº do Tombo]]</f>
        <v>-</v>
      </c>
      <c r="AY2643" s="44" t="str">
        <f>IFERROR(VLOOKUP(tab_aves[[#This Row],[Espécie*2]],'Base de dados'!B:Z,11,),0)</f>
        <v>BR</v>
      </c>
      <c r="AZ2643" s="44" t="str">
        <f>IFERROR(VLOOKUP(tab_aves[[#This Row],[Espécie*2]],'Base de dados'!B:Z,3,),0)</f>
        <v>Passeriformes</v>
      </c>
      <c r="BA2643" s="44" t="str">
        <f>IFERROR(VLOOKUP(tab_aves[[#This Row],[Espécie*2]],'Base de dados'!B:Z,4,),0)</f>
        <v>Vireonidae</v>
      </c>
      <c r="BB2643" s="44" t="str">
        <f>IFERROR(VLOOKUP(tab_aves[[#This Row],[Espécie*2]],'Base de dados'!B:Z,5,),0)</f>
        <v>-</v>
      </c>
      <c r="BC2643" s="44" t="str">
        <f>IFERROR(VLOOKUP(tab_aves[[#This Row],[Espécie*2]],'Base de dados'!B:Z,6,),0)</f>
        <v>-</v>
      </c>
      <c r="BD2643" s="44" t="str">
        <f>IFERROR(VLOOKUP(tab_aves[[#This Row],[Espécie*2]],'Base de dados'!B:Z,8,),0)</f>
        <v>In</v>
      </c>
      <c r="BE2643" s="44" t="str">
        <f>IFERROR(VLOOKUP(tab_aves[[#This Row],[Espécie*2]],'Base de dados'!B:Z,9,),0)</f>
        <v>-</v>
      </c>
      <c r="BF2643" s="44" t="str">
        <f>IFERROR(VLOOKUP(tab_aves[[#This Row],[Espécie*2]],'Base de dados'!B:Z,10,),0)</f>
        <v>-</v>
      </c>
      <c r="BG2643" s="44" t="str">
        <f>IFERROR(VLOOKUP(tab_aves[[#This Row],[Espécie*2]],'Base de dados'!B:Z,12,),0)</f>
        <v>-</v>
      </c>
      <c r="BH2643" s="44" t="str">
        <f>IFERROR(VLOOKUP(tab_aves[[#This Row],[Espécie*2]],'Base de dados'!B:Z,14,),0)</f>
        <v>-</v>
      </c>
      <c r="BI2643" s="44" t="str">
        <f>IFERROR(VLOOKUP(tab_aves[[#This Row],[Espécie*2]],'Base de dados'!B:Z,15,),0)</f>
        <v>-</v>
      </c>
      <c r="BJ2643" s="44" t="str">
        <f>IFERROR(VLOOKUP(tab_aves[[#This Row],[Espécie*2]],'Base de dados'!B:Z,16,),0)</f>
        <v>B</v>
      </c>
      <c r="BK2643" s="44" t="str">
        <f>IFERROR(VLOOKUP(tab_aves[[#This Row],[Espécie*2]],'Base de dados'!B:Z,17,),0)</f>
        <v>-</v>
      </c>
      <c r="BL2643" s="44" t="str">
        <f>IFERROR(VLOOKUP(tab_aves[[#This Row],[Espécie*2]],'Base de dados'!B:Z,18,),0)</f>
        <v>-</v>
      </c>
      <c r="BM2643" s="44" t="str">
        <f>IFERROR(VLOOKUP(tab_aves[[#This Row],[Espécie*2]],'Base de dados'!B:Z,19,),0)</f>
        <v>-</v>
      </c>
      <c r="BN2643" s="44" t="str">
        <f>IFERROR(VLOOKUP(tab_aves[[#This Row],[Espécie*2]],'Base de dados'!B:Z,20,),0)</f>
        <v>-</v>
      </c>
      <c r="BO2643" s="44" t="str">
        <f>IFERROR(VLOOKUP(tab_aves[[#This Row],[Espécie*2]],'Base de dados'!B:Z,24),0)</f>
        <v>CR</v>
      </c>
      <c r="BP2643" s="44" t="str">
        <f>IFERROR(VLOOKUP(tab_aves[[#This Row],[Espécie*2]],'Base de dados'!B:Z,25,),0)</f>
        <v>-</v>
      </c>
      <c r="BQ2643" s="44">
        <f>IFERROR(VLOOKUP(tab_aves[[#This Row],[Espécie*2]],'Base de dados'!B:Z,2),0)</f>
        <v>159</v>
      </c>
    </row>
    <row r="2644" spans="2:69" x14ac:dyDescent="0.35">
      <c r="B2644" s="30">
        <v>2640</v>
      </c>
      <c r="C2644" s="34" t="s">
        <v>4468</v>
      </c>
      <c r="D2644" s="44" t="s">
        <v>4608</v>
      </c>
      <c r="E2644" s="30" t="s">
        <v>3976</v>
      </c>
      <c r="F2644" s="45">
        <v>45146</v>
      </c>
      <c r="G2644" s="44" t="s">
        <v>4596</v>
      </c>
      <c r="H2644" s="44"/>
      <c r="I2644" s="44" t="s">
        <v>3934</v>
      </c>
      <c r="J2644" s="44" t="s">
        <v>3949</v>
      </c>
      <c r="K2644" s="46" t="s">
        <v>3419</v>
      </c>
      <c r="L2644" s="36" t="str">
        <f>IFERROR(VLOOKUP(tab_aves[[#This Row],[Espécie*]],'Base de dados'!B:Z,7,),0)</f>
        <v>tico-tico</v>
      </c>
      <c r="M2644" s="30" t="s">
        <v>6</v>
      </c>
      <c r="N2644" s="44"/>
      <c r="O2644" s="44">
        <v>4</v>
      </c>
      <c r="P2644" s="30" t="s">
        <v>3959</v>
      </c>
      <c r="Q2644" s="30" t="s">
        <v>3959</v>
      </c>
      <c r="R2644" s="30" t="s">
        <v>3914</v>
      </c>
      <c r="S2644" s="29" t="s">
        <v>3925</v>
      </c>
      <c r="T2644" s="44" t="s">
        <v>3918</v>
      </c>
      <c r="U2644" s="44" t="s">
        <v>3936</v>
      </c>
      <c r="V2644" s="47">
        <v>0.33333333333333331</v>
      </c>
      <c r="W2644" s="47">
        <v>0.375</v>
      </c>
      <c r="X2644" s="30" t="s">
        <v>6</v>
      </c>
      <c r="Y2644" s="44" t="s">
        <v>9</v>
      </c>
      <c r="Z2644" s="30" t="s">
        <v>6</v>
      </c>
      <c r="AA2644" s="30" t="s">
        <v>6</v>
      </c>
      <c r="AB2644" s="48">
        <f>tab_aves[[#This Row],[Data]]</f>
        <v>45146</v>
      </c>
      <c r="AC2644" s="38" t="str">
        <f>tab_aves[[#This Row],[Empreendimento]]</f>
        <v>PCH Canoas</v>
      </c>
      <c r="AD2644" s="44" t="s">
        <v>4107</v>
      </c>
      <c r="AE2644" s="30" t="s">
        <v>4109</v>
      </c>
      <c r="AF2644" s="30" t="s">
        <v>4112</v>
      </c>
      <c r="AG2644" s="30" t="s">
        <v>4605</v>
      </c>
      <c r="AH2644" s="30" t="s">
        <v>4115</v>
      </c>
      <c r="AI2644" s="30" t="s">
        <v>4607</v>
      </c>
      <c r="AJ2644" s="30" t="s">
        <v>4117</v>
      </c>
      <c r="AK2644" s="46" t="str">
        <f>tab_aves[[#This Row],[Espécie*]]</f>
        <v>Zonotrichia capensis</v>
      </c>
      <c r="AL2644" s="46" t="str">
        <f>IFERROR(VLOOKUP(tab_aves[[#This Row],[Espécie*2]],'Base de dados'!B:Z,7,),0)</f>
        <v>tico-tico</v>
      </c>
      <c r="AM2644" s="44" t="str">
        <f>IFERROR(VLOOKUP(tab_aves[[#This Row],[Espécie*2]],'Base de dados'!B:Z,13,),0)</f>
        <v>Nativa</v>
      </c>
      <c r="AN2644" s="30" t="s">
        <v>4123</v>
      </c>
      <c r="AO2644" s="30" t="s">
        <v>4603</v>
      </c>
      <c r="AP2644" s="30" t="s">
        <v>4604</v>
      </c>
      <c r="AQ2644" s="44" t="str">
        <f>IFERROR(VLOOKUP(tab_aves[[#This Row],[Espécie*2]],'Base de dados'!B:Z,22,),0)</f>
        <v>-</v>
      </c>
      <c r="AR2644" s="44" t="str">
        <f>IFERROR(VLOOKUP(tab_aves[[#This Row],[Espécie*2]],'Base de dados'!B:Z,23,),0)</f>
        <v>-</v>
      </c>
      <c r="AS2644" s="44" t="str">
        <f>IFERROR(VLOOKUP(tab_aves[[#This Row],[Espécie*2]],'Base de dados'!B:Z,21,),0)</f>
        <v>LC</v>
      </c>
      <c r="AT2644" s="44" t="str">
        <f>tab_aves[[#This Row],[Campanha]]</f>
        <v>C03</v>
      </c>
      <c r="AU2644" s="30" t="s">
        <v>4125</v>
      </c>
      <c r="AV2644" s="44" t="str">
        <f>tab_aves[[#This Row],[Método]]</f>
        <v>Lista de Mackinnon</v>
      </c>
      <c r="AW2644" s="44" t="str">
        <f>tab_aves[[#This Row],[ID Marcação*]]</f>
        <v>-</v>
      </c>
      <c r="AX2644" s="44" t="str">
        <f>tab_aves[[#This Row],[Nº do Tombo]]</f>
        <v>-</v>
      </c>
      <c r="AY2644" s="44" t="str">
        <f>IFERROR(VLOOKUP(tab_aves[[#This Row],[Espécie*2]],'Base de dados'!B:Z,11,),0)</f>
        <v>BR</v>
      </c>
      <c r="AZ2644" s="44" t="str">
        <f>IFERROR(VLOOKUP(tab_aves[[#This Row],[Espécie*2]],'Base de dados'!B:Z,3,),0)</f>
        <v>Passeriformes</v>
      </c>
      <c r="BA2644" s="44" t="str">
        <f>IFERROR(VLOOKUP(tab_aves[[#This Row],[Espécie*2]],'Base de dados'!B:Z,4,),0)</f>
        <v>Passerellidae</v>
      </c>
      <c r="BB2644" s="44" t="str">
        <f>IFERROR(VLOOKUP(tab_aves[[#This Row],[Espécie*2]],'Base de dados'!B:Z,5,),0)</f>
        <v>-</v>
      </c>
      <c r="BC2644" s="44" t="str">
        <f>IFERROR(VLOOKUP(tab_aves[[#This Row],[Espécie*2]],'Base de dados'!B:Z,6,),0)</f>
        <v>-</v>
      </c>
      <c r="BD2644" s="44" t="str">
        <f>IFERROR(VLOOKUP(tab_aves[[#This Row],[Espécie*2]],'Base de dados'!B:Z,8,),0)</f>
        <v>In</v>
      </c>
      <c r="BE2644" s="44" t="str">
        <f>IFERROR(VLOOKUP(tab_aves[[#This Row],[Espécie*2]],'Base de dados'!B:Z,9,),0)</f>
        <v>-</v>
      </c>
      <c r="BF2644" s="44" t="str">
        <f>IFERROR(VLOOKUP(tab_aves[[#This Row],[Espécie*2]],'Base de dados'!B:Z,10,),0)</f>
        <v>B</v>
      </c>
      <c r="BG2644" s="44" t="str">
        <f>IFERROR(VLOOKUP(tab_aves[[#This Row],[Espécie*2]],'Base de dados'!B:Z,12,),0)</f>
        <v>-</v>
      </c>
      <c r="BH2644" s="44" t="str">
        <f>IFERROR(VLOOKUP(tab_aves[[#This Row],[Espécie*2]],'Base de dados'!B:Z,14,),0)</f>
        <v>-</v>
      </c>
      <c r="BI2644" s="44" t="str">
        <f>IFERROR(VLOOKUP(tab_aves[[#This Row],[Espécie*2]],'Base de dados'!B:Z,15,),0)</f>
        <v>-</v>
      </c>
      <c r="BJ2644" s="44" t="str">
        <f>IFERROR(VLOOKUP(tab_aves[[#This Row],[Espécie*2]],'Base de dados'!B:Z,16,),0)</f>
        <v>B</v>
      </c>
      <c r="BK2644" s="44" t="str">
        <f>IFERROR(VLOOKUP(tab_aves[[#This Row],[Espécie*2]],'Base de dados'!B:Z,17,),0)</f>
        <v>-</v>
      </c>
      <c r="BL2644" s="44" t="str">
        <f>IFERROR(VLOOKUP(tab_aves[[#This Row],[Espécie*2]],'Base de dados'!B:Z,18,),0)</f>
        <v>-</v>
      </c>
      <c r="BM2644" s="44" t="str">
        <f>IFERROR(VLOOKUP(tab_aves[[#This Row],[Espécie*2]],'Base de dados'!B:Z,19,),0)</f>
        <v>-</v>
      </c>
      <c r="BN2644" s="44" t="str">
        <f>IFERROR(VLOOKUP(tab_aves[[#This Row],[Espécie*2]],'Base de dados'!B:Z,20,),0)</f>
        <v>-</v>
      </c>
      <c r="BO2644" s="44" t="str">
        <f>IFERROR(VLOOKUP(tab_aves[[#This Row],[Espécie*2]],'Base de dados'!B:Z,24),0)</f>
        <v>-</v>
      </c>
      <c r="BP2644" s="44" t="str">
        <f>IFERROR(VLOOKUP(tab_aves[[#This Row],[Espécie*2]],'Base de dados'!B:Z,25,),0)</f>
        <v>-</v>
      </c>
      <c r="BQ2644" s="44" t="str">
        <f>IFERROR(VLOOKUP(tab_aves[[#This Row],[Espécie*2]],'Base de dados'!B:Z,2),0)</f>
        <v>xxxx</v>
      </c>
    </row>
    <row r="2645" spans="2:69" x14ac:dyDescent="0.35">
      <c r="B2645" s="30">
        <v>2641</v>
      </c>
      <c r="C2645" s="34" t="s">
        <v>4468</v>
      </c>
      <c r="D2645" s="44" t="s">
        <v>4608</v>
      </c>
      <c r="E2645" s="30" t="s">
        <v>3976</v>
      </c>
      <c r="F2645" s="45">
        <v>45146</v>
      </c>
      <c r="G2645" s="44" t="s">
        <v>4595</v>
      </c>
      <c r="H2645" s="44"/>
      <c r="I2645" s="44" t="s">
        <v>3934</v>
      </c>
      <c r="J2645" s="44" t="s">
        <v>3949</v>
      </c>
      <c r="K2645" s="46" t="s">
        <v>1569</v>
      </c>
      <c r="L2645" s="36" t="str">
        <f>IFERROR(VLOOKUP(tab_aves[[#This Row],[Espécie*]],'Base de dados'!B:Z,7,),0)</f>
        <v>pica-pau-do-campo</v>
      </c>
      <c r="M2645" s="30" t="s">
        <v>6</v>
      </c>
      <c r="N2645" s="44"/>
      <c r="O2645" s="44">
        <v>1</v>
      </c>
      <c r="P2645" s="30" t="s">
        <v>3959</v>
      </c>
      <c r="Q2645" s="30" t="s">
        <v>3959</v>
      </c>
      <c r="R2645" s="30" t="s">
        <v>3914</v>
      </c>
      <c r="S2645" s="29" t="s">
        <v>3925</v>
      </c>
      <c r="T2645" s="44" t="s">
        <v>3919</v>
      </c>
      <c r="U2645" s="44" t="s">
        <v>3936</v>
      </c>
      <c r="V2645" s="47">
        <v>0.39305555555555555</v>
      </c>
      <c r="W2645" s="47">
        <v>0.43472222222222223</v>
      </c>
      <c r="X2645" s="30" t="s">
        <v>6</v>
      </c>
      <c r="Y2645" s="44" t="s">
        <v>9</v>
      </c>
      <c r="Z2645" s="30" t="s">
        <v>6</v>
      </c>
      <c r="AA2645" s="30" t="s">
        <v>6</v>
      </c>
      <c r="AB2645" s="48">
        <f>tab_aves[[#This Row],[Data]]</f>
        <v>45146</v>
      </c>
      <c r="AC2645" s="38" t="str">
        <f>tab_aves[[#This Row],[Empreendimento]]</f>
        <v>PCH Canoas</v>
      </c>
      <c r="AD2645" s="44" t="s">
        <v>4107</v>
      </c>
      <c r="AE2645" s="30" t="s">
        <v>4109</v>
      </c>
      <c r="AF2645" s="30" t="s">
        <v>4112</v>
      </c>
      <c r="AG2645" s="30" t="s">
        <v>4605</v>
      </c>
      <c r="AH2645" s="30" t="s">
        <v>4115</v>
      </c>
      <c r="AI2645" s="30" t="s">
        <v>4607</v>
      </c>
      <c r="AJ2645" s="30" t="s">
        <v>4117</v>
      </c>
      <c r="AK2645" s="46" t="str">
        <f>tab_aves[[#This Row],[Espécie*]]</f>
        <v>Colaptes campestris</v>
      </c>
      <c r="AL2645" s="46" t="str">
        <f>IFERROR(VLOOKUP(tab_aves[[#This Row],[Espécie*2]],'Base de dados'!B:Z,7,),0)</f>
        <v>pica-pau-do-campo</v>
      </c>
      <c r="AM2645" s="44" t="str">
        <f>IFERROR(VLOOKUP(tab_aves[[#This Row],[Espécie*2]],'Base de dados'!B:Z,13,),0)</f>
        <v>Nativa</v>
      </c>
      <c r="AN2645" s="30" t="s">
        <v>4123</v>
      </c>
      <c r="AO2645" s="44" t="s">
        <v>4601</v>
      </c>
      <c r="AP2645" s="44" t="s">
        <v>4602</v>
      </c>
      <c r="AQ2645" s="44" t="str">
        <f>IFERROR(VLOOKUP(tab_aves[[#This Row],[Espécie*2]],'Base de dados'!B:Z,22,),0)</f>
        <v>-</v>
      </c>
      <c r="AR2645" s="44" t="str">
        <f>IFERROR(VLOOKUP(tab_aves[[#This Row],[Espécie*2]],'Base de dados'!B:Z,23,),0)</f>
        <v>-</v>
      </c>
      <c r="AS2645" s="44" t="str">
        <f>IFERROR(VLOOKUP(tab_aves[[#This Row],[Espécie*2]],'Base de dados'!B:Z,21,),0)</f>
        <v>LC</v>
      </c>
      <c r="AT2645" s="44" t="str">
        <f>tab_aves[[#This Row],[Campanha]]</f>
        <v>C03</v>
      </c>
      <c r="AU2645" s="30" t="s">
        <v>4125</v>
      </c>
      <c r="AV2645" s="44" t="str">
        <f>tab_aves[[#This Row],[Método]]</f>
        <v>Lista de Mackinnon</v>
      </c>
      <c r="AW2645" s="44" t="str">
        <f>tab_aves[[#This Row],[ID Marcação*]]</f>
        <v>-</v>
      </c>
      <c r="AX2645" s="44" t="str">
        <f>tab_aves[[#This Row],[Nº do Tombo]]</f>
        <v>-</v>
      </c>
      <c r="AY2645" s="44" t="str">
        <f>IFERROR(VLOOKUP(tab_aves[[#This Row],[Espécie*2]],'Base de dados'!B:Z,11,),0)</f>
        <v>BR</v>
      </c>
      <c r="AZ2645" s="44" t="str">
        <f>IFERROR(VLOOKUP(tab_aves[[#This Row],[Espécie*2]],'Base de dados'!B:Z,3,),0)</f>
        <v>Piciformes</v>
      </c>
      <c r="BA2645" s="44" t="str">
        <f>IFERROR(VLOOKUP(tab_aves[[#This Row],[Espécie*2]],'Base de dados'!B:Z,4,),0)</f>
        <v>Picidae</v>
      </c>
      <c r="BB2645" s="44" t="str">
        <f>IFERROR(VLOOKUP(tab_aves[[#This Row],[Espécie*2]],'Base de dados'!B:Z,5,),0)</f>
        <v>-</v>
      </c>
      <c r="BC2645" s="44" t="str">
        <f>IFERROR(VLOOKUP(tab_aves[[#This Row],[Espécie*2]],'Base de dados'!B:Z,6,),0)</f>
        <v>-</v>
      </c>
      <c r="BD2645" s="44" t="str">
        <f>IFERROR(VLOOKUP(tab_aves[[#This Row],[Espécie*2]],'Base de dados'!B:Z,8,),0)</f>
        <v>In</v>
      </c>
      <c r="BE2645" s="44" t="str">
        <f>IFERROR(VLOOKUP(tab_aves[[#This Row],[Espécie*2]],'Base de dados'!B:Z,9,),0)</f>
        <v>-</v>
      </c>
      <c r="BF2645" s="44" t="str">
        <f>IFERROR(VLOOKUP(tab_aves[[#This Row],[Espécie*2]],'Base de dados'!B:Z,10,),0)</f>
        <v>B</v>
      </c>
      <c r="BG2645" s="44" t="str">
        <f>IFERROR(VLOOKUP(tab_aves[[#This Row],[Espécie*2]],'Base de dados'!B:Z,12,),0)</f>
        <v>-</v>
      </c>
      <c r="BH2645" s="44" t="str">
        <f>IFERROR(VLOOKUP(tab_aves[[#This Row],[Espécie*2]],'Base de dados'!B:Z,14,),0)</f>
        <v>-</v>
      </c>
      <c r="BI2645" s="44" t="str">
        <f>IFERROR(VLOOKUP(tab_aves[[#This Row],[Espécie*2]],'Base de dados'!B:Z,15,),0)</f>
        <v>-</v>
      </c>
      <c r="BJ2645" s="44" t="str">
        <f>IFERROR(VLOOKUP(tab_aves[[#This Row],[Espécie*2]],'Base de dados'!B:Z,16,),0)</f>
        <v>B</v>
      </c>
      <c r="BK2645" s="44" t="str">
        <f>IFERROR(VLOOKUP(tab_aves[[#This Row],[Espécie*2]],'Base de dados'!B:Z,17,),0)</f>
        <v>-</v>
      </c>
      <c r="BL2645" s="44" t="str">
        <f>IFERROR(VLOOKUP(tab_aves[[#This Row],[Espécie*2]],'Base de dados'!B:Z,18,),0)</f>
        <v>-</v>
      </c>
      <c r="BM2645" s="44" t="str">
        <f>IFERROR(VLOOKUP(tab_aves[[#This Row],[Espécie*2]],'Base de dados'!B:Z,19,),0)</f>
        <v>-</v>
      </c>
      <c r="BN2645" s="44" t="str">
        <f>IFERROR(VLOOKUP(tab_aves[[#This Row],[Espécie*2]],'Base de dados'!B:Z,20,),0)</f>
        <v>-</v>
      </c>
      <c r="BO2645" s="44" t="str">
        <f>IFERROR(VLOOKUP(tab_aves[[#This Row],[Espécie*2]],'Base de dados'!B:Z,24),0)</f>
        <v>CR</v>
      </c>
      <c r="BP2645" s="44" t="str">
        <f>IFERROR(VLOOKUP(tab_aves[[#This Row],[Espécie*2]],'Base de dados'!B:Z,25,),0)</f>
        <v>-</v>
      </c>
      <c r="BQ2645" s="44">
        <f>IFERROR(VLOOKUP(tab_aves[[#This Row],[Espécie*2]],'Base de dados'!B:Z,2),0)</f>
        <v>159</v>
      </c>
    </row>
    <row r="2646" spans="2:69" x14ac:dyDescent="0.35">
      <c r="B2646" s="30">
        <v>2642</v>
      </c>
      <c r="C2646" s="34" t="s">
        <v>4468</v>
      </c>
      <c r="D2646" s="44" t="s">
        <v>4608</v>
      </c>
      <c r="E2646" s="30" t="s">
        <v>3976</v>
      </c>
      <c r="F2646" s="45">
        <v>45146</v>
      </c>
      <c r="G2646" s="44" t="s">
        <v>4595</v>
      </c>
      <c r="H2646" s="44"/>
      <c r="I2646" s="44" t="s">
        <v>3934</v>
      </c>
      <c r="J2646" s="44" t="s">
        <v>3949</v>
      </c>
      <c r="K2646" s="46" t="s">
        <v>602</v>
      </c>
      <c r="L2646" s="36" t="str">
        <f>IFERROR(VLOOKUP(tab_aves[[#This Row],[Espécie*]],'Base de dados'!B:Z,7,),0)</f>
        <v>gavião-carijó</v>
      </c>
      <c r="M2646" s="30" t="s">
        <v>6</v>
      </c>
      <c r="N2646" s="44"/>
      <c r="O2646" s="44">
        <v>1</v>
      </c>
      <c r="P2646" s="30" t="s">
        <v>3959</v>
      </c>
      <c r="Q2646" s="30" t="s">
        <v>3959</v>
      </c>
      <c r="R2646" s="30" t="s">
        <v>3914</v>
      </c>
      <c r="S2646" s="29" t="s">
        <v>3925</v>
      </c>
      <c r="T2646" s="44" t="s">
        <v>3919</v>
      </c>
      <c r="U2646" s="44" t="s">
        <v>3936</v>
      </c>
      <c r="V2646" s="47">
        <v>0.39305555555555555</v>
      </c>
      <c r="W2646" s="47">
        <v>0.43472222222222223</v>
      </c>
      <c r="X2646" s="30" t="s">
        <v>6</v>
      </c>
      <c r="Y2646" s="44" t="s">
        <v>9</v>
      </c>
      <c r="Z2646" s="30" t="s">
        <v>6</v>
      </c>
      <c r="AA2646" s="30" t="s">
        <v>6</v>
      </c>
      <c r="AB2646" s="48">
        <f>tab_aves[[#This Row],[Data]]</f>
        <v>45146</v>
      </c>
      <c r="AC2646" s="38" t="str">
        <f>tab_aves[[#This Row],[Empreendimento]]</f>
        <v>PCH Canoas</v>
      </c>
      <c r="AD2646" s="44" t="s">
        <v>4107</v>
      </c>
      <c r="AE2646" s="30" t="s">
        <v>4109</v>
      </c>
      <c r="AF2646" s="30" t="s">
        <v>4112</v>
      </c>
      <c r="AG2646" s="30" t="s">
        <v>4605</v>
      </c>
      <c r="AH2646" s="30" t="s">
        <v>4115</v>
      </c>
      <c r="AI2646" s="30" t="s">
        <v>4607</v>
      </c>
      <c r="AJ2646" s="30" t="s">
        <v>4117</v>
      </c>
      <c r="AK2646" s="46" t="str">
        <f>tab_aves[[#This Row],[Espécie*]]</f>
        <v>Rupornis magnirostris</v>
      </c>
      <c r="AL2646" s="46" t="str">
        <f>IFERROR(VLOOKUP(tab_aves[[#This Row],[Espécie*2]],'Base de dados'!B:Z,7,),0)</f>
        <v>gavião-carijó</v>
      </c>
      <c r="AM2646" s="44" t="str">
        <f>IFERROR(VLOOKUP(tab_aves[[#This Row],[Espécie*2]],'Base de dados'!B:Z,13,),0)</f>
        <v>Nativa</v>
      </c>
      <c r="AN2646" s="30" t="s">
        <v>4123</v>
      </c>
      <c r="AO2646" s="44" t="s">
        <v>4601</v>
      </c>
      <c r="AP2646" s="44" t="s">
        <v>4602</v>
      </c>
      <c r="AQ2646" s="44" t="str">
        <f>IFERROR(VLOOKUP(tab_aves[[#This Row],[Espécie*2]],'Base de dados'!B:Z,22,),0)</f>
        <v>-</v>
      </c>
      <c r="AR2646" s="44" t="str">
        <f>IFERROR(VLOOKUP(tab_aves[[#This Row],[Espécie*2]],'Base de dados'!B:Z,23,),0)</f>
        <v>-</v>
      </c>
      <c r="AS2646" s="44" t="str">
        <f>IFERROR(VLOOKUP(tab_aves[[#This Row],[Espécie*2]],'Base de dados'!B:Z,21,),0)</f>
        <v>LC</v>
      </c>
      <c r="AT2646" s="44" t="str">
        <f>tab_aves[[#This Row],[Campanha]]</f>
        <v>C03</v>
      </c>
      <c r="AU2646" s="30" t="s">
        <v>4125</v>
      </c>
      <c r="AV2646" s="44" t="str">
        <f>tab_aves[[#This Row],[Método]]</f>
        <v>Lista de Mackinnon</v>
      </c>
      <c r="AW2646" s="44" t="str">
        <f>tab_aves[[#This Row],[ID Marcação*]]</f>
        <v>-</v>
      </c>
      <c r="AX2646" s="44" t="str">
        <f>tab_aves[[#This Row],[Nº do Tombo]]</f>
        <v>-</v>
      </c>
      <c r="AY2646" s="44" t="str">
        <f>IFERROR(VLOOKUP(tab_aves[[#This Row],[Espécie*2]],'Base de dados'!B:Z,11,),0)</f>
        <v>BR</v>
      </c>
      <c r="AZ2646" s="44" t="str">
        <f>IFERROR(VLOOKUP(tab_aves[[#This Row],[Espécie*2]],'Base de dados'!B:Z,3,),0)</f>
        <v>Accipitriformes</v>
      </c>
      <c r="BA2646" s="44" t="str">
        <f>IFERROR(VLOOKUP(tab_aves[[#This Row],[Espécie*2]],'Base de dados'!B:Z,4,),0)</f>
        <v>Accipitridae</v>
      </c>
      <c r="BB2646" s="44" t="str">
        <f>IFERROR(VLOOKUP(tab_aves[[#This Row],[Espécie*2]],'Base de dados'!B:Z,5,),0)</f>
        <v>-</v>
      </c>
      <c r="BC2646" s="44" t="str">
        <f>IFERROR(VLOOKUP(tab_aves[[#This Row],[Espécie*2]],'Base de dados'!B:Z,6,),0)</f>
        <v>-</v>
      </c>
      <c r="BD2646" s="44" t="str">
        <f>IFERROR(VLOOKUP(tab_aves[[#This Row],[Espécie*2]],'Base de dados'!B:Z,8,),0)</f>
        <v>Ca</v>
      </c>
      <c r="BE2646" s="44" t="str">
        <f>IFERROR(VLOOKUP(tab_aves[[#This Row],[Espécie*2]],'Base de dados'!B:Z,9,),0)</f>
        <v>-</v>
      </c>
      <c r="BF2646" s="44" t="str">
        <f>IFERROR(VLOOKUP(tab_aves[[#This Row],[Espécie*2]],'Base de dados'!B:Z,10,),0)</f>
        <v>B</v>
      </c>
      <c r="BG2646" s="44" t="str">
        <f>IFERROR(VLOOKUP(tab_aves[[#This Row],[Espécie*2]],'Base de dados'!B:Z,12,),0)</f>
        <v>-</v>
      </c>
      <c r="BH2646" s="44" t="str">
        <f>IFERROR(VLOOKUP(tab_aves[[#This Row],[Espécie*2]],'Base de dados'!B:Z,14,),0)</f>
        <v>-</v>
      </c>
      <c r="BI2646" s="44" t="str">
        <f>IFERROR(VLOOKUP(tab_aves[[#This Row],[Espécie*2]],'Base de dados'!B:Z,15,),0)</f>
        <v>-</v>
      </c>
      <c r="BJ2646" s="44" t="str">
        <f>IFERROR(VLOOKUP(tab_aves[[#This Row],[Espécie*2]],'Base de dados'!B:Z,16,),0)</f>
        <v>B</v>
      </c>
      <c r="BK2646" s="44" t="str">
        <f>IFERROR(VLOOKUP(tab_aves[[#This Row],[Espécie*2]],'Base de dados'!B:Z,17,),0)</f>
        <v>-</v>
      </c>
      <c r="BL2646" s="44" t="str">
        <f>IFERROR(VLOOKUP(tab_aves[[#This Row],[Espécie*2]],'Base de dados'!B:Z,18,),0)</f>
        <v>-</v>
      </c>
      <c r="BM2646" s="44" t="str">
        <f>IFERROR(VLOOKUP(tab_aves[[#This Row],[Espécie*2]],'Base de dados'!B:Z,19,),0)</f>
        <v>-</v>
      </c>
      <c r="BN2646" s="44" t="str">
        <f>IFERROR(VLOOKUP(tab_aves[[#This Row],[Espécie*2]],'Base de dados'!B:Z,20,),0)</f>
        <v>ANEXO II</v>
      </c>
      <c r="BO2646" s="44" t="str">
        <f>IFERROR(VLOOKUP(tab_aves[[#This Row],[Espécie*2]],'Base de dados'!B:Z,24),0)</f>
        <v>-</v>
      </c>
      <c r="BP2646" s="44" t="str">
        <f>IFERROR(VLOOKUP(tab_aves[[#This Row],[Espécie*2]],'Base de dados'!B:Z,25,),0)</f>
        <v>-</v>
      </c>
      <c r="BQ2646" s="44">
        <f>IFERROR(VLOOKUP(tab_aves[[#This Row],[Espécie*2]],'Base de dados'!B:Z,2),0)</f>
        <v>4842</v>
      </c>
    </row>
    <row r="2647" spans="2:69" x14ac:dyDescent="0.35">
      <c r="B2647" s="30">
        <v>2643</v>
      </c>
      <c r="C2647" s="34" t="s">
        <v>4468</v>
      </c>
      <c r="D2647" s="44" t="s">
        <v>4608</v>
      </c>
      <c r="E2647" s="30" t="s">
        <v>3976</v>
      </c>
      <c r="F2647" s="45">
        <v>45146</v>
      </c>
      <c r="G2647" s="44" t="s">
        <v>4595</v>
      </c>
      <c r="H2647" s="44"/>
      <c r="I2647" s="44" t="s">
        <v>3934</v>
      </c>
      <c r="J2647" s="44" t="s">
        <v>3949</v>
      </c>
      <c r="K2647" s="46" t="s">
        <v>539</v>
      </c>
      <c r="L2647" s="36" t="str">
        <f>IFERROR(VLOOKUP(tab_aves[[#This Row],[Espécie*]],'Base de dados'!B:Z,7,),0)</f>
        <v>urubu-preto</v>
      </c>
      <c r="M2647" s="30" t="s">
        <v>6</v>
      </c>
      <c r="N2647" s="44"/>
      <c r="O2647" s="44">
        <v>1</v>
      </c>
      <c r="P2647" s="30" t="s">
        <v>3959</v>
      </c>
      <c r="Q2647" s="30" t="s">
        <v>3959</v>
      </c>
      <c r="R2647" s="30" t="s">
        <v>3913</v>
      </c>
      <c r="S2647" s="29" t="s">
        <v>3925</v>
      </c>
      <c r="T2647" s="44" t="s">
        <v>3922</v>
      </c>
      <c r="U2647" s="44" t="s">
        <v>3936</v>
      </c>
      <c r="V2647" s="47">
        <v>0.39305555555555555</v>
      </c>
      <c r="W2647" s="47">
        <v>0.43472222222222223</v>
      </c>
      <c r="X2647" s="30" t="s">
        <v>6</v>
      </c>
      <c r="Y2647" s="44" t="s">
        <v>9</v>
      </c>
      <c r="Z2647" s="30" t="s">
        <v>6</v>
      </c>
      <c r="AA2647" s="30" t="s">
        <v>6</v>
      </c>
      <c r="AB2647" s="48">
        <f>tab_aves[[#This Row],[Data]]</f>
        <v>45146</v>
      </c>
      <c r="AC2647" s="38" t="str">
        <f>tab_aves[[#This Row],[Empreendimento]]</f>
        <v>PCH Canoas</v>
      </c>
      <c r="AD2647" s="44" t="s">
        <v>4107</v>
      </c>
      <c r="AE2647" s="30" t="s">
        <v>4109</v>
      </c>
      <c r="AF2647" s="30" t="s">
        <v>4112</v>
      </c>
      <c r="AG2647" s="30" t="s">
        <v>4605</v>
      </c>
      <c r="AH2647" s="30" t="s">
        <v>4115</v>
      </c>
      <c r="AI2647" s="30" t="s">
        <v>4607</v>
      </c>
      <c r="AJ2647" s="30" t="s">
        <v>4117</v>
      </c>
      <c r="AK2647" s="46" t="str">
        <f>tab_aves[[#This Row],[Espécie*]]</f>
        <v>Coragyps atratus</v>
      </c>
      <c r="AL2647" s="46" t="str">
        <f>IFERROR(VLOOKUP(tab_aves[[#This Row],[Espécie*2]],'Base de dados'!B:Z,7,),0)</f>
        <v>urubu-preto</v>
      </c>
      <c r="AM2647" s="44" t="str">
        <f>IFERROR(VLOOKUP(tab_aves[[#This Row],[Espécie*2]],'Base de dados'!B:Z,13,),0)</f>
        <v>Nativa</v>
      </c>
      <c r="AN2647" s="30" t="s">
        <v>4123</v>
      </c>
      <c r="AO2647" s="44" t="s">
        <v>4601</v>
      </c>
      <c r="AP2647" s="44" t="s">
        <v>4602</v>
      </c>
      <c r="AQ2647" s="44" t="str">
        <f>IFERROR(VLOOKUP(tab_aves[[#This Row],[Espécie*2]],'Base de dados'!B:Z,22,),0)</f>
        <v>-</v>
      </c>
      <c r="AR2647" s="44" t="str">
        <f>IFERROR(VLOOKUP(tab_aves[[#This Row],[Espécie*2]],'Base de dados'!B:Z,23,),0)</f>
        <v>-</v>
      </c>
      <c r="AS2647" s="44" t="str">
        <f>IFERROR(VLOOKUP(tab_aves[[#This Row],[Espécie*2]],'Base de dados'!B:Z,21,),0)</f>
        <v>LC</v>
      </c>
      <c r="AT2647" s="44" t="str">
        <f>tab_aves[[#This Row],[Campanha]]</f>
        <v>C03</v>
      </c>
      <c r="AU2647" s="30" t="s">
        <v>4125</v>
      </c>
      <c r="AV2647" s="44" t="str">
        <f>tab_aves[[#This Row],[Método]]</f>
        <v>Lista de Mackinnon</v>
      </c>
      <c r="AW2647" s="44" t="str">
        <f>tab_aves[[#This Row],[ID Marcação*]]</f>
        <v>-</v>
      </c>
      <c r="AX2647" s="44" t="str">
        <f>tab_aves[[#This Row],[Nº do Tombo]]</f>
        <v>-</v>
      </c>
      <c r="AY2647" s="44" t="str">
        <f>IFERROR(VLOOKUP(tab_aves[[#This Row],[Espécie*2]],'Base de dados'!B:Z,11,),0)</f>
        <v>BR</v>
      </c>
      <c r="AZ2647" s="44" t="str">
        <f>IFERROR(VLOOKUP(tab_aves[[#This Row],[Espécie*2]],'Base de dados'!B:Z,3,),0)</f>
        <v>Cathartiformes</v>
      </c>
      <c r="BA2647" s="44" t="str">
        <f>IFERROR(VLOOKUP(tab_aves[[#This Row],[Espécie*2]],'Base de dados'!B:Z,4,),0)</f>
        <v>Cathartidae</v>
      </c>
      <c r="BB2647" s="44" t="str">
        <f>IFERROR(VLOOKUP(tab_aves[[#This Row],[Espécie*2]],'Base de dados'!B:Z,5,),0)</f>
        <v>-</v>
      </c>
      <c r="BC2647" s="44" t="str">
        <f>IFERROR(VLOOKUP(tab_aves[[#This Row],[Espécie*2]],'Base de dados'!B:Z,6,),0)</f>
        <v>-</v>
      </c>
      <c r="BD2647" s="44" t="str">
        <f>IFERROR(VLOOKUP(tab_aves[[#This Row],[Espécie*2]],'Base de dados'!B:Z,8,),0)</f>
        <v>De</v>
      </c>
      <c r="BE2647" s="44" t="str">
        <f>IFERROR(VLOOKUP(tab_aves[[#This Row],[Espécie*2]],'Base de dados'!B:Z,9,),0)</f>
        <v>VO</v>
      </c>
      <c r="BF2647" s="44" t="str">
        <f>IFERROR(VLOOKUP(tab_aves[[#This Row],[Espécie*2]],'Base de dados'!B:Z,10,),0)</f>
        <v>E</v>
      </c>
      <c r="BG2647" s="44" t="str">
        <f>IFERROR(VLOOKUP(tab_aves[[#This Row],[Espécie*2]],'Base de dados'!B:Z,12,),0)</f>
        <v>-</v>
      </c>
      <c r="BH2647" s="44" t="str">
        <f>IFERROR(VLOOKUP(tab_aves[[#This Row],[Espécie*2]],'Base de dados'!B:Z,14,),0)</f>
        <v>-</v>
      </c>
      <c r="BI2647" s="44" t="str">
        <f>IFERROR(VLOOKUP(tab_aves[[#This Row],[Espécie*2]],'Base de dados'!B:Z,15,),0)</f>
        <v>-</v>
      </c>
      <c r="BJ2647" s="44" t="str">
        <f>IFERROR(VLOOKUP(tab_aves[[#This Row],[Espécie*2]],'Base de dados'!B:Z,16,),0)</f>
        <v>B</v>
      </c>
      <c r="BK2647" s="44" t="str">
        <f>IFERROR(VLOOKUP(tab_aves[[#This Row],[Espécie*2]],'Base de dados'!B:Z,17,),0)</f>
        <v>-</v>
      </c>
      <c r="BL2647" s="44" t="str">
        <f>IFERROR(VLOOKUP(tab_aves[[#This Row],[Espécie*2]],'Base de dados'!B:Z,18,),0)</f>
        <v>-</v>
      </c>
      <c r="BM2647" s="44" t="str">
        <f>IFERROR(VLOOKUP(tab_aves[[#This Row],[Espécie*2]],'Base de dados'!B:Z,19,),0)</f>
        <v>-</v>
      </c>
      <c r="BN2647" s="44" t="str">
        <f>IFERROR(VLOOKUP(tab_aves[[#This Row],[Espécie*2]],'Base de dados'!B:Z,20,),0)</f>
        <v>-</v>
      </c>
      <c r="BO2647" s="44" t="str">
        <f>IFERROR(VLOOKUP(tab_aves[[#This Row],[Espécie*2]],'Base de dados'!B:Z,24),0)</f>
        <v>CR</v>
      </c>
      <c r="BP2647" s="44" t="str">
        <f>IFERROR(VLOOKUP(tab_aves[[#This Row],[Espécie*2]],'Base de dados'!B:Z,25,),0)</f>
        <v>-</v>
      </c>
      <c r="BQ2647" s="44">
        <f>IFERROR(VLOOKUP(tab_aves[[#This Row],[Espécie*2]],'Base de dados'!B:Z,2),0)</f>
        <v>159</v>
      </c>
    </row>
    <row r="2648" spans="2:69" x14ac:dyDescent="0.35">
      <c r="B2648" s="30">
        <v>2644</v>
      </c>
      <c r="C2648" s="34" t="s">
        <v>4468</v>
      </c>
      <c r="D2648" s="44" t="s">
        <v>4608</v>
      </c>
      <c r="E2648" s="30" t="s">
        <v>3976</v>
      </c>
      <c r="F2648" s="45">
        <v>45146</v>
      </c>
      <c r="G2648" s="44" t="s">
        <v>4595</v>
      </c>
      <c r="H2648" s="44"/>
      <c r="I2648" s="44" t="s">
        <v>3934</v>
      </c>
      <c r="J2648" s="44" t="s">
        <v>3949</v>
      </c>
      <c r="K2648" s="46" t="s">
        <v>3869</v>
      </c>
      <c r="L2648" s="36" t="str">
        <f>IFERROR(VLOOKUP(tab_aves[[#This Row],[Espécie*]],'Base de dados'!B:Z,7,),0)</f>
        <v>azulão</v>
      </c>
      <c r="M2648" s="30" t="s">
        <v>6</v>
      </c>
      <c r="N2648" s="44"/>
      <c r="O2648" s="44">
        <v>1</v>
      </c>
      <c r="P2648" s="30" t="s">
        <v>3959</v>
      </c>
      <c r="Q2648" s="30" t="s">
        <v>3959</v>
      </c>
      <c r="R2648" s="30" t="s">
        <v>3914</v>
      </c>
      <c r="S2648" s="29" t="s">
        <v>3925</v>
      </c>
      <c r="T2648" s="44" t="s">
        <v>3918</v>
      </c>
      <c r="U2648" s="44" t="s">
        <v>3936</v>
      </c>
      <c r="V2648" s="47">
        <v>0.39305555555555555</v>
      </c>
      <c r="W2648" s="47">
        <v>0.43472222222222223</v>
      </c>
      <c r="X2648" s="30" t="s">
        <v>6</v>
      </c>
      <c r="Y2648" s="44" t="s">
        <v>9</v>
      </c>
      <c r="Z2648" s="30" t="s">
        <v>6</v>
      </c>
      <c r="AA2648" s="30" t="s">
        <v>6</v>
      </c>
      <c r="AB2648" s="48">
        <f>tab_aves[[#This Row],[Data]]</f>
        <v>45146</v>
      </c>
      <c r="AC2648" s="38" t="str">
        <f>tab_aves[[#This Row],[Empreendimento]]</f>
        <v>PCH Canoas</v>
      </c>
      <c r="AD2648" s="44" t="s">
        <v>4107</v>
      </c>
      <c r="AE2648" s="30" t="s">
        <v>4109</v>
      </c>
      <c r="AF2648" s="30" t="s">
        <v>4112</v>
      </c>
      <c r="AG2648" s="30" t="s">
        <v>4605</v>
      </c>
      <c r="AH2648" s="30" t="s">
        <v>4115</v>
      </c>
      <c r="AI2648" s="30" t="s">
        <v>4607</v>
      </c>
      <c r="AJ2648" s="30" t="s">
        <v>4117</v>
      </c>
      <c r="AK2648" s="46" t="str">
        <f>tab_aves[[#This Row],[Espécie*]]</f>
        <v>Cyanoloxia brissonii</v>
      </c>
      <c r="AL2648" s="46" t="str">
        <f>IFERROR(VLOOKUP(tab_aves[[#This Row],[Espécie*2]],'Base de dados'!B:Z,7,),0)</f>
        <v>azulão</v>
      </c>
      <c r="AM2648" s="44" t="str">
        <f>IFERROR(VLOOKUP(tab_aves[[#This Row],[Espécie*2]],'Base de dados'!B:Z,13,),0)</f>
        <v>Nativa</v>
      </c>
      <c r="AN2648" s="30" t="s">
        <v>4123</v>
      </c>
      <c r="AO2648" s="44" t="s">
        <v>4601</v>
      </c>
      <c r="AP2648" s="44" t="s">
        <v>4602</v>
      </c>
      <c r="AQ2648" s="44" t="str">
        <f>IFERROR(VLOOKUP(tab_aves[[#This Row],[Espécie*2]],'Base de dados'!B:Z,22,),0)</f>
        <v>-</v>
      </c>
      <c r="AR2648" s="44" t="str">
        <f>IFERROR(VLOOKUP(tab_aves[[#This Row],[Espécie*2]],'Base de dados'!B:Z,23,),0)</f>
        <v>-</v>
      </c>
      <c r="AS2648" s="44" t="str">
        <f>IFERROR(VLOOKUP(tab_aves[[#This Row],[Espécie*2]],'Base de dados'!B:Z,21,),0)</f>
        <v>LC</v>
      </c>
      <c r="AT2648" s="44" t="str">
        <f>tab_aves[[#This Row],[Campanha]]</f>
        <v>C03</v>
      </c>
      <c r="AU2648" s="30" t="s">
        <v>4125</v>
      </c>
      <c r="AV2648" s="44" t="str">
        <f>tab_aves[[#This Row],[Método]]</f>
        <v>Lista de Mackinnon</v>
      </c>
      <c r="AW2648" s="44" t="str">
        <f>tab_aves[[#This Row],[ID Marcação*]]</f>
        <v>-</v>
      </c>
      <c r="AX2648" s="44" t="str">
        <f>tab_aves[[#This Row],[Nº do Tombo]]</f>
        <v>-</v>
      </c>
      <c r="AY2648" s="44" t="str">
        <f>IFERROR(VLOOKUP(tab_aves[[#This Row],[Espécie*2]],'Base de dados'!B:Z,11,),0)</f>
        <v>BR</v>
      </c>
      <c r="AZ2648" s="44" t="str">
        <f>IFERROR(VLOOKUP(tab_aves[[#This Row],[Espécie*2]],'Base de dados'!B:Z,3,),0)</f>
        <v>Passeriformes</v>
      </c>
      <c r="BA2648" s="44" t="str">
        <f>IFERROR(VLOOKUP(tab_aves[[#This Row],[Espécie*2]],'Base de dados'!B:Z,4,),0)</f>
        <v>Cardinalidae</v>
      </c>
      <c r="BB2648" s="44" t="str">
        <f>IFERROR(VLOOKUP(tab_aves[[#This Row],[Espécie*2]],'Base de dados'!B:Z,5,),0)</f>
        <v>-</v>
      </c>
      <c r="BC2648" s="44" t="str">
        <f>IFERROR(VLOOKUP(tab_aves[[#This Row],[Espécie*2]],'Base de dados'!B:Z,6,),0)</f>
        <v>-</v>
      </c>
      <c r="BD2648" s="44" t="str">
        <f>IFERROR(VLOOKUP(tab_aves[[#This Row],[Espécie*2]],'Base de dados'!B:Z,8,),0)</f>
        <v>Fr</v>
      </c>
      <c r="BE2648" s="44" t="str">
        <f>IFERROR(VLOOKUP(tab_aves[[#This Row],[Espécie*2]],'Base de dados'!B:Z,9,),0)</f>
        <v>-</v>
      </c>
      <c r="BF2648" s="44" t="str">
        <f>IFERROR(VLOOKUP(tab_aves[[#This Row],[Espécie*2]],'Base de dados'!B:Z,10,),0)</f>
        <v>-</v>
      </c>
      <c r="BG2648" s="44" t="str">
        <f>IFERROR(VLOOKUP(tab_aves[[#This Row],[Espécie*2]],'Base de dados'!B:Z,12,),0)</f>
        <v>-</v>
      </c>
      <c r="BH2648" s="44" t="str">
        <f>IFERROR(VLOOKUP(tab_aves[[#This Row],[Espécie*2]],'Base de dados'!B:Z,14,),0)</f>
        <v>-</v>
      </c>
      <c r="BI2648" s="44" t="str">
        <f>IFERROR(VLOOKUP(tab_aves[[#This Row],[Espécie*2]],'Base de dados'!B:Z,15,),0)</f>
        <v>-</v>
      </c>
      <c r="BJ2648" s="44" t="str">
        <f>IFERROR(VLOOKUP(tab_aves[[#This Row],[Espécie*2]],'Base de dados'!B:Z,16,),0)</f>
        <v>M</v>
      </c>
      <c r="BK2648" s="44" t="str">
        <f>IFERROR(VLOOKUP(tab_aves[[#This Row],[Espécie*2]],'Base de dados'!B:Z,17,),0)</f>
        <v>-</v>
      </c>
      <c r="BL2648" s="44" t="str">
        <f>IFERROR(VLOOKUP(tab_aves[[#This Row],[Espécie*2]],'Base de dados'!B:Z,18,),0)</f>
        <v>-</v>
      </c>
      <c r="BM2648" s="44" t="str">
        <f>IFERROR(VLOOKUP(tab_aves[[#This Row],[Espécie*2]],'Base de dados'!B:Z,19,),0)</f>
        <v>-</v>
      </c>
      <c r="BN2648" s="44" t="str">
        <f>IFERROR(VLOOKUP(tab_aves[[#This Row],[Espécie*2]],'Base de dados'!B:Z,20,),0)</f>
        <v>-</v>
      </c>
      <c r="BO2648" s="44" t="str">
        <f>IFERROR(VLOOKUP(tab_aves[[#This Row],[Espécie*2]],'Base de dados'!B:Z,24),0)</f>
        <v>CR</v>
      </c>
      <c r="BP2648" s="44" t="str">
        <f>IFERROR(VLOOKUP(tab_aves[[#This Row],[Espécie*2]],'Base de dados'!B:Z,25,),0)</f>
        <v>VU</v>
      </c>
      <c r="BQ2648" s="44">
        <f>IFERROR(VLOOKUP(tab_aves[[#This Row],[Espécie*2]],'Base de dados'!B:Z,2),0)</f>
        <v>159</v>
      </c>
    </row>
    <row r="2649" spans="2:69" x14ac:dyDescent="0.35">
      <c r="B2649" s="30">
        <v>2645</v>
      </c>
      <c r="C2649" s="34" t="s">
        <v>4468</v>
      </c>
      <c r="D2649" s="44" t="s">
        <v>4608</v>
      </c>
      <c r="E2649" s="30" t="s">
        <v>3976</v>
      </c>
      <c r="F2649" s="45">
        <v>45146</v>
      </c>
      <c r="G2649" s="44" t="s">
        <v>4595</v>
      </c>
      <c r="H2649" s="44"/>
      <c r="I2649" s="44" t="s">
        <v>3934</v>
      </c>
      <c r="J2649" s="44" t="s">
        <v>3949</v>
      </c>
      <c r="K2649" s="46" t="s">
        <v>3419</v>
      </c>
      <c r="L2649" s="36" t="str">
        <f>IFERROR(VLOOKUP(tab_aves[[#This Row],[Espécie*]],'Base de dados'!B:Z,7,),0)</f>
        <v>tico-tico</v>
      </c>
      <c r="M2649" s="30" t="s">
        <v>6</v>
      </c>
      <c r="N2649" s="44"/>
      <c r="O2649" s="44">
        <v>1</v>
      </c>
      <c r="P2649" s="30" t="s">
        <v>3959</v>
      </c>
      <c r="Q2649" s="30" t="s">
        <v>3959</v>
      </c>
      <c r="R2649" s="30" t="s">
        <v>3914</v>
      </c>
      <c r="S2649" s="29" t="s">
        <v>3925</v>
      </c>
      <c r="T2649" s="44" t="s">
        <v>3918</v>
      </c>
      <c r="U2649" s="44" t="s">
        <v>3936</v>
      </c>
      <c r="V2649" s="47">
        <v>0.39305555555555555</v>
      </c>
      <c r="W2649" s="47">
        <v>0.43472222222222223</v>
      </c>
      <c r="X2649" s="30" t="s">
        <v>6</v>
      </c>
      <c r="Y2649" s="44" t="s">
        <v>9</v>
      </c>
      <c r="Z2649" s="30" t="s">
        <v>6</v>
      </c>
      <c r="AA2649" s="30" t="s">
        <v>6</v>
      </c>
      <c r="AB2649" s="48">
        <f>tab_aves[[#This Row],[Data]]</f>
        <v>45146</v>
      </c>
      <c r="AC2649" s="38" t="str">
        <f>tab_aves[[#This Row],[Empreendimento]]</f>
        <v>PCH Canoas</v>
      </c>
      <c r="AD2649" s="44" t="s">
        <v>4107</v>
      </c>
      <c r="AE2649" s="30" t="s">
        <v>4109</v>
      </c>
      <c r="AF2649" s="30" t="s">
        <v>4112</v>
      </c>
      <c r="AG2649" s="30" t="s">
        <v>4605</v>
      </c>
      <c r="AH2649" s="30" t="s">
        <v>4115</v>
      </c>
      <c r="AI2649" s="30" t="s">
        <v>4607</v>
      </c>
      <c r="AJ2649" s="30" t="s">
        <v>4117</v>
      </c>
      <c r="AK2649" s="46" t="str">
        <f>tab_aves[[#This Row],[Espécie*]]</f>
        <v>Zonotrichia capensis</v>
      </c>
      <c r="AL2649" s="46" t="str">
        <f>IFERROR(VLOOKUP(tab_aves[[#This Row],[Espécie*2]],'Base de dados'!B:Z,7,),0)</f>
        <v>tico-tico</v>
      </c>
      <c r="AM2649" s="44" t="str">
        <f>IFERROR(VLOOKUP(tab_aves[[#This Row],[Espécie*2]],'Base de dados'!B:Z,13,),0)</f>
        <v>Nativa</v>
      </c>
      <c r="AN2649" s="30" t="s">
        <v>4123</v>
      </c>
      <c r="AO2649" s="44" t="s">
        <v>4601</v>
      </c>
      <c r="AP2649" s="44" t="s">
        <v>4602</v>
      </c>
      <c r="AQ2649" s="44" t="str">
        <f>IFERROR(VLOOKUP(tab_aves[[#This Row],[Espécie*2]],'Base de dados'!B:Z,22,),0)</f>
        <v>-</v>
      </c>
      <c r="AR2649" s="44" t="str">
        <f>IFERROR(VLOOKUP(tab_aves[[#This Row],[Espécie*2]],'Base de dados'!B:Z,23,),0)</f>
        <v>-</v>
      </c>
      <c r="AS2649" s="44" t="str">
        <f>IFERROR(VLOOKUP(tab_aves[[#This Row],[Espécie*2]],'Base de dados'!B:Z,21,),0)</f>
        <v>LC</v>
      </c>
      <c r="AT2649" s="44" t="str">
        <f>tab_aves[[#This Row],[Campanha]]</f>
        <v>C03</v>
      </c>
      <c r="AU2649" s="30" t="s">
        <v>4125</v>
      </c>
      <c r="AV2649" s="44" t="str">
        <f>tab_aves[[#This Row],[Método]]</f>
        <v>Lista de Mackinnon</v>
      </c>
      <c r="AW2649" s="44" t="str">
        <f>tab_aves[[#This Row],[ID Marcação*]]</f>
        <v>-</v>
      </c>
      <c r="AX2649" s="44" t="str">
        <f>tab_aves[[#This Row],[Nº do Tombo]]</f>
        <v>-</v>
      </c>
      <c r="AY2649" s="44" t="str">
        <f>IFERROR(VLOOKUP(tab_aves[[#This Row],[Espécie*2]],'Base de dados'!B:Z,11,),0)</f>
        <v>BR</v>
      </c>
      <c r="AZ2649" s="44" t="str">
        <f>IFERROR(VLOOKUP(tab_aves[[#This Row],[Espécie*2]],'Base de dados'!B:Z,3,),0)</f>
        <v>Passeriformes</v>
      </c>
      <c r="BA2649" s="44" t="str">
        <f>IFERROR(VLOOKUP(tab_aves[[#This Row],[Espécie*2]],'Base de dados'!B:Z,4,),0)</f>
        <v>Passerellidae</v>
      </c>
      <c r="BB2649" s="44" t="str">
        <f>IFERROR(VLOOKUP(tab_aves[[#This Row],[Espécie*2]],'Base de dados'!B:Z,5,),0)</f>
        <v>-</v>
      </c>
      <c r="BC2649" s="44" t="str">
        <f>IFERROR(VLOOKUP(tab_aves[[#This Row],[Espécie*2]],'Base de dados'!B:Z,6,),0)</f>
        <v>-</v>
      </c>
      <c r="BD2649" s="44" t="str">
        <f>IFERROR(VLOOKUP(tab_aves[[#This Row],[Espécie*2]],'Base de dados'!B:Z,8,),0)</f>
        <v>In</v>
      </c>
      <c r="BE2649" s="44" t="str">
        <f>IFERROR(VLOOKUP(tab_aves[[#This Row],[Espécie*2]],'Base de dados'!B:Z,9,),0)</f>
        <v>-</v>
      </c>
      <c r="BF2649" s="44" t="str">
        <f>IFERROR(VLOOKUP(tab_aves[[#This Row],[Espécie*2]],'Base de dados'!B:Z,10,),0)</f>
        <v>B</v>
      </c>
      <c r="BG2649" s="44" t="str">
        <f>IFERROR(VLOOKUP(tab_aves[[#This Row],[Espécie*2]],'Base de dados'!B:Z,12,),0)</f>
        <v>-</v>
      </c>
      <c r="BH2649" s="44" t="str">
        <f>IFERROR(VLOOKUP(tab_aves[[#This Row],[Espécie*2]],'Base de dados'!B:Z,14,),0)</f>
        <v>-</v>
      </c>
      <c r="BI2649" s="44" t="str">
        <f>IFERROR(VLOOKUP(tab_aves[[#This Row],[Espécie*2]],'Base de dados'!B:Z,15,),0)</f>
        <v>-</v>
      </c>
      <c r="BJ2649" s="44" t="str">
        <f>IFERROR(VLOOKUP(tab_aves[[#This Row],[Espécie*2]],'Base de dados'!B:Z,16,),0)</f>
        <v>B</v>
      </c>
      <c r="BK2649" s="44" t="str">
        <f>IFERROR(VLOOKUP(tab_aves[[#This Row],[Espécie*2]],'Base de dados'!B:Z,17,),0)</f>
        <v>-</v>
      </c>
      <c r="BL2649" s="44" t="str">
        <f>IFERROR(VLOOKUP(tab_aves[[#This Row],[Espécie*2]],'Base de dados'!B:Z,18,),0)</f>
        <v>-</v>
      </c>
      <c r="BM2649" s="44" t="str">
        <f>IFERROR(VLOOKUP(tab_aves[[#This Row],[Espécie*2]],'Base de dados'!B:Z,19,),0)</f>
        <v>-</v>
      </c>
      <c r="BN2649" s="44" t="str">
        <f>IFERROR(VLOOKUP(tab_aves[[#This Row],[Espécie*2]],'Base de dados'!B:Z,20,),0)</f>
        <v>-</v>
      </c>
      <c r="BO2649" s="44" t="str">
        <f>IFERROR(VLOOKUP(tab_aves[[#This Row],[Espécie*2]],'Base de dados'!B:Z,24),0)</f>
        <v>-</v>
      </c>
      <c r="BP2649" s="44" t="str">
        <f>IFERROR(VLOOKUP(tab_aves[[#This Row],[Espécie*2]],'Base de dados'!B:Z,25,),0)</f>
        <v>-</v>
      </c>
      <c r="BQ2649" s="44" t="str">
        <f>IFERROR(VLOOKUP(tab_aves[[#This Row],[Espécie*2]],'Base de dados'!B:Z,2),0)</f>
        <v>xxxx</v>
      </c>
    </row>
    <row r="2650" spans="2:69" x14ac:dyDescent="0.35">
      <c r="B2650" s="30">
        <v>2646</v>
      </c>
      <c r="C2650" s="34" t="s">
        <v>4468</v>
      </c>
      <c r="D2650" s="44" t="s">
        <v>4608</v>
      </c>
      <c r="E2650" s="30" t="s">
        <v>3976</v>
      </c>
      <c r="F2650" s="45">
        <v>45146</v>
      </c>
      <c r="G2650" s="44" t="s">
        <v>4595</v>
      </c>
      <c r="H2650" s="44"/>
      <c r="I2650" s="44" t="s">
        <v>3934</v>
      </c>
      <c r="J2650" s="44" t="s">
        <v>3949</v>
      </c>
      <c r="K2650" s="46" t="s">
        <v>3460</v>
      </c>
      <c r="L2650" s="36" t="str">
        <f>IFERROR(VLOOKUP(tab_aves[[#This Row],[Espécie*]],'Base de dados'!B:Z,7,),0)</f>
        <v>pula-pula</v>
      </c>
      <c r="M2650" s="30" t="s">
        <v>6</v>
      </c>
      <c r="N2650" s="44"/>
      <c r="O2650" s="44">
        <v>1</v>
      </c>
      <c r="P2650" s="30" t="s">
        <v>3959</v>
      </c>
      <c r="Q2650" s="30" t="s">
        <v>3959</v>
      </c>
      <c r="R2650" s="30" t="s">
        <v>3914</v>
      </c>
      <c r="S2650" s="29" t="s">
        <v>3925</v>
      </c>
      <c r="T2650" s="44" t="s">
        <v>3918</v>
      </c>
      <c r="U2650" s="44" t="s">
        <v>3936</v>
      </c>
      <c r="V2650" s="47">
        <v>0.39305555555555555</v>
      </c>
      <c r="W2650" s="47">
        <v>0.43472222222222223</v>
      </c>
      <c r="X2650" s="30" t="s">
        <v>6</v>
      </c>
      <c r="Y2650" s="44" t="s">
        <v>9</v>
      </c>
      <c r="Z2650" s="30" t="s">
        <v>6</v>
      </c>
      <c r="AA2650" s="30" t="s">
        <v>6</v>
      </c>
      <c r="AB2650" s="48">
        <f>tab_aves[[#This Row],[Data]]</f>
        <v>45146</v>
      </c>
      <c r="AC2650" s="38" t="str">
        <f>tab_aves[[#This Row],[Empreendimento]]</f>
        <v>PCH Canoas</v>
      </c>
      <c r="AD2650" s="44" t="s">
        <v>4107</v>
      </c>
      <c r="AE2650" s="30" t="s">
        <v>4109</v>
      </c>
      <c r="AF2650" s="30" t="s">
        <v>4112</v>
      </c>
      <c r="AG2650" s="30" t="s">
        <v>4605</v>
      </c>
      <c r="AH2650" s="30" t="s">
        <v>4115</v>
      </c>
      <c r="AI2650" s="30" t="s">
        <v>4607</v>
      </c>
      <c r="AJ2650" s="30" t="s">
        <v>4117</v>
      </c>
      <c r="AK2650" s="46" t="str">
        <f>tab_aves[[#This Row],[Espécie*]]</f>
        <v>Basileuterus culicivorus</v>
      </c>
      <c r="AL2650" s="46" t="str">
        <f>IFERROR(VLOOKUP(tab_aves[[#This Row],[Espécie*2]],'Base de dados'!B:Z,7,),0)</f>
        <v>pula-pula</v>
      </c>
      <c r="AM2650" s="44" t="str">
        <f>IFERROR(VLOOKUP(tab_aves[[#This Row],[Espécie*2]],'Base de dados'!B:Z,13,),0)</f>
        <v>Nativa</v>
      </c>
      <c r="AN2650" s="30" t="s">
        <v>4123</v>
      </c>
      <c r="AO2650" s="44" t="s">
        <v>4601</v>
      </c>
      <c r="AP2650" s="44" t="s">
        <v>4602</v>
      </c>
      <c r="AQ2650" s="44" t="str">
        <f>IFERROR(VLOOKUP(tab_aves[[#This Row],[Espécie*2]],'Base de dados'!B:Z,22,),0)</f>
        <v>-</v>
      </c>
      <c r="AR2650" s="44" t="str">
        <f>IFERROR(VLOOKUP(tab_aves[[#This Row],[Espécie*2]],'Base de dados'!B:Z,23,),0)</f>
        <v>-</v>
      </c>
      <c r="AS2650" s="44" t="str">
        <f>IFERROR(VLOOKUP(tab_aves[[#This Row],[Espécie*2]],'Base de dados'!B:Z,21,),0)</f>
        <v>LC</v>
      </c>
      <c r="AT2650" s="44" t="str">
        <f>tab_aves[[#This Row],[Campanha]]</f>
        <v>C03</v>
      </c>
      <c r="AU2650" s="30" t="s">
        <v>4125</v>
      </c>
      <c r="AV2650" s="44" t="str">
        <f>tab_aves[[#This Row],[Método]]</f>
        <v>Lista de Mackinnon</v>
      </c>
      <c r="AW2650" s="44" t="str">
        <f>tab_aves[[#This Row],[ID Marcação*]]</f>
        <v>-</v>
      </c>
      <c r="AX2650" s="44" t="str">
        <f>tab_aves[[#This Row],[Nº do Tombo]]</f>
        <v>-</v>
      </c>
      <c r="AY2650" s="44" t="str">
        <f>IFERROR(VLOOKUP(tab_aves[[#This Row],[Espécie*2]],'Base de dados'!B:Z,11,),0)</f>
        <v>BR</v>
      </c>
      <c r="AZ2650" s="44" t="str">
        <f>IFERROR(VLOOKUP(tab_aves[[#This Row],[Espécie*2]],'Base de dados'!B:Z,3,),0)</f>
        <v>Passeriformes</v>
      </c>
      <c r="BA2650" s="44" t="str">
        <f>IFERROR(VLOOKUP(tab_aves[[#This Row],[Espécie*2]],'Base de dados'!B:Z,4,),0)</f>
        <v>Parulidae</v>
      </c>
      <c r="BB2650" s="44" t="str">
        <f>IFERROR(VLOOKUP(tab_aves[[#This Row],[Espécie*2]],'Base de dados'!B:Z,5,),0)</f>
        <v>-</v>
      </c>
      <c r="BC2650" s="44" t="str">
        <f>IFERROR(VLOOKUP(tab_aves[[#This Row],[Espécie*2]],'Base de dados'!B:Z,6,),0)</f>
        <v>-</v>
      </c>
      <c r="BD2650" s="44" t="str">
        <f>IFERROR(VLOOKUP(tab_aves[[#This Row],[Espécie*2]],'Base de dados'!B:Z,8,),0)</f>
        <v>In</v>
      </c>
      <c r="BE2650" s="44" t="str">
        <f>IFERROR(VLOOKUP(tab_aves[[#This Row],[Espécie*2]],'Base de dados'!B:Z,9,),0)</f>
        <v>-</v>
      </c>
      <c r="BF2650" s="44" t="str">
        <f>IFERROR(VLOOKUP(tab_aves[[#This Row],[Espécie*2]],'Base de dados'!B:Z,10,),0)</f>
        <v>-</v>
      </c>
      <c r="BG2650" s="44" t="str">
        <f>IFERROR(VLOOKUP(tab_aves[[#This Row],[Espécie*2]],'Base de dados'!B:Z,12,),0)</f>
        <v>-</v>
      </c>
      <c r="BH2650" s="44" t="str">
        <f>IFERROR(VLOOKUP(tab_aves[[#This Row],[Espécie*2]],'Base de dados'!B:Z,14,),0)</f>
        <v>-</v>
      </c>
      <c r="BI2650" s="44" t="str">
        <f>IFERROR(VLOOKUP(tab_aves[[#This Row],[Espécie*2]],'Base de dados'!B:Z,15,),0)</f>
        <v>-</v>
      </c>
      <c r="BJ2650" s="44" t="str">
        <f>IFERROR(VLOOKUP(tab_aves[[#This Row],[Espécie*2]],'Base de dados'!B:Z,16,),0)</f>
        <v>M</v>
      </c>
      <c r="BK2650" s="44" t="str">
        <f>IFERROR(VLOOKUP(tab_aves[[#This Row],[Espécie*2]],'Base de dados'!B:Z,17,),0)</f>
        <v>-</v>
      </c>
      <c r="BL2650" s="44" t="str">
        <f>IFERROR(VLOOKUP(tab_aves[[#This Row],[Espécie*2]],'Base de dados'!B:Z,18,),0)</f>
        <v>-</v>
      </c>
      <c r="BM2650" s="44" t="str">
        <f>IFERROR(VLOOKUP(tab_aves[[#This Row],[Espécie*2]],'Base de dados'!B:Z,19,),0)</f>
        <v>-</v>
      </c>
      <c r="BN2650" s="44" t="str">
        <f>IFERROR(VLOOKUP(tab_aves[[#This Row],[Espécie*2]],'Base de dados'!B:Z,20,),0)</f>
        <v>-</v>
      </c>
      <c r="BO2650" s="44" t="str">
        <f>IFERROR(VLOOKUP(tab_aves[[#This Row],[Espécie*2]],'Base de dados'!B:Z,24),0)</f>
        <v>CR</v>
      </c>
      <c r="BP2650" s="44" t="str">
        <f>IFERROR(VLOOKUP(tab_aves[[#This Row],[Espécie*2]],'Base de dados'!B:Z,25,),0)</f>
        <v>-</v>
      </c>
      <c r="BQ2650" s="44">
        <f>IFERROR(VLOOKUP(tab_aves[[#This Row],[Espécie*2]],'Base de dados'!B:Z,2),0)</f>
        <v>159</v>
      </c>
    </row>
    <row r="2651" spans="2:69" x14ac:dyDescent="0.35">
      <c r="B2651" s="30">
        <v>2647</v>
      </c>
      <c r="C2651" s="34" t="s">
        <v>4468</v>
      </c>
      <c r="D2651" s="44" t="s">
        <v>4608</v>
      </c>
      <c r="E2651" s="30" t="s">
        <v>3976</v>
      </c>
      <c r="F2651" s="45">
        <v>45146</v>
      </c>
      <c r="G2651" s="44" t="s">
        <v>4595</v>
      </c>
      <c r="H2651" s="44"/>
      <c r="I2651" s="44" t="s">
        <v>3934</v>
      </c>
      <c r="J2651" s="44" t="s">
        <v>3949</v>
      </c>
      <c r="K2651" s="46" t="s">
        <v>2853</v>
      </c>
      <c r="L2651" s="36" t="str">
        <f>IFERROR(VLOOKUP(tab_aves[[#This Row],[Espécie*]],'Base de dados'!B:Z,7,),0)</f>
        <v>borboletinha-do-mato</v>
      </c>
      <c r="M2651" s="30" t="s">
        <v>6</v>
      </c>
      <c r="N2651" s="44"/>
      <c r="O2651" s="44">
        <v>1</v>
      </c>
      <c r="P2651" s="30" t="s">
        <v>3959</v>
      </c>
      <c r="Q2651" s="30" t="s">
        <v>3959</v>
      </c>
      <c r="R2651" s="30" t="s">
        <v>3914</v>
      </c>
      <c r="S2651" s="29" t="s">
        <v>3925</v>
      </c>
      <c r="T2651" s="44" t="s">
        <v>3919</v>
      </c>
      <c r="U2651" s="44" t="s">
        <v>3936</v>
      </c>
      <c r="V2651" s="47">
        <v>0.39305555555555555</v>
      </c>
      <c r="W2651" s="47">
        <v>0.43472222222222223</v>
      </c>
      <c r="X2651" s="30" t="s">
        <v>6</v>
      </c>
      <c r="Y2651" s="44" t="s">
        <v>9</v>
      </c>
      <c r="Z2651" s="30" t="s">
        <v>6</v>
      </c>
      <c r="AA2651" s="30" t="s">
        <v>6</v>
      </c>
      <c r="AB2651" s="48">
        <f>tab_aves[[#This Row],[Data]]</f>
        <v>45146</v>
      </c>
      <c r="AC2651" s="38" t="str">
        <f>tab_aves[[#This Row],[Empreendimento]]</f>
        <v>PCH Canoas</v>
      </c>
      <c r="AD2651" s="44" t="s">
        <v>4107</v>
      </c>
      <c r="AE2651" s="30" t="s">
        <v>4109</v>
      </c>
      <c r="AF2651" s="30" t="s">
        <v>4112</v>
      </c>
      <c r="AG2651" s="30" t="s">
        <v>4605</v>
      </c>
      <c r="AH2651" s="30" t="s">
        <v>4115</v>
      </c>
      <c r="AI2651" s="30" t="s">
        <v>4607</v>
      </c>
      <c r="AJ2651" s="30" t="s">
        <v>4117</v>
      </c>
      <c r="AK2651" s="46" t="str">
        <f>tab_aves[[#This Row],[Espécie*]]</f>
        <v>Phylloscartes ventralis</v>
      </c>
      <c r="AL2651" s="46" t="str">
        <f>IFERROR(VLOOKUP(tab_aves[[#This Row],[Espécie*2]],'Base de dados'!B:Z,7,),0)</f>
        <v>borboletinha-do-mato</v>
      </c>
      <c r="AM2651" s="44" t="str">
        <f>IFERROR(VLOOKUP(tab_aves[[#This Row],[Espécie*2]],'Base de dados'!B:Z,13,),0)</f>
        <v>Nativa</v>
      </c>
      <c r="AN2651" s="30" t="s">
        <v>4123</v>
      </c>
      <c r="AO2651" s="44" t="s">
        <v>4601</v>
      </c>
      <c r="AP2651" s="44" t="s">
        <v>4602</v>
      </c>
      <c r="AQ2651" s="44" t="str">
        <f>IFERROR(VLOOKUP(tab_aves[[#This Row],[Espécie*2]],'Base de dados'!B:Z,22,),0)</f>
        <v>-</v>
      </c>
      <c r="AR2651" s="44" t="str">
        <f>IFERROR(VLOOKUP(tab_aves[[#This Row],[Espécie*2]],'Base de dados'!B:Z,23,),0)</f>
        <v>-</v>
      </c>
      <c r="AS2651" s="44" t="str">
        <f>IFERROR(VLOOKUP(tab_aves[[#This Row],[Espécie*2]],'Base de dados'!B:Z,21,),0)</f>
        <v>LC</v>
      </c>
      <c r="AT2651" s="44" t="str">
        <f>tab_aves[[#This Row],[Campanha]]</f>
        <v>C03</v>
      </c>
      <c r="AU2651" s="30" t="s">
        <v>4125</v>
      </c>
      <c r="AV2651" s="44" t="str">
        <f>tab_aves[[#This Row],[Método]]</f>
        <v>Lista de Mackinnon</v>
      </c>
      <c r="AW2651" s="44" t="str">
        <f>tab_aves[[#This Row],[ID Marcação*]]</f>
        <v>-</v>
      </c>
      <c r="AX2651" s="44" t="str">
        <f>tab_aves[[#This Row],[Nº do Tombo]]</f>
        <v>-</v>
      </c>
      <c r="AY2651" s="44" t="str">
        <f>IFERROR(VLOOKUP(tab_aves[[#This Row],[Espécie*2]],'Base de dados'!B:Z,11,),0)</f>
        <v>BR</v>
      </c>
      <c r="AZ2651" s="44" t="str">
        <f>IFERROR(VLOOKUP(tab_aves[[#This Row],[Espécie*2]],'Base de dados'!B:Z,3,),0)</f>
        <v>Passeriformes</v>
      </c>
      <c r="BA2651" s="44" t="str">
        <f>IFERROR(VLOOKUP(tab_aves[[#This Row],[Espécie*2]],'Base de dados'!B:Z,4,),0)</f>
        <v>Rhynchocyclidae</v>
      </c>
      <c r="BB2651" s="44" t="str">
        <f>IFERROR(VLOOKUP(tab_aves[[#This Row],[Espécie*2]],'Base de dados'!B:Z,5,),0)</f>
        <v>-</v>
      </c>
      <c r="BC2651" s="44" t="str">
        <f>IFERROR(VLOOKUP(tab_aves[[#This Row],[Espécie*2]],'Base de dados'!B:Z,6,),0)</f>
        <v>-</v>
      </c>
      <c r="BD2651" s="44" t="str">
        <f>IFERROR(VLOOKUP(tab_aves[[#This Row],[Espécie*2]],'Base de dados'!B:Z,8,),0)</f>
        <v>In</v>
      </c>
      <c r="BE2651" s="44" t="str">
        <f>IFERROR(VLOOKUP(tab_aves[[#This Row],[Espécie*2]],'Base de dados'!B:Z,9,),0)</f>
        <v>-</v>
      </c>
      <c r="BF2651" s="44" t="str">
        <f>IFERROR(VLOOKUP(tab_aves[[#This Row],[Espécie*2]],'Base de dados'!B:Z,10,),0)</f>
        <v>-</v>
      </c>
      <c r="BG2651" s="44" t="str">
        <f>IFERROR(VLOOKUP(tab_aves[[#This Row],[Espécie*2]],'Base de dados'!B:Z,12,),0)</f>
        <v>-</v>
      </c>
      <c r="BH2651" s="44" t="str">
        <f>IFERROR(VLOOKUP(tab_aves[[#This Row],[Espécie*2]],'Base de dados'!B:Z,14,),0)</f>
        <v>-</v>
      </c>
      <c r="BI2651" s="44" t="str">
        <f>IFERROR(VLOOKUP(tab_aves[[#This Row],[Espécie*2]],'Base de dados'!B:Z,15,),0)</f>
        <v>-</v>
      </c>
      <c r="BJ2651" s="44" t="str">
        <f>IFERROR(VLOOKUP(tab_aves[[#This Row],[Espécie*2]],'Base de dados'!B:Z,16,),0)</f>
        <v>-</v>
      </c>
      <c r="BK2651" s="44" t="str">
        <f>IFERROR(VLOOKUP(tab_aves[[#This Row],[Espécie*2]],'Base de dados'!B:Z,17,),0)</f>
        <v>-</v>
      </c>
      <c r="BL2651" s="44" t="str">
        <f>IFERROR(VLOOKUP(tab_aves[[#This Row],[Espécie*2]],'Base de dados'!B:Z,18,),0)</f>
        <v>-</v>
      </c>
      <c r="BM2651" s="44" t="str">
        <f>IFERROR(VLOOKUP(tab_aves[[#This Row],[Espécie*2]],'Base de dados'!B:Z,19,),0)</f>
        <v>-</v>
      </c>
      <c r="BN2651" s="44" t="str">
        <f>IFERROR(VLOOKUP(tab_aves[[#This Row],[Espécie*2]],'Base de dados'!B:Z,20,),0)</f>
        <v>-</v>
      </c>
      <c r="BO2651" s="44" t="str">
        <f>IFERROR(VLOOKUP(tab_aves[[#This Row],[Espécie*2]],'Base de dados'!B:Z,24),0)</f>
        <v>-</v>
      </c>
      <c r="BP2651" s="44" t="str">
        <f>IFERROR(VLOOKUP(tab_aves[[#This Row],[Espécie*2]],'Base de dados'!B:Z,25,),0)</f>
        <v>-</v>
      </c>
      <c r="BQ2651" s="44">
        <f>IFERROR(VLOOKUP(tab_aves[[#This Row],[Espécie*2]],'Base de dados'!B:Z,2),0)</f>
        <v>4842</v>
      </c>
    </row>
    <row r="2652" spans="2:69" x14ac:dyDescent="0.35">
      <c r="B2652" s="30">
        <v>2648</v>
      </c>
      <c r="C2652" s="34" t="s">
        <v>4468</v>
      </c>
      <c r="D2652" s="44" t="s">
        <v>4608</v>
      </c>
      <c r="E2652" s="30" t="s">
        <v>3976</v>
      </c>
      <c r="F2652" s="45">
        <v>45146</v>
      </c>
      <c r="G2652" s="44" t="s">
        <v>4595</v>
      </c>
      <c r="H2652" s="44"/>
      <c r="I2652" s="44" t="s">
        <v>3934</v>
      </c>
      <c r="J2652" s="44" t="s">
        <v>3949</v>
      </c>
      <c r="K2652" s="46" t="s">
        <v>3577</v>
      </c>
      <c r="L2652" s="36" t="str">
        <f>IFERROR(VLOOKUP(tab_aves[[#This Row],[Espécie*]],'Base de dados'!B:Z,7,),0)</f>
        <v>sanhaço-frade</v>
      </c>
      <c r="M2652" s="30" t="s">
        <v>6</v>
      </c>
      <c r="N2652" s="44"/>
      <c r="O2652" s="44">
        <v>1</v>
      </c>
      <c r="P2652" s="30" t="s">
        <v>3959</v>
      </c>
      <c r="Q2652" s="30" t="s">
        <v>3959</v>
      </c>
      <c r="R2652" s="30" t="s">
        <v>3914</v>
      </c>
      <c r="S2652" s="29" t="s">
        <v>3925</v>
      </c>
      <c r="T2652" s="44" t="s">
        <v>3919</v>
      </c>
      <c r="U2652" s="44" t="s">
        <v>3936</v>
      </c>
      <c r="V2652" s="47">
        <v>0.39305555555555555</v>
      </c>
      <c r="W2652" s="47">
        <v>0.43472222222222223</v>
      </c>
      <c r="X2652" s="30" t="s">
        <v>6</v>
      </c>
      <c r="Y2652" s="44" t="s">
        <v>9</v>
      </c>
      <c r="Z2652" s="30" t="s">
        <v>6</v>
      </c>
      <c r="AA2652" s="30" t="s">
        <v>6</v>
      </c>
      <c r="AB2652" s="48">
        <f>tab_aves[[#This Row],[Data]]</f>
        <v>45146</v>
      </c>
      <c r="AC2652" s="38" t="str">
        <f>tab_aves[[#This Row],[Empreendimento]]</f>
        <v>PCH Canoas</v>
      </c>
      <c r="AD2652" s="44" t="s">
        <v>4107</v>
      </c>
      <c r="AE2652" s="30" t="s">
        <v>4109</v>
      </c>
      <c r="AF2652" s="30" t="s">
        <v>4112</v>
      </c>
      <c r="AG2652" s="30" t="s">
        <v>4605</v>
      </c>
      <c r="AH2652" s="30" t="s">
        <v>4115</v>
      </c>
      <c r="AI2652" s="30" t="s">
        <v>4607</v>
      </c>
      <c r="AJ2652" s="30" t="s">
        <v>4117</v>
      </c>
      <c r="AK2652" s="46" t="str">
        <f>tab_aves[[#This Row],[Espécie*]]</f>
        <v>Stephanophorus diadematus</v>
      </c>
      <c r="AL2652" s="46" t="str">
        <f>IFERROR(VLOOKUP(tab_aves[[#This Row],[Espécie*2]],'Base de dados'!B:Z,7,),0)</f>
        <v>sanhaço-frade</v>
      </c>
      <c r="AM2652" s="44" t="str">
        <f>IFERROR(VLOOKUP(tab_aves[[#This Row],[Espécie*2]],'Base de dados'!B:Z,13,),0)</f>
        <v>Nativa</v>
      </c>
      <c r="AN2652" s="30" t="s">
        <v>4123</v>
      </c>
      <c r="AO2652" s="44" t="s">
        <v>4601</v>
      </c>
      <c r="AP2652" s="44" t="s">
        <v>4602</v>
      </c>
      <c r="AQ2652" s="44" t="str">
        <f>IFERROR(VLOOKUP(tab_aves[[#This Row],[Espécie*2]],'Base de dados'!B:Z,22,),0)</f>
        <v>-</v>
      </c>
      <c r="AR2652" s="44" t="str">
        <f>IFERROR(VLOOKUP(tab_aves[[#This Row],[Espécie*2]],'Base de dados'!B:Z,23,),0)</f>
        <v>-</v>
      </c>
      <c r="AS2652" s="44" t="str">
        <f>IFERROR(VLOOKUP(tab_aves[[#This Row],[Espécie*2]],'Base de dados'!B:Z,21,),0)</f>
        <v>LC</v>
      </c>
      <c r="AT2652" s="44" t="str">
        <f>tab_aves[[#This Row],[Campanha]]</f>
        <v>C03</v>
      </c>
      <c r="AU2652" s="30" t="s">
        <v>4125</v>
      </c>
      <c r="AV2652" s="44" t="str">
        <f>tab_aves[[#This Row],[Método]]</f>
        <v>Lista de Mackinnon</v>
      </c>
      <c r="AW2652" s="44" t="str">
        <f>tab_aves[[#This Row],[ID Marcação*]]</f>
        <v>-</v>
      </c>
      <c r="AX2652" s="44" t="str">
        <f>tab_aves[[#This Row],[Nº do Tombo]]</f>
        <v>-</v>
      </c>
      <c r="AY2652" s="44" t="str">
        <f>IFERROR(VLOOKUP(tab_aves[[#This Row],[Espécie*2]],'Base de dados'!B:Z,11,),0)</f>
        <v>BR</v>
      </c>
      <c r="AZ2652" s="44" t="str">
        <f>IFERROR(VLOOKUP(tab_aves[[#This Row],[Espécie*2]],'Base de dados'!B:Z,3,),0)</f>
        <v>Passeriformes</v>
      </c>
      <c r="BA2652" s="44" t="str">
        <f>IFERROR(VLOOKUP(tab_aves[[#This Row],[Espécie*2]],'Base de dados'!B:Z,4,),0)</f>
        <v>Thraupidae</v>
      </c>
      <c r="BB2652" s="44" t="str">
        <f>IFERROR(VLOOKUP(tab_aves[[#This Row],[Espécie*2]],'Base de dados'!B:Z,5,),0)</f>
        <v>-</v>
      </c>
      <c r="BC2652" s="44" t="str">
        <f>IFERROR(VLOOKUP(tab_aves[[#This Row],[Espécie*2]],'Base de dados'!B:Z,6,),0)</f>
        <v>-</v>
      </c>
      <c r="BD2652" s="44" t="str">
        <f>IFERROR(VLOOKUP(tab_aves[[#This Row],[Espécie*2]],'Base de dados'!B:Z,8,),0)</f>
        <v>Fr</v>
      </c>
      <c r="BE2652" s="44" t="str">
        <f>IFERROR(VLOOKUP(tab_aves[[#This Row],[Espécie*2]],'Base de dados'!B:Z,9,),0)</f>
        <v>-</v>
      </c>
      <c r="BF2652" s="44" t="str">
        <f>IFERROR(VLOOKUP(tab_aves[[#This Row],[Espécie*2]],'Base de dados'!B:Z,10,),0)</f>
        <v>-</v>
      </c>
      <c r="BG2652" s="44" t="str">
        <f>IFERROR(VLOOKUP(tab_aves[[#This Row],[Espécie*2]],'Base de dados'!B:Z,12,),0)</f>
        <v>-</v>
      </c>
      <c r="BH2652" s="44" t="str">
        <f>IFERROR(VLOOKUP(tab_aves[[#This Row],[Espécie*2]],'Base de dados'!B:Z,14,),0)</f>
        <v>-</v>
      </c>
      <c r="BI2652" s="44" t="str">
        <f>IFERROR(VLOOKUP(tab_aves[[#This Row],[Espécie*2]],'Base de dados'!B:Z,15,),0)</f>
        <v>-</v>
      </c>
      <c r="BJ2652" s="44" t="str">
        <f>IFERROR(VLOOKUP(tab_aves[[#This Row],[Espécie*2]],'Base de dados'!B:Z,16,),0)</f>
        <v>-</v>
      </c>
      <c r="BK2652" s="44" t="str">
        <f>IFERROR(VLOOKUP(tab_aves[[#This Row],[Espécie*2]],'Base de dados'!B:Z,17,),0)</f>
        <v>-</v>
      </c>
      <c r="BL2652" s="44" t="str">
        <f>IFERROR(VLOOKUP(tab_aves[[#This Row],[Espécie*2]],'Base de dados'!B:Z,18,),0)</f>
        <v>-</v>
      </c>
      <c r="BM2652" s="44" t="str">
        <f>IFERROR(VLOOKUP(tab_aves[[#This Row],[Espécie*2]],'Base de dados'!B:Z,19,),0)</f>
        <v>-</v>
      </c>
      <c r="BN2652" s="44" t="str">
        <f>IFERROR(VLOOKUP(tab_aves[[#This Row],[Espécie*2]],'Base de dados'!B:Z,20,),0)</f>
        <v>-</v>
      </c>
      <c r="BO2652" s="44" t="str">
        <f>IFERROR(VLOOKUP(tab_aves[[#This Row],[Espécie*2]],'Base de dados'!B:Z,24),0)</f>
        <v>-</v>
      </c>
      <c r="BP2652" s="44" t="str">
        <f>IFERROR(VLOOKUP(tab_aves[[#This Row],[Espécie*2]],'Base de dados'!B:Z,25,),0)</f>
        <v>-</v>
      </c>
      <c r="BQ2652" s="44">
        <f>IFERROR(VLOOKUP(tab_aves[[#This Row],[Espécie*2]],'Base de dados'!B:Z,2),0)</f>
        <v>4873</v>
      </c>
    </row>
    <row r="2653" spans="2:69" x14ac:dyDescent="0.35">
      <c r="B2653" s="30">
        <v>2649</v>
      </c>
      <c r="C2653" s="34" t="s">
        <v>4468</v>
      </c>
      <c r="D2653" s="44" t="s">
        <v>4608</v>
      </c>
      <c r="E2653" s="30" t="s">
        <v>3976</v>
      </c>
      <c r="F2653" s="45">
        <v>45146</v>
      </c>
      <c r="G2653" s="44" t="s">
        <v>4595</v>
      </c>
      <c r="H2653" s="44"/>
      <c r="I2653" s="44" t="s">
        <v>3934</v>
      </c>
      <c r="J2653" s="44" t="s">
        <v>3949</v>
      </c>
      <c r="K2653" s="46" t="s">
        <v>1323</v>
      </c>
      <c r="L2653" s="36" t="str">
        <f>IFERROR(VLOOKUP(tab_aves[[#This Row],[Espécie*]],'Base de dados'!B:Z,7,),0)</f>
        <v>martim-pescador-grande</v>
      </c>
      <c r="M2653" s="30" t="s">
        <v>6</v>
      </c>
      <c r="N2653" s="44"/>
      <c r="O2653" s="44">
        <v>1</v>
      </c>
      <c r="P2653" s="30" t="s">
        <v>3959</v>
      </c>
      <c r="Q2653" s="30" t="s">
        <v>3959</v>
      </c>
      <c r="R2653" s="30" t="s">
        <v>3914</v>
      </c>
      <c r="S2653" s="29" t="s">
        <v>3925</v>
      </c>
      <c r="T2653" s="44" t="s">
        <v>3919</v>
      </c>
      <c r="U2653" s="44" t="s">
        <v>3936</v>
      </c>
      <c r="V2653" s="47">
        <v>0.39305555555555555</v>
      </c>
      <c r="W2653" s="47">
        <v>0.43472222222222223</v>
      </c>
      <c r="X2653" s="30" t="s">
        <v>6</v>
      </c>
      <c r="Y2653" s="44" t="s">
        <v>9</v>
      </c>
      <c r="Z2653" s="30" t="s">
        <v>6</v>
      </c>
      <c r="AA2653" s="30" t="s">
        <v>6</v>
      </c>
      <c r="AB2653" s="48">
        <f>tab_aves[[#This Row],[Data]]</f>
        <v>45146</v>
      </c>
      <c r="AC2653" s="38" t="str">
        <f>tab_aves[[#This Row],[Empreendimento]]</f>
        <v>PCH Canoas</v>
      </c>
      <c r="AD2653" s="44" t="s">
        <v>4107</v>
      </c>
      <c r="AE2653" s="30" t="s">
        <v>4109</v>
      </c>
      <c r="AF2653" s="30" t="s">
        <v>4112</v>
      </c>
      <c r="AG2653" s="30" t="s">
        <v>4605</v>
      </c>
      <c r="AH2653" s="30" t="s">
        <v>4115</v>
      </c>
      <c r="AI2653" s="30" t="s">
        <v>4607</v>
      </c>
      <c r="AJ2653" s="30" t="s">
        <v>4117</v>
      </c>
      <c r="AK2653" s="46" t="str">
        <f>tab_aves[[#This Row],[Espécie*]]</f>
        <v>Megaceryle torquata</v>
      </c>
      <c r="AL2653" s="46" t="str">
        <f>IFERROR(VLOOKUP(tab_aves[[#This Row],[Espécie*2]],'Base de dados'!B:Z,7,),0)</f>
        <v>martim-pescador-grande</v>
      </c>
      <c r="AM2653" s="44" t="str">
        <f>IFERROR(VLOOKUP(tab_aves[[#This Row],[Espécie*2]],'Base de dados'!B:Z,13,),0)</f>
        <v>Nativa</v>
      </c>
      <c r="AN2653" s="30" t="s">
        <v>4123</v>
      </c>
      <c r="AO2653" s="44" t="s">
        <v>4601</v>
      </c>
      <c r="AP2653" s="44" t="s">
        <v>4602</v>
      </c>
      <c r="AQ2653" s="44" t="str">
        <f>IFERROR(VLOOKUP(tab_aves[[#This Row],[Espécie*2]],'Base de dados'!B:Z,22,),0)</f>
        <v>-</v>
      </c>
      <c r="AR2653" s="44" t="str">
        <f>IFERROR(VLOOKUP(tab_aves[[#This Row],[Espécie*2]],'Base de dados'!B:Z,23,),0)</f>
        <v>-</v>
      </c>
      <c r="AS2653" s="44" t="str">
        <f>IFERROR(VLOOKUP(tab_aves[[#This Row],[Espécie*2]],'Base de dados'!B:Z,21,),0)</f>
        <v>LC</v>
      </c>
      <c r="AT2653" s="44" t="str">
        <f>tab_aves[[#This Row],[Campanha]]</f>
        <v>C03</v>
      </c>
      <c r="AU2653" s="30" t="s">
        <v>4125</v>
      </c>
      <c r="AV2653" s="44" t="str">
        <f>tab_aves[[#This Row],[Método]]</f>
        <v>Lista de Mackinnon</v>
      </c>
      <c r="AW2653" s="44" t="str">
        <f>tab_aves[[#This Row],[ID Marcação*]]</f>
        <v>-</v>
      </c>
      <c r="AX2653" s="44" t="str">
        <f>tab_aves[[#This Row],[Nº do Tombo]]</f>
        <v>-</v>
      </c>
      <c r="AY2653" s="44" t="str">
        <f>IFERROR(VLOOKUP(tab_aves[[#This Row],[Espécie*2]],'Base de dados'!B:Z,11,),0)</f>
        <v>BR</v>
      </c>
      <c r="AZ2653" s="44" t="str">
        <f>IFERROR(VLOOKUP(tab_aves[[#This Row],[Espécie*2]],'Base de dados'!B:Z,3,),0)</f>
        <v>Coraciiformes</v>
      </c>
      <c r="BA2653" s="44" t="str">
        <f>IFERROR(VLOOKUP(tab_aves[[#This Row],[Espécie*2]],'Base de dados'!B:Z,4,),0)</f>
        <v>Alcedinidae</v>
      </c>
      <c r="BB2653" s="44" t="str">
        <f>IFERROR(VLOOKUP(tab_aves[[#This Row],[Espécie*2]],'Base de dados'!B:Z,5,),0)</f>
        <v>-</v>
      </c>
      <c r="BC2653" s="44" t="str">
        <f>IFERROR(VLOOKUP(tab_aves[[#This Row],[Espécie*2]],'Base de dados'!B:Z,6,),0)</f>
        <v>-</v>
      </c>
      <c r="BD2653" s="44" t="str">
        <f>IFERROR(VLOOKUP(tab_aves[[#This Row],[Espécie*2]],'Base de dados'!B:Z,8,),0)</f>
        <v>On</v>
      </c>
      <c r="BE2653" s="44" t="str">
        <f>IFERROR(VLOOKUP(tab_aves[[#This Row],[Espécie*2]],'Base de dados'!B:Z,9,),0)</f>
        <v>-</v>
      </c>
      <c r="BF2653" s="44" t="str">
        <f>IFERROR(VLOOKUP(tab_aves[[#This Row],[Espécie*2]],'Base de dados'!B:Z,10,),0)</f>
        <v>-</v>
      </c>
      <c r="BG2653" s="44" t="str">
        <f>IFERROR(VLOOKUP(tab_aves[[#This Row],[Espécie*2]],'Base de dados'!B:Z,12,),0)</f>
        <v>-</v>
      </c>
      <c r="BH2653" s="44" t="str">
        <f>IFERROR(VLOOKUP(tab_aves[[#This Row],[Espécie*2]],'Base de dados'!B:Z,14,),0)</f>
        <v>-</v>
      </c>
      <c r="BI2653" s="44" t="str">
        <f>IFERROR(VLOOKUP(tab_aves[[#This Row],[Espécie*2]],'Base de dados'!B:Z,15,),0)</f>
        <v>-</v>
      </c>
      <c r="BJ2653" s="44" t="str">
        <f>IFERROR(VLOOKUP(tab_aves[[#This Row],[Espécie*2]],'Base de dados'!B:Z,16,),0)</f>
        <v>B</v>
      </c>
      <c r="BK2653" s="44" t="str">
        <f>IFERROR(VLOOKUP(tab_aves[[#This Row],[Espécie*2]],'Base de dados'!B:Z,17,),0)</f>
        <v>-</v>
      </c>
      <c r="BL2653" s="44" t="str">
        <f>IFERROR(VLOOKUP(tab_aves[[#This Row],[Espécie*2]],'Base de dados'!B:Z,18,),0)</f>
        <v>-</v>
      </c>
      <c r="BM2653" s="44" t="str">
        <f>IFERROR(VLOOKUP(tab_aves[[#This Row],[Espécie*2]],'Base de dados'!B:Z,19,),0)</f>
        <v>-</v>
      </c>
      <c r="BN2653" s="44" t="str">
        <f>IFERROR(VLOOKUP(tab_aves[[#This Row],[Espécie*2]],'Base de dados'!B:Z,20,),0)</f>
        <v>-</v>
      </c>
      <c r="BO2653" s="44" t="str">
        <f>IFERROR(VLOOKUP(tab_aves[[#This Row],[Espécie*2]],'Base de dados'!B:Z,24),0)</f>
        <v>-</v>
      </c>
      <c r="BP2653" s="44" t="str">
        <f>IFERROR(VLOOKUP(tab_aves[[#This Row],[Espécie*2]],'Base de dados'!B:Z,25,),0)</f>
        <v>-</v>
      </c>
      <c r="BQ2653" s="44">
        <f>IFERROR(VLOOKUP(tab_aves[[#This Row],[Espécie*2]],'Base de dados'!B:Z,2),0)</f>
        <v>3903</v>
      </c>
    </row>
    <row r="2654" spans="2:69" x14ac:dyDescent="0.35">
      <c r="B2654" s="30">
        <v>2650</v>
      </c>
      <c r="C2654" s="34" t="s">
        <v>4468</v>
      </c>
      <c r="D2654" s="44" t="s">
        <v>4608</v>
      </c>
      <c r="E2654" s="30" t="s">
        <v>3976</v>
      </c>
      <c r="F2654" s="45">
        <v>45146</v>
      </c>
      <c r="G2654" s="44" t="s">
        <v>4595</v>
      </c>
      <c r="H2654" s="44"/>
      <c r="I2654" s="44" t="s">
        <v>3934</v>
      </c>
      <c r="J2654" s="44" t="s">
        <v>3949</v>
      </c>
      <c r="K2654" s="46" t="s">
        <v>2005</v>
      </c>
      <c r="L2654" s="36" t="str">
        <f>IFERROR(VLOOKUP(tab_aves[[#This Row],[Espécie*]],'Base de dados'!B:Z,7,),0)</f>
        <v>choca-da-mata</v>
      </c>
      <c r="M2654" s="30" t="s">
        <v>6</v>
      </c>
      <c r="N2654" s="44"/>
      <c r="O2654" s="44">
        <v>1</v>
      </c>
      <c r="P2654" s="30" t="s">
        <v>3959</v>
      </c>
      <c r="Q2654" s="30" t="s">
        <v>3959</v>
      </c>
      <c r="R2654" s="30" t="s">
        <v>3914</v>
      </c>
      <c r="S2654" s="29" t="s">
        <v>3925</v>
      </c>
      <c r="T2654" s="44" t="s">
        <v>3918</v>
      </c>
      <c r="U2654" s="44" t="s">
        <v>3936</v>
      </c>
      <c r="V2654" s="47">
        <v>0.39305555555555555</v>
      </c>
      <c r="W2654" s="47">
        <v>0.43472222222222223</v>
      </c>
      <c r="X2654" s="30" t="s">
        <v>6</v>
      </c>
      <c r="Y2654" s="44" t="s">
        <v>9</v>
      </c>
      <c r="Z2654" s="30" t="s">
        <v>6</v>
      </c>
      <c r="AA2654" s="30" t="s">
        <v>6</v>
      </c>
      <c r="AB2654" s="48">
        <f>tab_aves[[#This Row],[Data]]</f>
        <v>45146</v>
      </c>
      <c r="AC2654" s="38" t="str">
        <f>tab_aves[[#This Row],[Empreendimento]]</f>
        <v>PCH Canoas</v>
      </c>
      <c r="AD2654" s="44" t="s">
        <v>4107</v>
      </c>
      <c r="AE2654" s="30" t="s">
        <v>4109</v>
      </c>
      <c r="AF2654" s="30" t="s">
        <v>4112</v>
      </c>
      <c r="AG2654" s="30" t="s">
        <v>4605</v>
      </c>
      <c r="AH2654" s="30" t="s">
        <v>4115</v>
      </c>
      <c r="AI2654" s="30" t="s">
        <v>4607</v>
      </c>
      <c r="AJ2654" s="30" t="s">
        <v>4117</v>
      </c>
      <c r="AK2654" s="46" t="str">
        <f>tab_aves[[#This Row],[Espécie*]]</f>
        <v>Thamnophilus caerulescens</v>
      </c>
      <c r="AL2654" s="46" t="str">
        <f>IFERROR(VLOOKUP(tab_aves[[#This Row],[Espécie*2]],'Base de dados'!B:Z,7,),0)</f>
        <v>choca-da-mata</v>
      </c>
      <c r="AM2654" s="44" t="str">
        <f>IFERROR(VLOOKUP(tab_aves[[#This Row],[Espécie*2]],'Base de dados'!B:Z,13,),0)</f>
        <v>Nativa</v>
      </c>
      <c r="AN2654" s="30" t="s">
        <v>4123</v>
      </c>
      <c r="AO2654" s="44" t="s">
        <v>4601</v>
      </c>
      <c r="AP2654" s="44" t="s">
        <v>4602</v>
      </c>
      <c r="AQ2654" s="44" t="str">
        <f>IFERROR(VLOOKUP(tab_aves[[#This Row],[Espécie*2]],'Base de dados'!B:Z,22,),0)</f>
        <v>-</v>
      </c>
      <c r="AR2654" s="44" t="str">
        <f>IFERROR(VLOOKUP(tab_aves[[#This Row],[Espécie*2]],'Base de dados'!B:Z,23,),0)</f>
        <v>-</v>
      </c>
      <c r="AS2654" s="44" t="str">
        <f>IFERROR(VLOOKUP(tab_aves[[#This Row],[Espécie*2]],'Base de dados'!B:Z,21,),0)</f>
        <v>LC</v>
      </c>
      <c r="AT2654" s="44" t="str">
        <f>tab_aves[[#This Row],[Campanha]]</f>
        <v>C03</v>
      </c>
      <c r="AU2654" s="30" t="s">
        <v>4125</v>
      </c>
      <c r="AV2654" s="44" t="str">
        <f>tab_aves[[#This Row],[Método]]</f>
        <v>Lista de Mackinnon</v>
      </c>
      <c r="AW2654" s="44" t="str">
        <f>tab_aves[[#This Row],[ID Marcação*]]</f>
        <v>-</v>
      </c>
      <c r="AX2654" s="44" t="str">
        <f>tab_aves[[#This Row],[Nº do Tombo]]</f>
        <v>-</v>
      </c>
      <c r="AY2654" s="44" t="str">
        <f>IFERROR(VLOOKUP(tab_aves[[#This Row],[Espécie*2]],'Base de dados'!B:Z,11,),0)</f>
        <v>BR</v>
      </c>
      <c r="AZ2654" s="44" t="str">
        <f>IFERROR(VLOOKUP(tab_aves[[#This Row],[Espécie*2]],'Base de dados'!B:Z,3,),0)</f>
        <v>Passeriformes</v>
      </c>
      <c r="BA2654" s="44" t="str">
        <f>IFERROR(VLOOKUP(tab_aves[[#This Row],[Espécie*2]],'Base de dados'!B:Z,4,),0)</f>
        <v>Thamnophilidae</v>
      </c>
      <c r="BB2654" s="44" t="str">
        <f>IFERROR(VLOOKUP(tab_aves[[#This Row],[Espécie*2]],'Base de dados'!B:Z,5,),0)</f>
        <v>-</v>
      </c>
      <c r="BC2654" s="44" t="str">
        <f>IFERROR(VLOOKUP(tab_aves[[#This Row],[Espécie*2]],'Base de dados'!B:Z,6,),0)</f>
        <v>-</v>
      </c>
      <c r="BD2654" s="44" t="str">
        <f>IFERROR(VLOOKUP(tab_aves[[#This Row],[Espécie*2]],'Base de dados'!B:Z,8,),0)</f>
        <v>In</v>
      </c>
      <c r="BE2654" s="44" t="str">
        <f>IFERROR(VLOOKUP(tab_aves[[#This Row],[Espécie*2]],'Base de dados'!B:Z,9,),0)</f>
        <v>-</v>
      </c>
      <c r="BF2654" s="44" t="str">
        <f>IFERROR(VLOOKUP(tab_aves[[#This Row],[Espécie*2]],'Base de dados'!B:Z,10,),0)</f>
        <v>-</v>
      </c>
      <c r="BG2654" s="44" t="str">
        <f>IFERROR(VLOOKUP(tab_aves[[#This Row],[Espécie*2]],'Base de dados'!B:Z,12,),0)</f>
        <v>-</v>
      </c>
      <c r="BH2654" s="44" t="str">
        <f>IFERROR(VLOOKUP(tab_aves[[#This Row],[Espécie*2]],'Base de dados'!B:Z,14,),0)</f>
        <v>-</v>
      </c>
      <c r="BI2654" s="44" t="str">
        <f>IFERROR(VLOOKUP(tab_aves[[#This Row],[Espécie*2]],'Base de dados'!B:Z,15,),0)</f>
        <v>-</v>
      </c>
      <c r="BJ2654" s="44" t="str">
        <f>IFERROR(VLOOKUP(tab_aves[[#This Row],[Espécie*2]],'Base de dados'!B:Z,16,),0)</f>
        <v>B</v>
      </c>
      <c r="BK2654" s="44" t="str">
        <f>IFERROR(VLOOKUP(tab_aves[[#This Row],[Espécie*2]],'Base de dados'!B:Z,17,),0)</f>
        <v>-</v>
      </c>
      <c r="BL2654" s="44" t="str">
        <f>IFERROR(VLOOKUP(tab_aves[[#This Row],[Espécie*2]],'Base de dados'!B:Z,18,),0)</f>
        <v>-</v>
      </c>
      <c r="BM2654" s="44" t="str">
        <f>IFERROR(VLOOKUP(tab_aves[[#This Row],[Espécie*2]],'Base de dados'!B:Z,19,),0)</f>
        <v>-</v>
      </c>
      <c r="BN2654" s="44" t="str">
        <f>IFERROR(VLOOKUP(tab_aves[[#This Row],[Espécie*2]],'Base de dados'!B:Z,20,),0)</f>
        <v>-</v>
      </c>
      <c r="BO2654" s="44" t="str">
        <f>IFERROR(VLOOKUP(tab_aves[[#This Row],[Espécie*2]],'Base de dados'!B:Z,24),0)</f>
        <v>-</v>
      </c>
      <c r="BP2654" s="44" t="str">
        <f>IFERROR(VLOOKUP(tab_aves[[#This Row],[Espécie*2]],'Base de dados'!B:Z,25,),0)</f>
        <v>-</v>
      </c>
      <c r="BQ2654" s="44">
        <f>IFERROR(VLOOKUP(tab_aves[[#This Row],[Espécie*2]],'Base de dados'!B:Z,2),0)</f>
        <v>4873</v>
      </c>
    </row>
    <row r="2655" spans="2:69" x14ac:dyDescent="0.35">
      <c r="B2655" s="30">
        <v>2651</v>
      </c>
      <c r="C2655" s="34" t="s">
        <v>4468</v>
      </c>
      <c r="D2655" s="44" t="s">
        <v>4608</v>
      </c>
      <c r="E2655" s="30" t="s">
        <v>3976</v>
      </c>
      <c r="F2655" s="45">
        <v>45146</v>
      </c>
      <c r="G2655" s="44" t="s">
        <v>4595</v>
      </c>
      <c r="H2655" s="44"/>
      <c r="I2655" s="44" t="s">
        <v>3934</v>
      </c>
      <c r="J2655" s="44" t="s">
        <v>3949</v>
      </c>
      <c r="K2655" s="46" t="s">
        <v>3827</v>
      </c>
      <c r="L2655" s="36" t="str">
        <f>IFERROR(VLOOKUP(tab_aves[[#This Row],[Espécie*]],'Base de dados'!B:Z,7,),0)</f>
        <v>quete-do-sul</v>
      </c>
      <c r="M2655" s="30" t="s">
        <v>6</v>
      </c>
      <c r="N2655" s="44"/>
      <c r="O2655" s="44">
        <v>2</v>
      </c>
      <c r="P2655" s="30" t="s">
        <v>3959</v>
      </c>
      <c r="Q2655" s="30" t="s">
        <v>3959</v>
      </c>
      <c r="R2655" s="30" t="s">
        <v>3914</v>
      </c>
      <c r="S2655" s="29" t="s">
        <v>3925</v>
      </c>
      <c r="T2655" s="44" t="s">
        <v>3918</v>
      </c>
      <c r="U2655" s="44" t="s">
        <v>3936</v>
      </c>
      <c r="V2655" s="47">
        <v>0.39305555555555555</v>
      </c>
      <c r="W2655" s="47">
        <v>0.43472222222222223</v>
      </c>
      <c r="X2655" s="30" t="s">
        <v>6</v>
      </c>
      <c r="Y2655" s="44" t="s">
        <v>9</v>
      </c>
      <c r="Z2655" s="30" t="s">
        <v>6</v>
      </c>
      <c r="AA2655" s="30" t="s">
        <v>6</v>
      </c>
      <c r="AB2655" s="48">
        <f>tab_aves[[#This Row],[Data]]</f>
        <v>45146</v>
      </c>
      <c r="AC2655" s="38" t="str">
        <f>tab_aves[[#This Row],[Empreendimento]]</f>
        <v>PCH Canoas</v>
      </c>
      <c r="AD2655" s="44" t="s">
        <v>4107</v>
      </c>
      <c r="AE2655" s="30" t="s">
        <v>4109</v>
      </c>
      <c r="AF2655" s="30" t="s">
        <v>4112</v>
      </c>
      <c r="AG2655" s="30" t="s">
        <v>4605</v>
      </c>
      <c r="AH2655" s="30" t="s">
        <v>4115</v>
      </c>
      <c r="AI2655" s="30" t="s">
        <v>4607</v>
      </c>
      <c r="AJ2655" s="30" t="s">
        <v>4117</v>
      </c>
      <c r="AK2655" s="46" t="str">
        <f>tab_aves[[#This Row],[Espécie*]]</f>
        <v>Microspingus cabanisi</v>
      </c>
      <c r="AL2655" s="46" t="str">
        <f>IFERROR(VLOOKUP(tab_aves[[#This Row],[Espécie*2]],'Base de dados'!B:Z,7,),0)</f>
        <v>quete-do-sul</v>
      </c>
      <c r="AM2655" s="44" t="str">
        <f>IFERROR(VLOOKUP(tab_aves[[#This Row],[Espécie*2]],'Base de dados'!B:Z,13,),0)</f>
        <v>Nativa</v>
      </c>
      <c r="AN2655" s="30" t="s">
        <v>4123</v>
      </c>
      <c r="AO2655" s="44" t="s">
        <v>4601</v>
      </c>
      <c r="AP2655" s="44" t="s">
        <v>4602</v>
      </c>
      <c r="AQ2655" s="44" t="str">
        <f>IFERROR(VLOOKUP(tab_aves[[#This Row],[Espécie*2]],'Base de dados'!B:Z,22,),0)</f>
        <v>-</v>
      </c>
      <c r="AR2655" s="44" t="str">
        <f>IFERROR(VLOOKUP(tab_aves[[#This Row],[Espécie*2]],'Base de dados'!B:Z,23,),0)</f>
        <v>-</v>
      </c>
      <c r="AS2655" s="44" t="str">
        <f>IFERROR(VLOOKUP(tab_aves[[#This Row],[Espécie*2]],'Base de dados'!B:Z,21,),0)</f>
        <v>LC</v>
      </c>
      <c r="AT2655" s="44" t="str">
        <f>tab_aves[[#This Row],[Campanha]]</f>
        <v>C03</v>
      </c>
      <c r="AU2655" s="30" t="s">
        <v>4125</v>
      </c>
      <c r="AV2655" s="44" t="str">
        <f>tab_aves[[#This Row],[Método]]</f>
        <v>Lista de Mackinnon</v>
      </c>
      <c r="AW2655" s="44" t="str">
        <f>tab_aves[[#This Row],[ID Marcação*]]</f>
        <v>-</v>
      </c>
      <c r="AX2655" s="44" t="str">
        <f>tab_aves[[#This Row],[Nº do Tombo]]</f>
        <v>-</v>
      </c>
      <c r="AY2655" s="44" t="str">
        <f>IFERROR(VLOOKUP(tab_aves[[#This Row],[Espécie*2]],'Base de dados'!B:Z,11,),0)</f>
        <v>BR</v>
      </c>
      <c r="AZ2655" s="44" t="str">
        <f>IFERROR(VLOOKUP(tab_aves[[#This Row],[Espécie*2]],'Base de dados'!B:Z,3,),0)</f>
        <v>Passeriformes</v>
      </c>
      <c r="BA2655" s="44" t="str">
        <f>IFERROR(VLOOKUP(tab_aves[[#This Row],[Espécie*2]],'Base de dados'!B:Z,4,),0)</f>
        <v>Thraupidae</v>
      </c>
      <c r="BB2655" s="44" t="str">
        <f>IFERROR(VLOOKUP(tab_aves[[#This Row],[Espécie*2]],'Base de dados'!B:Z,5,),0)</f>
        <v>-</v>
      </c>
      <c r="BC2655" s="44" t="str">
        <f>IFERROR(VLOOKUP(tab_aves[[#This Row],[Espécie*2]],'Base de dados'!B:Z,6,),0)</f>
        <v>-</v>
      </c>
      <c r="BD2655" s="44" t="str">
        <f>IFERROR(VLOOKUP(tab_aves[[#This Row],[Espécie*2]],'Base de dados'!B:Z,8,),0)</f>
        <v>Gr</v>
      </c>
      <c r="BE2655" s="44" t="str">
        <f>IFERROR(VLOOKUP(tab_aves[[#This Row],[Espécie*2]],'Base de dados'!B:Z,9,),0)</f>
        <v>-</v>
      </c>
      <c r="BF2655" s="44" t="str">
        <f>IFERROR(VLOOKUP(tab_aves[[#This Row],[Espécie*2]],'Base de dados'!B:Z,10,),0)</f>
        <v>-</v>
      </c>
      <c r="BG2655" s="44" t="str">
        <f>IFERROR(VLOOKUP(tab_aves[[#This Row],[Espécie*2]],'Base de dados'!B:Z,12,),0)</f>
        <v>-</v>
      </c>
      <c r="BH2655" s="44" t="str">
        <f>IFERROR(VLOOKUP(tab_aves[[#This Row],[Espécie*2]],'Base de dados'!B:Z,14,),0)</f>
        <v>-</v>
      </c>
      <c r="BI2655" s="44" t="str">
        <f>IFERROR(VLOOKUP(tab_aves[[#This Row],[Espécie*2]],'Base de dados'!B:Z,15,),0)</f>
        <v>-</v>
      </c>
      <c r="BJ2655" s="44" t="str">
        <f>IFERROR(VLOOKUP(tab_aves[[#This Row],[Espécie*2]],'Base de dados'!B:Z,16,),0)</f>
        <v>-</v>
      </c>
      <c r="BK2655" s="44" t="str">
        <f>IFERROR(VLOOKUP(tab_aves[[#This Row],[Espécie*2]],'Base de dados'!B:Z,17,),0)</f>
        <v>-</v>
      </c>
      <c r="BL2655" s="44" t="str">
        <f>IFERROR(VLOOKUP(tab_aves[[#This Row],[Espécie*2]],'Base de dados'!B:Z,18,),0)</f>
        <v>-</v>
      </c>
      <c r="BM2655" s="44" t="str">
        <f>IFERROR(VLOOKUP(tab_aves[[#This Row],[Espécie*2]],'Base de dados'!B:Z,19,),0)</f>
        <v>-</v>
      </c>
      <c r="BN2655" s="44" t="str">
        <f>IFERROR(VLOOKUP(tab_aves[[#This Row],[Espécie*2]],'Base de dados'!B:Z,20,),0)</f>
        <v>-</v>
      </c>
      <c r="BO2655" s="44" t="str">
        <f>IFERROR(VLOOKUP(tab_aves[[#This Row],[Espécie*2]],'Base de dados'!B:Z,24),0)</f>
        <v>-</v>
      </c>
      <c r="BP2655" s="44" t="str">
        <f>IFERROR(VLOOKUP(tab_aves[[#This Row],[Espécie*2]],'Base de dados'!B:Z,25,),0)</f>
        <v>-</v>
      </c>
      <c r="BQ2655" s="44">
        <f>IFERROR(VLOOKUP(tab_aves[[#This Row],[Espécie*2]],'Base de dados'!B:Z,2),0)</f>
        <v>3903</v>
      </c>
    </row>
    <row r="2656" spans="2:69" x14ac:dyDescent="0.35">
      <c r="B2656" s="30">
        <v>2652</v>
      </c>
      <c r="C2656" s="34" t="s">
        <v>4468</v>
      </c>
      <c r="D2656" s="44" t="s">
        <v>4608</v>
      </c>
      <c r="E2656" s="30" t="s">
        <v>3976</v>
      </c>
      <c r="F2656" s="45">
        <v>45146</v>
      </c>
      <c r="G2656" s="44" t="s">
        <v>4595</v>
      </c>
      <c r="H2656" s="44"/>
      <c r="I2656" s="44" t="s">
        <v>3934</v>
      </c>
      <c r="J2656" s="44" t="s">
        <v>3949</v>
      </c>
      <c r="K2656" s="46" t="s">
        <v>1788</v>
      </c>
      <c r="L2656" s="36" t="str">
        <f>IFERROR(VLOOKUP(tab_aves[[#This Row],[Espécie*]],'Base de dados'!B:Z,7,),0)</f>
        <v>papagaio-de-peito-roxo</v>
      </c>
      <c r="M2656" s="30" t="s">
        <v>6</v>
      </c>
      <c r="N2656" s="44"/>
      <c r="O2656" s="44">
        <v>2</v>
      </c>
      <c r="P2656" s="30" t="s">
        <v>3959</v>
      </c>
      <c r="Q2656" s="30" t="s">
        <v>3959</v>
      </c>
      <c r="R2656" s="30" t="s">
        <v>3913</v>
      </c>
      <c r="S2656" s="29" t="s">
        <v>3925</v>
      </c>
      <c r="T2656" s="44" t="s">
        <v>3919</v>
      </c>
      <c r="U2656" s="44" t="s">
        <v>3936</v>
      </c>
      <c r="V2656" s="47">
        <v>0.39305555555555555</v>
      </c>
      <c r="W2656" s="47">
        <v>0.43472222222222223</v>
      </c>
      <c r="X2656" s="30" t="s">
        <v>6</v>
      </c>
      <c r="Y2656" s="44" t="s">
        <v>9</v>
      </c>
      <c r="Z2656" s="30" t="s">
        <v>6</v>
      </c>
      <c r="AA2656" s="30" t="s">
        <v>6</v>
      </c>
      <c r="AB2656" s="48">
        <f>tab_aves[[#This Row],[Data]]</f>
        <v>45146</v>
      </c>
      <c r="AC2656" s="38" t="str">
        <f>tab_aves[[#This Row],[Empreendimento]]</f>
        <v>PCH Canoas</v>
      </c>
      <c r="AD2656" s="44" t="s">
        <v>4107</v>
      </c>
      <c r="AE2656" s="30" t="s">
        <v>4109</v>
      </c>
      <c r="AF2656" s="30" t="s">
        <v>4112</v>
      </c>
      <c r="AG2656" s="30" t="s">
        <v>4605</v>
      </c>
      <c r="AH2656" s="30" t="s">
        <v>4115</v>
      </c>
      <c r="AI2656" s="30" t="s">
        <v>4607</v>
      </c>
      <c r="AJ2656" s="30" t="s">
        <v>4117</v>
      </c>
      <c r="AK2656" s="46" t="str">
        <f>tab_aves[[#This Row],[Espécie*]]</f>
        <v>Amazona vinacea</v>
      </c>
      <c r="AL2656" s="46" t="str">
        <f>IFERROR(VLOOKUP(tab_aves[[#This Row],[Espécie*2]],'Base de dados'!B:Z,7,),0)</f>
        <v>papagaio-de-peito-roxo</v>
      </c>
      <c r="AM2656" s="44" t="str">
        <f>IFERROR(VLOOKUP(tab_aves[[#This Row],[Espécie*2]],'Base de dados'!B:Z,13,),0)</f>
        <v>Nativa</v>
      </c>
      <c r="AN2656" s="30" t="s">
        <v>4123</v>
      </c>
      <c r="AO2656" s="44" t="s">
        <v>4601</v>
      </c>
      <c r="AP2656" s="44" t="s">
        <v>4602</v>
      </c>
      <c r="AQ2656" s="44" t="str">
        <f>IFERROR(VLOOKUP(tab_aves[[#This Row],[Espécie*2]],'Base de dados'!B:Z,22,),0)</f>
        <v>VU</v>
      </c>
      <c r="AR2656" s="44" t="str">
        <f>IFERROR(VLOOKUP(tab_aves[[#This Row],[Espécie*2]],'Base de dados'!B:Z,23,),0)</f>
        <v>VU</v>
      </c>
      <c r="AS2656" s="44" t="str">
        <f>IFERROR(VLOOKUP(tab_aves[[#This Row],[Espécie*2]],'Base de dados'!B:Z,21,),0)</f>
        <v>EN</v>
      </c>
      <c r="AT2656" s="44" t="str">
        <f>tab_aves[[#This Row],[Campanha]]</f>
        <v>C03</v>
      </c>
      <c r="AU2656" s="30" t="s">
        <v>4125</v>
      </c>
      <c r="AV2656" s="44" t="str">
        <f>tab_aves[[#This Row],[Método]]</f>
        <v>Lista de Mackinnon</v>
      </c>
      <c r="AW2656" s="44" t="str">
        <f>tab_aves[[#This Row],[ID Marcação*]]</f>
        <v>-</v>
      </c>
      <c r="AX2656" s="44" t="str">
        <f>tab_aves[[#This Row],[Nº do Tombo]]</f>
        <v>-</v>
      </c>
      <c r="AY2656" s="44" t="str">
        <f>IFERROR(VLOOKUP(tab_aves[[#This Row],[Espécie*2]],'Base de dados'!B:Z,11,),0)</f>
        <v>BR</v>
      </c>
      <c r="AZ2656" s="44" t="str">
        <f>IFERROR(VLOOKUP(tab_aves[[#This Row],[Espécie*2]],'Base de dados'!B:Z,3,),0)</f>
        <v>Psittaciformes</v>
      </c>
      <c r="BA2656" s="44" t="str">
        <f>IFERROR(VLOOKUP(tab_aves[[#This Row],[Espécie*2]],'Base de dados'!B:Z,4,),0)</f>
        <v>Psittacidae</v>
      </c>
      <c r="BB2656" s="44" t="str">
        <f>IFERROR(VLOOKUP(tab_aves[[#This Row],[Espécie*2]],'Base de dados'!B:Z,5,),0)</f>
        <v>-</v>
      </c>
      <c r="BC2656" s="44" t="str">
        <f>IFERROR(VLOOKUP(tab_aves[[#This Row],[Espécie*2]],'Base de dados'!B:Z,6,),0)</f>
        <v>-</v>
      </c>
      <c r="BD2656" s="44" t="str">
        <f>IFERROR(VLOOKUP(tab_aves[[#This Row],[Espécie*2]],'Base de dados'!B:Z,8,),0)</f>
        <v>Fr</v>
      </c>
      <c r="BE2656" s="44" t="str">
        <f>IFERROR(VLOOKUP(tab_aves[[#This Row],[Espécie*2]],'Base de dados'!B:Z,9,),0)</f>
        <v>-</v>
      </c>
      <c r="BF2656" s="44" t="str">
        <f>IFERROR(VLOOKUP(tab_aves[[#This Row],[Espécie*2]],'Base de dados'!B:Z,10,),0)</f>
        <v>-</v>
      </c>
      <c r="BG2656" s="44" t="str">
        <f>IFERROR(VLOOKUP(tab_aves[[#This Row],[Espécie*2]],'Base de dados'!B:Z,12,),0)</f>
        <v>1</v>
      </c>
      <c r="BH2656" s="44" t="str">
        <f>IFERROR(VLOOKUP(tab_aves[[#This Row],[Espécie*2]],'Base de dados'!B:Z,14,),0)</f>
        <v>-</v>
      </c>
      <c r="BI2656" s="44" t="str">
        <f>IFERROR(VLOOKUP(tab_aves[[#This Row],[Espécie*2]],'Base de dados'!B:Z,15,),0)</f>
        <v>-</v>
      </c>
      <c r="BJ2656" s="44" t="str">
        <f>IFERROR(VLOOKUP(tab_aves[[#This Row],[Espécie*2]],'Base de dados'!B:Z,16,),0)</f>
        <v>M</v>
      </c>
      <c r="BK2656" s="44" t="str">
        <f>IFERROR(VLOOKUP(tab_aves[[#This Row],[Espécie*2]],'Base de dados'!B:Z,17,),0)</f>
        <v>-</v>
      </c>
      <c r="BL2656" s="44" t="str">
        <f>IFERROR(VLOOKUP(tab_aves[[#This Row],[Espécie*2]],'Base de dados'!B:Z,18,),0)</f>
        <v>-</v>
      </c>
      <c r="BM2656" s="44" t="str">
        <f>IFERROR(VLOOKUP(tab_aves[[#This Row],[Espécie*2]],'Base de dados'!B:Z,19,),0)</f>
        <v>MA</v>
      </c>
      <c r="BN2656" s="44" t="str">
        <f>IFERROR(VLOOKUP(tab_aves[[#This Row],[Espécie*2]],'Base de dados'!B:Z,20,),0)</f>
        <v>ANEXO I</v>
      </c>
      <c r="BO2656" s="44" t="str">
        <f>IFERROR(VLOOKUP(tab_aves[[#This Row],[Espécie*2]],'Base de dados'!B:Z,24),0)</f>
        <v>CR</v>
      </c>
      <c r="BP2656" s="44" t="str">
        <f>IFERROR(VLOOKUP(tab_aves[[#This Row],[Espécie*2]],'Base de dados'!B:Z,25,),0)</f>
        <v>VU</v>
      </c>
      <c r="BQ2656" s="44">
        <f>IFERROR(VLOOKUP(tab_aves[[#This Row],[Espécie*2]],'Base de dados'!B:Z,2),0)</f>
        <v>159</v>
      </c>
    </row>
    <row r="2657" spans="2:69" x14ac:dyDescent="0.35">
      <c r="B2657" s="30">
        <v>2653</v>
      </c>
      <c r="C2657" s="34" t="s">
        <v>4468</v>
      </c>
      <c r="D2657" s="44" t="s">
        <v>4608</v>
      </c>
      <c r="E2657" s="30" t="s">
        <v>3976</v>
      </c>
      <c r="F2657" s="45">
        <v>45146</v>
      </c>
      <c r="G2657" s="44" t="s">
        <v>4595</v>
      </c>
      <c r="H2657" s="44"/>
      <c r="I2657" s="44" t="s">
        <v>3934</v>
      </c>
      <c r="J2657" s="44" t="s">
        <v>3949</v>
      </c>
      <c r="K2657" s="46" t="s">
        <v>1309</v>
      </c>
      <c r="L2657" s="36" t="str">
        <f>IFERROR(VLOOKUP(tab_aves[[#This Row],[Espécie*]],'Base de dados'!B:Z,7,),0)</f>
        <v>surucuá-variado</v>
      </c>
      <c r="M2657" s="30" t="s">
        <v>6</v>
      </c>
      <c r="N2657" s="44"/>
      <c r="O2657" s="44">
        <v>2</v>
      </c>
      <c r="P2657" s="30" t="s">
        <v>3959</v>
      </c>
      <c r="Q2657" s="30" t="s">
        <v>3959</v>
      </c>
      <c r="R2657" s="30" t="s">
        <v>3914</v>
      </c>
      <c r="S2657" s="29" t="s">
        <v>3925</v>
      </c>
      <c r="T2657" s="44" t="s">
        <v>3919</v>
      </c>
      <c r="U2657" s="44" t="s">
        <v>3936</v>
      </c>
      <c r="V2657" s="47">
        <v>0.39305555555555555</v>
      </c>
      <c r="W2657" s="47">
        <v>0.43472222222222223</v>
      </c>
      <c r="X2657" s="30" t="s">
        <v>6</v>
      </c>
      <c r="Y2657" s="44" t="s">
        <v>9</v>
      </c>
      <c r="Z2657" s="30" t="s">
        <v>6</v>
      </c>
      <c r="AA2657" s="30" t="s">
        <v>6</v>
      </c>
      <c r="AB2657" s="48">
        <f>tab_aves[[#This Row],[Data]]</f>
        <v>45146</v>
      </c>
      <c r="AC2657" s="38" t="str">
        <f>tab_aves[[#This Row],[Empreendimento]]</f>
        <v>PCH Canoas</v>
      </c>
      <c r="AD2657" s="44" t="s">
        <v>4107</v>
      </c>
      <c r="AE2657" s="30" t="s">
        <v>4109</v>
      </c>
      <c r="AF2657" s="30" t="s">
        <v>4112</v>
      </c>
      <c r="AG2657" s="30" t="s">
        <v>4605</v>
      </c>
      <c r="AH2657" s="30" t="s">
        <v>4115</v>
      </c>
      <c r="AI2657" s="30" t="s">
        <v>4607</v>
      </c>
      <c r="AJ2657" s="30" t="s">
        <v>4117</v>
      </c>
      <c r="AK2657" s="46" t="str">
        <f>tab_aves[[#This Row],[Espécie*]]</f>
        <v>Trogon surrucura</v>
      </c>
      <c r="AL2657" s="46" t="str">
        <f>IFERROR(VLOOKUP(tab_aves[[#This Row],[Espécie*2]],'Base de dados'!B:Z,7,),0)</f>
        <v>surucuá-variado</v>
      </c>
      <c r="AM2657" s="44" t="str">
        <f>IFERROR(VLOOKUP(tab_aves[[#This Row],[Espécie*2]],'Base de dados'!B:Z,13,),0)</f>
        <v>Nativa</v>
      </c>
      <c r="AN2657" s="30" t="s">
        <v>4123</v>
      </c>
      <c r="AO2657" s="44" t="s">
        <v>4601</v>
      </c>
      <c r="AP2657" s="44" t="s">
        <v>4602</v>
      </c>
      <c r="AQ2657" s="44" t="str">
        <f>IFERROR(VLOOKUP(tab_aves[[#This Row],[Espécie*2]],'Base de dados'!B:Z,22,),0)</f>
        <v>-</v>
      </c>
      <c r="AR2657" s="44" t="str">
        <f>IFERROR(VLOOKUP(tab_aves[[#This Row],[Espécie*2]],'Base de dados'!B:Z,23,),0)</f>
        <v>-</v>
      </c>
      <c r="AS2657" s="44" t="str">
        <f>IFERROR(VLOOKUP(tab_aves[[#This Row],[Espécie*2]],'Base de dados'!B:Z,21,),0)</f>
        <v>LC</v>
      </c>
      <c r="AT2657" s="44" t="str">
        <f>tab_aves[[#This Row],[Campanha]]</f>
        <v>C03</v>
      </c>
      <c r="AU2657" s="30" t="s">
        <v>4125</v>
      </c>
      <c r="AV2657" s="44" t="str">
        <f>tab_aves[[#This Row],[Método]]</f>
        <v>Lista de Mackinnon</v>
      </c>
      <c r="AW2657" s="44" t="str">
        <f>tab_aves[[#This Row],[ID Marcação*]]</f>
        <v>-</v>
      </c>
      <c r="AX2657" s="44" t="str">
        <f>tab_aves[[#This Row],[Nº do Tombo]]</f>
        <v>-</v>
      </c>
      <c r="AY2657" s="44" t="str">
        <f>IFERROR(VLOOKUP(tab_aves[[#This Row],[Espécie*2]],'Base de dados'!B:Z,11,),0)</f>
        <v>BR</v>
      </c>
      <c r="AZ2657" s="44" t="str">
        <f>IFERROR(VLOOKUP(tab_aves[[#This Row],[Espécie*2]],'Base de dados'!B:Z,3,),0)</f>
        <v>Trogoniformes</v>
      </c>
      <c r="BA2657" s="44" t="str">
        <f>IFERROR(VLOOKUP(tab_aves[[#This Row],[Espécie*2]],'Base de dados'!B:Z,4,),0)</f>
        <v>Trogonidae</v>
      </c>
      <c r="BB2657" s="44" t="str">
        <f>IFERROR(VLOOKUP(tab_aves[[#This Row],[Espécie*2]],'Base de dados'!B:Z,5,),0)</f>
        <v>-</v>
      </c>
      <c r="BC2657" s="44" t="str">
        <f>IFERROR(VLOOKUP(tab_aves[[#This Row],[Espécie*2]],'Base de dados'!B:Z,6,),0)</f>
        <v>-</v>
      </c>
      <c r="BD2657" s="44" t="str">
        <f>IFERROR(VLOOKUP(tab_aves[[#This Row],[Espécie*2]],'Base de dados'!B:Z,8,),0)</f>
        <v>Fr</v>
      </c>
      <c r="BE2657" s="44" t="str">
        <f>IFERROR(VLOOKUP(tab_aves[[#This Row],[Espécie*2]],'Base de dados'!B:Z,9,),0)</f>
        <v>-</v>
      </c>
      <c r="BF2657" s="44" t="str">
        <f>IFERROR(VLOOKUP(tab_aves[[#This Row],[Espécie*2]],'Base de dados'!B:Z,10,),0)</f>
        <v>-</v>
      </c>
      <c r="BG2657" s="44" t="str">
        <f>IFERROR(VLOOKUP(tab_aves[[#This Row],[Espécie*2]],'Base de dados'!B:Z,12,),0)</f>
        <v>1</v>
      </c>
      <c r="BH2657" s="44" t="str">
        <f>IFERROR(VLOOKUP(tab_aves[[#This Row],[Espécie*2]],'Base de dados'!B:Z,14,),0)</f>
        <v>-</v>
      </c>
      <c r="BI2657" s="44" t="str">
        <f>IFERROR(VLOOKUP(tab_aves[[#This Row],[Espécie*2]],'Base de dados'!B:Z,15,),0)</f>
        <v>-</v>
      </c>
      <c r="BJ2657" s="44" t="str">
        <f>IFERROR(VLOOKUP(tab_aves[[#This Row],[Espécie*2]],'Base de dados'!B:Z,16,),0)</f>
        <v>M</v>
      </c>
      <c r="BK2657" s="44" t="str">
        <f>IFERROR(VLOOKUP(tab_aves[[#This Row],[Espécie*2]],'Base de dados'!B:Z,17,),0)</f>
        <v>-</v>
      </c>
      <c r="BL2657" s="44" t="str">
        <f>IFERROR(VLOOKUP(tab_aves[[#This Row],[Espécie*2]],'Base de dados'!B:Z,18,),0)</f>
        <v>-</v>
      </c>
      <c r="BM2657" s="44" t="str">
        <f>IFERROR(VLOOKUP(tab_aves[[#This Row],[Espécie*2]],'Base de dados'!B:Z,19,),0)</f>
        <v>-</v>
      </c>
      <c r="BN2657" s="44" t="str">
        <f>IFERROR(VLOOKUP(tab_aves[[#This Row],[Espécie*2]],'Base de dados'!B:Z,20,),0)</f>
        <v>-</v>
      </c>
      <c r="BO2657" s="44" t="str">
        <f>IFERROR(VLOOKUP(tab_aves[[#This Row],[Espécie*2]],'Base de dados'!B:Z,24),0)</f>
        <v>-</v>
      </c>
      <c r="BP2657" s="44" t="str">
        <f>IFERROR(VLOOKUP(tab_aves[[#This Row],[Espécie*2]],'Base de dados'!B:Z,25,),0)</f>
        <v>-</v>
      </c>
      <c r="BQ2657" s="44" t="str">
        <f>IFERROR(VLOOKUP(tab_aves[[#This Row],[Espécie*2]],'Base de dados'!B:Z,2),0)</f>
        <v>xxxx</v>
      </c>
    </row>
    <row r="2658" spans="2:69" x14ac:dyDescent="0.35">
      <c r="B2658" s="30">
        <v>2654</v>
      </c>
      <c r="C2658" s="34" t="s">
        <v>4468</v>
      </c>
      <c r="D2658" s="44" t="s">
        <v>4608</v>
      </c>
      <c r="E2658" s="30" t="s">
        <v>3976</v>
      </c>
      <c r="F2658" s="45">
        <v>45146</v>
      </c>
      <c r="G2658" s="44" t="s">
        <v>4595</v>
      </c>
      <c r="H2658" s="44"/>
      <c r="I2658" s="44" t="s">
        <v>3934</v>
      </c>
      <c r="J2658" s="44" t="s">
        <v>3949</v>
      </c>
      <c r="K2658" s="46" t="s">
        <v>3827</v>
      </c>
      <c r="L2658" s="36" t="str">
        <f>IFERROR(VLOOKUP(tab_aves[[#This Row],[Espécie*]],'Base de dados'!B:Z,7,),0)</f>
        <v>quete-do-sul</v>
      </c>
      <c r="M2658" s="30" t="s">
        <v>6</v>
      </c>
      <c r="N2658" s="44"/>
      <c r="O2658" s="44">
        <v>2</v>
      </c>
      <c r="P2658" s="30" t="s">
        <v>3959</v>
      </c>
      <c r="Q2658" s="30" t="s">
        <v>3959</v>
      </c>
      <c r="R2658" s="30" t="s">
        <v>3914</v>
      </c>
      <c r="S2658" s="29" t="s">
        <v>3925</v>
      </c>
      <c r="T2658" s="44" t="s">
        <v>3918</v>
      </c>
      <c r="U2658" s="44" t="s">
        <v>3936</v>
      </c>
      <c r="V2658" s="47">
        <v>0.39305555555555555</v>
      </c>
      <c r="W2658" s="47">
        <v>0.43472222222222223</v>
      </c>
      <c r="X2658" s="30" t="s">
        <v>6</v>
      </c>
      <c r="Y2658" s="44" t="s">
        <v>9</v>
      </c>
      <c r="Z2658" s="30" t="s">
        <v>6</v>
      </c>
      <c r="AA2658" s="30" t="s">
        <v>6</v>
      </c>
      <c r="AB2658" s="48">
        <f>tab_aves[[#This Row],[Data]]</f>
        <v>45146</v>
      </c>
      <c r="AC2658" s="38" t="str">
        <f>tab_aves[[#This Row],[Empreendimento]]</f>
        <v>PCH Canoas</v>
      </c>
      <c r="AD2658" s="44" t="s">
        <v>4107</v>
      </c>
      <c r="AE2658" s="30" t="s">
        <v>4109</v>
      </c>
      <c r="AF2658" s="30" t="s">
        <v>4112</v>
      </c>
      <c r="AG2658" s="30" t="s">
        <v>4605</v>
      </c>
      <c r="AH2658" s="30" t="s">
        <v>4115</v>
      </c>
      <c r="AI2658" s="30" t="s">
        <v>4607</v>
      </c>
      <c r="AJ2658" s="30" t="s">
        <v>4117</v>
      </c>
      <c r="AK2658" s="46" t="str">
        <f>tab_aves[[#This Row],[Espécie*]]</f>
        <v>Microspingus cabanisi</v>
      </c>
      <c r="AL2658" s="46" t="str">
        <f>IFERROR(VLOOKUP(tab_aves[[#This Row],[Espécie*2]],'Base de dados'!B:Z,7,),0)</f>
        <v>quete-do-sul</v>
      </c>
      <c r="AM2658" s="44" t="str">
        <f>IFERROR(VLOOKUP(tab_aves[[#This Row],[Espécie*2]],'Base de dados'!B:Z,13,),0)</f>
        <v>Nativa</v>
      </c>
      <c r="AN2658" s="30" t="s">
        <v>4123</v>
      </c>
      <c r="AO2658" s="44" t="s">
        <v>4601</v>
      </c>
      <c r="AP2658" s="44" t="s">
        <v>4602</v>
      </c>
      <c r="AQ2658" s="44" t="str">
        <f>IFERROR(VLOOKUP(tab_aves[[#This Row],[Espécie*2]],'Base de dados'!B:Z,22,),0)</f>
        <v>-</v>
      </c>
      <c r="AR2658" s="44" t="str">
        <f>IFERROR(VLOOKUP(tab_aves[[#This Row],[Espécie*2]],'Base de dados'!B:Z,23,),0)</f>
        <v>-</v>
      </c>
      <c r="AS2658" s="44" t="str">
        <f>IFERROR(VLOOKUP(tab_aves[[#This Row],[Espécie*2]],'Base de dados'!B:Z,21,),0)</f>
        <v>LC</v>
      </c>
      <c r="AT2658" s="44" t="str">
        <f>tab_aves[[#This Row],[Campanha]]</f>
        <v>C03</v>
      </c>
      <c r="AU2658" s="30" t="s">
        <v>4125</v>
      </c>
      <c r="AV2658" s="44" t="str">
        <f>tab_aves[[#This Row],[Método]]</f>
        <v>Lista de Mackinnon</v>
      </c>
      <c r="AW2658" s="44" t="str">
        <f>tab_aves[[#This Row],[ID Marcação*]]</f>
        <v>-</v>
      </c>
      <c r="AX2658" s="44" t="str">
        <f>tab_aves[[#This Row],[Nº do Tombo]]</f>
        <v>-</v>
      </c>
      <c r="AY2658" s="44" t="str">
        <f>IFERROR(VLOOKUP(tab_aves[[#This Row],[Espécie*2]],'Base de dados'!B:Z,11,),0)</f>
        <v>BR</v>
      </c>
      <c r="AZ2658" s="44" t="str">
        <f>IFERROR(VLOOKUP(tab_aves[[#This Row],[Espécie*2]],'Base de dados'!B:Z,3,),0)</f>
        <v>Passeriformes</v>
      </c>
      <c r="BA2658" s="44" t="str">
        <f>IFERROR(VLOOKUP(tab_aves[[#This Row],[Espécie*2]],'Base de dados'!B:Z,4,),0)</f>
        <v>Thraupidae</v>
      </c>
      <c r="BB2658" s="44" t="str">
        <f>IFERROR(VLOOKUP(tab_aves[[#This Row],[Espécie*2]],'Base de dados'!B:Z,5,),0)</f>
        <v>-</v>
      </c>
      <c r="BC2658" s="44" t="str">
        <f>IFERROR(VLOOKUP(tab_aves[[#This Row],[Espécie*2]],'Base de dados'!B:Z,6,),0)</f>
        <v>-</v>
      </c>
      <c r="BD2658" s="44" t="str">
        <f>IFERROR(VLOOKUP(tab_aves[[#This Row],[Espécie*2]],'Base de dados'!B:Z,8,),0)</f>
        <v>Gr</v>
      </c>
      <c r="BE2658" s="44" t="str">
        <f>IFERROR(VLOOKUP(tab_aves[[#This Row],[Espécie*2]],'Base de dados'!B:Z,9,),0)</f>
        <v>-</v>
      </c>
      <c r="BF2658" s="44" t="str">
        <f>IFERROR(VLOOKUP(tab_aves[[#This Row],[Espécie*2]],'Base de dados'!B:Z,10,),0)</f>
        <v>-</v>
      </c>
      <c r="BG2658" s="44" t="str">
        <f>IFERROR(VLOOKUP(tab_aves[[#This Row],[Espécie*2]],'Base de dados'!B:Z,12,),0)</f>
        <v>-</v>
      </c>
      <c r="BH2658" s="44" t="str">
        <f>IFERROR(VLOOKUP(tab_aves[[#This Row],[Espécie*2]],'Base de dados'!B:Z,14,),0)</f>
        <v>-</v>
      </c>
      <c r="BI2658" s="44" t="str">
        <f>IFERROR(VLOOKUP(tab_aves[[#This Row],[Espécie*2]],'Base de dados'!B:Z,15,),0)</f>
        <v>-</v>
      </c>
      <c r="BJ2658" s="44" t="str">
        <f>IFERROR(VLOOKUP(tab_aves[[#This Row],[Espécie*2]],'Base de dados'!B:Z,16,),0)</f>
        <v>-</v>
      </c>
      <c r="BK2658" s="44" t="str">
        <f>IFERROR(VLOOKUP(tab_aves[[#This Row],[Espécie*2]],'Base de dados'!B:Z,17,),0)</f>
        <v>-</v>
      </c>
      <c r="BL2658" s="44" t="str">
        <f>IFERROR(VLOOKUP(tab_aves[[#This Row],[Espécie*2]],'Base de dados'!B:Z,18,),0)</f>
        <v>-</v>
      </c>
      <c r="BM2658" s="44" t="str">
        <f>IFERROR(VLOOKUP(tab_aves[[#This Row],[Espécie*2]],'Base de dados'!B:Z,19,),0)</f>
        <v>-</v>
      </c>
      <c r="BN2658" s="44" t="str">
        <f>IFERROR(VLOOKUP(tab_aves[[#This Row],[Espécie*2]],'Base de dados'!B:Z,20,),0)</f>
        <v>-</v>
      </c>
      <c r="BO2658" s="44" t="str">
        <f>IFERROR(VLOOKUP(tab_aves[[#This Row],[Espécie*2]],'Base de dados'!B:Z,24),0)</f>
        <v>-</v>
      </c>
      <c r="BP2658" s="44" t="str">
        <f>IFERROR(VLOOKUP(tab_aves[[#This Row],[Espécie*2]],'Base de dados'!B:Z,25,),0)</f>
        <v>-</v>
      </c>
      <c r="BQ2658" s="44">
        <f>IFERROR(VLOOKUP(tab_aves[[#This Row],[Espécie*2]],'Base de dados'!B:Z,2),0)</f>
        <v>3903</v>
      </c>
    </row>
    <row r="2659" spans="2:69" x14ac:dyDescent="0.35">
      <c r="B2659" s="30">
        <v>2655</v>
      </c>
      <c r="C2659" s="34" t="s">
        <v>4468</v>
      </c>
      <c r="D2659" s="44" t="s">
        <v>4608</v>
      </c>
      <c r="E2659" s="30" t="s">
        <v>3976</v>
      </c>
      <c r="F2659" s="45">
        <v>45146</v>
      </c>
      <c r="G2659" s="44" t="s">
        <v>4595</v>
      </c>
      <c r="H2659" s="44"/>
      <c r="I2659" s="44" t="s">
        <v>3934</v>
      </c>
      <c r="J2659" s="44" t="s">
        <v>3949</v>
      </c>
      <c r="K2659" s="46" t="s">
        <v>2853</v>
      </c>
      <c r="L2659" s="36" t="str">
        <f>IFERROR(VLOOKUP(tab_aves[[#This Row],[Espécie*]],'Base de dados'!B:Z,7,),0)</f>
        <v>borboletinha-do-mato</v>
      </c>
      <c r="M2659" s="30" t="s">
        <v>6</v>
      </c>
      <c r="N2659" s="44"/>
      <c r="O2659" s="44">
        <v>2</v>
      </c>
      <c r="P2659" s="30" t="s">
        <v>3959</v>
      </c>
      <c r="Q2659" s="30" t="s">
        <v>3959</v>
      </c>
      <c r="R2659" s="30" t="s">
        <v>3913</v>
      </c>
      <c r="S2659" s="29" t="s">
        <v>3925</v>
      </c>
      <c r="T2659" s="44" t="s">
        <v>3919</v>
      </c>
      <c r="U2659" s="44" t="s">
        <v>3936</v>
      </c>
      <c r="V2659" s="47">
        <v>0.39305555555555555</v>
      </c>
      <c r="W2659" s="47">
        <v>0.43472222222222223</v>
      </c>
      <c r="X2659" s="30" t="s">
        <v>6</v>
      </c>
      <c r="Y2659" s="44" t="s">
        <v>9</v>
      </c>
      <c r="Z2659" s="30" t="s">
        <v>6</v>
      </c>
      <c r="AA2659" s="30" t="s">
        <v>6</v>
      </c>
      <c r="AB2659" s="48">
        <f>tab_aves[[#This Row],[Data]]</f>
        <v>45146</v>
      </c>
      <c r="AC2659" s="38" t="str">
        <f>tab_aves[[#This Row],[Empreendimento]]</f>
        <v>PCH Canoas</v>
      </c>
      <c r="AD2659" s="44" t="s">
        <v>4107</v>
      </c>
      <c r="AE2659" s="30" t="s">
        <v>4109</v>
      </c>
      <c r="AF2659" s="30" t="s">
        <v>4112</v>
      </c>
      <c r="AG2659" s="30" t="s">
        <v>4605</v>
      </c>
      <c r="AH2659" s="30" t="s">
        <v>4115</v>
      </c>
      <c r="AI2659" s="30" t="s">
        <v>4607</v>
      </c>
      <c r="AJ2659" s="30" t="s">
        <v>4117</v>
      </c>
      <c r="AK2659" s="46" t="str">
        <f>tab_aves[[#This Row],[Espécie*]]</f>
        <v>Phylloscartes ventralis</v>
      </c>
      <c r="AL2659" s="46" t="str">
        <f>IFERROR(VLOOKUP(tab_aves[[#This Row],[Espécie*2]],'Base de dados'!B:Z,7,),0)</f>
        <v>borboletinha-do-mato</v>
      </c>
      <c r="AM2659" s="44" t="str">
        <f>IFERROR(VLOOKUP(tab_aves[[#This Row],[Espécie*2]],'Base de dados'!B:Z,13,),0)</f>
        <v>Nativa</v>
      </c>
      <c r="AN2659" s="30" t="s">
        <v>4123</v>
      </c>
      <c r="AO2659" s="44" t="s">
        <v>4601</v>
      </c>
      <c r="AP2659" s="44" t="s">
        <v>4602</v>
      </c>
      <c r="AQ2659" s="44" t="str">
        <f>IFERROR(VLOOKUP(tab_aves[[#This Row],[Espécie*2]],'Base de dados'!B:Z,22,),0)</f>
        <v>-</v>
      </c>
      <c r="AR2659" s="44" t="str">
        <f>IFERROR(VLOOKUP(tab_aves[[#This Row],[Espécie*2]],'Base de dados'!B:Z,23,),0)</f>
        <v>-</v>
      </c>
      <c r="AS2659" s="44" t="str">
        <f>IFERROR(VLOOKUP(tab_aves[[#This Row],[Espécie*2]],'Base de dados'!B:Z,21,),0)</f>
        <v>LC</v>
      </c>
      <c r="AT2659" s="44" t="str">
        <f>tab_aves[[#This Row],[Campanha]]</f>
        <v>C03</v>
      </c>
      <c r="AU2659" s="30" t="s">
        <v>4125</v>
      </c>
      <c r="AV2659" s="44" t="str">
        <f>tab_aves[[#This Row],[Método]]</f>
        <v>Lista de Mackinnon</v>
      </c>
      <c r="AW2659" s="44" t="str">
        <f>tab_aves[[#This Row],[ID Marcação*]]</f>
        <v>-</v>
      </c>
      <c r="AX2659" s="44" t="str">
        <f>tab_aves[[#This Row],[Nº do Tombo]]</f>
        <v>-</v>
      </c>
      <c r="AY2659" s="44" t="str">
        <f>IFERROR(VLOOKUP(tab_aves[[#This Row],[Espécie*2]],'Base de dados'!B:Z,11,),0)</f>
        <v>BR</v>
      </c>
      <c r="AZ2659" s="44" t="str">
        <f>IFERROR(VLOOKUP(tab_aves[[#This Row],[Espécie*2]],'Base de dados'!B:Z,3,),0)</f>
        <v>Passeriformes</v>
      </c>
      <c r="BA2659" s="44" t="str">
        <f>IFERROR(VLOOKUP(tab_aves[[#This Row],[Espécie*2]],'Base de dados'!B:Z,4,),0)</f>
        <v>Rhynchocyclidae</v>
      </c>
      <c r="BB2659" s="44" t="str">
        <f>IFERROR(VLOOKUP(tab_aves[[#This Row],[Espécie*2]],'Base de dados'!B:Z,5,),0)</f>
        <v>-</v>
      </c>
      <c r="BC2659" s="44" t="str">
        <f>IFERROR(VLOOKUP(tab_aves[[#This Row],[Espécie*2]],'Base de dados'!B:Z,6,),0)</f>
        <v>-</v>
      </c>
      <c r="BD2659" s="44" t="str">
        <f>IFERROR(VLOOKUP(tab_aves[[#This Row],[Espécie*2]],'Base de dados'!B:Z,8,),0)</f>
        <v>In</v>
      </c>
      <c r="BE2659" s="44" t="str">
        <f>IFERROR(VLOOKUP(tab_aves[[#This Row],[Espécie*2]],'Base de dados'!B:Z,9,),0)</f>
        <v>-</v>
      </c>
      <c r="BF2659" s="44" t="str">
        <f>IFERROR(VLOOKUP(tab_aves[[#This Row],[Espécie*2]],'Base de dados'!B:Z,10,),0)</f>
        <v>-</v>
      </c>
      <c r="BG2659" s="44" t="str">
        <f>IFERROR(VLOOKUP(tab_aves[[#This Row],[Espécie*2]],'Base de dados'!B:Z,12,),0)</f>
        <v>-</v>
      </c>
      <c r="BH2659" s="44" t="str">
        <f>IFERROR(VLOOKUP(tab_aves[[#This Row],[Espécie*2]],'Base de dados'!B:Z,14,),0)</f>
        <v>-</v>
      </c>
      <c r="BI2659" s="44" t="str">
        <f>IFERROR(VLOOKUP(tab_aves[[#This Row],[Espécie*2]],'Base de dados'!B:Z,15,),0)</f>
        <v>-</v>
      </c>
      <c r="BJ2659" s="44" t="str">
        <f>IFERROR(VLOOKUP(tab_aves[[#This Row],[Espécie*2]],'Base de dados'!B:Z,16,),0)</f>
        <v>-</v>
      </c>
      <c r="BK2659" s="44" t="str">
        <f>IFERROR(VLOOKUP(tab_aves[[#This Row],[Espécie*2]],'Base de dados'!B:Z,17,),0)</f>
        <v>-</v>
      </c>
      <c r="BL2659" s="44" t="str">
        <f>IFERROR(VLOOKUP(tab_aves[[#This Row],[Espécie*2]],'Base de dados'!B:Z,18,),0)</f>
        <v>-</v>
      </c>
      <c r="BM2659" s="44" t="str">
        <f>IFERROR(VLOOKUP(tab_aves[[#This Row],[Espécie*2]],'Base de dados'!B:Z,19,),0)</f>
        <v>-</v>
      </c>
      <c r="BN2659" s="44" t="str">
        <f>IFERROR(VLOOKUP(tab_aves[[#This Row],[Espécie*2]],'Base de dados'!B:Z,20,),0)</f>
        <v>-</v>
      </c>
      <c r="BO2659" s="44" t="str">
        <f>IFERROR(VLOOKUP(tab_aves[[#This Row],[Espécie*2]],'Base de dados'!B:Z,24),0)</f>
        <v>-</v>
      </c>
      <c r="BP2659" s="44" t="str">
        <f>IFERROR(VLOOKUP(tab_aves[[#This Row],[Espécie*2]],'Base de dados'!B:Z,25,),0)</f>
        <v>-</v>
      </c>
      <c r="BQ2659" s="44">
        <f>IFERROR(VLOOKUP(tab_aves[[#This Row],[Espécie*2]],'Base de dados'!B:Z,2),0)</f>
        <v>4842</v>
      </c>
    </row>
    <row r="2660" spans="2:69" x14ac:dyDescent="0.35">
      <c r="B2660" s="30">
        <v>2656</v>
      </c>
      <c r="C2660" s="34" t="s">
        <v>4468</v>
      </c>
      <c r="D2660" s="44" t="s">
        <v>4608</v>
      </c>
      <c r="E2660" s="30" t="s">
        <v>3976</v>
      </c>
      <c r="F2660" s="45">
        <v>45146</v>
      </c>
      <c r="G2660" s="44" t="s">
        <v>4595</v>
      </c>
      <c r="H2660" s="44"/>
      <c r="I2660" s="44" t="s">
        <v>3934</v>
      </c>
      <c r="J2660" s="44" t="s">
        <v>3949</v>
      </c>
      <c r="K2660" s="46" t="s">
        <v>941</v>
      </c>
      <c r="L2660" s="36" t="str">
        <f>IFERROR(VLOOKUP(tab_aves[[#This Row],[Espécie*]],'Base de dados'!B:Z,7,),0)</f>
        <v>juriti-pupu</v>
      </c>
      <c r="M2660" s="30" t="s">
        <v>6</v>
      </c>
      <c r="N2660" s="44"/>
      <c r="O2660" s="44">
        <v>2</v>
      </c>
      <c r="P2660" s="30" t="s">
        <v>3959</v>
      </c>
      <c r="Q2660" s="30" t="s">
        <v>3959</v>
      </c>
      <c r="R2660" s="30" t="s">
        <v>3914</v>
      </c>
      <c r="S2660" s="29" t="s">
        <v>3925</v>
      </c>
      <c r="T2660" s="44" t="s">
        <v>3918</v>
      </c>
      <c r="U2660" s="44" t="s">
        <v>3936</v>
      </c>
      <c r="V2660" s="47">
        <v>0.39305555555555555</v>
      </c>
      <c r="W2660" s="47">
        <v>0.43472222222222223</v>
      </c>
      <c r="X2660" s="30" t="s">
        <v>6</v>
      </c>
      <c r="Y2660" s="44" t="s">
        <v>9</v>
      </c>
      <c r="Z2660" s="30" t="s">
        <v>6</v>
      </c>
      <c r="AA2660" s="30" t="s">
        <v>6</v>
      </c>
      <c r="AB2660" s="48">
        <f>tab_aves[[#This Row],[Data]]</f>
        <v>45146</v>
      </c>
      <c r="AC2660" s="38" t="str">
        <f>tab_aves[[#This Row],[Empreendimento]]</f>
        <v>PCH Canoas</v>
      </c>
      <c r="AD2660" s="44" t="s">
        <v>4107</v>
      </c>
      <c r="AE2660" s="30" t="s">
        <v>4109</v>
      </c>
      <c r="AF2660" s="30" t="s">
        <v>4112</v>
      </c>
      <c r="AG2660" s="30" t="s">
        <v>4605</v>
      </c>
      <c r="AH2660" s="30" t="s">
        <v>4115</v>
      </c>
      <c r="AI2660" s="30" t="s">
        <v>4607</v>
      </c>
      <c r="AJ2660" s="30" t="s">
        <v>4117</v>
      </c>
      <c r="AK2660" s="46" t="str">
        <f>tab_aves[[#This Row],[Espécie*]]</f>
        <v>Leptotila verreauxi</v>
      </c>
      <c r="AL2660" s="46" t="str">
        <f>IFERROR(VLOOKUP(tab_aves[[#This Row],[Espécie*2]],'Base de dados'!B:Z,7,),0)</f>
        <v>juriti-pupu</v>
      </c>
      <c r="AM2660" s="44" t="str">
        <f>IFERROR(VLOOKUP(tab_aves[[#This Row],[Espécie*2]],'Base de dados'!B:Z,13,),0)</f>
        <v>Nativa</v>
      </c>
      <c r="AN2660" s="30" t="s">
        <v>4123</v>
      </c>
      <c r="AO2660" s="44" t="s">
        <v>4601</v>
      </c>
      <c r="AP2660" s="44" t="s">
        <v>4602</v>
      </c>
      <c r="AQ2660" s="44" t="str">
        <f>IFERROR(VLOOKUP(tab_aves[[#This Row],[Espécie*2]],'Base de dados'!B:Z,22,),0)</f>
        <v>-</v>
      </c>
      <c r="AR2660" s="44" t="str">
        <f>IFERROR(VLOOKUP(tab_aves[[#This Row],[Espécie*2]],'Base de dados'!B:Z,23,),0)</f>
        <v>-</v>
      </c>
      <c r="AS2660" s="44" t="str">
        <f>IFERROR(VLOOKUP(tab_aves[[#This Row],[Espécie*2]],'Base de dados'!B:Z,21,),0)</f>
        <v>LC</v>
      </c>
      <c r="AT2660" s="44" t="str">
        <f>tab_aves[[#This Row],[Campanha]]</f>
        <v>C03</v>
      </c>
      <c r="AU2660" s="30" t="s">
        <v>4125</v>
      </c>
      <c r="AV2660" s="44" t="str">
        <f>tab_aves[[#This Row],[Método]]</f>
        <v>Lista de Mackinnon</v>
      </c>
      <c r="AW2660" s="44" t="str">
        <f>tab_aves[[#This Row],[ID Marcação*]]</f>
        <v>-</v>
      </c>
      <c r="AX2660" s="44" t="str">
        <f>tab_aves[[#This Row],[Nº do Tombo]]</f>
        <v>-</v>
      </c>
      <c r="AY2660" s="44" t="str">
        <f>IFERROR(VLOOKUP(tab_aves[[#This Row],[Espécie*2]],'Base de dados'!B:Z,11,),0)</f>
        <v>BR</v>
      </c>
      <c r="AZ2660" s="44" t="str">
        <f>IFERROR(VLOOKUP(tab_aves[[#This Row],[Espécie*2]],'Base de dados'!B:Z,3,),0)</f>
        <v>Columbiformes</v>
      </c>
      <c r="BA2660" s="44" t="str">
        <f>IFERROR(VLOOKUP(tab_aves[[#This Row],[Espécie*2]],'Base de dados'!B:Z,4,),0)</f>
        <v>Columbidae</v>
      </c>
      <c r="BB2660" s="44" t="str">
        <f>IFERROR(VLOOKUP(tab_aves[[#This Row],[Espécie*2]],'Base de dados'!B:Z,5,),0)</f>
        <v>-</v>
      </c>
      <c r="BC2660" s="44" t="str">
        <f>IFERROR(VLOOKUP(tab_aves[[#This Row],[Espécie*2]],'Base de dados'!B:Z,6,),0)</f>
        <v>-</v>
      </c>
      <c r="BD2660" s="44" t="str">
        <f>IFERROR(VLOOKUP(tab_aves[[#This Row],[Espécie*2]],'Base de dados'!B:Z,8,),0)</f>
        <v>Gr</v>
      </c>
      <c r="BE2660" s="44" t="str">
        <f>IFERROR(VLOOKUP(tab_aves[[#This Row],[Espécie*2]],'Base de dados'!B:Z,9,),0)</f>
        <v>-</v>
      </c>
      <c r="BF2660" s="44" t="str">
        <f>IFERROR(VLOOKUP(tab_aves[[#This Row],[Espécie*2]],'Base de dados'!B:Z,10,),0)</f>
        <v>AA</v>
      </c>
      <c r="BG2660" s="44" t="str">
        <f>IFERROR(VLOOKUP(tab_aves[[#This Row],[Espécie*2]],'Base de dados'!B:Z,12,),0)</f>
        <v>-</v>
      </c>
      <c r="BH2660" s="44" t="str">
        <f>IFERROR(VLOOKUP(tab_aves[[#This Row],[Espécie*2]],'Base de dados'!B:Z,14,),0)</f>
        <v>-</v>
      </c>
      <c r="BI2660" s="44" t="str">
        <f>IFERROR(VLOOKUP(tab_aves[[#This Row],[Espécie*2]],'Base de dados'!B:Z,15,),0)</f>
        <v>-</v>
      </c>
      <c r="BJ2660" s="44" t="str">
        <f>IFERROR(VLOOKUP(tab_aves[[#This Row],[Espécie*2]],'Base de dados'!B:Z,16,),0)</f>
        <v>B</v>
      </c>
      <c r="BK2660" s="44" t="str">
        <f>IFERROR(VLOOKUP(tab_aves[[#This Row],[Espécie*2]],'Base de dados'!B:Z,17,),0)</f>
        <v>-</v>
      </c>
      <c r="BL2660" s="44" t="str">
        <f>IFERROR(VLOOKUP(tab_aves[[#This Row],[Espécie*2]],'Base de dados'!B:Z,18,),0)</f>
        <v>-</v>
      </c>
      <c r="BM2660" s="44" t="str">
        <f>IFERROR(VLOOKUP(tab_aves[[#This Row],[Espécie*2]],'Base de dados'!B:Z,19,),0)</f>
        <v>-</v>
      </c>
      <c r="BN2660" s="44" t="str">
        <f>IFERROR(VLOOKUP(tab_aves[[#This Row],[Espécie*2]],'Base de dados'!B:Z,20,),0)</f>
        <v>-</v>
      </c>
      <c r="BO2660" s="44" t="str">
        <f>IFERROR(VLOOKUP(tab_aves[[#This Row],[Espécie*2]],'Base de dados'!B:Z,24),0)</f>
        <v>-</v>
      </c>
      <c r="BP2660" s="44" t="str">
        <f>IFERROR(VLOOKUP(tab_aves[[#This Row],[Espécie*2]],'Base de dados'!B:Z,25,),0)</f>
        <v>-</v>
      </c>
      <c r="BQ2660" s="44">
        <f>IFERROR(VLOOKUP(tab_aves[[#This Row],[Espécie*2]],'Base de dados'!B:Z,2),0)</f>
        <v>3903</v>
      </c>
    </row>
    <row r="2661" spans="2:69" x14ac:dyDescent="0.35">
      <c r="B2661" s="30">
        <v>2657</v>
      </c>
      <c r="C2661" s="34" t="s">
        <v>4468</v>
      </c>
      <c r="D2661" s="44" t="s">
        <v>4608</v>
      </c>
      <c r="E2661" s="30" t="s">
        <v>3976</v>
      </c>
      <c r="F2661" s="45">
        <v>45146</v>
      </c>
      <c r="G2661" s="44" t="s">
        <v>4595</v>
      </c>
      <c r="H2661" s="44"/>
      <c r="I2661" s="44" t="s">
        <v>3934</v>
      </c>
      <c r="J2661" s="44" t="s">
        <v>3949</v>
      </c>
      <c r="K2661" s="46" t="s">
        <v>1327</v>
      </c>
      <c r="L2661" s="36" t="str">
        <f>IFERROR(VLOOKUP(tab_aves[[#This Row],[Espécie*]],'Base de dados'!B:Z,7,),0)</f>
        <v>martim-pescador-verde</v>
      </c>
      <c r="M2661" s="30" t="s">
        <v>6</v>
      </c>
      <c r="N2661" s="44"/>
      <c r="O2661" s="44">
        <v>2</v>
      </c>
      <c r="P2661" s="30" t="s">
        <v>3959</v>
      </c>
      <c r="Q2661" s="30" t="s">
        <v>3959</v>
      </c>
      <c r="R2661" s="30" t="s">
        <v>3914</v>
      </c>
      <c r="S2661" s="29" t="s">
        <v>3925</v>
      </c>
      <c r="T2661" s="44" t="s">
        <v>3918</v>
      </c>
      <c r="U2661" s="44" t="s">
        <v>3936</v>
      </c>
      <c r="V2661" s="47">
        <v>0.39305555555555555</v>
      </c>
      <c r="W2661" s="47">
        <v>0.43472222222222223</v>
      </c>
      <c r="X2661" s="30" t="s">
        <v>6</v>
      </c>
      <c r="Y2661" s="44" t="s">
        <v>9</v>
      </c>
      <c r="Z2661" s="30" t="s">
        <v>6</v>
      </c>
      <c r="AA2661" s="30" t="s">
        <v>6</v>
      </c>
      <c r="AB2661" s="48">
        <f>tab_aves[[#This Row],[Data]]</f>
        <v>45146</v>
      </c>
      <c r="AC2661" s="38" t="str">
        <f>tab_aves[[#This Row],[Empreendimento]]</f>
        <v>PCH Canoas</v>
      </c>
      <c r="AD2661" s="44" t="s">
        <v>4107</v>
      </c>
      <c r="AE2661" s="30" t="s">
        <v>4109</v>
      </c>
      <c r="AF2661" s="30" t="s">
        <v>4112</v>
      </c>
      <c r="AG2661" s="30" t="s">
        <v>4605</v>
      </c>
      <c r="AH2661" s="30" t="s">
        <v>4115</v>
      </c>
      <c r="AI2661" s="30" t="s">
        <v>4607</v>
      </c>
      <c r="AJ2661" s="30" t="s">
        <v>4117</v>
      </c>
      <c r="AK2661" s="46" t="str">
        <f>tab_aves[[#This Row],[Espécie*]]</f>
        <v>Chloroceryle amazona</v>
      </c>
      <c r="AL2661" s="46" t="str">
        <f>IFERROR(VLOOKUP(tab_aves[[#This Row],[Espécie*2]],'Base de dados'!B:Z,7,),0)</f>
        <v>martim-pescador-verde</v>
      </c>
      <c r="AM2661" s="44" t="str">
        <f>IFERROR(VLOOKUP(tab_aves[[#This Row],[Espécie*2]],'Base de dados'!B:Z,13,),0)</f>
        <v>Nativa</v>
      </c>
      <c r="AN2661" s="30" t="s">
        <v>4123</v>
      </c>
      <c r="AO2661" s="44" t="s">
        <v>4601</v>
      </c>
      <c r="AP2661" s="44" t="s">
        <v>4602</v>
      </c>
      <c r="AQ2661" s="44" t="str">
        <f>IFERROR(VLOOKUP(tab_aves[[#This Row],[Espécie*2]],'Base de dados'!B:Z,22,),0)</f>
        <v>-</v>
      </c>
      <c r="AR2661" s="44" t="str">
        <f>IFERROR(VLOOKUP(tab_aves[[#This Row],[Espécie*2]],'Base de dados'!B:Z,23,),0)</f>
        <v>-</v>
      </c>
      <c r="AS2661" s="44" t="str">
        <f>IFERROR(VLOOKUP(tab_aves[[#This Row],[Espécie*2]],'Base de dados'!B:Z,21,),0)</f>
        <v>LC</v>
      </c>
      <c r="AT2661" s="44" t="str">
        <f>tab_aves[[#This Row],[Campanha]]</f>
        <v>C03</v>
      </c>
      <c r="AU2661" s="30" t="s">
        <v>4125</v>
      </c>
      <c r="AV2661" s="44" t="str">
        <f>tab_aves[[#This Row],[Método]]</f>
        <v>Lista de Mackinnon</v>
      </c>
      <c r="AW2661" s="44" t="str">
        <f>tab_aves[[#This Row],[ID Marcação*]]</f>
        <v>-</v>
      </c>
      <c r="AX2661" s="44" t="str">
        <f>tab_aves[[#This Row],[Nº do Tombo]]</f>
        <v>-</v>
      </c>
      <c r="AY2661" s="44" t="str">
        <f>IFERROR(VLOOKUP(tab_aves[[#This Row],[Espécie*2]],'Base de dados'!B:Z,11,),0)</f>
        <v>BR</v>
      </c>
      <c r="AZ2661" s="44" t="str">
        <f>IFERROR(VLOOKUP(tab_aves[[#This Row],[Espécie*2]],'Base de dados'!B:Z,3,),0)</f>
        <v>Coraciiformes</v>
      </c>
      <c r="BA2661" s="44" t="str">
        <f>IFERROR(VLOOKUP(tab_aves[[#This Row],[Espécie*2]],'Base de dados'!B:Z,4,),0)</f>
        <v>Alcedinidae</v>
      </c>
      <c r="BB2661" s="44" t="str">
        <f>IFERROR(VLOOKUP(tab_aves[[#This Row],[Espécie*2]],'Base de dados'!B:Z,5,),0)</f>
        <v>-</v>
      </c>
      <c r="BC2661" s="44" t="str">
        <f>IFERROR(VLOOKUP(tab_aves[[#This Row],[Espécie*2]],'Base de dados'!B:Z,6,),0)</f>
        <v>-</v>
      </c>
      <c r="BD2661" s="44" t="str">
        <f>IFERROR(VLOOKUP(tab_aves[[#This Row],[Espécie*2]],'Base de dados'!B:Z,8,),0)</f>
        <v>On</v>
      </c>
      <c r="BE2661" s="44" t="str">
        <f>IFERROR(VLOOKUP(tab_aves[[#This Row],[Espécie*2]],'Base de dados'!B:Z,9,),0)</f>
        <v>Aq</v>
      </c>
      <c r="BF2661" s="44" t="str">
        <f>IFERROR(VLOOKUP(tab_aves[[#This Row],[Espécie*2]],'Base de dados'!B:Z,10,),0)</f>
        <v>A</v>
      </c>
      <c r="BG2661" s="44" t="str">
        <f>IFERROR(VLOOKUP(tab_aves[[#This Row],[Espécie*2]],'Base de dados'!B:Z,12,),0)</f>
        <v>-</v>
      </c>
      <c r="BH2661" s="44" t="str">
        <f>IFERROR(VLOOKUP(tab_aves[[#This Row],[Espécie*2]],'Base de dados'!B:Z,14,),0)</f>
        <v>-</v>
      </c>
      <c r="BI2661" s="44" t="str">
        <f>IFERROR(VLOOKUP(tab_aves[[#This Row],[Espécie*2]],'Base de dados'!B:Z,15,),0)</f>
        <v>-</v>
      </c>
      <c r="BJ2661" s="44" t="str">
        <f>IFERROR(VLOOKUP(tab_aves[[#This Row],[Espécie*2]],'Base de dados'!B:Z,16,),0)</f>
        <v>B</v>
      </c>
      <c r="BK2661" s="44" t="str">
        <f>IFERROR(VLOOKUP(tab_aves[[#This Row],[Espécie*2]],'Base de dados'!B:Z,17,),0)</f>
        <v>-</v>
      </c>
      <c r="BL2661" s="44" t="str">
        <f>IFERROR(VLOOKUP(tab_aves[[#This Row],[Espécie*2]],'Base de dados'!B:Z,18,),0)</f>
        <v>-</v>
      </c>
      <c r="BM2661" s="44" t="str">
        <f>IFERROR(VLOOKUP(tab_aves[[#This Row],[Espécie*2]],'Base de dados'!B:Z,19,),0)</f>
        <v>-</v>
      </c>
      <c r="BN2661" s="44" t="str">
        <f>IFERROR(VLOOKUP(tab_aves[[#This Row],[Espécie*2]],'Base de dados'!B:Z,20,),0)</f>
        <v>-</v>
      </c>
      <c r="BO2661" s="44" t="str">
        <f>IFERROR(VLOOKUP(tab_aves[[#This Row],[Espécie*2]],'Base de dados'!B:Z,24),0)</f>
        <v>CR</v>
      </c>
      <c r="BP2661" s="44" t="str">
        <f>IFERROR(VLOOKUP(tab_aves[[#This Row],[Espécie*2]],'Base de dados'!B:Z,25,),0)</f>
        <v>-</v>
      </c>
      <c r="BQ2661" s="44">
        <f>IFERROR(VLOOKUP(tab_aves[[#This Row],[Espécie*2]],'Base de dados'!B:Z,2),0)</f>
        <v>159</v>
      </c>
    </row>
    <row r="2662" spans="2:69" x14ac:dyDescent="0.35">
      <c r="B2662" s="30">
        <v>2658</v>
      </c>
      <c r="C2662" s="34" t="s">
        <v>4468</v>
      </c>
      <c r="D2662" s="44" t="s">
        <v>4608</v>
      </c>
      <c r="E2662" s="30" t="s">
        <v>3976</v>
      </c>
      <c r="F2662" s="45">
        <v>45146</v>
      </c>
      <c r="G2662" s="44" t="s">
        <v>4595</v>
      </c>
      <c r="H2662" s="44"/>
      <c r="I2662" s="44" t="s">
        <v>3934</v>
      </c>
      <c r="J2662" s="44" t="s">
        <v>3949</v>
      </c>
      <c r="K2662" s="46" t="s">
        <v>1228</v>
      </c>
      <c r="L2662" s="36" t="str">
        <f>IFERROR(VLOOKUP(tab_aves[[#This Row],[Espécie*]],'Base de dados'!B:Z,7,),0)</f>
        <v>beija-flor-de-topete-azul</v>
      </c>
      <c r="M2662" s="30" t="s">
        <v>6</v>
      </c>
      <c r="N2662" s="44"/>
      <c r="O2662" s="44">
        <v>2</v>
      </c>
      <c r="P2662" s="30" t="s">
        <v>3959</v>
      </c>
      <c r="Q2662" s="30" t="s">
        <v>3959</v>
      </c>
      <c r="R2662" s="30" t="s">
        <v>3914</v>
      </c>
      <c r="S2662" s="29" t="s">
        <v>3925</v>
      </c>
      <c r="T2662" s="44" t="s">
        <v>3918</v>
      </c>
      <c r="U2662" s="44" t="s">
        <v>3936</v>
      </c>
      <c r="V2662" s="47">
        <v>0.39305555555555555</v>
      </c>
      <c r="W2662" s="47">
        <v>0.43472222222222223</v>
      </c>
      <c r="X2662" s="30" t="s">
        <v>6</v>
      </c>
      <c r="Y2662" s="44" t="s">
        <v>9</v>
      </c>
      <c r="Z2662" s="30" t="s">
        <v>6</v>
      </c>
      <c r="AA2662" s="30" t="s">
        <v>6</v>
      </c>
      <c r="AB2662" s="48">
        <f>tab_aves[[#This Row],[Data]]</f>
        <v>45146</v>
      </c>
      <c r="AC2662" s="38" t="str">
        <f>tab_aves[[#This Row],[Empreendimento]]</f>
        <v>PCH Canoas</v>
      </c>
      <c r="AD2662" s="44" t="s">
        <v>4107</v>
      </c>
      <c r="AE2662" s="30" t="s">
        <v>4109</v>
      </c>
      <c r="AF2662" s="30" t="s">
        <v>4112</v>
      </c>
      <c r="AG2662" s="30" t="s">
        <v>4605</v>
      </c>
      <c r="AH2662" s="30" t="s">
        <v>4115</v>
      </c>
      <c r="AI2662" s="30" t="s">
        <v>4607</v>
      </c>
      <c r="AJ2662" s="30" t="s">
        <v>4117</v>
      </c>
      <c r="AK2662" s="46" t="str">
        <f>tab_aves[[#This Row],[Espécie*]]</f>
        <v>Stephanoxis loddigesii</v>
      </c>
      <c r="AL2662" s="46" t="str">
        <f>IFERROR(VLOOKUP(tab_aves[[#This Row],[Espécie*2]],'Base de dados'!B:Z,7,),0)</f>
        <v>beija-flor-de-topete-azul</v>
      </c>
      <c r="AM2662" s="44" t="str">
        <f>IFERROR(VLOOKUP(tab_aves[[#This Row],[Espécie*2]],'Base de dados'!B:Z,13,),0)</f>
        <v>Nativa</v>
      </c>
      <c r="AN2662" s="30" t="s">
        <v>4123</v>
      </c>
      <c r="AO2662" s="44" t="s">
        <v>4601</v>
      </c>
      <c r="AP2662" s="44" t="s">
        <v>4602</v>
      </c>
      <c r="AQ2662" s="44" t="str">
        <f>IFERROR(VLOOKUP(tab_aves[[#This Row],[Espécie*2]],'Base de dados'!B:Z,22,),0)</f>
        <v>-</v>
      </c>
      <c r="AR2662" s="44" t="str">
        <f>IFERROR(VLOOKUP(tab_aves[[#This Row],[Espécie*2]],'Base de dados'!B:Z,23,),0)</f>
        <v>-</v>
      </c>
      <c r="AS2662" s="44" t="str">
        <f>IFERROR(VLOOKUP(tab_aves[[#This Row],[Espécie*2]],'Base de dados'!B:Z,21,),0)</f>
        <v>LC</v>
      </c>
      <c r="AT2662" s="44" t="str">
        <f>tab_aves[[#This Row],[Campanha]]</f>
        <v>C03</v>
      </c>
      <c r="AU2662" s="30" t="s">
        <v>4125</v>
      </c>
      <c r="AV2662" s="44" t="str">
        <f>tab_aves[[#This Row],[Método]]</f>
        <v>Lista de Mackinnon</v>
      </c>
      <c r="AW2662" s="44" t="str">
        <f>tab_aves[[#This Row],[ID Marcação*]]</f>
        <v>-</v>
      </c>
      <c r="AX2662" s="44" t="str">
        <f>tab_aves[[#This Row],[Nº do Tombo]]</f>
        <v>-</v>
      </c>
      <c r="AY2662" s="44" t="str">
        <f>IFERROR(VLOOKUP(tab_aves[[#This Row],[Espécie*2]],'Base de dados'!B:Z,11,),0)</f>
        <v>BR</v>
      </c>
      <c r="AZ2662" s="44" t="str">
        <f>IFERROR(VLOOKUP(tab_aves[[#This Row],[Espécie*2]],'Base de dados'!B:Z,3,),0)</f>
        <v>Apodiformes</v>
      </c>
      <c r="BA2662" s="44" t="str">
        <f>IFERROR(VLOOKUP(tab_aves[[#This Row],[Espécie*2]],'Base de dados'!B:Z,4,),0)</f>
        <v>Trochilidae</v>
      </c>
      <c r="BB2662" s="44" t="str">
        <f>IFERROR(VLOOKUP(tab_aves[[#This Row],[Espécie*2]],'Base de dados'!B:Z,5,),0)</f>
        <v>-</v>
      </c>
      <c r="BC2662" s="44" t="str">
        <f>IFERROR(VLOOKUP(tab_aves[[#This Row],[Espécie*2]],'Base de dados'!B:Z,6,),0)</f>
        <v>-</v>
      </c>
      <c r="BD2662" s="44" t="str">
        <f>IFERROR(VLOOKUP(tab_aves[[#This Row],[Espécie*2]],'Base de dados'!B:Z,8,),0)</f>
        <v>Ne</v>
      </c>
      <c r="BE2662" s="44" t="str">
        <f>IFERROR(VLOOKUP(tab_aves[[#This Row],[Espécie*2]],'Base de dados'!B:Z,9,),0)</f>
        <v>-</v>
      </c>
      <c r="BF2662" s="44" t="str">
        <f>IFERROR(VLOOKUP(tab_aves[[#This Row],[Espécie*2]],'Base de dados'!B:Z,10,),0)</f>
        <v>-</v>
      </c>
      <c r="BG2662" s="44" t="str">
        <f>IFERROR(VLOOKUP(tab_aves[[#This Row],[Espécie*2]],'Base de dados'!B:Z,12,),0)</f>
        <v>-</v>
      </c>
      <c r="BH2662" s="44" t="str">
        <f>IFERROR(VLOOKUP(tab_aves[[#This Row],[Espécie*2]],'Base de dados'!B:Z,14,),0)</f>
        <v>-</v>
      </c>
      <c r="BI2662" s="44" t="str">
        <f>IFERROR(VLOOKUP(tab_aves[[#This Row],[Espécie*2]],'Base de dados'!B:Z,15,),0)</f>
        <v>-</v>
      </c>
      <c r="BJ2662" s="44" t="str">
        <f>IFERROR(VLOOKUP(tab_aves[[#This Row],[Espécie*2]],'Base de dados'!B:Z,16,),0)</f>
        <v>-</v>
      </c>
      <c r="BK2662" s="44" t="str">
        <f>IFERROR(VLOOKUP(tab_aves[[#This Row],[Espécie*2]],'Base de dados'!B:Z,17,),0)</f>
        <v>-</v>
      </c>
      <c r="BL2662" s="44" t="str">
        <f>IFERROR(VLOOKUP(tab_aves[[#This Row],[Espécie*2]],'Base de dados'!B:Z,18,),0)</f>
        <v>-</v>
      </c>
      <c r="BM2662" s="44" t="str">
        <f>IFERROR(VLOOKUP(tab_aves[[#This Row],[Espécie*2]],'Base de dados'!B:Z,19,),0)</f>
        <v>-</v>
      </c>
      <c r="BN2662" s="44" t="str">
        <f>IFERROR(VLOOKUP(tab_aves[[#This Row],[Espécie*2]],'Base de dados'!B:Z,20,),0)</f>
        <v>ANEXO II</v>
      </c>
      <c r="BO2662" s="44" t="str">
        <f>IFERROR(VLOOKUP(tab_aves[[#This Row],[Espécie*2]],'Base de dados'!B:Z,24),0)</f>
        <v>-</v>
      </c>
      <c r="BP2662" s="44" t="str">
        <f>IFERROR(VLOOKUP(tab_aves[[#This Row],[Espécie*2]],'Base de dados'!B:Z,25,),0)</f>
        <v>-</v>
      </c>
      <c r="BQ2662" s="44">
        <f>IFERROR(VLOOKUP(tab_aves[[#This Row],[Espécie*2]],'Base de dados'!B:Z,2),0)</f>
        <v>4873</v>
      </c>
    </row>
    <row r="2663" spans="2:69" x14ac:dyDescent="0.35">
      <c r="B2663" s="30">
        <v>2659</v>
      </c>
      <c r="C2663" s="34" t="s">
        <v>4468</v>
      </c>
      <c r="D2663" s="44" t="s">
        <v>4608</v>
      </c>
      <c r="E2663" s="30" t="s">
        <v>3976</v>
      </c>
      <c r="F2663" s="45">
        <v>45146</v>
      </c>
      <c r="G2663" s="44" t="s">
        <v>4595</v>
      </c>
      <c r="H2663" s="44"/>
      <c r="I2663" s="44" t="s">
        <v>3934</v>
      </c>
      <c r="J2663" s="44" t="s">
        <v>3949</v>
      </c>
      <c r="K2663" s="46" t="s">
        <v>602</v>
      </c>
      <c r="L2663" s="36" t="str">
        <f>IFERROR(VLOOKUP(tab_aves[[#This Row],[Espécie*]],'Base de dados'!B:Z,7,),0)</f>
        <v>gavião-carijó</v>
      </c>
      <c r="M2663" s="30" t="s">
        <v>6</v>
      </c>
      <c r="N2663" s="44"/>
      <c r="O2663" s="44">
        <v>2</v>
      </c>
      <c r="P2663" s="30" t="s">
        <v>3959</v>
      </c>
      <c r="Q2663" s="30" t="s">
        <v>3959</v>
      </c>
      <c r="R2663" s="30" t="s">
        <v>3914</v>
      </c>
      <c r="S2663" s="29" t="s">
        <v>3925</v>
      </c>
      <c r="T2663" s="44" t="s">
        <v>3919</v>
      </c>
      <c r="U2663" s="44" t="s">
        <v>3936</v>
      </c>
      <c r="V2663" s="47">
        <v>0.39305555555555555</v>
      </c>
      <c r="W2663" s="47">
        <v>0.43472222222222223</v>
      </c>
      <c r="X2663" s="30" t="s">
        <v>6</v>
      </c>
      <c r="Y2663" s="44" t="s">
        <v>9</v>
      </c>
      <c r="Z2663" s="30" t="s">
        <v>6</v>
      </c>
      <c r="AA2663" s="30" t="s">
        <v>6</v>
      </c>
      <c r="AB2663" s="48">
        <f>tab_aves[[#This Row],[Data]]</f>
        <v>45146</v>
      </c>
      <c r="AC2663" s="38" t="str">
        <f>tab_aves[[#This Row],[Empreendimento]]</f>
        <v>PCH Canoas</v>
      </c>
      <c r="AD2663" s="44" t="s">
        <v>4107</v>
      </c>
      <c r="AE2663" s="30" t="s">
        <v>4109</v>
      </c>
      <c r="AF2663" s="30" t="s">
        <v>4112</v>
      </c>
      <c r="AG2663" s="30" t="s">
        <v>4605</v>
      </c>
      <c r="AH2663" s="30" t="s">
        <v>4115</v>
      </c>
      <c r="AI2663" s="30" t="s">
        <v>4607</v>
      </c>
      <c r="AJ2663" s="30" t="s">
        <v>4117</v>
      </c>
      <c r="AK2663" s="46" t="str">
        <f>tab_aves[[#This Row],[Espécie*]]</f>
        <v>Rupornis magnirostris</v>
      </c>
      <c r="AL2663" s="46" t="str">
        <f>IFERROR(VLOOKUP(tab_aves[[#This Row],[Espécie*2]],'Base de dados'!B:Z,7,),0)</f>
        <v>gavião-carijó</v>
      </c>
      <c r="AM2663" s="44" t="str">
        <f>IFERROR(VLOOKUP(tab_aves[[#This Row],[Espécie*2]],'Base de dados'!B:Z,13,),0)</f>
        <v>Nativa</v>
      </c>
      <c r="AN2663" s="30" t="s">
        <v>4123</v>
      </c>
      <c r="AO2663" s="44" t="s">
        <v>4601</v>
      </c>
      <c r="AP2663" s="44" t="s">
        <v>4602</v>
      </c>
      <c r="AQ2663" s="44" t="str">
        <f>IFERROR(VLOOKUP(tab_aves[[#This Row],[Espécie*2]],'Base de dados'!B:Z,22,),0)</f>
        <v>-</v>
      </c>
      <c r="AR2663" s="44" t="str">
        <f>IFERROR(VLOOKUP(tab_aves[[#This Row],[Espécie*2]],'Base de dados'!B:Z,23,),0)</f>
        <v>-</v>
      </c>
      <c r="AS2663" s="44" t="str">
        <f>IFERROR(VLOOKUP(tab_aves[[#This Row],[Espécie*2]],'Base de dados'!B:Z,21,),0)</f>
        <v>LC</v>
      </c>
      <c r="AT2663" s="44" t="str">
        <f>tab_aves[[#This Row],[Campanha]]</f>
        <v>C03</v>
      </c>
      <c r="AU2663" s="30" t="s">
        <v>4125</v>
      </c>
      <c r="AV2663" s="44" t="str">
        <f>tab_aves[[#This Row],[Método]]</f>
        <v>Lista de Mackinnon</v>
      </c>
      <c r="AW2663" s="44" t="str">
        <f>tab_aves[[#This Row],[ID Marcação*]]</f>
        <v>-</v>
      </c>
      <c r="AX2663" s="44" t="str">
        <f>tab_aves[[#This Row],[Nº do Tombo]]</f>
        <v>-</v>
      </c>
      <c r="AY2663" s="44" t="str">
        <f>IFERROR(VLOOKUP(tab_aves[[#This Row],[Espécie*2]],'Base de dados'!B:Z,11,),0)</f>
        <v>BR</v>
      </c>
      <c r="AZ2663" s="44" t="str">
        <f>IFERROR(VLOOKUP(tab_aves[[#This Row],[Espécie*2]],'Base de dados'!B:Z,3,),0)</f>
        <v>Accipitriformes</v>
      </c>
      <c r="BA2663" s="44" t="str">
        <f>IFERROR(VLOOKUP(tab_aves[[#This Row],[Espécie*2]],'Base de dados'!B:Z,4,),0)</f>
        <v>Accipitridae</v>
      </c>
      <c r="BB2663" s="44" t="str">
        <f>IFERROR(VLOOKUP(tab_aves[[#This Row],[Espécie*2]],'Base de dados'!B:Z,5,),0)</f>
        <v>-</v>
      </c>
      <c r="BC2663" s="44" t="str">
        <f>IFERROR(VLOOKUP(tab_aves[[#This Row],[Espécie*2]],'Base de dados'!B:Z,6,),0)</f>
        <v>-</v>
      </c>
      <c r="BD2663" s="44" t="str">
        <f>IFERROR(VLOOKUP(tab_aves[[#This Row],[Espécie*2]],'Base de dados'!B:Z,8,),0)</f>
        <v>Ca</v>
      </c>
      <c r="BE2663" s="44" t="str">
        <f>IFERROR(VLOOKUP(tab_aves[[#This Row],[Espécie*2]],'Base de dados'!B:Z,9,),0)</f>
        <v>-</v>
      </c>
      <c r="BF2663" s="44" t="str">
        <f>IFERROR(VLOOKUP(tab_aves[[#This Row],[Espécie*2]],'Base de dados'!B:Z,10,),0)</f>
        <v>B</v>
      </c>
      <c r="BG2663" s="44" t="str">
        <f>IFERROR(VLOOKUP(tab_aves[[#This Row],[Espécie*2]],'Base de dados'!B:Z,12,),0)</f>
        <v>-</v>
      </c>
      <c r="BH2663" s="44" t="str">
        <f>IFERROR(VLOOKUP(tab_aves[[#This Row],[Espécie*2]],'Base de dados'!B:Z,14,),0)</f>
        <v>-</v>
      </c>
      <c r="BI2663" s="44" t="str">
        <f>IFERROR(VLOOKUP(tab_aves[[#This Row],[Espécie*2]],'Base de dados'!B:Z,15,),0)</f>
        <v>-</v>
      </c>
      <c r="BJ2663" s="44" t="str">
        <f>IFERROR(VLOOKUP(tab_aves[[#This Row],[Espécie*2]],'Base de dados'!B:Z,16,),0)</f>
        <v>B</v>
      </c>
      <c r="BK2663" s="44" t="str">
        <f>IFERROR(VLOOKUP(tab_aves[[#This Row],[Espécie*2]],'Base de dados'!B:Z,17,),0)</f>
        <v>-</v>
      </c>
      <c r="BL2663" s="44" t="str">
        <f>IFERROR(VLOOKUP(tab_aves[[#This Row],[Espécie*2]],'Base de dados'!B:Z,18,),0)</f>
        <v>-</v>
      </c>
      <c r="BM2663" s="44" t="str">
        <f>IFERROR(VLOOKUP(tab_aves[[#This Row],[Espécie*2]],'Base de dados'!B:Z,19,),0)</f>
        <v>-</v>
      </c>
      <c r="BN2663" s="44" t="str">
        <f>IFERROR(VLOOKUP(tab_aves[[#This Row],[Espécie*2]],'Base de dados'!B:Z,20,),0)</f>
        <v>ANEXO II</v>
      </c>
      <c r="BO2663" s="44" t="str">
        <f>IFERROR(VLOOKUP(tab_aves[[#This Row],[Espécie*2]],'Base de dados'!B:Z,24),0)</f>
        <v>-</v>
      </c>
      <c r="BP2663" s="44" t="str">
        <f>IFERROR(VLOOKUP(tab_aves[[#This Row],[Espécie*2]],'Base de dados'!B:Z,25,),0)</f>
        <v>-</v>
      </c>
      <c r="BQ2663" s="44">
        <f>IFERROR(VLOOKUP(tab_aves[[#This Row],[Espécie*2]],'Base de dados'!B:Z,2),0)</f>
        <v>4842</v>
      </c>
    </row>
    <row r="2664" spans="2:69" x14ac:dyDescent="0.35">
      <c r="B2664" s="30">
        <v>2660</v>
      </c>
      <c r="C2664" s="34" t="s">
        <v>4468</v>
      </c>
      <c r="D2664" s="44" t="s">
        <v>4608</v>
      </c>
      <c r="E2664" s="30" t="s">
        <v>3976</v>
      </c>
      <c r="F2664" s="45">
        <v>45146</v>
      </c>
      <c r="G2664" s="44" t="s">
        <v>4595</v>
      </c>
      <c r="H2664" s="44"/>
      <c r="I2664" s="44" t="s">
        <v>3934</v>
      </c>
      <c r="J2664" s="44" t="s">
        <v>3949</v>
      </c>
      <c r="K2664" s="46" t="s">
        <v>2005</v>
      </c>
      <c r="L2664" s="36" t="str">
        <f>IFERROR(VLOOKUP(tab_aves[[#This Row],[Espécie*]],'Base de dados'!B:Z,7,),0)</f>
        <v>choca-da-mata</v>
      </c>
      <c r="M2664" s="30" t="s">
        <v>6</v>
      </c>
      <c r="N2664" s="44"/>
      <c r="O2664" s="44">
        <v>2</v>
      </c>
      <c r="P2664" s="30" t="s">
        <v>3959</v>
      </c>
      <c r="Q2664" s="30" t="s">
        <v>3959</v>
      </c>
      <c r="R2664" s="30" t="s">
        <v>3914</v>
      </c>
      <c r="S2664" s="29" t="s">
        <v>3925</v>
      </c>
      <c r="T2664" s="44" t="s">
        <v>3918</v>
      </c>
      <c r="U2664" s="44" t="s">
        <v>3936</v>
      </c>
      <c r="V2664" s="47">
        <v>0.39305555555555555</v>
      </c>
      <c r="W2664" s="47">
        <v>0.43472222222222223</v>
      </c>
      <c r="X2664" s="30" t="s">
        <v>6</v>
      </c>
      <c r="Y2664" s="44" t="s">
        <v>9</v>
      </c>
      <c r="Z2664" s="30" t="s">
        <v>6</v>
      </c>
      <c r="AA2664" s="30" t="s">
        <v>6</v>
      </c>
      <c r="AB2664" s="48">
        <f>tab_aves[[#This Row],[Data]]</f>
        <v>45146</v>
      </c>
      <c r="AC2664" s="38" t="str">
        <f>tab_aves[[#This Row],[Empreendimento]]</f>
        <v>PCH Canoas</v>
      </c>
      <c r="AD2664" s="44" t="s">
        <v>4107</v>
      </c>
      <c r="AE2664" s="30" t="s">
        <v>4109</v>
      </c>
      <c r="AF2664" s="30" t="s">
        <v>4112</v>
      </c>
      <c r="AG2664" s="30" t="s">
        <v>4605</v>
      </c>
      <c r="AH2664" s="30" t="s">
        <v>4115</v>
      </c>
      <c r="AI2664" s="30" t="s">
        <v>4607</v>
      </c>
      <c r="AJ2664" s="30" t="s">
        <v>4117</v>
      </c>
      <c r="AK2664" s="46" t="str">
        <f>tab_aves[[#This Row],[Espécie*]]</f>
        <v>Thamnophilus caerulescens</v>
      </c>
      <c r="AL2664" s="46" t="str">
        <f>IFERROR(VLOOKUP(tab_aves[[#This Row],[Espécie*2]],'Base de dados'!B:Z,7,),0)</f>
        <v>choca-da-mata</v>
      </c>
      <c r="AM2664" s="44" t="str">
        <f>IFERROR(VLOOKUP(tab_aves[[#This Row],[Espécie*2]],'Base de dados'!B:Z,13,),0)</f>
        <v>Nativa</v>
      </c>
      <c r="AN2664" s="30" t="s">
        <v>4123</v>
      </c>
      <c r="AO2664" s="44" t="s">
        <v>4601</v>
      </c>
      <c r="AP2664" s="44" t="s">
        <v>4602</v>
      </c>
      <c r="AQ2664" s="44" t="str">
        <f>IFERROR(VLOOKUP(tab_aves[[#This Row],[Espécie*2]],'Base de dados'!B:Z,22,),0)</f>
        <v>-</v>
      </c>
      <c r="AR2664" s="44" t="str">
        <f>IFERROR(VLOOKUP(tab_aves[[#This Row],[Espécie*2]],'Base de dados'!B:Z,23,),0)</f>
        <v>-</v>
      </c>
      <c r="AS2664" s="44" t="str">
        <f>IFERROR(VLOOKUP(tab_aves[[#This Row],[Espécie*2]],'Base de dados'!B:Z,21,),0)</f>
        <v>LC</v>
      </c>
      <c r="AT2664" s="44" t="str">
        <f>tab_aves[[#This Row],[Campanha]]</f>
        <v>C03</v>
      </c>
      <c r="AU2664" s="30" t="s">
        <v>4125</v>
      </c>
      <c r="AV2664" s="44" t="str">
        <f>tab_aves[[#This Row],[Método]]</f>
        <v>Lista de Mackinnon</v>
      </c>
      <c r="AW2664" s="44" t="str">
        <f>tab_aves[[#This Row],[ID Marcação*]]</f>
        <v>-</v>
      </c>
      <c r="AX2664" s="44" t="str">
        <f>tab_aves[[#This Row],[Nº do Tombo]]</f>
        <v>-</v>
      </c>
      <c r="AY2664" s="44" t="str">
        <f>IFERROR(VLOOKUP(tab_aves[[#This Row],[Espécie*2]],'Base de dados'!B:Z,11,),0)</f>
        <v>BR</v>
      </c>
      <c r="AZ2664" s="44" t="str">
        <f>IFERROR(VLOOKUP(tab_aves[[#This Row],[Espécie*2]],'Base de dados'!B:Z,3,),0)</f>
        <v>Passeriformes</v>
      </c>
      <c r="BA2664" s="44" t="str">
        <f>IFERROR(VLOOKUP(tab_aves[[#This Row],[Espécie*2]],'Base de dados'!B:Z,4,),0)</f>
        <v>Thamnophilidae</v>
      </c>
      <c r="BB2664" s="44" t="str">
        <f>IFERROR(VLOOKUP(tab_aves[[#This Row],[Espécie*2]],'Base de dados'!B:Z,5,),0)</f>
        <v>-</v>
      </c>
      <c r="BC2664" s="44" t="str">
        <f>IFERROR(VLOOKUP(tab_aves[[#This Row],[Espécie*2]],'Base de dados'!B:Z,6,),0)</f>
        <v>-</v>
      </c>
      <c r="BD2664" s="44" t="str">
        <f>IFERROR(VLOOKUP(tab_aves[[#This Row],[Espécie*2]],'Base de dados'!B:Z,8,),0)</f>
        <v>In</v>
      </c>
      <c r="BE2664" s="44" t="str">
        <f>IFERROR(VLOOKUP(tab_aves[[#This Row],[Espécie*2]],'Base de dados'!B:Z,9,),0)</f>
        <v>-</v>
      </c>
      <c r="BF2664" s="44" t="str">
        <f>IFERROR(VLOOKUP(tab_aves[[#This Row],[Espécie*2]],'Base de dados'!B:Z,10,),0)</f>
        <v>-</v>
      </c>
      <c r="BG2664" s="44" t="str">
        <f>IFERROR(VLOOKUP(tab_aves[[#This Row],[Espécie*2]],'Base de dados'!B:Z,12,),0)</f>
        <v>-</v>
      </c>
      <c r="BH2664" s="44" t="str">
        <f>IFERROR(VLOOKUP(tab_aves[[#This Row],[Espécie*2]],'Base de dados'!B:Z,14,),0)</f>
        <v>-</v>
      </c>
      <c r="BI2664" s="44" t="str">
        <f>IFERROR(VLOOKUP(tab_aves[[#This Row],[Espécie*2]],'Base de dados'!B:Z,15,),0)</f>
        <v>-</v>
      </c>
      <c r="BJ2664" s="44" t="str">
        <f>IFERROR(VLOOKUP(tab_aves[[#This Row],[Espécie*2]],'Base de dados'!B:Z,16,),0)</f>
        <v>B</v>
      </c>
      <c r="BK2664" s="44" t="str">
        <f>IFERROR(VLOOKUP(tab_aves[[#This Row],[Espécie*2]],'Base de dados'!B:Z,17,),0)</f>
        <v>-</v>
      </c>
      <c r="BL2664" s="44" t="str">
        <f>IFERROR(VLOOKUP(tab_aves[[#This Row],[Espécie*2]],'Base de dados'!B:Z,18,),0)</f>
        <v>-</v>
      </c>
      <c r="BM2664" s="44" t="str">
        <f>IFERROR(VLOOKUP(tab_aves[[#This Row],[Espécie*2]],'Base de dados'!B:Z,19,),0)</f>
        <v>-</v>
      </c>
      <c r="BN2664" s="44" t="str">
        <f>IFERROR(VLOOKUP(tab_aves[[#This Row],[Espécie*2]],'Base de dados'!B:Z,20,),0)</f>
        <v>-</v>
      </c>
      <c r="BO2664" s="44" t="str">
        <f>IFERROR(VLOOKUP(tab_aves[[#This Row],[Espécie*2]],'Base de dados'!B:Z,24),0)</f>
        <v>-</v>
      </c>
      <c r="BP2664" s="44" t="str">
        <f>IFERROR(VLOOKUP(tab_aves[[#This Row],[Espécie*2]],'Base de dados'!B:Z,25,),0)</f>
        <v>-</v>
      </c>
      <c r="BQ2664" s="44">
        <f>IFERROR(VLOOKUP(tab_aves[[#This Row],[Espécie*2]],'Base de dados'!B:Z,2),0)</f>
        <v>4873</v>
      </c>
    </row>
    <row r="2665" spans="2:69" x14ac:dyDescent="0.35">
      <c r="B2665" s="30">
        <v>2661</v>
      </c>
      <c r="C2665" s="34" t="s">
        <v>4468</v>
      </c>
      <c r="D2665" s="44" t="s">
        <v>4608</v>
      </c>
      <c r="E2665" s="30" t="s">
        <v>3976</v>
      </c>
      <c r="F2665" s="45">
        <v>45146</v>
      </c>
      <c r="G2665" s="44" t="s">
        <v>4595</v>
      </c>
      <c r="H2665" s="44"/>
      <c r="I2665" s="44" t="s">
        <v>3934</v>
      </c>
      <c r="J2665" s="44" t="s">
        <v>3949</v>
      </c>
      <c r="K2665" s="46" t="s">
        <v>131</v>
      </c>
      <c r="L2665" s="36" t="str">
        <f>IFERROR(VLOOKUP(tab_aves[[#This Row],[Espécie*]],'Base de dados'!B:Z,7,),0)</f>
        <v>marreca-ananaí</v>
      </c>
      <c r="M2665" s="30" t="s">
        <v>6</v>
      </c>
      <c r="N2665" s="44"/>
      <c r="O2665" s="44">
        <v>3</v>
      </c>
      <c r="P2665" s="30" t="s">
        <v>3959</v>
      </c>
      <c r="Q2665" s="30" t="s">
        <v>3959</v>
      </c>
      <c r="R2665" s="30" t="s">
        <v>3914</v>
      </c>
      <c r="S2665" s="29" t="s">
        <v>3925</v>
      </c>
      <c r="T2665" s="44" t="s">
        <v>3919</v>
      </c>
      <c r="U2665" s="44" t="s">
        <v>3936</v>
      </c>
      <c r="V2665" s="47">
        <v>0.39305555555555555</v>
      </c>
      <c r="W2665" s="47">
        <v>0.43472222222222223</v>
      </c>
      <c r="X2665" s="30" t="s">
        <v>6</v>
      </c>
      <c r="Y2665" s="44" t="s">
        <v>9</v>
      </c>
      <c r="Z2665" s="30" t="s">
        <v>6</v>
      </c>
      <c r="AA2665" s="30" t="s">
        <v>6</v>
      </c>
      <c r="AB2665" s="48">
        <f>tab_aves[[#This Row],[Data]]</f>
        <v>45146</v>
      </c>
      <c r="AC2665" s="38" t="str">
        <f>tab_aves[[#This Row],[Empreendimento]]</f>
        <v>PCH Canoas</v>
      </c>
      <c r="AD2665" s="44" t="s">
        <v>4107</v>
      </c>
      <c r="AE2665" s="30" t="s">
        <v>4109</v>
      </c>
      <c r="AF2665" s="30" t="s">
        <v>4112</v>
      </c>
      <c r="AG2665" s="30" t="s">
        <v>4605</v>
      </c>
      <c r="AH2665" s="30" t="s">
        <v>4115</v>
      </c>
      <c r="AI2665" s="30" t="s">
        <v>4607</v>
      </c>
      <c r="AJ2665" s="30" t="s">
        <v>4117</v>
      </c>
      <c r="AK2665" s="46" t="str">
        <f>tab_aves[[#This Row],[Espécie*]]</f>
        <v>Amazonetta brasiliensis</v>
      </c>
      <c r="AL2665" s="46" t="str">
        <f>IFERROR(VLOOKUP(tab_aves[[#This Row],[Espécie*2]],'Base de dados'!B:Z,7,),0)</f>
        <v>marreca-ananaí</v>
      </c>
      <c r="AM2665" s="44" t="str">
        <f>IFERROR(VLOOKUP(tab_aves[[#This Row],[Espécie*2]],'Base de dados'!B:Z,13,),0)</f>
        <v>Nativa</v>
      </c>
      <c r="AN2665" s="30" t="s">
        <v>4123</v>
      </c>
      <c r="AO2665" s="44" t="s">
        <v>4601</v>
      </c>
      <c r="AP2665" s="44" t="s">
        <v>4602</v>
      </c>
      <c r="AQ2665" s="44" t="str">
        <f>IFERROR(VLOOKUP(tab_aves[[#This Row],[Espécie*2]],'Base de dados'!B:Z,22,),0)</f>
        <v>-</v>
      </c>
      <c r="AR2665" s="44" t="str">
        <f>IFERROR(VLOOKUP(tab_aves[[#This Row],[Espécie*2]],'Base de dados'!B:Z,23,),0)</f>
        <v>-</v>
      </c>
      <c r="AS2665" s="44" t="str">
        <f>IFERROR(VLOOKUP(tab_aves[[#This Row],[Espécie*2]],'Base de dados'!B:Z,21,),0)</f>
        <v>LC</v>
      </c>
      <c r="AT2665" s="44" t="str">
        <f>tab_aves[[#This Row],[Campanha]]</f>
        <v>C03</v>
      </c>
      <c r="AU2665" s="30" t="s">
        <v>4125</v>
      </c>
      <c r="AV2665" s="44" t="str">
        <f>tab_aves[[#This Row],[Método]]</f>
        <v>Lista de Mackinnon</v>
      </c>
      <c r="AW2665" s="44" t="str">
        <f>tab_aves[[#This Row],[ID Marcação*]]</f>
        <v>-</v>
      </c>
      <c r="AX2665" s="44" t="str">
        <f>tab_aves[[#This Row],[Nº do Tombo]]</f>
        <v>-</v>
      </c>
      <c r="AY2665" s="44" t="str">
        <f>IFERROR(VLOOKUP(tab_aves[[#This Row],[Espécie*2]],'Base de dados'!B:Z,11,),0)</f>
        <v>BR</v>
      </c>
      <c r="AZ2665" s="44" t="str">
        <f>IFERROR(VLOOKUP(tab_aves[[#This Row],[Espécie*2]],'Base de dados'!B:Z,3,),0)</f>
        <v>Anseriformes</v>
      </c>
      <c r="BA2665" s="44" t="str">
        <f>IFERROR(VLOOKUP(tab_aves[[#This Row],[Espécie*2]],'Base de dados'!B:Z,4,),0)</f>
        <v>Anatidae</v>
      </c>
      <c r="BB2665" s="44" t="str">
        <f>IFERROR(VLOOKUP(tab_aves[[#This Row],[Espécie*2]],'Base de dados'!B:Z,5,),0)</f>
        <v>-</v>
      </c>
      <c r="BC2665" s="44" t="str">
        <f>IFERROR(VLOOKUP(tab_aves[[#This Row],[Espécie*2]],'Base de dados'!B:Z,6,),0)</f>
        <v>-</v>
      </c>
      <c r="BD2665" s="44" t="str">
        <f>IFERROR(VLOOKUP(tab_aves[[#This Row],[Espécie*2]],'Base de dados'!B:Z,8,),0)</f>
        <v>On</v>
      </c>
      <c r="BE2665" s="44" t="str">
        <f>IFERROR(VLOOKUP(tab_aves[[#This Row],[Espécie*2]],'Base de dados'!B:Z,9,),0)</f>
        <v>-</v>
      </c>
      <c r="BF2665" s="44" t="str">
        <f>IFERROR(VLOOKUP(tab_aves[[#This Row],[Espécie*2]],'Base de dados'!B:Z,10,),0)</f>
        <v>-</v>
      </c>
      <c r="BG2665" s="44" t="str">
        <f>IFERROR(VLOOKUP(tab_aves[[#This Row],[Espécie*2]],'Base de dados'!B:Z,12,),0)</f>
        <v>-</v>
      </c>
      <c r="BH2665" s="44" t="str">
        <f>IFERROR(VLOOKUP(tab_aves[[#This Row],[Espécie*2]],'Base de dados'!B:Z,14,),0)</f>
        <v>Todos</v>
      </c>
      <c r="BI2665" s="44" t="str">
        <f>IFERROR(VLOOKUP(tab_aves[[#This Row],[Espécie*2]],'Base de dados'!B:Z,15,),0)</f>
        <v>-</v>
      </c>
      <c r="BJ2665" s="44" t="str">
        <f>IFERROR(VLOOKUP(tab_aves[[#This Row],[Espécie*2]],'Base de dados'!B:Z,16,),0)</f>
        <v>B</v>
      </c>
      <c r="BK2665" s="44" t="str">
        <f>IFERROR(VLOOKUP(tab_aves[[#This Row],[Espécie*2]],'Base de dados'!B:Z,17,),0)</f>
        <v>-</v>
      </c>
      <c r="BL2665" s="44" t="str">
        <f>IFERROR(VLOOKUP(tab_aves[[#This Row],[Espécie*2]],'Base de dados'!B:Z,18,),0)</f>
        <v>-</v>
      </c>
      <c r="BM2665" s="44" t="str">
        <f>IFERROR(VLOOKUP(tab_aves[[#This Row],[Espécie*2]],'Base de dados'!B:Z,19,),0)</f>
        <v>-</v>
      </c>
      <c r="BN2665" s="44" t="str">
        <f>IFERROR(VLOOKUP(tab_aves[[#This Row],[Espécie*2]],'Base de dados'!B:Z,20,),0)</f>
        <v>-</v>
      </c>
      <c r="BO2665" s="44" t="str">
        <f>IFERROR(VLOOKUP(tab_aves[[#This Row],[Espécie*2]],'Base de dados'!B:Z,24),0)</f>
        <v>CR</v>
      </c>
      <c r="BP2665" s="44" t="str">
        <f>IFERROR(VLOOKUP(tab_aves[[#This Row],[Espécie*2]],'Base de dados'!B:Z,25,),0)</f>
        <v>-</v>
      </c>
      <c r="BQ2665" s="44">
        <f>IFERROR(VLOOKUP(tab_aves[[#This Row],[Espécie*2]],'Base de dados'!B:Z,2),0)</f>
        <v>159</v>
      </c>
    </row>
    <row r="2666" spans="2:69" x14ac:dyDescent="0.35">
      <c r="B2666" s="30">
        <v>2662</v>
      </c>
      <c r="C2666" s="34" t="s">
        <v>4468</v>
      </c>
      <c r="D2666" s="44" t="s">
        <v>4608</v>
      </c>
      <c r="E2666" s="30" t="s">
        <v>3976</v>
      </c>
      <c r="F2666" s="45">
        <v>45146</v>
      </c>
      <c r="G2666" s="44" t="s">
        <v>4595</v>
      </c>
      <c r="H2666" s="44"/>
      <c r="I2666" s="44" t="s">
        <v>3934</v>
      </c>
      <c r="J2666" s="44" t="s">
        <v>3949</v>
      </c>
      <c r="K2666" s="46" t="s">
        <v>712</v>
      </c>
      <c r="L2666" s="36" t="str">
        <f>IFERROR(VLOOKUP(tab_aves[[#This Row],[Espécie*]],'Base de dados'!B:Z,7,),0)</f>
        <v>galinha-d'água</v>
      </c>
      <c r="M2666" s="30" t="s">
        <v>6</v>
      </c>
      <c r="N2666" s="44"/>
      <c r="O2666" s="44">
        <v>3</v>
      </c>
      <c r="P2666" s="30" t="s">
        <v>3959</v>
      </c>
      <c r="Q2666" s="30" t="s">
        <v>3959</v>
      </c>
      <c r="R2666" s="30" t="s">
        <v>3913</v>
      </c>
      <c r="S2666" s="29" t="s">
        <v>3925</v>
      </c>
      <c r="T2666" s="44" t="s">
        <v>3921</v>
      </c>
      <c r="U2666" s="44" t="s">
        <v>3936</v>
      </c>
      <c r="V2666" s="47">
        <v>0.39305555555555555</v>
      </c>
      <c r="W2666" s="47">
        <v>0.43472222222222223</v>
      </c>
      <c r="X2666" s="30" t="s">
        <v>6</v>
      </c>
      <c r="Y2666" s="44" t="s">
        <v>9</v>
      </c>
      <c r="Z2666" s="30" t="s">
        <v>6</v>
      </c>
      <c r="AA2666" s="30" t="s">
        <v>6</v>
      </c>
      <c r="AB2666" s="48">
        <f>tab_aves[[#This Row],[Data]]</f>
        <v>45146</v>
      </c>
      <c r="AC2666" s="38" t="str">
        <f>tab_aves[[#This Row],[Empreendimento]]</f>
        <v>PCH Canoas</v>
      </c>
      <c r="AD2666" s="44" t="s">
        <v>4107</v>
      </c>
      <c r="AE2666" s="30" t="s">
        <v>4109</v>
      </c>
      <c r="AF2666" s="30" t="s">
        <v>4112</v>
      </c>
      <c r="AG2666" s="30" t="s">
        <v>4605</v>
      </c>
      <c r="AH2666" s="30" t="s">
        <v>4115</v>
      </c>
      <c r="AI2666" s="30" t="s">
        <v>4607</v>
      </c>
      <c r="AJ2666" s="30" t="s">
        <v>4117</v>
      </c>
      <c r="AK2666" s="46" t="str">
        <f>tab_aves[[#This Row],[Espécie*]]</f>
        <v>Gallinula galeata</v>
      </c>
      <c r="AL2666" s="46" t="str">
        <f>IFERROR(VLOOKUP(tab_aves[[#This Row],[Espécie*2]],'Base de dados'!B:Z,7,),0)</f>
        <v>galinha-d'água</v>
      </c>
      <c r="AM2666" s="44" t="str">
        <f>IFERROR(VLOOKUP(tab_aves[[#This Row],[Espécie*2]],'Base de dados'!B:Z,13,),0)</f>
        <v>Nativa</v>
      </c>
      <c r="AN2666" s="30" t="s">
        <v>4123</v>
      </c>
      <c r="AO2666" s="44" t="s">
        <v>4601</v>
      </c>
      <c r="AP2666" s="44" t="s">
        <v>4602</v>
      </c>
      <c r="AQ2666" s="44" t="str">
        <f>IFERROR(VLOOKUP(tab_aves[[#This Row],[Espécie*2]],'Base de dados'!B:Z,22,),0)</f>
        <v>-</v>
      </c>
      <c r="AR2666" s="44" t="str">
        <f>IFERROR(VLOOKUP(tab_aves[[#This Row],[Espécie*2]],'Base de dados'!B:Z,23,),0)</f>
        <v>-</v>
      </c>
      <c r="AS2666" s="44" t="str">
        <f>IFERROR(VLOOKUP(tab_aves[[#This Row],[Espécie*2]],'Base de dados'!B:Z,21,),0)</f>
        <v>LC</v>
      </c>
      <c r="AT2666" s="44" t="str">
        <f>tab_aves[[#This Row],[Campanha]]</f>
        <v>C03</v>
      </c>
      <c r="AU2666" s="30" t="s">
        <v>4125</v>
      </c>
      <c r="AV2666" s="44" t="str">
        <f>tab_aves[[#This Row],[Método]]</f>
        <v>Lista de Mackinnon</v>
      </c>
      <c r="AW2666" s="44" t="str">
        <f>tab_aves[[#This Row],[ID Marcação*]]</f>
        <v>-</v>
      </c>
      <c r="AX2666" s="44" t="str">
        <f>tab_aves[[#This Row],[Nº do Tombo]]</f>
        <v>-</v>
      </c>
      <c r="AY2666" s="44" t="str">
        <f>IFERROR(VLOOKUP(tab_aves[[#This Row],[Espécie*2]],'Base de dados'!B:Z,11,),0)</f>
        <v>BR</v>
      </c>
      <c r="AZ2666" s="44" t="str">
        <f>IFERROR(VLOOKUP(tab_aves[[#This Row],[Espécie*2]],'Base de dados'!B:Z,3,),0)</f>
        <v>Gruiformes</v>
      </c>
      <c r="BA2666" s="44" t="str">
        <f>IFERROR(VLOOKUP(tab_aves[[#This Row],[Espécie*2]],'Base de dados'!B:Z,4,),0)</f>
        <v>Rallidae</v>
      </c>
      <c r="BB2666" s="44" t="str">
        <f>IFERROR(VLOOKUP(tab_aves[[#This Row],[Espécie*2]],'Base de dados'!B:Z,5,),0)</f>
        <v>-</v>
      </c>
      <c r="BC2666" s="44" t="str">
        <f>IFERROR(VLOOKUP(tab_aves[[#This Row],[Espécie*2]],'Base de dados'!B:Z,6,),0)</f>
        <v>-</v>
      </c>
      <c r="BD2666" s="44" t="str">
        <f>IFERROR(VLOOKUP(tab_aves[[#This Row],[Espécie*2]],'Base de dados'!B:Z,8,),0)</f>
        <v>On</v>
      </c>
      <c r="BE2666" s="44" t="str">
        <f>IFERROR(VLOOKUP(tab_aves[[#This Row],[Espécie*2]],'Base de dados'!B:Z,9,),0)</f>
        <v>-</v>
      </c>
      <c r="BF2666" s="44" t="str">
        <f>IFERROR(VLOOKUP(tab_aves[[#This Row],[Espécie*2]],'Base de dados'!B:Z,10,),0)</f>
        <v>-</v>
      </c>
      <c r="BG2666" s="44" t="str">
        <f>IFERROR(VLOOKUP(tab_aves[[#This Row],[Espécie*2]],'Base de dados'!B:Z,12,),0)</f>
        <v>-</v>
      </c>
      <c r="BH2666" s="44" t="str">
        <f>IFERROR(VLOOKUP(tab_aves[[#This Row],[Espécie*2]],'Base de dados'!B:Z,14,),0)</f>
        <v>-</v>
      </c>
      <c r="BI2666" s="44" t="str">
        <f>IFERROR(VLOOKUP(tab_aves[[#This Row],[Espécie*2]],'Base de dados'!B:Z,15,),0)</f>
        <v>-</v>
      </c>
      <c r="BJ2666" s="44" t="str">
        <f>IFERROR(VLOOKUP(tab_aves[[#This Row],[Espécie*2]],'Base de dados'!B:Z,16,),0)</f>
        <v>B</v>
      </c>
      <c r="BK2666" s="44" t="str">
        <f>IFERROR(VLOOKUP(tab_aves[[#This Row],[Espécie*2]],'Base de dados'!B:Z,17,),0)</f>
        <v>-</v>
      </c>
      <c r="BL2666" s="44" t="str">
        <f>IFERROR(VLOOKUP(tab_aves[[#This Row],[Espécie*2]],'Base de dados'!B:Z,18,),0)</f>
        <v>-</v>
      </c>
      <c r="BM2666" s="44" t="str">
        <f>IFERROR(VLOOKUP(tab_aves[[#This Row],[Espécie*2]],'Base de dados'!B:Z,19,),0)</f>
        <v>-</v>
      </c>
      <c r="BN2666" s="44" t="str">
        <f>IFERROR(VLOOKUP(tab_aves[[#This Row],[Espécie*2]],'Base de dados'!B:Z,20,),0)</f>
        <v>-</v>
      </c>
      <c r="BO2666" s="44" t="str">
        <f>IFERROR(VLOOKUP(tab_aves[[#This Row],[Espécie*2]],'Base de dados'!B:Z,24),0)</f>
        <v>CR</v>
      </c>
      <c r="BP2666" s="44" t="str">
        <f>IFERROR(VLOOKUP(tab_aves[[#This Row],[Espécie*2]],'Base de dados'!B:Z,25,),0)</f>
        <v>-</v>
      </c>
      <c r="BQ2666" s="44">
        <f>IFERROR(VLOOKUP(tab_aves[[#This Row],[Espécie*2]],'Base de dados'!B:Z,2),0)</f>
        <v>159</v>
      </c>
    </row>
    <row r="2667" spans="2:69" x14ac:dyDescent="0.35">
      <c r="B2667" s="30">
        <v>2663</v>
      </c>
      <c r="C2667" s="34" t="s">
        <v>4468</v>
      </c>
      <c r="D2667" s="44" t="s">
        <v>4608</v>
      </c>
      <c r="E2667" s="30" t="s">
        <v>3976</v>
      </c>
      <c r="F2667" s="45">
        <v>45146</v>
      </c>
      <c r="G2667" s="44" t="s">
        <v>4595</v>
      </c>
      <c r="H2667" s="44"/>
      <c r="I2667" s="44" t="s">
        <v>3934</v>
      </c>
      <c r="J2667" s="44" t="s">
        <v>3949</v>
      </c>
      <c r="K2667" s="46" t="s">
        <v>829</v>
      </c>
      <c r="L2667" s="36" t="str">
        <f>IFERROR(VLOOKUP(tab_aves[[#This Row],[Espécie*]],'Base de dados'!B:Z,7,),0)</f>
        <v>jaçanã</v>
      </c>
      <c r="M2667" s="30" t="s">
        <v>6</v>
      </c>
      <c r="N2667" s="44"/>
      <c r="O2667" s="44">
        <v>3</v>
      </c>
      <c r="P2667" s="30" t="s">
        <v>3959</v>
      </c>
      <c r="Q2667" s="30" t="s">
        <v>3959</v>
      </c>
      <c r="R2667" s="30" t="s">
        <v>3913</v>
      </c>
      <c r="S2667" s="29" t="s">
        <v>3925</v>
      </c>
      <c r="T2667" s="44" t="s">
        <v>3916</v>
      </c>
      <c r="U2667" s="44" t="s">
        <v>3936</v>
      </c>
      <c r="V2667" s="47">
        <v>0.39305555555555555</v>
      </c>
      <c r="W2667" s="47">
        <v>0.43472222222222223</v>
      </c>
      <c r="X2667" s="30" t="s">
        <v>6</v>
      </c>
      <c r="Y2667" s="44" t="s">
        <v>9</v>
      </c>
      <c r="Z2667" s="30" t="s">
        <v>6</v>
      </c>
      <c r="AA2667" s="30" t="s">
        <v>6</v>
      </c>
      <c r="AB2667" s="48">
        <f>tab_aves[[#This Row],[Data]]</f>
        <v>45146</v>
      </c>
      <c r="AC2667" s="38" t="str">
        <f>tab_aves[[#This Row],[Empreendimento]]</f>
        <v>PCH Canoas</v>
      </c>
      <c r="AD2667" s="44" t="s">
        <v>4107</v>
      </c>
      <c r="AE2667" s="30" t="s">
        <v>4109</v>
      </c>
      <c r="AF2667" s="30" t="s">
        <v>4112</v>
      </c>
      <c r="AG2667" s="30" t="s">
        <v>4605</v>
      </c>
      <c r="AH2667" s="30" t="s">
        <v>4115</v>
      </c>
      <c r="AI2667" s="30" t="s">
        <v>4607</v>
      </c>
      <c r="AJ2667" s="30" t="s">
        <v>4117</v>
      </c>
      <c r="AK2667" s="46" t="str">
        <f>tab_aves[[#This Row],[Espécie*]]</f>
        <v>Jacana jacana</v>
      </c>
      <c r="AL2667" s="46" t="str">
        <f>IFERROR(VLOOKUP(tab_aves[[#This Row],[Espécie*2]],'Base de dados'!B:Z,7,),0)</f>
        <v>jaçanã</v>
      </c>
      <c r="AM2667" s="44" t="str">
        <f>IFERROR(VLOOKUP(tab_aves[[#This Row],[Espécie*2]],'Base de dados'!B:Z,13,),0)</f>
        <v>Nativa</v>
      </c>
      <c r="AN2667" s="30" t="s">
        <v>4123</v>
      </c>
      <c r="AO2667" s="44" t="s">
        <v>4601</v>
      </c>
      <c r="AP2667" s="44" t="s">
        <v>4602</v>
      </c>
      <c r="AQ2667" s="44" t="str">
        <f>IFERROR(VLOOKUP(tab_aves[[#This Row],[Espécie*2]],'Base de dados'!B:Z,22,),0)</f>
        <v>-</v>
      </c>
      <c r="AR2667" s="44" t="str">
        <f>IFERROR(VLOOKUP(tab_aves[[#This Row],[Espécie*2]],'Base de dados'!B:Z,23,),0)</f>
        <v>-</v>
      </c>
      <c r="AS2667" s="44" t="str">
        <f>IFERROR(VLOOKUP(tab_aves[[#This Row],[Espécie*2]],'Base de dados'!B:Z,21,),0)</f>
        <v>LC</v>
      </c>
      <c r="AT2667" s="44" t="str">
        <f>tab_aves[[#This Row],[Campanha]]</f>
        <v>C03</v>
      </c>
      <c r="AU2667" s="30" t="s">
        <v>4125</v>
      </c>
      <c r="AV2667" s="44" t="str">
        <f>tab_aves[[#This Row],[Método]]</f>
        <v>Lista de Mackinnon</v>
      </c>
      <c r="AW2667" s="44" t="str">
        <f>tab_aves[[#This Row],[ID Marcação*]]</f>
        <v>-</v>
      </c>
      <c r="AX2667" s="44" t="str">
        <f>tab_aves[[#This Row],[Nº do Tombo]]</f>
        <v>-</v>
      </c>
      <c r="AY2667" s="44" t="str">
        <f>IFERROR(VLOOKUP(tab_aves[[#This Row],[Espécie*2]],'Base de dados'!B:Z,11,),0)</f>
        <v>BR</v>
      </c>
      <c r="AZ2667" s="44" t="str">
        <f>IFERROR(VLOOKUP(tab_aves[[#This Row],[Espécie*2]],'Base de dados'!B:Z,3,),0)</f>
        <v>Charadriiformes</v>
      </c>
      <c r="BA2667" s="44" t="str">
        <f>IFERROR(VLOOKUP(tab_aves[[#This Row],[Espécie*2]],'Base de dados'!B:Z,4,),0)</f>
        <v>Jacanidae</v>
      </c>
      <c r="BB2667" s="44" t="str">
        <f>IFERROR(VLOOKUP(tab_aves[[#This Row],[Espécie*2]],'Base de dados'!B:Z,5,),0)</f>
        <v>-</v>
      </c>
      <c r="BC2667" s="44" t="str">
        <f>IFERROR(VLOOKUP(tab_aves[[#This Row],[Espécie*2]],'Base de dados'!B:Z,6,),0)</f>
        <v>-</v>
      </c>
      <c r="BD2667" s="44" t="str">
        <f>IFERROR(VLOOKUP(tab_aves[[#This Row],[Espécie*2]],'Base de dados'!B:Z,8,),0)</f>
        <v>On</v>
      </c>
      <c r="BE2667" s="44" t="str">
        <f>IFERROR(VLOOKUP(tab_aves[[#This Row],[Espécie*2]],'Base de dados'!B:Z,9,),0)</f>
        <v>Aq</v>
      </c>
      <c r="BF2667" s="44" t="str">
        <f>IFERROR(VLOOKUP(tab_aves[[#This Row],[Espécie*2]],'Base de dados'!B:Z,10,),0)</f>
        <v>A</v>
      </c>
      <c r="BG2667" s="44" t="str">
        <f>IFERROR(VLOOKUP(tab_aves[[#This Row],[Espécie*2]],'Base de dados'!B:Z,12,),0)</f>
        <v>-</v>
      </c>
      <c r="BH2667" s="44" t="str">
        <f>IFERROR(VLOOKUP(tab_aves[[#This Row],[Espécie*2]],'Base de dados'!B:Z,14,),0)</f>
        <v>-</v>
      </c>
      <c r="BI2667" s="44" t="str">
        <f>IFERROR(VLOOKUP(tab_aves[[#This Row],[Espécie*2]],'Base de dados'!B:Z,15,),0)</f>
        <v>-</v>
      </c>
      <c r="BJ2667" s="44" t="str">
        <f>IFERROR(VLOOKUP(tab_aves[[#This Row],[Espécie*2]],'Base de dados'!B:Z,16,),0)</f>
        <v>B</v>
      </c>
      <c r="BK2667" s="44" t="str">
        <f>IFERROR(VLOOKUP(tab_aves[[#This Row],[Espécie*2]],'Base de dados'!B:Z,17,),0)</f>
        <v>-</v>
      </c>
      <c r="BL2667" s="44" t="str">
        <f>IFERROR(VLOOKUP(tab_aves[[#This Row],[Espécie*2]],'Base de dados'!B:Z,18,),0)</f>
        <v>-</v>
      </c>
      <c r="BM2667" s="44" t="str">
        <f>IFERROR(VLOOKUP(tab_aves[[#This Row],[Espécie*2]],'Base de dados'!B:Z,19,),0)</f>
        <v>-</v>
      </c>
      <c r="BN2667" s="44" t="str">
        <f>IFERROR(VLOOKUP(tab_aves[[#This Row],[Espécie*2]],'Base de dados'!B:Z,20,),0)</f>
        <v>-</v>
      </c>
      <c r="BO2667" s="44" t="str">
        <f>IFERROR(VLOOKUP(tab_aves[[#This Row],[Espécie*2]],'Base de dados'!B:Z,24),0)</f>
        <v>-</v>
      </c>
      <c r="BP2667" s="44" t="str">
        <f>IFERROR(VLOOKUP(tab_aves[[#This Row],[Espécie*2]],'Base de dados'!B:Z,25,),0)</f>
        <v>-</v>
      </c>
      <c r="BQ2667" s="44">
        <f>IFERROR(VLOOKUP(tab_aves[[#This Row],[Espécie*2]],'Base de dados'!B:Z,2),0)</f>
        <v>3903</v>
      </c>
    </row>
    <row r="2668" spans="2:69" x14ac:dyDescent="0.35">
      <c r="B2668" s="30">
        <v>2664</v>
      </c>
      <c r="C2668" s="34" t="s">
        <v>4468</v>
      </c>
      <c r="D2668" s="44" t="s">
        <v>4608</v>
      </c>
      <c r="E2668" s="30" t="s">
        <v>3976</v>
      </c>
      <c r="F2668" s="45">
        <v>45146</v>
      </c>
      <c r="G2668" s="44" t="s">
        <v>4595</v>
      </c>
      <c r="H2668" s="44"/>
      <c r="I2668" s="44" t="s">
        <v>3934</v>
      </c>
      <c r="J2668" s="44" t="s">
        <v>3949</v>
      </c>
      <c r="K2668" s="46" t="s">
        <v>496</v>
      </c>
      <c r="L2668" s="36" t="str">
        <f>IFERROR(VLOOKUP(tab_aves[[#This Row],[Espécie*]],'Base de dados'!B:Z,7,),0)</f>
        <v>maria-faceira</v>
      </c>
      <c r="M2668" s="30" t="s">
        <v>6</v>
      </c>
      <c r="N2668" s="44"/>
      <c r="O2668" s="44">
        <v>3</v>
      </c>
      <c r="P2668" s="30" t="s">
        <v>3959</v>
      </c>
      <c r="Q2668" s="30" t="s">
        <v>3959</v>
      </c>
      <c r="R2668" s="30" t="s">
        <v>3914</v>
      </c>
      <c r="S2668" s="29" t="s">
        <v>3925</v>
      </c>
      <c r="T2668" s="44" t="s">
        <v>3916</v>
      </c>
      <c r="U2668" s="44" t="s">
        <v>3936</v>
      </c>
      <c r="V2668" s="47">
        <v>0.39305555555555555</v>
      </c>
      <c r="W2668" s="47">
        <v>0.43472222222222223</v>
      </c>
      <c r="X2668" s="30" t="s">
        <v>6</v>
      </c>
      <c r="Y2668" s="44" t="s">
        <v>9</v>
      </c>
      <c r="Z2668" s="30" t="s">
        <v>6</v>
      </c>
      <c r="AA2668" s="30" t="s">
        <v>6</v>
      </c>
      <c r="AB2668" s="48">
        <f>tab_aves[[#This Row],[Data]]</f>
        <v>45146</v>
      </c>
      <c r="AC2668" s="38" t="str">
        <f>tab_aves[[#This Row],[Empreendimento]]</f>
        <v>PCH Canoas</v>
      </c>
      <c r="AD2668" s="44" t="s">
        <v>4107</v>
      </c>
      <c r="AE2668" s="30" t="s">
        <v>4109</v>
      </c>
      <c r="AF2668" s="30" t="s">
        <v>4112</v>
      </c>
      <c r="AG2668" s="30" t="s">
        <v>4605</v>
      </c>
      <c r="AH2668" s="30" t="s">
        <v>4115</v>
      </c>
      <c r="AI2668" s="30" t="s">
        <v>4607</v>
      </c>
      <c r="AJ2668" s="30" t="s">
        <v>4117</v>
      </c>
      <c r="AK2668" s="46" t="str">
        <f>tab_aves[[#This Row],[Espécie*]]</f>
        <v>Syrigma sibilatrix</v>
      </c>
      <c r="AL2668" s="46" t="str">
        <f>IFERROR(VLOOKUP(tab_aves[[#This Row],[Espécie*2]],'Base de dados'!B:Z,7,),0)</f>
        <v>maria-faceira</v>
      </c>
      <c r="AM2668" s="44" t="str">
        <f>IFERROR(VLOOKUP(tab_aves[[#This Row],[Espécie*2]],'Base de dados'!B:Z,13,),0)</f>
        <v>Nativa</v>
      </c>
      <c r="AN2668" s="30" t="s">
        <v>4123</v>
      </c>
      <c r="AO2668" s="44" t="s">
        <v>4601</v>
      </c>
      <c r="AP2668" s="44" t="s">
        <v>4602</v>
      </c>
      <c r="AQ2668" s="44" t="str">
        <f>IFERROR(VLOOKUP(tab_aves[[#This Row],[Espécie*2]],'Base de dados'!B:Z,22,),0)</f>
        <v>-</v>
      </c>
      <c r="AR2668" s="44" t="str">
        <f>IFERROR(VLOOKUP(tab_aves[[#This Row],[Espécie*2]],'Base de dados'!B:Z,23,),0)</f>
        <v>-</v>
      </c>
      <c r="AS2668" s="44" t="str">
        <f>IFERROR(VLOOKUP(tab_aves[[#This Row],[Espécie*2]],'Base de dados'!B:Z,21,),0)</f>
        <v>LC</v>
      </c>
      <c r="AT2668" s="44" t="str">
        <f>tab_aves[[#This Row],[Campanha]]</f>
        <v>C03</v>
      </c>
      <c r="AU2668" s="30" t="s">
        <v>4125</v>
      </c>
      <c r="AV2668" s="44" t="str">
        <f>tab_aves[[#This Row],[Método]]</f>
        <v>Lista de Mackinnon</v>
      </c>
      <c r="AW2668" s="44" t="str">
        <f>tab_aves[[#This Row],[ID Marcação*]]</f>
        <v>-</v>
      </c>
      <c r="AX2668" s="44" t="str">
        <f>tab_aves[[#This Row],[Nº do Tombo]]</f>
        <v>-</v>
      </c>
      <c r="AY2668" s="44" t="str">
        <f>IFERROR(VLOOKUP(tab_aves[[#This Row],[Espécie*2]],'Base de dados'!B:Z,11,),0)</f>
        <v>BR</v>
      </c>
      <c r="AZ2668" s="44" t="str">
        <f>IFERROR(VLOOKUP(tab_aves[[#This Row],[Espécie*2]],'Base de dados'!B:Z,3,),0)</f>
        <v>Pelecaniformes</v>
      </c>
      <c r="BA2668" s="44" t="str">
        <f>IFERROR(VLOOKUP(tab_aves[[#This Row],[Espécie*2]],'Base de dados'!B:Z,4,),0)</f>
        <v>Ardeidae</v>
      </c>
      <c r="BB2668" s="44" t="str">
        <f>IFERROR(VLOOKUP(tab_aves[[#This Row],[Espécie*2]],'Base de dados'!B:Z,5,),0)</f>
        <v>-</v>
      </c>
      <c r="BC2668" s="44" t="str">
        <f>IFERROR(VLOOKUP(tab_aves[[#This Row],[Espécie*2]],'Base de dados'!B:Z,6,),0)</f>
        <v>-</v>
      </c>
      <c r="BD2668" s="44" t="str">
        <f>IFERROR(VLOOKUP(tab_aves[[#This Row],[Espécie*2]],'Base de dados'!B:Z,8,),0)</f>
        <v>On</v>
      </c>
      <c r="BE2668" s="44" t="str">
        <f>IFERROR(VLOOKUP(tab_aves[[#This Row],[Espécie*2]],'Base de dados'!B:Z,9,),0)</f>
        <v>-</v>
      </c>
      <c r="BF2668" s="44" t="str">
        <f>IFERROR(VLOOKUP(tab_aves[[#This Row],[Espécie*2]],'Base de dados'!B:Z,10,),0)</f>
        <v>-</v>
      </c>
      <c r="BG2668" s="44" t="str">
        <f>IFERROR(VLOOKUP(tab_aves[[#This Row],[Espécie*2]],'Base de dados'!B:Z,12,),0)</f>
        <v>-</v>
      </c>
      <c r="BH2668" s="44" t="str">
        <f>IFERROR(VLOOKUP(tab_aves[[#This Row],[Espécie*2]],'Base de dados'!B:Z,14,),0)</f>
        <v>-</v>
      </c>
      <c r="BI2668" s="44" t="str">
        <f>IFERROR(VLOOKUP(tab_aves[[#This Row],[Espécie*2]],'Base de dados'!B:Z,15,),0)</f>
        <v>-</v>
      </c>
      <c r="BJ2668" s="44" t="str">
        <f>IFERROR(VLOOKUP(tab_aves[[#This Row],[Espécie*2]],'Base de dados'!B:Z,16,),0)</f>
        <v>M</v>
      </c>
      <c r="BK2668" s="44" t="str">
        <f>IFERROR(VLOOKUP(tab_aves[[#This Row],[Espécie*2]],'Base de dados'!B:Z,17,),0)</f>
        <v>-</v>
      </c>
      <c r="BL2668" s="44" t="str">
        <f>IFERROR(VLOOKUP(tab_aves[[#This Row],[Espécie*2]],'Base de dados'!B:Z,18,),0)</f>
        <v>-</v>
      </c>
      <c r="BM2668" s="44" t="str">
        <f>IFERROR(VLOOKUP(tab_aves[[#This Row],[Espécie*2]],'Base de dados'!B:Z,19,),0)</f>
        <v>-</v>
      </c>
      <c r="BN2668" s="44" t="str">
        <f>IFERROR(VLOOKUP(tab_aves[[#This Row],[Espécie*2]],'Base de dados'!B:Z,20,),0)</f>
        <v>-</v>
      </c>
      <c r="BO2668" s="44" t="str">
        <f>IFERROR(VLOOKUP(tab_aves[[#This Row],[Espécie*2]],'Base de dados'!B:Z,24),0)</f>
        <v>-</v>
      </c>
      <c r="BP2668" s="44" t="str">
        <f>IFERROR(VLOOKUP(tab_aves[[#This Row],[Espécie*2]],'Base de dados'!B:Z,25,),0)</f>
        <v>-</v>
      </c>
      <c r="BQ2668" s="44">
        <f>IFERROR(VLOOKUP(tab_aves[[#This Row],[Espécie*2]],'Base de dados'!B:Z,2),0)</f>
        <v>4873</v>
      </c>
    </row>
    <row r="2669" spans="2:69" x14ac:dyDescent="0.35">
      <c r="B2669" s="30">
        <v>2665</v>
      </c>
      <c r="C2669" s="34" t="s">
        <v>4468</v>
      </c>
      <c r="D2669" s="44" t="s">
        <v>4608</v>
      </c>
      <c r="E2669" s="30" t="s">
        <v>3976</v>
      </c>
      <c r="F2669" s="45">
        <v>45146</v>
      </c>
      <c r="G2669" s="44" t="s">
        <v>4595</v>
      </c>
      <c r="H2669" s="44"/>
      <c r="I2669" s="44" t="s">
        <v>3934</v>
      </c>
      <c r="J2669" s="44" t="s">
        <v>3949</v>
      </c>
      <c r="K2669" s="46" t="s">
        <v>495</v>
      </c>
      <c r="L2669" s="36" t="str">
        <f>IFERROR(VLOOKUP(tab_aves[[#This Row],[Espécie*]],'Base de dados'!B:Z,7,),0)</f>
        <v>garça-branca-grande</v>
      </c>
      <c r="M2669" s="30" t="s">
        <v>6</v>
      </c>
      <c r="N2669" s="44"/>
      <c r="O2669" s="44">
        <v>3</v>
      </c>
      <c r="P2669" s="30" t="s">
        <v>3959</v>
      </c>
      <c r="Q2669" s="30" t="s">
        <v>3959</v>
      </c>
      <c r="R2669" s="30" t="s">
        <v>3913</v>
      </c>
      <c r="S2669" s="29" t="s">
        <v>3925</v>
      </c>
      <c r="T2669" s="44" t="s">
        <v>3916</v>
      </c>
      <c r="U2669" s="44" t="s">
        <v>3936</v>
      </c>
      <c r="V2669" s="47">
        <v>0.39305555555555555</v>
      </c>
      <c r="W2669" s="47">
        <v>0.43472222222222223</v>
      </c>
      <c r="X2669" s="30" t="s">
        <v>6</v>
      </c>
      <c r="Y2669" s="44" t="s">
        <v>9</v>
      </c>
      <c r="Z2669" s="30" t="s">
        <v>6</v>
      </c>
      <c r="AA2669" s="30" t="s">
        <v>6</v>
      </c>
      <c r="AB2669" s="48">
        <f>tab_aves[[#This Row],[Data]]</f>
        <v>45146</v>
      </c>
      <c r="AC2669" s="38" t="str">
        <f>tab_aves[[#This Row],[Empreendimento]]</f>
        <v>PCH Canoas</v>
      </c>
      <c r="AD2669" s="44" t="s">
        <v>4107</v>
      </c>
      <c r="AE2669" s="30" t="s">
        <v>4109</v>
      </c>
      <c r="AF2669" s="30" t="s">
        <v>4112</v>
      </c>
      <c r="AG2669" s="30" t="s">
        <v>4605</v>
      </c>
      <c r="AH2669" s="30" t="s">
        <v>4115</v>
      </c>
      <c r="AI2669" s="30" t="s">
        <v>4607</v>
      </c>
      <c r="AJ2669" s="30" t="s">
        <v>4117</v>
      </c>
      <c r="AK2669" s="46" t="str">
        <f>tab_aves[[#This Row],[Espécie*]]</f>
        <v>Ardea alba</v>
      </c>
      <c r="AL2669" s="46" t="str">
        <f>IFERROR(VLOOKUP(tab_aves[[#This Row],[Espécie*2]],'Base de dados'!B:Z,7,),0)</f>
        <v>garça-branca-grande</v>
      </c>
      <c r="AM2669" s="44" t="str">
        <f>IFERROR(VLOOKUP(tab_aves[[#This Row],[Espécie*2]],'Base de dados'!B:Z,13,),0)</f>
        <v>Nativa</v>
      </c>
      <c r="AN2669" s="30" t="s">
        <v>4123</v>
      </c>
      <c r="AO2669" s="44" t="s">
        <v>4601</v>
      </c>
      <c r="AP2669" s="44" t="s">
        <v>4602</v>
      </c>
      <c r="AQ2669" s="44" t="str">
        <f>IFERROR(VLOOKUP(tab_aves[[#This Row],[Espécie*2]],'Base de dados'!B:Z,22,),0)</f>
        <v>-</v>
      </c>
      <c r="AR2669" s="44" t="str">
        <f>IFERROR(VLOOKUP(tab_aves[[#This Row],[Espécie*2]],'Base de dados'!B:Z,23,),0)</f>
        <v>-</v>
      </c>
      <c r="AS2669" s="44" t="str">
        <f>IFERROR(VLOOKUP(tab_aves[[#This Row],[Espécie*2]],'Base de dados'!B:Z,21,),0)</f>
        <v>LC</v>
      </c>
      <c r="AT2669" s="44" t="str">
        <f>tab_aves[[#This Row],[Campanha]]</f>
        <v>C03</v>
      </c>
      <c r="AU2669" s="30" t="s">
        <v>4125</v>
      </c>
      <c r="AV2669" s="44" t="str">
        <f>tab_aves[[#This Row],[Método]]</f>
        <v>Lista de Mackinnon</v>
      </c>
      <c r="AW2669" s="44" t="str">
        <f>tab_aves[[#This Row],[ID Marcação*]]</f>
        <v>-</v>
      </c>
      <c r="AX2669" s="44" t="str">
        <f>tab_aves[[#This Row],[Nº do Tombo]]</f>
        <v>-</v>
      </c>
      <c r="AY2669" s="44" t="str">
        <f>IFERROR(VLOOKUP(tab_aves[[#This Row],[Espécie*2]],'Base de dados'!B:Z,11,),0)</f>
        <v>BR</v>
      </c>
      <c r="AZ2669" s="44" t="str">
        <f>IFERROR(VLOOKUP(tab_aves[[#This Row],[Espécie*2]],'Base de dados'!B:Z,3,),0)</f>
        <v>Pelecaniformes</v>
      </c>
      <c r="BA2669" s="44" t="str">
        <f>IFERROR(VLOOKUP(tab_aves[[#This Row],[Espécie*2]],'Base de dados'!B:Z,4,),0)</f>
        <v>Ardeidae</v>
      </c>
      <c r="BB2669" s="44" t="str">
        <f>IFERROR(VLOOKUP(tab_aves[[#This Row],[Espécie*2]],'Base de dados'!B:Z,5,),0)</f>
        <v>-</v>
      </c>
      <c r="BC2669" s="44" t="str">
        <f>IFERROR(VLOOKUP(tab_aves[[#This Row],[Espécie*2]],'Base de dados'!B:Z,6,),0)</f>
        <v>-</v>
      </c>
      <c r="BD2669" s="44" t="str">
        <f>IFERROR(VLOOKUP(tab_aves[[#This Row],[Espécie*2]],'Base de dados'!B:Z,8,),0)</f>
        <v>On</v>
      </c>
      <c r="BE2669" s="44" t="str">
        <f>IFERROR(VLOOKUP(tab_aves[[#This Row],[Espécie*2]],'Base de dados'!B:Z,9,),0)</f>
        <v>-</v>
      </c>
      <c r="BF2669" s="44" t="str">
        <f>IFERROR(VLOOKUP(tab_aves[[#This Row],[Espécie*2]],'Base de dados'!B:Z,10,),0)</f>
        <v>-</v>
      </c>
      <c r="BG2669" s="44" t="str">
        <f>IFERROR(VLOOKUP(tab_aves[[#This Row],[Espécie*2]],'Base de dados'!B:Z,12,),0)</f>
        <v>-</v>
      </c>
      <c r="BH2669" s="44" t="str">
        <f>IFERROR(VLOOKUP(tab_aves[[#This Row],[Espécie*2]],'Base de dados'!B:Z,14,),0)</f>
        <v>-</v>
      </c>
      <c r="BI2669" s="44" t="str">
        <f>IFERROR(VLOOKUP(tab_aves[[#This Row],[Espécie*2]],'Base de dados'!B:Z,15,),0)</f>
        <v>-</v>
      </c>
      <c r="BJ2669" s="44" t="str">
        <f>IFERROR(VLOOKUP(tab_aves[[#This Row],[Espécie*2]],'Base de dados'!B:Z,16,),0)</f>
        <v>B</v>
      </c>
      <c r="BK2669" s="44" t="str">
        <f>IFERROR(VLOOKUP(tab_aves[[#This Row],[Espécie*2]],'Base de dados'!B:Z,17,),0)</f>
        <v>-</v>
      </c>
      <c r="BL2669" s="44" t="str">
        <f>IFERROR(VLOOKUP(tab_aves[[#This Row],[Espécie*2]],'Base de dados'!B:Z,18,),0)</f>
        <v>-</v>
      </c>
      <c r="BM2669" s="44" t="str">
        <f>IFERROR(VLOOKUP(tab_aves[[#This Row],[Espécie*2]],'Base de dados'!B:Z,19,),0)</f>
        <v>-</v>
      </c>
      <c r="BN2669" s="44" t="str">
        <f>IFERROR(VLOOKUP(tab_aves[[#This Row],[Espécie*2]],'Base de dados'!B:Z,20,),0)</f>
        <v>-</v>
      </c>
      <c r="BO2669" s="44" t="str">
        <f>IFERROR(VLOOKUP(tab_aves[[#This Row],[Espécie*2]],'Base de dados'!B:Z,24),0)</f>
        <v>CR</v>
      </c>
      <c r="BP2669" s="44" t="str">
        <f>IFERROR(VLOOKUP(tab_aves[[#This Row],[Espécie*2]],'Base de dados'!B:Z,25,),0)</f>
        <v>-</v>
      </c>
      <c r="BQ2669" s="44">
        <f>IFERROR(VLOOKUP(tab_aves[[#This Row],[Espécie*2]],'Base de dados'!B:Z,2),0)</f>
        <v>159</v>
      </c>
    </row>
    <row r="2670" spans="2:69" x14ac:dyDescent="0.35">
      <c r="B2670" s="30">
        <v>2666</v>
      </c>
      <c r="C2670" s="34" t="s">
        <v>4468</v>
      </c>
      <c r="D2670" s="44" t="s">
        <v>4608</v>
      </c>
      <c r="E2670" s="30" t="s">
        <v>3976</v>
      </c>
      <c r="F2670" s="45">
        <v>45146</v>
      </c>
      <c r="G2670" s="44" t="s">
        <v>4595</v>
      </c>
      <c r="H2670" s="44"/>
      <c r="I2670" s="44" t="s">
        <v>3934</v>
      </c>
      <c r="J2670" s="44" t="s">
        <v>3949</v>
      </c>
      <c r="K2670" s="46" t="s">
        <v>491</v>
      </c>
      <c r="L2670" s="36" t="str">
        <f>IFERROR(VLOOKUP(tab_aves[[#This Row],[Espécie*]],'Base de dados'!B:Z,7,),0)</f>
        <v>garça-moura</v>
      </c>
      <c r="M2670" s="30" t="s">
        <v>6</v>
      </c>
      <c r="N2670" s="44"/>
      <c r="O2670" s="44">
        <v>3</v>
      </c>
      <c r="P2670" s="30" t="s">
        <v>3959</v>
      </c>
      <c r="Q2670" s="30" t="s">
        <v>3959</v>
      </c>
      <c r="R2670" s="30" t="s">
        <v>3914</v>
      </c>
      <c r="S2670" s="29" t="s">
        <v>3925</v>
      </c>
      <c r="T2670" s="44" t="s">
        <v>3916</v>
      </c>
      <c r="U2670" s="44" t="s">
        <v>3936</v>
      </c>
      <c r="V2670" s="47">
        <v>0.39305555555555555</v>
      </c>
      <c r="W2670" s="47">
        <v>0.43472222222222223</v>
      </c>
      <c r="X2670" s="30" t="s">
        <v>6</v>
      </c>
      <c r="Y2670" s="44" t="s">
        <v>9</v>
      </c>
      <c r="Z2670" s="30" t="s">
        <v>6</v>
      </c>
      <c r="AA2670" s="30" t="s">
        <v>6</v>
      </c>
      <c r="AB2670" s="48">
        <f>tab_aves[[#This Row],[Data]]</f>
        <v>45146</v>
      </c>
      <c r="AC2670" s="38" t="str">
        <f>tab_aves[[#This Row],[Empreendimento]]</f>
        <v>PCH Canoas</v>
      </c>
      <c r="AD2670" s="44" t="s">
        <v>4107</v>
      </c>
      <c r="AE2670" s="30" t="s">
        <v>4109</v>
      </c>
      <c r="AF2670" s="30" t="s">
        <v>4112</v>
      </c>
      <c r="AG2670" s="30" t="s">
        <v>4605</v>
      </c>
      <c r="AH2670" s="30" t="s">
        <v>4115</v>
      </c>
      <c r="AI2670" s="30" t="s">
        <v>4607</v>
      </c>
      <c r="AJ2670" s="30" t="s">
        <v>4117</v>
      </c>
      <c r="AK2670" s="46" t="str">
        <f>tab_aves[[#This Row],[Espécie*]]</f>
        <v>Ardea cocoi</v>
      </c>
      <c r="AL2670" s="46" t="str">
        <f>IFERROR(VLOOKUP(tab_aves[[#This Row],[Espécie*2]],'Base de dados'!B:Z,7,),0)</f>
        <v>garça-moura</v>
      </c>
      <c r="AM2670" s="44" t="str">
        <f>IFERROR(VLOOKUP(tab_aves[[#This Row],[Espécie*2]],'Base de dados'!B:Z,13,),0)</f>
        <v>Nativa</v>
      </c>
      <c r="AN2670" s="30" t="s">
        <v>4123</v>
      </c>
      <c r="AO2670" s="44" t="s">
        <v>4601</v>
      </c>
      <c r="AP2670" s="44" t="s">
        <v>4602</v>
      </c>
      <c r="AQ2670" s="44" t="str">
        <f>IFERROR(VLOOKUP(tab_aves[[#This Row],[Espécie*2]],'Base de dados'!B:Z,22,),0)</f>
        <v>-</v>
      </c>
      <c r="AR2670" s="44" t="str">
        <f>IFERROR(VLOOKUP(tab_aves[[#This Row],[Espécie*2]],'Base de dados'!B:Z,23,),0)</f>
        <v>-</v>
      </c>
      <c r="AS2670" s="44" t="str">
        <f>IFERROR(VLOOKUP(tab_aves[[#This Row],[Espécie*2]],'Base de dados'!B:Z,21,),0)</f>
        <v>LC</v>
      </c>
      <c r="AT2670" s="44" t="str">
        <f>tab_aves[[#This Row],[Campanha]]</f>
        <v>C03</v>
      </c>
      <c r="AU2670" s="30" t="s">
        <v>4125</v>
      </c>
      <c r="AV2670" s="44" t="str">
        <f>tab_aves[[#This Row],[Método]]</f>
        <v>Lista de Mackinnon</v>
      </c>
      <c r="AW2670" s="44" t="str">
        <f>tab_aves[[#This Row],[ID Marcação*]]</f>
        <v>-</v>
      </c>
      <c r="AX2670" s="44" t="str">
        <f>tab_aves[[#This Row],[Nº do Tombo]]</f>
        <v>-</v>
      </c>
      <c r="AY2670" s="44" t="str">
        <f>IFERROR(VLOOKUP(tab_aves[[#This Row],[Espécie*2]],'Base de dados'!B:Z,11,),0)</f>
        <v>BR</v>
      </c>
      <c r="AZ2670" s="44" t="str">
        <f>IFERROR(VLOOKUP(tab_aves[[#This Row],[Espécie*2]],'Base de dados'!B:Z,3,),0)</f>
        <v>Pelecaniformes</v>
      </c>
      <c r="BA2670" s="44" t="str">
        <f>IFERROR(VLOOKUP(tab_aves[[#This Row],[Espécie*2]],'Base de dados'!B:Z,4,),0)</f>
        <v>Ardeidae</v>
      </c>
      <c r="BB2670" s="44" t="str">
        <f>IFERROR(VLOOKUP(tab_aves[[#This Row],[Espécie*2]],'Base de dados'!B:Z,5,),0)</f>
        <v>-</v>
      </c>
      <c r="BC2670" s="44" t="str">
        <f>IFERROR(VLOOKUP(tab_aves[[#This Row],[Espécie*2]],'Base de dados'!B:Z,6,),0)</f>
        <v>-</v>
      </c>
      <c r="BD2670" s="44" t="str">
        <f>IFERROR(VLOOKUP(tab_aves[[#This Row],[Espécie*2]],'Base de dados'!B:Z,8,),0)</f>
        <v>On</v>
      </c>
      <c r="BE2670" s="44" t="str">
        <f>IFERROR(VLOOKUP(tab_aves[[#This Row],[Espécie*2]],'Base de dados'!B:Z,9,),0)</f>
        <v>Aq</v>
      </c>
      <c r="BF2670" s="44" t="str">
        <f>IFERROR(VLOOKUP(tab_aves[[#This Row],[Espécie*2]],'Base de dados'!B:Z,10,),0)</f>
        <v>A</v>
      </c>
      <c r="BG2670" s="44" t="str">
        <f>IFERROR(VLOOKUP(tab_aves[[#This Row],[Espécie*2]],'Base de dados'!B:Z,12,),0)</f>
        <v>-</v>
      </c>
      <c r="BH2670" s="44" t="str">
        <f>IFERROR(VLOOKUP(tab_aves[[#This Row],[Espécie*2]],'Base de dados'!B:Z,14,),0)</f>
        <v>-</v>
      </c>
      <c r="BI2670" s="44" t="str">
        <f>IFERROR(VLOOKUP(tab_aves[[#This Row],[Espécie*2]],'Base de dados'!B:Z,15,),0)</f>
        <v>-</v>
      </c>
      <c r="BJ2670" s="44" t="str">
        <f>IFERROR(VLOOKUP(tab_aves[[#This Row],[Espécie*2]],'Base de dados'!B:Z,16,),0)</f>
        <v>B</v>
      </c>
      <c r="BK2670" s="44" t="str">
        <f>IFERROR(VLOOKUP(tab_aves[[#This Row],[Espécie*2]],'Base de dados'!B:Z,17,),0)</f>
        <v>-</v>
      </c>
      <c r="BL2670" s="44" t="str">
        <f>IFERROR(VLOOKUP(tab_aves[[#This Row],[Espécie*2]],'Base de dados'!B:Z,18,),0)</f>
        <v>-</v>
      </c>
      <c r="BM2670" s="44" t="str">
        <f>IFERROR(VLOOKUP(tab_aves[[#This Row],[Espécie*2]],'Base de dados'!B:Z,19,),0)</f>
        <v>-</v>
      </c>
      <c r="BN2670" s="44" t="str">
        <f>IFERROR(VLOOKUP(tab_aves[[#This Row],[Espécie*2]],'Base de dados'!B:Z,20,),0)</f>
        <v>-</v>
      </c>
      <c r="BO2670" s="44" t="str">
        <f>IFERROR(VLOOKUP(tab_aves[[#This Row],[Espécie*2]],'Base de dados'!B:Z,24),0)</f>
        <v>CR</v>
      </c>
      <c r="BP2670" s="44" t="str">
        <f>IFERROR(VLOOKUP(tab_aves[[#This Row],[Espécie*2]],'Base de dados'!B:Z,25,),0)</f>
        <v>-</v>
      </c>
      <c r="BQ2670" s="44">
        <f>IFERROR(VLOOKUP(tab_aves[[#This Row],[Espécie*2]],'Base de dados'!B:Z,2),0)</f>
        <v>159</v>
      </c>
    </row>
    <row r="2671" spans="2:69" x14ac:dyDescent="0.35">
      <c r="B2671" s="30">
        <v>2667</v>
      </c>
      <c r="C2671" s="34" t="s">
        <v>4468</v>
      </c>
      <c r="D2671" s="44" t="s">
        <v>4608</v>
      </c>
      <c r="E2671" s="30" t="s">
        <v>3976</v>
      </c>
      <c r="F2671" s="45">
        <v>45146</v>
      </c>
      <c r="G2671" s="44" t="s">
        <v>4595</v>
      </c>
      <c r="H2671" s="44"/>
      <c r="I2671" s="44" t="s">
        <v>3934</v>
      </c>
      <c r="J2671" s="44" t="s">
        <v>3949</v>
      </c>
      <c r="K2671" s="46" t="s">
        <v>3961</v>
      </c>
      <c r="L2671" s="36" t="str">
        <f>IFERROR(VLOOKUP(tab_aves[[#This Row],[Espécie*]],'Base de dados'!B:Z,7,),0)</f>
        <v>biguá</v>
      </c>
      <c r="M2671" s="30" t="s">
        <v>6</v>
      </c>
      <c r="N2671" s="44"/>
      <c r="O2671" s="44">
        <v>3</v>
      </c>
      <c r="P2671" s="30" t="s">
        <v>3959</v>
      </c>
      <c r="Q2671" s="30" t="s">
        <v>3959</v>
      </c>
      <c r="R2671" s="30" t="s">
        <v>3913</v>
      </c>
      <c r="S2671" s="29" t="s">
        <v>3925</v>
      </c>
      <c r="T2671" s="44" t="s">
        <v>3921</v>
      </c>
      <c r="U2671" s="44" t="s">
        <v>3936</v>
      </c>
      <c r="V2671" s="47">
        <v>0.39305555555555555</v>
      </c>
      <c r="W2671" s="47">
        <v>0.43472222222222223</v>
      </c>
      <c r="X2671" s="30" t="s">
        <v>6</v>
      </c>
      <c r="Y2671" s="44" t="s">
        <v>9</v>
      </c>
      <c r="Z2671" s="30" t="s">
        <v>6</v>
      </c>
      <c r="AA2671" s="30" t="s">
        <v>6</v>
      </c>
      <c r="AB2671" s="48">
        <f>tab_aves[[#This Row],[Data]]</f>
        <v>45146</v>
      </c>
      <c r="AC2671" s="38" t="str">
        <f>tab_aves[[#This Row],[Empreendimento]]</f>
        <v>PCH Canoas</v>
      </c>
      <c r="AD2671" s="44" t="s">
        <v>4107</v>
      </c>
      <c r="AE2671" s="30" t="s">
        <v>4109</v>
      </c>
      <c r="AF2671" s="30" t="s">
        <v>4112</v>
      </c>
      <c r="AG2671" s="30" t="s">
        <v>4605</v>
      </c>
      <c r="AH2671" s="30" t="s">
        <v>4115</v>
      </c>
      <c r="AI2671" s="30" t="s">
        <v>4607</v>
      </c>
      <c r="AJ2671" s="30" t="s">
        <v>4117</v>
      </c>
      <c r="AK2671" s="46" t="str">
        <f>tab_aves[[#This Row],[Espécie*]]</f>
        <v>Nannopterum brasilianum</v>
      </c>
      <c r="AL2671" s="46" t="str">
        <f>IFERROR(VLOOKUP(tab_aves[[#This Row],[Espécie*2]],'Base de dados'!B:Z,7,),0)</f>
        <v>biguá</v>
      </c>
      <c r="AM2671" s="44" t="str">
        <f>IFERROR(VLOOKUP(tab_aves[[#This Row],[Espécie*2]],'Base de dados'!B:Z,13,),0)</f>
        <v>Nativa</v>
      </c>
      <c r="AN2671" s="30" t="s">
        <v>4123</v>
      </c>
      <c r="AO2671" s="44" t="s">
        <v>4601</v>
      </c>
      <c r="AP2671" s="44" t="s">
        <v>4602</v>
      </c>
      <c r="AQ2671" s="44" t="str">
        <f>IFERROR(VLOOKUP(tab_aves[[#This Row],[Espécie*2]],'Base de dados'!B:Z,22,),0)</f>
        <v>-</v>
      </c>
      <c r="AR2671" s="44" t="str">
        <f>IFERROR(VLOOKUP(tab_aves[[#This Row],[Espécie*2]],'Base de dados'!B:Z,23,),0)</f>
        <v>-</v>
      </c>
      <c r="AS2671" s="44" t="str">
        <f>IFERROR(VLOOKUP(tab_aves[[#This Row],[Espécie*2]],'Base de dados'!B:Z,21,),0)</f>
        <v>LC</v>
      </c>
      <c r="AT2671" s="44" t="str">
        <f>tab_aves[[#This Row],[Campanha]]</f>
        <v>C03</v>
      </c>
      <c r="AU2671" s="30" t="s">
        <v>4125</v>
      </c>
      <c r="AV2671" s="44" t="str">
        <f>tab_aves[[#This Row],[Método]]</f>
        <v>Lista de Mackinnon</v>
      </c>
      <c r="AW2671" s="44" t="str">
        <f>tab_aves[[#This Row],[ID Marcação*]]</f>
        <v>-</v>
      </c>
      <c r="AX2671" s="44" t="str">
        <f>tab_aves[[#This Row],[Nº do Tombo]]</f>
        <v>-</v>
      </c>
      <c r="AY2671" s="44" t="str">
        <f>IFERROR(VLOOKUP(tab_aves[[#This Row],[Espécie*2]],'Base de dados'!B:Z,11,),0)</f>
        <v>BR</v>
      </c>
      <c r="AZ2671" s="44" t="str">
        <f>IFERROR(VLOOKUP(tab_aves[[#This Row],[Espécie*2]],'Base de dados'!B:Z,3,),0)</f>
        <v>Suliformes</v>
      </c>
      <c r="BA2671" s="44" t="str">
        <f>IFERROR(VLOOKUP(tab_aves[[#This Row],[Espécie*2]],'Base de dados'!B:Z,4,),0)</f>
        <v>Phalacrocoracidae</v>
      </c>
      <c r="BB2671" s="44" t="str">
        <f>IFERROR(VLOOKUP(tab_aves[[#This Row],[Espécie*2]],'Base de dados'!B:Z,5,),0)</f>
        <v>-</v>
      </c>
      <c r="BC2671" s="44" t="str">
        <f>IFERROR(VLOOKUP(tab_aves[[#This Row],[Espécie*2]],'Base de dados'!B:Z,6,),0)</f>
        <v>-</v>
      </c>
      <c r="BD2671" s="44" t="str">
        <f>IFERROR(VLOOKUP(tab_aves[[#This Row],[Espécie*2]],'Base de dados'!B:Z,8,),0)</f>
        <v>On</v>
      </c>
      <c r="BE2671" s="44" t="str">
        <f>IFERROR(VLOOKUP(tab_aves[[#This Row],[Espécie*2]],'Base de dados'!B:Z,9,),0)</f>
        <v>-</v>
      </c>
      <c r="BF2671" s="44" t="str">
        <f>IFERROR(VLOOKUP(tab_aves[[#This Row],[Espécie*2]],'Base de dados'!B:Z,10,),0)</f>
        <v>-</v>
      </c>
      <c r="BG2671" s="44" t="str">
        <f>IFERROR(VLOOKUP(tab_aves[[#This Row],[Espécie*2]],'Base de dados'!B:Z,12,),0)</f>
        <v>-</v>
      </c>
      <c r="BH2671" s="44" t="str">
        <f>IFERROR(VLOOKUP(tab_aves[[#This Row],[Espécie*2]],'Base de dados'!B:Z,14,),0)</f>
        <v>Todos</v>
      </c>
      <c r="BI2671" s="44" t="str">
        <f>IFERROR(VLOOKUP(tab_aves[[#This Row],[Espécie*2]],'Base de dados'!B:Z,15,),0)</f>
        <v>-</v>
      </c>
      <c r="BJ2671" s="44" t="str">
        <f>IFERROR(VLOOKUP(tab_aves[[#This Row],[Espécie*2]],'Base de dados'!B:Z,16,),0)</f>
        <v>B</v>
      </c>
      <c r="BK2671" s="44" t="str">
        <f>IFERROR(VLOOKUP(tab_aves[[#This Row],[Espécie*2]],'Base de dados'!B:Z,17,),0)</f>
        <v>-</v>
      </c>
      <c r="BL2671" s="44" t="str">
        <f>IFERROR(VLOOKUP(tab_aves[[#This Row],[Espécie*2]],'Base de dados'!B:Z,18,),0)</f>
        <v>-</v>
      </c>
      <c r="BM2671" s="44" t="str">
        <f>IFERROR(VLOOKUP(tab_aves[[#This Row],[Espécie*2]],'Base de dados'!B:Z,19,),0)</f>
        <v>-</v>
      </c>
      <c r="BN2671" s="44" t="str">
        <f>IFERROR(VLOOKUP(tab_aves[[#This Row],[Espécie*2]],'Base de dados'!B:Z,20,),0)</f>
        <v>-</v>
      </c>
      <c r="BO2671" s="44" t="str">
        <f>IFERROR(VLOOKUP(tab_aves[[#This Row],[Espécie*2]],'Base de dados'!B:Z,24),0)</f>
        <v>-</v>
      </c>
      <c r="BP2671" s="44" t="str">
        <f>IFERROR(VLOOKUP(tab_aves[[#This Row],[Espécie*2]],'Base de dados'!B:Z,25,),0)</f>
        <v>-</v>
      </c>
      <c r="BQ2671" s="44">
        <f>IFERROR(VLOOKUP(tab_aves[[#This Row],[Espécie*2]],'Base de dados'!B:Z,2),0)</f>
        <v>4842</v>
      </c>
    </row>
    <row r="2672" spans="2:69" x14ac:dyDescent="0.35">
      <c r="B2672" s="30">
        <v>2668</v>
      </c>
      <c r="C2672" s="34" t="s">
        <v>4468</v>
      </c>
      <c r="D2672" s="44" t="s">
        <v>4608</v>
      </c>
      <c r="E2672" s="30" t="s">
        <v>3976</v>
      </c>
      <c r="F2672" s="45">
        <v>45146</v>
      </c>
      <c r="G2672" s="44" t="s">
        <v>4595</v>
      </c>
      <c r="H2672" s="44"/>
      <c r="I2672" s="44" t="s">
        <v>3934</v>
      </c>
      <c r="J2672" s="44" t="s">
        <v>3949</v>
      </c>
      <c r="K2672" s="46" t="s">
        <v>2853</v>
      </c>
      <c r="L2672" s="36" t="str">
        <f>IFERROR(VLOOKUP(tab_aves[[#This Row],[Espécie*]],'Base de dados'!B:Z,7,),0)</f>
        <v>borboletinha-do-mato</v>
      </c>
      <c r="M2672" s="30" t="s">
        <v>6</v>
      </c>
      <c r="N2672" s="44"/>
      <c r="O2672" s="44">
        <v>3</v>
      </c>
      <c r="P2672" s="30" t="s">
        <v>3959</v>
      </c>
      <c r="Q2672" s="30" t="s">
        <v>3959</v>
      </c>
      <c r="R2672" s="30" t="s">
        <v>3913</v>
      </c>
      <c r="S2672" s="29" t="s">
        <v>3925</v>
      </c>
      <c r="T2672" s="44" t="s">
        <v>3919</v>
      </c>
      <c r="U2672" s="44" t="s">
        <v>3936</v>
      </c>
      <c r="V2672" s="47">
        <v>0.39305555555555555</v>
      </c>
      <c r="W2672" s="47">
        <v>0.43472222222222223</v>
      </c>
      <c r="X2672" s="30" t="s">
        <v>6</v>
      </c>
      <c r="Y2672" s="44" t="s">
        <v>9</v>
      </c>
      <c r="Z2672" s="30" t="s">
        <v>6</v>
      </c>
      <c r="AA2672" s="30" t="s">
        <v>6</v>
      </c>
      <c r="AB2672" s="48">
        <f>tab_aves[[#This Row],[Data]]</f>
        <v>45146</v>
      </c>
      <c r="AC2672" s="38" t="str">
        <f>tab_aves[[#This Row],[Empreendimento]]</f>
        <v>PCH Canoas</v>
      </c>
      <c r="AD2672" s="44" t="s">
        <v>4107</v>
      </c>
      <c r="AE2672" s="30" t="s">
        <v>4109</v>
      </c>
      <c r="AF2672" s="30" t="s">
        <v>4112</v>
      </c>
      <c r="AG2672" s="30" t="s">
        <v>4605</v>
      </c>
      <c r="AH2672" s="30" t="s">
        <v>4115</v>
      </c>
      <c r="AI2672" s="30" t="s">
        <v>4607</v>
      </c>
      <c r="AJ2672" s="30" t="s">
        <v>4117</v>
      </c>
      <c r="AK2672" s="46" t="str">
        <f>tab_aves[[#This Row],[Espécie*]]</f>
        <v>Phylloscartes ventralis</v>
      </c>
      <c r="AL2672" s="46" t="str">
        <f>IFERROR(VLOOKUP(tab_aves[[#This Row],[Espécie*2]],'Base de dados'!B:Z,7,),0)</f>
        <v>borboletinha-do-mato</v>
      </c>
      <c r="AM2672" s="44" t="str">
        <f>IFERROR(VLOOKUP(tab_aves[[#This Row],[Espécie*2]],'Base de dados'!B:Z,13,),0)</f>
        <v>Nativa</v>
      </c>
      <c r="AN2672" s="30" t="s">
        <v>4123</v>
      </c>
      <c r="AO2672" s="44" t="s">
        <v>4601</v>
      </c>
      <c r="AP2672" s="44" t="s">
        <v>4602</v>
      </c>
      <c r="AQ2672" s="44" t="str">
        <f>IFERROR(VLOOKUP(tab_aves[[#This Row],[Espécie*2]],'Base de dados'!B:Z,22,),0)</f>
        <v>-</v>
      </c>
      <c r="AR2672" s="44" t="str">
        <f>IFERROR(VLOOKUP(tab_aves[[#This Row],[Espécie*2]],'Base de dados'!B:Z,23,),0)</f>
        <v>-</v>
      </c>
      <c r="AS2672" s="44" t="str">
        <f>IFERROR(VLOOKUP(tab_aves[[#This Row],[Espécie*2]],'Base de dados'!B:Z,21,),0)</f>
        <v>LC</v>
      </c>
      <c r="AT2672" s="44" t="str">
        <f>tab_aves[[#This Row],[Campanha]]</f>
        <v>C03</v>
      </c>
      <c r="AU2672" s="30" t="s">
        <v>4125</v>
      </c>
      <c r="AV2672" s="44" t="str">
        <f>tab_aves[[#This Row],[Método]]</f>
        <v>Lista de Mackinnon</v>
      </c>
      <c r="AW2672" s="44" t="str">
        <f>tab_aves[[#This Row],[ID Marcação*]]</f>
        <v>-</v>
      </c>
      <c r="AX2672" s="44" t="str">
        <f>tab_aves[[#This Row],[Nº do Tombo]]</f>
        <v>-</v>
      </c>
      <c r="AY2672" s="44" t="str">
        <f>IFERROR(VLOOKUP(tab_aves[[#This Row],[Espécie*2]],'Base de dados'!B:Z,11,),0)</f>
        <v>BR</v>
      </c>
      <c r="AZ2672" s="44" t="str">
        <f>IFERROR(VLOOKUP(tab_aves[[#This Row],[Espécie*2]],'Base de dados'!B:Z,3,),0)</f>
        <v>Passeriformes</v>
      </c>
      <c r="BA2672" s="44" t="str">
        <f>IFERROR(VLOOKUP(tab_aves[[#This Row],[Espécie*2]],'Base de dados'!B:Z,4,),0)</f>
        <v>Rhynchocyclidae</v>
      </c>
      <c r="BB2672" s="44" t="str">
        <f>IFERROR(VLOOKUP(tab_aves[[#This Row],[Espécie*2]],'Base de dados'!B:Z,5,),0)</f>
        <v>-</v>
      </c>
      <c r="BC2672" s="44" t="str">
        <f>IFERROR(VLOOKUP(tab_aves[[#This Row],[Espécie*2]],'Base de dados'!B:Z,6,),0)</f>
        <v>-</v>
      </c>
      <c r="BD2672" s="44" t="str">
        <f>IFERROR(VLOOKUP(tab_aves[[#This Row],[Espécie*2]],'Base de dados'!B:Z,8,),0)</f>
        <v>In</v>
      </c>
      <c r="BE2672" s="44" t="str">
        <f>IFERROR(VLOOKUP(tab_aves[[#This Row],[Espécie*2]],'Base de dados'!B:Z,9,),0)</f>
        <v>-</v>
      </c>
      <c r="BF2672" s="44" t="str">
        <f>IFERROR(VLOOKUP(tab_aves[[#This Row],[Espécie*2]],'Base de dados'!B:Z,10,),0)</f>
        <v>-</v>
      </c>
      <c r="BG2672" s="44" t="str">
        <f>IFERROR(VLOOKUP(tab_aves[[#This Row],[Espécie*2]],'Base de dados'!B:Z,12,),0)</f>
        <v>-</v>
      </c>
      <c r="BH2672" s="44" t="str">
        <f>IFERROR(VLOOKUP(tab_aves[[#This Row],[Espécie*2]],'Base de dados'!B:Z,14,),0)</f>
        <v>-</v>
      </c>
      <c r="BI2672" s="44" t="str">
        <f>IFERROR(VLOOKUP(tab_aves[[#This Row],[Espécie*2]],'Base de dados'!B:Z,15,),0)</f>
        <v>-</v>
      </c>
      <c r="BJ2672" s="44" t="str">
        <f>IFERROR(VLOOKUP(tab_aves[[#This Row],[Espécie*2]],'Base de dados'!B:Z,16,),0)</f>
        <v>-</v>
      </c>
      <c r="BK2672" s="44" t="str">
        <f>IFERROR(VLOOKUP(tab_aves[[#This Row],[Espécie*2]],'Base de dados'!B:Z,17,),0)</f>
        <v>-</v>
      </c>
      <c r="BL2672" s="44" t="str">
        <f>IFERROR(VLOOKUP(tab_aves[[#This Row],[Espécie*2]],'Base de dados'!B:Z,18,),0)</f>
        <v>-</v>
      </c>
      <c r="BM2672" s="44" t="str">
        <f>IFERROR(VLOOKUP(tab_aves[[#This Row],[Espécie*2]],'Base de dados'!B:Z,19,),0)</f>
        <v>-</v>
      </c>
      <c r="BN2672" s="44" t="str">
        <f>IFERROR(VLOOKUP(tab_aves[[#This Row],[Espécie*2]],'Base de dados'!B:Z,20,),0)</f>
        <v>-</v>
      </c>
      <c r="BO2672" s="44" t="str">
        <f>IFERROR(VLOOKUP(tab_aves[[#This Row],[Espécie*2]],'Base de dados'!B:Z,24),0)</f>
        <v>-</v>
      </c>
      <c r="BP2672" s="44" t="str">
        <f>IFERROR(VLOOKUP(tab_aves[[#This Row],[Espécie*2]],'Base de dados'!B:Z,25,),0)</f>
        <v>-</v>
      </c>
      <c r="BQ2672" s="44">
        <f>IFERROR(VLOOKUP(tab_aves[[#This Row],[Espécie*2]],'Base de dados'!B:Z,2),0)</f>
        <v>4842</v>
      </c>
    </row>
    <row r="2673" spans="2:69" x14ac:dyDescent="0.35">
      <c r="B2673" s="30">
        <v>2669</v>
      </c>
      <c r="C2673" s="34" t="s">
        <v>4468</v>
      </c>
      <c r="D2673" s="44" t="s">
        <v>4608</v>
      </c>
      <c r="E2673" s="30" t="s">
        <v>3976</v>
      </c>
      <c r="F2673" s="45">
        <v>45146</v>
      </c>
      <c r="G2673" s="44" t="s">
        <v>4595</v>
      </c>
      <c r="H2673" s="44"/>
      <c r="I2673" s="44" t="s">
        <v>3934</v>
      </c>
      <c r="J2673" s="44" t="s">
        <v>3949</v>
      </c>
      <c r="K2673" s="46" t="s">
        <v>733</v>
      </c>
      <c r="L2673" s="36" t="str">
        <f>IFERROR(VLOOKUP(tab_aves[[#This Row],[Espécie*]],'Base de dados'!B:Z,7,),0)</f>
        <v>quero-quero</v>
      </c>
      <c r="M2673" s="30" t="s">
        <v>6</v>
      </c>
      <c r="N2673" s="44"/>
      <c r="O2673" s="44">
        <v>3</v>
      </c>
      <c r="P2673" s="30" t="s">
        <v>3959</v>
      </c>
      <c r="Q2673" s="30" t="s">
        <v>3959</v>
      </c>
      <c r="R2673" s="30" t="s">
        <v>3914</v>
      </c>
      <c r="S2673" s="29" t="s">
        <v>3925</v>
      </c>
      <c r="T2673" s="44" t="s">
        <v>3922</v>
      </c>
      <c r="U2673" s="44" t="s">
        <v>3936</v>
      </c>
      <c r="V2673" s="47">
        <v>0.39305555555555555</v>
      </c>
      <c r="W2673" s="47">
        <v>0.43472222222222223</v>
      </c>
      <c r="X2673" s="30" t="s">
        <v>6</v>
      </c>
      <c r="Y2673" s="44" t="s">
        <v>9</v>
      </c>
      <c r="Z2673" s="30" t="s">
        <v>6</v>
      </c>
      <c r="AA2673" s="30" t="s">
        <v>6</v>
      </c>
      <c r="AB2673" s="48">
        <f>tab_aves[[#This Row],[Data]]</f>
        <v>45146</v>
      </c>
      <c r="AC2673" s="38" t="str">
        <f>tab_aves[[#This Row],[Empreendimento]]</f>
        <v>PCH Canoas</v>
      </c>
      <c r="AD2673" s="44" t="s">
        <v>4107</v>
      </c>
      <c r="AE2673" s="30" t="s">
        <v>4109</v>
      </c>
      <c r="AF2673" s="30" t="s">
        <v>4112</v>
      </c>
      <c r="AG2673" s="30" t="s">
        <v>4605</v>
      </c>
      <c r="AH2673" s="30" t="s">
        <v>4115</v>
      </c>
      <c r="AI2673" s="30" t="s">
        <v>4607</v>
      </c>
      <c r="AJ2673" s="30" t="s">
        <v>4117</v>
      </c>
      <c r="AK2673" s="46" t="str">
        <f>tab_aves[[#This Row],[Espécie*]]</f>
        <v>Vanellus chilensis</v>
      </c>
      <c r="AL2673" s="46" t="str">
        <f>IFERROR(VLOOKUP(tab_aves[[#This Row],[Espécie*2]],'Base de dados'!B:Z,7,),0)</f>
        <v>quero-quero</v>
      </c>
      <c r="AM2673" s="44" t="str">
        <f>IFERROR(VLOOKUP(tab_aves[[#This Row],[Espécie*2]],'Base de dados'!B:Z,13,),0)</f>
        <v>Nativa</v>
      </c>
      <c r="AN2673" s="30" t="s">
        <v>4123</v>
      </c>
      <c r="AO2673" s="44" t="s">
        <v>4601</v>
      </c>
      <c r="AP2673" s="44" t="s">
        <v>4602</v>
      </c>
      <c r="AQ2673" s="44" t="str">
        <f>IFERROR(VLOOKUP(tab_aves[[#This Row],[Espécie*2]],'Base de dados'!B:Z,22,),0)</f>
        <v>-</v>
      </c>
      <c r="AR2673" s="44" t="str">
        <f>IFERROR(VLOOKUP(tab_aves[[#This Row],[Espécie*2]],'Base de dados'!B:Z,23,),0)</f>
        <v>-</v>
      </c>
      <c r="AS2673" s="44" t="str">
        <f>IFERROR(VLOOKUP(tab_aves[[#This Row],[Espécie*2]],'Base de dados'!B:Z,21,),0)</f>
        <v>LC</v>
      </c>
      <c r="AT2673" s="44" t="str">
        <f>tab_aves[[#This Row],[Campanha]]</f>
        <v>C03</v>
      </c>
      <c r="AU2673" s="30" t="s">
        <v>4125</v>
      </c>
      <c r="AV2673" s="44" t="str">
        <f>tab_aves[[#This Row],[Método]]</f>
        <v>Lista de Mackinnon</v>
      </c>
      <c r="AW2673" s="44" t="str">
        <f>tab_aves[[#This Row],[ID Marcação*]]</f>
        <v>-</v>
      </c>
      <c r="AX2673" s="44" t="str">
        <f>tab_aves[[#This Row],[Nº do Tombo]]</f>
        <v>-</v>
      </c>
      <c r="AY2673" s="44" t="str">
        <f>IFERROR(VLOOKUP(tab_aves[[#This Row],[Espécie*2]],'Base de dados'!B:Z,11,),0)</f>
        <v>BR</v>
      </c>
      <c r="AZ2673" s="44" t="str">
        <f>IFERROR(VLOOKUP(tab_aves[[#This Row],[Espécie*2]],'Base de dados'!B:Z,3,),0)</f>
        <v>Charadriiformes</v>
      </c>
      <c r="BA2673" s="44" t="str">
        <f>IFERROR(VLOOKUP(tab_aves[[#This Row],[Espécie*2]],'Base de dados'!B:Z,4,),0)</f>
        <v>Charadriidae</v>
      </c>
      <c r="BB2673" s="44" t="str">
        <f>IFERROR(VLOOKUP(tab_aves[[#This Row],[Espécie*2]],'Base de dados'!B:Z,5,),0)</f>
        <v>-</v>
      </c>
      <c r="BC2673" s="44" t="str">
        <f>IFERROR(VLOOKUP(tab_aves[[#This Row],[Espécie*2]],'Base de dados'!B:Z,6,),0)</f>
        <v>-</v>
      </c>
      <c r="BD2673" s="44" t="str">
        <f>IFERROR(VLOOKUP(tab_aves[[#This Row],[Espécie*2]],'Base de dados'!B:Z,8,),0)</f>
        <v>On</v>
      </c>
      <c r="BE2673" s="44" t="str">
        <f>IFERROR(VLOOKUP(tab_aves[[#This Row],[Espécie*2]],'Base de dados'!B:Z,9,),0)</f>
        <v>-</v>
      </c>
      <c r="BF2673" s="44" t="str">
        <f>IFERROR(VLOOKUP(tab_aves[[#This Row],[Espécie*2]],'Base de dados'!B:Z,10,),0)</f>
        <v>A</v>
      </c>
      <c r="BG2673" s="44" t="str">
        <f>IFERROR(VLOOKUP(tab_aves[[#This Row],[Espécie*2]],'Base de dados'!B:Z,12,),0)</f>
        <v>-</v>
      </c>
      <c r="BH2673" s="44" t="str">
        <f>IFERROR(VLOOKUP(tab_aves[[#This Row],[Espécie*2]],'Base de dados'!B:Z,14,),0)</f>
        <v>-</v>
      </c>
      <c r="BI2673" s="44" t="str">
        <f>IFERROR(VLOOKUP(tab_aves[[#This Row],[Espécie*2]],'Base de dados'!B:Z,15,),0)</f>
        <v>-</v>
      </c>
      <c r="BJ2673" s="44" t="str">
        <f>IFERROR(VLOOKUP(tab_aves[[#This Row],[Espécie*2]],'Base de dados'!B:Z,16,),0)</f>
        <v>B</v>
      </c>
      <c r="BK2673" s="44" t="str">
        <f>IFERROR(VLOOKUP(tab_aves[[#This Row],[Espécie*2]],'Base de dados'!B:Z,17,),0)</f>
        <v>-</v>
      </c>
      <c r="BL2673" s="44" t="str">
        <f>IFERROR(VLOOKUP(tab_aves[[#This Row],[Espécie*2]],'Base de dados'!B:Z,18,),0)</f>
        <v>-</v>
      </c>
      <c r="BM2673" s="44" t="str">
        <f>IFERROR(VLOOKUP(tab_aves[[#This Row],[Espécie*2]],'Base de dados'!B:Z,19,),0)</f>
        <v>-</v>
      </c>
      <c r="BN2673" s="44" t="str">
        <f>IFERROR(VLOOKUP(tab_aves[[#This Row],[Espécie*2]],'Base de dados'!B:Z,20,),0)</f>
        <v>-</v>
      </c>
      <c r="BO2673" s="44" t="str">
        <f>IFERROR(VLOOKUP(tab_aves[[#This Row],[Espécie*2]],'Base de dados'!B:Z,24),0)</f>
        <v>-</v>
      </c>
      <c r="BP2673" s="44" t="str">
        <f>IFERROR(VLOOKUP(tab_aves[[#This Row],[Espécie*2]],'Base de dados'!B:Z,25,),0)</f>
        <v>-</v>
      </c>
      <c r="BQ2673" s="44" t="str">
        <f>IFERROR(VLOOKUP(tab_aves[[#This Row],[Espécie*2]],'Base de dados'!B:Z,2),0)</f>
        <v>xxxx</v>
      </c>
    </row>
    <row r="2674" spans="2:69" x14ac:dyDescent="0.35">
      <c r="B2674" s="30">
        <v>2670</v>
      </c>
      <c r="C2674" s="34" t="s">
        <v>4468</v>
      </c>
      <c r="D2674" s="44" t="s">
        <v>4608</v>
      </c>
      <c r="E2674" s="30" t="s">
        <v>3976</v>
      </c>
      <c r="F2674" s="45">
        <v>45146</v>
      </c>
      <c r="G2674" s="44" t="s">
        <v>4595</v>
      </c>
      <c r="H2674" s="44"/>
      <c r="I2674" s="44" t="s">
        <v>3934</v>
      </c>
      <c r="J2674" s="44" t="s">
        <v>3949</v>
      </c>
      <c r="K2674" s="46" t="s">
        <v>1033</v>
      </c>
      <c r="L2674" s="36" t="str">
        <f>IFERROR(VLOOKUP(tab_aves[[#This Row],[Espécie*]],'Base de dados'!B:Z,7,),0)</f>
        <v>coruja-buraqueira</v>
      </c>
      <c r="M2674" s="30" t="s">
        <v>6</v>
      </c>
      <c r="N2674" s="44"/>
      <c r="O2674" s="44">
        <v>3</v>
      </c>
      <c r="P2674" s="30" t="s">
        <v>3959</v>
      </c>
      <c r="Q2674" s="30" t="s">
        <v>3959</v>
      </c>
      <c r="R2674" s="30" t="s">
        <v>3913</v>
      </c>
      <c r="S2674" s="29" t="s">
        <v>3925</v>
      </c>
      <c r="T2674" s="44" t="s">
        <v>3916</v>
      </c>
      <c r="U2674" s="44" t="s">
        <v>3936</v>
      </c>
      <c r="V2674" s="47">
        <v>0.39305555555555555</v>
      </c>
      <c r="W2674" s="47">
        <v>0.43472222222222223</v>
      </c>
      <c r="X2674" s="30" t="s">
        <v>6</v>
      </c>
      <c r="Y2674" s="44" t="s">
        <v>9</v>
      </c>
      <c r="Z2674" s="30" t="s">
        <v>6</v>
      </c>
      <c r="AA2674" s="30" t="s">
        <v>6</v>
      </c>
      <c r="AB2674" s="48">
        <f>tab_aves[[#This Row],[Data]]</f>
        <v>45146</v>
      </c>
      <c r="AC2674" s="38" t="str">
        <f>tab_aves[[#This Row],[Empreendimento]]</f>
        <v>PCH Canoas</v>
      </c>
      <c r="AD2674" s="44" t="s">
        <v>4107</v>
      </c>
      <c r="AE2674" s="30" t="s">
        <v>4109</v>
      </c>
      <c r="AF2674" s="30" t="s">
        <v>4112</v>
      </c>
      <c r="AG2674" s="30" t="s">
        <v>4605</v>
      </c>
      <c r="AH2674" s="30" t="s">
        <v>4115</v>
      </c>
      <c r="AI2674" s="30" t="s">
        <v>4607</v>
      </c>
      <c r="AJ2674" s="30" t="s">
        <v>4117</v>
      </c>
      <c r="AK2674" s="46" t="str">
        <f>tab_aves[[#This Row],[Espécie*]]</f>
        <v>Athene cunicularia</v>
      </c>
      <c r="AL2674" s="46" t="str">
        <f>IFERROR(VLOOKUP(tab_aves[[#This Row],[Espécie*2]],'Base de dados'!B:Z,7,),0)</f>
        <v>coruja-buraqueira</v>
      </c>
      <c r="AM2674" s="44" t="str">
        <f>IFERROR(VLOOKUP(tab_aves[[#This Row],[Espécie*2]],'Base de dados'!B:Z,13,),0)</f>
        <v>Nativa</v>
      </c>
      <c r="AN2674" s="30" t="s">
        <v>4123</v>
      </c>
      <c r="AO2674" s="44" t="s">
        <v>4601</v>
      </c>
      <c r="AP2674" s="44" t="s">
        <v>4602</v>
      </c>
      <c r="AQ2674" s="44" t="str">
        <f>IFERROR(VLOOKUP(tab_aves[[#This Row],[Espécie*2]],'Base de dados'!B:Z,22,),0)</f>
        <v>-</v>
      </c>
      <c r="AR2674" s="44" t="str">
        <f>IFERROR(VLOOKUP(tab_aves[[#This Row],[Espécie*2]],'Base de dados'!B:Z,23,),0)</f>
        <v>-</v>
      </c>
      <c r="AS2674" s="44" t="str">
        <f>IFERROR(VLOOKUP(tab_aves[[#This Row],[Espécie*2]],'Base de dados'!B:Z,21,),0)</f>
        <v>LC</v>
      </c>
      <c r="AT2674" s="44" t="str">
        <f>tab_aves[[#This Row],[Campanha]]</f>
        <v>C03</v>
      </c>
      <c r="AU2674" s="30" t="s">
        <v>4125</v>
      </c>
      <c r="AV2674" s="44" t="str">
        <f>tab_aves[[#This Row],[Método]]</f>
        <v>Lista de Mackinnon</v>
      </c>
      <c r="AW2674" s="44" t="str">
        <f>tab_aves[[#This Row],[ID Marcação*]]</f>
        <v>-</v>
      </c>
      <c r="AX2674" s="44" t="str">
        <f>tab_aves[[#This Row],[Nº do Tombo]]</f>
        <v>-</v>
      </c>
      <c r="AY2674" s="44" t="str">
        <f>IFERROR(VLOOKUP(tab_aves[[#This Row],[Espécie*2]],'Base de dados'!B:Z,11,),0)</f>
        <v>BR</v>
      </c>
      <c r="AZ2674" s="44" t="str">
        <f>IFERROR(VLOOKUP(tab_aves[[#This Row],[Espécie*2]],'Base de dados'!B:Z,3,),0)</f>
        <v>Strigiformes</v>
      </c>
      <c r="BA2674" s="44" t="str">
        <f>IFERROR(VLOOKUP(tab_aves[[#This Row],[Espécie*2]],'Base de dados'!B:Z,4,),0)</f>
        <v>Strigidae</v>
      </c>
      <c r="BB2674" s="44" t="str">
        <f>IFERROR(VLOOKUP(tab_aves[[#This Row],[Espécie*2]],'Base de dados'!B:Z,5,),0)</f>
        <v>-</v>
      </c>
      <c r="BC2674" s="44" t="str">
        <f>IFERROR(VLOOKUP(tab_aves[[#This Row],[Espécie*2]],'Base de dados'!B:Z,6,),0)</f>
        <v>-</v>
      </c>
      <c r="BD2674" s="44" t="str">
        <f>IFERROR(VLOOKUP(tab_aves[[#This Row],[Espécie*2]],'Base de dados'!B:Z,8,),0)</f>
        <v>In</v>
      </c>
      <c r="BE2674" s="44" t="str">
        <f>IFERROR(VLOOKUP(tab_aves[[#This Row],[Espécie*2]],'Base de dados'!B:Z,9,),0)</f>
        <v>-</v>
      </c>
      <c r="BF2674" s="44" t="str">
        <f>IFERROR(VLOOKUP(tab_aves[[#This Row],[Espécie*2]],'Base de dados'!B:Z,10,),0)</f>
        <v>B</v>
      </c>
      <c r="BG2674" s="44" t="str">
        <f>IFERROR(VLOOKUP(tab_aves[[#This Row],[Espécie*2]],'Base de dados'!B:Z,12,),0)</f>
        <v>-</v>
      </c>
      <c r="BH2674" s="44" t="str">
        <f>IFERROR(VLOOKUP(tab_aves[[#This Row],[Espécie*2]],'Base de dados'!B:Z,14,),0)</f>
        <v>-</v>
      </c>
      <c r="BI2674" s="44" t="str">
        <f>IFERROR(VLOOKUP(tab_aves[[#This Row],[Espécie*2]],'Base de dados'!B:Z,15,),0)</f>
        <v>-</v>
      </c>
      <c r="BJ2674" s="44" t="str">
        <f>IFERROR(VLOOKUP(tab_aves[[#This Row],[Espécie*2]],'Base de dados'!B:Z,16,),0)</f>
        <v>M</v>
      </c>
      <c r="BK2674" s="44" t="str">
        <f>IFERROR(VLOOKUP(tab_aves[[#This Row],[Espécie*2]],'Base de dados'!B:Z,17,),0)</f>
        <v>-</v>
      </c>
      <c r="BL2674" s="44" t="str">
        <f>IFERROR(VLOOKUP(tab_aves[[#This Row],[Espécie*2]],'Base de dados'!B:Z,18,),0)</f>
        <v>-</v>
      </c>
      <c r="BM2674" s="44" t="str">
        <f>IFERROR(VLOOKUP(tab_aves[[#This Row],[Espécie*2]],'Base de dados'!B:Z,19,),0)</f>
        <v>-</v>
      </c>
      <c r="BN2674" s="44" t="str">
        <f>IFERROR(VLOOKUP(tab_aves[[#This Row],[Espécie*2]],'Base de dados'!B:Z,20,),0)</f>
        <v xml:space="preserve">ANEXO II </v>
      </c>
      <c r="BO2674" s="44" t="str">
        <f>IFERROR(VLOOKUP(tab_aves[[#This Row],[Espécie*2]],'Base de dados'!B:Z,24),0)</f>
        <v>CR</v>
      </c>
      <c r="BP2674" s="44" t="str">
        <f>IFERROR(VLOOKUP(tab_aves[[#This Row],[Espécie*2]],'Base de dados'!B:Z,25,),0)</f>
        <v>-</v>
      </c>
      <c r="BQ2674" s="44">
        <f>IFERROR(VLOOKUP(tab_aves[[#This Row],[Espécie*2]],'Base de dados'!B:Z,2),0)</f>
        <v>159</v>
      </c>
    </row>
    <row r="2675" spans="2:69" x14ac:dyDescent="0.35">
      <c r="B2675" s="30">
        <v>2671</v>
      </c>
      <c r="C2675" s="34" t="s">
        <v>4468</v>
      </c>
      <c r="D2675" s="44" t="s">
        <v>4608</v>
      </c>
      <c r="E2675" s="30" t="s">
        <v>3976</v>
      </c>
      <c r="F2675" s="45">
        <v>45146</v>
      </c>
      <c r="G2675" s="44" t="s">
        <v>4595</v>
      </c>
      <c r="H2675" s="44"/>
      <c r="I2675" s="44" t="s">
        <v>3934</v>
      </c>
      <c r="J2675" s="44" t="s">
        <v>3949</v>
      </c>
      <c r="K2675" s="46" t="s">
        <v>415</v>
      </c>
      <c r="L2675" s="36" t="str">
        <f>IFERROR(VLOOKUP(tab_aves[[#This Row],[Espécie*]],'Base de dados'!B:Z,7,),0)</f>
        <v>maguari</v>
      </c>
      <c r="M2675" s="30" t="s">
        <v>6</v>
      </c>
      <c r="N2675" s="44"/>
      <c r="O2675" s="44">
        <v>4</v>
      </c>
      <c r="P2675" s="30" t="s">
        <v>3959</v>
      </c>
      <c r="Q2675" s="30" t="s">
        <v>3959</v>
      </c>
      <c r="R2675" s="30" t="s">
        <v>3914</v>
      </c>
      <c r="S2675" s="29" t="s">
        <v>3925</v>
      </c>
      <c r="T2675" s="44" t="s">
        <v>3916</v>
      </c>
      <c r="U2675" s="44" t="s">
        <v>3936</v>
      </c>
      <c r="V2675" s="47">
        <v>0.39305555555555555</v>
      </c>
      <c r="W2675" s="47">
        <v>0.43472222222222223</v>
      </c>
      <c r="X2675" s="30" t="s">
        <v>6</v>
      </c>
      <c r="Y2675" s="44" t="s">
        <v>9</v>
      </c>
      <c r="Z2675" s="30" t="s">
        <v>6</v>
      </c>
      <c r="AA2675" s="30" t="s">
        <v>6</v>
      </c>
      <c r="AB2675" s="48">
        <f>tab_aves[[#This Row],[Data]]</f>
        <v>45146</v>
      </c>
      <c r="AC2675" s="38" t="str">
        <f>tab_aves[[#This Row],[Empreendimento]]</f>
        <v>PCH Canoas</v>
      </c>
      <c r="AD2675" s="44" t="s">
        <v>4107</v>
      </c>
      <c r="AE2675" s="30" t="s">
        <v>4109</v>
      </c>
      <c r="AF2675" s="30" t="s">
        <v>4112</v>
      </c>
      <c r="AG2675" s="30" t="s">
        <v>4605</v>
      </c>
      <c r="AH2675" s="30" t="s">
        <v>4115</v>
      </c>
      <c r="AI2675" s="30" t="s">
        <v>4607</v>
      </c>
      <c r="AJ2675" s="30" t="s">
        <v>4117</v>
      </c>
      <c r="AK2675" s="46" t="str">
        <f>tab_aves[[#This Row],[Espécie*]]</f>
        <v>Ciconia maguari</v>
      </c>
      <c r="AL2675" s="46" t="str">
        <f>IFERROR(VLOOKUP(tab_aves[[#This Row],[Espécie*2]],'Base de dados'!B:Z,7,),0)</f>
        <v>maguari</v>
      </c>
      <c r="AM2675" s="44" t="str">
        <f>IFERROR(VLOOKUP(tab_aves[[#This Row],[Espécie*2]],'Base de dados'!B:Z,13,),0)</f>
        <v>Nativa</v>
      </c>
      <c r="AN2675" s="30" t="s">
        <v>4123</v>
      </c>
      <c r="AO2675" s="44" t="s">
        <v>4601</v>
      </c>
      <c r="AP2675" s="44" t="s">
        <v>4602</v>
      </c>
      <c r="AQ2675" s="44" t="str">
        <f>IFERROR(VLOOKUP(tab_aves[[#This Row],[Espécie*2]],'Base de dados'!B:Z,22,),0)</f>
        <v>-</v>
      </c>
      <c r="AR2675" s="44" t="str">
        <f>IFERROR(VLOOKUP(tab_aves[[#This Row],[Espécie*2]],'Base de dados'!B:Z,23,),0)</f>
        <v>-</v>
      </c>
      <c r="AS2675" s="44" t="str">
        <f>IFERROR(VLOOKUP(tab_aves[[#This Row],[Espécie*2]],'Base de dados'!B:Z,21,),0)</f>
        <v>LC</v>
      </c>
      <c r="AT2675" s="44" t="str">
        <f>tab_aves[[#This Row],[Campanha]]</f>
        <v>C03</v>
      </c>
      <c r="AU2675" s="30" t="s">
        <v>4125</v>
      </c>
      <c r="AV2675" s="44" t="str">
        <f>tab_aves[[#This Row],[Método]]</f>
        <v>Lista de Mackinnon</v>
      </c>
      <c r="AW2675" s="44" t="str">
        <f>tab_aves[[#This Row],[ID Marcação*]]</f>
        <v>-</v>
      </c>
      <c r="AX2675" s="44" t="str">
        <f>tab_aves[[#This Row],[Nº do Tombo]]</f>
        <v>-</v>
      </c>
      <c r="AY2675" s="44" t="str">
        <f>IFERROR(VLOOKUP(tab_aves[[#This Row],[Espécie*2]],'Base de dados'!B:Z,11,),0)</f>
        <v>BR</v>
      </c>
      <c r="AZ2675" s="44" t="str">
        <f>IFERROR(VLOOKUP(tab_aves[[#This Row],[Espécie*2]],'Base de dados'!B:Z,3,),0)</f>
        <v>Ciconiiformes</v>
      </c>
      <c r="BA2675" s="44" t="str">
        <f>IFERROR(VLOOKUP(tab_aves[[#This Row],[Espécie*2]],'Base de dados'!B:Z,4,),0)</f>
        <v>Ciconiidae</v>
      </c>
      <c r="BB2675" s="44" t="str">
        <f>IFERROR(VLOOKUP(tab_aves[[#This Row],[Espécie*2]],'Base de dados'!B:Z,5,),0)</f>
        <v>-</v>
      </c>
      <c r="BC2675" s="44" t="str">
        <f>IFERROR(VLOOKUP(tab_aves[[#This Row],[Espécie*2]],'Base de dados'!B:Z,6,),0)</f>
        <v>-</v>
      </c>
      <c r="BD2675" s="44" t="str">
        <f>IFERROR(VLOOKUP(tab_aves[[#This Row],[Espécie*2]],'Base de dados'!B:Z,8,),0)</f>
        <v>Ca</v>
      </c>
      <c r="BE2675" s="44" t="str">
        <f>IFERROR(VLOOKUP(tab_aves[[#This Row],[Espécie*2]],'Base de dados'!B:Z,9,),0)</f>
        <v>Aq</v>
      </c>
      <c r="BF2675" s="44" t="str">
        <f>IFERROR(VLOOKUP(tab_aves[[#This Row],[Espécie*2]],'Base de dados'!B:Z,10,),0)</f>
        <v>A</v>
      </c>
      <c r="BG2675" s="44" t="str">
        <f>IFERROR(VLOOKUP(tab_aves[[#This Row],[Espécie*2]],'Base de dados'!B:Z,12,),0)</f>
        <v>-</v>
      </c>
      <c r="BH2675" s="44" t="str">
        <f>IFERROR(VLOOKUP(tab_aves[[#This Row],[Espécie*2]],'Base de dados'!B:Z,14,),0)</f>
        <v>PA, AP, RR, RO, TO, MA, MT, MS, GO, MG, SP, PE, BA, ES, RJ, PR, SC, RS</v>
      </c>
      <c r="BI2675" s="44" t="str">
        <f>IFERROR(VLOOKUP(tab_aves[[#This Row],[Espécie*2]],'Base de dados'!B:Z,15,),0)</f>
        <v>-</v>
      </c>
      <c r="BJ2675" s="44" t="str">
        <f>IFERROR(VLOOKUP(tab_aves[[#This Row],[Espécie*2]],'Base de dados'!B:Z,16,),0)</f>
        <v>B</v>
      </c>
      <c r="BK2675" s="44" t="str">
        <f>IFERROR(VLOOKUP(tab_aves[[#This Row],[Espécie*2]],'Base de dados'!B:Z,17,),0)</f>
        <v>-</v>
      </c>
      <c r="BL2675" s="44" t="str">
        <f>IFERROR(VLOOKUP(tab_aves[[#This Row],[Espécie*2]],'Base de dados'!B:Z,18,),0)</f>
        <v>-</v>
      </c>
      <c r="BM2675" s="44" t="str">
        <f>IFERROR(VLOOKUP(tab_aves[[#This Row],[Espécie*2]],'Base de dados'!B:Z,19,),0)</f>
        <v>-</v>
      </c>
      <c r="BN2675" s="44" t="str">
        <f>IFERROR(VLOOKUP(tab_aves[[#This Row],[Espécie*2]],'Base de dados'!B:Z,20,),0)</f>
        <v>-</v>
      </c>
      <c r="BO2675" s="44" t="str">
        <f>IFERROR(VLOOKUP(tab_aves[[#This Row],[Espécie*2]],'Base de dados'!B:Z,24),0)</f>
        <v>CR</v>
      </c>
      <c r="BP2675" s="44" t="str">
        <f>IFERROR(VLOOKUP(tab_aves[[#This Row],[Espécie*2]],'Base de dados'!B:Z,25,),0)</f>
        <v>VU</v>
      </c>
      <c r="BQ2675" s="44">
        <f>IFERROR(VLOOKUP(tab_aves[[#This Row],[Espécie*2]],'Base de dados'!B:Z,2),0)</f>
        <v>159</v>
      </c>
    </row>
    <row r="2676" spans="2:69" x14ac:dyDescent="0.35">
      <c r="B2676" s="30">
        <v>2672</v>
      </c>
      <c r="C2676" s="34" t="s">
        <v>4468</v>
      </c>
      <c r="D2676" s="44" t="s">
        <v>4608</v>
      </c>
      <c r="E2676" s="30" t="s">
        <v>3976</v>
      </c>
      <c r="F2676" s="45">
        <v>45146</v>
      </c>
      <c r="G2676" s="44" t="s">
        <v>4595</v>
      </c>
      <c r="H2676" s="44"/>
      <c r="I2676" s="44" t="s">
        <v>3934</v>
      </c>
      <c r="J2676" s="44" t="s">
        <v>3949</v>
      </c>
      <c r="K2676" s="46" t="s">
        <v>941</v>
      </c>
      <c r="L2676" s="36" t="str">
        <f>IFERROR(VLOOKUP(tab_aves[[#This Row],[Espécie*]],'Base de dados'!B:Z,7,),0)</f>
        <v>juriti-pupu</v>
      </c>
      <c r="M2676" s="30" t="s">
        <v>6</v>
      </c>
      <c r="N2676" s="44"/>
      <c r="O2676" s="44">
        <v>4</v>
      </c>
      <c r="P2676" s="30" t="s">
        <v>3959</v>
      </c>
      <c r="Q2676" s="30" t="s">
        <v>3959</v>
      </c>
      <c r="R2676" s="30" t="s">
        <v>3914</v>
      </c>
      <c r="S2676" s="29" t="s">
        <v>3925</v>
      </c>
      <c r="T2676" s="44" t="s">
        <v>3918</v>
      </c>
      <c r="U2676" s="44" t="s">
        <v>3936</v>
      </c>
      <c r="V2676" s="47">
        <v>0.39305555555555555</v>
      </c>
      <c r="W2676" s="47">
        <v>0.43472222222222223</v>
      </c>
      <c r="X2676" s="30" t="s">
        <v>6</v>
      </c>
      <c r="Y2676" s="44" t="s">
        <v>9</v>
      </c>
      <c r="Z2676" s="30" t="s">
        <v>6</v>
      </c>
      <c r="AA2676" s="30" t="s">
        <v>6</v>
      </c>
      <c r="AB2676" s="48">
        <f>tab_aves[[#This Row],[Data]]</f>
        <v>45146</v>
      </c>
      <c r="AC2676" s="38" t="str">
        <f>tab_aves[[#This Row],[Empreendimento]]</f>
        <v>PCH Canoas</v>
      </c>
      <c r="AD2676" s="44" t="s">
        <v>4107</v>
      </c>
      <c r="AE2676" s="30" t="s">
        <v>4109</v>
      </c>
      <c r="AF2676" s="30" t="s">
        <v>4112</v>
      </c>
      <c r="AG2676" s="30" t="s">
        <v>4605</v>
      </c>
      <c r="AH2676" s="30" t="s">
        <v>4115</v>
      </c>
      <c r="AI2676" s="30" t="s">
        <v>4607</v>
      </c>
      <c r="AJ2676" s="30" t="s">
        <v>4117</v>
      </c>
      <c r="AK2676" s="46" t="str">
        <f>tab_aves[[#This Row],[Espécie*]]</f>
        <v>Leptotila verreauxi</v>
      </c>
      <c r="AL2676" s="46" t="str">
        <f>IFERROR(VLOOKUP(tab_aves[[#This Row],[Espécie*2]],'Base de dados'!B:Z,7,),0)</f>
        <v>juriti-pupu</v>
      </c>
      <c r="AM2676" s="44" t="str">
        <f>IFERROR(VLOOKUP(tab_aves[[#This Row],[Espécie*2]],'Base de dados'!B:Z,13,),0)</f>
        <v>Nativa</v>
      </c>
      <c r="AN2676" s="30" t="s">
        <v>4123</v>
      </c>
      <c r="AO2676" s="44" t="s">
        <v>4601</v>
      </c>
      <c r="AP2676" s="44" t="s">
        <v>4602</v>
      </c>
      <c r="AQ2676" s="44" t="str">
        <f>IFERROR(VLOOKUP(tab_aves[[#This Row],[Espécie*2]],'Base de dados'!B:Z,22,),0)</f>
        <v>-</v>
      </c>
      <c r="AR2676" s="44" t="str">
        <f>IFERROR(VLOOKUP(tab_aves[[#This Row],[Espécie*2]],'Base de dados'!B:Z,23,),0)</f>
        <v>-</v>
      </c>
      <c r="AS2676" s="44" t="str">
        <f>IFERROR(VLOOKUP(tab_aves[[#This Row],[Espécie*2]],'Base de dados'!B:Z,21,),0)</f>
        <v>LC</v>
      </c>
      <c r="AT2676" s="44" t="str">
        <f>tab_aves[[#This Row],[Campanha]]</f>
        <v>C03</v>
      </c>
      <c r="AU2676" s="30" t="s">
        <v>4125</v>
      </c>
      <c r="AV2676" s="44" t="str">
        <f>tab_aves[[#This Row],[Método]]</f>
        <v>Lista de Mackinnon</v>
      </c>
      <c r="AW2676" s="44" t="str">
        <f>tab_aves[[#This Row],[ID Marcação*]]</f>
        <v>-</v>
      </c>
      <c r="AX2676" s="44" t="str">
        <f>tab_aves[[#This Row],[Nº do Tombo]]</f>
        <v>-</v>
      </c>
      <c r="AY2676" s="44" t="str">
        <f>IFERROR(VLOOKUP(tab_aves[[#This Row],[Espécie*2]],'Base de dados'!B:Z,11,),0)</f>
        <v>BR</v>
      </c>
      <c r="AZ2676" s="44" t="str">
        <f>IFERROR(VLOOKUP(tab_aves[[#This Row],[Espécie*2]],'Base de dados'!B:Z,3,),0)</f>
        <v>Columbiformes</v>
      </c>
      <c r="BA2676" s="44" t="str">
        <f>IFERROR(VLOOKUP(tab_aves[[#This Row],[Espécie*2]],'Base de dados'!B:Z,4,),0)</f>
        <v>Columbidae</v>
      </c>
      <c r="BB2676" s="44" t="str">
        <f>IFERROR(VLOOKUP(tab_aves[[#This Row],[Espécie*2]],'Base de dados'!B:Z,5,),0)</f>
        <v>-</v>
      </c>
      <c r="BC2676" s="44" t="str">
        <f>IFERROR(VLOOKUP(tab_aves[[#This Row],[Espécie*2]],'Base de dados'!B:Z,6,),0)</f>
        <v>-</v>
      </c>
      <c r="BD2676" s="44" t="str">
        <f>IFERROR(VLOOKUP(tab_aves[[#This Row],[Espécie*2]],'Base de dados'!B:Z,8,),0)</f>
        <v>Gr</v>
      </c>
      <c r="BE2676" s="44" t="str">
        <f>IFERROR(VLOOKUP(tab_aves[[#This Row],[Espécie*2]],'Base de dados'!B:Z,9,),0)</f>
        <v>-</v>
      </c>
      <c r="BF2676" s="44" t="str">
        <f>IFERROR(VLOOKUP(tab_aves[[#This Row],[Espécie*2]],'Base de dados'!B:Z,10,),0)</f>
        <v>AA</v>
      </c>
      <c r="BG2676" s="44" t="str">
        <f>IFERROR(VLOOKUP(tab_aves[[#This Row],[Espécie*2]],'Base de dados'!B:Z,12,),0)</f>
        <v>-</v>
      </c>
      <c r="BH2676" s="44" t="str">
        <f>IFERROR(VLOOKUP(tab_aves[[#This Row],[Espécie*2]],'Base de dados'!B:Z,14,),0)</f>
        <v>-</v>
      </c>
      <c r="BI2676" s="44" t="str">
        <f>IFERROR(VLOOKUP(tab_aves[[#This Row],[Espécie*2]],'Base de dados'!B:Z,15,),0)</f>
        <v>-</v>
      </c>
      <c r="BJ2676" s="44" t="str">
        <f>IFERROR(VLOOKUP(tab_aves[[#This Row],[Espécie*2]],'Base de dados'!B:Z,16,),0)</f>
        <v>B</v>
      </c>
      <c r="BK2676" s="44" t="str">
        <f>IFERROR(VLOOKUP(tab_aves[[#This Row],[Espécie*2]],'Base de dados'!B:Z,17,),0)</f>
        <v>-</v>
      </c>
      <c r="BL2676" s="44" t="str">
        <f>IFERROR(VLOOKUP(tab_aves[[#This Row],[Espécie*2]],'Base de dados'!B:Z,18,),0)</f>
        <v>-</v>
      </c>
      <c r="BM2676" s="44" t="str">
        <f>IFERROR(VLOOKUP(tab_aves[[#This Row],[Espécie*2]],'Base de dados'!B:Z,19,),0)</f>
        <v>-</v>
      </c>
      <c r="BN2676" s="44" t="str">
        <f>IFERROR(VLOOKUP(tab_aves[[#This Row],[Espécie*2]],'Base de dados'!B:Z,20,),0)</f>
        <v>-</v>
      </c>
      <c r="BO2676" s="44" t="str">
        <f>IFERROR(VLOOKUP(tab_aves[[#This Row],[Espécie*2]],'Base de dados'!B:Z,24),0)</f>
        <v>-</v>
      </c>
      <c r="BP2676" s="44" t="str">
        <f>IFERROR(VLOOKUP(tab_aves[[#This Row],[Espécie*2]],'Base de dados'!B:Z,25,),0)</f>
        <v>-</v>
      </c>
      <c r="BQ2676" s="44">
        <f>IFERROR(VLOOKUP(tab_aves[[#This Row],[Espécie*2]],'Base de dados'!B:Z,2),0)</f>
        <v>3903</v>
      </c>
    </row>
    <row r="2677" spans="2:69" x14ac:dyDescent="0.35">
      <c r="B2677" s="30">
        <v>2673</v>
      </c>
      <c r="C2677" s="34" t="s">
        <v>4468</v>
      </c>
      <c r="D2677" s="44" t="s">
        <v>4608</v>
      </c>
      <c r="E2677" s="30" t="s">
        <v>3976</v>
      </c>
      <c r="F2677" s="45">
        <v>45146</v>
      </c>
      <c r="G2677" s="44" t="s">
        <v>4595</v>
      </c>
      <c r="H2677" s="44"/>
      <c r="I2677" s="44" t="s">
        <v>3934</v>
      </c>
      <c r="J2677" s="44" t="s">
        <v>3949</v>
      </c>
      <c r="K2677" s="46" t="s">
        <v>3274</v>
      </c>
      <c r="L2677" s="36" t="str">
        <f>IFERROR(VLOOKUP(tab_aves[[#This Row],[Espécie*]],'Base de dados'!B:Z,7,),0)</f>
        <v>gralha-picaça</v>
      </c>
      <c r="M2677" s="30" t="s">
        <v>6</v>
      </c>
      <c r="N2677" s="44"/>
      <c r="O2677" s="44">
        <v>4</v>
      </c>
      <c r="P2677" s="30" t="s">
        <v>3959</v>
      </c>
      <c r="Q2677" s="30" t="s">
        <v>3959</v>
      </c>
      <c r="R2677" s="30" t="s">
        <v>3913</v>
      </c>
      <c r="S2677" s="29" t="s">
        <v>3925</v>
      </c>
      <c r="T2677" s="44" t="s">
        <v>3919</v>
      </c>
      <c r="U2677" s="44" t="s">
        <v>3936</v>
      </c>
      <c r="V2677" s="47">
        <v>0.39305555555555555</v>
      </c>
      <c r="W2677" s="47">
        <v>0.43472222222222223</v>
      </c>
      <c r="X2677" s="30" t="s">
        <v>6</v>
      </c>
      <c r="Y2677" s="44" t="s">
        <v>9</v>
      </c>
      <c r="Z2677" s="30" t="s">
        <v>6</v>
      </c>
      <c r="AA2677" s="30" t="s">
        <v>6</v>
      </c>
      <c r="AB2677" s="48">
        <f>tab_aves[[#This Row],[Data]]</f>
        <v>45146</v>
      </c>
      <c r="AC2677" s="38" t="str">
        <f>tab_aves[[#This Row],[Empreendimento]]</f>
        <v>PCH Canoas</v>
      </c>
      <c r="AD2677" s="44" t="s">
        <v>4107</v>
      </c>
      <c r="AE2677" s="30" t="s">
        <v>4109</v>
      </c>
      <c r="AF2677" s="30" t="s">
        <v>4112</v>
      </c>
      <c r="AG2677" s="30" t="s">
        <v>4605</v>
      </c>
      <c r="AH2677" s="30" t="s">
        <v>4115</v>
      </c>
      <c r="AI2677" s="30" t="s">
        <v>4607</v>
      </c>
      <c r="AJ2677" s="30" t="s">
        <v>4117</v>
      </c>
      <c r="AK2677" s="46" t="str">
        <f>tab_aves[[#This Row],[Espécie*]]</f>
        <v>Cyanocorax chrysops</v>
      </c>
      <c r="AL2677" s="46" t="str">
        <f>IFERROR(VLOOKUP(tab_aves[[#This Row],[Espécie*2]],'Base de dados'!B:Z,7,),0)</f>
        <v>gralha-picaça</v>
      </c>
      <c r="AM2677" s="44" t="str">
        <f>IFERROR(VLOOKUP(tab_aves[[#This Row],[Espécie*2]],'Base de dados'!B:Z,13,),0)</f>
        <v>Nativa</v>
      </c>
      <c r="AN2677" s="30" t="s">
        <v>4123</v>
      </c>
      <c r="AO2677" s="44" t="s">
        <v>4601</v>
      </c>
      <c r="AP2677" s="44" t="s">
        <v>4602</v>
      </c>
      <c r="AQ2677" s="44" t="str">
        <f>IFERROR(VLOOKUP(tab_aves[[#This Row],[Espécie*2]],'Base de dados'!B:Z,22,),0)</f>
        <v>-</v>
      </c>
      <c r="AR2677" s="44" t="str">
        <f>IFERROR(VLOOKUP(tab_aves[[#This Row],[Espécie*2]],'Base de dados'!B:Z,23,),0)</f>
        <v>-</v>
      </c>
      <c r="AS2677" s="44" t="str">
        <f>IFERROR(VLOOKUP(tab_aves[[#This Row],[Espécie*2]],'Base de dados'!B:Z,21,),0)</f>
        <v>LC</v>
      </c>
      <c r="AT2677" s="44" t="str">
        <f>tab_aves[[#This Row],[Campanha]]</f>
        <v>C03</v>
      </c>
      <c r="AU2677" s="30" t="s">
        <v>4125</v>
      </c>
      <c r="AV2677" s="44" t="str">
        <f>tab_aves[[#This Row],[Método]]</f>
        <v>Lista de Mackinnon</v>
      </c>
      <c r="AW2677" s="44" t="str">
        <f>tab_aves[[#This Row],[ID Marcação*]]</f>
        <v>-</v>
      </c>
      <c r="AX2677" s="44" t="str">
        <f>tab_aves[[#This Row],[Nº do Tombo]]</f>
        <v>-</v>
      </c>
      <c r="AY2677" s="44" t="str">
        <f>IFERROR(VLOOKUP(tab_aves[[#This Row],[Espécie*2]],'Base de dados'!B:Z,11,),0)</f>
        <v>BR</v>
      </c>
      <c r="AZ2677" s="44" t="str">
        <f>IFERROR(VLOOKUP(tab_aves[[#This Row],[Espécie*2]],'Base de dados'!B:Z,3,),0)</f>
        <v>Passeriformes</v>
      </c>
      <c r="BA2677" s="44" t="str">
        <f>IFERROR(VLOOKUP(tab_aves[[#This Row],[Espécie*2]],'Base de dados'!B:Z,4,),0)</f>
        <v>Corvidae</v>
      </c>
      <c r="BB2677" s="44" t="str">
        <f>IFERROR(VLOOKUP(tab_aves[[#This Row],[Espécie*2]],'Base de dados'!B:Z,5,),0)</f>
        <v>-</v>
      </c>
      <c r="BC2677" s="44" t="str">
        <f>IFERROR(VLOOKUP(tab_aves[[#This Row],[Espécie*2]],'Base de dados'!B:Z,6,),0)</f>
        <v>-</v>
      </c>
      <c r="BD2677" s="44" t="str">
        <f>IFERROR(VLOOKUP(tab_aves[[#This Row],[Espécie*2]],'Base de dados'!B:Z,8,),0)</f>
        <v>On</v>
      </c>
      <c r="BE2677" s="44" t="str">
        <f>IFERROR(VLOOKUP(tab_aves[[#This Row],[Espécie*2]],'Base de dados'!B:Z,9,),0)</f>
        <v>-</v>
      </c>
      <c r="BF2677" s="44" t="str">
        <f>IFERROR(VLOOKUP(tab_aves[[#This Row],[Espécie*2]],'Base de dados'!B:Z,10,),0)</f>
        <v>-</v>
      </c>
      <c r="BG2677" s="44" t="str">
        <f>IFERROR(VLOOKUP(tab_aves[[#This Row],[Espécie*2]],'Base de dados'!B:Z,12,),0)</f>
        <v>-</v>
      </c>
      <c r="BH2677" s="44" t="str">
        <f>IFERROR(VLOOKUP(tab_aves[[#This Row],[Espécie*2]],'Base de dados'!B:Z,14,),0)</f>
        <v>-</v>
      </c>
      <c r="BI2677" s="44" t="str">
        <f>IFERROR(VLOOKUP(tab_aves[[#This Row],[Espécie*2]],'Base de dados'!B:Z,15,),0)</f>
        <v>-</v>
      </c>
      <c r="BJ2677" s="44" t="str">
        <f>IFERROR(VLOOKUP(tab_aves[[#This Row],[Espécie*2]],'Base de dados'!B:Z,16,),0)</f>
        <v>-</v>
      </c>
      <c r="BK2677" s="44" t="str">
        <f>IFERROR(VLOOKUP(tab_aves[[#This Row],[Espécie*2]],'Base de dados'!B:Z,17,),0)</f>
        <v>-</v>
      </c>
      <c r="BL2677" s="44" t="str">
        <f>IFERROR(VLOOKUP(tab_aves[[#This Row],[Espécie*2]],'Base de dados'!B:Z,18,),0)</f>
        <v>-</v>
      </c>
      <c r="BM2677" s="44" t="str">
        <f>IFERROR(VLOOKUP(tab_aves[[#This Row],[Espécie*2]],'Base de dados'!B:Z,19,),0)</f>
        <v>-</v>
      </c>
      <c r="BN2677" s="44" t="str">
        <f>IFERROR(VLOOKUP(tab_aves[[#This Row],[Espécie*2]],'Base de dados'!B:Z,20,),0)</f>
        <v>-</v>
      </c>
      <c r="BO2677" s="44" t="str">
        <f>IFERROR(VLOOKUP(tab_aves[[#This Row],[Espécie*2]],'Base de dados'!B:Z,24),0)</f>
        <v>CR</v>
      </c>
      <c r="BP2677" s="44" t="str">
        <f>IFERROR(VLOOKUP(tab_aves[[#This Row],[Espécie*2]],'Base de dados'!B:Z,25,),0)</f>
        <v>-</v>
      </c>
      <c r="BQ2677" s="44">
        <f>IFERROR(VLOOKUP(tab_aves[[#This Row],[Espécie*2]],'Base de dados'!B:Z,2),0)</f>
        <v>159</v>
      </c>
    </row>
    <row r="2678" spans="2:69" x14ac:dyDescent="0.35">
      <c r="B2678" s="30">
        <v>2674</v>
      </c>
      <c r="C2678" s="34" t="s">
        <v>4468</v>
      </c>
      <c r="D2678" s="44" t="s">
        <v>4608</v>
      </c>
      <c r="E2678" s="30" t="s">
        <v>3976</v>
      </c>
      <c r="F2678" s="45">
        <v>45146</v>
      </c>
      <c r="G2678" s="44" t="s">
        <v>4595</v>
      </c>
      <c r="H2678" s="44"/>
      <c r="I2678" s="44" t="s">
        <v>3934</v>
      </c>
      <c r="J2678" s="44" t="s">
        <v>3949</v>
      </c>
      <c r="K2678" s="46" t="s">
        <v>107</v>
      </c>
      <c r="L2678" s="36" t="str">
        <f>IFERROR(VLOOKUP(tab_aves[[#This Row],[Espécie*]],'Base de dados'!B:Z,7,),0)</f>
        <v>irerê</v>
      </c>
      <c r="M2678" s="30" t="s">
        <v>6</v>
      </c>
      <c r="N2678" s="44"/>
      <c r="O2678" s="44">
        <v>4</v>
      </c>
      <c r="P2678" s="30" t="s">
        <v>3959</v>
      </c>
      <c r="Q2678" s="30" t="s">
        <v>3959</v>
      </c>
      <c r="R2678" s="30" t="s">
        <v>3913</v>
      </c>
      <c r="S2678" s="29" t="s">
        <v>3925</v>
      </c>
      <c r="T2678" s="44" t="s">
        <v>3921</v>
      </c>
      <c r="U2678" s="44" t="s">
        <v>3936</v>
      </c>
      <c r="V2678" s="47">
        <v>0.39305555555555555</v>
      </c>
      <c r="W2678" s="47">
        <v>0.43472222222222223</v>
      </c>
      <c r="X2678" s="30" t="s">
        <v>6</v>
      </c>
      <c r="Y2678" s="44" t="s">
        <v>9</v>
      </c>
      <c r="Z2678" s="30" t="s">
        <v>6</v>
      </c>
      <c r="AA2678" s="30" t="s">
        <v>6</v>
      </c>
      <c r="AB2678" s="48">
        <f>tab_aves[[#This Row],[Data]]</f>
        <v>45146</v>
      </c>
      <c r="AC2678" s="38" t="str">
        <f>tab_aves[[#This Row],[Empreendimento]]</f>
        <v>PCH Canoas</v>
      </c>
      <c r="AD2678" s="44" t="s">
        <v>4107</v>
      </c>
      <c r="AE2678" s="30" t="s">
        <v>4109</v>
      </c>
      <c r="AF2678" s="30" t="s">
        <v>4112</v>
      </c>
      <c r="AG2678" s="30" t="s">
        <v>4605</v>
      </c>
      <c r="AH2678" s="30" t="s">
        <v>4115</v>
      </c>
      <c r="AI2678" s="30" t="s">
        <v>4607</v>
      </c>
      <c r="AJ2678" s="30" t="s">
        <v>4117</v>
      </c>
      <c r="AK2678" s="46" t="str">
        <f>tab_aves[[#This Row],[Espécie*]]</f>
        <v>Dendrocygna viduata</v>
      </c>
      <c r="AL2678" s="46" t="str">
        <f>IFERROR(VLOOKUP(tab_aves[[#This Row],[Espécie*2]],'Base de dados'!B:Z,7,),0)</f>
        <v>irerê</v>
      </c>
      <c r="AM2678" s="44" t="str">
        <f>IFERROR(VLOOKUP(tab_aves[[#This Row],[Espécie*2]],'Base de dados'!B:Z,13,),0)</f>
        <v>Nativa</v>
      </c>
      <c r="AN2678" s="30" t="s">
        <v>4123</v>
      </c>
      <c r="AO2678" s="44" t="s">
        <v>4601</v>
      </c>
      <c r="AP2678" s="44" t="s">
        <v>4602</v>
      </c>
      <c r="AQ2678" s="44" t="str">
        <f>IFERROR(VLOOKUP(tab_aves[[#This Row],[Espécie*2]],'Base de dados'!B:Z,22,),0)</f>
        <v>-</v>
      </c>
      <c r="AR2678" s="44" t="str">
        <f>IFERROR(VLOOKUP(tab_aves[[#This Row],[Espécie*2]],'Base de dados'!B:Z,23,),0)</f>
        <v>-</v>
      </c>
      <c r="AS2678" s="44" t="str">
        <f>IFERROR(VLOOKUP(tab_aves[[#This Row],[Espécie*2]],'Base de dados'!B:Z,21,),0)</f>
        <v>LC</v>
      </c>
      <c r="AT2678" s="44" t="str">
        <f>tab_aves[[#This Row],[Campanha]]</f>
        <v>C03</v>
      </c>
      <c r="AU2678" s="30" t="s">
        <v>4125</v>
      </c>
      <c r="AV2678" s="44" t="str">
        <f>tab_aves[[#This Row],[Método]]</f>
        <v>Lista de Mackinnon</v>
      </c>
      <c r="AW2678" s="44" t="str">
        <f>tab_aves[[#This Row],[ID Marcação*]]</f>
        <v>-</v>
      </c>
      <c r="AX2678" s="44" t="str">
        <f>tab_aves[[#This Row],[Nº do Tombo]]</f>
        <v>-</v>
      </c>
      <c r="AY2678" s="44" t="str">
        <f>IFERROR(VLOOKUP(tab_aves[[#This Row],[Espécie*2]],'Base de dados'!B:Z,11,),0)</f>
        <v>BR</v>
      </c>
      <c r="AZ2678" s="44" t="str">
        <f>IFERROR(VLOOKUP(tab_aves[[#This Row],[Espécie*2]],'Base de dados'!B:Z,3,),0)</f>
        <v>Anseriformes</v>
      </c>
      <c r="BA2678" s="44" t="str">
        <f>IFERROR(VLOOKUP(tab_aves[[#This Row],[Espécie*2]],'Base de dados'!B:Z,4,),0)</f>
        <v>Anatidae</v>
      </c>
      <c r="BB2678" s="44" t="str">
        <f>IFERROR(VLOOKUP(tab_aves[[#This Row],[Espécie*2]],'Base de dados'!B:Z,5,),0)</f>
        <v>-</v>
      </c>
      <c r="BC2678" s="44" t="str">
        <f>IFERROR(VLOOKUP(tab_aves[[#This Row],[Espécie*2]],'Base de dados'!B:Z,6,),0)</f>
        <v>-</v>
      </c>
      <c r="BD2678" s="44" t="str">
        <f>IFERROR(VLOOKUP(tab_aves[[#This Row],[Espécie*2]],'Base de dados'!B:Z,8,),0)</f>
        <v>On</v>
      </c>
      <c r="BE2678" s="44" t="str">
        <f>IFERROR(VLOOKUP(tab_aves[[#This Row],[Espécie*2]],'Base de dados'!B:Z,9,),0)</f>
        <v>-</v>
      </c>
      <c r="BF2678" s="44" t="str">
        <f>IFERROR(VLOOKUP(tab_aves[[#This Row],[Espécie*2]],'Base de dados'!B:Z,10,),0)</f>
        <v>-</v>
      </c>
      <c r="BG2678" s="44" t="str">
        <f>IFERROR(VLOOKUP(tab_aves[[#This Row],[Espécie*2]],'Base de dados'!B:Z,12,),0)</f>
        <v>-</v>
      </c>
      <c r="BH2678" s="44" t="str">
        <f>IFERROR(VLOOKUP(tab_aves[[#This Row],[Espécie*2]],'Base de dados'!B:Z,14,),0)</f>
        <v>Todos</v>
      </c>
      <c r="BI2678" s="44" t="str">
        <f>IFERROR(VLOOKUP(tab_aves[[#This Row],[Espécie*2]],'Base de dados'!B:Z,15,),0)</f>
        <v>-</v>
      </c>
      <c r="BJ2678" s="44" t="str">
        <f>IFERROR(VLOOKUP(tab_aves[[#This Row],[Espécie*2]],'Base de dados'!B:Z,16,),0)</f>
        <v>B</v>
      </c>
      <c r="BK2678" s="44" t="str">
        <f>IFERROR(VLOOKUP(tab_aves[[#This Row],[Espécie*2]],'Base de dados'!B:Z,17,),0)</f>
        <v>-</v>
      </c>
      <c r="BL2678" s="44" t="str">
        <f>IFERROR(VLOOKUP(tab_aves[[#This Row],[Espécie*2]],'Base de dados'!B:Z,18,),0)</f>
        <v>-</v>
      </c>
      <c r="BM2678" s="44" t="str">
        <f>IFERROR(VLOOKUP(tab_aves[[#This Row],[Espécie*2]],'Base de dados'!B:Z,19,),0)</f>
        <v>-</v>
      </c>
      <c r="BN2678" s="44" t="str">
        <f>IFERROR(VLOOKUP(tab_aves[[#This Row],[Espécie*2]],'Base de dados'!B:Z,20,),0)</f>
        <v>-</v>
      </c>
      <c r="BO2678" s="44" t="str">
        <f>IFERROR(VLOOKUP(tab_aves[[#This Row],[Espécie*2]],'Base de dados'!B:Z,24),0)</f>
        <v>CR</v>
      </c>
      <c r="BP2678" s="44" t="str">
        <f>IFERROR(VLOOKUP(tab_aves[[#This Row],[Espécie*2]],'Base de dados'!B:Z,25,),0)</f>
        <v>-</v>
      </c>
      <c r="BQ2678" s="44">
        <f>IFERROR(VLOOKUP(tab_aves[[#This Row],[Espécie*2]],'Base de dados'!B:Z,2),0)</f>
        <v>159</v>
      </c>
    </row>
    <row r="2679" spans="2:69" x14ac:dyDescent="0.35">
      <c r="B2679" s="30">
        <v>2675</v>
      </c>
      <c r="C2679" s="34" t="s">
        <v>4468</v>
      </c>
      <c r="D2679" s="44" t="s">
        <v>4608</v>
      </c>
      <c r="E2679" s="30" t="s">
        <v>3976</v>
      </c>
      <c r="F2679" s="45">
        <v>45146</v>
      </c>
      <c r="G2679" s="44" t="s">
        <v>4595</v>
      </c>
      <c r="H2679" s="44"/>
      <c r="I2679" s="44" t="s">
        <v>3934</v>
      </c>
      <c r="J2679" s="44" t="s">
        <v>3949</v>
      </c>
      <c r="K2679" s="46" t="s">
        <v>1702</v>
      </c>
      <c r="L2679" s="36" t="str">
        <f>IFERROR(VLOOKUP(tab_aves[[#This Row],[Espécie*]],'Base de dados'!B:Z,7,),0)</f>
        <v>tiriba-de-testa-vermelha</v>
      </c>
      <c r="M2679" s="30" t="s">
        <v>6</v>
      </c>
      <c r="N2679" s="44"/>
      <c r="O2679" s="44">
        <v>4</v>
      </c>
      <c r="P2679" s="30" t="s">
        <v>3959</v>
      </c>
      <c r="Q2679" s="30" t="s">
        <v>3959</v>
      </c>
      <c r="R2679" s="30" t="s">
        <v>3914</v>
      </c>
      <c r="S2679" s="29" t="s">
        <v>3925</v>
      </c>
      <c r="T2679" s="44" t="s">
        <v>3919</v>
      </c>
      <c r="U2679" s="44" t="s">
        <v>3936</v>
      </c>
      <c r="V2679" s="47">
        <v>0.39305555555555555</v>
      </c>
      <c r="W2679" s="47">
        <v>0.43472222222222223</v>
      </c>
      <c r="X2679" s="30" t="s">
        <v>6</v>
      </c>
      <c r="Y2679" s="44" t="s">
        <v>9</v>
      </c>
      <c r="Z2679" s="30" t="s">
        <v>6</v>
      </c>
      <c r="AA2679" s="30" t="s">
        <v>6</v>
      </c>
      <c r="AB2679" s="48">
        <f>tab_aves[[#This Row],[Data]]</f>
        <v>45146</v>
      </c>
      <c r="AC2679" s="38" t="str">
        <f>tab_aves[[#This Row],[Empreendimento]]</f>
        <v>PCH Canoas</v>
      </c>
      <c r="AD2679" s="44" t="s">
        <v>4107</v>
      </c>
      <c r="AE2679" s="30" t="s">
        <v>4109</v>
      </c>
      <c r="AF2679" s="30" t="s">
        <v>4112</v>
      </c>
      <c r="AG2679" s="30" t="s">
        <v>4605</v>
      </c>
      <c r="AH2679" s="30" t="s">
        <v>4115</v>
      </c>
      <c r="AI2679" s="30" t="s">
        <v>4607</v>
      </c>
      <c r="AJ2679" s="30" t="s">
        <v>4117</v>
      </c>
      <c r="AK2679" s="46" t="str">
        <f>tab_aves[[#This Row],[Espécie*]]</f>
        <v>Pyrrhura frontalis</v>
      </c>
      <c r="AL2679" s="46" t="str">
        <f>IFERROR(VLOOKUP(tab_aves[[#This Row],[Espécie*2]],'Base de dados'!B:Z,7,),0)</f>
        <v>tiriba-de-testa-vermelha</v>
      </c>
      <c r="AM2679" s="44" t="str">
        <f>IFERROR(VLOOKUP(tab_aves[[#This Row],[Espécie*2]],'Base de dados'!B:Z,13,),0)</f>
        <v>Nativa</v>
      </c>
      <c r="AN2679" s="30" t="s">
        <v>4123</v>
      </c>
      <c r="AO2679" s="44" t="s">
        <v>4601</v>
      </c>
      <c r="AP2679" s="44" t="s">
        <v>4602</v>
      </c>
      <c r="AQ2679" s="44" t="str">
        <f>IFERROR(VLOOKUP(tab_aves[[#This Row],[Espécie*2]],'Base de dados'!B:Z,22,),0)</f>
        <v>-</v>
      </c>
      <c r="AR2679" s="44" t="str">
        <f>IFERROR(VLOOKUP(tab_aves[[#This Row],[Espécie*2]],'Base de dados'!B:Z,23,),0)</f>
        <v>-</v>
      </c>
      <c r="AS2679" s="44" t="str">
        <f>IFERROR(VLOOKUP(tab_aves[[#This Row],[Espécie*2]],'Base de dados'!B:Z,21,),0)</f>
        <v>LC</v>
      </c>
      <c r="AT2679" s="44" t="str">
        <f>tab_aves[[#This Row],[Campanha]]</f>
        <v>C03</v>
      </c>
      <c r="AU2679" s="30" t="s">
        <v>4125</v>
      </c>
      <c r="AV2679" s="44" t="str">
        <f>tab_aves[[#This Row],[Método]]</f>
        <v>Lista de Mackinnon</v>
      </c>
      <c r="AW2679" s="44" t="str">
        <f>tab_aves[[#This Row],[ID Marcação*]]</f>
        <v>-</v>
      </c>
      <c r="AX2679" s="44" t="str">
        <f>tab_aves[[#This Row],[Nº do Tombo]]</f>
        <v>-</v>
      </c>
      <c r="AY2679" s="44" t="str">
        <f>IFERROR(VLOOKUP(tab_aves[[#This Row],[Espécie*2]],'Base de dados'!B:Z,11,),0)</f>
        <v>BR</v>
      </c>
      <c r="AZ2679" s="44" t="str">
        <f>IFERROR(VLOOKUP(tab_aves[[#This Row],[Espécie*2]],'Base de dados'!B:Z,3,),0)</f>
        <v>Psittaciformes</v>
      </c>
      <c r="BA2679" s="44" t="str">
        <f>IFERROR(VLOOKUP(tab_aves[[#This Row],[Espécie*2]],'Base de dados'!B:Z,4,),0)</f>
        <v>Psittacidae</v>
      </c>
      <c r="BB2679" s="44" t="str">
        <f>IFERROR(VLOOKUP(tab_aves[[#This Row],[Espécie*2]],'Base de dados'!B:Z,5,),0)</f>
        <v>-</v>
      </c>
      <c r="BC2679" s="44" t="str">
        <f>IFERROR(VLOOKUP(tab_aves[[#This Row],[Espécie*2]],'Base de dados'!B:Z,6,),0)</f>
        <v>-</v>
      </c>
      <c r="BD2679" s="44" t="str">
        <f>IFERROR(VLOOKUP(tab_aves[[#This Row],[Espécie*2]],'Base de dados'!B:Z,8,),0)</f>
        <v>Fr</v>
      </c>
      <c r="BE2679" s="44" t="str">
        <f>IFERROR(VLOOKUP(tab_aves[[#This Row],[Espécie*2]],'Base de dados'!B:Z,9,),0)</f>
        <v>-</v>
      </c>
      <c r="BF2679" s="44" t="str">
        <f>IFERROR(VLOOKUP(tab_aves[[#This Row],[Espécie*2]],'Base de dados'!B:Z,10,),0)</f>
        <v>-</v>
      </c>
      <c r="BG2679" s="44" t="str">
        <f>IFERROR(VLOOKUP(tab_aves[[#This Row],[Espécie*2]],'Base de dados'!B:Z,12,),0)</f>
        <v>1</v>
      </c>
      <c r="BH2679" s="44" t="str">
        <f>IFERROR(VLOOKUP(tab_aves[[#This Row],[Espécie*2]],'Base de dados'!B:Z,14,),0)</f>
        <v>-</v>
      </c>
      <c r="BI2679" s="44" t="str">
        <f>IFERROR(VLOOKUP(tab_aves[[#This Row],[Espécie*2]],'Base de dados'!B:Z,15,),0)</f>
        <v>-</v>
      </c>
      <c r="BJ2679" s="44" t="str">
        <f>IFERROR(VLOOKUP(tab_aves[[#This Row],[Espécie*2]],'Base de dados'!B:Z,16,),0)</f>
        <v>M</v>
      </c>
      <c r="BK2679" s="44" t="str">
        <f>IFERROR(VLOOKUP(tab_aves[[#This Row],[Espécie*2]],'Base de dados'!B:Z,17,),0)</f>
        <v>-</v>
      </c>
      <c r="BL2679" s="44" t="str">
        <f>IFERROR(VLOOKUP(tab_aves[[#This Row],[Espécie*2]],'Base de dados'!B:Z,18,),0)</f>
        <v>-</v>
      </c>
      <c r="BM2679" s="44" t="str">
        <f>IFERROR(VLOOKUP(tab_aves[[#This Row],[Espécie*2]],'Base de dados'!B:Z,19,),0)</f>
        <v>-</v>
      </c>
      <c r="BN2679" s="44" t="str">
        <f>IFERROR(VLOOKUP(tab_aves[[#This Row],[Espécie*2]],'Base de dados'!B:Z,20,),0)</f>
        <v>ANEXO II</v>
      </c>
      <c r="BO2679" s="44" t="str">
        <f>IFERROR(VLOOKUP(tab_aves[[#This Row],[Espécie*2]],'Base de dados'!B:Z,24),0)</f>
        <v>-</v>
      </c>
      <c r="BP2679" s="44" t="str">
        <f>IFERROR(VLOOKUP(tab_aves[[#This Row],[Espécie*2]],'Base de dados'!B:Z,25,),0)</f>
        <v>-</v>
      </c>
      <c r="BQ2679" s="44">
        <f>IFERROR(VLOOKUP(tab_aves[[#This Row],[Espécie*2]],'Base de dados'!B:Z,2),0)</f>
        <v>4842</v>
      </c>
    </row>
    <row r="2680" spans="2:69" x14ac:dyDescent="0.35">
      <c r="B2680" s="30">
        <v>2676</v>
      </c>
      <c r="C2680" s="34" t="s">
        <v>4468</v>
      </c>
      <c r="D2680" s="44" t="s">
        <v>4608</v>
      </c>
      <c r="E2680" s="30" t="s">
        <v>3976</v>
      </c>
      <c r="F2680" s="45">
        <v>45146</v>
      </c>
      <c r="G2680" s="44" t="s">
        <v>4595</v>
      </c>
      <c r="H2680" s="44"/>
      <c r="I2680" s="44" t="s">
        <v>3934</v>
      </c>
      <c r="J2680" s="44" t="s">
        <v>3949</v>
      </c>
      <c r="K2680" s="46" t="s">
        <v>2905</v>
      </c>
      <c r="L2680" s="36" t="str">
        <f>IFERROR(VLOOKUP(tab_aves[[#This Row],[Espécie*]],'Base de dados'!B:Z,7,),0)</f>
        <v>tororó</v>
      </c>
      <c r="M2680" s="30" t="s">
        <v>6</v>
      </c>
      <c r="N2680" s="44"/>
      <c r="O2680" s="44">
        <v>4</v>
      </c>
      <c r="P2680" s="30" t="s">
        <v>3959</v>
      </c>
      <c r="Q2680" s="30" t="s">
        <v>3959</v>
      </c>
      <c r="R2680" s="30" t="s">
        <v>3914</v>
      </c>
      <c r="S2680" s="29" t="s">
        <v>3925</v>
      </c>
      <c r="T2680" s="44" t="s">
        <v>3918</v>
      </c>
      <c r="U2680" s="44" t="s">
        <v>3936</v>
      </c>
      <c r="V2680" s="47">
        <v>0.39305555555555555</v>
      </c>
      <c r="W2680" s="47">
        <v>0.43472222222222223</v>
      </c>
      <c r="X2680" s="30" t="s">
        <v>6</v>
      </c>
      <c r="Y2680" s="44" t="s">
        <v>9</v>
      </c>
      <c r="Z2680" s="30" t="s">
        <v>6</v>
      </c>
      <c r="AA2680" s="30" t="s">
        <v>6</v>
      </c>
      <c r="AB2680" s="48">
        <f>tab_aves[[#This Row],[Data]]</f>
        <v>45146</v>
      </c>
      <c r="AC2680" s="38" t="str">
        <f>tab_aves[[#This Row],[Empreendimento]]</f>
        <v>PCH Canoas</v>
      </c>
      <c r="AD2680" s="44" t="s">
        <v>4107</v>
      </c>
      <c r="AE2680" s="30" t="s">
        <v>4109</v>
      </c>
      <c r="AF2680" s="30" t="s">
        <v>4112</v>
      </c>
      <c r="AG2680" s="30" t="s">
        <v>4605</v>
      </c>
      <c r="AH2680" s="30" t="s">
        <v>4115</v>
      </c>
      <c r="AI2680" s="30" t="s">
        <v>4607</v>
      </c>
      <c r="AJ2680" s="30" t="s">
        <v>4117</v>
      </c>
      <c r="AK2680" s="46" t="str">
        <f>tab_aves[[#This Row],[Espécie*]]</f>
        <v>Poecilotriccus plumbeiceps</v>
      </c>
      <c r="AL2680" s="46" t="str">
        <f>IFERROR(VLOOKUP(tab_aves[[#This Row],[Espécie*2]],'Base de dados'!B:Z,7,),0)</f>
        <v>tororó</v>
      </c>
      <c r="AM2680" s="44" t="str">
        <f>IFERROR(VLOOKUP(tab_aves[[#This Row],[Espécie*2]],'Base de dados'!B:Z,13,),0)</f>
        <v>Nativa</v>
      </c>
      <c r="AN2680" s="30" t="s">
        <v>4123</v>
      </c>
      <c r="AO2680" s="44" t="s">
        <v>4601</v>
      </c>
      <c r="AP2680" s="44" t="s">
        <v>4602</v>
      </c>
      <c r="AQ2680" s="44" t="str">
        <f>IFERROR(VLOOKUP(tab_aves[[#This Row],[Espécie*2]],'Base de dados'!B:Z,22,),0)</f>
        <v>-</v>
      </c>
      <c r="AR2680" s="44" t="str">
        <f>IFERROR(VLOOKUP(tab_aves[[#This Row],[Espécie*2]],'Base de dados'!B:Z,23,),0)</f>
        <v>-</v>
      </c>
      <c r="AS2680" s="44" t="str">
        <f>IFERROR(VLOOKUP(tab_aves[[#This Row],[Espécie*2]],'Base de dados'!B:Z,21,),0)</f>
        <v>LC</v>
      </c>
      <c r="AT2680" s="44" t="str">
        <f>tab_aves[[#This Row],[Campanha]]</f>
        <v>C03</v>
      </c>
      <c r="AU2680" s="30" t="s">
        <v>4125</v>
      </c>
      <c r="AV2680" s="44" t="str">
        <f>tab_aves[[#This Row],[Método]]</f>
        <v>Lista de Mackinnon</v>
      </c>
      <c r="AW2680" s="44" t="str">
        <f>tab_aves[[#This Row],[ID Marcação*]]</f>
        <v>-</v>
      </c>
      <c r="AX2680" s="44" t="str">
        <f>tab_aves[[#This Row],[Nº do Tombo]]</f>
        <v>-</v>
      </c>
      <c r="AY2680" s="44" t="str">
        <f>IFERROR(VLOOKUP(tab_aves[[#This Row],[Espécie*2]],'Base de dados'!B:Z,11,),0)</f>
        <v>BR</v>
      </c>
      <c r="AZ2680" s="44" t="str">
        <f>IFERROR(VLOOKUP(tab_aves[[#This Row],[Espécie*2]],'Base de dados'!B:Z,3,),0)</f>
        <v>Passeriformes</v>
      </c>
      <c r="BA2680" s="44" t="str">
        <f>IFERROR(VLOOKUP(tab_aves[[#This Row],[Espécie*2]],'Base de dados'!B:Z,4,),0)</f>
        <v>Rhynchocyclidae</v>
      </c>
      <c r="BB2680" s="44" t="str">
        <f>IFERROR(VLOOKUP(tab_aves[[#This Row],[Espécie*2]],'Base de dados'!B:Z,5,),0)</f>
        <v>-</v>
      </c>
      <c r="BC2680" s="44" t="str">
        <f>IFERROR(VLOOKUP(tab_aves[[#This Row],[Espécie*2]],'Base de dados'!B:Z,6,),0)</f>
        <v>-</v>
      </c>
      <c r="BD2680" s="44" t="str">
        <f>IFERROR(VLOOKUP(tab_aves[[#This Row],[Espécie*2]],'Base de dados'!B:Z,8,),0)</f>
        <v>In</v>
      </c>
      <c r="BE2680" s="44" t="str">
        <f>IFERROR(VLOOKUP(tab_aves[[#This Row],[Espécie*2]],'Base de dados'!B:Z,9,),0)</f>
        <v>-</v>
      </c>
      <c r="BF2680" s="44" t="str">
        <f>IFERROR(VLOOKUP(tab_aves[[#This Row],[Espécie*2]],'Base de dados'!B:Z,10,),0)</f>
        <v>-</v>
      </c>
      <c r="BG2680" s="44" t="str">
        <f>IFERROR(VLOOKUP(tab_aves[[#This Row],[Espécie*2]],'Base de dados'!B:Z,12,),0)</f>
        <v>-</v>
      </c>
      <c r="BH2680" s="44" t="str">
        <f>IFERROR(VLOOKUP(tab_aves[[#This Row],[Espécie*2]],'Base de dados'!B:Z,14,),0)</f>
        <v>-</v>
      </c>
      <c r="BI2680" s="44" t="str">
        <f>IFERROR(VLOOKUP(tab_aves[[#This Row],[Espécie*2]],'Base de dados'!B:Z,15,),0)</f>
        <v>-</v>
      </c>
      <c r="BJ2680" s="44" t="str">
        <f>IFERROR(VLOOKUP(tab_aves[[#This Row],[Espécie*2]],'Base de dados'!B:Z,16,),0)</f>
        <v>M</v>
      </c>
      <c r="BK2680" s="44" t="str">
        <f>IFERROR(VLOOKUP(tab_aves[[#This Row],[Espécie*2]],'Base de dados'!B:Z,17,),0)</f>
        <v>-</v>
      </c>
      <c r="BL2680" s="44" t="str">
        <f>IFERROR(VLOOKUP(tab_aves[[#This Row],[Espécie*2]],'Base de dados'!B:Z,18,),0)</f>
        <v>-</v>
      </c>
      <c r="BM2680" s="44" t="str">
        <f>IFERROR(VLOOKUP(tab_aves[[#This Row],[Espécie*2]],'Base de dados'!B:Z,19,),0)</f>
        <v>-</v>
      </c>
      <c r="BN2680" s="44" t="str">
        <f>IFERROR(VLOOKUP(tab_aves[[#This Row],[Espécie*2]],'Base de dados'!B:Z,20,),0)</f>
        <v>-</v>
      </c>
      <c r="BO2680" s="44" t="str">
        <f>IFERROR(VLOOKUP(tab_aves[[#This Row],[Espécie*2]],'Base de dados'!B:Z,24),0)</f>
        <v>-</v>
      </c>
      <c r="BP2680" s="44" t="str">
        <f>IFERROR(VLOOKUP(tab_aves[[#This Row],[Espécie*2]],'Base de dados'!B:Z,25,),0)</f>
        <v>-</v>
      </c>
      <c r="BQ2680" s="44">
        <f>IFERROR(VLOOKUP(tab_aves[[#This Row],[Espécie*2]],'Base de dados'!B:Z,2),0)</f>
        <v>4842</v>
      </c>
    </row>
    <row r="2681" spans="2:69" x14ac:dyDescent="0.35">
      <c r="B2681" s="30">
        <v>2677</v>
      </c>
      <c r="C2681" s="34" t="s">
        <v>4468</v>
      </c>
      <c r="D2681" s="44" t="s">
        <v>4608</v>
      </c>
      <c r="E2681" s="30" t="s">
        <v>3976</v>
      </c>
      <c r="F2681" s="45">
        <v>45146</v>
      </c>
      <c r="G2681" s="44" t="s">
        <v>4595</v>
      </c>
      <c r="H2681" s="44"/>
      <c r="I2681" s="44" t="s">
        <v>3934</v>
      </c>
      <c r="J2681" s="44" t="s">
        <v>3949</v>
      </c>
      <c r="K2681" s="46" t="s">
        <v>2290</v>
      </c>
      <c r="L2681" s="36" t="str">
        <f>IFERROR(VLOOKUP(tab_aves[[#This Row],[Espécie*]],'Base de dados'!B:Z,7,),0)</f>
        <v>arapaçu-verde</v>
      </c>
      <c r="M2681" s="30" t="s">
        <v>6</v>
      </c>
      <c r="N2681" s="44"/>
      <c r="O2681" s="44">
        <v>4</v>
      </c>
      <c r="P2681" s="30" t="s">
        <v>3959</v>
      </c>
      <c r="Q2681" s="30" t="s">
        <v>3959</v>
      </c>
      <c r="R2681" s="30" t="s">
        <v>3914</v>
      </c>
      <c r="S2681" s="29" t="s">
        <v>3925</v>
      </c>
      <c r="T2681" s="44" t="s">
        <v>3919</v>
      </c>
      <c r="U2681" s="44" t="s">
        <v>3936</v>
      </c>
      <c r="V2681" s="47">
        <v>0.39305555555555555</v>
      </c>
      <c r="W2681" s="47">
        <v>0.43472222222222223</v>
      </c>
      <c r="X2681" s="30" t="s">
        <v>6</v>
      </c>
      <c r="Y2681" s="44" t="s">
        <v>9</v>
      </c>
      <c r="Z2681" s="30" t="s">
        <v>6</v>
      </c>
      <c r="AA2681" s="30" t="s">
        <v>6</v>
      </c>
      <c r="AB2681" s="48">
        <f>tab_aves[[#This Row],[Data]]</f>
        <v>45146</v>
      </c>
      <c r="AC2681" s="38" t="str">
        <f>tab_aves[[#This Row],[Empreendimento]]</f>
        <v>PCH Canoas</v>
      </c>
      <c r="AD2681" s="44" t="s">
        <v>4107</v>
      </c>
      <c r="AE2681" s="30" t="s">
        <v>4109</v>
      </c>
      <c r="AF2681" s="30" t="s">
        <v>4112</v>
      </c>
      <c r="AG2681" s="30" t="s">
        <v>4605</v>
      </c>
      <c r="AH2681" s="30" t="s">
        <v>4115</v>
      </c>
      <c r="AI2681" s="30" t="s">
        <v>4607</v>
      </c>
      <c r="AJ2681" s="30" t="s">
        <v>4117</v>
      </c>
      <c r="AK2681" s="46" t="str">
        <f>tab_aves[[#This Row],[Espécie*]]</f>
        <v>Sittasomus griseicapillus</v>
      </c>
      <c r="AL2681" s="46" t="str">
        <f>IFERROR(VLOOKUP(tab_aves[[#This Row],[Espécie*2]],'Base de dados'!B:Z,7,),0)</f>
        <v>arapaçu-verde</v>
      </c>
      <c r="AM2681" s="44" t="str">
        <f>IFERROR(VLOOKUP(tab_aves[[#This Row],[Espécie*2]],'Base de dados'!B:Z,13,),0)</f>
        <v>Nativa</v>
      </c>
      <c r="AN2681" s="30" t="s">
        <v>4123</v>
      </c>
      <c r="AO2681" s="44" t="s">
        <v>4601</v>
      </c>
      <c r="AP2681" s="44" t="s">
        <v>4602</v>
      </c>
      <c r="AQ2681" s="44" t="str">
        <f>IFERROR(VLOOKUP(tab_aves[[#This Row],[Espécie*2]],'Base de dados'!B:Z,22,),0)</f>
        <v>-</v>
      </c>
      <c r="AR2681" s="44" t="str">
        <f>IFERROR(VLOOKUP(tab_aves[[#This Row],[Espécie*2]],'Base de dados'!B:Z,23,),0)</f>
        <v>-</v>
      </c>
      <c r="AS2681" s="44" t="str">
        <f>IFERROR(VLOOKUP(tab_aves[[#This Row],[Espécie*2]],'Base de dados'!B:Z,21,),0)</f>
        <v>LC</v>
      </c>
      <c r="AT2681" s="44" t="str">
        <f>tab_aves[[#This Row],[Campanha]]</f>
        <v>C03</v>
      </c>
      <c r="AU2681" s="30" t="s">
        <v>4125</v>
      </c>
      <c r="AV2681" s="44" t="str">
        <f>tab_aves[[#This Row],[Método]]</f>
        <v>Lista de Mackinnon</v>
      </c>
      <c r="AW2681" s="44" t="str">
        <f>tab_aves[[#This Row],[ID Marcação*]]</f>
        <v>-</v>
      </c>
      <c r="AX2681" s="44" t="str">
        <f>tab_aves[[#This Row],[Nº do Tombo]]</f>
        <v>-</v>
      </c>
      <c r="AY2681" s="44" t="str">
        <f>IFERROR(VLOOKUP(tab_aves[[#This Row],[Espécie*2]],'Base de dados'!B:Z,11,),0)</f>
        <v>BR</v>
      </c>
      <c r="AZ2681" s="44" t="str">
        <f>IFERROR(VLOOKUP(tab_aves[[#This Row],[Espécie*2]],'Base de dados'!B:Z,3,),0)</f>
        <v>Passeriformes</v>
      </c>
      <c r="BA2681" s="44" t="str">
        <f>IFERROR(VLOOKUP(tab_aves[[#This Row],[Espécie*2]],'Base de dados'!B:Z,4,),0)</f>
        <v>Dendrocolaptidae</v>
      </c>
      <c r="BB2681" s="44" t="str">
        <f>IFERROR(VLOOKUP(tab_aves[[#This Row],[Espécie*2]],'Base de dados'!B:Z,5,),0)</f>
        <v>-</v>
      </c>
      <c r="BC2681" s="44" t="str">
        <f>IFERROR(VLOOKUP(tab_aves[[#This Row],[Espécie*2]],'Base de dados'!B:Z,6,),0)</f>
        <v>-</v>
      </c>
      <c r="BD2681" s="44" t="str">
        <f>IFERROR(VLOOKUP(tab_aves[[#This Row],[Espécie*2]],'Base de dados'!B:Z,8,),0)</f>
        <v>In</v>
      </c>
      <c r="BE2681" s="44" t="str">
        <f>IFERROR(VLOOKUP(tab_aves[[#This Row],[Espécie*2]],'Base de dados'!B:Z,9,),0)</f>
        <v>-</v>
      </c>
      <c r="BF2681" s="44" t="str">
        <f>IFERROR(VLOOKUP(tab_aves[[#This Row],[Espécie*2]],'Base de dados'!B:Z,10,),0)</f>
        <v>-</v>
      </c>
      <c r="BG2681" s="44" t="str">
        <f>IFERROR(VLOOKUP(tab_aves[[#This Row],[Espécie*2]],'Base de dados'!B:Z,12,),0)</f>
        <v>-</v>
      </c>
      <c r="BH2681" s="44" t="str">
        <f>IFERROR(VLOOKUP(tab_aves[[#This Row],[Espécie*2]],'Base de dados'!B:Z,14,),0)</f>
        <v>-</v>
      </c>
      <c r="BI2681" s="44" t="str">
        <f>IFERROR(VLOOKUP(tab_aves[[#This Row],[Espécie*2]],'Base de dados'!B:Z,15,),0)</f>
        <v>-</v>
      </c>
      <c r="BJ2681" s="44" t="str">
        <f>IFERROR(VLOOKUP(tab_aves[[#This Row],[Espécie*2]],'Base de dados'!B:Z,16,),0)</f>
        <v>M</v>
      </c>
      <c r="BK2681" s="44" t="str">
        <f>IFERROR(VLOOKUP(tab_aves[[#This Row],[Espécie*2]],'Base de dados'!B:Z,17,),0)</f>
        <v>-</v>
      </c>
      <c r="BL2681" s="44" t="str">
        <f>IFERROR(VLOOKUP(tab_aves[[#This Row],[Espécie*2]],'Base de dados'!B:Z,18,),0)</f>
        <v>-</v>
      </c>
      <c r="BM2681" s="44" t="str">
        <f>IFERROR(VLOOKUP(tab_aves[[#This Row],[Espécie*2]],'Base de dados'!B:Z,19,),0)</f>
        <v>-</v>
      </c>
      <c r="BN2681" s="44" t="str">
        <f>IFERROR(VLOOKUP(tab_aves[[#This Row],[Espécie*2]],'Base de dados'!B:Z,20,),0)</f>
        <v>-</v>
      </c>
      <c r="BO2681" s="44" t="str">
        <f>IFERROR(VLOOKUP(tab_aves[[#This Row],[Espécie*2]],'Base de dados'!B:Z,24),0)</f>
        <v>-</v>
      </c>
      <c r="BP2681" s="44" t="str">
        <f>IFERROR(VLOOKUP(tab_aves[[#This Row],[Espécie*2]],'Base de dados'!B:Z,25,),0)</f>
        <v>-</v>
      </c>
      <c r="BQ2681" s="44">
        <f>IFERROR(VLOOKUP(tab_aves[[#This Row],[Espécie*2]],'Base de dados'!B:Z,2),0)</f>
        <v>4873</v>
      </c>
    </row>
    <row r="2682" spans="2:69" x14ac:dyDescent="0.35">
      <c r="B2682" s="30">
        <v>2678</v>
      </c>
      <c r="C2682" s="34" t="s">
        <v>4468</v>
      </c>
      <c r="D2682" s="44" t="s">
        <v>4608</v>
      </c>
      <c r="E2682" s="30" t="s">
        <v>3976</v>
      </c>
      <c r="F2682" s="45">
        <v>45146</v>
      </c>
      <c r="G2682" s="44" t="s">
        <v>4595</v>
      </c>
      <c r="H2682" s="44"/>
      <c r="I2682" s="44" t="s">
        <v>3934</v>
      </c>
      <c r="J2682" s="44" t="s">
        <v>3949</v>
      </c>
      <c r="K2682" s="46" t="s">
        <v>3444</v>
      </c>
      <c r="L2682" s="36" t="str">
        <f>IFERROR(VLOOKUP(tab_aves[[#This Row],[Espécie*]],'Base de dados'!B:Z,7,),0)</f>
        <v>mariquita</v>
      </c>
      <c r="M2682" s="30" t="s">
        <v>6</v>
      </c>
      <c r="N2682" s="44"/>
      <c r="O2682" s="44">
        <v>4</v>
      </c>
      <c r="P2682" s="30" t="s">
        <v>3959</v>
      </c>
      <c r="Q2682" s="30" t="s">
        <v>3959</v>
      </c>
      <c r="R2682" s="30" t="s">
        <v>3913</v>
      </c>
      <c r="S2682" s="29" t="s">
        <v>3925</v>
      </c>
      <c r="T2682" s="44" t="s">
        <v>3919</v>
      </c>
      <c r="U2682" s="44" t="s">
        <v>3936</v>
      </c>
      <c r="V2682" s="47">
        <v>0.39305555555555555</v>
      </c>
      <c r="W2682" s="47">
        <v>0.43472222222222223</v>
      </c>
      <c r="X2682" s="30" t="s">
        <v>6</v>
      </c>
      <c r="Y2682" s="44" t="s">
        <v>9</v>
      </c>
      <c r="Z2682" s="30" t="s">
        <v>6</v>
      </c>
      <c r="AA2682" s="30" t="s">
        <v>6</v>
      </c>
      <c r="AB2682" s="48">
        <f>tab_aves[[#This Row],[Data]]</f>
        <v>45146</v>
      </c>
      <c r="AC2682" s="38" t="str">
        <f>tab_aves[[#This Row],[Empreendimento]]</f>
        <v>PCH Canoas</v>
      </c>
      <c r="AD2682" s="44" t="s">
        <v>4107</v>
      </c>
      <c r="AE2682" s="30" t="s">
        <v>4109</v>
      </c>
      <c r="AF2682" s="30" t="s">
        <v>4112</v>
      </c>
      <c r="AG2682" s="30" t="s">
        <v>4605</v>
      </c>
      <c r="AH2682" s="30" t="s">
        <v>4115</v>
      </c>
      <c r="AI2682" s="30" t="s">
        <v>4607</v>
      </c>
      <c r="AJ2682" s="30" t="s">
        <v>4117</v>
      </c>
      <c r="AK2682" s="46" t="str">
        <f>tab_aves[[#This Row],[Espécie*]]</f>
        <v>Setophaga pitiayumi</v>
      </c>
      <c r="AL2682" s="46" t="str">
        <f>IFERROR(VLOOKUP(tab_aves[[#This Row],[Espécie*2]],'Base de dados'!B:Z,7,),0)</f>
        <v>mariquita</v>
      </c>
      <c r="AM2682" s="44" t="str">
        <f>IFERROR(VLOOKUP(tab_aves[[#This Row],[Espécie*2]],'Base de dados'!B:Z,13,),0)</f>
        <v>Nativa</v>
      </c>
      <c r="AN2682" s="30" t="s">
        <v>4123</v>
      </c>
      <c r="AO2682" s="44" t="s">
        <v>4601</v>
      </c>
      <c r="AP2682" s="44" t="s">
        <v>4602</v>
      </c>
      <c r="AQ2682" s="44" t="str">
        <f>IFERROR(VLOOKUP(tab_aves[[#This Row],[Espécie*2]],'Base de dados'!B:Z,22,),0)</f>
        <v>-</v>
      </c>
      <c r="AR2682" s="44" t="str">
        <f>IFERROR(VLOOKUP(tab_aves[[#This Row],[Espécie*2]],'Base de dados'!B:Z,23,),0)</f>
        <v>-</v>
      </c>
      <c r="AS2682" s="44" t="str">
        <f>IFERROR(VLOOKUP(tab_aves[[#This Row],[Espécie*2]],'Base de dados'!B:Z,21,),0)</f>
        <v>LC</v>
      </c>
      <c r="AT2682" s="44" t="str">
        <f>tab_aves[[#This Row],[Campanha]]</f>
        <v>C03</v>
      </c>
      <c r="AU2682" s="30" t="s">
        <v>4125</v>
      </c>
      <c r="AV2682" s="44" t="str">
        <f>tab_aves[[#This Row],[Método]]</f>
        <v>Lista de Mackinnon</v>
      </c>
      <c r="AW2682" s="44" t="str">
        <f>tab_aves[[#This Row],[ID Marcação*]]</f>
        <v>-</v>
      </c>
      <c r="AX2682" s="44" t="str">
        <f>tab_aves[[#This Row],[Nº do Tombo]]</f>
        <v>-</v>
      </c>
      <c r="AY2682" s="44" t="str">
        <f>IFERROR(VLOOKUP(tab_aves[[#This Row],[Espécie*2]],'Base de dados'!B:Z,11,),0)</f>
        <v>BR</v>
      </c>
      <c r="AZ2682" s="44" t="str">
        <f>IFERROR(VLOOKUP(tab_aves[[#This Row],[Espécie*2]],'Base de dados'!B:Z,3,),0)</f>
        <v>Passeriformes</v>
      </c>
      <c r="BA2682" s="44" t="str">
        <f>IFERROR(VLOOKUP(tab_aves[[#This Row],[Espécie*2]],'Base de dados'!B:Z,4,),0)</f>
        <v>Parulidae</v>
      </c>
      <c r="BB2682" s="44" t="str">
        <f>IFERROR(VLOOKUP(tab_aves[[#This Row],[Espécie*2]],'Base de dados'!B:Z,5,),0)</f>
        <v>-</v>
      </c>
      <c r="BC2682" s="44" t="str">
        <f>IFERROR(VLOOKUP(tab_aves[[#This Row],[Espécie*2]],'Base de dados'!B:Z,6,),0)</f>
        <v>-</v>
      </c>
      <c r="BD2682" s="44" t="str">
        <f>IFERROR(VLOOKUP(tab_aves[[#This Row],[Espécie*2]],'Base de dados'!B:Z,8,),0)</f>
        <v>Fr</v>
      </c>
      <c r="BE2682" s="44" t="str">
        <f>IFERROR(VLOOKUP(tab_aves[[#This Row],[Espécie*2]],'Base de dados'!B:Z,9,),0)</f>
        <v>-</v>
      </c>
      <c r="BF2682" s="44" t="str">
        <f>IFERROR(VLOOKUP(tab_aves[[#This Row],[Espécie*2]],'Base de dados'!B:Z,10,),0)</f>
        <v>-</v>
      </c>
      <c r="BG2682" s="44" t="str">
        <f>IFERROR(VLOOKUP(tab_aves[[#This Row],[Espécie*2]],'Base de dados'!B:Z,12,),0)</f>
        <v>-</v>
      </c>
      <c r="BH2682" s="44" t="str">
        <f>IFERROR(VLOOKUP(tab_aves[[#This Row],[Espécie*2]],'Base de dados'!B:Z,14,),0)</f>
        <v>-</v>
      </c>
      <c r="BI2682" s="44" t="str">
        <f>IFERROR(VLOOKUP(tab_aves[[#This Row],[Espécie*2]],'Base de dados'!B:Z,15,),0)</f>
        <v>-</v>
      </c>
      <c r="BJ2682" s="44" t="str">
        <f>IFERROR(VLOOKUP(tab_aves[[#This Row],[Espécie*2]],'Base de dados'!B:Z,16,),0)</f>
        <v>M</v>
      </c>
      <c r="BK2682" s="44" t="str">
        <f>IFERROR(VLOOKUP(tab_aves[[#This Row],[Espécie*2]],'Base de dados'!B:Z,17,),0)</f>
        <v>-</v>
      </c>
      <c r="BL2682" s="44" t="str">
        <f>IFERROR(VLOOKUP(tab_aves[[#This Row],[Espécie*2]],'Base de dados'!B:Z,18,),0)</f>
        <v>-</v>
      </c>
      <c r="BM2682" s="44" t="str">
        <f>IFERROR(VLOOKUP(tab_aves[[#This Row],[Espécie*2]],'Base de dados'!B:Z,19,),0)</f>
        <v>-</v>
      </c>
      <c r="BN2682" s="44" t="str">
        <f>IFERROR(VLOOKUP(tab_aves[[#This Row],[Espécie*2]],'Base de dados'!B:Z,20,),0)</f>
        <v>-</v>
      </c>
      <c r="BO2682" s="44" t="str">
        <f>IFERROR(VLOOKUP(tab_aves[[#This Row],[Espécie*2]],'Base de dados'!B:Z,24),0)</f>
        <v>-</v>
      </c>
      <c r="BP2682" s="44" t="str">
        <f>IFERROR(VLOOKUP(tab_aves[[#This Row],[Espécie*2]],'Base de dados'!B:Z,25,),0)</f>
        <v>-</v>
      </c>
      <c r="BQ2682" s="44">
        <f>IFERROR(VLOOKUP(tab_aves[[#This Row],[Espécie*2]],'Base de dados'!B:Z,2),0)</f>
        <v>4873</v>
      </c>
    </row>
    <row r="2683" spans="2:69" x14ac:dyDescent="0.35">
      <c r="B2683" s="30">
        <v>2679</v>
      </c>
      <c r="C2683" s="34" t="s">
        <v>4468</v>
      </c>
      <c r="D2683" s="44" t="s">
        <v>4608</v>
      </c>
      <c r="E2683" s="30" t="s">
        <v>3976</v>
      </c>
      <c r="F2683" s="45">
        <v>45146</v>
      </c>
      <c r="G2683" s="44" t="s">
        <v>4595</v>
      </c>
      <c r="H2683" s="44"/>
      <c r="I2683" s="44" t="s">
        <v>3934</v>
      </c>
      <c r="J2683" s="44" t="s">
        <v>3949</v>
      </c>
      <c r="K2683" s="46" t="s">
        <v>2254</v>
      </c>
      <c r="L2683" s="36" t="str">
        <f>IFERROR(VLOOKUP(tab_aves[[#This Row],[Espécie*]],'Base de dados'!B:Z,7,),0)</f>
        <v>tovaca-campainha</v>
      </c>
      <c r="M2683" s="30" t="s">
        <v>6</v>
      </c>
      <c r="N2683" s="44"/>
      <c r="O2683" s="44">
        <v>4</v>
      </c>
      <c r="P2683" s="30" t="s">
        <v>3959</v>
      </c>
      <c r="Q2683" s="30" t="s">
        <v>3959</v>
      </c>
      <c r="R2683" s="30" t="s">
        <v>3914</v>
      </c>
      <c r="S2683" s="29" t="s">
        <v>3925</v>
      </c>
      <c r="T2683" s="44" t="s">
        <v>3916</v>
      </c>
      <c r="U2683" s="44" t="s">
        <v>3936</v>
      </c>
      <c r="V2683" s="47">
        <v>0.39305555555555555</v>
      </c>
      <c r="W2683" s="47">
        <v>0.43472222222222223</v>
      </c>
      <c r="X2683" s="30" t="s">
        <v>6</v>
      </c>
      <c r="Y2683" s="44" t="s">
        <v>9</v>
      </c>
      <c r="Z2683" s="30" t="s">
        <v>6</v>
      </c>
      <c r="AA2683" s="30" t="s">
        <v>6</v>
      </c>
      <c r="AB2683" s="48">
        <f>tab_aves[[#This Row],[Data]]</f>
        <v>45146</v>
      </c>
      <c r="AC2683" s="38" t="str">
        <f>tab_aves[[#This Row],[Empreendimento]]</f>
        <v>PCH Canoas</v>
      </c>
      <c r="AD2683" s="44" t="s">
        <v>4107</v>
      </c>
      <c r="AE2683" s="30" t="s">
        <v>4109</v>
      </c>
      <c r="AF2683" s="30" t="s">
        <v>4112</v>
      </c>
      <c r="AG2683" s="30" t="s">
        <v>4605</v>
      </c>
      <c r="AH2683" s="30" t="s">
        <v>4115</v>
      </c>
      <c r="AI2683" s="30" t="s">
        <v>4607</v>
      </c>
      <c r="AJ2683" s="30" t="s">
        <v>4117</v>
      </c>
      <c r="AK2683" s="46" t="str">
        <f>tab_aves[[#This Row],[Espécie*]]</f>
        <v>Chamaeza campanisona</v>
      </c>
      <c r="AL2683" s="46" t="str">
        <f>IFERROR(VLOOKUP(tab_aves[[#This Row],[Espécie*2]],'Base de dados'!B:Z,7,),0)</f>
        <v>tovaca-campainha</v>
      </c>
      <c r="AM2683" s="44" t="str">
        <f>IFERROR(VLOOKUP(tab_aves[[#This Row],[Espécie*2]],'Base de dados'!B:Z,13,),0)</f>
        <v>Nativa</v>
      </c>
      <c r="AN2683" s="30" t="s">
        <v>4123</v>
      </c>
      <c r="AO2683" s="44" t="s">
        <v>4601</v>
      </c>
      <c r="AP2683" s="44" t="s">
        <v>4602</v>
      </c>
      <c r="AQ2683" s="44" t="str">
        <f>IFERROR(VLOOKUP(tab_aves[[#This Row],[Espécie*2]],'Base de dados'!B:Z,22,),0)</f>
        <v>-</v>
      </c>
      <c r="AR2683" s="44" t="str">
        <f>IFERROR(VLOOKUP(tab_aves[[#This Row],[Espécie*2]],'Base de dados'!B:Z,23,),0)</f>
        <v>-</v>
      </c>
      <c r="AS2683" s="44" t="str">
        <f>IFERROR(VLOOKUP(tab_aves[[#This Row],[Espécie*2]],'Base de dados'!B:Z,21,),0)</f>
        <v>LC</v>
      </c>
      <c r="AT2683" s="44" t="str">
        <f>tab_aves[[#This Row],[Campanha]]</f>
        <v>C03</v>
      </c>
      <c r="AU2683" s="30" t="s">
        <v>4125</v>
      </c>
      <c r="AV2683" s="44" t="str">
        <f>tab_aves[[#This Row],[Método]]</f>
        <v>Lista de Mackinnon</v>
      </c>
      <c r="AW2683" s="44" t="str">
        <f>tab_aves[[#This Row],[ID Marcação*]]</f>
        <v>-</v>
      </c>
      <c r="AX2683" s="44" t="str">
        <f>tab_aves[[#This Row],[Nº do Tombo]]</f>
        <v>-</v>
      </c>
      <c r="AY2683" s="44" t="str">
        <f>IFERROR(VLOOKUP(tab_aves[[#This Row],[Espécie*2]],'Base de dados'!B:Z,11,),0)</f>
        <v>BR</v>
      </c>
      <c r="AZ2683" s="44" t="str">
        <f>IFERROR(VLOOKUP(tab_aves[[#This Row],[Espécie*2]],'Base de dados'!B:Z,3,),0)</f>
        <v>Passeriformes</v>
      </c>
      <c r="BA2683" s="44" t="str">
        <f>IFERROR(VLOOKUP(tab_aves[[#This Row],[Espécie*2]],'Base de dados'!B:Z,4,),0)</f>
        <v>Formicariidae</v>
      </c>
      <c r="BB2683" s="44" t="str">
        <f>IFERROR(VLOOKUP(tab_aves[[#This Row],[Espécie*2]],'Base de dados'!B:Z,5,),0)</f>
        <v>-</v>
      </c>
      <c r="BC2683" s="44" t="str">
        <f>IFERROR(VLOOKUP(tab_aves[[#This Row],[Espécie*2]],'Base de dados'!B:Z,6,),0)</f>
        <v>-</v>
      </c>
      <c r="BD2683" s="44" t="str">
        <f>IFERROR(VLOOKUP(tab_aves[[#This Row],[Espécie*2]],'Base de dados'!B:Z,8,),0)</f>
        <v>Myr</v>
      </c>
      <c r="BE2683" s="44" t="str">
        <f>IFERROR(VLOOKUP(tab_aves[[#This Row],[Espécie*2]],'Base de dados'!B:Z,9,),0)</f>
        <v>-</v>
      </c>
      <c r="BF2683" s="44" t="str">
        <f>IFERROR(VLOOKUP(tab_aves[[#This Row],[Espécie*2]],'Base de dados'!B:Z,10,),0)</f>
        <v>-</v>
      </c>
      <c r="BG2683" s="44" t="str">
        <f>IFERROR(VLOOKUP(tab_aves[[#This Row],[Espécie*2]],'Base de dados'!B:Z,12,),0)</f>
        <v>-</v>
      </c>
      <c r="BH2683" s="44" t="str">
        <f>IFERROR(VLOOKUP(tab_aves[[#This Row],[Espécie*2]],'Base de dados'!B:Z,14,),0)</f>
        <v>-</v>
      </c>
      <c r="BI2683" s="44" t="str">
        <f>IFERROR(VLOOKUP(tab_aves[[#This Row],[Espécie*2]],'Base de dados'!B:Z,15,),0)</f>
        <v>-</v>
      </c>
      <c r="BJ2683" s="44" t="str">
        <f>IFERROR(VLOOKUP(tab_aves[[#This Row],[Espécie*2]],'Base de dados'!B:Z,16,),0)</f>
        <v>A</v>
      </c>
      <c r="BK2683" s="44" t="str">
        <f>IFERROR(VLOOKUP(tab_aves[[#This Row],[Espécie*2]],'Base de dados'!B:Z,17,),0)</f>
        <v>-</v>
      </c>
      <c r="BL2683" s="44" t="str">
        <f>IFERROR(VLOOKUP(tab_aves[[#This Row],[Espécie*2]],'Base de dados'!B:Z,18,),0)</f>
        <v>-</v>
      </c>
      <c r="BM2683" s="44" t="str">
        <f>IFERROR(VLOOKUP(tab_aves[[#This Row],[Espécie*2]],'Base de dados'!B:Z,19,),0)</f>
        <v>-</v>
      </c>
      <c r="BN2683" s="44" t="str">
        <f>IFERROR(VLOOKUP(tab_aves[[#This Row],[Espécie*2]],'Base de dados'!B:Z,20,),0)</f>
        <v>-</v>
      </c>
      <c r="BO2683" s="44" t="str">
        <f>IFERROR(VLOOKUP(tab_aves[[#This Row],[Espécie*2]],'Base de dados'!B:Z,24),0)</f>
        <v>CR</v>
      </c>
      <c r="BP2683" s="44" t="str">
        <f>IFERROR(VLOOKUP(tab_aves[[#This Row],[Espécie*2]],'Base de dados'!B:Z,25,),0)</f>
        <v>-</v>
      </c>
      <c r="BQ2683" s="44">
        <f>IFERROR(VLOOKUP(tab_aves[[#This Row],[Espécie*2]],'Base de dados'!B:Z,2),0)</f>
        <v>159</v>
      </c>
    </row>
    <row r="2684" spans="2:69" x14ac:dyDescent="0.35">
      <c r="B2684" s="30">
        <v>2680</v>
      </c>
      <c r="C2684" s="34" t="s">
        <v>4468</v>
      </c>
      <c r="D2684" s="44" t="s">
        <v>4608</v>
      </c>
      <c r="E2684" s="30" t="s">
        <v>3976</v>
      </c>
      <c r="F2684" s="45">
        <v>45146</v>
      </c>
      <c r="G2684" s="44" t="s">
        <v>4594</v>
      </c>
      <c r="H2684" s="44"/>
      <c r="I2684" s="44" t="s">
        <v>3934</v>
      </c>
      <c r="J2684" s="44" t="s">
        <v>3949</v>
      </c>
      <c r="K2684" s="46" t="s">
        <v>3878</v>
      </c>
      <c r="L2684" s="36" t="str">
        <f>IFERROR(VLOOKUP(tab_aves[[#This Row],[Espécie*]],'Base de dados'!B:Z,7,),0)</f>
        <v>pintassilgo</v>
      </c>
      <c r="M2684" s="30" t="s">
        <v>6</v>
      </c>
      <c r="N2684" s="44"/>
      <c r="O2684" s="44">
        <v>1</v>
      </c>
      <c r="P2684" s="30" t="s">
        <v>3959</v>
      </c>
      <c r="Q2684" s="30" t="s">
        <v>3959</v>
      </c>
      <c r="R2684" s="30" t="s">
        <v>3914</v>
      </c>
      <c r="S2684" s="29" t="s">
        <v>3925</v>
      </c>
      <c r="T2684" s="44" t="s">
        <v>3919</v>
      </c>
      <c r="U2684" s="44" t="s">
        <v>3936</v>
      </c>
      <c r="V2684" s="47">
        <v>0.45208333333333334</v>
      </c>
      <c r="W2684" s="47">
        <v>0.49374999999999997</v>
      </c>
      <c r="X2684" s="30" t="s">
        <v>6</v>
      </c>
      <c r="Y2684" s="44" t="s">
        <v>9</v>
      </c>
      <c r="Z2684" s="30" t="s">
        <v>6</v>
      </c>
      <c r="AA2684" s="30" t="s">
        <v>6</v>
      </c>
      <c r="AB2684" s="48">
        <f>tab_aves[[#This Row],[Data]]</f>
        <v>45146</v>
      </c>
      <c r="AC2684" s="38" t="str">
        <f>tab_aves[[#This Row],[Empreendimento]]</f>
        <v>PCH Canoas</v>
      </c>
      <c r="AD2684" s="44" t="s">
        <v>4107</v>
      </c>
      <c r="AE2684" s="30" t="s">
        <v>4109</v>
      </c>
      <c r="AF2684" s="30" t="s">
        <v>4112</v>
      </c>
      <c r="AG2684" s="30" t="s">
        <v>4605</v>
      </c>
      <c r="AH2684" s="30" t="s">
        <v>4115</v>
      </c>
      <c r="AI2684" s="30" t="s">
        <v>4607</v>
      </c>
      <c r="AJ2684" s="30" t="s">
        <v>4117</v>
      </c>
      <c r="AK2684" s="46" t="str">
        <f>tab_aves[[#This Row],[Espécie*]]</f>
        <v>Spinus magellanicus</v>
      </c>
      <c r="AL2684" s="46" t="str">
        <f>IFERROR(VLOOKUP(tab_aves[[#This Row],[Espécie*2]],'Base de dados'!B:Z,7,),0)</f>
        <v>pintassilgo</v>
      </c>
      <c r="AM2684" s="44" t="str">
        <f>IFERROR(VLOOKUP(tab_aves[[#This Row],[Espécie*2]],'Base de dados'!B:Z,13,),0)</f>
        <v>Nativa</v>
      </c>
      <c r="AN2684" s="30" t="s">
        <v>4123</v>
      </c>
      <c r="AO2684" s="44" t="s">
        <v>4599</v>
      </c>
      <c r="AP2684" s="44" t="s">
        <v>4600</v>
      </c>
      <c r="AQ2684" s="44" t="str">
        <f>IFERROR(VLOOKUP(tab_aves[[#This Row],[Espécie*2]],'Base de dados'!B:Z,22,),0)</f>
        <v>-</v>
      </c>
      <c r="AR2684" s="44" t="str">
        <f>IFERROR(VLOOKUP(tab_aves[[#This Row],[Espécie*2]],'Base de dados'!B:Z,23,),0)</f>
        <v>-</v>
      </c>
      <c r="AS2684" s="44" t="str">
        <f>IFERROR(VLOOKUP(tab_aves[[#This Row],[Espécie*2]],'Base de dados'!B:Z,21,),0)</f>
        <v>LC</v>
      </c>
      <c r="AT2684" s="44" t="str">
        <f>tab_aves[[#This Row],[Campanha]]</f>
        <v>C03</v>
      </c>
      <c r="AU2684" s="30" t="s">
        <v>4125</v>
      </c>
      <c r="AV2684" s="44" t="str">
        <f>tab_aves[[#This Row],[Método]]</f>
        <v>Lista de Mackinnon</v>
      </c>
      <c r="AW2684" s="44" t="str">
        <f>tab_aves[[#This Row],[ID Marcação*]]</f>
        <v>-</v>
      </c>
      <c r="AX2684" s="44" t="str">
        <f>tab_aves[[#This Row],[Nº do Tombo]]</f>
        <v>-</v>
      </c>
      <c r="AY2684" s="44" t="str">
        <f>IFERROR(VLOOKUP(tab_aves[[#This Row],[Espécie*2]],'Base de dados'!B:Z,11,),0)</f>
        <v>BR</v>
      </c>
      <c r="AZ2684" s="44" t="str">
        <f>IFERROR(VLOOKUP(tab_aves[[#This Row],[Espécie*2]],'Base de dados'!B:Z,3,),0)</f>
        <v>Passeriformes</v>
      </c>
      <c r="BA2684" s="44" t="str">
        <f>IFERROR(VLOOKUP(tab_aves[[#This Row],[Espécie*2]],'Base de dados'!B:Z,4,),0)</f>
        <v>Fringillidae</v>
      </c>
      <c r="BB2684" s="44" t="str">
        <f>IFERROR(VLOOKUP(tab_aves[[#This Row],[Espécie*2]],'Base de dados'!B:Z,5,),0)</f>
        <v>-</v>
      </c>
      <c r="BC2684" s="44" t="str">
        <f>IFERROR(VLOOKUP(tab_aves[[#This Row],[Espécie*2]],'Base de dados'!B:Z,6,),0)</f>
        <v>-</v>
      </c>
      <c r="BD2684" s="44" t="str">
        <f>IFERROR(VLOOKUP(tab_aves[[#This Row],[Espécie*2]],'Base de dados'!B:Z,8,),0)</f>
        <v>Gr</v>
      </c>
      <c r="BE2684" s="44" t="str">
        <f>IFERROR(VLOOKUP(tab_aves[[#This Row],[Espécie*2]],'Base de dados'!B:Z,9,),0)</f>
        <v>RE</v>
      </c>
      <c r="BF2684" s="44" t="str">
        <f>IFERROR(VLOOKUP(tab_aves[[#This Row],[Espécie*2]],'Base de dados'!B:Z,10,),0)</f>
        <v>-</v>
      </c>
      <c r="BG2684" s="44" t="str">
        <f>IFERROR(VLOOKUP(tab_aves[[#This Row],[Espécie*2]],'Base de dados'!B:Z,12,),0)</f>
        <v>-</v>
      </c>
      <c r="BH2684" s="44" t="str">
        <f>IFERROR(VLOOKUP(tab_aves[[#This Row],[Espécie*2]],'Base de dados'!B:Z,14,),0)</f>
        <v>-</v>
      </c>
      <c r="BI2684" s="44" t="str">
        <f>IFERROR(VLOOKUP(tab_aves[[#This Row],[Espécie*2]],'Base de dados'!B:Z,15,),0)</f>
        <v>-</v>
      </c>
      <c r="BJ2684" s="44" t="str">
        <f>IFERROR(VLOOKUP(tab_aves[[#This Row],[Espécie*2]],'Base de dados'!B:Z,16,),0)</f>
        <v>B</v>
      </c>
      <c r="BK2684" s="44" t="str">
        <f>IFERROR(VLOOKUP(tab_aves[[#This Row],[Espécie*2]],'Base de dados'!B:Z,17,),0)</f>
        <v>-</v>
      </c>
      <c r="BL2684" s="44" t="str">
        <f>IFERROR(VLOOKUP(tab_aves[[#This Row],[Espécie*2]],'Base de dados'!B:Z,18,),0)</f>
        <v>-</v>
      </c>
      <c r="BM2684" s="44" t="str">
        <f>IFERROR(VLOOKUP(tab_aves[[#This Row],[Espécie*2]],'Base de dados'!B:Z,19,),0)</f>
        <v>-</v>
      </c>
      <c r="BN2684" s="44" t="str">
        <f>IFERROR(VLOOKUP(tab_aves[[#This Row],[Espécie*2]],'Base de dados'!B:Z,20,),0)</f>
        <v>-</v>
      </c>
      <c r="BO2684" s="44" t="str">
        <f>IFERROR(VLOOKUP(tab_aves[[#This Row],[Espécie*2]],'Base de dados'!B:Z,24),0)</f>
        <v>-</v>
      </c>
      <c r="BP2684" s="44" t="str">
        <f>IFERROR(VLOOKUP(tab_aves[[#This Row],[Espécie*2]],'Base de dados'!B:Z,25,),0)</f>
        <v>-</v>
      </c>
      <c r="BQ2684" s="44">
        <f>IFERROR(VLOOKUP(tab_aves[[#This Row],[Espécie*2]],'Base de dados'!B:Z,2),0)</f>
        <v>4873</v>
      </c>
    </row>
    <row r="2685" spans="2:69" x14ac:dyDescent="0.35">
      <c r="B2685" s="30">
        <v>2681</v>
      </c>
      <c r="C2685" s="34" t="s">
        <v>4468</v>
      </c>
      <c r="D2685" s="44" t="s">
        <v>4608</v>
      </c>
      <c r="E2685" s="30" t="s">
        <v>3976</v>
      </c>
      <c r="F2685" s="45">
        <v>45146</v>
      </c>
      <c r="G2685" s="44" t="s">
        <v>4594</v>
      </c>
      <c r="H2685" s="44"/>
      <c r="I2685" s="44" t="s">
        <v>3934</v>
      </c>
      <c r="J2685" s="44" t="s">
        <v>3949</v>
      </c>
      <c r="K2685" s="46" t="s">
        <v>2133</v>
      </c>
      <c r="L2685" s="36" t="str">
        <f>IFERROR(VLOOKUP(tab_aves[[#This Row],[Espécie*]],'Base de dados'!B:Z,7,),0)</f>
        <v>choquinha-carijó</v>
      </c>
      <c r="M2685" s="30" t="s">
        <v>6</v>
      </c>
      <c r="N2685" s="44"/>
      <c r="O2685" s="44">
        <v>1</v>
      </c>
      <c r="P2685" s="30" t="s">
        <v>3959</v>
      </c>
      <c r="Q2685" s="30" t="s">
        <v>3959</v>
      </c>
      <c r="R2685" s="30" t="s">
        <v>3914</v>
      </c>
      <c r="S2685" s="29" t="s">
        <v>3925</v>
      </c>
      <c r="T2685" s="44" t="s">
        <v>3918</v>
      </c>
      <c r="U2685" s="44" t="s">
        <v>3936</v>
      </c>
      <c r="V2685" s="47">
        <v>0.45208333333333334</v>
      </c>
      <c r="W2685" s="47">
        <v>0.49374999999999997</v>
      </c>
      <c r="X2685" s="30" t="s">
        <v>6</v>
      </c>
      <c r="Y2685" s="44" t="s">
        <v>9</v>
      </c>
      <c r="Z2685" s="30" t="s">
        <v>6</v>
      </c>
      <c r="AA2685" s="30" t="s">
        <v>6</v>
      </c>
      <c r="AB2685" s="48">
        <f>tab_aves[[#This Row],[Data]]</f>
        <v>45146</v>
      </c>
      <c r="AC2685" s="38" t="str">
        <f>tab_aves[[#This Row],[Empreendimento]]</f>
        <v>PCH Canoas</v>
      </c>
      <c r="AD2685" s="44" t="s">
        <v>4107</v>
      </c>
      <c r="AE2685" s="30" t="s">
        <v>4109</v>
      </c>
      <c r="AF2685" s="30" t="s">
        <v>4112</v>
      </c>
      <c r="AG2685" s="30" t="s">
        <v>4605</v>
      </c>
      <c r="AH2685" s="30" t="s">
        <v>4115</v>
      </c>
      <c r="AI2685" s="30" t="s">
        <v>4607</v>
      </c>
      <c r="AJ2685" s="30" t="s">
        <v>4117</v>
      </c>
      <c r="AK2685" s="46" t="str">
        <f>tab_aves[[#This Row],[Espécie*]]</f>
        <v>Drymophila malura</v>
      </c>
      <c r="AL2685" s="46" t="str">
        <f>IFERROR(VLOOKUP(tab_aves[[#This Row],[Espécie*2]],'Base de dados'!B:Z,7,),0)</f>
        <v>choquinha-carijó</v>
      </c>
      <c r="AM2685" s="44" t="str">
        <f>IFERROR(VLOOKUP(tab_aves[[#This Row],[Espécie*2]],'Base de dados'!B:Z,13,),0)</f>
        <v>Nativa</v>
      </c>
      <c r="AN2685" s="30" t="s">
        <v>4123</v>
      </c>
      <c r="AO2685" s="44" t="s">
        <v>4599</v>
      </c>
      <c r="AP2685" s="44" t="s">
        <v>4600</v>
      </c>
      <c r="AQ2685" s="44" t="str">
        <f>IFERROR(VLOOKUP(tab_aves[[#This Row],[Espécie*2]],'Base de dados'!B:Z,22,),0)</f>
        <v>-</v>
      </c>
      <c r="AR2685" s="44" t="str">
        <f>IFERROR(VLOOKUP(tab_aves[[#This Row],[Espécie*2]],'Base de dados'!B:Z,23,),0)</f>
        <v>-</v>
      </c>
      <c r="AS2685" s="44" t="str">
        <f>IFERROR(VLOOKUP(tab_aves[[#This Row],[Espécie*2]],'Base de dados'!B:Z,21,),0)</f>
        <v>LC</v>
      </c>
      <c r="AT2685" s="44" t="str">
        <f>tab_aves[[#This Row],[Campanha]]</f>
        <v>C03</v>
      </c>
      <c r="AU2685" s="30" t="s">
        <v>4125</v>
      </c>
      <c r="AV2685" s="44" t="str">
        <f>tab_aves[[#This Row],[Método]]</f>
        <v>Lista de Mackinnon</v>
      </c>
      <c r="AW2685" s="44" t="str">
        <f>tab_aves[[#This Row],[ID Marcação*]]</f>
        <v>-</v>
      </c>
      <c r="AX2685" s="44" t="str">
        <f>tab_aves[[#This Row],[Nº do Tombo]]</f>
        <v>-</v>
      </c>
      <c r="AY2685" s="44" t="str">
        <f>IFERROR(VLOOKUP(tab_aves[[#This Row],[Espécie*2]],'Base de dados'!B:Z,11,),0)</f>
        <v>BR</v>
      </c>
      <c r="AZ2685" s="44" t="str">
        <f>IFERROR(VLOOKUP(tab_aves[[#This Row],[Espécie*2]],'Base de dados'!B:Z,3,),0)</f>
        <v>Passeriformes</v>
      </c>
      <c r="BA2685" s="44" t="str">
        <f>IFERROR(VLOOKUP(tab_aves[[#This Row],[Espécie*2]],'Base de dados'!B:Z,4,),0)</f>
        <v>Thamnophilidae</v>
      </c>
      <c r="BB2685" s="44" t="str">
        <f>IFERROR(VLOOKUP(tab_aves[[#This Row],[Espécie*2]],'Base de dados'!B:Z,5,),0)</f>
        <v>-</v>
      </c>
      <c r="BC2685" s="44" t="str">
        <f>IFERROR(VLOOKUP(tab_aves[[#This Row],[Espécie*2]],'Base de dados'!B:Z,6,),0)</f>
        <v>-</v>
      </c>
      <c r="BD2685" s="44" t="str">
        <f>IFERROR(VLOOKUP(tab_aves[[#This Row],[Espécie*2]],'Base de dados'!B:Z,8,),0)</f>
        <v>In</v>
      </c>
      <c r="BE2685" s="44" t="str">
        <f>IFERROR(VLOOKUP(tab_aves[[#This Row],[Espécie*2]],'Base de dados'!B:Z,9,),0)</f>
        <v>-</v>
      </c>
      <c r="BF2685" s="44" t="str">
        <f>IFERROR(VLOOKUP(tab_aves[[#This Row],[Espécie*2]],'Base de dados'!B:Z,10,),0)</f>
        <v>-</v>
      </c>
      <c r="BG2685" s="44" t="str">
        <f>IFERROR(VLOOKUP(tab_aves[[#This Row],[Espécie*2]],'Base de dados'!B:Z,12,),0)</f>
        <v>1</v>
      </c>
      <c r="BH2685" s="44" t="str">
        <f>IFERROR(VLOOKUP(tab_aves[[#This Row],[Espécie*2]],'Base de dados'!B:Z,14,),0)</f>
        <v>-</v>
      </c>
      <c r="BI2685" s="44" t="str">
        <f>IFERROR(VLOOKUP(tab_aves[[#This Row],[Espécie*2]],'Base de dados'!B:Z,15,),0)</f>
        <v>-</v>
      </c>
      <c r="BJ2685" s="44" t="str">
        <f>IFERROR(VLOOKUP(tab_aves[[#This Row],[Espécie*2]],'Base de dados'!B:Z,16,),0)</f>
        <v>-</v>
      </c>
      <c r="BK2685" s="44" t="str">
        <f>IFERROR(VLOOKUP(tab_aves[[#This Row],[Espécie*2]],'Base de dados'!B:Z,17,),0)</f>
        <v>-</v>
      </c>
      <c r="BL2685" s="44" t="str">
        <f>IFERROR(VLOOKUP(tab_aves[[#This Row],[Espécie*2]],'Base de dados'!B:Z,18,),0)</f>
        <v>-</v>
      </c>
      <c r="BM2685" s="44" t="str">
        <f>IFERROR(VLOOKUP(tab_aves[[#This Row],[Espécie*2]],'Base de dados'!B:Z,19,),0)</f>
        <v>-</v>
      </c>
      <c r="BN2685" s="44" t="str">
        <f>IFERROR(VLOOKUP(tab_aves[[#This Row],[Espécie*2]],'Base de dados'!B:Z,20,),0)</f>
        <v>-</v>
      </c>
      <c r="BO2685" s="44" t="str">
        <f>IFERROR(VLOOKUP(tab_aves[[#This Row],[Espécie*2]],'Base de dados'!B:Z,24),0)</f>
        <v>CR</v>
      </c>
      <c r="BP2685" s="44" t="str">
        <f>IFERROR(VLOOKUP(tab_aves[[#This Row],[Espécie*2]],'Base de dados'!B:Z,25,),0)</f>
        <v>-</v>
      </c>
      <c r="BQ2685" s="44">
        <f>IFERROR(VLOOKUP(tab_aves[[#This Row],[Espécie*2]],'Base de dados'!B:Z,2),0)</f>
        <v>159</v>
      </c>
    </row>
    <row r="2686" spans="2:69" x14ac:dyDescent="0.35">
      <c r="B2686" s="30">
        <v>2682</v>
      </c>
      <c r="C2686" s="34" t="s">
        <v>4468</v>
      </c>
      <c r="D2686" s="44" t="s">
        <v>4608</v>
      </c>
      <c r="E2686" s="30" t="s">
        <v>3976</v>
      </c>
      <c r="F2686" s="45">
        <v>45146</v>
      </c>
      <c r="G2686" s="44" t="s">
        <v>4594</v>
      </c>
      <c r="H2686" s="44"/>
      <c r="I2686" s="44" t="s">
        <v>3934</v>
      </c>
      <c r="J2686" s="44" t="s">
        <v>3949</v>
      </c>
      <c r="K2686" s="46" t="s">
        <v>3055</v>
      </c>
      <c r="L2686" s="36" t="str">
        <f>IFERROR(VLOOKUP(tab_aves[[#This Row],[Espécie*]],'Base de dados'!B:Z,7,),0)</f>
        <v>alegrinho</v>
      </c>
      <c r="M2686" s="30" t="s">
        <v>6</v>
      </c>
      <c r="N2686" s="44"/>
      <c r="O2686" s="44">
        <v>1</v>
      </c>
      <c r="P2686" s="30" t="s">
        <v>3959</v>
      </c>
      <c r="Q2686" s="30" t="s">
        <v>3959</v>
      </c>
      <c r="R2686" s="30" t="s">
        <v>3914</v>
      </c>
      <c r="S2686" s="29" t="s">
        <v>3925</v>
      </c>
      <c r="T2686" s="44" t="s">
        <v>3917</v>
      </c>
      <c r="U2686" s="44" t="s">
        <v>3936</v>
      </c>
      <c r="V2686" s="47">
        <v>0.45208333333333334</v>
      </c>
      <c r="W2686" s="47">
        <v>0.49374999999999997</v>
      </c>
      <c r="X2686" s="30" t="s">
        <v>6</v>
      </c>
      <c r="Y2686" s="44" t="s">
        <v>9</v>
      </c>
      <c r="Z2686" s="30" t="s">
        <v>6</v>
      </c>
      <c r="AA2686" s="30" t="s">
        <v>6</v>
      </c>
      <c r="AB2686" s="48">
        <f>tab_aves[[#This Row],[Data]]</f>
        <v>45146</v>
      </c>
      <c r="AC2686" s="38" t="str">
        <f>tab_aves[[#This Row],[Empreendimento]]</f>
        <v>PCH Canoas</v>
      </c>
      <c r="AD2686" s="44" t="s">
        <v>4107</v>
      </c>
      <c r="AE2686" s="30" t="s">
        <v>4109</v>
      </c>
      <c r="AF2686" s="30" t="s">
        <v>4112</v>
      </c>
      <c r="AG2686" s="30" t="s">
        <v>4605</v>
      </c>
      <c r="AH2686" s="30" t="s">
        <v>4115</v>
      </c>
      <c r="AI2686" s="30" t="s">
        <v>4607</v>
      </c>
      <c r="AJ2686" s="30" t="s">
        <v>4117</v>
      </c>
      <c r="AK2686" s="46" t="str">
        <f>tab_aves[[#This Row],[Espécie*]]</f>
        <v>Serpophaga subcristata</v>
      </c>
      <c r="AL2686" s="46" t="str">
        <f>IFERROR(VLOOKUP(tab_aves[[#This Row],[Espécie*2]],'Base de dados'!B:Z,7,),0)</f>
        <v>alegrinho</v>
      </c>
      <c r="AM2686" s="44" t="str">
        <f>IFERROR(VLOOKUP(tab_aves[[#This Row],[Espécie*2]],'Base de dados'!B:Z,13,),0)</f>
        <v>Nativa</v>
      </c>
      <c r="AN2686" s="30" t="s">
        <v>4123</v>
      </c>
      <c r="AO2686" s="44" t="s">
        <v>4599</v>
      </c>
      <c r="AP2686" s="44" t="s">
        <v>4600</v>
      </c>
      <c r="AQ2686" s="44" t="str">
        <f>IFERROR(VLOOKUP(tab_aves[[#This Row],[Espécie*2]],'Base de dados'!B:Z,22,),0)</f>
        <v>-</v>
      </c>
      <c r="AR2686" s="44" t="str">
        <f>IFERROR(VLOOKUP(tab_aves[[#This Row],[Espécie*2]],'Base de dados'!B:Z,23,),0)</f>
        <v>-</v>
      </c>
      <c r="AS2686" s="44" t="str">
        <f>IFERROR(VLOOKUP(tab_aves[[#This Row],[Espécie*2]],'Base de dados'!B:Z,21,),0)</f>
        <v>LC</v>
      </c>
      <c r="AT2686" s="44" t="str">
        <f>tab_aves[[#This Row],[Campanha]]</f>
        <v>C03</v>
      </c>
      <c r="AU2686" s="30" t="s">
        <v>4125</v>
      </c>
      <c r="AV2686" s="44" t="str">
        <f>tab_aves[[#This Row],[Método]]</f>
        <v>Lista de Mackinnon</v>
      </c>
      <c r="AW2686" s="44" t="str">
        <f>tab_aves[[#This Row],[ID Marcação*]]</f>
        <v>-</v>
      </c>
      <c r="AX2686" s="44" t="str">
        <f>tab_aves[[#This Row],[Nº do Tombo]]</f>
        <v>-</v>
      </c>
      <c r="AY2686" s="44" t="str">
        <f>IFERROR(VLOOKUP(tab_aves[[#This Row],[Espécie*2]],'Base de dados'!B:Z,11,),0)</f>
        <v>BR, VI (W)</v>
      </c>
      <c r="AZ2686" s="44" t="str">
        <f>IFERROR(VLOOKUP(tab_aves[[#This Row],[Espécie*2]],'Base de dados'!B:Z,3,),0)</f>
        <v>Passeriformes</v>
      </c>
      <c r="BA2686" s="44" t="str">
        <f>IFERROR(VLOOKUP(tab_aves[[#This Row],[Espécie*2]],'Base de dados'!B:Z,4,),0)</f>
        <v>Tyrannidae</v>
      </c>
      <c r="BB2686" s="44" t="str">
        <f>IFERROR(VLOOKUP(tab_aves[[#This Row],[Espécie*2]],'Base de dados'!B:Z,5,),0)</f>
        <v>-</v>
      </c>
      <c r="BC2686" s="44" t="str">
        <f>IFERROR(VLOOKUP(tab_aves[[#This Row],[Espécie*2]],'Base de dados'!B:Z,6,),0)</f>
        <v>-</v>
      </c>
      <c r="BD2686" s="44" t="str">
        <f>IFERROR(VLOOKUP(tab_aves[[#This Row],[Espécie*2]],'Base de dados'!B:Z,8,),0)</f>
        <v>In</v>
      </c>
      <c r="BE2686" s="44" t="str">
        <f>IFERROR(VLOOKUP(tab_aves[[#This Row],[Espécie*2]],'Base de dados'!B:Z,9,),0)</f>
        <v>-</v>
      </c>
      <c r="BF2686" s="44" t="str">
        <f>IFERROR(VLOOKUP(tab_aves[[#This Row],[Espécie*2]],'Base de dados'!B:Z,10,),0)</f>
        <v>-</v>
      </c>
      <c r="BG2686" s="44" t="str">
        <f>IFERROR(VLOOKUP(tab_aves[[#This Row],[Espécie*2]],'Base de dados'!B:Z,12,),0)</f>
        <v>-</v>
      </c>
      <c r="BH2686" s="44" t="str">
        <f>IFERROR(VLOOKUP(tab_aves[[#This Row],[Espécie*2]],'Base de dados'!B:Z,14,),0)</f>
        <v>-</v>
      </c>
      <c r="BI2686" s="44" t="str">
        <f>IFERROR(VLOOKUP(tab_aves[[#This Row],[Espécie*2]],'Base de dados'!B:Z,15,),0)</f>
        <v>-</v>
      </c>
      <c r="BJ2686" s="44" t="str">
        <f>IFERROR(VLOOKUP(tab_aves[[#This Row],[Espécie*2]],'Base de dados'!B:Z,16,),0)</f>
        <v>B</v>
      </c>
      <c r="BK2686" s="44" t="str">
        <f>IFERROR(VLOOKUP(tab_aves[[#This Row],[Espécie*2]],'Base de dados'!B:Z,17,),0)</f>
        <v>-</v>
      </c>
      <c r="BL2686" s="44" t="str">
        <f>IFERROR(VLOOKUP(tab_aves[[#This Row],[Espécie*2]],'Base de dados'!B:Z,18,),0)</f>
        <v>-</v>
      </c>
      <c r="BM2686" s="44" t="str">
        <f>IFERROR(VLOOKUP(tab_aves[[#This Row],[Espécie*2]],'Base de dados'!B:Z,19,),0)</f>
        <v>-</v>
      </c>
      <c r="BN2686" s="44" t="str">
        <f>IFERROR(VLOOKUP(tab_aves[[#This Row],[Espécie*2]],'Base de dados'!B:Z,20,),0)</f>
        <v>-</v>
      </c>
      <c r="BO2686" s="44" t="str">
        <f>IFERROR(VLOOKUP(tab_aves[[#This Row],[Espécie*2]],'Base de dados'!B:Z,24),0)</f>
        <v>-</v>
      </c>
      <c r="BP2686" s="44" t="str">
        <f>IFERROR(VLOOKUP(tab_aves[[#This Row],[Espécie*2]],'Base de dados'!B:Z,25,),0)</f>
        <v>-</v>
      </c>
      <c r="BQ2686" s="44">
        <f>IFERROR(VLOOKUP(tab_aves[[#This Row],[Espécie*2]],'Base de dados'!B:Z,2),0)</f>
        <v>4873</v>
      </c>
    </row>
    <row r="2687" spans="2:69" x14ac:dyDescent="0.35">
      <c r="B2687" s="30">
        <v>2683</v>
      </c>
      <c r="C2687" s="34" t="s">
        <v>4468</v>
      </c>
      <c r="D2687" s="44" t="s">
        <v>4608</v>
      </c>
      <c r="E2687" s="30" t="s">
        <v>3976</v>
      </c>
      <c r="F2687" s="45">
        <v>45146</v>
      </c>
      <c r="G2687" s="44" t="s">
        <v>4594</v>
      </c>
      <c r="H2687" s="44"/>
      <c r="I2687" s="44" t="s">
        <v>3934</v>
      </c>
      <c r="J2687" s="44" t="s">
        <v>3949</v>
      </c>
      <c r="K2687" s="46" t="s">
        <v>3053</v>
      </c>
      <c r="L2687" s="36" t="str">
        <f>IFERROR(VLOOKUP(tab_aves[[#This Row],[Espécie*]],'Base de dados'!B:Z,7,),0)</f>
        <v>joão-pobre</v>
      </c>
      <c r="M2687" s="30" t="s">
        <v>6</v>
      </c>
      <c r="N2687" s="44"/>
      <c r="O2687" s="44">
        <v>1</v>
      </c>
      <c r="P2687" s="30" t="s">
        <v>3959</v>
      </c>
      <c r="Q2687" s="30" t="s">
        <v>3959</v>
      </c>
      <c r="R2687" s="30" t="s">
        <v>3914</v>
      </c>
      <c r="S2687" s="29" t="s">
        <v>3925</v>
      </c>
      <c r="T2687" s="44" t="s">
        <v>3918</v>
      </c>
      <c r="U2687" s="44" t="s">
        <v>3936</v>
      </c>
      <c r="V2687" s="47">
        <v>0.45208333333333334</v>
      </c>
      <c r="W2687" s="47">
        <v>0.49374999999999997</v>
      </c>
      <c r="X2687" s="30" t="s">
        <v>6</v>
      </c>
      <c r="Y2687" s="44" t="s">
        <v>9</v>
      </c>
      <c r="Z2687" s="30" t="s">
        <v>6</v>
      </c>
      <c r="AA2687" s="30" t="s">
        <v>6</v>
      </c>
      <c r="AB2687" s="48">
        <f>tab_aves[[#This Row],[Data]]</f>
        <v>45146</v>
      </c>
      <c r="AC2687" s="38" t="str">
        <f>tab_aves[[#This Row],[Empreendimento]]</f>
        <v>PCH Canoas</v>
      </c>
      <c r="AD2687" s="44" t="s">
        <v>4107</v>
      </c>
      <c r="AE2687" s="30" t="s">
        <v>4109</v>
      </c>
      <c r="AF2687" s="30" t="s">
        <v>4112</v>
      </c>
      <c r="AG2687" s="30" t="s">
        <v>4605</v>
      </c>
      <c r="AH2687" s="30" t="s">
        <v>4115</v>
      </c>
      <c r="AI2687" s="30" t="s">
        <v>4607</v>
      </c>
      <c r="AJ2687" s="30" t="s">
        <v>4117</v>
      </c>
      <c r="AK2687" s="46" t="str">
        <f>tab_aves[[#This Row],[Espécie*]]</f>
        <v>Serpophaga nigricans</v>
      </c>
      <c r="AL2687" s="46" t="str">
        <f>IFERROR(VLOOKUP(tab_aves[[#This Row],[Espécie*2]],'Base de dados'!B:Z,7,),0)</f>
        <v>joão-pobre</v>
      </c>
      <c r="AM2687" s="44" t="str">
        <f>IFERROR(VLOOKUP(tab_aves[[#This Row],[Espécie*2]],'Base de dados'!B:Z,13,),0)</f>
        <v>Nativa</v>
      </c>
      <c r="AN2687" s="30" t="s">
        <v>4123</v>
      </c>
      <c r="AO2687" s="44" t="s">
        <v>4599</v>
      </c>
      <c r="AP2687" s="44" t="s">
        <v>4600</v>
      </c>
      <c r="AQ2687" s="44" t="str">
        <f>IFERROR(VLOOKUP(tab_aves[[#This Row],[Espécie*2]],'Base de dados'!B:Z,22,),0)</f>
        <v>-</v>
      </c>
      <c r="AR2687" s="44" t="str">
        <f>IFERROR(VLOOKUP(tab_aves[[#This Row],[Espécie*2]],'Base de dados'!B:Z,23,),0)</f>
        <v>-</v>
      </c>
      <c r="AS2687" s="44" t="str">
        <f>IFERROR(VLOOKUP(tab_aves[[#This Row],[Espécie*2]],'Base de dados'!B:Z,21,),0)</f>
        <v>LC</v>
      </c>
      <c r="AT2687" s="44" t="str">
        <f>tab_aves[[#This Row],[Campanha]]</f>
        <v>C03</v>
      </c>
      <c r="AU2687" s="30" t="s">
        <v>4125</v>
      </c>
      <c r="AV2687" s="44" t="str">
        <f>tab_aves[[#This Row],[Método]]</f>
        <v>Lista de Mackinnon</v>
      </c>
      <c r="AW2687" s="44" t="str">
        <f>tab_aves[[#This Row],[ID Marcação*]]</f>
        <v>-</v>
      </c>
      <c r="AX2687" s="44" t="str">
        <f>tab_aves[[#This Row],[Nº do Tombo]]</f>
        <v>-</v>
      </c>
      <c r="AY2687" s="44" t="str">
        <f>IFERROR(VLOOKUP(tab_aves[[#This Row],[Espécie*2]],'Base de dados'!B:Z,11,),0)</f>
        <v>BR</v>
      </c>
      <c r="AZ2687" s="44" t="str">
        <f>IFERROR(VLOOKUP(tab_aves[[#This Row],[Espécie*2]],'Base de dados'!B:Z,3,),0)</f>
        <v>Passeriformes</v>
      </c>
      <c r="BA2687" s="44" t="str">
        <f>IFERROR(VLOOKUP(tab_aves[[#This Row],[Espécie*2]],'Base de dados'!B:Z,4,),0)</f>
        <v>Tyrannidae</v>
      </c>
      <c r="BB2687" s="44" t="str">
        <f>IFERROR(VLOOKUP(tab_aves[[#This Row],[Espécie*2]],'Base de dados'!B:Z,5,),0)</f>
        <v>-</v>
      </c>
      <c r="BC2687" s="44" t="str">
        <f>IFERROR(VLOOKUP(tab_aves[[#This Row],[Espécie*2]],'Base de dados'!B:Z,6,),0)</f>
        <v>-</v>
      </c>
      <c r="BD2687" s="44" t="str">
        <f>IFERROR(VLOOKUP(tab_aves[[#This Row],[Espécie*2]],'Base de dados'!B:Z,8,),0)</f>
        <v>In</v>
      </c>
      <c r="BE2687" s="44" t="str">
        <f>IFERROR(VLOOKUP(tab_aves[[#This Row],[Espécie*2]],'Base de dados'!B:Z,9,),0)</f>
        <v>-</v>
      </c>
      <c r="BF2687" s="44" t="str">
        <f>IFERROR(VLOOKUP(tab_aves[[#This Row],[Espécie*2]],'Base de dados'!B:Z,10,),0)</f>
        <v>-</v>
      </c>
      <c r="BG2687" s="44" t="str">
        <f>IFERROR(VLOOKUP(tab_aves[[#This Row],[Espécie*2]],'Base de dados'!B:Z,12,),0)</f>
        <v>-</v>
      </c>
      <c r="BH2687" s="44" t="str">
        <f>IFERROR(VLOOKUP(tab_aves[[#This Row],[Espécie*2]],'Base de dados'!B:Z,14,),0)</f>
        <v>-</v>
      </c>
      <c r="BI2687" s="44" t="str">
        <f>IFERROR(VLOOKUP(tab_aves[[#This Row],[Espécie*2]],'Base de dados'!B:Z,15,),0)</f>
        <v>-</v>
      </c>
      <c r="BJ2687" s="44" t="str">
        <f>IFERROR(VLOOKUP(tab_aves[[#This Row],[Espécie*2]],'Base de dados'!B:Z,16,),0)</f>
        <v>-</v>
      </c>
      <c r="BK2687" s="44" t="str">
        <f>IFERROR(VLOOKUP(tab_aves[[#This Row],[Espécie*2]],'Base de dados'!B:Z,17,),0)</f>
        <v>-</v>
      </c>
      <c r="BL2687" s="44" t="str">
        <f>IFERROR(VLOOKUP(tab_aves[[#This Row],[Espécie*2]],'Base de dados'!B:Z,18,),0)</f>
        <v>-</v>
      </c>
      <c r="BM2687" s="44" t="str">
        <f>IFERROR(VLOOKUP(tab_aves[[#This Row],[Espécie*2]],'Base de dados'!B:Z,19,),0)</f>
        <v>-</v>
      </c>
      <c r="BN2687" s="44" t="str">
        <f>IFERROR(VLOOKUP(tab_aves[[#This Row],[Espécie*2]],'Base de dados'!B:Z,20,),0)</f>
        <v>-</v>
      </c>
      <c r="BO2687" s="44" t="str">
        <f>IFERROR(VLOOKUP(tab_aves[[#This Row],[Espécie*2]],'Base de dados'!B:Z,24),0)</f>
        <v>-</v>
      </c>
      <c r="BP2687" s="44" t="str">
        <f>IFERROR(VLOOKUP(tab_aves[[#This Row],[Espécie*2]],'Base de dados'!B:Z,25,),0)</f>
        <v>-</v>
      </c>
      <c r="BQ2687" s="44">
        <f>IFERROR(VLOOKUP(tab_aves[[#This Row],[Espécie*2]],'Base de dados'!B:Z,2),0)</f>
        <v>4873</v>
      </c>
    </row>
    <row r="2688" spans="2:69" x14ac:dyDescent="0.35">
      <c r="B2688" s="30">
        <v>2684</v>
      </c>
      <c r="C2688" s="34" t="s">
        <v>4468</v>
      </c>
      <c r="D2688" s="44" t="s">
        <v>4608</v>
      </c>
      <c r="E2688" s="30" t="s">
        <v>3976</v>
      </c>
      <c r="F2688" s="45">
        <v>45146</v>
      </c>
      <c r="G2688" s="44" t="s">
        <v>4594</v>
      </c>
      <c r="H2688" s="44"/>
      <c r="I2688" s="44" t="s">
        <v>3934</v>
      </c>
      <c r="J2688" s="44" t="s">
        <v>3949</v>
      </c>
      <c r="K2688" s="46" t="s">
        <v>3274</v>
      </c>
      <c r="L2688" s="36" t="str">
        <f>IFERROR(VLOOKUP(tab_aves[[#This Row],[Espécie*]],'Base de dados'!B:Z,7,),0)</f>
        <v>gralha-picaça</v>
      </c>
      <c r="M2688" s="30" t="s">
        <v>6</v>
      </c>
      <c r="N2688" s="44"/>
      <c r="O2688" s="44">
        <v>1</v>
      </c>
      <c r="P2688" s="30" t="s">
        <v>3959</v>
      </c>
      <c r="Q2688" s="30" t="s">
        <v>3959</v>
      </c>
      <c r="R2688" s="30" t="s">
        <v>3913</v>
      </c>
      <c r="S2688" s="29" t="s">
        <v>3925</v>
      </c>
      <c r="T2688" s="44" t="s">
        <v>3919</v>
      </c>
      <c r="U2688" s="44" t="s">
        <v>3936</v>
      </c>
      <c r="V2688" s="47">
        <v>0.45208333333333334</v>
      </c>
      <c r="W2688" s="47">
        <v>0.49374999999999997</v>
      </c>
      <c r="X2688" s="30" t="s">
        <v>6</v>
      </c>
      <c r="Y2688" s="44" t="s">
        <v>9</v>
      </c>
      <c r="Z2688" s="30" t="s">
        <v>6</v>
      </c>
      <c r="AA2688" s="30" t="s">
        <v>6</v>
      </c>
      <c r="AB2688" s="48">
        <f>tab_aves[[#This Row],[Data]]</f>
        <v>45146</v>
      </c>
      <c r="AC2688" s="38" t="str">
        <f>tab_aves[[#This Row],[Empreendimento]]</f>
        <v>PCH Canoas</v>
      </c>
      <c r="AD2688" s="44" t="s">
        <v>4107</v>
      </c>
      <c r="AE2688" s="30" t="s">
        <v>4109</v>
      </c>
      <c r="AF2688" s="30" t="s">
        <v>4112</v>
      </c>
      <c r="AG2688" s="30" t="s">
        <v>4605</v>
      </c>
      <c r="AH2688" s="30" t="s">
        <v>4115</v>
      </c>
      <c r="AI2688" s="30" t="s">
        <v>4607</v>
      </c>
      <c r="AJ2688" s="30" t="s">
        <v>4117</v>
      </c>
      <c r="AK2688" s="46" t="str">
        <f>tab_aves[[#This Row],[Espécie*]]</f>
        <v>Cyanocorax chrysops</v>
      </c>
      <c r="AL2688" s="46" t="str">
        <f>IFERROR(VLOOKUP(tab_aves[[#This Row],[Espécie*2]],'Base de dados'!B:Z,7,),0)</f>
        <v>gralha-picaça</v>
      </c>
      <c r="AM2688" s="44" t="str">
        <f>IFERROR(VLOOKUP(tab_aves[[#This Row],[Espécie*2]],'Base de dados'!B:Z,13,),0)</f>
        <v>Nativa</v>
      </c>
      <c r="AN2688" s="30" t="s">
        <v>4123</v>
      </c>
      <c r="AO2688" s="44" t="s">
        <v>4599</v>
      </c>
      <c r="AP2688" s="44" t="s">
        <v>4600</v>
      </c>
      <c r="AQ2688" s="44" t="str">
        <f>IFERROR(VLOOKUP(tab_aves[[#This Row],[Espécie*2]],'Base de dados'!B:Z,22,),0)</f>
        <v>-</v>
      </c>
      <c r="AR2688" s="44" t="str">
        <f>IFERROR(VLOOKUP(tab_aves[[#This Row],[Espécie*2]],'Base de dados'!B:Z,23,),0)</f>
        <v>-</v>
      </c>
      <c r="AS2688" s="44" t="str">
        <f>IFERROR(VLOOKUP(tab_aves[[#This Row],[Espécie*2]],'Base de dados'!B:Z,21,),0)</f>
        <v>LC</v>
      </c>
      <c r="AT2688" s="44" t="str">
        <f>tab_aves[[#This Row],[Campanha]]</f>
        <v>C03</v>
      </c>
      <c r="AU2688" s="30" t="s">
        <v>4125</v>
      </c>
      <c r="AV2688" s="44" t="str">
        <f>tab_aves[[#This Row],[Método]]</f>
        <v>Lista de Mackinnon</v>
      </c>
      <c r="AW2688" s="44" t="str">
        <f>tab_aves[[#This Row],[ID Marcação*]]</f>
        <v>-</v>
      </c>
      <c r="AX2688" s="44" t="str">
        <f>tab_aves[[#This Row],[Nº do Tombo]]</f>
        <v>-</v>
      </c>
      <c r="AY2688" s="44" t="str">
        <f>IFERROR(VLOOKUP(tab_aves[[#This Row],[Espécie*2]],'Base de dados'!B:Z,11,),0)</f>
        <v>BR</v>
      </c>
      <c r="AZ2688" s="44" t="str">
        <f>IFERROR(VLOOKUP(tab_aves[[#This Row],[Espécie*2]],'Base de dados'!B:Z,3,),0)</f>
        <v>Passeriformes</v>
      </c>
      <c r="BA2688" s="44" t="str">
        <f>IFERROR(VLOOKUP(tab_aves[[#This Row],[Espécie*2]],'Base de dados'!B:Z,4,),0)</f>
        <v>Corvidae</v>
      </c>
      <c r="BB2688" s="44" t="str">
        <f>IFERROR(VLOOKUP(tab_aves[[#This Row],[Espécie*2]],'Base de dados'!B:Z,5,),0)</f>
        <v>-</v>
      </c>
      <c r="BC2688" s="44" t="str">
        <f>IFERROR(VLOOKUP(tab_aves[[#This Row],[Espécie*2]],'Base de dados'!B:Z,6,),0)</f>
        <v>-</v>
      </c>
      <c r="BD2688" s="44" t="str">
        <f>IFERROR(VLOOKUP(tab_aves[[#This Row],[Espécie*2]],'Base de dados'!B:Z,8,),0)</f>
        <v>On</v>
      </c>
      <c r="BE2688" s="44" t="str">
        <f>IFERROR(VLOOKUP(tab_aves[[#This Row],[Espécie*2]],'Base de dados'!B:Z,9,),0)</f>
        <v>-</v>
      </c>
      <c r="BF2688" s="44" t="str">
        <f>IFERROR(VLOOKUP(tab_aves[[#This Row],[Espécie*2]],'Base de dados'!B:Z,10,),0)</f>
        <v>-</v>
      </c>
      <c r="BG2688" s="44" t="str">
        <f>IFERROR(VLOOKUP(tab_aves[[#This Row],[Espécie*2]],'Base de dados'!B:Z,12,),0)</f>
        <v>-</v>
      </c>
      <c r="BH2688" s="44" t="str">
        <f>IFERROR(VLOOKUP(tab_aves[[#This Row],[Espécie*2]],'Base de dados'!B:Z,14,),0)</f>
        <v>-</v>
      </c>
      <c r="BI2688" s="44" t="str">
        <f>IFERROR(VLOOKUP(tab_aves[[#This Row],[Espécie*2]],'Base de dados'!B:Z,15,),0)</f>
        <v>-</v>
      </c>
      <c r="BJ2688" s="44" t="str">
        <f>IFERROR(VLOOKUP(tab_aves[[#This Row],[Espécie*2]],'Base de dados'!B:Z,16,),0)</f>
        <v>-</v>
      </c>
      <c r="BK2688" s="44" t="str">
        <f>IFERROR(VLOOKUP(tab_aves[[#This Row],[Espécie*2]],'Base de dados'!B:Z,17,),0)</f>
        <v>-</v>
      </c>
      <c r="BL2688" s="44" t="str">
        <f>IFERROR(VLOOKUP(tab_aves[[#This Row],[Espécie*2]],'Base de dados'!B:Z,18,),0)</f>
        <v>-</v>
      </c>
      <c r="BM2688" s="44" t="str">
        <f>IFERROR(VLOOKUP(tab_aves[[#This Row],[Espécie*2]],'Base de dados'!B:Z,19,),0)</f>
        <v>-</v>
      </c>
      <c r="BN2688" s="44" t="str">
        <f>IFERROR(VLOOKUP(tab_aves[[#This Row],[Espécie*2]],'Base de dados'!B:Z,20,),0)</f>
        <v>-</v>
      </c>
      <c r="BO2688" s="44" t="str">
        <f>IFERROR(VLOOKUP(tab_aves[[#This Row],[Espécie*2]],'Base de dados'!B:Z,24),0)</f>
        <v>CR</v>
      </c>
      <c r="BP2688" s="44" t="str">
        <f>IFERROR(VLOOKUP(tab_aves[[#This Row],[Espécie*2]],'Base de dados'!B:Z,25,),0)</f>
        <v>-</v>
      </c>
      <c r="BQ2688" s="44">
        <f>IFERROR(VLOOKUP(tab_aves[[#This Row],[Espécie*2]],'Base de dados'!B:Z,2),0)</f>
        <v>159</v>
      </c>
    </row>
    <row r="2689" spans="2:69" x14ac:dyDescent="0.35">
      <c r="B2689" s="30">
        <v>2685</v>
      </c>
      <c r="C2689" s="34" t="s">
        <v>4468</v>
      </c>
      <c r="D2689" s="44" t="s">
        <v>4608</v>
      </c>
      <c r="E2689" s="30" t="s">
        <v>3976</v>
      </c>
      <c r="F2689" s="45">
        <v>45146</v>
      </c>
      <c r="G2689" s="44" t="s">
        <v>4594</v>
      </c>
      <c r="H2689" s="44"/>
      <c r="I2689" s="44" t="s">
        <v>3934</v>
      </c>
      <c r="J2689" s="44" t="s">
        <v>3949</v>
      </c>
      <c r="K2689" s="46" t="s">
        <v>3444</v>
      </c>
      <c r="L2689" s="36" t="str">
        <f>IFERROR(VLOOKUP(tab_aves[[#This Row],[Espécie*]],'Base de dados'!B:Z,7,),0)</f>
        <v>mariquita</v>
      </c>
      <c r="M2689" s="30" t="s">
        <v>6</v>
      </c>
      <c r="N2689" s="44"/>
      <c r="O2689" s="44">
        <v>1</v>
      </c>
      <c r="P2689" s="30" t="s">
        <v>3959</v>
      </c>
      <c r="Q2689" s="30" t="s">
        <v>3959</v>
      </c>
      <c r="R2689" s="30" t="s">
        <v>3914</v>
      </c>
      <c r="S2689" s="29" t="s">
        <v>3925</v>
      </c>
      <c r="T2689" s="44" t="s">
        <v>3919</v>
      </c>
      <c r="U2689" s="44" t="s">
        <v>3936</v>
      </c>
      <c r="V2689" s="47">
        <v>0.45208333333333334</v>
      </c>
      <c r="W2689" s="47">
        <v>0.49374999999999997</v>
      </c>
      <c r="X2689" s="30" t="s">
        <v>6</v>
      </c>
      <c r="Y2689" s="44" t="s">
        <v>9</v>
      </c>
      <c r="Z2689" s="30" t="s">
        <v>6</v>
      </c>
      <c r="AA2689" s="30" t="s">
        <v>6</v>
      </c>
      <c r="AB2689" s="48">
        <f>tab_aves[[#This Row],[Data]]</f>
        <v>45146</v>
      </c>
      <c r="AC2689" s="38" t="str">
        <f>tab_aves[[#This Row],[Empreendimento]]</f>
        <v>PCH Canoas</v>
      </c>
      <c r="AD2689" s="44" t="s">
        <v>4107</v>
      </c>
      <c r="AE2689" s="30" t="s">
        <v>4109</v>
      </c>
      <c r="AF2689" s="30" t="s">
        <v>4112</v>
      </c>
      <c r="AG2689" s="30" t="s">
        <v>4605</v>
      </c>
      <c r="AH2689" s="30" t="s">
        <v>4115</v>
      </c>
      <c r="AI2689" s="30" t="s">
        <v>4607</v>
      </c>
      <c r="AJ2689" s="30" t="s">
        <v>4117</v>
      </c>
      <c r="AK2689" s="46" t="str">
        <f>tab_aves[[#This Row],[Espécie*]]</f>
        <v>Setophaga pitiayumi</v>
      </c>
      <c r="AL2689" s="46" t="str">
        <f>IFERROR(VLOOKUP(tab_aves[[#This Row],[Espécie*2]],'Base de dados'!B:Z,7,),0)</f>
        <v>mariquita</v>
      </c>
      <c r="AM2689" s="44" t="str">
        <f>IFERROR(VLOOKUP(tab_aves[[#This Row],[Espécie*2]],'Base de dados'!B:Z,13,),0)</f>
        <v>Nativa</v>
      </c>
      <c r="AN2689" s="30" t="s">
        <v>4123</v>
      </c>
      <c r="AO2689" s="44" t="s">
        <v>4599</v>
      </c>
      <c r="AP2689" s="44" t="s">
        <v>4600</v>
      </c>
      <c r="AQ2689" s="44" t="str">
        <f>IFERROR(VLOOKUP(tab_aves[[#This Row],[Espécie*2]],'Base de dados'!B:Z,22,),0)</f>
        <v>-</v>
      </c>
      <c r="AR2689" s="44" t="str">
        <f>IFERROR(VLOOKUP(tab_aves[[#This Row],[Espécie*2]],'Base de dados'!B:Z,23,),0)</f>
        <v>-</v>
      </c>
      <c r="AS2689" s="44" t="str">
        <f>IFERROR(VLOOKUP(tab_aves[[#This Row],[Espécie*2]],'Base de dados'!B:Z,21,),0)</f>
        <v>LC</v>
      </c>
      <c r="AT2689" s="44" t="str">
        <f>tab_aves[[#This Row],[Campanha]]</f>
        <v>C03</v>
      </c>
      <c r="AU2689" s="30" t="s">
        <v>4125</v>
      </c>
      <c r="AV2689" s="44" t="str">
        <f>tab_aves[[#This Row],[Método]]</f>
        <v>Lista de Mackinnon</v>
      </c>
      <c r="AW2689" s="44" t="str">
        <f>tab_aves[[#This Row],[ID Marcação*]]</f>
        <v>-</v>
      </c>
      <c r="AX2689" s="44" t="str">
        <f>tab_aves[[#This Row],[Nº do Tombo]]</f>
        <v>-</v>
      </c>
      <c r="AY2689" s="44" t="str">
        <f>IFERROR(VLOOKUP(tab_aves[[#This Row],[Espécie*2]],'Base de dados'!B:Z,11,),0)</f>
        <v>BR</v>
      </c>
      <c r="AZ2689" s="44" t="str">
        <f>IFERROR(VLOOKUP(tab_aves[[#This Row],[Espécie*2]],'Base de dados'!B:Z,3,),0)</f>
        <v>Passeriformes</v>
      </c>
      <c r="BA2689" s="44" t="str">
        <f>IFERROR(VLOOKUP(tab_aves[[#This Row],[Espécie*2]],'Base de dados'!B:Z,4,),0)</f>
        <v>Parulidae</v>
      </c>
      <c r="BB2689" s="44" t="str">
        <f>IFERROR(VLOOKUP(tab_aves[[#This Row],[Espécie*2]],'Base de dados'!B:Z,5,),0)</f>
        <v>-</v>
      </c>
      <c r="BC2689" s="44" t="str">
        <f>IFERROR(VLOOKUP(tab_aves[[#This Row],[Espécie*2]],'Base de dados'!B:Z,6,),0)</f>
        <v>-</v>
      </c>
      <c r="BD2689" s="44" t="str">
        <f>IFERROR(VLOOKUP(tab_aves[[#This Row],[Espécie*2]],'Base de dados'!B:Z,8,),0)</f>
        <v>Fr</v>
      </c>
      <c r="BE2689" s="44" t="str">
        <f>IFERROR(VLOOKUP(tab_aves[[#This Row],[Espécie*2]],'Base de dados'!B:Z,9,),0)</f>
        <v>-</v>
      </c>
      <c r="BF2689" s="44" t="str">
        <f>IFERROR(VLOOKUP(tab_aves[[#This Row],[Espécie*2]],'Base de dados'!B:Z,10,),0)</f>
        <v>-</v>
      </c>
      <c r="BG2689" s="44" t="str">
        <f>IFERROR(VLOOKUP(tab_aves[[#This Row],[Espécie*2]],'Base de dados'!B:Z,12,),0)</f>
        <v>-</v>
      </c>
      <c r="BH2689" s="44" t="str">
        <f>IFERROR(VLOOKUP(tab_aves[[#This Row],[Espécie*2]],'Base de dados'!B:Z,14,),0)</f>
        <v>-</v>
      </c>
      <c r="BI2689" s="44" t="str">
        <f>IFERROR(VLOOKUP(tab_aves[[#This Row],[Espécie*2]],'Base de dados'!B:Z,15,),0)</f>
        <v>-</v>
      </c>
      <c r="BJ2689" s="44" t="str">
        <f>IFERROR(VLOOKUP(tab_aves[[#This Row],[Espécie*2]],'Base de dados'!B:Z,16,),0)</f>
        <v>M</v>
      </c>
      <c r="BK2689" s="44" t="str">
        <f>IFERROR(VLOOKUP(tab_aves[[#This Row],[Espécie*2]],'Base de dados'!B:Z,17,),0)</f>
        <v>-</v>
      </c>
      <c r="BL2689" s="44" t="str">
        <f>IFERROR(VLOOKUP(tab_aves[[#This Row],[Espécie*2]],'Base de dados'!B:Z,18,),0)</f>
        <v>-</v>
      </c>
      <c r="BM2689" s="44" t="str">
        <f>IFERROR(VLOOKUP(tab_aves[[#This Row],[Espécie*2]],'Base de dados'!B:Z,19,),0)</f>
        <v>-</v>
      </c>
      <c r="BN2689" s="44" t="str">
        <f>IFERROR(VLOOKUP(tab_aves[[#This Row],[Espécie*2]],'Base de dados'!B:Z,20,),0)</f>
        <v>-</v>
      </c>
      <c r="BO2689" s="44" t="str">
        <f>IFERROR(VLOOKUP(tab_aves[[#This Row],[Espécie*2]],'Base de dados'!B:Z,24),0)</f>
        <v>-</v>
      </c>
      <c r="BP2689" s="44" t="str">
        <f>IFERROR(VLOOKUP(tab_aves[[#This Row],[Espécie*2]],'Base de dados'!B:Z,25,),0)</f>
        <v>-</v>
      </c>
      <c r="BQ2689" s="44">
        <f>IFERROR(VLOOKUP(tab_aves[[#This Row],[Espécie*2]],'Base de dados'!B:Z,2),0)</f>
        <v>4873</v>
      </c>
    </row>
    <row r="2690" spans="2:69" x14ac:dyDescent="0.35">
      <c r="B2690" s="30">
        <v>2686</v>
      </c>
      <c r="C2690" s="34" t="s">
        <v>4468</v>
      </c>
      <c r="D2690" s="44" t="s">
        <v>4608</v>
      </c>
      <c r="E2690" s="30" t="s">
        <v>3976</v>
      </c>
      <c r="F2690" s="45">
        <v>45146</v>
      </c>
      <c r="G2690" s="44" t="s">
        <v>4594</v>
      </c>
      <c r="H2690" s="44"/>
      <c r="I2690" s="44" t="s">
        <v>3934</v>
      </c>
      <c r="J2690" s="44" t="s">
        <v>3949</v>
      </c>
      <c r="K2690" s="46" t="s">
        <v>1561</v>
      </c>
      <c r="L2690" s="36" t="str">
        <f>IFERROR(VLOOKUP(tab_aves[[#This Row],[Espécie*]],'Base de dados'!B:Z,7,),0)</f>
        <v>pica-pau-dourado</v>
      </c>
      <c r="M2690" s="30" t="s">
        <v>6</v>
      </c>
      <c r="N2690" s="44"/>
      <c r="O2690" s="44">
        <v>1</v>
      </c>
      <c r="P2690" s="30" t="s">
        <v>3959</v>
      </c>
      <c r="Q2690" s="30" t="s">
        <v>3959</v>
      </c>
      <c r="R2690" s="30" t="s">
        <v>3914</v>
      </c>
      <c r="S2690" s="29" t="s">
        <v>3925</v>
      </c>
      <c r="T2690" s="44" t="s">
        <v>3918</v>
      </c>
      <c r="U2690" s="44" t="s">
        <v>3936</v>
      </c>
      <c r="V2690" s="47">
        <v>0.45208333333333334</v>
      </c>
      <c r="W2690" s="47">
        <v>0.49374999999999997</v>
      </c>
      <c r="X2690" s="30" t="s">
        <v>6</v>
      </c>
      <c r="Y2690" s="44" t="s">
        <v>9</v>
      </c>
      <c r="Z2690" s="30" t="s">
        <v>6</v>
      </c>
      <c r="AA2690" s="30" t="s">
        <v>6</v>
      </c>
      <c r="AB2690" s="48">
        <f>tab_aves[[#This Row],[Data]]</f>
        <v>45146</v>
      </c>
      <c r="AC2690" s="38" t="str">
        <f>tab_aves[[#This Row],[Empreendimento]]</f>
        <v>PCH Canoas</v>
      </c>
      <c r="AD2690" s="44" t="s">
        <v>4107</v>
      </c>
      <c r="AE2690" s="30" t="s">
        <v>4109</v>
      </c>
      <c r="AF2690" s="30" t="s">
        <v>4112</v>
      </c>
      <c r="AG2690" s="30" t="s">
        <v>4605</v>
      </c>
      <c r="AH2690" s="30" t="s">
        <v>4115</v>
      </c>
      <c r="AI2690" s="30" t="s">
        <v>4607</v>
      </c>
      <c r="AJ2690" s="30" t="s">
        <v>4117</v>
      </c>
      <c r="AK2690" s="46" t="str">
        <f>tab_aves[[#This Row],[Espécie*]]</f>
        <v>Piculus aurulentus</v>
      </c>
      <c r="AL2690" s="46" t="str">
        <f>IFERROR(VLOOKUP(tab_aves[[#This Row],[Espécie*2]],'Base de dados'!B:Z,7,),0)</f>
        <v>pica-pau-dourado</v>
      </c>
      <c r="AM2690" s="44" t="str">
        <f>IFERROR(VLOOKUP(tab_aves[[#This Row],[Espécie*2]],'Base de dados'!B:Z,13,),0)</f>
        <v>Nativa</v>
      </c>
      <c r="AN2690" s="30" t="s">
        <v>4123</v>
      </c>
      <c r="AO2690" s="44" t="s">
        <v>4599</v>
      </c>
      <c r="AP2690" s="44" t="s">
        <v>4600</v>
      </c>
      <c r="AQ2690" s="44" t="str">
        <f>IFERROR(VLOOKUP(tab_aves[[#This Row],[Espécie*2]],'Base de dados'!B:Z,22,),0)</f>
        <v>-</v>
      </c>
      <c r="AR2690" s="44" t="str">
        <f>IFERROR(VLOOKUP(tab_aves[[#This Row],[Espécie*2]],'Base de dados'!B:Z,23,),0)</f>
        <v>-</v>
      </c>
      <c r="AS2690" s="44" t="str">
        <f>IFERROR(VLOOKUP(tab_aves[[#This Row],[Espécie*2]],'Base de dados'!B:Z,21,),0)</f>
        <v>NT</v>
      </c>
      <c r="AT2690" s="44" t="str">
        <f>tab_aves[[#This Row],[Campanha]]</f>
        <v>C03</v>
      </c>
      <c r="AU2690" s="30" t="s">
        <v>4125</v>
      </c>
      <c r="AV2690" s="44" t="str">
        <f>tab_aves[[#This Row],[Método]]</f>
        <v>Lista de Mackinnon</v>
      </c>
      <c r="AW2690" s="44" t="str">
        <f>tab_aves[[#This Row],[ID Marcação*]]</f>
        <v>-</v>
      </c>
      <c r="AX2690" s="44" t="str">
        <f>tab_aves[[#This Row],[Nº do Tombo]]</f>
        <v>-</v>
      </c>
      <c r="AY2690" s="44" t="str">
        <f>IFERROR(VLOOKUP(tab_aves[[#This Row],[Espécie*2]],'Base de dados'!B:Z,11,),0)</f>
        <v>BR</v>
      </c>
      <c r="AZ2690" s="44" t="str">
        <f>IFERROR(VLOOKUP(tab_aves[[#This Row],[Espécie*2]],'Base de dados'!B:Z,3,),0)</f>
        <v>Piciformes</v>
      </c>
      <c r="BA2690" s="44" t="str">
        <f>IFERROR(VLOOKUP(tab_aves[[#This Row],[Espécie*2]],'Base de dados'!B:Z,4,),0)</f>
        <v>Picidae</v>
      </c>
      <c r="BB2690" s="44" t="str">
        <f>IFERROR(VLOOKUP(tab_aves[[#This Row],[Espécie*2]],'Base de dados'!B:Z,5,),0)</f>
        <v>-</v>
      </c>
      <c r="BC2690" s="44" t="str">
        <f>IFERROR(VLOOKUP(tab_aves[[#This Row],[Espécie*2]],'Base de dados'!B:Z,6,),0)</f>
        <v>-</v>
      </c>
      <c r="BD2690" s="44" t="str">
        <f>IFERROR(VLOOKUP(tab_aves[[#This Row],[Espécie*2]],'Base de dados'!B:Z,8,),0)</f>
        <v>In</v>
      </c>
      <c r="BE2690" s="44" t="str">
        <f>IFERROR(VLOOKUP(tab_aves[[#This Row],[Espécie*2]],'Base de dados'!B:Z,9,),0)</f>
        <v>-</v>
      </c>
      <c r="BF2690" s="44" t="str">
        <f>IFERROR(VLOOKUP(tab_aves[[#This Row],[Espécie*2]],'Base de dados'!B:Z,10,),0)</f>
        <v>-</v>
      </c>
      <c r="BG2690" s="44" t="str">
        <f>IFERROR(VLOOKUP(tab_aves[[#This Row],[Espécie*2]],'Base de dados'!B:Z,12,),0)</f>
        <v>1</v>
      </c>
      <c r="BH2690" s="44" t="str">
        <f>IFERROR(VLOOKUP(tab_aves[[#This Row],[Espécie*2]],'Base de dados'!B:Z,14,),0)</f>
        <v>-</v>
      </c>
      <c r="BI2690" s="44" t="str">
        <f>IFERROR(VLOOKUP(tab_aves[[#This Row],[Espécie*2]],'Base de dados'!B:Z,15,),0)</f>
        <v>-</v>
      </c>
      <c r="BJ2690" s="44" t="str">
        <f>IFERROR(VLOOKUP(tab_aves[[#This Row],[Espécie*2]],'Base de dados'!B:Z,16,),0)</f>
        <v>-</v>
      </c>
      <c r="BK2690" s="44" t="str">
        <f>IFERROR(VLOOKUP(tab_aves[[#This Row],[Espécie*2]],'Base de dados'!B:Z,17,),0)</f>
        <v>-</v>
      </c>
      <c r="BL2690" s="44" t="str">
        <f>IFERROR(VLOOKUP(tab_aves[[#This Row],[Espécie*2]],'Base de dados'!B:Z,18,),0)</f>
        <v>-</v>
      </c>
      <c r="BM2690" s="44" t="str">
        <f>IFERROR(VLOOKUP(tab_aves[[#This Row],[Espécie*2]],'Base de dados'!B:Z,19,),0)</f>
        <v>-</v>
      </c>
      <c r="BN2690" s="44" t="str">
        <f>IFERROR(VLOOKUP(tab_aves[[#This Row],[Espécie*2]],'Base de dados'!B:Z,20,),0)</f>
        <v>-</v>
      </c>
      <c r="BO2690" s="44" t="str">
        <f>IFERROR(VLOOKUP(tab_aves[[#This Row],[Espécie*2]],'Base de dados'!B:Z,24),0)</f>
        <v>-</v>
      </c>
      <c r="BP2690" s="44" t="str">
        <f>IFERROR(VLOOKUP(tab_aves[[#This Row],[Espécie*2]],'Base de dados'!B:Z,25,),0)</f>
        <v>-</v>
      </c>
      <c r="BQ2690" s="44">
        <f>IFERROR(VLOOKUP(tab_aves[[#This Row],[Espécie*2]],'Base de dados'!B:Z,2),0)</f>
        <v>4842</v>
      </c>
    </row>
    <row r="2691" spans="2:69" x14ac:dyDescent="0.35">
      <c r="B2691" s="30">
        <v>2687</v>
      </c>
      <c r="C2691" s="34" t="s">
        <v>4468</v>
      </c>
      <c r="D2691" s="44" t="s">
        <v>4608</v>
      </c>
      <c r="E2691" s="30" t="s">
        <v>3976</v>
      </c>
      <c r="F2691" s="45">
        <v>45146</v>
      </c>
      <c r="G2691" s="44" t="s">
        <v>4594</v>
      </c>
      <c r="H2691" s="44"/>
      <c r="I2691" s="44" t="s">
        <v>3934</v>
      </c>
      <c r="J2691" s="44" t="s">
        <v>3949</v>
      </c>
      <c r="K2691" s="46" t="s">
        <v>3962</v>
      </c>
      <c r="L2691" s="36" t="str">
        <f>IFERROR(VLOOKUP(tab_aves[[#This Row],[Espécie*]],'Base de dados'!B:Z,7,),0)</f>
        <v>saíra-preciosa</v>
      </c>
      <c r="M2691" s="30" t="s">
        <v>6</v>
      </c>
      <c r="N2691" s="44"/>
      <c r="O2691" s="44">
        <v>1</v>
      </c>
      <c r="P2691" s="30" t="s">
        <v>3959</v>
      </c>
      <c r="Q2691" s="30" t="s">
        <v>3959</v>
      </c>
      <c r="R2691" s="30" t="s">
        <v>3914</v>
      </c>
      <c r="S2691" s="29" t="s">
        <v>3925</v>
      </c>
      <c r="T2691" s="44" t="s">
        <v>3919</v>
      </c>
      <c r="U2691" s="44" t="s">
        <v>3936</v>
      </c>
      <c r="V2691" s="47">
        <v>0.45208333333333334</v>
      </c>
      <c r="W2691" s="47">
        <v>0.49374999999999997</v>
      </c>
      <c r="X2691" s="30" t="s">
        <v>6</v>
      </c>
      <c r="Y2691" s="44" t="s">
        <v>9</v>
      </c>
      <c r="Z2691" s="30" t="s">
        <v>6</v>
      </c>
      <c r="AA2691" s="30" t="s">
        <v>6</v>
      </c>
      <c r="AB2691" s="48">
        <f>tab_aves[[#This Row],[Data]]</f>
        <v>45146</v>
      </c>
      <c r="AC2691" s="38" t="str">
        <f>tab_aves[[#This Row],[Empreendimento]]</f>
        <v>PCH Canoas</v>
      </c>
      <c r="AD2691" s="44" t="s">
        <v>4107</v>
      </c>
      <c r="AE2691" s="30" t="s">
        <v>4109</v>
      </c>
      <c r="AF2691" s="30" t="s">
        <v>4112</v>
      </c>
      <c r="AG2691" s="30" t="s">
        <v>4605</v>
      </c>
      <c r="AH2691" s="30" t="s">
        <v>4115</v>
      </c>
      <c r="AI2691" s="30" t="s">
        <v>4607</v>
      </c>
      <c r="AJ2691" s="30" t="s">
        <v>4117</v>
      </c>
      <c r="AK2691" s="46" t="str">
        <f>tab_aves[[#This Row],[Espécie*]]</f>
        <v>Stilpnia preciosa</v>
      </c>
      <c r="AL2691" s="46" t="str">
        <f>IFERROR(VLOOKUP(tab_aves[[#This Row],[Espécie*2]],'Base de dados'!B:Z,7,),0)</f>
        <v>saíra-preciosa</v>
      </c>
      <c r="AM2691" s="44" t="str">
        <f>IFERROR(VLOOKUP(tab_aves[[#This Row],[Espécie*2]],'Base de dados'!B:Z,13,),0)</f>
        <v>Nativa</v>
      </c>
      <c r="AN2691" s="30" t="s">
        <v>4123</v>
      </c>
      <c r="AO2691" s="44" t="s">
        <v>4599</v>
      </c>
      <c r="AP2691" s="44" t="s">
        <v>4600</v>
      </c>
      <c r="AQ2691" s="44" t="str">
        <f>IFERROR(VLOOKUP(tab_aves[[#This Row],[Espécie*2]],'Base de dados'!B:Z,22,),0)</f>
        <v>-</v>
      </c>
      <c r="AR2691" s="44" t="str">
        <f>IFERROR(VLOOKUP(tab_aves[[#This Row],[Espécie*2]],'Base de dados'!B:Z,23,),0)</f>
        <v>-</v>
      </c>
      <c r="AS2691" s="44" t="str">
        <f>IFERROR(VLOOKUP(tab_aves[[#This Row],[Espécie*2]],'Base de dados'!B:Z,21,),0)</f>
        <v>LC</v>
      </c>
      <c r="AT2691" s="44" t="str">
        <f>tab_aves[[#This Row],[Campanha]]</f>
        <v>C03</v>
      </c>
      <c r="AU2691" s="30" t="s">
        <v>4125</v>
      </c>
      <c r="AV2691" s="44" t="str">
        <f>tab_aves[[#This Row],[Método]]</f>
        <v>Lista de Mackinnon</v>
      </c>
      <c r="AW2691" s="44" t="str">
        <f>tab_aves[[#This Row],[ID Marcação*]]</f>
        <v>-</v>
      </c>
      <c r="AX2691" s="44" t="str">
        <f>tab_aves[[#This Row],[Nº do Tombo]]</f>
        <v>-</v>
      </c>
      <c r="AY2691" s="44" t="str">
        <f>IFERROR(VLOOKUP(tab_aves[[#This Row],[Espécie*2]],'Base de dados'!B:Z,11,),0)</f>
        <v>BR</v>
      </c>
      <c r="AZ2691" s="44" t="str">
        <f>IFERROR(VLOOKUP(tab_aves[[#This Row],[Espécie*2]],'Base de dados'!B:Z,3,),0)</f>
        <v>Passeriformes</v>
      </c>
      <c r="BA2691" s="44" t="str">
        <f>IFERROR(VLOOKUP(tab_aves[[#This Row],[Espécie*2]],'Base de dados'!B:Z,4,),0)</f>
        <v>Thraupidae</v>
      </c>
      <c r="BB2691" s="44" t="str">
        <f>IFERROR(VLOOKUP(tab_aves[[#This Row],[Espécie*2]],'Base de dados'!B:Z,5,),0)</f>
        <v>-</v>
      </c>
      <c r="BC2691" s="44" t="str">
        <f>IFERROR(VLOOKUP(tab_aves[[#This Row],[Espécie*2]],'Base de dados'!B:Z,6,),0)</f>
        <v>-</v>
      </c>
      <c r="BD2691" s="44" t="str">
        <f>IFERROR(VLOOKUP(tab_aves[[#This Row],[Espécie*2]],'Base de dados'!B:Z,8,),0)</f>
        <v>Fr</v>
      </c>
      <c r="BE2691" s="44" t="str">
        <f>IFERROR(VLOOKUP(tab_aves[[#This Row],[Espécie*2]],'Base de dados'!B:Z,9,),0)</f>
        <v>-</v>
      </c>
      <c r="BF2691" s="44" t="str">
        <f>IFERROR(VLOOKUP(tab_aves[[#This Row],[Espécie*2]],'Base de dados'!B:Z,10,),0)</f>
        <v>-</v>
      </c>
      <c r="BG2691" s="44" t="str">
        <f>IFERROR(VLOOKUP(tab_aves[[#This Row],[Espécie*2]],'Base de dados'!B:Z,12,),0)</f>
        <v>-</v>
      </c>
      <c r="BH2691" s="44" t="str">
        <f>IFERROR(VLOOKUP(tab_aves[[#This Row],[Espécie*2]],'Base de dados'!B:Z,14,),0)</f>
        <v>-</v>
      </c>
      <c r="BI2691" s="44" t="str">
        <f>IFERROR(VLOOKUP(tab_aves[[#This Row],[Espécie*2]],'Base de dados'!B:Z,15,),0)</f>
        <v>-</v>
      </c>
      <c r="BJ2691" s="44" t="str">
        <f>IFERROR(VLOOKUP(tab_aves[[#This Row],[Espécie*2]],'Base de dados'!B:Z,16,),0)</f>
        <v>-</v>
      </c>
      <c r="BK2691" s="44" t="str">
        <f>IFERROR(VLOOKUP(tab_aves[[#This Row],[Espécie*2]],'Base de dados'!B:Z,17,),0)</f>
        <v>-</v>
      </c>
      <c r="BL2691" s="44" t="str">
        <f>IFERROR(VLOOKUP(tab_aves[[#This Row],[Espécie*2]],'Base de dados'!B:Z,18,),0)</f>
        <v>-</v>
      </c>
      <c r="BM2691" s="44" t="str">
        <f>IFERROR(VLOOKUP(tab_aves[[#This Row],[Espécie*2]],'Base de dados'!B:Z,19,),0)</f>
        <v>-</v>
      </c>
      <c r="BN2691" s="44" t="str">
        <f>IFERROR(VLOOKUP(tab_aves[[#This Row],[Espécie*2]],'Base de dados'!B:Z,20,),0)</f>
        <v>-</v>
      </c>
      <c r="BO2691" s="44" t="str">
        <f>IFERROR(VLOOKUP(tab_aves[[#This Row],[Espécie*2]],'Base de dados'!B:Z,24),0)</f>
        <v>-</v>
      </c>
      <c r="BP2691" s="44" t="str">
        <f>IFERROR(VLOOKUP(tab_aves[[#This Row],[Espécie*2]],'Base de dados'!B:Z,25,),0)</f>
        <v>-</v>
      </c>
      <c r="BQ2691" s="44">
        <f>IFERROR(VLOOKUP(tab_aves[[#This Row],[Espécie*2]],'Base de dados'!B:Z,2),0)</f>
        <v>4873</v>
      </c>
    </row>
    <row r="2692" spans="2:69" x14ac:dyDescent="0.35">
      <c r="B2692" s="30">
        <v>2688</v>
      </c>
      <c r="C2692" s="34" t="s">
        <v>4468</v>
      </c>
      <c r="D2692" s="44" t="s">
        <v>4608</v>
      </c>
      <c r="E2692" s="30" t="s">
        <v>3976</v>
      </c>
      <c r="F2692" s="45">
        <v>45146</v>
      </c>
      <c r="G2692" s="44" t="s">
        <v>4594</v>
      </c>
      <c r="H2692" s="44"/>
      <c r="I2692" s="44" t="s">
        <v>3934</v>
      </c>
      <c r="J2692" s="44" t="s">
        <v>3949</v>
      </c>
      <c r="K2692" s="46" t="s">
        <v>539</v>
      </c>
      <c r="L2692" s="36" t="str">
        <f>IFERROR(VLOOKUP(tab_aves[[#This Row],[Espécie*]],'Base de dados'!B:Z,7,),0)</f>
        <v>urubu-preto</v>
      </c>
      <c r="M2692" s="30" t="s">
        <v>6</v>
      </c>
      <c r="N2692" s="44"/>
      <c r="O2692" s="44">
        <v>1</v>
      </c>
      <c r="P2692" s="30" t="s">
        <v>3959</v>
      </c>
      <c r="Q2692" s="30" t="s">
        <v>3959</v>
      </c>
      <c r="R2692" s="30" t="s">
        <v>3913</v>
      </c>
      <c r="S2692" s="29" t="s">
        <v>3925</v>
      </c>
      <c r="T2692" s="44" t="s">
        <v>3922</v>
      </c>
      <c r="U2692" s="44" t="s">
        <v>3936</v>
      </c>
      <c r="V2692" s="47">
        <v>0.45208333333333334</v>
      </c>
      <c r="W2692" s="47">
        <v>0.49374999999999997</v>
      </c>
      <c r="X2692" s="30" t="s">
        <v>6</v>
      </c>
      <c r="Y2692" s="44" t="s">
        <v>9</v>
      </c>
      <c r="Z2692" s="30" t="s">
        <v>6</v>
      </c>
      <c r="AA2692" s="30" t="s">
        <v>6</v>
      </c>
      <c r="AB2692" s="48">
        <f>tab_aves[[#This Row],[Data]]</f>
        <v>45146</v>
      </c>
      <c r="AC2692" s="38" t="str">
        <f>tab_aves[[#This Row],[Empreendimento]]</f>
        <v>PCH Canoas</v>
      </c>
      <c r="AD2692" s="44" t="s">
        <v>4107</v>
      </c>
      <c r="AE2692" s="30" t="s">
        <v>4109</v>
      </c>
      <c r="AF2692" s="30" t="s">
        <v>4112</v>
      </c>
      <c r="AG2692" s="30" t="s">
        <v>4605</v>
      </c>
      <c r="AH2692" s="30" t="s">
        <v>4115</v>
      </c>
      <c r="AI2692" s="30" t="s">
        <v>4607</v>
      </c>
      <c r="AJ2692" s="30" t="s">
        <v>4117</v>
      </c>
      <c r="AK2692" s="46" t="str">
        <f>tab_aves[[#This Row],[Espécie*]]</f>
        <v>Coragyps atratus</v>
      </c>
      <c r="AL2692" s="46" t="str">
        <f>IFERROR(VLOOKUP(tab_aves[[#This Row],[Espécie*2]],'Base de dados'!B:Z,7,),0)</f>
        <v>urubu-preto</v>
      </c>
      <c r="AM2692" s="44" t="str">
        <f>IFERROR(VLOOKUP(tab_aves[[#This Row],[Espécie*2]],'Base de dados'!B:Z,13,),0)</f>
        <v>Nativa</v>
      </c>
      <c r="AN2692" s="30" t="s">
        <v>4123</v>
      </c>
      <c r="AO2692" s="44" t="s">
        <v>4599</v>
      </c>
      <c r="AP2692" s="44" t="s">
        <v>4600</v>
      </c>
      <c r="AQ2692" s="44" t="str">
        <f>IFERROR(VLOOKUP(tab_aves[[#This Row],[Espécie*2]],'Base de dados'!B:Z,22,),0)</f>
        <v>-</v>
      </c>
      <c r="AR2692" s="44" t="str">
        <f>IFERROR(VLOOKUP(tab_aves[[#This Row],[Espécie*2]],'Base de dados'!B:Z,23,),0)</f>
        <v>-</v>
      </c>
      <c r="AS2692" s="44" t="str">
        <f>IFERROR(VLOOKUP(tab_aves[[#This Row],[Espécie*2]],'Base de dados'!B:Z,21,),0)</f>
        <v>LC</v>
      </c>
      <c r="AT2692" s="44" t="str">
        <f>tab_aves[[#This Row],[Campanha]]</f>
        <v>C03</v>
      </c>
      <c r="AU2692" s="30" t="s">
        <v>4125</v>
      </c>
      <c r="AV2692" s="44" t="str">
        <f>tab_aves[[#This Row],[Método]]</f>
        <v>Lista de Mackinnon</v>
      </c>
      <c r="AW2692" s="44" t="str">
        <f>tab_aves[[#This Row],[ID Marcação*]]</f>
        <v>-</v>
      </c>
      <c r="AX2692" s="44" t="str">
        <f>tab_aves[[#This Row],[Nº do Tombo]]</f>
        <v>-</v>
      </c>
      <c r="AY2692" s="44" t="str">
        <f>IFERROR(VLOOKUP(tab_aves[[#This Row],[Espécie*2]],'Base de dados'!B:Z,11,),0)</f>
        <v>BR</v>
      </c>
      <c r="AZ2692" s="44" t="str">
        <f>IFERROR(VLOOKUP(tab_aves[[#This Row],[Espécie*2]],'Base de dados'!B:Z,3,),0)</f>
        <v>Cathartiformes</v>
      </c>
      <c r="BA2692" s="44" t="str">
        <f>IFERROR(VLOOKUP(tab_aves[[#This Row],[Espécie*2]],'Base de dados'!B:Z,4,),0)</f>
        <v>Cathartidae</v>
      </c>
      <c r="BB2692" s="44" t="str">
        <f>IFERROR(VLOOKUP(tab_aves[[#This Row],[Espécie*2]],'Base de dados'!B:Z,5,),0)</f>
        <v>-</v>
      </c>
      <c r="BC2692" s="44" t="str">
        <f>IFERROR(VLOOKUP(tab_aves[[#This Row],[Espécie*2]],'Base de dados'!B:Z,6,),0)</f>
        <v>-</v>
      </c>
      <c r="BD2692" s="44" t="str">
        <f>IFERROR(VLOOKUP(tab_aves[[#This Row],[Espécie*2]],'Base de dados'!B:Z,8,),0)</f>
        <v>De</v>
      </c>
      <c r="BE2692" s="44" t="str">
        <f>IFERROR(VLOOKUP(tab_aves[[#This Row],[Espécie*2]],'Base de dados'!B:Z,9,),0)</f>
        <v>VO</v>
      </c>
      <c r="BF2692" s="44" t="str">
        <f>IFERROR(VLOOKUP(tab_aves[[#This Row],[Espécie*2]],'Base de dados'!B:Z,10,),0)</f>
        <v>E</v>
      </c>
      <c r="BG2692" s="44" t="str">
        <f>IFERROR(VLOOKUP(tab_aves[[#This Row],[Espécie*2]],'Base de dados'!B:Z,12,),0)</f>
        <v>-</v>
      </c>
      <c r="BH2692" s="44" t="str">
        <f>IFERROR(VLOOKUP(tab_aves[[#This Row],[Espécie*2]],'Base de dados'!B:Z,14,),0)</f>
        <v>-</v>
      </c>
      <c r="BI2692" s="44" t="str">
        <f>IFERROR(VLOOKUP(tab_aves[[#This Row],[Espécie*2]],'Base de dados'!B:Z,15,),0)</f>
        <v>-</v>
      </c>
      <c r="BJ2692" s="44" t="str">
        <f>IFERROR(VLOOKUP(tab_aves[[#This Row],[Espécie*2]],'Base de dados'!B:Z,16,),0)</f>
        <v>B</v>
      </c>
      <c r="BK2692" s="44" t="str">
        <f>IFERROR(VLOOKUP(tab_aves[[#This Row],[Espécie*2]],'Base de dados'!B:Z,17,),0)</f>
        <v>-</v>
      </c>
      <c r="BL2692" s="44" t="str">
        <f>IFERROR(VLOOKUP(tab_aves[[#This Row],[Espécie*2]],'Base de dados'!B:Z,18,),0)</f>
        <v>-</v>
      </c>
      <c r="BM2692" s="44" t="str">
        <f>IFERROR(VLOOKUP(tab_aves[[#This Row],[Espécie*2]],'Base de dados'!B:Z,19,),0)</f>
        <v>-</v>
      </c>
      <c r="BN2692" s="44" t="str">
        <f>IFERROR(VLOOKUP(tab_aves[[#This Row],[Espécie*2]],'Base de dados'!B:Z,20,),0)</f>
        <v>-</v>
      </c>
      <c r="BO2692" s="44" t="str">
        <f>IFERROR(VLOOKUP(tab_aves[[#This Row],[Espécie*2]],'Base de dados'!B:Z,24),0)</f>
        <v>CR</v>
      </c>
      <c r="BP2692" s="44" t="str">
        <f>IFERROR(VLOOKUP(tab_aves[[#This Row],[Espécie*2]],'Base de dados'!B:Z,25,),0)</f>
        <v>-</v>
      </c>
      <c r="BQ2692" s="44">
        <f>IFERROR(VLOOKUP(tab_aves[[#This Row],[Espécie*2]],'Base de dados'!B:Z,2),0)</f>
        <v>159</v>
      </c>
    </row>
    <row r="2693" spans="2:69" x14ac:dyDescent="0.35">
      <c r="B2693" s="30">
        <v>2689</v>
      </c>
      <c r="C2693" s="34" t="s">
        <v>4468</v>
      </c>
      <c r="D2693" s="44" t="s">
        <v>4608</v>
      </c>
      <c r="E2693" s="30" t="s">
        <v>3976</v>
      </c>
      <c r="F2693" s="45">
        <v>45146</v>
      </c>
      <c r="G2693" s="44" t="s">
        <v>4594</v>
      </c>
      <c r="H2693" s="44"/>
      <c r="I2693" s="44" t="s">
        <v>3934</v>
      </c>
      <c r="J2693" s="44" t="s">
        <v>3949</v>
      </c>
      <c r="K2693" s="46" t="s">
        <v>530</v>
      </c>
      <c r="L2693" s="36" t="str">
        <f>IFERROR(VLOOKUP(tab_aves[[#This Row],[Espécie*]],'Base de dados'!B:Z,7,),0)</f>
        <v>urubu-de-cabeça-vermelha</v>
      </c>
      <c r="M2693" s="30" t="s">
        <v>6</v>
      </c>
      <c r="N2693" s="44"/>
      <c r="O2693" s="44">
        <v>1</v>
      </c>
      <c r="P2693" s="30" t="s">
        <v>3959</v>
      </c>
      <c r="Q2693" s="30" t="s">
        <v>3959</v>
      </c>
      <c r="R2693" s="30" t="s">
        <v>3913</v>
      </c>
      <c r="S2693" s="29" t="s">
        <v>3925</v>
      </c>
      <c r="T2693" s="44" t="s">
        <v>3922</v>
      </c>
      <c r="U2693" s="44" t="s">
        <v>3936</v>
      </c>
      <c r="V2693" s="47">
        <v>0.45208333333333334</v>
      </c>
      <c r="W2693" s="47">
        <v>0.49374999999999997</v>
      </c>
      <c r="X2693" s="30" t="s">
        <v>6</v>
      </c>
      <c r="Y2693" s="44" t="s">
        <v>9</v>
      </c>
      <c r="Z2693" s="30" t="s">
        <v>6</v>
      </c>
      <c r="AA2693" s="30" t="s">
        <v>6</v>
      </c>
      <c r="AB2693" s="48">
        <f>tab_aves[[#This Row],[Data]]</f>
        <v>45146</v>
      </c>
      <c r="AC2693" s="38" t="str">
        <f>tab_aves[[#This Row],[Empreendimento]]</f>
        <v>PCH Canoas</v>
      </c>
      <c r="AD2693" s="44" t="s">
        <v>4107</v>
      </c>
      <c r="AE2693" s="30" t="s">
        <v>4109</v>
      </c>
      <c r="AF2693" s="30" t="s">
        <v>4112</v>
      </c>
      <c r="AG2693" s="30" t="s">
        <v>4605</v>
      </c>
      <c r="AH2693" s="30" t="s">
        <v>4115</v>
      </c>
      <c r="AI2693" s="30" t="s">
        <v>4607</v>
      </c>
      <c r="AJ2693" s="30" t="s">
        <v>4117</v>
      </c>
      <c r="AK2693" s="46" t="str">
        <f>tab_aves[[#This Row],[Espécie*]]</f>
        <v>Cathartes aura</v>
      </c>
      <c r="AL2693" s="46" t="str">
        <f>IFERROR(VLOOKUP(tab_aves[[#This Row],[Espécie*2]],'Base de dados'!B:Z,7,),0)</f>
        <v>urubu-de-cabeça-vermelha</v>
      </c>
      <c r="AM2693" s="44" t="str">
        <f>IFERROR(VLOOKUP(tab_aves[[#This Row],[Espécie*2]],'Base de dados'!B:Z,13,),0)</f>
        <v>Nativa</v>
      </c>
      <c r="AN2693" s="30" t="s">
        <v>4123</v>
      </c>
      <c r="AO2693" s="44" t="s">
        <v>4599</v>
      </c>
      <c r="AP2693" s="44" t="s">
        <v>4600</v>
      </c>
      <c r="AQ2693" s="44" t="str">
        <f>IFERROR(VLOOKUP(tab_aves[[#This Row],[Espécie*2]],'Base de dados'!B:Z,22,),0)</f>
        <v>-</v>
      </c>
      <c r="AR2693" s="44" t="str">
        <f>IFERROR(VLOOKUP(tab_aves[[#This Row],[Espécie*2]],'Base de dados'!B:Z,23,),0)</f>
        <v>-</v>
      </c>
      <c r="AS2693" s="44" t="str">
        <f>IFERROR(VLOOKUP(tab_aves[[#This Row],[Espécie*2]],'Base de dados'!B:Z,21,),0)</f>
        <v>LC</v>
      </c>
      <c r="AT2693" s="44" t="str">
        <f>tab_aves[[#This Row],[Campanha]]</f>
        <v>C03</v>
      </c>
      <c r="AU2693" s="30" t="s">
        <v>4125</v>
      </c>
      <c r="AV2693" s="44" t="str">
        <f>tab_aves[[#This Row],[Método]]</f>
        <v>Lista de Mackinnon</v>
      </c>
      <c r="AW2693" s="44" t="str">
        <f>tab_aves[[#This Row],[ID Marcação*]]</f>
        <v>-</v>
      </c>
      <c r="AX2693" s="44" t="str">
        <f>tab_aves[[#This Row],[Nº do Tombo]]</f>
        <v>-</v>
      </c>
      <c r="AY2693" s="44" t="str">
        <f>IFERROR(VLOOKUP(tab_aves[[#This Row],[Espécie*2]],'Base de dados'!B:Z,11,),0)</f>
        <v>BR, VA (N)</v>
      </c>
      <c r="AZ2693" s="44" t="str">
        <f>IFERROR(VLOOKUP(tab_aves[[#This Row],[Espécie*2]],'Base de dados'!B:Z,3,),0)</f>
        <v>Cathartiformes</v>
      </c>
      <c r="BA2693" s="44" t="str">
        <f>IFERROR(VLOOKUP(tab_aves[[#This Row],[Espécie*2]],'Base de dados'!B:Z,4,),0)</f>
        <v>Cathartidae</v>
      </c>
      <c r="BB2693" s="44" t="str">
        <f>IFERROR(VLOOKUP(tab_aves[[#This Row],[Espécie*2]],'Base de dados'!B:Z,5,),0)</f>
        <v>-</v>
      </c>
      <c r="BC2693" s="44" t="str">
        <f>IFERROR(VLOOKUP(tab_aves[[#This Row],[Espécie*2]],'Base de dados'!B:Z,6,),0)</f>
        <v>-</v>
      </c>
      <c r="BD2693" s="44" t="str">
        <f>IFERROR(VLOOKUP(tab_aves[[#This Row],[Espécie*2]],'Base de dados'!B:Z,8,),0)</f>
        <v>De</v>
      </c>
      <c r="BE2693" s="44" t="str">
        <f>IFERROR(VLOOKUP(tab_aves[[#This Row],[Espécie*2]],'Base de dados'!B:Z,9,),0)</f>
        <v>VO</v>
      </c>
      <c r="BF2693" s="44" t="str">
        <f>IFERROR(VLOOKUP(tab_aves[[#This Row],[Espécie*2]],'Base de dados'!B:Z,10,),0)</f>
        <v>E</v>
      </c>
      <c r="BG2693" s="44" t="str">
        <f>IFERROR(VLOOKUP(tab_aves[[#This Row],[Espécie*2]],'Base de dados'!B:Z,12,),0)</f>
        <v>-</v>
      </c>
      <c r="BH2693" s="44" t="str">
        <f>IFERROR(VLOOKUP(tab_aves[[#This Row],[Espécie*2]],'Base de dados'!B:Z,14,),0)</f>
        <v>-</v>
      </c>
      <c r="BI2693" s="44" t="str">
        <f>IFERROR(VLOOKUP(tab_aves[[#This Row],[Espécie*2]],'Base de dados'!B:Z,15,),0)</f>
        <v>-</v>
      </c>
      <c r="BJ2693" s="44" t="str">
        <f>IFERROR(VLOOKUP(tab_aves[[#This Row],[Espécie*2]],'Base de dados'!B:Z,16,),0)</f>
        <v>B</v>
      </c>
      <c r="BK2693" s="44" t="str">
        <f>IFERROR(VLOOKUP(tab_aves[[#This Row],[Espécie*2]],'Base de dados'!B:Z,17,),0)</f>
        <v>-</v>
      </c>
      <c r="BL2693" s="44" t="str">
        <f>IFERROR(VLOOKUP(tab_aves[[#This Row],[Espécie*2]],'Base de dados'!B:Z,18,),0)</f>
        <v>-</v>
      </c>
      <c r="BM2693" s="44" t="str">
        <f>IFERROR(VLOOKUP(tab_aves[[#This Row],[Espécie*2]],'Base de dados'!B:Z,19,),0)</f>
        <v>-</v>
      </c>
      <c r="BN2693" s="44" t="str">
        <f>IFERROR(VLOOKUP(tab_aves[[#This Row],[Espécie*2]],'Base de dados'!B:Z,20,),0)</f>
        <v>-</v>
      </c>
      <c r="BO2693" s="44" t="str">
        <f>IFERROR(VLOOKUP(tab_aves[[#This Row],[Espécie*2]],'Base de dados'!B:Z,24),0)</f>
        <v>CR</v>
      </c>
      <c r="BP2693" s="44" t="str">
        <f>IFERROR(VLOOKUP(tab_aves[[#This Row],[Espécie*2]],'Base de dados'!B:Z,25,),0)</f>
        <v>-</v>
      </c>
      <c r="BQ2693" s="44">
        <f>IFERROR(VLOOKUP(tab_aves[[#This Row],[Espécie*2]],'Base de dados'!B:Z,2),0)</f>
        <v>159</v>
      </c>
    </row>
    <row r="2694" spans="2:69" x14ac:dyDescent="0.35">
      <c r="B2694" s="30">
        <v>2690</v>
      </c>
      <c r="C2694" s="34" t="s">
        <v>4468</v>
      </c>
      <c r="D2694" s="44" t="s">
        <v>4608</v>
      </c>
      <c r="E2694" s="30" t="s">
        <v>3976</v>
      </c>
      <c r="F2694" s="45">
        <v>45146</v>
      </c>
      <c r="G2694" s="44" t="s">
        <v>4594</v>
      </c>
      <c r="H2694" s="44"/>
      <c r="I2694" s="44" t="s">
        <v>3934</v>
      </c>
      <c r="J2694" s="44" t="s">
        <v>3949</v>
      </c>
      <c r="K2694" s="46" t="s">
        <v>3444</v>
      </c>
      <c r="L2694" s="36" t="str">
        <f>IFERROR(VLOOKUP(tab_aves[[#This Row],[Espécie*]],'Base de dados'!B:Z,7,),0)</f>
        <v>mariquita</v>
      </c>
      <c r="M2694" s="30" t="s">
        <v>6</v>
      </c>
      <c r="N2694" s="44"/>
      <c r="O2694" s="44">
        <v>2</v>
      </c>
      <c r="P2694" s="30" t="s">
        <v>3959</v>
      </c>
      <c r="Q2694" s="30" t="s">
        <v>3959</v>
      </c>
      <c r="R2694" s="30" t="s">
        <v>3914</v>
      </c>
      <c r="S2694" s="29" t="s">
        <v>3925</v>
      </c>
      <c r="T2694" s="44" t="s">
        <v>3919</v>
      </c>
      <c r="U2694" s="44" t="s">
        <v>3936</v>
      </c>
      <c r="V2694" s="47">
        <v>0.45208333333333334</v>
      </c>
      <c r="W2694" s="47">
        <v>0.49374999999999997</v>
      </c>
      <c r="X2694" s="30" t="s">
        <v>6</v>
      </c>
      <c r="Y2694" s="44" t="s">
        <v>9</v>
      </c>
      <c r="Z2694" s="30" t="s">
        <v>6</v>
      </c>
      <c r="AA2694" s="30" t="s">
        <v>6</v>
      </c>
      <c r="AB2694" s="48">
        <f>tab_aves[[#This Row],[Data]]</f>
        <v>45146</v>
      </c>
      <c r="AC2694" s="38" t="str">
        <f>tab_aves[[#This Row],[Empreendimento]]</f>
        <v>PCH Canoas</v>
      </c>
      <c r="AD2694" s="44" t="s">
        <v>4107</v>
      </c>
      <c r="AE2694" s="30" t="s">
        <v>4109</v>
      </c>
      <c r="AF2694" s="30" t="s">
        <v>4112</v>
      </c>
      <c r="AG2694" s="30" t="s">
        <v>4605</v>
      </c>
      <c r="AH2694" s="30" t="s">
        <v>4115</v>
      </c>
      <c r="AI2694" s="30" t="s">
        <v>4607</v>
      </c>
      <c r="AJ2694" s="30" t="s">
        <v>4117</v>
      </c>
      <c r="AK2694" s="46" t="str">
        <f>tab_aves[[#This Row],[Espécie*]]</f>
        <v>Setophaga pitiayumi</v>
      </c>
      <c r="AL2694" s="46" t="str">
        <f>IFERROR(VLOOKUP(tab_aves[[#This Row],[Espécie*2]],'Base de dados'!B:Z,7,),0)</f>
        <v>mariquita</v>
      </c>
      <c r="AM2694" s="44" t="str">
        <f>IFERROR(VLOOKUP(tab_aves[[#This Row],[Espécie*2]],'Base de dados'!B:Z,13,),0)</f>
        <v>Nativa</v>
      </c>
      <c r="AN2694" s="30" t="s">
        <v>4123</v>
      </c>
      <c r="AO2694" s="44" t="s">
        <v>4599</v>
      </c>
      <c r="AP2694" s="44" t="s">
        <v>4600</v>
      </c>
      <c r="AQ2694" s="44" t="str">
        <f>IFERROR(VLOOKUP(tab_aves[[#This Row],[Espécie*2]],'Base de dados'!B:Z,22,),0)</f>
        <v>-</v>
      </c>
      <c r="AR2694" s="44" t="str">
        <f>IFERROR(VLOOKUP(tab_aves[[#This Row],[Espécie*2]],'Base de dados'!B:Z,23,),0)</f>
        <v>-</v>
      </c>
      <c r="AS2694" s="44" t="str">
        <f>IFERROR(VLOOKUP(tab_aves[[#This Row],[Espécie*2]],'Base de dados'!B:Z,21,),0)</f>
        <v>LC</v>
      </c>
      <c r="AT2694" s="44" t="str">
        <f>tab_aves[[#This Row],[Campanha]]</f>
        <v>C03</v>
      </c>
      <c r="AU2694" s="30" t="s">
        <v>4125</v>
      </c>
      <c r="AV2694" s="44" t="str">
        <f>tab_aves[[#This Row],[Método]]</f>
        <v>Lista de Mackinnon</v>
      </c>
      <c r="AW2694" s="44" t="str">
        <f>tab_aves[[#This Row],[ID Marcação*]]</f>
        <v>-</v>
      </c>
      <c r="AX2694" s="44" t="str">
        <f>tab_aves[[#This Row],[Nº do Tombo]]</f>
        <v>-</v>
      </c>
      <c r="AY2694" s="44" t="str">
        <f>IFERROR(VLOOKUP(tab_aves[[#This Row],[Espécie*2]],'Base de dados'!B:Z,11,),0)</f>
        <v>BR</v>
      </c>
      <c r="AZ2694" s="44" t="str">
        <f>IFERROR(VLOOKUP(tab_aves[[#This Row],[Espécie*2]],'Base de dados'!B:Z,3,),0)</f>
        <v>Passeriformes</v>
      </c>
      <c r="BA2694" s="44" t="str">
        <f>IFERROR(VLOOKUP(tab_aves[[#This Row],[Espécie*2]],'Base de dados'!B:Z,4,),0)</f>
        <v>Parulidae</v>
      </c>
      <c r="BB2694" s="44" t="str">
        <f>IFERROR(VLOOKUP(tab_aves[[#This Row],[Espécie*2]],'Base de dados'!B:Z,5,),0)</f>
        <v>-</v>
      </c>
      <c r="BC2694" s="44" t="str">
        <f>IFERROR(VLOOKUP(tab_aves[[#This Row],[Espécie*2]],'Base de dados'!B:Z,6,),0)</f>
        <v>-</v>
      </c>
      <c r="BD2694" s="44" t="str">
        <f>IFERROR(VLOOKUP(tab_aves[[#This Row],[Espécie*2]],'Base de dados'!B:Z,8,),0)</f>
        <v>Fr</v>
      </c>
      <c r="BE2694" s="44" t="str">
        <f>IFERROR(VLOOKUP(tab_aves[[#This Row],[Espécie*2]],'Base de dados'!B:Z,9,),0)</f>
        <v>-</v>
      </c>
      <c r="BF2694" s="44" t="str">
        <f>IFERROR(VLOOKUP(tab_aves[[#This Row],[Espécie*2]],'Base de dados'!B:Z,10,),0)</f>
        <v>-</v>
      </c>
      <c r="BG2694" s="44" t="str">
        <f>IFERROR(VLOOKUP(tab_aves[[#This Row],[Espécie*2]],'Base de dados'!B:Z,12,),0)</f>
        <v>-</v>
      </c>
      <c r="BH2694" s="44" t="str">
        <f>IFERROR(VLOOKUP(tab_aves[[#This Row],[Espécie*2]],'Base de dados'!B:Z,14,),0)</f>
        <v>-</v>
      </c>
      <c r="BI2694" s="44" t="str">
        <f>IFERROR(VLOOKUP(tab_aves[[#This Row],[Espécie*2]],'Base de dados'!B:Z,15,),0)</f>
        <v>-</v>
      </c>
      <c r="BJ2694" s="44" t="str">
        <f>IFERROR(VLOOKUP(tab_aves[[#This Row],[Espécie*2]],'Base de dados'!B:Z,16,),0)</f>
        <v>M</v>
      </c>
      <c r="BK2694" s="44" t="str">
        <f>IFERROR(VLOOKUP(tab_aves[[#This Row],[Espécie*2]],'Base de dados'!B:Z,17,),0)</f>
        <v>-</v>
      </c>
      <c r="BL2694" s="44" t="str">
        <f>IFERROR(VLOOKUP(tab_aves[[#This Row],[Espécie*2]],'Base de dados'!B:Z,18,),0)</f>
        <v>-</v>
      </c>
      <c r="BM2694" s="44" t="str">
        <f>IFERROR(VLOOKUP(tab_aves[[#This Row],[Espécie*2]],'Base de dados'!B:Z,19,),0)</f>
        <v>-</v>
      </c>
      <c r="BN2694" s="44" t="str">
        <f>IFERROR(VLOOKUP(tab_aves[[#This Row],[Espécie*2]],'Base de dados'!B:Z,20,),0)</f>
        <v>-</v>
      </c>
      <c r="BO2694" s="44" t="str">
        <f>IFERROR(VLOOKUP(tab_aves[[#This Row],[Espécie*2]],'Base de dados'!B:Z,24),0)</f>
        <v>-</v>
      </c>
      <c r="BP2694" s="44" t="str">
        <f>IFERROR(VLOOKUP(tab_aves[[#This Row],[Espécie*2]],'Base de dados'!B:Z,25,),0)</f>
        <v>-</v>
      </c>
      <c r="BQ2694" s="44">
        <f>IFERROR(VLOOKUP(tab_aves[[#This Row],[Espécie*2]],'Base de dados'!B:Z,2),0)</f>
        <v>4873</v>
      </c>
    </row>
    <row r="2695" spans="2:69" x14ac:dyDescent="0.35">
      <c r="B2695" s="30">
        <v>2691</v>
      </c>
      <c r="C2695" s="34" t="s">
        <v>4468</v>
      </c>
      <c r="D2695" s="44" t="s">
        <v>4608</v>
      </c>
      <c r="E2695" s="30" t="s">
        <v>3976</v>
      </c>
      <c r="F2695" s="45">
        <v>45146</v>
      </c>
      <c r="G2695" s="44" t="s">
        <v>4594</v>
      </c>
      <c r="H2695" s="44"/>
      <c r="I2695" s="44" t="s">
        <v>3934</v>
      </c>
      <c r="J2695" s="44" t="s">
        <v>3949</v>
      </c>
      <c r="K2695" s="46" t="s">
        <v>2348</v>
      </c>
      <c r="L2695" s="36" t="str">
        <f>IFERROR(VLOOKUP(tab_aves[[#This Row],[Espécie*]],'Base de dados'!B:Z,7,),0)</f>
        <v>arapaçu-escamoso-do-sul</v>
      </c>
      <c r="M2695" s="30" t="s">
        <v>6</v>
      </c>
      <c r="N2695" s="44"/>
      <c r="O2695" s="44">
        <v>2</v>
      </c>
      <c r="P2695" s="30" t="s">
        <v>3959</v>
      </c>
      <c r="Q2695" s="30" t="s">
        <v>3959</v>
      </c>
      <c r="R2695" s="30" t="s">
        <v>3913</v>
      </c>
      <c r="S2695" s="29" t="s">
        <v>3925</v>
      </c>
      <c r="T2695" s="44" t="s">
        <v>3919</v>
      </c>
      <c r="U2695" s="44" t="s">
        <v>3936</v>
      </c>
      <c r="V2695" s="47">
        <v>0.45208333333333334</v>
      </c>
      <c r="W2695" s="47">
        <v>0.49374999999999997</v>
      </c>
      <c r="X2695" s="30" t="s">
        <v>6</v>
      </c>
      <c r="Y2695" s="44" t="s">
        <v>9</v>
      </c>
      <c r="Z2695" s="30" t="s">
        <v>6</v>
      </c>
      <c r="AA2695" s="30" t="s">
        <v>6</v>
      </c>
      <c r="AB2695" s="48">
        <f>tab_aves[[#This Row],[Data]]</f>
        <v>45146</v>
      </c>
      <c r="AC2695" s="38" t="str">
        <f>tab_aves[[#This Row],[Empreendimento]]</f>
        <v>PCH Canoas</v>
      </c>
      <c r="AD2695" s="44" t="s">
        <v>4107</v>
      </c>
      <c r="AE2695" s="30" t="s">
        <v>4109</v>
      </c>
      <c r="AF2695" s="30" t="s">
        <v>4112</v>
      </c>
      <c r="AG2695" s="30" t="s">
        <v>4605</v>
      </c>
      <c r="AH2695" s="30" t="s">
        <v>4115</v>
      </c>
      <c r="AI2695" s="30" t="s">
        <v>4607</v>
      </c>
      <c r="AJ2695" s="30" t="s">
        <v>4117</v>
      </c>
      <c r="AK2695" s="46" t="str">
        <f>tab_aves[[#This Row],[Espécie*]]</f>
        <v>Lepidocolaptes falcinellus</v>
      </c>
      <c r="AL2695" s="46" t="str">
        <f>IFERROR(VLOOKUP(tab_aves[[#This Row],[Espécie*2]],'Base de dados'!B:Z,7,),0)</f>
        <v>arapaçu-escamoso-do-sul</v>
      </c>
      <c r="AM2695" s="44" t="str">
        <f>IFERROR(VLOOKUP(tab_aves[[#This Row],[Espécie*2]],'Base de dados'!B:Z,13,),0)</f>
        <v>Nativa</v>
      </c>
      <c r="AN2695" s="30" t="s">
        <v>4123</v>
      </c>
      <c r="AO2695" s="44" t="s">
        <v>4599</v>
      </c>
      <c r="AP2695" s="44" t="s">
        <v>4600</v>
      </c>
      <c r="AQ2695" s="44" t="str">
        <f>IFERROR(VLOOKUP(tab_aves[[#This Row],[Espécie*2]],'Base de dados'!B:Z,22,),0)</f>
        <v>-</v>
      </c>
      <c r="AR2695" s="44" t="str">
        <f>IFERROR(VLOOKUP(tab_aves[[#This Row],[Espécie*2]],'Base de dados'!B:Z,23,),0)</f>
        <v>-</v>
      </c>
      <c r="AS2695" s="44" t="str">
        <f>IFERROR(VLOOKUP(tab_aves[[#This Row],[Espécie*2]],'Base de dados'!B:Z,21,),0)</f>
        <v>LC</v>
      </c>
      <c r="AT2695" s="44" t="str">
        <f>tab_aves[[#This Row],[Campanha]]</f>
        <v>C03</v>
      </c>
      <c r="AU2695" s="30" t="s">
        <v>4125</v>
      </c>
      <c r="AV2695" s="44" t="str">
        <f>tab_aves[[#This Row],[Método]]</f>
        <v>Lista de Mackinnon</v>
      </c>
      <c r="AW2695" s="44" t="str">
        <f>tab_aves[[#This Row],[ID Marcação*]]</f>
        <v>-</v>
      </c>
      <c r="AX2695" s="44" t="str">
        <f>tab_aves[[#This Row],[Nº do Tombo]]</f>
        <v>-</v>
      </c>
      <c r="AY2695" s="44" t="str">
        <f>IFERROR(VLOOKUP(tab_aves[[#This Row],[Espécie*2]],'Base de dados'!B:Z,11,),0)</f>
        <v>BR</v>
      </c>
      <c r="AZ2695" s="44" t="str">
        <f>IFERROR(VLOOKUP(tab_aves[[#This Row],[Espécie*2]],'Base de dados'!B:Z,3,),0)</f>
        <v>Passeriformes</v>
      </c>
      <c r="BA2695" s="44" t="str">
        <f>IFERROR(VLOOKUP(tab_aves[[#This Row],[Espécie*2]],'Base de dados'!B:Z,4,),0)</f>
        <v>Dendrocolaptidae</v>
      </c>
      <c r="BB2695" s="44" t="str">
        <f>IFERROR(VLOOKUP(tab_aves[[#This Row],[Espécie*2]],'Base de dados'!B:Z,5,),0)</f>
        <v>-</v>
      </c>
      <c r="BC2695" s="44" t="str">
        <f>IFERROR(VLOOKUP(tab_aves[[#This Row],[Espécie*2]],'Base de dados'!B:Z,6,),0)</f>
        <v>-</v>
      </c>
      <c r="BD2695" s="44" t="str">
        <f>IFERROR(VLOOKUP(tab_aves[[#This Row],[Espécie*2]],'Base de dados'!B:Z,8,),0)</f>
        <v>In</v>
      </c>
      <c r="BE2695" s="44" t="str">
        <f>IFERROR(VLOOKUP(tab_aves[[#This Row],[Espécie*2]],'Base de dados'!B:Z,9,),0)</f>
        <v>-</v>
      </c>
      <c r="BF2695" s="44" t="str">
        <f>IFERROR(VLOOKUP(tab_aves[[#This Row],[Espécie*2]],'Base de dados'!B:Z,10,),0)</f>
        <v>-</v>
      </c>
      <c r="BG2695" s="44" t="str">
        <f>IFERROR(VLOOKUP(tab_aves[[#This Row],[Espécie*2]],'Base de dados'!B:Z,12,),0)</f>
        <v>1</v>
      </c>
      <c r="BH2695" s="44" t="str">
        <f>IFERROR(VLOOKUP(tab_aves[[#This Row],[Espécie*2]],'Base de dados'!B:Z,14,),0)</f>
        <v>-</v>
      </c>
      <c r="BI2695" s="44" t="str">
        <f>IFERROR(VLOOKUP(tab_aves[[#This Row],[Espécie*2]],'Base de dados'!B:Z,15,),0)</f>
        <v>-</v>
      </c>
      <c r="BJ2695" s="44" t="str">
        <f>IFERROR(VLOOKUP(tab_aves[[#This Row],[Espécie*2]],'Base de dados'!B:Z,16,),0)</f>
        <v>-</v>
      </c>
      <c r="BK2695" s="44" t="str">
        <f>IFERROR(VLOOKUP(tab_aves[[#This Row],[Espécie*2]],'Base de dados'!B:Z,17,),0)</f>
        <v>-</v>
      </c>
      <c r="BL2695" s="44" t="str">
        <f>IFERROR(VLOOKUP(tab_aves[[#This Row],[Espécie*2]],'Base de dados'!B:Z,18,),0)</f>
        <v>-</v>
      </c>
      <c r="BM2695" s="44" t="str">
        <f>IFERROR(VLOOKUP(tab_aves[[#This Row],[Espécie*2]],'Base de dados'!B:Z,19,),0)</f>
        <v>-</v>
      </c>
      <c r="BN2695" s="44" t="str">
        <f>IFERROR(VLOOKUP(tab_aves[[#This Row],[Espécie*2]],'Base de dados'!B:Z,20,),0)</f>
        <v>-</v>
      </c>
      <c r="BO2695" s="44" t="str">
        <f>IFERROR(VLOOKUP(tab_aves[[#This Row],[Espécie*2]],'Base de dados'!B:Z,24),0)</f>
        <v>-</v>
      </c>
      <c r="BP2695" s="44" t="str">
        <f>IFERROR(VLOOKUP(tab_aves[[#This Row],[Espécie*2]],'Base de dados'!B:Z,25,),0)</f>
        <v>-</v>
      </c>
      <c r="BQ2695" s="44">
        <f>IFERROR(VLOOKUP(tab_aves[[#This Row],[Espécie*2]],'Base de dados'!B:Z,2),0)</f>
        <v>3903</v>
      </c>
    </row>
    <row r="2696" spans="2:69" x14ac:dyDescent="0.35">
      <c r="B2696" s="30">
        <v>2692</v>
      </c>
      <c r="C2696" s="34" t="s">
        <v>4468</v>
      </c>
      <c r="D2696" s="44" t="s">
        <v>4608</v>
      </c>
      <c r="E2696" s="30" t="s">
        <v>3976</v>
      </c>
      <c r="F2696" s="45">
        <v>45146</v>
      </c>
      <c r="G2696" s="44" t="s">
        <v>4594</v>
      </c>
      <c r="H2696" s="44"/>
      <c r="I2696" s="44" t="s">
        <v>3934</v>
      </c>
      <c r="J2696" s="44" t="s">
        <v>3949</v>
      </c>
      <c r="K2696" s="46" t="s">
        <v>733</v>
      </c>
      <c r="L2696" s="36" t="str">
        <f>IFERROR(VLOOKUP(tab_aves[[#This Row],[Espécie*]],'Base de dados'!B:Z,7,),0)</f>
        <v>quero-quero</v>
      </c>
      <c r="M2696" s="30" t="s">
        <v>6</v>
      </c>
      <c r="N2696" s="44"/>
      <c r="O2696" s="44">
        <v>2</v>
      </c>
      <c r="P2696" s="30" t="s">
        <v>3959</v>
      </c>
      <c r="Q2696" s="30" t="s">
        <v>3959</v>
      </c>
      <c r="R2696" s="30" t="s">
        <v>3913</v>
      </c>
      <c r="S2696" s="29" t="s">
        <v>3925</v>
      </c>
      <c r="T2696" s="44" t="s">
        <v>3922</v>
      </c>
      <c r="U2696" s="44" t="s">
        <v>3936</v>
      </c>
      <c r="V2696" s="47">
        <v>0.45208333333333334</v>
      </c>
      <c r="W2696" s="47">
        <v>0.49374999999999997</v>
      </c>
      <c r="X2696" s="30" t="s">
        <v>6</v>
      </c>
      <c r="Y2696" s="44" t="s">
        <v>9</v>
      </c>
      <c r="Z2696" s="30" t="s">
        <v>6</v>
      </c>
      <c r="AA2696" s="30" t="s">
        <v>6</v>
      </c>
      <c r="AB2696" s="48">
        <f>tab_aves[[#This Row],[Data]]</f>
        <v>45146</v>
      </c>
      <c r="AC2696" s="38" t="str">
        <f>tab_aves[[#This Row],[Empreendimento]]</f>
        <v>PCH Canoas</v>
      </c>
      <c r="AD2696" s="44" t="s">
        <v>4107</v>
      </c>
      <c r="AE2696" s="30" t="s">
        <v>4109</v>
      </c>
      <c r="AF2696" s="30" t="s">
        <v>4112</v>
      </c>
      <c r="AG2696" s="30" t="s">
        <v>4605</v>
      </c>
      <c r="AH2696" s="30" t="s">
        <v>4115</v>
      </c>
      <c r="AI2696" s="30" t="s">
        <v>4607</v>
      </c>
      <c r="AJ2696" s="30" t="s">
        <v>4117</v>
      </c>
      <c r="AK2696" s="46" t="str">
        <f>tab_aves[[#This Row],[Espécie*]]</f>
        <v>Vanellus chilensis</v>
      </c>
      <c r="AL2696" s="46" t="str">
        <f>IFERROR(VLOOKUP(tab_aves[[#This Row],[Espécie*2]],'Base de dados'!B:Z,7,),0)</f>
        <v>quero-quero</v>
      </c>
      <c r="AM2696" s="44" t="str">
        <f>IFERROR(VLOOKUP(tab_aves[[#This Row],[Espécie*2]],'Base de dados'!B:Z,13,),0)</f>
        <v>Nativa</v>
      </c>
      <c r="AN2696" s="30" t="s">
        <v>4123</v>
      </c>
      <c r="AO2696" s="44" t="s">
        <v>4599</v>
      </c>
      <c r="AP2696" s="44" t="s">
        <v>4600</v>
      </c>
      <c r="AQ2696" s="44" t="str">
        <f>IFERROR(VLOOKUP(tab_aves[[#This Row],[Espécie*2]],'Base de dados'!B:Z,22,),0)</f>
        <v>-</v>
      </c>
      <c r="AR2696" s="44" t="str">
        <f>IFERROR(VLOOKUP(tab_aves[[#This Row],[Espécie*2]],'Base de dados'!B:Z,23,),0)</f>
        <v>-</v>
      </c>
      <c r="AS2696" s="44" t="str">
        <f>IFERROR(VLOOKUP(tab_aves[[#This Row],[Espécie*2]],'Base de dados'!B:Z,21,),0)</f>
        <v>LC</v>
      </c>
      <c r="AT2696" s="44" t="str">
        <f>tab_aves[[#This Row],[Campanha]]</f>
        <v>C03</v>
      </c>
      <c r="AU2696" s="30" t="s">
        <v>4125</v>
      </c>
      <c r="AV2696" s="44" t="str">
        <f>tab_aves[[#This Row],[Método]]</f>
        <v>Lista de Mackinnon</v>
      </c>
      <c r="AW2696" s="44" t="str">
        <f>tab_aves[[#This Row],[ID Marcação*]]</f>
        <v>-</v>
      </c>
      <c r="AX2696" s="44" t="str">
        <f>tab_aves[[#This Row],[Nº do Tombo]]</f>
        <v>-</v>
      </c>
      <c r="AY2696" s="44" t="str">
        <f>IFERROR(VLOOKUP(tab_aves[[#This Row],[Espécie*2]],'Base de dados'!B:Z,11,),0)</f>
        <v>BR</v>
      </c>
      <c r="AZ2696" s="44" t="str">
        <f>IFERROR(VLOOKUP(tab_aves[[#This Row],[Espécie*2]],'Base de dados'!B:Z,3,),0)</f>
        <v>Charadriiformes</v>
      </c>
      <c r="BA2696" s="44" t="str">
        <f>IFERROR(VLOOKUP(tab_aves[[#This Row],[Espécie*2]],'Base de dados'!B:Z,4,),0)</f>
        <v>Charadriidae</v>
      </c>
      <c r="BB2696" s="44" t="str">
        <f>IFERROR(VLOOKUP(tab_aves[[#This Row],[Espécie*2]],'Base de dados'!B:Z,5,),0)</f>
        <v>-</v>
      </c>
      <c r="BC2696" s="44" t="str">
        <f>IFERROR(VLOOKUP(tab_aves[[#This Row],[Espécie*2]],'Base de dados'!B:Z,6,),0)</f>
        <v>-</v>
      </c>
      <c r="BD2696" s="44" t="str">
        <f>IFERROR(VLOOKUP(tab_aves[[#This Row],[Espécie*2]],'Base de dados'!B:Z,8,),0)</f>
        <v>On</v>
      </c>
      <c r="BE2696" s="44" t="str">
        <f>IFERROR(VLOOKUP(tab_aves[[#This Row],[Espécie*2]],'Base de dados'!B:Z,9,),0)</f>
        <v>-</v>
      </c>
      <c r="BF2696" s="44" t="str">
        <f>IFERROR(VLOOKUP(tab_aves[[#This Row],[Espécie*2]],'Base de dados'!B:Z,10,),0)</f>
        <v>A</v>
      </c>
      <c r="BG2696" s="44" t="str">
        <f>IFERROR(VLOOKUP(tab_aves[[#This Row],[Espécie*2]],'Base de dados'!B:Z,12,),0)</f>
        <v>-</v>
      </c>
      <c r="BH2696" s="44" t="str">
        <f>IFERROR(VLOOKUP(tab_aves[[#This Row],[Espécie*2]],'Base de dados'!B:Z,14,),0)</f>
        <v>-</v>
      </c>
      <c r="BI2696" s="44" t="str">
        <f>IFERROR(VLOOKUP(tab_aves[[#This Row],[Espécie*2]],'Base de dados'!B:Z,15,),0)</f>
        <v>-</v>
      </c>
      <c r="BJ2696" s="44" t="str">
        <f>IFERROR(VLOOKUP(tab_aves[[#This Row],[Espécie*2]],'Base de dados'!B:Z,16,),0)</f>
        <v>B</v>
      </c>
      <c r="BK2696" s="44" t="str">
        <f>IFERROR(VLOOKUP(tab_aves[[#This Row],[Espécie*2]],'Base de dados'!B:Z,17,),0)</f>
        <v>-</v>
      </c>
      <c r="BL2696" s="44" t="str">
        <f>IFERROR(VLOOKUP(tab_aves[[#This Row],[Espécie*2]],'Base de dados'!B:Z,18,),0)</f>
        <v>-</v>
      </c>
      <c r="BM2696" s="44" t="str">
        <f>IFERROR(VLOOKUP(tab_aves[[#This Row],[Espécie*2]],'Base de dados'!B:Z,19,),0)</f>
        <v>-</v>
      </c>
      <c r="BN2696" s="44" t="str">
        <f>IFERROR(VLOOKUP(tab_aves[[#This Row],[Espécie*2]],'Base de dados'!B:Z,20,),0)</f>
        <v>-</v>
      </c>
      <c r="BO2696" s="44" t="str">
        <f>IFERROR(VLOOKUP(tab_aves[[#This Row],[Espécie*2]],'Base de dados'!B:Z,24),0)</f>
        <v>-</v>
      </c>
      <c r="BP2696" s="44" t="str">
        <f>IFERROR(VLOOKUP(tab_aves[[#This Row],[Espécie*2]],'Base de dados'!B:Z,25,),0)</f>
        <v>-</v>
      </c>
      <c r="BQ2696" s="44" t="str">
        <f>IFERROR(VLOOKUP(tab_aves[[#This Row],[Espécie*2]],'Base de dados'!B:Z,2),0)</f>
        <v>xxxx</v>
      </c>
    </row>
    <row r="2697" spans="2:69" x14ac:dyDescent="0.35">
      <c r="B2697" s="30">
        <v>2693</v>
      </c>
      <c r="C2697" s="34" t="s">
        <v>4468</v>
      </c>
      <c r="D2697" s="44" t="s">
        <v>4608</v>
      </c>
      <c r="E2697" s="30" t="s">
        <v>3976</v>
      </c>
      <c r="F2697" s="45">
        <v>45146</v>
      </c>
      <c r="G2697" s="44" t="s">
        <v>4594</v>
      </c>
      <c r="H2697" s="44"/>
      <c r="I2697" s="44" t="s">
        <v>3934</v>
      </c>
      <c r="J2697" s="44" t="s">
        <v>3949</v>
      </c>
      <c r="K2697" s="46" t="s">
        <v>3055</v>
      </c>
      <c r="L2697" s="36" t="str">
        <f>IFERROR(VLOOKUP(tab_aves[[#This Row],[Espécie*]],'Base de dados'!B:Z,7,),0)</f>
        <v>alegrinho</v>
      </c>
      <c r="M2697" s="30" t="s">
        <v>6</v>
      </c>
      <c r="N2697" s="44"/>
      <c r="O2697" s="44">
        <v>2</v>
      </c>
      <c r="P2697" s="30" t="s">
        <v>3959</v>
      </c>
      <c r="Q2697" s="30" t="s">
        <v>3959</v>
      </c>
      <c r="R2697" s="30" t="s">
        <v>3914</v>
      </c>
      <c r="S2697" s="29" t="s">
        <v>3925</v>
      </c>
      <c r="T2697" s="44" t="s">
        <v>3917</v>
      </c>
      <c r="U2697" s="44" t="s">
        <v>3936</v>
      </c>
      <c r="V2697" s="47">
        <v>0.45208333333333334</v>
      </c>
      <c r="W2697" s="47">
        <v>0.49374999999999997</v>
      </c>
      <c r="X2697" s="30" t="s">
        <v>6</v>
      </c>
      <c r="Y2697" s="44" t="s">
        <v>9</v>
      </c>
      <c r="Z2697" s="30" t="s">
        <v>6</v>
      </c>
      <c r="AA2697" s="30" t="s">
        <v>6</v>
      </c>
      <c r="AB2697" s="48">
        <f>tab_aves[[#This Row],[Data]]</f>
        <v>45146</v>
      </c>
      <c r="AC2697" s="38" t="str">
        <f>tab_aves[[#This Row],[Empreendimento]]</f>
        <v>PCH Canoas</v>
      </c>
      <c r="AD2697" s="44" t="s">
        <v>4107</v>
      </c>
      <c r="AE2697" s="30" t="s">
        <v>4109</v>
      </c>
      <c r="AF2697" s="30" t="s">
        <v>4112</v>
      </c>
      <c r="AG2697" s="30" t="s">
        <v>4605</v>
      </c>
      <c r="AH2697" s="30" t="s">
        <v>4115</v>
      </c>
      <c r="AI2697" s="30" t="s">
        <v>4607</v>
      </c>
      <c r="AJ2697" s="30" t="s">
        <v>4117</v>
      </c>
      <c r="AK2697" s="46" t="str">
        <f>tab_aves[[#This Row],[Espécie*]]</f>
        <v>Serpophaga subcristata</v>
      </c>
      <c r="AL2697" s="46" t="str">
        <f>IFERROR(VLOOKUP(tab_aves[[#This Row],[Espécie*2]],'Base de dados'!B:Z,7,),0)</f>
        <v>alegrinho</v>
      </c>
      <c r="AM2697" s="44" t="str">
        <f>IFERROR(VLOOKUP(tab_aves[[#This Row],[Espécie*2]],'Base de dados'!B:Z,13,),0)</f>
        <v>Nativa</v>
      </c>
      <c r="AN2697" s="30" t="s">
        <v>4123</v>
      </c>
      <c r="AO2697" s="44" t="s">
        <v>4599</v>
      </c>
      <c r="AP2697" s="44" t="s">
        <v>4600</v>
      </c>
      <c r="AQ2697" s="44" t="str">
        <f>IFERROR(VLOOKUP(tab_aves[[#This Row],[Espécie*2]],'Base de dados'!B:Z,22,),0)</f>
        <v>-</v>
      </c>
      <c r="AR2697" s="44" t="str">
        <f>IFERROR(VLOOKUP(tab_aves[[#This Row],[Espécie*2]],'Base de dados'!B:Z,23,),0)</f>
        <v>-</v>
      </c>
      <c r="AS2697" s="44" t="str">
        <f>IFERROR(VLOOKUP(tab_aves[[#This Row],[Espécie*2]],'Base de dados'!B:Z,21,),0)</f>
        <v>LC</v>
      </c>
      <c r="AT2697" s="44" t="str">
        <f>tab_aves[[#This Row],[Campanha]]</f>
        <v>C03</v>
      </c>
      <c r="AU2697" s="30" t="s">
        <v>4125</v>
      </c>
      <c r="AV2697" s="44" t="str">
        <f>tab_aves[[#This Row],[Método]]</f>
        <v>Lista de Mackinnon</v>
      </c>
      <c r="AW2697" s="44" t="str">
        <f>tab_aves[[#This Row],[ID Marcação*]]</f>
        <v>-</v>
      </c>
      <c r="AX2697" s="44" t="str">
        <f>tab_aves[[#This Row],[Nº do Tombo]]</f>
        <v>-</v>
      </c>
      <c r="AY2697" s="44" t="str">
        <f>IFERROR(VLOOKUP(tab_aves[[#This Row],[Espécie*2]],'Base de dados'!B:Z,11,),0)</f>
        <v>BR, VI (W)</v>
      </c>
      <c r="AZ2697" s="44" t="str">
        <f>IFERROR(VLOOKUP(tab_aves[[#This Row],[Espécie*2]],'Base de dados'!B:Z,3,),0)</f>
        <v>Passeriformes</v>
      </c>
      <c r="BA2697" s="44" t="str">
        <f>IFERROR(VLOOKUP(tab_aves[[#This Row],[Espécie*2]],'Base de dados'!B:Z,4,),0)</f>
        <v>Tyrannidae</v>
      </c>
      <c r="BB2697" s="44" t="str">
        <f>IFERROR(VLOOKUP(tab_aves[[#This Row],[Espécie*2]],'Base de dados'!B:Z,5,),0)</f>
        <v>-</v>
      </c>
      <c r="BC2697" s="44" t="str">
        <f>IFERROR(VLOOKUP(tab_aves[[#This Row],[Espécie*2]],'Base de dados'!B:Z,6,),0)</f>
        <v>-</v>
      </c>
      <c r="BD2697" s="44" t="str">
        <f>IFERROR(VLOOKUP(tab_aves[[#This Row],[Espécie*2]],'Base de dados'!B:Z,8,),0)</f>
        <v>In</v>
      </c>
      <c r="BE2697" s="44" t="str">
        <f>IFERROR(VLOOKUP(tab_aves[[#This Row],[Espécie*2]],'Base de dados'!B:Z,9,),0)</f>
        <v>-</v>
      </c>
      <c r="BF2697" s="44" t="str">
        <f>IFERROR(VLOOKUP(tab_aves[[#This Row],[Espécie*2]],'Base de dados'!B:Z,10,),0)</f>
        <v>-</v>
      </c>
      <c r="BG2697" s="44" t="str">
        <f>IFERROR(VLOOKUP(tab_aves[[#This Row],[Espécie*2]],'Base de dados'!B:Z,12,),0)</f>
        <v>-</v>
      </c>
      <c r="BH2697" s="44" t="str">
        <f>IFERROR(VLOOKUP(tab_aves[[#This Row],[Espécie*2]],'Base de dados'!B:Z,14,),0)</f>
        <v>-</v>
      </c>
      <c r="BI2697" s="44" t="str">
        <f>IFERROR(VLOOKUP(tab_aves[[#This Row],[Espécie*2]],'Base de dados'!B:Z,15,),0)</f>
        <v>-</v>
      </c>
      <c r="BJ2697" s="44" t="str">
        <f>IFERROR(VLOOKUP(tab_aves[[#This Row],[Espécie*2]],'Base de dados'!B:Z,16,),0)</f>
        <v>B</v>
      </c>
      <c r="BK2697" s="44" t="str">
        <f>IFERROR(VLOOKUP(tab_aves[[#This Row],[Espécie*2]],'Base de dados'!B:Z,17,),0)</f>
        <v>-</v>
      </c>
      <c r="BL2697" s="44" t="str">
        <f>IFERROR(VLOOKUP(tab_aves[[#This Row],[Espécie*2]],'Base de dados'!B:Z,18,),0)</f>
        <v>-</v>
      </c>
      <c r="BM2697" s="44" t="str">
        <f>IFERROR(VLOOKUP(tab_aves[[#This Row],[Espécie*2]],'Base de dados'!B:Z,19,),0)</f>
        <v>-</v>
      </c>
      <c r="BN2697" s="44" t="str">
        <f>IFERROR(VLOOKUP(tab_aves[[#This Row],[Espécie*2]],'Base de dados'!B:Z,20,),0)</f>
        <v>-</v>
      </c>
      <c r="BO2697" s="44" t="str">
        <f>IFERROR(VLOOKUP(tab_aves[[#This Row],[Espécie*2]],'Base de dados'!B:Z,24),0)</f>
        <v>-</v>
      </c>
      <c r="BP2697" s="44" t="str">
        <f>IFERROR(VLOOKUP(tab_aves[[#This Row],[Espécie*2]],'Base de dados'!B:Z,25,),0)</f>
        <v>-</v>
      </c>
      <c r="BQ2697" s="44">
        <f>IFERROR(VLOOKUP(tab_aves[[#This Row],[Espécie*2]],'Base de dados'!B:Z,2),0)</f>
        <v>4873</v>
      </c>
    </row>
    <row r="2698" spans="2:69" x14ac:dyDescent="0.35">
      <c r="B2698" s="30">
        <v>2694</v>
      </c>
      <c r="C2698" s="34" t="s">
        <v>4468</v>
      </c>
      <c r="D2698" s="44" t="s">
        <v>4608</v>
      </c>
      <c r="E2698" s="30" t="s">
        <v>3976</v>
      </c>
      <c r="F2698" s="45">
        <v>45146</v>
      </c>
      <c r="G2698" s="44" t="s">
        <v>4594</v>
      </c>
      <c r="H2698" s="44"/>
      <c r="I2698" s="44" t="s">
        <v>3934</v>
      </c>
      <c r="J2698" s="44" t="s">
        <v>3949</v>
      </c>
      <c r="K2698" s="46" t="s">
        <v>1730</v>
      </c>
      <c r="L2698" s="36" t="str">
        <f>IFERROR(VLOOKUP(tab_aves[[#This Row],[Espécie*]],'Base de dados'!B:Z,7,),0)</f>
        <v>caturrita</v>
      </c>
      <c r="M2698" s="30" t="s">
        <v>6</v>
      </c>
      <c r="N2698" s="44"/>
      <c r="O2698" s="44">
        <v>2</v>
      </c>
      <c r="P2698" s="30" t="s">
        <v>3959</v>
      </c>
      <c r="Q2698" s="30" t="s">
        <v>3959</v>
      </c>
      <c r="R2698" s="30" t="s">
        <v>3914</v>
      </c>
      <c r="S2698" s="29" t="s">
        <v>3925</v>
      </c>
      <c r="T2698" s="44" t="s">
        <v>3919</v>
      </c>
      <c r="U2698" s="44" t="s">
        <v>3936</v>
      </c>
      <c r="V2698" s="47">
        <v>0.45208333333333334</v>
      </c>
      <c r="W2698" s="47">
        <v>0.49374999999999997</v>
      </c>
      <c r="X2698" s="30" t="s">
        <v>6</v>
      </c>
      <c r="Y2698" s="44" t="s">
        <v>9</v>
      </c>
      <c r="Z2698" s="30" t="s">
        <v>6</v>
      </c>
      <c r="AA2698" s="30" t="s">
        <v>6</v>
      </c>
      <c r="AB2698" s="48">
        <f>tab_aves[[#This Row],[Data]]</f>
        <v>45146</v>
      </c>
      <c r="AC2698" s="38" t="str">
        <f>tab_aves[[#This Row],[Empreendimento]]</f>
        <v>PCH Canoas</v>
      </c>
      <c r="AD2698" s="44" t="s">
        <v>4107</v>
      </c>
      <c r="AE2698" s="30" t="s">
        <v>4109</v>
      </c>
      <c r="AF2698" s="30" t="s">
        <v>4112</v>
      </c>
      <c r="AG2698" s="30" t="s">
        <v>4605</v>
      </c>
      <c r="AH2698" s="30" t="s">
        <v>4115</v>
      </c>
      <c r="AI2698" s="30" t="s">
        <v>4607</v>
      </c>
      <c r="AJ2698" s="30" t="s">
        <v>4117</v>
      </c>
      <c r="AK2698" s="46" t="str">
        <f>tab_aves[[#This Row],[Espécie*]]</f>
        <v>Myiopsitta monachus</v>
      </c>
      <c r="AL2698" s="46" t="str">
        <f>IFERROR(VLOOKUP(tab_aves[[#This Row],[Espécie*2]],'Base de dados'!B:Z,7,),0)</f>
        <v>caturrita</v>
      </c>
      <c r="AM2698" s="44" t="str">
        <f>IFERROR(VLOOKUP(tab_aves[[#This Row],[Espécie*2]],'Base de dados'!B:Z,13,),0)</f>
        <v>Nativa</v>
      </c>
      <c r="AN2698" s="30" t="s">
        <v>4123</v>
      </c>
      <c r="AO2698" s="44" t="s">
        <v>4599</v>
      </c>
      <c r="AP2698" s="44" t="s">
        <v>4600</v>
      </c>
      <c r="AQ2698" s="44" t="str">
        <f>IFERROR(VLOOKUP(tab_aves[[#This Row],[Espécie*2]],'Base de dados'!B:Z,22,),0)</f>
        <v>-</v>
      </c>
      <c r="AR2698" s="44" t="str">
        <f>IFERROR(VLOOKUP(tab_aves[[#This Row],[Espécie*2]],'Base de dados'!B:Z,23,),0)</f>
        <v>-</v>
      </c>
      <c r="AS2698" s="44" t="str">
        <f>IFERROR(VLOOKUP(tab_aves[[#This Row],[Espécie*2]],'Base de dados'!B:Z,21,),0)</f>
        <v>LC</v>
      </c>
      <c r="AT2698" s="44" t="str">
        <f>tab_aves[[#This Row],[Campanha]]</f>
        <v>C03</v>
      </c>
      <c r="AU2698" s="30" t="s">
        <v>4125</v>
      </c>
      <c r="AV2698" s="44" t="str">
        <f>tab_aves[[#This Row],[Método]]</f>
        <v>Lista de Mackinnon</v>
      </c>
      <c r="AW2698" s="44" t="str">
        <f>tab_aves[[#This Row],[ID Marcação*]]</f>
        <v>-</v>
      </c>
      <c r="AX2698" s="44" t="str">
        <f>tab_aves[[#This Row],[Nº do Tombo]]</f>
        <v>-</v>
      </c>
      <c r="AY2698" s="44" t="str">
        <f>IFERROR(VLOOKUP(tab_aves[[#This Row],[Espécie*2]],'Base de dados'!B:Z,11,),0)</f>
        <v>BR</v>
      </c>
      <c r="AZ2698" s="44" t="str">
        <f>IFERROR(VLOOKUP(tab_aves[[#This Row],[Espécie*2]],'Base de dados'!B:Z,3,),0)</f>
        <v>Psittaciformes</v>
      </c>
      <c r="BA2698" s="44" t="str">
        <f>IFERROR(VLOOKUP(tab_aves[[#This Row],[Espécie*2]],'Base de dados'!B:Z,4,),0)</f>
        <v>Psittacidae</v>
      </c>
      <c r="BB2698" s="44" t="str">
        <f>IFERROR(VLOOKUP(tab_aves[[#This Row],[Espécie*2]],'Base de dados'!B:Z,5,),0)</f>
        <v>-</v>
      </c>
      <c r="BC2698" s="44" t="str">
        <f>IFERROR(VLOOKUP(tab_aves[[#This Row],[Espécie*2]],'Base de dados'!B:Z,6,),0)</f>
        <v>-</v>
      </c>
      <c r="BD2698" s="44" t="str">
        <f>IFERROR(VLOOKUP(tab_aves[[#This Row],[Espécie*2]],'Base de dados'!B:Z,8,),0)</f>
        <v>Fr</v>
      </c>
      <c r="BE2698" s="44" t="str">
        <f>IFERROR(VLOOKUP(tab_aves[[#This Row],[Espécie*2]],'Base de dados'!B:Z,9,),0)</f>
        <v>-</v>
      </c>
      <c r="BF2698" s="44" t="str">
        <f>IFERROR(VLOOKUP(tab_aves[[#This Row],[Espécie*2]],'Base de dados'!B:Z,10,),0)</f>
        <v>-</v>
      </c>
      <c r="BG2698" s="44" t="str">
        <f>IFERROR(VLOOKUP(tab_aves[[#This Row],[Espécie*2]],'Base de dados'!B:Z,12,),0)</f>
        <v>-</v>
      </c>
      <c r="BH2698" s="44" t="str">
        <f>IFERROR(VLOOKUP(tab_aves[[#This Row],[Espécie*2]],'Base de dados'!B:Z,14,),0)</f>
        <v>-</v>
      </c>
      <c r="BI2698" s="44" t="str">
        <f>IFERROR(VLOOKUP(tab_aves[[#This Row],[Espécie*2]],'Base de dados'!B:Z,15,),0)</f>
        <v>-</v>
      </c>
      <c r="BJ2698" s="44" t="str">
        <f>IFERROR(VLOOKUP(tab_aves[[#This Row],[Espécie*2]],'Base de dados'!B:Z,16,),0)</f>
        <v>-</v>
      </c>
      <c r="BK2698" s="44" t="str">
        <f>IFERROR(VLOOKUP(tab_aves[[#This Row],[Espécie*2]],'Base de dados'!B:Z,17,),0)</f>
        <v>-</v>
      </c>
      <c r="BL2698" s="44" t="str">
        <f>IFERROR(VLOOKUP(tab_aves[[#This Row],[Espécie*2]],'Base de dados'!B:Z,18,),0)</f>
        <v>-</v>
      </c>
      <c r="BM2698" s="44" t="str">
        <f>IFERROR(VLOOKUP(tab_aves[[#This Row],[Espécie*2]],'Base de dados'!B:Z,19,),0)</f>
        <v>-</v>
      </c>
      <c r="BN2698" s="44" t="str">
        <f>IFERROR(VLOOKUP(tab_aves[[#This Row],[Espécie*2]],'Base de dados'!B:Z,20,),0)</f>
        <v>ANEXO II</v>
      </c>
      <c r="BO2698" s="44" t="str">
        <f>IFERROR(VLOOKUP(tab_aves[[#This Row],[Espécie*2]],'Base de dados'!B:Z,24),0)</f>
        <v>-</v>
      </c>
      <c r="BP2698" s="44" t="str">
        <f>IFERROR(VLOOKUP(tab_aves[[#This Row],[Espécie*2]],'Base de dados'!B:Z,25,),0)</f>
        <v>-</v>
      </c>
      <c r="BQ2698" s="44">
        <f>IFERROR(VLOOKUP(tab_aves[[#This Row],[Espécie*2]],'Base de dados'!B:Z,2),0)</f>
        <v>3935</v>
      </c>
    </row>
    <row r="2699" spans="2:69" x14ac:dyDescent="0.35">
      <c r="B2699" s="30">
        <v>2695</v>
      </c>
      <c r="C2699" s="34" t="s">
        <v>4468</v>
      </c>
      <c r="D2699" s="44" t="s">
        <v>4608</v>
      </c>
      <c r="E2699" s="30" t="s">
        <v>3976</v>
      </c>
      <c r="F2699" s="45">
        <v>45146</v>
      </c>
      <c r="G2699" s="44" t="s">
        <v>4594</v>
      </c>
      <c r="H2699" s="44"/>
      <c r="I2699" s="44" t="s">
        <v>3934</v>
      </c>
      <c r="J2699" s="44" t="s">
        <v>3949</v>
      </c>
      <c r="K2699" s="46" t="s">
        <v>3577</v>
      </c>
      <c r="L2699" s="36" t="str">
        <f>IFERROR(VLOOKUP(tab_aves[[#This Row],[Espécie*]],'Base de dados'!B:Z,7,),0)</f>
        <v>sanhaço-frade</v>
      </c>
      <c r="M2699" s="30" t="s">
        <v>6</v>
      </c>
      <c r="N2699" s="44"/>
      <c r="O2699" s="44">
        <v>2</v>
      </c>
      <c r="P2699" s="30" t="s">
        <v>3959</v>
      </c>
      <c r="Q2699" s="30" t="s">
        <v>3959</v>
      </c>
      <c r="R2699" s="30" t="s">
        <v>3914</v>
      </c>
      <c r="S2699" s="29" t="s">
        <v>3925</v>
      </c>
      <c r="T2699" s="44" t="s">
        <v>3919</v>
      </c>
      <c r="U2699" s="44" t="s">
        <v>3936</v>
      </c>
      <c r="V2699" s="47">
        <v>0.45208333333333334</v>
      </c>
      <c r="W2699" s="47">
        <v>0.49374999999999997</v>
      </c>
      <c r="X2699" s="30" t="s">
        <v>6</v>
      </c>
      <c r="Y2699" s="44" t="s">
        <v>9</v>
      </c>
      <c r="Z2699" s="30" t="s">
        <v>6</v>
      </c>
      <c r="AA2699" s="30" t="s">
        <v>6</v>
      </c>
      <c r="AB2699" s="48">
        <f>tab_aves[[#This Row],[Data]]</f>
        <v>45146</v>
      </c>
      <c r="AC2699" s="38" t="str">
        <f>tab_aves[[#This Row],[Empreendimento]]</f>
        <v>PCH Canoas</v>
      </c>
      <c r="AD2699" s="44" t="s">
        <v>4107</v>
      </c>
      <c r="AE2699" s="30" t="s">
        <v>4109</v>
      </c>
      <c r="AF2699" s="30" t="s">
        <v>4112</v>
      </c>
      <c r="AG2699" s="30" t="s">
        <v>4605</v>
      </c>
      <c r="AH2699" s="30" t="s">
        <v>4115</v>
      </c>
      <c r="AI2699" s="30" t="s">
        <v>4607</v>
      </c>
      <c r="AJ2699" s="30" t="s">
        <v>4117</v>
      </c>
      <c r="AK2699" s="46" t="str">
        <f>tab_aves[[#This Row],[Espécie*]]</f>
        <v>Stephanophorus diadematus</v>
      </c>
      <c r="AL2699" s="46" t="str">
        <f>IFERROR(VLOOKUP(tab_aves[[#This Row],[Espécie*2]],'Base de dados'!B:Z,7,),0)</f>
        <v>sanhaço-frade</v>
      </c>
      <c r="AM2699" s="44" t="str">
        <f>IFERROR(VLOOKUP(tab_aves[[#This Row],[Espécie*2]],'Base de dados'!B:Z,13,),0)</f>
        <v>Nativa</v>
      </c>
      <c r="AN2699" s="30" t="s">
        <v>4123</v>
      </c>
      <c r="AO2699" s="44" t="s">
        <v>4599</v>
      </c>
      <c r="AP2699" s="44" t="s">
        <v>4600</v>
      </c>
      <c r="AQ2699" s="44" t="str">
        <f>IFERROR(VLOOKUP(tab_aves[[#This Row],[Espécie*2]],'Base de dados'!B:Z,22,),0)</f>
        <v>-</v>
      </c>
      <c r="AR2699" s="44" t="str">
        <f>IFERROR(VLOOKUP(tab_aves[[#This Row],[Espécie*2]],'Base de dados'!B:Z,23,),0)</f>
        <v>-</v>
      </c>
      <c r="AS2699" s="44" t="str">
        <f>IFERROR(VLOOKUP(tab_aves[[#This Row],[Espécie*2]],'Base de dados'!B:Z,21,),0)</f>
        <v>LC</v>
      </c>
      <c r="AT2699" s="44" t="str">
        <f>tab_aves[[#This Row],[Campanha]]</f>
        <v>C03</v>
      </c>
      <c r="AU2699" s="30" t="s">
        <v>4125</v>
      </c>
      <c r="AV2699" s="44" t="str">
        <f>tab_aves[[#This Row],[Método]]</f>
        <v>Lista de Mackinnon</v>
      </c>
      <c r="AW2699" s="44" t="str">
        <f>tab_aves[[#This Row],[ID Marcação*]]</f>
        <v>-</v>
      </c>
      <c r="AX2699" s="44" t="str">
        <f>tab_aves[[#This Row],[Nº do Tombo]]</f>
        <v>-</v>
      </c>
      <c r="AY2699" s="44" t="str">
        <f>IFERROR(VLOOKUP(tab_aves[[#This Row],[Espécie*2]],'Base de dados'!B:Z,11,),0)</f>
        <v>BR</v>
      </c>
      <c r="AZ2699" s="44" t="str">
        <f>IFERROR(VLOOKUP(tab_aves[[#This Row],[Espécie*2]],'Base de dados'!B:Z,3,),0)</f>
        <v>Passeriformes</v>
      </c>
      <c r="BA2699" s="44" t="str">
        <f>IFERROR(VLOOKUP(tab_aves[[#This Row],[Espécie*2]],'Base de dados'!B:Z,4,),0)</f>
        <v>Thraupidae</v>
      </c>
      <c r="BB2699" s="44" t="str">
        <f>IFERROR(VLOOKUP(tab_aves[[#This Row],[Espécie*2]],'Base de dados'!B:Z,5,),0)</f>
        <v>-</v>
      </c>
      <c r="BC2699" s="44" t="str">
        <f>IFERROR(VLOOKUP(tab_aves[[#This Row],[Espécie*2]],'Base de dados'!B:Z,6,),0)</f>
        <v>-</v>
      </c>
      <c r="BD2699" s="44" t="str">
        <f>IFERROR(VLOOKUP(tab_aves[[#This Row],[Espécie*2]],'Base de dados'!B:Z,8,),0)</f>
        <v>Fr</v>
      </c>
      <c r="BE2699" s="44" t="str">
        <f>IFERROR(VLOOKUP(tab_aves[[#This Row],[Espécie*2]],'Base de dados'!B:Z,9,),0)</f>
        <v>-</v>
      </c>
      <c r="BF2699" s="44" t="str">
        <f>IFERROR(VLOOKUP(tab_aves[[#This Row],[Espécie*2]],'Base de dados'!B:Z,10,),0)</f>
        <v>-</v>
      </c>
      <c r="BG2699" s="44" t="str">
        <f>IFERROR(VLOOKUP(tab_aves[[#This Row],[Espécie*2]],'Base de dados'!B:Z,12,),0)</f>
        <v>-</v>
      </c>
      <c r="BH2699" s="44" t="str">
        <f>IFERROR(VLOOKUP(tab_aves[[#This Row],[Espécie*2]],'Base de dados'!B:Z,14,),0)</f>
        <v>-</v>
      </c>
      <c r="BI2699" s="44" t="str">
        <f>IFERROR(VLOOKUP(tab_aves[[#This Row],[Espécie*2]],'Base de dados'!B:Z,15,),0)</f>
        <v>-</v>
      </c>
      <c r="BJ2699" s="44" t="str">
        <f>IFERROR(VLOOKUP(tab_aves[[#This Row],[Espécie*2]],'Base de dados'!B:Z,16,),0)</f>
        <v>-</v>
      </c>
      <c r="BK2699" s="44" t="str">
        <f>IFERROR(VLOOKUP(tab_aves[[#This Row],[Espécie*2]],'Base de dados'!B:Z,17,),0)</f>
        <v>-</v>
      </c>
      <c r="BL2699" s="44" t="str">
        <f>IFERROR(VLOOKUP(tab_aves[[#This Row],[Espécie*2]],'Base de dados'!B:Z,18,),0)</f>
        <v>-</v>
      </c>
      <c r="BM2699" s="44" t="str">
        <f>IFERROR(VLOOKUP(tab_aves[[#This Row],[Espécie*2]],'Base de dados'!B:Z,19,),0)</f>
        <v>-</v>
      </c>
      <c r="BN2699" s="44" t="str">
        <f>IFERROR(VLOOKUP(tab_aves[[#This Row],[Espécie*2]],'Base de dados'!B:Z,20,),0)</f>
        <v>-</v>
      </c>
      <c r="BO2699" s="44" t="str">
        <f>IFERROR(VLOOKUP(tab_aves[[#This Row],[Espécie*2]],'Base de dados'!B:Z,24),0)</f>
        <v>-</v>
      </c>
      <c r="BP2699" s="44" t="str">
        <f>IFERROR(VLOOKUP(tab_aves[[#This Row],[Espécie*2]],'Base de dados'!B:Z,25,),0)</f>
        <v>-</v>
      </c>
      <c r="BQ2699" s="44">
        <f>IFERROR(VLOOKUP(tab_aves[[#This Row],[Espécie*2]],'Base de dados'!B:Z,2),0)</f>
        <v>4873</v>
      </c>
    </row>
    <row r="2700" spans="2:69" x14ac:dyDescent="0.35">
      <c r="B2700" s="30">
        <v>2696</v>
      </c>
      <c r="C2700" s="34" t="s">
        <v>4468</v>
      </c>
      <c r="D2700" s="44" t="s">
        <v>4608</v>
      </c>
      <c r="E2700" s="30" t="s">
        <v>3976</v>
      </c>
      <c r="F2700" s="45">
        <v>45146</v>
      </c>
      <c r="G2700" s="44" t="s">
        <v>4594</v>
      </c>
      <c r="H2700" s="44"/>
      <c r="I2700" s="44" t="s">
        <v>3934</v>
      </c>
      <c r="J2700" s="44" t="s">
        <v>3949</v>
      </c>
      <c r="K2700" s="46" t="s">
        <v>3419</v>
      </c>
      <c r="L2700" s="36" t="str">
        <f>IFERROR(VLOOKUP(tab_aves[[#This Row],[Espécie*]],'Base de dados'!B:Z,7,),0)</f>
        <v>tico-tico</v>
      </c>
      <c r="M2700" s="30" t="s">
        <v>6</v>
      </c>
      <c r="N2700" s="44"/>
      <c r="O2700" s="44">
        <v>2</v>
      </c>
      <c r="P2700" s="30" t="s">
        <v>3959</v>
      </c>
      <c r="Q2700" s="30" t="s">
        <v>3959</v>
      </c>
      <c r="R2700" s="30" t="s">
        <v>3914</v>
      </c>
      <c r="S2700" s="29" t="s">
        <v>3925</v>
      </c>
      <c r="T2700" s="44" t="s">
        <v>3918</v>
      </c>
      <c r="U2700" s="44" t="s">
        <v>3936</v>
      </c>
      <c r="V2700" s="47">
        <v>0.45208333333333334</v>
      </c>
      <c r="W2700" s="47">
        <v>0.49374999999999997</v>
      </c>
      <c r="X2700" s="30" t="s">
        <v>6</v>
      </c>
      <c r="Y2700" s="44" t="s">
        <v>9</v>
      </c>
      <c r="Z2700" s="30" t="s">
        <v>6</v>
      </c>
      <c r="AA2700" s="30" t="s">
        <v>6</v>
      </c>
      <c r="AB2700" s="48">
        <f>tab_aves[[#This Row],[Data]]</f>
        <v>45146</v>
      </c>
      <c r="AC2700" s="38" t="str">
        <f>tab_aves[[#This Row],[Empreendimento]]</f>
        <v>PCH Canoas</v>
      </c>
      <c r="AD2700" s="44" t="s">
        <v>4107</v>
      </c>
      <c r="AE2700" s="30" t="s">
        <v>4109</v>
      </c>
      <c r="AF2700" s="30" t="s">
        <v>4112</v>
      </c>
      <c r="AG2700" s="30" t="s">
        <v>4605</v>
      </c>
      <c r="AH2700" s="30" t="s">
        <v>4115</v>
      </c>
      <c r="AI2700" s="30" t="s">
        <v>4607</v>
      </c>
      <c r="AJ2700" s="30" t="s">
        <v>4117</v>
      </c>
      <c r="AK2700" s="46" t="str">
        <f>tab_aves[[#This Row],[Espécie*]]</f>
        <v>Zonotrichia capensis</v>
      </c>
      <c r="AL2700" s="46" t="str">
        <f>IFERROR(VLOOKUP(tab_aves[[#This Row],[Espécie*2]],'Base de dados'!B:Z,7,),0)</f>
        <v>tico-tico</v>
      </c>
      <c r="AM2700" s="44" t="str">
        <f>IFERROR(VLOOKUP(tab_aves[[#This Row],[Espécie*2]],'Base de dados'!B:Z,13,),0)</f>
        <v>Nativa</v>
      </c>
      <c r="AN2700" s="30" t="s">
        <v>4123</v>
      </c>
      <c r="AO2700" s="44" t="s">
        <v>4599</v>
      </c>
      <c r="AP2700" s="44" t="s">
        <v>4600</v>
      </c>
      <c r="AQ2700" s="44" t="str">
        <f>IFERROR(VLOOKUP(tab_aves[[#This Row],[Espécie*2]],'Base de dados'!B:Z,22,),0)</f>
        <v>-</v>
      </c>
      <c r="AR2700" s="44" t="str">
        <f>IFERROR(VLOOKUP(tab_aves[[#This Row],[Espécie*2]],'Base de dados'!B:Z,23,),0)</f>
        <v>-</v>
      </c>
      <c r="AS2700" s="44" t="str">
        <f>IFERROR(VLOOKUP(tab_aves[[#This Row],[Espécie*2]],'Base de dados'!B:Z,21,),0)</f>
        <v>LC</v>
      </c>
      <c r="AT2700" s="44" t="str">
        <f>tab_aves[[#This Row],[Campanha]]</f>
        <v>C03</v>
      </c>
      <c r="AU2700" s="30" t="s">
        <v>4125</v>
      </c>
      <c r="AV2700" s="44" t="str">
        <f>tab_aves[[#This Row],[Método]]</f>
        <v>Lista de Mackinnon</v>
      </c>
      <c r="AW2700" s="44" t="str">
        <f>tab_aves[[#This Row],[ID Marcação*]]</f>
        <v>-</v>
      </c>
      <c r="AX2700" s="44" t="str">
        <f>tab_aves[[#This Row],[Nº do Tombo]]</f>
        <v>-</v>
      </c>
      <c r="AY2700" s="44" t="str">
        <f>IFERROR(VLOOKUP(tab_aves[[#This Row],[Espécie*2]],'Base de dados'!B:Z,11,),0)</f>
        <v>BR</v>
      </c>
      <c r="AZ2700" s="44" t="str">
        <f>IFERROR(VLOOKUP(tab_aves[[#This Row],[Espécie*2]],'Base de dados'!B:Z,3,),0)</f>
        <v>Passeriformes</v>
      </c>
      <c r="BA2700" s="44" t="str">
        <f>IFERROR(VLOOKUP(tab_aves[[#This Row],[Espécie*2]],'Base de dados'!B:Z,4,),0)</f>
        <v>Passerellidae</v>
      </c>
      <c r="BB2700" s="44" t="str">
        <f>IFERROR(VLOOKUP(tab_aves[[#This Row],[Espécie*2]],'Base de dados'!B:Z,5,),0)</f>
        <v>-</v>
      </c>
      <c r="BC2700" s="44" t="str">
        <f>IFERROR(VLOOKUP(tab_aves[[#This Row],[Espécie*2]],'Base de dados'!B:Z,6,),0)</f>
        <v>-</v>
      </c>
      <c r="BD2700" s="44" t="str">
        <f>IFERROR(VLOOKUP(tab_aves[[#This Row],[Espécie*2]],'Base de dados'!B:Z,8,),0)</f>
        <v>In</v>
      </c>
      <c r="BE2700" s="44" t="str">
        <f>IFERROR(VLOOKUP(tab_aves[[#This Row],[Espécie*2]],'Base de dados'!B:Z,9,),0)</f>
        <v>-</v>
      </c>
      <c r="BF2700" s="44" t="str">
        <f>IFERROR(VLOOKUP(tab_aves[[#This Row],[Espécie*2]],'Base de dados'!B:Z,10,),0)</f>
        <v>B</v>
      </c>
      <c r="BG2700" s="44" t="str">
        <f>IFERROR(VLOOKUP(tab_aves[[#This Row],[Espécie*2]],'Base de dados'!B:Z,12,),0)</f>
        <v>-</v>
      </c>
      <c r="BH2700" s="44" t="str">
        <f>IFERROR(VLOOKUP(tab_aves[[#This Row],[Espécie*2]],'Base de dados'!B:Z,14,),0)</f>
        <v>-</v>
      </c>
      <c r="BI2700" s="44" t="str">
        <f>IFERROR(VLOOKUP(tab_aves[[#This Row],[Espécie*2]],'Base de dados'!B:Z,15,),0)</f>
        <v>-</v>
      </c>
      <c r="BJ2700" s="44" t="str">
        <f>IFERROR(VLOOKUP(tab_aves[[#This Row],[Espécie*2]],'Base de dados'!B:Z,16,),0)</f>
        <v>B</v>
      </c>
      <c r="BK2700" s="44" t="str">
        <f>IFERROR(VLOOKUP(tab_aves[[#This Row],[Espécie*2]],'Base de dados'!B:Z,17,),0)</f>
        <v>-</v>
      </c>
      <c r="BL2700" s="44" t="str">
        <f>IFERROR(VLOOKUP(tab_aves[[#This Row],[Espécie*2]],'Base de dados'!B:Z,18,),0)</f>
        <v>-</v>
      </c>
      <c r="BM2700" s="44" t="str">
        <f>IFERROR(VLOOKUP(tab_aves[[#This Row],[Espécie*2]],'Base de dados'!B:Z,19,),0)</f>
        <v>-</v>
      </c>
      <c r="BN2700" s="44" t="str">
        <f>IFERROR(VLOOKUP(tab_aves[[#This Row],[Espécie*2]],'Base de dados'!B:Z,20,),0)</f>
        <v>-</v>
      </c>
      <c r="BO2700" s="44" t="str">
        <f>IFERROR(VLOOKUP(tab_aves[[#This Row],[Espécie*2]],'Base de dados'!B:Z,24),0)</f>
        <v>-</v>
      </c>
      <c r="BP2700" s="44" t="str">
        <f>IFERROR(VLOOKUP(tab_aves[[#This Row],[Espécie*2]],'Base de dados'!B:Z,25,),0)</f>
        <v>-</v>
      </c>
      <c r="BQ2700" s="44" t="str">
        <f>IFERROR(VLOOKUP(tab_aves[[#This Row],[Espécie*2]],'Base de dados'!B:Z,2),0)</f>
        <v>xxxx</v>
      </c>
    </row>
    <row r="2701" spans="2:69" x14ac:dyDescent="0.35">
      <c r="B2701" s="30">
        <v>2697</v>
      </c>
      <c r="C2701" s="34" t="s">
        <v>4468</v>
      </c>
      <c r="D2701" s="44" t="s">
        <v>4608</v>
      </c>
      <c r="E2701" s="30" t="s">
        <v>3976</v>
      </c>
      <c r="F2701" s="45">
        <v>45146</v>
      </c>
      <c r="G2701" s="44" t="s">
        <v>4594</v>
      </c>
      <c r="H2701" s="44"/>
      <c r="I2701" s="44" t="s">
        <v>3934</v>
      </c>
      <c r="J2701" s="44" t="s">
        <v>3949</v>
      </c>
      <c r="K2701" s="46" t="s">
        <v>2853</v>
      </c>
      <c r="L2701" s="36" t="str">
        <f>IFERROR(VLOOKUP(tab_aves[[#This Row],[Espécie*]],'Base de dados'!B:Z,7,),0)</f>
        <v>borboletinha-do-mato</v>
      </c>
      <c r="M2701" s="30" t="s">
        <v>6</v>
      </c>
      <c r="N2701" s="44"/>
      <c r="O2701" s="44">
        <v>2</v>
      </c>
      <c r="P2701" s="30" t="s">
        <v>3959</v>
      </c>
      <c r="Q2701" s="30" t="s">
        <v>3959</v>
      </c>
      <c r="R2701" s="30" t="s">
        <v>3913</v>
      </c>
      <c r="S2701" s="29" t="s">
        <v>3925</v>
      </c>
      <c r="T2701" s="44" t="s">
        <v>3919</v>
      </c>
      <c r="U2701" s="44" t="s">
        <v>3936</v>
      </c>
      <c r="V2701" s="47">
        <v>0.45208333333333334</v>
      </c>
      <c r="W2701" s="47">
        <v>0.49374999999999997</v>
      </c>
      <c r="X2701" s="30" t="s">
        <v>6</v>
      </c>
      <c r="Y2701" s="44" t="s">
        <v>9</v>
      </c>
      <c r="Z2701" s="30" t="s">
        <v>6</v>
      </c>
      <c r="AA2701" s="30" t="s">
        <v>6</v>
      </c>
      <c r="AB2701" s="48">
        <f>tab_aves[[#This Row],[Data]]</f>
        <v>45146</v>
      </c>
      <c r="AC2701" s="38" t="str">
        <f>tab_aves[[#This Row],[Empreendimento]]</f>
        <v>PCH Canoas</v>
      </c>
      <c r="AD2701" s="44" t="s">
        <v>4107</v>
      </c>
      <c r="AE2701" s="30" t="s">
        <v>4109</v>
      </c>
      <c r="AF2701" s="30" t="s">
        <v>4112</v>
      </c>
      <c r="AG2701" s="30" t="s">
        <v>4605</v>
      </c>
      <c r="AH2701" s="30" t="s">
        <v>4115</v>
      </c>
      <c r="AI2701" s="30" t="s">
        <v>4607</v>
      </c>
      <c r="AJ2701" s="30" t="s">
        <v>4117</v>
      </c>
      <c r="AK2701" s="46" t="str">
        <f>tab_aves[[#This Row],[Espécie*]]</f>
        <v>Phylloscartes ventralis</v>
      </c>
      <c r="AL2701" s="46" t="str">
        <f>IFERROR(VLOOKUP(tab_aves[[#This Row],[Espécie*2]],'Base de dados'!B:Z,7,),0)</f>
        <v>borboletinha-do-mato</v>
      </c>
      <c r="AM2701" s="44" t="str">
        <f>IFERROR(VLOOKUP(tab_aves[[#This Row],[Espécie*2]],'Base de dados'!B:Z,13,),0)</f>
        <v>Nativa</v>
      </c>
      <c r="AN2701" s="30" t="s">
        <v>4123</v>
      </c>
      <c r="AO2701" s="44" t="s">
        <v>4599</v>
      </c>
      <c r="AP2701" s="44" t="s">
        <v>4600</v>
      </c>
      <c r="AQ2701" s="44" t="str">
        <f>IFERROR(VLOOKUP(tab_aves[[#This Row],[Espécie*2]],'Base de dados'!B:Z,22,),0)</f>
        <v>-</v>
      </c>
      <c r="AR2701" s="44" t="str">
        <f>IFERROR(VLOOKUP(tab_aves[[#This Row],[Espécie*2]],'Base de dados'!B:Z,23,),0)</f>
        <v>-</v>
      </c>
      <c r="AS2701" s="44" t="str">
        <f>IFERROR(VLOOKUP(tab_aves[[#This Row],[Espécie*2]],'Base de dados'!B:Z,21,),0)</f>
        <v>LC</v>
      </c>
      <c r="AT2701" s="44" t="str">
        <f>tab_aves[[#This Row],[Campanha]]</f>
        <v>C03</v>
      </c>
      <c r="AU2701" s="30" t="s">
        <v>4125</v>
      </c>
      <c r="AV2701" s="44" t="str">
        <f>tab_aves[[#This Row],[Método]]</f>
        <v>Lista de Mackinnon</v>
      </c>
      <c r="AW2701" s="44" t="str">
        <f>tab_aves[[#This Row],[ID Marcação*]]</f>
        <v>-</v>
      </c>
      <c r="AX2701" s="44" t="str">
        <f>tab_aves[[#This Row],[Nº do Tombo]]</f>
        <v>-</v>
      </c>
      <c r="AY2701" s="44" t="str">
        <f>IFERROR(VLOOKUP(tab_aves[[#This Row],[Espécie*2]],'Base de dados'!B:Z,11,),0)</f>
        <v>BR</v>
      </c>
      <c r="AZ2701" s="44" t="str">
        <f>IFERROR(VLOOKUP(tab_aves[[#This Row],[Espécie*2]],'Base de dados'!B:Z,3,),0)</f>
        <v>Passeriformes</v>
      </c>
      <c r="BA2701" s="44" t="str">
        <f>IFERROR(VLOOKUP(tab_aves[[#This Row],[Espécie*2]],'Base de dados'!B:Z,4,),0)</f>
        <v>Rhynchocyclidae</v>
      </c>
      <c r="BB2701" s="44" t="str">
        <f>IFERROR(VLOOKUP(tab_aves[[#This Row],[Espécie*2]],'Base de dados'!B:Z,5,),0)</f>
        <v>-</v>
      </c>
      <c r="BC2701" s="44" t="str">
        <f>IFERROR(VLOOKUP(tab_aves[[#This Row],[Espécie*2]],'Base de dados'!B:Z,6,),0)</f>
        <v>-</v>
      </c>
      <c r="BD2701" s="44" t="str">
        <f>IFERROR(VLOOKUP(tab_aves[[#This Row],[Espécie*2]],'Base de dados'!B:Z,8,),0)</f>
        <v>In</v>
      </c>
      <c r="BE2701" s="44" t="str">
        <f>IFERROR(VLOOKUP(tab_aves[[#This Row],[Espécie*2]],'Base de dados'!B:Z,9,),0)</f>
        <v>-</v>
      </c>
      <c r="BF2701" s="44" t="str">
        <f>IFERROR(VLOOKUP(tab_aves[[#This Row],[Espécie*2]],'Base de dados'!B:Z,10,),0)</f>
        <v>-</v>
      </c>
      <c r="BG2701" s="44" t="str">
        <f>IFERROR(VLOOKUP(tab_aves[[#This Row],[Espécie*2]],'Base de dados'!B:Z,12,),0)</f>
        <v>-</v>
      </c>
      <c r="BH2701" s="44" t="str">
        <f>IFERROR(VLOOKUP(tab_aves[[#This Row],[Espécie*2]],'Base de dados'!B:Z,14,),0)</f>
        <v>-</v>
      </c>
      <c r="BI2701" s="44" t="str">
        <f>IFERROR(VLOOKUP(tab_aves[[#This Row],[Espécie*2]],'Base de dados'!B:Z,15,),0)</f>
        <v>-</v>
      </c>
      <c r="BJ2701" s="44" t="str">
        <f>IFERROR(VLOOKUP(tab_aves[[#This Row],[Espécie*2]],'Base de dados'!B:Z,16,),0)</f>
        <v>-</v>
      </c>
      <c r="BK2701" s="44" t="str">
        <f>IFERROR(VLOOKUP(tab_aves[[#This Row],[Espécie*2]],'Base de dados'!B:Z,17,),0)</f>
        <v>-</v>
      </c>
      <c r="BL2701" s="44" t="str">
        <f>IFERROR(VLOOKUP(tab_aves[[#This Row],[Espécie*2]],'Base de dados'!B:Z,18,),0)</f>
        <v>-</v>
      </c>
      <c r="BM2701" s="44" t="str">
        <f>IFERROR(VLOOKUP(tab_aves[[#This Row],[Espécie*2]],'Base de dados'!B:Z,19,),0)</f>
        <v>-</v>
      </c>
      <c r="BN2701" s="44" t="str">
        <f>IFERROR(VLOOKUP(tab_aves[[#This Row],[Espécie*2]],'Base de dados'!B:Z,20,),0)</f>
        <v>-</v>
      </c>
      <c r="BO2701" s="44" t="str">
        <f>IFERROR(VLOOKUP(tab_aves[[#This Row],[Espécie*2]],'Base de dados'!B:Z,24),0)</f>
        <v>-</v>
      </c>
      <c r="BP2701" s="44" t="str">
        <f>IFERROR(VLOOKUP(tab_aves[[#This Row],[Espécie*2]],'Base de dados'!B:Z,25,),0)</f>
        <v>-</v>
      </c>
      <c r="BQ2701" s="44">
        <f>IFERROR(VLOOKUP(tab_aves[[#This Row],[Espécie*2]],'Base de dados'!B:Z,2),0)</f>
        <v>4842</v>
      </c>
    </row>
    <row r="2702" spans="2:69" x14ac:dyDescent="0.35">
      <c r="B2702" s="30">
        <v>2698</v>
      </c>
      <c r="C2702" s="34" t="s">
        <v>4468</v>
      </c>
      <c r="D2702" s="44" t="s">
        <v>4608</v>
      </c>
      <c r="E2702" s="30" t="s">
        <v>3976</v>
      </c>
      <c r="F2702" s="45">
        <v>45146</v>
      </c>
      <c r="G2702" s="44" t="s">
        <v>4594</v>
      </c>
      <c r="H2702" s="44"/>
      <c r="I2702" s="44" t="s">
        <v>3934</v>
      </c>
      <c r="J2702" s="44" t="s">
        <v>3949</v>
      </c>
      <c r="K2702" s="46" t="s">
        <v>2005</v>
      </c>
      <c r="L2702" s="36" t="str">
        <f>IFERROR(VLOOKUP(tab_aves[[#This Row],[Espécie*]],'Base de dados'!B:Z,7,),0)</f>
        <v>choca-da-mata</v>
      </c>
      <c r="M2702" s="30" t="s">
        <v>6</v>
      </c>
      <c r="N2702" s="44"/>
      <c r="O2702" s="44">
        <v>2</v>
      </c>
      <c r="P2702" s="30" t="s">
        <v>3959</v>
      </c>
      <c r="Q2702" s="30" t="s">
        <v>3959</v>
      </c>
      <c r="R2702" s="30" t="s">
        <v>3914</v>
      </c>
      <c r="S2702" s="29" t="s">
        <v>3925</v>
      </c>
      <c r="T2702" s="44" t="s">
        <v>3918</v>
      </c>
      <c r="U2702" s="44" t="s">
        <v>3936</v>
      </c>
      <c r="V2702" s="47">
        <v>0.45208333333333334</v>
      </c>
      <c r="W2702" s="47">
        <v>0.49374999999999997</v>
      </c>
      <c r="X2702" s="30" t="s">
        <v>6</v>
      </c>
      <c r="Y2702" s="44" t="s">
        <v>9</v>
      </c>
      <c r="Z2702" s="30" t="s">
        <v>6</v>
      </c>
      <c r="AA2702" s="30" t="s">
        <v>6</v>
      </c>
      <c r="AB2702" s="48">
        <f>tab_aves[[#This Row],[Data]]</f>
        <v>45146</v>
      </c>
      <c r="AC2702" s="38" t="str">
        <f>tab_aves[[#This Row],[Empreendimento]]</f>
        <v>PCH Canoas</v>
      </c>
      <c r="AD2702" s="44" t="s">
        <v>4107</v>
      </c>
      <c r="AE2702" s="30" t="s">
        <v>4109</v>
      </c>
      <c r="AF2702" s="30" t="s">
        <v>4112</v>
      </c>
      <c r="AG2702" s="30" t="s">
        <v>4605</v>
      </c>
      <c r="AH2702" s="30" t="s">
        <v>4115</v>
      </c>
      <c r="AI2702" s="30" t="s">
        <v>4607</v>
      </c>
      <c r="AJ2702" s="30" t="s">
        <v>4117</v>
      </c>
      <c r="AK2702" s="46" t="str">
        <f>tab_aves[[#This Row],[Espécie*]]</f>
        <v>Thamnophilus caerulescens</v>
      </c>
      <c r="AL2702" s="46" t="str">
        <f>IFERROR(VLOOKUP(tab_aves[[#This Row],[Espécie*2]],'Base de dados'!B:Z,7,),0)</f>
        <v>choca-da-mata</v>
      </c>
      <c r="AM2702" s="44" t="str">
        <f>IFERROR(VLOOKUP(tab_aves[[#This Row],[Espécie*2]],'Base de dados'!B:Z,13,),0)</f>
        <v>Nativa</v>
      </c>
      <c r="AN2702" s="30" t="s">
        <v>4123</v>
      </c>
      <c r="AO2702" s="44" t="s">
        <v>4599</v>
      </c>
      <c r="AP2702" s="44" t="s">
        <v>4600</v>
      </c>
      <c r="AQ2702" s="44" t="str">
        <f>IFERROR(VLOOKUP(tab_aves[[#This Row],[Espécie*2]],'Base de dados'!B:Z,22,),0)</f>
        <v>-</v>
      </c>
      <c r="AR2702" s="44" t="str">
        <f>IFERROR(VLOOKUP(tab_aves[[#This Row],[Espécie*2]],'Base de dados'!B:Z,23,),0)</f>
        <v>-</v>
      </c>
      <c r="AS2702" s="44" t="str">
        <f>IFERROR(VLOOKUP(tab_aves[[#This Row],[Espécie*2]],'Base de dados'!B:Z,21,),0)</f>
        <v>LC</v>
      </c>
      <c r="AT2702" s="44" t="str">
        <f>tab_aves[[#This Row],[Campanha]]</f>
        <v>C03</v>
      </c>
      <c r="AU2702" s="30" t="s">
        <v>4125</v>
      </c>
      <c r="AV2702" s="44" t="str">
        <f>tab_aves[[#This Row],[Método]]</f>
        <v>Lista de Mackinnon</v>
      </c>
      <c r="AW2702" s="44" t="str">
        <f>tab_aves[[#This Row],[ID Marcação*]]</f>
        <v>-</v>
      </c>
      <c r="AX2702" s="44" t="str">
        <f>tab_aves[[#This Row],[Nº do Tombo]]</f>
        <v>-</v>
      </c>
      <c r="AY2702" s="44" t="str">
        <f>IFERROR(VLOOKUP(tab_aves[[#This Row],[Espécie*2]],'Base de dados'!B:Z,11,),0)</f>
        <v>BR</v>
      </c>
      <c r="AZ2702" s="44" t="str">
        <f>IFERROR(VLOOKUP(tab_aves[[#This Row],[Espécie*2]],'Base de dados'!B:Z,3,),0)</f>
        <v>Passeriformes</v>
      </c>
      <c r="BA2702" s="44" t="str">
        <f>IFERROR(VLOOKUP(tab_aves[[#This Row],[Espécie*2]],'Base de dados'!B:Z,4,),0)</f>
        <v>Thamnophilidae</v>
      </c>
      <c r="BB2702" s="44" t="str">
        <f>IFERROR(VLOOKUP(tab_aves[[#This Row],[Espécie*2]],'Base de dados'!B:Z,5,),0)</f>
        <v>-</v>
      </c>
      <c r="BC2702" s="44" t="str">
        <f>IFERROR(VLOOKUP(tab_aves[[#This Row],[Espécie*2]],'Base de dados'!B:Z,6,),0)</f>
        <v>-</v>
      </c>
      <c r="BD2702" s="44" t="str">
        <f>IFERROR(VLOOKUP(tab_aves[[#This Row],[Espécie*2]],'Base de dados'!B:Z,8,),0)</f>
        <v>In</v>
      </c>
      <c r="BE2702" s="44" t="str">
        <f>IFERROR(VLOOKUP(tab_aves[[#This Row],[Espécie*2]],'Base de dados'!B:Z,9,),0)</f>
        <v>-</v>
      </c>
      <c r="BF2702" s="44" t="str">
        <f>IFERROR(VLOOKUP(tab_aves[[#This Row],[Espécie*2]],'Base de dados'!B:Z,10,),0)</f>
        <v>-</v>
      </c>
      <c r="BG2702" s="44" t="str">
        <f>IFERROR(VLOOKUP(tab_aves[[#This Row],[Espécie*2]],'Base de dados'!B:Z,12,),0)</f>
        <v>-</v>
      </c>
      <c r="BH2702" s="44" t="str">
        <f>IFERROR(VLOOKUP(tab_aves[[#This Row],[Espécie*2]],'Base de dados'!B:Z,14,),0)</f>
        <v>-</v>
      </c>
      <c r="BI2702" s="44" t="str">
        <f>IFERROR(VLOOKUP(tab_aves[[#This Row],[Espécie*2]],'Base de dados'!B:Z,15,),0)</f>
        <v>-</v>
      </c>
      <c r="BJ2702" s="44" t="str">
        <f>IFERROR(VLOOKUP(tab_aves[[#This Row],[Espécie*2]],'Base de dados'!B:Z,16,),0)</f>
        <v>B</v>
      </c>
      <c r="BK2702" s="44" t="str">
        <f>IFERROR(VLOOKUP(tab_aves[[#This Row],[Espécie*2]],'Base de dados'!B:Z,17,),0)</f>
        <v>-</v>
      </c>
      <c r="BL2702" s="44" t="str">
        <f>IFERROR(VLOOKUP(tab_aves[[#This Row],[Espécie*2]],'Base de dados'!B:Z,18,),0)</f>
        <v>-</v>
      </c>
      <c r="BM2702" s="44" t="str">
        <f>IFERROR(VLOOKUP(tab_aves[[#This Row],[Espécie*2]],'Base de dados'!B:Z,19,),0)</f>
        <v>-</v>
      </c>
      <c r="BN2702" s="44" t="str">
        <f>IFERROR(VLOOKUP(tab_aves[[#This Row],[Espécie*2]],'Base de dados'!B:Z,20,),0)</f>
        <v>-</v>
      </c>
      <c r="BO2702" s="44" t="str">
        <f>IFERROR(VLOOKUP(tab_aves[[#This Row],[Espécie*2]],'Base de dados'!B:Z,24),0)</f>
        <v>-</v>
      </c>
      <c r="BP2702" s="44" t="str">
        <f>IFERROR(VLOOKUP(tab_aves[[#This Row],[Espécie*2]],'Base de dados'!B:Z,25,),0)</f>
        <v>-</v>
      </c>
      <c r="BQ2702" s="44">
        <f>IFERROR(VLOOKUP(tab_aves[[#This Row],[Espécie*2]],'Base de dados'!B:Z,2),0)</f>
        <v>4873</v>
      </c>
    </row>
    <row r="2703" spans="2:69" x14ac:dyDescent="0.35">
      <c r="B2703" s="30">
        <v>2699</v>
      </c>
      <c r="C2703" s="34" t="s">
        <v>4468</v>
      </c>
      <c r="D2703" s="44" t="s">
        <v>4608</v>
      </c>
      <c r="E2703" s="30" t="s">
        <v>3976</v>
      </c>
      <c r="F2703" s="45">
        <v>45146</v>
      </c>
      <c r="G2703" s="44" t="s">
        <v>4594</v>
      </c>
      <c r="H2703" s="44"/>
      <c r="I2703" s="44" t="s">
        <v>3934</v>
      </c>
      <c r="J2703" s="44" t="s">
        <v>3949</v>
      </c>
      <c r="K2703" s="46" t="s">
        <v>3055</v>
      </c>
      <c r="L2703" s="36" t="str">
        <f>IFERROR(VLOOKUP(tab_aves[[#This Row],[Espécie*]],'Base de dados'!B:Z,7,),0)</f>
        <v>alegrinho</v>
      </c>
      <c r="M2703" s="30" t="s">
        <v>6</v>
      </c>
      <c r="N2703" s="44"/>
      <c r="O2703" s="44">
        <v>2</v>
      </c>
      <c r="P2703" s="30" t="s">
        <v>3959</v>
      </c>
      <c r="Q2703" s="30" t="s">
        <v>3959</v>
      </c>
      <c r="R2703" s="30" t="s">
        <v>3914</v>
      </c>
      <c r="S2703" s="29" t="s">
        <v>3925</v>
      </c>
      <c r="T2703" s="44" t="s">
        <v>3917</v>
      </c>
      <c r="U2703" s="44" t="s">
        <v>3936</v>
      </c>
      <c r="V2703" s="47">
        <v>0.45208333333333334</v>
      </c>
      <c r="W2703" s="47">
        <v>0.49374999999999997</v>
      </c>
      <c r="X2703" s="30" t="s">
        <v>6</v>
      </c>
      <c r="Y2703" s="44" t="s">
        <v>9</v>
      </c>
      <c r="Z2703" s="30" t="s">
        <v>6</v>
      </c>
      <c r="AA2703" s="30" t="s">
        <v>6</v>
      </c>
      <c r="AB2703" s="48">
        <f>tab_aves[[#This Row],[Data]]</f>
        <v>45146</v>
      </c>
      <c r="AC2703" s="38" t="str">
        <f>tab_aves[[#This Row],[Empreendimento]]</f>
        <v>PCH Canoas</v>
      </c>
      <c r="AD2703" s="44" t="s">
        <v>4107</v>
      </c>
      <c r="AE2703" s="30" t="s">
        <v>4109</v>
      </c>
      <c r="AF2703" s="30" t="s">
        <v>4112</v>
      </c>
      <c r="AG2703" s="30" t="s">
        <v>4605</v>
      </c>
      <c r="AH2703" s="30" t="s">
        <v>4115</v>
      </c>
      <c r="AI2703" s="30" t="s">
        <v>4607</v>
      </c>
      <c r="AJ2703" s="30" t="s">
        <v>4117</v>
      </c>
      <c r="AK2703" s="46" t="str">
        <f>tab_aves[[#This Row],[Espécie*]]</f>
        <v>Serpophaga subcristata</v>
      </c>
      <c r="AL2703" s="46" t="str">
        <f>IFERROR(VLOOKUP(tab_aves[[#This Row],[Espécie*2]],'Base de dados'!B:Z,7,),0)</f>
        <v>alegrinho</v>
      </c>
      <c r="AM2703" s="44" t="str">
        <f>IFERROR(VLOOKUP(tab_aves[[#This Row],[Espécie*2]],'Base de dados'!B:Z,13,),0)</f>
        <v>Nativa</v>
      </c>
      <c r="AN2703" s="30" t="s">
        <v>4123</v>
      </c>
      <c r="AO2703" s="44" t="s">
        <v>4599</v>
      </c>
      <c r="AP2703" s="44" t="s">
        <v>4600</v>
      </c>
      <c r="AQ2703" s="44" t="str">
        <f>IFERROR(VLOOKUP(tab_aves[[#This Row],[Espécie*2]],'Base de dados'!B:Z,22,),0)</f>
        <v>-</v>
      </c>
      <c r="AR2703" s="44" t="str">
        <f>IFERROR(VLOOKUP(tab_aves[[#This Row],[Espécie*2]],'Base de dados'!B:Z,23,),0)</f>
        <v>-</v>
      </c>
      <c r="AS2703" s="44" t="str">
        <f>IFERROR(VLOOKUP(tab_aves[[#This Row],[Espécie*2]],'Base de dados'!B:Z,21,),0)</f>
        <v>LC</v>
      </c>
      <c r="AT2703" s="44" t="str">
        <f>tab_aves[[#This Row],[Campanha]]</f>
        <v>C03</v>
      </c>
      <c r="AU2703" s="30" t="s">
        <v>4125</v>
      </c>
      <c r="AV2703" s="44" t="str">
        <f>tab_aves[[#This Row],[Método]]</f>
        <v>Lista de Mackinnon</v>
      </c>
      <c r="AW2703" s="44" t="str">
        <f>tab_aves[[#This Row],[ID Marcação*]]</f>
        <v>-</v>
      </c>
      <c r="AX2703" s="44" t="str">
        <f>tab_aves[[#This Row],[Nº do Tombo]]</f>
        <v>-</v>
      </c>
      <c r="AY2703" s="44" t="str">
        <f>IFERROR(VLOOKUP(tab_aves[[#This Row],[Espécie*2]],'Base de dados'!B:Z,11,),0)</f>
        <v>BR, VI (W)</v>
      </c>
      <c r="AZ2703" s="44" t="str">
        <f>IFERROR(VLOOKUP(tab_aves[[#This Row],[Espécie*2]],'Base de dados'!B:Z,3,),0)</f>
        <v>Passeriformes</v>
      </c>
      <c r="BA2703" s="44" t="str">
        <f>IFERROR(VLOOKUP(tab_aves[[#This Row],[Espécie*2]],'Base de dados'!B:Z,4,),0)</f>
        <v>Tyrannidae</v>
      </c>
      <c r="BB2703" s="44" t="str">
        <f>IFERROR(VLOOKUP(tab_aves[[#This Row],[Espécie*2]],'Base de dados'!B:Z,5,),0)</f>
        <v>-</v>
      </c>
      <c r="BC2703" s="44" t="str">
        <f>IFERROR(VLOOKUP(tab_aves[[#This Row],[Espécie*2]],'Base de dados'!B:Z,6,),0)</f>
        <v>-</v>
      </c>
      <c r="BD2703" s="44" t="str">
        <f>IFERROR(VLOOKUP(tab_aves[[#This Row],[Espécie*2]],'Base de dados'!B:Z,8,),0)</f>
        <v>In</v>
      </c>
      <c r="BE2703" s="44" t="str">
        <f>IFERROR(VLOOKUP(tab_aves[[#This Row],[Espécie*2]],'Base de dados'!B:Z,9,),0)</f>
        <v>-</v>
      </c>
      <c r="BF2703" s="44" t="str">
        <f>IFERROR(VLOOKUP(tab_aves[[#This Row],[Espécie*2]],'Base de dados'!B:Z,10,),0)</f>
        <v>-</v>
      </c>
      <c r="BG2703" s="44" t="str">
        <f>IFERROR(VLOOKUP(tab_aves[[#This Row],[Espécie*2]],'Base de dados'!B:Z,12,),0)</f>
        <v>-</v>
      </c>
      <c r="BH2703" s="44" t="str">
        <f>IFERROR(VLOOKUP(tab_aves[[#This Row],[Espécie*2]],'Base de dados'!B:Z,14,),0)</f>
        <v>-</v>
      </c>
      <c r="BI2703" s="44" t="str">
        <f>IFERROR(VLOOKUP(tab_aves[[#This Row],[Espécie*2]],'Base de dados'!B:Z,15,),0)</f>
        <v>-</v>
      </c>
      <c r="BJ2703" s="44" t="str">
        <f>IFERROR(VLOOKUP(tab_aves[[#This Row],[Espécie*2]],'Base de dados'!B:Z,16,),0)</f>
        <v>B</v>
      </c>
      <c r="BK2703" s="44" t="str">
        <f>IFERROR(VLOOKUP(tab_aves[[#This Row],[Espécie*2]],'Base de dados'!B:Z,17,),0)</f>
        <v>-</v>
      </c>
      <c r="BL2703" s="44" t="str">
        <f>IFERROR(VLOOKUP(tab_aves[[#This Row],[Espécie*2]],'Base de dados'!B:Z,18,),0)</f>
        <v>-</v>
      </c>
      <c r="BM2703" s="44" t="str">
        <f>IFERROR(VLOOKUP(tab_aves[[#This Row],[Espécie*2]],'Base de dados'!B:Z,19,),0)</f>
        <v>-</v>
      </c>
      <c r="BN2703" s="44" t="str">
        <f>IFERROR(VLOOKUP(tab_aves[[#This Row],[Espécie*2]],'Base de dados'!B:Z,20,),0)</f>
        <v>-</v>
      </c>
      <c r="BO2703" s="44" t="str">
        <f>IFERROR(VLOOKUP(tab_aves[[#This Row],[Espécie*2]],'Base de dados'!B:Z,24),0)</f>
        <v>-</v>
      </c>
      <c r="BP2703" s="44" t="str">
        <f>IFERROR(VLOOKUP(tab_aves[[#This Row],[Espécie*2]],'Base de dados'!B:Z,25,),0)</f>
        <v>-</v>
      </c>
      <c r="BQ2703" s="44">
        <f>IFERROR(VLOOKUP(tab_aves[[#This Row],[Espécie*2]],'Base de dados'!B:Z,2),0)</f>
        <v>4873</v>
      </c>
    </row>
    <row r="2704" spans="2:69" x14ac:dyDescent="0.35">
      <c r="B2704" s="30">
        <v>2700</v>
      </c>
      <c r="C2704" s="34" t="s">
        <v>4468</v>
      </c>
      <c r="D2704" s="44" t="s">
        <v>4608</v>
      </c>
      <c r="E2704" s="30" t="s">
        <v>3976</v>
      </c>
      <c r="F2704" s="45">
        <v>45146</v>
      </c>
      <c r="G2704" s="44" t="s">
        <v>4594</v>
      </c>
      <c r="H2704" s="44"/>
      <c r="I2704" s="44" t="s">
        <v>3934</v>
      </c>
      <c r="J2704" s="44" t="s">
        <v>3949</v>
      </c>
      <c r="K2704" s="46" t="s">
        <v>3878</v>
      </c>
      <c r="L2704" s="36" t="str">
        <f>IFERROR(VLOOKUP(tab_aves[[#This Row],[Espécie*]],'Base de dados'!B:Z,7,),0)</f>
        <v>pintassilgo</v>
      </c>
      <c r="M2704" s="30" t="s">
        <v>6</v>
      </c>
      <c r="N2704" s="44"/>
      <c r="O2704" s="44">
        <v>3</v>
      </c>
      <c r="P2704" s="30" t="s">
        <v>3959</v>
      </c>
      <c r="Q2704" s="30" t="s">
        <v>3959</v>
      </c>
      <c r="R2704" s="30" t="s">
        <v>3914</v>
      </c>
      <c r="S2704" s="29" t="s">
        <v>3925</v>
      </c>
      <c r="T2704" s="44" t="s">
        <v>3919</v>
      </c>
      <c r="U2704" s="44" t="s">
        <v>3936</v>
      </c>
      <c r="V2704" s="47">
        <v>0.45208333333333334</v>
      </c>
      <c r="W2704" s="47">
        <v>0.49374999999999997</v>
      </c>
      <c r="X2704" s="30" t="s">
        <v>6</v>
      </c>
      <c r="Y2704" s="44" t="s">
        <v>9</v>
      </c>
      <c r="Z2704" s="30" t="s">
        <v>6</v>
      </c>
      <c r="AA2704" s="30" t="s">
        <v>6</v>
      </c>
      <c r="AB2704" s="48">
        <f>tab_aves[[#This Row],[Data]]</f>
        <v>45146</v>
      </c>
      <c r="AC2704" s="38" t="str">
        <f>tab_aves[[#This Row],[Empreendimento]]</f>
        <v>PCH Canoas</v>
      </c>
      <c r="AD2704" s="44" t="s">
        <v>4107</v>
      </c>
      <c r="AE2704" s="30" t="s">
        <v>4109</v>
      </c>
      <c r="AF2704" s="30" t="s">
        <v>4112</v>
      </c>
      <c r="AG2704" s="30" t="s">
        <v>4605</v>
      </c>
      <c r="AH2704" s="30" t="s">
        <v>4115</v>
      </c>
      <c r="AI2704" s="30" t="s">
        <v>4607</v>
      </c>
      <c r="AJ2704" s="30" t="s">
        <v>4117</v>
      </c>
      <c r="AK2704" s="46" t="str">
        <f>tab_aves[[#This Row],[Espécie*]]</f>
        <v>Spinus magellanicus</v>
      </c>
      <c r="AL2704" s="46" t="str">
        <f>IFERROR(VLOOKUP(tab_aves[[#This Row],[Espécie*2]],'Base de dados'!B:Z,7,),0)</f>
        <v>pintassilgo</v>
      </c>
      <c r="AM2704" s="44" t="str">
        <f>IFERROR(VLOOKUP(tab_aves[[#This Row],[Espécie*2]],'Base de dados'!B:Z,13,),0)</f>
        <v>Nativa</v>
      </c>
      <c r="AN2704" s="30" t="s">
        <v>4123</v>
      </c>
      <c r="AO2704" s="44" t="s">
        <v>4599</v>
      </c>
      <c r="AP2704" s="44" t="s">
        <v>4600</v>
      </c>
      <c r="AQ2704" s="44" t="str">
        <f>IFERROR(VLOOKUP(tab_aves[[#This Row],[Espécie*2]],'Base de dados'!B:Z,22,),0)</f>
        <v>-</v>
      </c>
      <c r="AR2704" s="44" t="str">
        <f>IFERROR(VLOOKUP(tab_aves[[#This Row],[Espécie*2]],'Base de dados'!B:Z,23,),0)</f>
        <v>-</v>
      </c>
      <c r="AS2704" s="44" t="str">
        <f>IFERROR(VLOOKUP(tab_aves[[#This Row],[Espécie*2]],'Base de dados'!B:Z,21,),0)</f>
        <v>LC</v>
      </c>
      <c r="AT2704" s="44" t="str">
        <f>tab_aves[[#This Row],[Campanha]]</f>
        <v>C03</v>
      </c>
      <c r="AU2704" s="30" t="s">
        <v>4125</v>
      </c>
      <c r="AV2704" s="44" t="str">
        <f>tab_aves[[#This Row],[Método]]</f>
        <v>Lista de Mackinnon</v>
      </c>
      <c r="AW2704" s="44" t="str">
        <f>tab_aves[[#This Row],[ID Marcação*]]</f>
        <v>-</v>
      </c>
      <c r="AX2704" s="44" t="str">
        <f>tab_aves[[#This Row],[Nº do Tombo]]</f>
        <v>-</v>
      </c>
      <c r="AY2704" s="44" t="str">
        <f>IFERROR(VLOOKUP(tab_aves[[#This Row],[Espécie*2]],'Base de dados'!B:Z,11,),0)</f>
        <v>BR</v>
      </c>
      <c r="AZ2704" s="44" t="str">
        <f>IFERROR(VLOOKUP(tab_aves[[#This Row],[Espécie*2]],'Base de dados'!B:Z,3,),0)</f>
        <v>Passeriformes</v>
      </c>
      <c r="BA2704" s="44" t="str">
        <f>IFERROR(VLOOKUP(tab_aves[[#This Row],[Espécie*2]],'Base de dados'!B:Z,4,),0)</f>
        <v>Fringillidae</v>
      </c>
      <c r="BB2704" s="44" t="str">
        <f>IFERROR(VLOOKUP(tab_aves[[#This Row],[Espécie*2]],'Base de dados'!B:Z,5,),0)</f>
        <v>-</v>
      </c>
      <c r="BC2704" s="44" t="str">
        <f>IFERROR(VLOOKUP(tab_aves[[#This Row],[Espécie*2]],'Base de dados'!B:Z,6,),0)</f>
        <v>-</v>
      </c>
      <c r="BD2704" s="44" t="str">
        <f>IFERROR(VLOOKUP(tab_aves[[#This Row],[Espécie*2]],'Base de dados'!B:Z,8,),0)</f>
        <v>Gr</v>
      </c>
      <c r="BE2704" s="44" t="str">
        <f>IFERROR(VLOOKUP(tab_aves[[#This Row],[Espécie*2]],'Base de dados'!B:Z,9,),0)</f>
        <v>RE</v>
      </c>
      <c r="BF2704" s="44" t="str">
        <f>IFERROR(VLOOKUP(tab_aves[[#This Row],[Espécie*2]],'Base de dados'!B:Z,10,),0)</f>
        <v>-</v>
      </c>
      <c r="BG2704" s="44" t="str">
        <f>IFERROR(VLOOKUP(tab_aves[[#This Row],[Espécie*2]],'Base de dados'!B:Z,12,),0)</f>
        <v>-</v>
      </c>
      <c r="BH2704" s="44" t="str">
        <f>IFERROR(VLOOKUP(tab_aves[[#This Row],[Espécie*2]],'Base de dados'!B:Z,14,),0)</f>
        <v>-</v>
      </c>
      <c r="BI2704" s="44" t="str">
        <f>IFERROR(VLOOKUP(tab_aves[[#This Row],[Espécie*2]],'Base de dados'!B:Z,15,),0)</f>
        <v>-</v>
      </c>
      <c r="BJ2704" s="44" t="str">
        <f>IFERROR(VLOOKUP(tab_aves[[#This Row],[Espécie*2]],'Base de dados'!B:Z,16,),0)</f>
        <v>B</v>
      </c>
      <c r="BK2704" s="44" t="str">
        <f>IFERROR(VLOOKUP(tab_aves[[#This Row],[Espécie*2]],'Base de dados'!B:Z,17,),0)</f>
        <v>-</v>
      </c>
      <c r="BL2704" s="44" t="str">
        <f>IFERROR(VLOOKUP(tab_aves[[#This Row],[Espécie*2]],'Base de dados'!B:Z,18,),0)</f>
        <v>-</v>
      </c>
      <c r="BM2704" s="44" t="str">
        <f>IFERROR(VLOOKUP(tab_aves[[#This Row],[Espécie*2]],'Base de dados'!B:Z,19,),0)</f>
        <v>-</v>
      </c>
      <c r="BN2704" s="44" t="str">
        <f>IFERROR(VLOOKUP(tab_aves[[#This Row],[Espécie*2]],'Base de dados'!B:Z,20,),0)</f>
        <v>-</v>
      </c>
      <c r="BO2704" s="44" t="str">
        <f>IFERROR(VLOOKUP(tab_aves[[#This Row],[Espécie*2]],'Base de dados'!B:Z,24),0)</f>
        <v>-</v>
      </c>
      <c r="BP2704" s="44" t="str">
        <f>IFERROR(VLOOKUP(tab_aves[[#This Row],[Espécie*2]],'Base de dados'!B:Z,25,),0)</f>
        <v>-</v>
      </c>
      <c r="BQ2704" s="44">
        <f>IFERROR(VLOOKUP(tab_aves[[#This Row],[Espécie*2]],'Base de dados'!B:Z,2),0)</f>
        <v>4873</v>
      </c>
    </row>
    <row r="2705" spans="2:69" x14ac:dyDescent="0.35">
      <c r="B2705" s="30">
        <v>2701</v>
      </c>
      <c r="C2705" s="34" t="s">
        <v>4468</v>
      </c>
      <c r="D2705" s="44" t="s">
        <v>4608</v>
      </c>
      <c r="E2705" s="30" t="s">
        <v>3976</v>
      </c>
      <c r="F2705" s="45">
        <v>45146</v>
      </c>
      <c r="G2705" s="44" t="s">
        <v>4594</v>
      </c>
      <c r="H2705" s="44"/>
      <c r="I2705" s="44" t="s">
        <v>3934</v>
      </c>
      <c r="J2705" s="44" t="s">
        <v>3949</v>
      </c>
      <c r="K2705" s="46" t="s">
        <v>1702</v>
      </c>
      <c r="L2705" s="36" t="str">
        <f>IFERROR(VLOOKUP(tab_aves[[#This Row],[Espécie*]],'Base de dados'!B:Z,7,),0)</f>
        <v>tiriba-de-testa-vermelha</v>
      </c>
      <c r="M2705" s="30" t="s">
        <v>6</v>
      </c>
      <c r="N2705" s="44"/>
      <c r="O2705" s="44">
        <v>3</v>
      </c>
      <c r="P2705" s="30" t="s">
        <v>3959</v>
      </c>
      <c r="Q2705" s="30" t="s">
        <v>3959</v>
      </c>
      <c r="R2705" s="30" t="s">
        <v>3914</v>
      </c>
      <c r="S2705" s="29" t="s">
        <v>3925</v>
      </c>
      <c r="T2705" s="44" t="s">
        <v>3919</v>
      </c>
      <c r="U2705" s="44" t="s">
        <v>3936</v>
      </c>
      <c r="V2705" s="47">
        <v>0.45208333333333334</v>
      </c>
      <c r="W2705" s="47">
        <v>0.49374999999999997</v>
      </c>
      <c r="X2705" s="30" t="s">
        <v>6</v>
      </c>
      <c r="Y2705" s="44" t="s">
        <v>9</v>
      </c>
      <c r="Z2705" s="30" t="s">
        <v>6</v>
      </c>
      <c r="AA2705" s="30" t="s">
        <v>6</v>
      </c>
      <c r="AB2705" s="48">
        <f>tab_aves[[#This Row],[Data]]</f>
        <v>45146</v>
      </c>
      <c r="AC2705" s="38" t="str">
        <f>tab_aves[[#This Row],[Empreendimento]]</f>
        <v>PCH Canoas</v>
      </c>
      <c r="AD2705" s="44" t="s">
        <v>4107</v>
      </c>
      <c r="AE2705" s="30" t="s">
        <v>4109</v>
      </c>
      <c r="AF2705" s="30" t="s">
        <v>4112</v>
      </c>
      <c r="AG2705" s="30" t="s">
        <v>4605</v>
      </c>
      <c r="AH2705" s="30" t="s">
        <v>4115</v>
      </c>
      <c r="AI2705" s="30" t="s">
        <v>4607</v>
      </c>
      <c r="AJ2705" s="30" t="s">
        <v>4117</v>
      </c>
      <c r="AK2705" s="46" t="str">
        <f>tab_aves[[#This Row],[Espécie*]]</f>
        <v>Pyrrhura frontalis</v>
      </c>
      <c r="AL2705" s="46" t="str">
        <f>IFERROR(VLOOKUP(tab_aves[[#This Row],[Espécie*2]],'Base de dados'!B:Z,7,),0)</f>
        <v>tiriba-de-testa-vermelha</v>
      </c>
      <c r="AM2705" s="44" t="str">
        <f>IFERROR(VLOOKUP(tab_aves[[#This Row],[Espécie*2]],'Base de dados'!B:Z,13,),0)</f>
        <v>Nativa</v>
      </c>
      <c r="AN2705" s="30" t="s">
        <v>4123</v>
      </c>
      <c r="AO2705" s="44" t="s">
        <v>4599</v>
      </c>
      <c r="AP2705" s="44" t="s">
        <v>4600</v>
      </c>
      <c r="AQ2705" s="44" t="str">
        <f>IFERROR(VLOOKUP(tab_aves[[#This Row],[Espécie*2]],'Base de dados'!B:Z,22,),0)</f>
        <v>-</v>
      </c>
      <c r="AR2705" s="44" t="str">
        <f>IFERROR(VLOOKUP(tab_aves[[#This Row],[Espécie*2]],'Base de dados'!B:Z,23,),0)</f>
        <v>-</v>
      </c>
      <c r="AS2705" s="44" t="str">
        <f>IFERROR(VLOOKUP(tab_aves[[#This Row],[Espécie*2]],'Base de dados'!B:Z,21,),0)</f>
        <v>LC</v>
      </c>
      <c r="AT2705" s="44" t="str">
        <f>tab_aves[[#This Row],[Campanha]]</f>
        <v>C03</v>
      </c>
      <c r="AU2705" s="30" t="s">
        <v>4125</v>
      </c>
      <c r="AV2705" s="44" t="str">
        <f>tab_aves[[#This Row],[Método]]</f>
        <v>Lista de Mackinnon</v>
      </c>
      <c r="AW2705" s="44" t="str">
        <f>tab_aves[[#This Row],[ID Marcação*]]</f>
        <v>-</v>
      </c>
      <c r="AX2705" s="44" t="str">
        <f>tab_aves[[#This Row],[Nº do Tombo]]</f>
        <v>-</v>
      </c>
      <c r="AY2705" s="44" t="str">
        <f>IFERROR(VLOOKUP(tab_aves[[#This Row],[Espécie*2]],'Base de dados'!B:Z,11,),0)</f>
        <v>BR</v>
      </c>
      <c r="AZ2705" s="44" t="str">
        <f>IFERROR(VLOOKUP(tab_aves[[#This Row],[Espécie*2]],'Base de dados'!B:Z,3,),0)</f>
        <v>Psittaciformes</v>
      </c>
      <c r="BA2705" s="44" t="str">
        <f>IFERROR(VLOOKUP(tab_aves[[#This Row],[Espécie*2]],'Base de dados'!B:Z,4,),0)</f>
        <v>Psittacidae</v>
      </c>
      <c r="BB2705" s="44" t="str">
        <f>IFERROR(VLOOKUP(tab_aves[[#This Row],[Espécie*2]],'Base de dados'!B:Z,5,),0)</f>
        <v>-</v>
      </c>
      <c r="BC2705" s="44" t="str">
        <f>IFERROR(VLOOKUP(tab_aves[[#This Row],[Espécie*2]],'Base de dados'!B:Z,6,),0)</f>
        <v>-</v>
      </c>
      <c r="BD2705" s="44" t="str">
        <f>IFERROR(VLOOKUP(tab_aves[[#This Row],[Espécie*2]],'Base de dados'!B:Z,8,),0)</f>
        <v>Fr</v>
      </c>
      <c r="BE2705" s="44" t="str">
        <f>IFERROR(VLOOKUP(tab_aves[[#This Row],[Espécie*2]],'Base de dados'!B:Z,9,),0)</f>
        <v>-</v>
      </c>
      <c r="BF2705" s="44" t="str">
        <f>IFERROR(VLOOKUP(tab_aves[[#This Row],[Espécie*2]],'Base de dados'!B:Z,10,),0)</f>
        <v>-</v>
      </c>
      <c r="BG2705" s="44" t="str">
        <f>IFERROR(VLOOKUP(tab_aves[[#This Row],[Espécie*2]],'Base de dados'!B:Z,12,),0)</f>
        <v>1</v>
      </c>
      <c r="BH2705" s="44" t="str">
        <f>IFERROR(VLOOKUP(tab_aves[[#This Row],[Espécie*2]],'Base de dados'!B:Z,14,),0)</f>
        <v>-</v>
      </c>
      <c r="BI2705" s="44" t="str">
        <f>IFERROR(VLOOKUP(tab_aves[[#This Row],[Espécie*2]],'Base de dados'!B:Z,15,),0)</f>
        <v>-</v>
      </c>
      <c r="BJ2705" s="44" t="str">
        <f>IFERROR(VLOOKUP(tab_aves[[#This Row],[Espécie*2]],'Base de dados'!B:Z,16,),0)</f>
        <v>M</v>
      </c>
      <c r="BK2705" s="44" t="str">
        <f>IFERROR(VLOOKUP(tab_aves[[#This Row],[Espécie*2]],'Base de dados'!B:Z,17,),0)</f>
        <v>-</v>
      </c>
      <c r="BL2705" s="44" t="str">
        <f>IFERROR(VLOOKUP(tab_aves[[#This Row],[Espécie*2]],'Base de dados'!B:Z,18,),0)</f>
        <v>-</v>
      </c>
      <c r="BM2705" s="44" t="str">
        <f>IFERROR(VLOOKUP(tab_aves[[#This Row],[Espécie*2]],'Base de dados'!B:Z,19,),0)</f>
        <v>-</v>
      </c>
      <c r="BN2705" s="44" t="str">
        <f>IFERROR(VLOOKUP(tab_aves[[#This Row],[Espécie*2]],'Base de dados'!B:Z,20,),0)</f>
        <v>ANEXO II</v>
      </c>
      <c r="BO2705" s="44" t="str">
        <f>IFERROR(VLOOKUP(tab_aves[[#This Row],[Espécie*2]],'Base de dados'!B:Z,24),0)</f>
        <v>-</v>
      </c>
      <c r="BP2705" s="44" t="str">
        <f>IFERROR(VLOOKUP(tab_aves[[#This Row],[Espécie*2]],'Base de dados'!B:Z,25,),0)</f>
        <v>-</v>
      </c>
      <c r="BQ2705" s="44">
        <f>IFERROR(VLOOKUP(tab_aves[[#This Row],[Espécie*2]],'Base de dados'!B:Z,2),0)</f>
        <v>4842</v>
      </c>
    </row>
    <row r="2706" spans="2:69" x14ac:dyDescent="0.35">
      <c r="B2706" s="30">
        <v>2702</v>
      </c>
      <c r="C2706" s="34" t="s">
        <v>4468</v>
      </c>
      <c r="D2706" s="44" t="s">
        <v>4608</v>
      </c>
      <c r="E2706" s="30" t="s">
        <v>3976</v>
      </c>
      <c r="F2706" s="45">
        <v>45146</v>
      </c>
      <c r="G2706" s="44" t="s">
        <v>4594</v>
      </c>
      <c r="H2706" s="44"/>
      <c r="I2706" s="44" t="s">
        <v>3934</v>
      </c>
      <c r="J2706" s="44" t="s">
        <v>3949</v>
      </c>
      <c r="K2706" s="46" t="s">
        <v>3387</v>
      </c>
      <c r="L2706" s="36" t="str">
        <f>IFERROR(VLOOKUP(tab_aves[[#This Row],[Espécie*]],'Base de dados'!B:Z,7,),0)</f>
        <v>sabiá-laranjeira</v>
      </c>
      <c r="M2706" s="30" t="s">
        <v>6</v>
      </c>
      <c r="N2706" s="44"/>
      <c r="O2706" s="44">
        <v>3</v>
      </c>
      <c r="P2706" s="30" t="s">
        <v>3959</v>
      </c>
      <c r="Q2706" s="30" t="s">
        <v>3959</v>
      </c>
      <c r="R2706" s="30" t="s">
        <v>3914</v>
      </c>
      <c r="S2706" s="29" t="s">
        <v>3925</v>
      </c>
      <c r="T2706" s="44" t="s">
        <v>3918</v>
      </c>
      <c r="U2706" s="44" t="s">
        <v>3936</v>
      </c>
      <c r="V2706" s="47">
        <v>0.45208333333333334</v>
      </c>
      <c r="W2706" s="47">
        <v>0.49374999999999997</v>
      </c>
      <c r="X2706" s="30" t="s">
        <v>6</v>
      </c>
      <c r="Y2706" s="44" t="s">
        <v>9</v>
      </c>
      <c r="Z2706" s="30" t="s">
        <v>6</v>
      </c>
      <c r="AA2706" s="30" t="s">
        <v>6</v>
      </c>
      <c r="AB2706" s="48">
        <f>tab_aves[[#This Row],[Data]]</f>
        <v>45146</v>
      </c>
      <c r="AC2706" s="38" t="str">
        <f>tab_aves[[#This Row],[Empreendimento]]</f>
        <v>PCH Canoas</v>
      </c>
      <c r="AD2706" s="44" t="s">
        <v>4107</v>
      </c>
      <c r="AE2706" s="30" t="s">
        <v>4109</v>
      </c>
      <c r="AF2706" s="30" t="s">
        <v>4112</v>
      </c>
      <c r="AG2706" s="30" t="s">
        <v>4605</v>
      </c>
      <c r="AH2706" s="30" t="s">
        <v>4115</v>
      </c>
      <c r="AI2706" s="30" t="s">
        <v>4607</v>
      </c>
      <c r="AJ2706" s="30" t="s">
        <v>4117</v>
      </c>
      <c r="AK2706" s="46" t="str">
        <f>tab_aves[[#This Row],[Espécie*]]</f>
        <v>Turdus rufiventris</v>
      </c>
      <c r="AL2706" s="46" t="str">
        <f>IFERROR(VLOOKUP(tab_aves[[#This Row],[Espécie*2]],'Base de dados'!B:Z,7,),0)</f>
        <v>sabiá-laranjeira</v>
      </c>
      <c r="AM2706" s="44" t="str">
        <f>IFERROR(VLOOKUP(tab_aves[[#This Row],[Espécie*2]],'Base de dados'!B:Z,13,),0)</f>
        <v>Nativa</v>
      </c>
      <c r="AN2706" s="30" t="s">
        <v>4123</v>
      </c>
      <c r="AO2706" s="44" t="s">
        <v>4599</v>
      </c>
      <c r="AP2706" s="44" t="s">
        <v>4600</v>
      </c>
      <c r="AQ2706" s="44" t="str">
        <f>IFERROR(VLOOKUP(tab_aves[[#This Row],[Espécie*2]],'Base de dados'!B:Z,22,),0)</f>
        <v>-</v>
      </c>
      <c r="AR2706" s="44" t="str">
        <f>IFERROR(VLOOKUP(tab_aves[[#This Row],[Espécie*2]],'Base de dados'!B:Z,23,),0)</f>
        <v>-</v>
      </c>
      <c r="AS2706" s="44" t="str">
        <f>IFERROR(VLOOKUP(tab_aves[[#This Row],[Espécie*2]],'Base de dados'!B:Z,21,),0)</f>
        <v>LC</v>
      </c>
      <c r="AT2706" s="44" t="str">
        <f>tab_aves[[#This Row],[Campanha]]</f>
        <v>C03</v>
      </c>
      <c r="AU2706" s="30" t="s">
        <v>4125</v>
      </c>
      <c r="AV2706" s="44" t="str">
        <f>tab_aves[[#This Row],[Método]]</f>
        <v>Lista de Mackinnon</v>
      </c>
      <c r="AW2706" s="44" t="str">
        <f>tab_aves[[#This Row],[ID Marcação*]]</f>
        <v>-</v>
      </c>
      <c r="AX2706" s="44" t="str">
        <f>tab_aves[[#This Row],[Nº do Tombo]]</f>
        <v>-</v>
      </c>
      <c r="AY2706" s="44" t="str">
        <f>IFERROR(VLOOKUP(tab_aves[[#This Row],[Espécie*2]],'Base de dados'!B:Z,11,),0)</f>
        <v>BR</v>
      </c>
      <c r="AZ2706" s="44" t="str">
        <f>IFERROR(VLOOKUP(tab_aves[[#This Row],[Espécie*2]],'Base de dados'!B:Z,3,),0)</f>
        <v>Passeriformes</v>
      </c>
      <c r="BA2706" s="44" t="str">
        <f>IFERROR(VLOOKUP(tab_aves[[#This Row],[Espécie*2]],'Base de dados'!B:Z,4,),0)</f>
        <v>Turdidae</v>
      </c>
      <c r="BB2706" s="44" t="str">
        <f>IFERROR(VLOOKUP(tab_aves[[#This Row],[Espécie*2]],'Base de dados'!B:Z,5,),0)</f>
        <v>-</v>
      </c>
      <c r="BC2706" s="44" t="str">
        <f>IFERROR(VLOOKUP(tab_aves[[#This Row],[Espécie*2]],'Base de dados'!B:Z,6,),0)</f>
        <v>-</v>
      </c>
      <c r="BD2706" s="44" t="str">
        <f>IFERROR(VLOOKUP(tab_aves[[#This Row],[Espécie*2]],'Base de dados'!B:Z,8,),0)</f>
        <v>In</v>
      </c>
      <c r="BE2706" s="44" t="str">
        <f>IFERROR(VLOOKUP(tab_aves[[#This Row],[Espécie*2]],'Base de dados'!B:Z,9,),0)</f>
        <v>-</v>
      </c>
      <c r="BF2706" s="44" t="str">
        <f>IFERROR(VLOOKUP(tab_aves[[#This Row],[Espécie*2]],'Base de dados'!B:Z,10,),0)</f>
        <v>B</v>
      </c>
      <c r="BG2706" s="44" t="str">
        <f>IFERROR(VLOOKUP(tab_aves[[#This Row],[Espécie*2]],'Base de dados'!B:Z,12,),0)</f>
        <v>-</v>
      </c>
      <c r="BH2706" s="44" t="str">
        <f>IFERROR(VLOOKUP(tab_aves[[#This Row],[Espécie*2]],'Base de dados'!B:Z,14,),0)</f>
        <v>-</v>
      </c>
      <c r="BI2706" s="44" t="str">
        <f>IFERROR(VLOOKUP(tab_aves[[#This Row],[Espécie*2]],'Base de dados'!B:Z,15,),0)</f>
        <v>-</v>
      </c>
      <c r="BJ2706" s="44" t="str">
        <f>IFERROR(VLOOKUP(tab_aves[[#This Row],[Espécie*2]],'Base de dados'!B:Z,16,),0)</f>
        <v>B</v>
      </c>
      <c r="BK2706" s="44" t="str">
        <f>IFERROR(VLOOKUP(tab_aves[[#This Row],[Espécie*2]],'Base de dados'!B:Z,17,),0)</f>
        <v>-</v>
      </c>
      <c r="BL2706" s="44" t="str">
        <f>IFERROR(VLOOKUP(tab_aves[[#This Row],[Espécie*2]],'Base de dados'!B:Z,18,),0)</f>
        <v>-</v>
      </c>
      <c r="BM2706" s="44" t="str">
        <f>IFERROR(VLOOKUP(tab_aves[[#This Row],[Espécie*2]],'Base de dados'!B:Z,19,),0)</f>
        <v>-</v>
      </c>
      <c r="BN2706" s="44" t="str">
        <f>IFERROR(VLOOKUP(tab_aves[[#This Row],[Espécie*2]],'Base de dados'!B:Z,20,),0)</f>
        <v>-</v>
      </c>
      <c r="BO2706" s="44" t="str">
        <f>IFERROR(VLOOKUP(tab_aves[[#This Row],[Espécie*2]],'Base de dados'!B:Z,24),0)</f>
        <v>-</v>
      </c>
      <c r="BP2706" s="44" t="str">
        <f>IFERROR(VLOOKUP(tab_aves[[#This Row],[Espécie*2]],'Base de dados'!B:Z,25,),0)</f>
        <v>-</v>
      </c>
      <c r="BQ2706" s="44" t="str">
        <f>IFERROR(VLOOKUP(tab_aves[[#This Row],[Espécie*2]],'Base de dados'!B:Z,2),0)</f>
        <v>xxxx</v>
      </c>
    </row>
    <row r="2707" spans="2:69" x14ac:dyDescent="0.35">
      <c r="B2707" s="30">
        <v>2703</v>
      </c>
      <c r="C2707" s="34" t="s">
        <v>4468</v>
      </c>
      <c r="D2707" s="44" t="s">
        <v>4608</v>
      </c>
      <c r="E2707" s="30" t="s">
        <v>3976</v>
      </c>
      <c r="F2707" s="45">
        <v>45146</v>
      </c>
      <c r="G2707" s="44" t="s">
        <v>4594</v>
      </c>
      <c r="H2707" s="44"/>
      <c r="I2707" s="44" t="s">
        <v>3934</v>
      </c>
      <c r="J2707" s="44" t="s">
        <v>3949</v>
      </c>
      <c r="K2707" s="46" t="s">
        <v>3460</v>
      </c>
      <c r="L2707" s="36" t="str">
        <f>IFERROR(VLOOKUP(tab_aves[[#This Row],[Espécie*]],'Base de dados'!B:Z,7,),0)</f>
        <v>pula-pula</v>
      </c>
      <c r="M2707" s="30" t="s">
        <v>6</v>
      </c>
      <c r="N2707" s="44"/>
      <c r="O2707" s="44">
        <v>3</v>
      </c>
      <c r="P2707" s="30" t="s">
        <v>3959</v>
      </c>
      <c r="Q2707" s="30" t="s">
        <v>3959</v>
      </c>
      <c r="R2707" s="30" t="s">
        <v>3914</v>
      </c>
      <c r="S2707" s="29" t="s">
        <v>3925</v>
      </c>
      <c r="T2707" s="44" t="s">
        <v>3918</v>
      </c>
      <c r="U2707" s="44" t="s">
        <v>3936</v>
      </c>
      <c r="V2707" s="47">
        <v>0.45208333333333334</v>
      </c>
      <c r="W2707" s="47">
        <v>0.49374999999999997</v>
      </c>
      <c r="X2707" s="30" t="s">
        <v>6</v>
      </c>
      <c r="Y2707" s="44" t="s">
        <v>9</v>
      </c>
      <c r="Z2707" s="30" t="s">
        <v>6</v>
      </c>
      <c r="AA2707" s="30" t="s">
        <v>6</v>
      </c>
      <c r="AB2707" s="48">
        <f>tab_aves[[#This Row],[Data]]</f>
        <v>45146</v>
      </c>
      <c r="AC2707" s="38" t="str">
        <f>tab_aves[[#This Row],[Empreendimento]]</f>
        <v>PCH Canoas</v>
      </c>
      <c r="AD2707" s="44" t="s">
        <v>4107</v>
      </c>
      <c r="AE2707" s="30" t="s">
        <v>4109</v>
      </c>
      <c r="AF2707" s="30" t="s">
        <v>4112</v>
      </c>
      <c r="AG2707" s="30" t="s">
        <v>4605</v>
      </c>
      <c r="AH2707" s="30" t="s">
        <v>4115</v>
      </c>
      <c r="AI2707" s="30" t="s">
        <v>4607</v>
      </c>
      <c r="AJ2707" s="30" t="s">
        <v>4117</v>
      </c>
      <c r="AK2707" s="46" t="str">
        <f>tab_aves[[#This Row],[Espécie*]]</f>
        <v>Basileuterus culicivorus</v>
      </c>
      <c r="AL2707" s="46" t="str">
        <f>IFERROR(VLOOKUP(tab_aves[[#This Row],[Espécie*2]],'Base de dados'!B:Z,7,),0)</f>
        <v>pula-pula</v>
      </c>
      <c r="AM2707" s="44" t="str">
        <f>IFERROR(VLOOKUP(tab_aves[[#This Row],[Espécie*2]],'Base de dados'!B:Z,13,),0)</f>
        <v>Nativa</v>
      </c>
      <c r="AN2707" s="30" t="s">
        <v>4123</v>
      </c>
      <c r="AO2707" s="44" t="s">
        <v>4599</v>
      </c>
      <c r="AP2707" s="44" t="s">
        <v>4600</v>
      </c>
      <c r="AQ2707" s="44" t="str">
        <f>IFERROR(VLOOKUP(tab_aves[[#This Row],[Espécie*2]],'Base de dados'!B:Z,22,),0)</f>
        <v>-</v>
      </c>
      <c r="AR2707" s="44" t="str">
        <f>IFERROR(VLOOKUP(tab_aves[[#This Row],[Espécie*2]],'Base de dados'!B:Z,23,),0)</f>
        <v>-</v>
      </c>
      <c r="AS2707" s="44" t="str">
        <f>IFERROR(VLOOKUP(tab_aves[[#This Row],[Espécie*2]],'Base de dados'!B:Z,21,),0)</f>
        <v>LC</v>
      </c>
      <c r="AT2707" s="44" t="str">
        <f>tab_aves[[#This Row],[Campanha]]</f>
        <v>C03</v>
      </c>
      <c r="AU2707" s="30" t="s">
        <v>4125</v>
      </c>
      <c r="AV2707" s="44" t="str">
        <f>tab_aves[[#This Row],[Método]]</f>
        <v>Lista de Mackinnon</v>
      </c>
      <c r="AW2707" s="44" t="str">
        <f>tab_aves[[#This Row],[ID Marcação*]]</f>
        <v>-</v>
      </c>
      <c r="AX2707" s="44" t="str">
        <f>tab_aves[[#This Row],[Nº do Tombo]]</f>
        <v>-</v>
      </c>
      <c r="AY2707" s="44" t="str">
        <f>IFERROR(VLOOKUP(tab_aves[[#This Row],[Espécie*2]],'Base de dados'!B:Z,11,),0)</f>
        <v>BR</v>
      </c>
      <c r="AZ2707" s="44" t="str">
        <f>IFERROR(VLOOKUP(tab_aves[[#This Row],[Espécie*2]],'Base de dados'!B:Z,3,),0)</f>
        <v>Passeriformes</v>
      </c>
      <c r="BA2707" s="44" t="str">
        <f>IFERROR(VLOOKUP(tab_aves[[#This Row],[Espécie*2]],'Base de dados'!B:Z,4,),0)</f>
        <v>Parulidae</v>
      </c>
      <c r="BB2707" s="44" t="str">
        <f>IFERROR(VLOOKUP(tab_aves[[#This Row],[Espécie*2]],'Base de dados'!B:Z,5,),0)</f>
        <v>-</v>
      </c>
      <c r="BC2707" s="44" t="str">
        <f>IFERROR(VLOOKUP(tab_aves[[#This Row],[Espécie*2]],'Base de dados'!B:Z,6,),0)</f>
        <v>-</v>
      </c>
      <c r="BD2707" s="44" t="str">
        <f>IFERROR(VLOOKUP(tab_aves[[#This Row],[Espécie*2]],'Base de dados'!B:Z,8,),0)</f>
        <v>In</v>
      </c>
      <c r="BE2707" s="44" t="str">
        <f>IFERROR(VLOOKUP(tab_aves[[#This Row],[Espécie*2]],'Base de dados'!B:Z,9,),0)</f>
        <v>-</v>
      </c>
      <c r="BF2707" s="44" t="str">
        <f>IFERROR(VLOOKUP(tab_aves[[#This Row],[Espécie*2]],'Base de dados'!B:Z,10,),0)</f>
        <v>-</v>
      </c>
      <c r="BG2707" s="44" t="str">
        <f>IFERROR(VLOOKUP(tab_aves[[#This Row],[Espécie*2]],'Base de dados'!B:Z,12,),0)</f>
        <v>-</v>
      </c>
      <c r="BH2707" s="44" t="str">
        <f>IFERROR(VLOOKUP(tab_aves[[#This Row],[Espécie*2]],'Base de dados'!B:Z,14,),0)</f>
        <v>-</v>
      </c>
      <c r="BI2707" s="44" t="str">
        <f>IFERROR(VLOOKUP(tab_aves[[#This Row],[Espécie*2]],'Base de dados'!B:Z,15,),0)</f>
        <v>-</v>
      </c>
      <c r="BJ2707" s="44" t="str">
        <f>IFERROR(VLOOKUP(tab_aves[[#This Row],[Espécie*2]],'Base de dados'!B:Z,16,),0)</f>
        <v>M</v>
      </c>
      <c r="BK2707" s="44" t="str">
        <f>IFERROR(VLOOKUP(tab_aves[[#This Row],[Espécie*2]],'Base de dados'!B:Z,17,),0)</f>
        <v>-</v>
      </c>
      <c r="BL2707" s="44" t="str">
        <f>IFERROR(VLOOKUP(tab_aves[[#This Row],[Espécie*2]],'Base de dados'!B:Z,18,),0)</f>
        <v>-</v>
      </c>
      <c r="BM2707" s="44" t="str">
        <f>IFERROR(VLOOKUP(tab_aves[[#This Row],[Espécie*2]],'Base de dados'!B:Z,19,),0)</f>
        <v>-</v>
      </c>
      <c r="BN2707" s="44" t="str">
        <f>IFERROR(VLOOKUP(tab_aves[[#This Row],[Espécie*2]],'Base de dados'!B:Z,20,),0)</f>
        <v>-</v>
      </c>
      <c r="BO2707" s="44" t="str">
        <f>IFERROR(VLOOKUP(tab_aves[[#This Row],[Espécie*2]],'Base de dados'!B:Z,24),0)</f>
        <v>CR</v>
      </c>
      <c r="BP2707" s="44" t="str">
        <f>IFERROR(VLOOKUP(tab_aves[[#This Row],[Espécie*2]],'Base de dados'!B:Z,25,),0)</f>
        <v>-</v>
      </c>
      <c r="BQ2707" s="44">
        <f>IFERROR(VLOOKUP(tab_aves[[#This Row],[Espécie*2]],'Base de dados'!B:Z,2),0)</f>
        <v>159</v>
      </c>
    </row>
    <row r="2708" spans="2:69" x14ac:dyDescent="0.35">
      <c r="B2708" s="30">
        <v>2704</v>
      </c>
      <c r="C2708" s="34" t="s">
        <v>4468</v>
      </c>
      <c r="D2708" s="44" t="s">
        <v>4608</v>
      </c>
      <c r="E2708" s="30" t="s">
        <v>3976</v>
      </c>
      <c r="F2708" s="45">
        <v>45146</v>
      </c>
      <c r="G2708" s="44" t="s">
        <v>4594</v>
      </c>
      <c r="H2708" s="44"/>
      <c r="I2708" s="44" t="s">
        <v>3934</v>
      </c>
      <c r="J2708" s="44" t="s">
        <v>3949</v>
      </c>
      <c r="K2708" s="46" t="s">
        <v>3419</v>
      </c>
      <c r="L2708" s="36" t="str">
        <f>IFERROR(VLOOKUP(tab_aves[[#This Row],[Espécie*]],'Base de dados'!B:Z,7,),0)</f>
        <v>tico-tico</v>
      </c>
      <c r="M2708" s="30" t="s">
        <v>6</v>
      </c>
      <c r="N2708" s="44"/>
      <c r="O2708" s="44">
        <v>3</v>
      </c>
      <c r="P2708" s="30" t="s">
        <v>3959</v>
      </c>
      <c r="Q2708" s="30" t="s">
        <v>3959</v>
      </c>
      <c r="R2708" s="30" t="s">
        <v>3914</v>
      </c>
      <c r="S2708" s="29" t="s">
        <v>3925</v>
      </c>
      <c r="T2708" s="44" t="s">
        <v>3918</v>
      </c>
      <c r="U2708" s="44" t="s">
        <v>3936</v>
      </c>
      <c r="V2708" s="47">
        <v>0.45208333333333334</v>
      </c>
      <c r="W2708" s="47">
        <v>0.49374999999999997</v>
      </c>
      <c r="X2708" s="30" t="s">
        <v>6</v>
      </c>
      <c r="Y2708" s="44" t="s">
        <v>9</v>
      </c>
      <c r="Z2708" s="30" t="s">
        <v>6</v>
      </c>
      <c r="AA2708" s="30" t="s">
        <v>6</v>
      </c>
      <c r="AB2708" s="48">
        <f>tab_aves[[#This Row],[Data]]</f>
        <v>45146</v>
      </c>
      <c r="AC2708" s="38" t="str">
        <f>tab_aves[[#This Row],[Empreendimento]]</f>
        <v>PCH Canoas</v>
      </c>
      <c r="AD2708" s="44" t="s">
        <v>4107</v>
      </c>
      <c r="AE2708" s="30" t="s">
        <v>4109</v>
      </c>
      <c r="AF2708" s="30" t="s">
        <v>4112</v>
      </c>
      <c r="AG2708" s="30" t="s">
        <v>4605</v>
      </c>
      <c r="AH2708" s="30" t="s">
        <v>4115</v>
      </c>
      <c r="AI2708" s="30" t="s">
        <v>4607</v>
      </c>
      <c r="AJ2708" s="30" t="s">
        <v>4117</v>
      </c>
      <c r="AK2708" s="46" t="str">
        <f>tab_aves[[#This Row],[Espécie*]]</f>
        <v>Zonotrichia capensis</v>
      </c>
      <c r="AL2708" s="46" t="str">
        <f>IFERROR(VLOOKUP(tab_aves[[#This Row],[Espécie*2]],'Base de dados'!B:Z,7,),0)</f>
        <v>tico-tico</v>
      </c>
      <c r="AM2708" s="44" t="str">
        <f>IFERROR(VLOOKUP(tab_aves[[#This Row],[Espécie*2]],'Base de dados'!B:Z,13,),0)</f>
        <v>Nativa</v>
      </c>
      <c r="AN2708" s="30" t="s">
        <v>4123</v>
      </c>
      <c r="AO2708" s="44" t="s">
        <v>4599</v>
      </c>
      <c r="AP2708" s="44" t="s">
        <v>4600</v>
      </c>
      <c r="AQ2708" s="44" t="str">
        <f>IFERROR(VLOOKUP(tab_aves[[#This Row],[Espécie*2]],'Base de dados'!B:Z,22,),0)</f>
        <v>-</v>
      </c>
      <c r="AR2708" s="44" t="str">
        <f>IFERROR(VLOOKUP(tab_aves[[#This Row],[Espécie*2]],'Base de dados'!B:Z,23,),0)</f>
        <v>-</v>
      </c>
      <c r="AS2708" s="44" t="str">
        <f>IFERROR(VLOOKUP(tab_aves[[#This Row],[Espécie*2]],'Base de dados'!B:Z,21,),0)</f>
        <v>LC</v>
      </c>
      <c r="AT2708" s="44" t="str">
        <f>tab_aves[[#This Row],[Campanha]]</f>
        <v>C03</v>
      </c>
      <c r="AU2708" s="30" t="s">
        <v>4125</v>
      </c>
      <c r="AV2708" s="44" t="str">
        <f>tab_aves[[#This Row],[Método]]</f>
        <v>Lista de Mackinnon</v>
      </c>
      <c r="AW2708" s="44" t="str">
        <f>tab_aves[[#This Row],[ID Marcação*]]</f>
        <v>-</v>
      </c>
      <c r="AX2708" s="44" t="str">
        <f>tab_aves[[#This Row],[Nº do Tombo]]</f>
        <v>-</v>
      </c>
      <c r="AY2708" s="44" t="str">
        <f>IFERROR(VLOOKUP(tab_aves[[#This Row],[Espécie*2]],'Base de dados'!B:Z,11,),0)</f>
        <v>BR</v>
      </c>
      <c r="AZ2708" s="44" t="str">
        <f>IFERROR(VLOOKUP(tab_aves[[#This Row],[Espécie*2]],'Base de dados'!B:Z,3,),0)</f>
        <v>Passeriformes</v>
      </c>
      <c r="BA2708" s="44" t="str">
        <f>IFERROR(VLOOKUP(tab_aves[[#This Row],[Espécie*2]],'Base de dados'!B:Z,4,),0)</f>
        <v>Passerellidae</v>
      </c>
      <c r="BB2708" s="44" t="str">
        <f>IFERROR(VLOOKUP(tab_aves[[#This Row],[Espécie*2]],'Base de dados'!B:Z,5,),0)</f>
        <v>-</v>
      </c>
      <c r="BC2708" s="44" t="str">
        <f>IFERROR(VLOOKUP(tab_aves[[#This Row],[Espécie*2]],'Base de dados'!B:Z,6,),0)</f>
        <v>-</v>
      </c>
      <c r="BD2708" s="44" t="str">
        <f>IFERROR(VLOOKUP(tab_aves[[#This Row],[Espécie*2]],'Base de dados'!B:Z,8,),0)</f>
        <v>In</v>
      </c>
      <c r="BE2708" s="44" t="str">
        <f>IFERROR(VLOOKUP(tab_aves[[#This Row],[Espécie*2]],'Base de dados'!B:Z,9,),0)</f>
        <v>-</v>
      </c>
      <c r="BF2708" s="44" t="str">
        <f>IFERROR(VLOOKUP(tab_aves[[#This Row],[Espécie*2]],'Base de dados'!B:Z,10,),0)</f>
        <v>B</v>
      </c>
      <c r="BG2708" s="44" t="str">
        <f>IFERROR(VLOOKUP(tab_aves[[#This Row],[Espécie*2]],'Base de dados'!B:Z,12,),0)</f>
        <v>-</v>
      </c>
      <c r="BH2708" s="44" t="str">
        <f>IFERROR(VLOOKUP(tab_aves[[#This Row],[Espécie*2]],'Base de dados'!B:Z,14,),0)</f>
        <v>-</v>
      </c>
      <c r="BI2708" s="44" t="str">
        <f>IFERROR(VLOOKUP(tab_aves[[#This Row],[Espécie*2]],'Base de dados'!B:Z,15,),0)</f>
        <v>-</v>
      </c>
      <c r="BJ2708" s="44" t="str">
        <f>IFERROR(VLOOKUP(tab_aves[[#This Row],[Espécie*2]],'Base de dados'!B:Z,16,),0)</f>
        <v>B</v>
      </c>
      <c r="BK2708" s="44" t="str">
        <f>IFERROR(VLOOKUP(tab_aves[[#This Row],[Espécie*2]],'Base de dados'!B:Z,17,),0)</f>
        <v>-</v>
      </c>
      <c r="BL2708" s="44" t="str">
        <f>IFERROR(VLOOKUP(tab_aves[[#This Row],[Espécie*2]],'Base de dados'!B:Z,18,),0)</f>
        <v>-</v>
      </c>
      <c r="BM2708" s="44" t="str">
        <f>IFERROR(VLOOKUP(tab_aves[[#This Row],[Espécie*2]],'Base de dados'!B:Z,19,),0)</f>
        <v>-</v>
      </c>
      <c r="BN2708" s="44" t="str">
        <f>IFERROR(VLOOKUP(tab_aves[[#This Row],[Espécie*2]],'Base de dados'!B:Z,20,),0)</f>
        <v>-</v>
      </c>
      <c r="BO2708" s="44" t="str">
        <f>IFERROR(VLOOKUP(tab_aves[[#This Row],[Espécie*2]],'Base de dados'!B:Z,24),0)</f>
        <v>-</v>
      </c>
      <c r="BP2708" s="44" t="str">
        <f>IFERROR(VLOOKUP(tab_aves[[#This Row],[Espécie*2]],'Base de dados'!B:Z,25,),0)</f>
        <v>-</v>
      </c>
      <c r="BQ2708" s="44" t="str">
        <f>IFERROR(VLOOKUP(tab_aves[[#This Row],[Espécie*2]],'Base de dados'!B:Z,2),0)</f>
        <v>xxxx</v>
      </c>
    </row>
    <row r="2709" spans="2:69" x14ac:dyDescent="0.35">
      <c r="B2709" s="30">
        <v>2705</v>
      </c>
      <c r="C2709" s="34" t="s">
        <v>4468</v>
      </c>
      <c r="D2709" s="44" t="s">
        <v>4608</v>
      </c>
      <c r="E2709" s="30" t="s">
        <v>3976</v>
      </c>
      <c r="F2709" s="45">
        <v>45146</v>
      </c>
      <c r="G2709" s="44" t="s">
        <v>4594</v>
      </c>
      <c r="H2709" s="44"/>
      <c r="I2709" s="44" t="s">
        <v>3934</v>
      </c>
      <c r="J2709" s="44" t="s">
        <v>3949</v>
      </c>
      <c r="K2709" s="46" t="s">
        <v>131</v>
      </c>
      <c r="L2709" s="36" t="str">
        <f>IFERROR(VLOOKUP(tab_aves[[#This Row],[Espécie*]],'Base de dados'!B:Z,7,),0)</f>
        <v>marreca-ananaí</v>
      </c>
      <c r="M2709" s="30" t="s">
        <v>6</v>
      </c>
      <c r="N2709" s="44"/>
      <c r="O2709" s="44">
        <v>3</v>
      </c>
      <c r="P2709" s="30" t="s">
        <v>3959</v>
      </c>
      <c r="Q2709" s="30" t="s">
        <v>3959</v>
      </c>
      <c r="R2709" s="30" t="s">
        <v>3914</v>
      </c>
      <c r="S2709" s="29" t="s">
        <v>3925</v>
      </c>
      <c r="T2709" s="44" t="s">
        <v>3919</v>
      </c>
      <c r="U2709" s="44" t="s">
        <v>3936</v>
      </c>
      <c r="V2709" s="47">
        <v>0.45208333333333334</v>
      </c>
      <c r="W2709" s="47">
        <v>0.49374999999999997</v>
      </c>
      <c r="X2709" s="30" t="s">
        <v>6</v>
      </c>
      <c r="Y2709" s="44" t="s">
        <v>9</v>
      </c>
      <c r="Z2709" s="30" t="s">
        <v>6</v>
      </c>
      <c r="AA2709" s="30" t="s">
        <v>6</v>
      </c>
      <c r="AB2709" s="48">
        <f>tab_aves[[#This Row],[Data]]</f>
        <v>45146</v>
      </c>
      <c r="AC2709" s="38" t="str">
        <f>tab_aves[[#This Row],[Empreendimento]]</f>
        <v>PCH Canoas</v>
      </c>
      <c r="AD2709" s="44" t="s">
        <v>4107</v>
      </c>
      <c r="AE2709" s="30" t="s">
        <v>4109</v>
      </c>
      <c r="AF2709" s="30" t="s">
        <v>4112</v>
      </c>
      <c r="AG2709" s="30" t="s">
        <v>4605</v>
      </c>
      <c r="AH2709" s="30" t="s">
        <v>4115</v>
      </c>
      <c r="AI2709" s="30" t="s">
        <v>4607</v>
      </c>
      <c r="AJ2709" s="30" t="s">
        <v>4117</v>
      </c>
      <c r="AK2709" s="46" t="str">
        <f>tab_aves[[#This Row],[Espécie*]]</f>
        <v>Amazonetta brasiliensis</v>
      </c>
      <c r="AL2709" s="46" t="str">
        <f>IFERROR(VLOOKUP(tab_aves[[#This Row],[Espécie*2]],'Base de dados'!B:Z,7,),0)</f>
        <v>marreca-ananaí</v>
      </c>
      <c r="AM2709" s="44" t="str">
        <f>IFERROR(VLOOKUP(tab_aves[[#This Row],[Espécie*2]],'Base de dados'!B:Z,13,),0)</f>
        <v>Nativa</v>
      </c>
      <c r="AN2709" s="30" t="s">
        <v>4123</v>
      </c>
      <c r="AO2709" s="44" t="s">
        <v>4599</v>
      </c>
      <c r="AP2709" s="44" t="s">
        <v>4600</v>
      </c>
      <c r="AQ2709" s="44" t="str">
        <f>IFERROR(VLOOKUP(tab_aves[[#This Row],[Espécie*2]],'Base de dados'!B:Z,22,),0)</f>
        <v>-</v>
      </c>
      <c r="AR2709" s="44" t="str">
        <f>IFERROR(VLOOKUP(tab_aves[[#This Row],[Espécie*2]],'Base de dados'!B:Z,23,),0)</f>
        <v>-</v>
      </c>
      <c r="AS2709" s="44" t="str">
        <f>IFERROR(VLOOKUP(tab_aves[[#This Row],[Espécie*2]],'Base de dados'!B:Z,21,),0)</f>
        <v>LC</v>
      </c>
      <c r="AT2709" s="44" t="str">
        <f>tab_aves[[#This Row],[Campanha]]</f>
        <v>C03</v>
      </c>
      <c r="AU2709" s="30" t="s">
        <v>4125</v>
      </c>
      <c r="AV2709" s="44" t="str">
        <f>tab_aves[[#This Row],[Método]]</f>
        <v>Lista de Mackinnon</v>
      </c>
      <c r="AW2709" s="44" t="str">
        <f>tab_aves[[#This Row],[ID Marcação*]]</f>
        <v>-</v>
      </c>
      <c r="AX2709" s="44" t="str">
        <f>tab_aves[[#This Row],[Nº do Tombo]]</f>
        <v>-</v>
      </c>
      <c r="AY2709" s="44" t="str">
        <f>IFERROR(VLOOKUP(tab_aves[[#This Row],[Espécie*2]],'Base de dados'!B:Z,11,),0)</f>
        <v>BR</v>
      </c>
      <c r="AZ2709" s="44" t="str">
        <f>IFERROR(VLOOKUP(tab_aves[[#This Row],[Espécie*2]],'Base de dados'!B:Z,3,),0)</f>
        <v>Anseriformes</v>
      </c>
      <c r="BA2709" s="44" t="str">
        <f>IFERROR(VLOOKUP(tab_aves[[#This Row],[Espécie*2]],'Base de dados'!B:Z,4,),0)</f>
        <v>Anatidae</v>
      </c>
      <c r="BB2709" s="44" t="str">
        <f>IFERROR(VLOOKUP(tab_aves[[#This Row],[Espécie*2]],'Base de dados'!B:Z,5,),0)</f>
        <v>-</v>
      </c>
      <c r="BC2709" s="44" t="str">
        <f>IFERROR(VLOOKUP(tab_aves[[#This Row],[Espécie*2]],'Base de dados'!B:Z,6,),0)</f>
        <v>-</v>
      </c>
      <c r="BD2709" s="44" t="str">
        <f>IFERROR(VLOOKUP(tab_aves[[#This Row],[Espécie*2]],'Base de dados'!B:Z,8,),0)</f>
        <v>On</v>
      </c>
      <c r="BE2709" s="44" t="str">
        <f>IFERROR(VLOOKUP(tab_aves[[#This Row],[Espécie*2]],'Base de dados'!B:Z,9,),0)</f>
        <v>-</v>
      </c>
      <c r="BF2709" s="44" t="str">
        <f>IFERROR(VLOOKUP(tab_aves[[#This Row],[Espécie*2]],'Base de dados'!B:Z,10,),0)</f>
        <v>-</v>
      </c>
      <c r="BG2709" s="44" t="str">
        <f>IFERROR(VLOOKUP(tab_aves[[#This Row],[Espécie*2]],'Base de dados'!B:Z,12,),0)</f>
        <v>-</v>
      </c>
      <c r="BH2709" s="44" t="str">
        <f>IFERROR(VLOOKUP(tab_aves[[#This Row],[Espécie*2]],'Base de dados'!B:Z,14,),0)</f>
        <v>Todos</v>
      </c>
      <c r="BI2709" s="44" t="str">
        <f>IFERROR(VLOOKUP(tab_aves[[#This Row],[Espécie*2]],'Base de dados'!B:Z,15,),0)</f>
        <v>-</v>
      </c>
      <c r="BJ2709" s="44" t="str">
        <f>IFERROR(VLOOKUP(tab_aves[[#This Row],[Espécie*2]],'Base de dados'!B:Z,16,),0)</f>
        <v>B</v>
      </c>
      <c r="BK2709" s="44" t="str">
        <f>IFERROR(VLOOKUP(tab_aves[[#This Row],[Espécie*2]],'Base de dados'!B:Z,17,),0)</f>
        <v>-</v>
      </c>
      <c r="BL2709" s="44" t="str">
        <f>IFERROR(VLOOKUP(tab_aves[[#This Row],[Espécie*2]],'Base de dados'!B:Z,18,),0)</f>
        <v>-</v>
      </c>
      <c r="BM2709" s="44" t="str">
        <f>IFERROR(VLOOKUP(tab_aves[[#This Row],[Espécie*2]],'Base de dados'!B:Z,19,),0)</f>
        <v>-</v>
      </c>
      <c r="BN2709" s="44" t="str">
        <f>IFERROR(VLOOKUP(tab_aves[[#This Row],[Espécie*2]],'Base de dados'!B:Z,20,),0)</f>
        <v>-</v>
      </c>
      <c r="BO2709" s="44" t="str">
        <f>IFERROR(VLOOKUP(tab_aves[[#This Row],[Espécie*2]],'Base de dados'!B:Z,24),0)</f>
        <v>CR</v>
      </c>
      <c r="BP2709" s="44" t="str">
        <f>IFERROR(VLOOKUP(tab_aves[[#This Row],[Espécie*2]],'Base de dados'!B:Z,25,),0)</f>
        <v>-</v>
      </c>
      <c r="BQ2709" s="44">
        <f>IFERROR(VLOOKUP(tab_aves[[#This Row],[Espécie*2]],'Base de dados'!B:Z,2),0)</f>
        <v>159</v>
      </c>
    </row>
    <row r="2710" spans="2:69" x14ac:dyDescent="0.35">
      <c r="B2710" s="30">
        <v>2706</v>
      </c>
      <c r="C2710" s="34" t="s">
        <v>4468</v>
      </c>
      <c r="D2710" s="44" t="s">
        <v>4608</v>
      </c>
      <c r="E2710" s="30" t="s">
        <v>3976</v>
      </c>
      <c r="F2710" s="45">
        <v>45146</v>
      </c>
      <c r="G2710" s="44" t="s">
        <v>4594</v>
      </c>
      <c r="H2710" s="44"/>
      <c r="I2710" s="44" t="s">
        <v>3934</v>
      </c>
      <c r="J2710" s="44" t="s">
        <v>3949</v>
      </c>
      <c r="K2710" s="46" t="s">
        <v>1228</v>
      </c>
      <c r="L2710" s="36" t="str">
        <f>IFERROR(VLOOKUP(tab_aves[[#This Row],[Espécie*]],'Base de dados'!B:Z,7,),0)</f>
        <v>beija-flor-de-topete-azul</v>
      </c>
      <c r="M2710" s="30" t="s">
        <v>6</v>
      </c>
      <c r="N2710" s="44"/>
      <c r="O2710" s="44">
        <v>3</v>
      </c>
      <c r="P2710" s="30" t="s">
        <v>3959</v>
      </c>
      <c r="Q2710" s="30" t="s">
        <v>3959</v>
      </c>
      <c r="R2710" s="30" t="s">
        <v>3914</v>
      </c>
      <c r="S2710" s="29" t="s">
        <v>3925</v>
      </c>
      <c r="T2710" s="44" t="s">
        <v>3918</v>
      </c>
      <c r="U2710" s="44" t="s">
        <v>3936</v>
      </c>
      <c r="V2710" s="47">
        <v>0.45208333333333334</v>
      </c>
      <c r="W2710" s="47">
        <v>0.49374999999999997</v>
      </c>
      <c r="X2710" s="30" t="s">
        <v>6</v>
      </c>
      <c r="Y2710" s="44" t="s">
        <v>9</v>
      </c>
      <c r="Z2710" s="30" t="s">
        <v>6</v>
      </c>
      <c r="AA2710" s="30" t="s">
        <v>6</v>
      </c>
      <c r="AB2710" s="48">
        <f>tab_aves[[#This Row],[Data]]</f>
        <v>45146</v>
      </c>
      <c r="AC2710" s="38" t="str">
        <f>tab_aves[[#This Row],[Empreendimento]]</f>
        <v>PCH Canoas</v>
      </c>
      <c r="AD2710" s="44" t="s">
        <v>4107</v>
      </c>
      <c r="AE2710" s="30" t="s">
        <v>4109</v>
      </c>
      <c r="AF2710" s="30" t="s">
        <v>4112</v>
      </c>
      <c r="AG2710" s="30" t="s">
        <v>4605</v>
      </c>
      <c r="AH2710" s="30" t="s">
        <v>4115</v>
      </c>
      <c r="AI2710" s="30" t="s">
        <v>4607</v>
      </c>
      <c r="AJ2710" s="30" t="s">
        <v>4117</v>
      </c>
      <c r="AK2710" s="46" t="str">
        <f>tab_aves[[#This Row],[Espécie*]]</f>
        <v>Stephanoxis loddigesii</v>
      </c>
      <c r="AL2710" s="46" t="str">
        <f>IFERROR(VLOOKUP(tab_aves[[#This Row],[Espécie*2]],'Base de dados'!B:Z,7,),0)</f>
        <v>beija-flor-de-topete-azul</v>
      </c>
      <c r="AM2710" s="44" t="str">
        <f>IFERROR(VLOOKUP(tab_aves[[#This Row],[Espécie*2]],'Base de dados'!B:Z,13,),0)</f>
        <v>Nativa</v>
      </c>
      <c r="AN2710" s="30" t="s">
        <v>4123</v>
      </c>
      <c r="AO2710" s="44" t="s">
        <v>4599</v>
      </c>
      <c r="AP2710" s="44" t="s">
        <v>4600</v>
      </c>
      <c r="AQ2710" s="44" t="str">
        <f>IFERROR(VLOOKUP(tab_aves[[#This Row],[Espécie*2]],'Base de dados'!B:Z,22,),0)</f>
        <v>-</v>
      </c>
      <c r="AR2710" s="44" t="str">
        <f>IFERROR(VLOOKUP(tab_aves[[#This Row],[Espécie*2]],'Base de dados'!B:Z,23,),0)</f>
        <v>-</v>
      </c>
      <c r="AS2710" s="44" t="str">
        <f>IFERROR(VLOOKUP(tab_aves[[#This Row],[Espécie*2]],'Base de dados'!B:Z,21,),0)</f>
        <v>LC</v>
      </c>
      <c r="AT2710" s="44" t="str">
        <f>tab_aves[[#This Row],[Campanha]]</f>
        <v>C03</v>
      </c>
      <c r="AU2710" s="30" t="s">
        <v>4125</v>
      </c>
      <c r="AV2710" s="44" t="str">
        <f>tab_aves[[#This Row],[Método]]</f>
        <v>Lista de Mackinnon</v>
      </c>
      <c r="AW2710" s="44" t="str">
        <f>tab_aves[[#This Row],[ID Marcação*]]</f>
        <v>-</v>
      </c>
      <c r="AX2710" s="44" t="str">
        <f>tab_aves[[#This Row],[Nº do Tombo]]</f>
        <v>-</v>
      </c>
      <c r="AY2710" s="44" t="str">
        <f>IFERROR(VLOOKUP(tab_aves[[#This Row],[Espécie*2]],'Base de dados'!B:Z,11,),0)</f>
        <v>BR</v>
      </c>
      <c r="AZ2710" s="44" t="str">
        <f>IFERROR(VLOOKUP(tab_aves[[#This Row],[Espécie*2]],'Base de dados'!B:Z,3,),0)</f>
        <v>Apodiformes</v>
      </c>
      <c r="BA2710" s="44" t="str">
        <f>IFERROR(VLOOKUP(tab_aves[[#This Row],[Espécie*2]],'Base de dados'!B:Z,4,),0)</f>
        <v>Trochilidae</v>
      </c>
      <c r="BB2710" s="44" t="str">
        <f>IFERROR(VLOOKUP(tab_aves[[#This Row],[Espécie*2]],'Base de dados'!B:Z,5,),0)</f>
        <v>-</v>
      </c>
      <c r="BC2710" s="44" t="str">
        <f>IFERROR(VLOOKUP(tab_aves[[#This Row],[Espécie*2]],'Base de dados'!B:Z,6,),0)</f>
        <v>-</v>
      </c>
      <c r="BD2710" s="44" t="str">
        <f>IFERROR(VLOOKUP(tab_aves[[#This Row],[Espécie*2]],'Base de dados'!B:Z,8,),0)</f>
        <v>Ne</v>
      </c>
      <c r="BE2710" s="44" t="str">
        <f>IFERROR(VLOOKUP(tab_aves[[#This Row],[Espécie*2]],'Base de dados'!B:Z,9,),0)</f>
        <v>-</v>
      </c>
      <c r="BF2710" s="44" t="str">
        <f>IFERROR(VLOOKUP(tab_aves[[#This Row],[Espécie*2]],'Base de dados'!B:Z,10,),0)</f>
        <v>-</v>
      </c>
      <c r="BG2710" s="44" t="str">
        <f>IFERROR(VLOOKUP(tab_aves[[#This Row],[Espécie*2]],'Base de dados'!B:Z,12,),0)</f>
        <v>-</v>
      </c>
      <c r="BH2710" s="44" t="str">
        <f>IFERROR(VLOOKUP(tab_aves[[#This Row],[Espécie*2]],'Base de dados'!B:Z,14,),0)</f>
        <v>-</v>
      </c>
      <c r="BI2710" s="44" t="str">
        <f>IFERROR(VLOOKUP(tab_aves[[#This Row],[Espécie*2]],'Base de dados'!B:Z,15,),0)</f>
        <v>-</v>
      </c>
      <c r="BJ2710" s="44" t="str">
        <f>IFERROR(VLOOKUP(tab_aves[[#This Row],[Espécie*2]],'Base de dados'!B:Z,16,),0)</f>
        <v>-</v>
      </c>
      <c r="BK2710" s="44" t="str">
        <f>IFERROR(VLOOKUP(tab_aves[[#This Row],[Espécie*2]],'Base de dados'!B:Z,17,),0)</f>
        <v>-</v>
      </c>
      <c r="BL2710" s="44" t="str">
        <f>IFERROR(VLOOKUP(tab_aves[[#This Row],[Espécie*2]],'Base de dados'!B:Z,18,),0)</f>
        <v>-</v>
      </c>
      <c r="BM2710" s="44" t="str">
        <f>IFERROR(VLOOKUP(tab_aves[[#This Row],[Espécie*2]],'Base de dados'!B:Z,19,),0)</f>
        <v>-</v>
      </c>
      <c r="BN2710" s="44" t="str">
        <f>IFERROR(VLOOKUP(tab_aves[[#This Row],[Espécie*2]],'Base de dados'!B:Z,20,),0)</f>
        <v>ANEXO II</v>
      </c>
      <c r="BO2710" s="44" t="str">
        <f>IFERROR(VLOOKUP(tab_aves[[#This Row],[Espécie*2]],'Base de dados'!B:Z,24),0)</f>
        <v>-</v>
      </c>
      <c r="BP2710" s="44" t="str">
        <f>IFERROR(VLOOKUP(tab_aves[[#This Row],[Espécie*2]],'Base de dados'!B:Z,25,),0)</f>
        <v>-</v>
      </c>
      <c r="BQ2710" s="44">
        <f>IFERROR(VLOOKUP(tab_aves[[#This Row],[Espécie*2]],'Base de dados'!B:Z,2),0)</f>
        <v>4873</v>
      </c>
    </row>
    <row r="2711" spans="2:69" x14ac:dyDescent="0.35">
      <c r="B2711" s="30">
        <v>2707</v>
      </c>
      <c r="C2711" s="34" t="s">
        <v>4468</v>
      </c>
      <c r="D2711" s="44" t="s">
        <v>4608</v>
      </c>
      <c r="E2711" s="30" t="s">
        <v>3976</v>
      </c>
      <c r="F2711" s="45">
        <v>45146</v>
      </c>
      <c r="G2711" s="44" t="s">
        <v>4594</v>
      </c>
      <c r="H2711" s="44"/>
      <c r="I2711" s="44" t="s">
        <v>3934</v>
      </c>
      <c r="J2711" s="44" t="s">
        <v>3949</v>
      </c>
      <c r="K2711" s="46" t="s">
        <v>712</v>
      </c>
      <c r="L2711" s="36" t="str">
        <f>IFERROR(VLOOKUP(tab_aves[[#This Row],[Espécie*]],'Base de dados'!B:Z,7,),0)</f>
        <v>galinha-d'água</v>
      </c>
      <c r="M2711" s="30" t="s">
        <v>6</v>
      </c>
      <c r="N2711" s="44"/>
      <c r="O2711" s="44">
        <v>3</v>
      </c>
      <c r="P2711" s="30" t="s">
        <v>3959</v>
      </c>
      <c r="Q2711" s="30" t="s">
        <v>3959</v>
      </c>
      <c r="R2711" s="30" t="s">
        <v>3913</v>
      </c>
      <c r="S2711" s="29" t="s">
        <v>3925</v>
      </c>
      <c r="T2711" s="44" t="s">
        <v>3921</v>
      </c>
      <c r="U2711" s="44" t="s">
        <v>3936</v>
      </c>
      <c r="V2711" s="47">
        <v>0.45208333333333334</v>
      </c>
      <c r="W2711" s="47">
        <v>0.49374999999999997</v>
      </c>
      <c r="X2711" s="30" t="s">
        <v>6</v>
      </c>
      <c r="Y2711" s="44" t="s">
        <v>9</v>
      </c>
      <c r="Z2711" s="30" t="s">
        <v>6</v>
      </c>
      <c r="AA2711" s="30" t="s">
        <v>6</v>
      </c>
      <c r="AB2711" s="48">
        <f>tab_aves[[#This Row],[Data]]</f>
        <v>45146</v>
      </c>
      <c r="AC2711" s="38" t="str">
        <f>tab_aves[[#This Row],[Empreendimento]]</f>
        <v>PCH Canoas</v>
      </c>
      <c r="AD2711" s="44" t="s">
        <v>4107</v>
      </c>
      <c r="AE2711" s="30" t="s">
        <v>4109</v>
      </c>
      <c r="AF2711" s="30" t="s">
        <v>4112</v>
      </c>
      <c r="AG2711" s="30" t="s">
        <v>4605</v>
      </c>
      <c r="AH2711" s="30" t="s">
        <v>4115</v>
      </c>
      <c r="AI2711" s="30" t="s">
        <v>4607</v>
      </c>
      <c r="AJ2711" s="30" t="s">
        <v>4117</v>
      </c>
      <c r="AK2711" s="46" t="str">
        <f>tab_aves[[#This Row],[Espécie*]]</f>
        <v>Gallinula galeata</v>
      </c>
      <c r="AL2711" s="46" t="str">
        <f>IFERROR(VLOOKUP(tab_aves[[#This Row],[Espécie*2]],'Base de dados'!B:Z,7,),0)</f>
        <v>galinha-d'água</v>
      </c>
      <c r="AM2711" s="44" t="str">
        <f>IFERROR(VLOOKUP(tab_aves[[#This Row],[Espécie*2]],'Base de dados'!B:Z,13,),0)</f>
        <v>Nativa</v>
      </c>
      <c r="AN2711" s="30" t="s">
        <v>4123</v>
      </c>
      <c r="AO2711" s="44" t="s">
        <v>4599</v>
      </c>
      <c r="AP2711" s="44" t="s">
        <v>4600</v>
      </c>
      <c r="AQ2711" s="44" t="str">
        <f>IFERROR(VLOOKUP(tab_aves[[#This Row],[Espécie*2]],'Base de dados'!B:Z,22,),0)</f>
        <v>-</v>
      </c>
      <c r="AR2711" s="44" t="str">
        <f>IFERROR(VLOOKUP(tab_aves[[#This Row],[Espécie*2]],'Base de dados'!B:Z,23,),0)</f>
        <v>-</v>
      </c>
      <c r="AS2711" s="44" t="str">
        <f>IFERROR(VLOOKUP(tab_aves[[#This Row],[Espécie*2]],'Base de dados'!B:Z,21,),0)</f>
        <v>LC</v>
      </c>
      <c r="AT2711" s="44" t="str">
        <f>tab_aves[[#This Row],[Campanha]]</f>
        <v>C03</v>
      </c>
      <c r="AU2711" s="30" t="s">
        <v>4125</v>
      </c>
      <c r="AV2711" s="44" t="str">
        <f>tab_aves[[#This Row],[Método]]</f>
        <v>Lista de Mackinnon</v>
      </c>
      <c r="AW2711" s="44" t="str">
        <f>tab_aves[[#This Row],[ID Marcação*]]</f>
        <v>-</v>
      </c>
      <c r="AX2711" s="44" t="str">
        <f>tab_aves[[#This Row],[Nº do Tombo]]</f>
        <v>-</v>
      </c>
      <c r="AY2711" s="44" t="str">
        <f>IFERROR(VLOOKUP(tab_aves[[#This Row],[Espécie*2]],'Base de dados'!B:Z,11,),0)</f>
        <v>BR</v>
      </c>
      <c r="AZ2711" s="44" t="str">
        <f>IFERROR(VLOOKUP(tab_aves[[#This Row],[Espécie*2]],'Base de dados'!B:Z,3,),0)</f>
        <v>Gruiformes</v>
      </c>
      <c r="BA2711" s="44" t="str">
        <f>IFERROR(VLOOKUP(tab_aves[[#This Row],[Espécie*2]],'Base de dados'!B:Z,4,),0)</f>
        <v>Rallidae</v>
      </c>
      <c r="BB2711" s="44" t="str">
        <f>IFERROR(VLOOKUP(tab_aves[[#This Row],[Espécie*2]],'Base de dados'!B:Z,5,),0)</f>
        <v>-</v>
      </c>
      <c r="BC2711" s="44" t="str">
        <f>IFERROR(VLOOKUP(tab_aves[[#This Row],[Espécie*2]],'Base de dados'!B:Z,6,),0)</f>
        <v>-</v>
      </c>
      <c r="BD2711" s="44" t="str">
        <f>IFERROR(VLOOKUP(tab_aves[[#This Row],[Espécie*2]],'Base de dados'!B:Z,8,),0)</f>
        <v>On</v>
      </c>
      <c r="BE2711" s="44" t="str">
        <f>IFERROR(VLOOKUP(tab_aves[[#This Row],[Espécie*2]],'Base de dados'!B:Z,9,),0)</f>
        <v>-</v>
      </c>
      <c r="BF2711" s="44" t="str">
        <f>IFERROR(VLOOKUP(tab_aves[[#This Row],[Espécie*2]],'Base de dados'!B:Z,10,),0)</f>
        <v>-</v>
      </c>
      <c r="BG2711" s="44" t="str">
        <f>IFERROR(VLOOKUP(tab_aves[[#This Row],[Espécie*2]],'Base de dados'!B:Z,12,),0)</f>
        <v>-</v>
      </c>
      <c r="BH2711" s="44" t="str">
        <f>IFERROR(VLOOKUP(tab_aves[[#This Row],[Espécie*2]],'Base de dados'!B:Z,14,),0)</f>
        <v>-</v>
      </c>
      <c r="BI2711" s="44" t="str">
        <f>IFERROR(VLOOKUP(tab_aves[[#This Row],[Espécie*2]],'Base de dados'!B:Z,15,),0)</f>
        <v>-</v>
      </c>
      <c r="BJ2711" s="44" t="str">
        <f>IFERROR(VLOOKUP(tab_aves[[#This Row],[Espécie*2]],'Base de dados'!B:Z,16,),0)</f>
        <v>B</v>
      </c>
      <c r="BK2711" s="44" t="str">
        <f>IFERROR(VLOOKUP(tab_aves[[#This Row],[Espécie*2]],'Base de dados'!B:Z,17,),0)</f>
        <v>-</v>
      </c>
      <c r="BL2711" s="44" t="str">
        <f>IFERROR(VLOOKUP(tab_aves[[#This Row],[Espécie*2]],'Base de dados'!B:Z,18,),0)</f>
        <v>-</v>
      </c>
      <c r="BM2711" s="44" t="str">
        <f>IFERROR(VLOOKUP(tab_aves[[#This Row],[Espécie*2]],'Base de dados'!B:Z,19,),0)</f>
        <v>-</v>
      </c>
      <c r="BN2711" s="44" t="str">
        <f>IFERROR(VLOOKUP(tab_aves[[#This Row],[Espécie*2]],'Base de dados'!B:Z,20,),0)</f>
        <v>-</v>
      </c>
      <c r="BO2711" s="44" t="str">
        <f>IFERROR(VLOOKUP(tab_aves[[#This Row],[Espécie*2]],'Base de dados'!B:Z,24),0)</f>
        <v>CR</v>
      </c>
      <c r="BP2711" s="44" t="str">
        <f>IFERROR(VLOOKUP(tab_aves[[#This Row],[Espécie*2]],'Base de dados'!B:Z,25,),0)</f>
        <v>-</v>
      </c>
      <c r="BQ2711" s="44">
        <f>IFERROR(VLOOKUP(tab_aves[[#This Row],[Espécie*2]],'Base de dados'!B:Z,2),0)</f>
        <v>159</v>
      </c>
    </row>
    <row r="2712" spans="2:69" x14ac:dyDescent="0.35">
      <c r="B2712" s="30">
        <v>2708</v>
      </c>
      <c r="C2712" s="34" t="s">
        <v>4468</v>
      </c>
      <c r="D2712" s="44" t="s">
        <v>4608</v>
      </c>
      <c r="E2712" s="30" t="s">
        <v>3976</v>
      </c>
      <c r="F2712" s="45">
        <v>45146</v>
      </c>
      <c r="G2712" s="44" t="s">
        <v>4594</v>
      </c>
      <c r="H2712" s="44"/>
      <c r="I2712" s="44" t="s">
        <v>3934</v>
      </c>
      <c r="J2712" s="44" t="s">
        <v>3949</v>
      </c>
      <c r="K2712" s="46" t="s">
        <v>708</v>
      </c>
      <c r="L2712" s="36" t="str">
        <f>IFERROR(VLOOKUP(tab_aves[[#This Row],[Espécie*]],'Base de dados'!B:Z,7,),0)</f>
        <v>saracura-sanã</v>
      </c>
      <c r="M2712" s="30" t="s">
        <v>6</v>
      </c>
      <c r="N2712" s="44"/>
      <c r="O2712" s="44">
        <v>3</v>
      </c>
      <c r="P2712" s="30" t="s">
        <v>3959</v>
      </c>
      <c r="Q2712" s="30" t="s">
        <v>3959</v>
      </c>
      <c r="R2712" s="30" t="s">
        <v>3914</v>
      </c>
      <c r="S2712" s="29" t="s">
        <v>3925</v>
      </c>
      <c r="T2712" s="44" t="s">
        <v>3918</v>
      </c>
      <c r="U2712" s="44" t="s">
        <v>3936</v>
      </c>
      <c r="V2712" s="47">
        <v>0.45208333333333334</v>
      </c>
      <c r="W2712" s="47">
        <v>0.49374999999999997</v>
      </c>
      <c r="X2712" s="30" t="s">
        <v>6</v>
      </c>
      <c r="Y2712" s="44" t="s">
        <v>9</v>
      </c>
      <c r="Z2712" s="30" t="s">
        <v>6</v>
      </c>
      <c r="AA2712" s="30" t="s">
        <v>6</v>
      </c>
      <c r="AB2712" s="48">
        <f>tab_aves[[#This Row],[Data]]</f>
        <v>45146</v>
      </c>
      <c r="AC2712" s="38" t="str">
        <f>tab_aves[[#This Row],[Empreendimento]]</f>
        <v>PCH Canoas</v>
      </c>
      <c r="AD2712" s="44" t="s">
        <v>4107</v>
      </c>
      <c r="AE2712" s="30" t="s">
        <v>4109</v>
      </c>
      <c r="AF2712" s="30" t="s">
        <v>4112</v>
      </c>
      <c r="AG2712" s="30" t="s">
        <v>4605</v>
      </c>
      <c r="AH2712" s="30" t="s">
        <v>4115</v>
      </c>
      <c r="AI2712" s="30" t="s">
        <v>4607</v>
      </c>
      <c r="AJ2712" s="30" t="s">
        <v>4117</v>
      </c>
      <c r="AK2712" s="46" t="str">
        <f>tab_aves[[#This Row],[Espécie*]]</f>
        <v>Pardirallus nigricans</v>
      </c>
      <c r="AL2712" s="46" t="str">
        <f>IFERROR(VLOOKUP(tab_aves[[#This Row],[Espécie*2]],'Base de dados'!B:Z,7,),0)</f>
        <v>saracura-sanã</v>
      </c>
      <c r="AM2712" s="44" t="str">
        <f>IFERROR(VLOOKUP(tab_aves[[#This Row],[Espécie*2]],'Base de dados'!B:Z,13,),0)</f>
        <v>Nativa</v>
      </c>
      <c r="AN2712" s="30" t="s">
        <v>4123</v>
      </c>
      <c r="AO2712" s="44" t="s">
        <v>4599</v>
      </c>
      <c r="AP2712" s="44" t="s">
        <v>4600</v>
      </c>
      <c r="AQ2712" s="44" t="str">
        <f>IFERROR(VLOOKUP(tab_aves[[#This Row],[Espécie*2]],'Base de dados'!B:Z,22,),0)</f>
        <v>-</v>
      </c>
      <c r="AR2712" s="44" t="str">
        <f>IFERROR(VLOOKUP(tab_aves[[#This Row],[Espécie*2]],'Base de dados'!B:Z,23,),0)</f>
        <v>-</v>
      </c>
      <c r="AS2712" s="44" t="str">
        <f>IFERROR(VLOOKUP(tab_aves[[#This Row],[Espécie*2]],'Base de dados'!B:Z,21,),0)</f>
        <v>LC</v>
      </c>
      <c r="AT2712" s="44" t="str">
        <f>tab_aves[[#This Row],[Campanha]]</f>
        <v>C03</v>
      </c>
      <c r="AU2712" s="30" t="s">
        <v>4125</v>
      </c>
      <c r="AV2712" s="44" t="str">
        <f>tab_aves[[#This Row],[Método]]</f>
        <v>Lista de Mackinnon</v>
      </c>
      <c r="AW2712" s="44" t="str">
        <f>tab_aves[[#This Row],[ID Marcação*]]</f>
        <v>-</v>
      </c>
      <c r="AX2712" s="44" t="str">
        <f>tab_aves[[#This Row],[Nº do Tombo]]</f>
        <v>-</v>
      </c>
      <c r="AY2712" s="44" t="str">
        <f>IFERROR(VLOOKUP(tab_aves[[#This Row],[Espécie*2]],'Base de dados'!B:Z,11,),0)</f>
        <v>BR</v>
      </c>
      <c r="AZ2712" s="44" t="str">
        <f>IFERROR(VLOOKUP(tab_aves[[#This Row],[Espécie*2]],'Base de dados'!B:Z,3,),0)</f>
        <v>Gruiformes</v>
      </c>
      <c r="BA2712" s="44" t="str">
        <f>IFERROR(VLOOKUP(tab_aves[[#This Row],[Espécie*2]],'Base de dados'!B:Z,4,),0)</f>
        <v>Rallidae</v>
      </c>
      <c r="BB2712" s="44" t="str">
        <f>IFERROR(VLOOKUP(tab_aves[[#This Row],[Espécie*2]],'Base de dados'!B:Z,5,),0)</f>
        <v>-</v>
      </c>
      <c r="BC2712" s="44" t="str">
        <f>IFERROR(VLOOKUP(tab_aves[[#This Row],[Espécie*2]],'Base de dados'!B:Z,6,),0)</f>
        <v>-</v>
      </c>
      <c r="BD2712" s="44" t="str">
        <f>IFERROR(VLOOKUP(tab_aves[[#This Row],[Espécie*2]],'Base de dados'!B:Z,8,),0)</f>
        <v>Ca</v>
      </c>
      <c r="BE2712" s="44" t="str">
        <f>IFERROR(VLOOKUP(tab_aves[[#This Row],[Espécie*2]],'Base de dados'!B:Z,9,),0)</f>
        <v>-</v>
      </c>
      <c r="BF2712" s="44" t="str">
        <f>IFERROR(VLOOKUP(tab_aves[[#This Row],[Espécie*2]],'Base de dados'!B:Z,10,),0)</f>
        <v>-</v>
      </c>
      <c r="BG2712" s="44" t="str">
        <f>IFERROR(VLOOKUP(tab_aves[[#This Row],[Espécie*2]],'Base de dados'!B:Z,12,),0)</f>
        <v>-</v>
      </c>
      <c r="BH2712" s="44" t="str">
        <f>IFERROR(VLOOKUP(tab_aves[[#This Row],[Espécie*2]],'Base de dados'!B:Z,14,),0)</f>
        <v>-</v>
      </c>
      <c r="BI2712" s="44" t="str">
        <f>IFERROR(VLOOKUP(tab_aves[[#This Row],[Espécie*2]],'Base de dados'!B:Z,15,),0)</f>
        <v>-</v>
      </c>
      <c r="BJ2712" s="44" t="str">
        <f>IFERROR(VLOOKUP(tab_aves[[#This Row],[Espécie*2]],'Base de dados'!B:Z,16,),0)</f>
        <v>M</v>
      </c>
      <c r="BK2712" s="44" t="str">
        <f>IFERROR(VLOOKUP(tab_aves[[#This Row],[Espécie*2]],'Base de dados'!B:Z,17,),0)</f>
        <v>-</v>
      </c>
      <c r="BL2712" s="44" t="str">
        <f>IFERROR(VLOOKUP(tab_aves[[#This Row],[Espécie*2]],'Base de dados'!B:Z,18,),0)</f>
        <v>-</v>
      </c>
      <c r="BM2712" s="44" t="str">
        <f>IFERROR(VLOOKUP(tab_aves[[#This Row],[Espécie*2]],'Base de dados'!B:Z,19,),0)</f>
        <v>-</v>
      </c>
      <c r="BN2712" s="44" t="str">
        <f>IFERROR(VLOOKUP(tab_aves[[#This Row],[Espécie*2]],'Base de dados'!B:Z,20,),0)</f>
        <v>-</v>
      </c>
      <c r="BO2712" s="44" t="str">
        <f>IFERROR(VLOOKUP(tab_aves[[#This Row],[Espécie*2]],'Base de dados'!B:Z,24),0)</f>
        <v>-</v>
      </c>
      <c r="BP2712" s="44" t="str">
        <f>IFERROR(VLOOKUP(tab_aves[[#This Row],[Espécie*2]],'Base de dados'!B:Z,25,),0)</f>
        <v>-</v>
      </c>
      <c r="BQ2712" s="44">
        <f>IFERROR(VLOOKUP(tab_aves[[#This Row],[Espécie*2]],'Base de dados'!B:Z,2),0)</f>
        <v>4842</v>
      </c>
    </row>
    <row r="2713" spans="2:69" x14ac:dyDescent="0.35">
      <c r="B2713" s="30">
        <v>2709</v>
      </c>
      <c r="C2713" s="34" t="s">
        <v>4468</v>
      </c>
      <c r="D2713" s="44" t="s">
        <v>4608</v>
      </c>
      <c r="E2713" s="30" t="s">
        <v>3976</v>
      </c>
      <c r="F2713" s="45">
        <v>45146</v>
      </c>
      <c r="G2713" s="44" t="s">
        <v>4593</v>
      </c>
      <c r="H2713" s="44"/>
      <c r="I2713" s="44" t="s">
        <v>3934</v>
      </c>
      <c r="J2713" s="44" t="s">
        <v>3949</v>
      </c>
      <c r="K2713" s="46" t="s">
        <v>2853</v>
      </c>
      <c r="L2713" s="36" t="str">
        <f>IFERROR(VLOOKUP(tab_aves[[#This Row],[Espécie*]],'Base de dados'!B:Z,7,),0)</f>
        <v>borboletinha-do-mato</v>
      </c>
      <c r="M2713" s="30" t="s">
        <v>6</v>
      </c>
      <c r="N2713" s="44"/>
      <c r="O2713" s="44">
        <v>1</v>
      </c>
      <c r="P2713" s="30" t="s">
        <v>3959</v>
      </c>
      <c r="Q2713" s="30" t="s">
        <v>3959</v>
      </c>
      <c r="R2713" s="30" t="s">
        <v>3914</v>
      </c>
      <c r="S2713" s="29" t="s">
        <v>3925</v>
      </c>
      <c r="T2713" s="44" t="s">
        <v>3919</v>
      </c>
      <c r="U2713" s="44" t="s">
        <v>3936</v>
      </c>
      <c r="V2713" s="47">
        <v>0.45208333333333334</v>
      </c>
      <c r="W2713" s="47">
        <v>0.49374999999999997</v>
      </c>
      <c r="X2713" s="30" t="s">
        <v>6</v>
      </c>
      <c r="Y2713" s="44" t="s">
        <v>9</v>
      </c>
      <c r="Z2713" s="30" t="s">
        <v>6</v>
      </c>
      <c r="AA2713" s="30" t="s">
        <v>6</v>
      </c>
      <c r="AB2713" s="48">
        <f>tab_aves[[#This Row],[Data]]</f>
        <v>45146</v>
      </c>
      <c r="AC2713" s="38" t="str">
        <f>tab_aves[[#This Row],[Empreendimento]]</f>
        <v>PCH Canoas</v>
      </c>
      <c r="AD2713" s="44" t="s">
        <v>4107</v>
      </c>
      <c r="AE2713" s="30" t="s">
        <v>4109</v>
      </c>
      <c r="AF2713" s="30" t="s">
        <v>4112</v>
      </c>
      <c r="AG2713" s="30" t="s">
        <v>4605</v>
      </c>
      <c r="AH2713" s="30" t="s">
        <v>4115</v>
      </c>
      <c r="AI2713" s="30" t="s">
        <v>4607</v>
      </c>
      <c r="AJ2713" s="30" t="s">
        <v>4117</v>
      </c>
      <c r="AK2713" s="46" t="str">
        <f>tab_aves[[#This Row],[Espécie*]]</f>
        <v>Phylloscartes ventralis</v>
      </c>
      <c r="AL2713" s="46" t="str">
        <f>IFERROR(VLOOKUP(tab_aves[[#This Row],[Espécie*2]],'Base de dados'!B:Z,7,),0)</f>
        <v>borboletinha-do-mato</v>
      </c>
      <c r="AM2713" s="44" t="str">
        <f>IFERROR(VLOOKUP(tab_aves[[#This Row],[Espécie*2]],'Base de dados'!B:Z,13,),0)</f>
        <v>Nativa</v>
      </c>
      <c r="AN2713" s="30" t="s">
        <v>4123</v>
      </c>
      <c r="AO2713" s="44" t="s">
        <v>4597</v>
      </c>
      <c r="AP2713" s="44" t="s">
        <v>4598</v>
      </c>
      <c r="AQ2713" s="44" t="str">
        <f>IFERROR(VLOOKUP(tab_aves[[#This Row],[Espécie*2]],'Base de dados'!B:Z,22,),0)</f>
        <v>-</v>
      </c>
      <c r="AR2713" s="44" t="str">
        <f>IFERROR(VLOOKUP(tab_aves[[#This Row],[Espécie*2]],'Base de dados'!B:Z,23,),0)</f>
        <v>-</v>
      </c>
      <c r="AS2713" s="44" t="str">
        <f>IFERROR(VLOOKUP(tab_aves[[#This Row],[Espécie*2]],'Base de dados'!B:Z,21,),0)</f>
        <v>LC</v>
      </c>
      <c r="AT2713" s="44" t="str">
        <f>tab_aves[[#This Row],[Campanha]]</f>
        <v>C03</v>
      </c>
      <c r="AU2713" s="30" t="s">
        <v>4125</v>
      </c>
      <c r="AV2713" s="44" t="str">
        <f>tab_aves[[#This Row],[Método]]</f>
        <v>Lista de Mackinnon</v>
      </c>
      <c r="AW2713" s="44" t="str">
        <f>tab_aves[[#This Row],[ID Marcação*]]</f>
        <v>-</v>
      </c>
      <c r="AX2713" s="44" t="str">
        <f>tab_aves[[#This Row],[Nº do Tombo]]</f>
        <v>-</v>
      </c>
      <c r="AY2713" s="44" t="str">
        <f>IFERROR(VLOOKUP(tab_aves[[#This Row],[Espécie*2]],'Base de dados'!B:Z,11,),0)</f>
        <v>BR</v>
      </c>
      <c r="AZ2713" s="44" t="str">
        <f>IFERROR(VLOOKUP(tab_aves[[#This Row],[Espécie*2]],'Base de dados'!B:Z,3,),0)</f>
        <v>Passeriformes</v>
      </c>
      <c r="BA2713" s="44" t="str">
        <f>IFERROR(VLOOKUP(tab_aves[[#This Row],[Espécie*2]],'Base de dados'!B:Z,4,),0)</f>
        <v>Rhynchocyclidae</v>
      </c>
      <c r="BB2713" s="44" t="str">
        <f>IFERROR(VLOOKUP(tab_aves[[#This Row],[Espécie*2]],'Base de dados'!B:Z,5,),0)</f>
        <v>-</v>
      </c>
      <c r="BC2713" s="44" t="str">
        <f>IFERROR(VLOOKUP(tab_aves[[#This Row],[Espécie*2]],'Base de dados'!B:Z,6,),0)</f>
        <v>-</v>
      </c>
      <c r="BD2713" s="44" t="str">
        <f>IFERROR(VLOOKUP(tab_aves[[#This Row],[Espécie*2]],'Base de dados'!B:Z,8,),0)</f>
        <v>In</v>
      </c>
      <c r="BE2713" s="44" t="str">
        <f>IFERROR(VLOOKUP(tab_aves[[#This Row],[Espécie*2]],'Base de dados'!B:Z,9,),0)</f>
        <v>-</v>
      </c>
      <c r="BF2713" s="44" t="str">
        <f>IFERROR(VLOOKUP(tab_aves[[#This Row],[Espécie*2]],'Base de dados'!B:Z,10,),0)</f>
        <v>-</v>
      </c>
      <c r="BG2713" s="44" t="str">
        <f>IFERROR(VLOOKUP(tab_aves[[#This Row],[Espécie*2]],'Base de dados'!B:Z,12,),0)</f>
        <v>-</v>
      </c>
      <c r="BH2713" s="44" t="str">
        <f>IFERROR(VLOOKUP(tab_aves[[#This Row],[Espécie*2]],'Base de dados'!B:Z,14,),0)</f>
        <v>-</v>
      </c>
      <c r="BI2713" s="44" t="str">
        <f>IFERROR(VLOOKUP(tab_aves[[#This Row],[Espécie*2]],'Base de dados'!B:Z,15,),0)</f>
        <v>-</v>
      </c>
      <c r="BJ2713" s="44" t="str">
        <f>IFERROR(VLOOKUP(tab_aves[[#This Row],[Espécie*2]],'Base de dados'!B:Z,16,),0)</f>
        <v>-</v>
      </c>
      <c r="BK2713" s="44" t="str">
        <f>IFERROR(VLOOKUP(tab_aves[[#This Row],[Espécie*2]],'Base de dados'!B:Z,17,),0)</f>
        <v>-</v>
      </c>
      <c r="BL2713" s="44" t="str">
        <f>IFERROR(VLOOKUP(tab_aves[[#This Row],[Espécie*2]],'Base de dados'!B:Z,18,),0)</f>
        <v>-</v>
      </c>
      <c r="BM2713" s="44" t="str">
        <f>IFERROR(VLOOKUP(tab_aves[[#This Row],[Espécie*2]],'Base de dados'!B:Z,19,),0)</f>
        <v>-</v>
      </c>
      <c r="BN2713" s="44" t="str">
        <f>IFERROR(VLOOKUP(tab_aves[[#This Row],[Espécie*2]],'Base de dados'!B:Z,20,),0)</f>
        <v>-</v>
      </c>
      <c r="BO2713" s="44" t="str">
        <f>IFERROR(VLOOKUP(tab_aves[[#This Row],[Espécie*2]],'Base de dados'!B:Z,24),0)</f>
        <v>-</v>
      </c>
      <c r="BP2713" s="44" t="str">
        <f>IFERROR(VLOOKUP(tab_aves[[#This Row],[Espécie*2]],'Base de dados'!B:Z,25,),0)</f>
        <v>-</v>
      </c>
      <c r="BQ2713" s="44">
        <f>IFERROR(VLOOKUP(tab_aves[[#This Row],[Espécie*2]],'Base de dados'!B:Z,2),0)</f>
        <v>4842</v>
      </c>
    </row>
    <row r="2714" spans="2:69" x14ac:dyDescent="0.35">
      <c r="B2714" s="30">
        <v>2710</v>
      </c>
      <c r="C2714" s="34" t="s">
        <v>4468</v>
      </c>
      <c r="D2714" s="44" t="s">
        <v>4608</v>
      </c>
      <c r="E2714" s="30" t="s">
        <v>3976</v>
      </c>
      <c r="F2714" s="45">
        <v>45146</v>
      </c>
      <c r="G2714" s="44" t="s">
        <v>4593</v>
      </c>
      <c r="H2714" s="44"/>
      <c r="I2714" s="44" t="s">
        <v>3934</v>
      </c>
      <c r="J2714" s="44" t="s">
        <v>3949</v>
      </c>
      <c r="K2714" s="46" t="s">
        <v>3419</v>
      </c>
      <c r="L2714" s="36" t="str">
        <f>IFERROR(VLOOKUP(tab_aves[[#This Row],[Espécie*]],'Base de dados'!B:Z,7,),0)</f>
        <v>tico-tico</v>
      </c>
      <c r="M2714" s="30" t="s">
        <v>6</v>
      </c>
      <c r="N2714" s="44"/>
      <c r="O2714" s="44">
        <v>1</v>
      </c>
      <c r="P2714" s="30" t="s">
        <v>3959</v>
      </c>
      <c r="Q2714" s="30" t="s">
        <v>3959</v>
      </c>
      <c r="R2714" s="30" t="s">
        <v>3914</v>
      </c>
      <c r="S2714" s="29" t="s">
        <v>3925</v>
      </c>
      <c r="T2714" s="44" t="s">
        <v>3918</v>
      </c>
      <c r="U2714" s="44" t="s">
        <v>3937</v>
      </c>
      <c r="V2714" s="47">
        <v>0.50069444444444444</v>
      </c>
      <c r="W2714" s="47">
        <v>0.54236111111111118</v>
      </c>
      <c r="X2714" s="30" t="s">
        <v>6</v>
      </c>
      <c r="Y2714" s="44" t="s">
        <v>9</v>
      </c>
      <c r="Z2714" s="30" t="s">
        <v>6</v>
      </c>
      <c r="AA2714" s="30" t="s">
        <v>6</v>
      </c>
      <c r="AB2714" s="48">
        <f>tab_aves[[#This Row],[Data]]</f>
        <v>45146</v>
      </c>
      <c r="AC2714" s="38" t="str">
        <f>tab_aves[[#This Row],[Empreendimento]]</f>
        <v>PCH Canoas</v>
      </c>
      <c r="AD2714" s="44" t="s">
        <v>4107</v>
      </c>
      <c r="AE2714" s="30" t="s">
        <v>4109</v>
      </c>
      <c r="AF2714" s="30" t="s">
        <v>4112</v>
      </c>
      <c r="AG2714" s="30" t="s">
        <v>4605</v>
      </c>
      <c r="AH2714" s="30" t="s">
        <v>4115</v>
      </c>
      <c r="AI2714" s="30" t="s">
        <v>4607</v>
      </c>
      <c r="AJ2714" s="30" t="s">
        <v>4117</v>
      </c>
      <c r="AK2714" s="46" t="str">
        <f>tab_aves[[#This Row],[Espécie*]]</f>
        <v>Zonotrichia capensis</v>
      </c>
      <c r="AL2714" s="46" t="str">
        <f>IFERROR(VLOOKUP(tab_aves[[#This Row],[Espécie*2]],'Base de dados'!B:Z,7,),0)</f>
        <v>tico-tico</v>
      </c>
      <c r="AM2714" s="44" t="str">
        <f>IFERROR(VLOOKUP(tab_aves[[#This Row],[Espécie*2]],'Base de dados'!B:Z,13,),0)</f>
        <v>Nativa</v>
      </c>
      <c r="AN2714" s="30" t="s">
        <v>4123</v>
      </c>
      <c r="AO2714" s="44" t="s">
        <v>4597</v>
      </c>
      <c r="AP2714" s="44" t="s">
        <v>4598</v>
      </c>
      <c r="AQ2714" s="44" t="str">
        <f>IFERROR(VLOOKUP(tab_aves[[#This Row],[Espécie*2]],'Base de dados'!B:Z,22,),0)</f>
        <v>-</v>
      </c>
      <c r="AR2714" s="44" t="str">
        <f>IFERROR(VLOOKUP(tab_aves[[#This Row],[Espécie*2]],'Base de dados'!B:Z,23,),0)</f>
        <v>-</v>
      </c>
      <c r="AS2714" s="44" t="str">
        <f>IFERROR(VLOOKUP(tab_aves[[#This Row],[Espécie*2]],'Base de dados'!B:Z,21,),0)</f>
        <v>LC</v>
      </c>
      <c r="AT2714" s="44" t="str">
        <f>tab_aves[[#This Row],[Campanha]]</f>
        <v>C03</v>
      </c>
      <c r="AU2714" s="30" t="s">
        <v>4125</v>
      </c>
      <c r="AV2714" s="44" t="str">
        <f>tab_aves[[#This Row],[Método]]</f>
        <v>Lista de Mackinnon</v>
      </c>
      <c r="AW2714" s="44" t="str">
        <f>tab_aves[[#This Row],[ID Marcação*]]</f>
        <v>-</v>
      </c>
      <c r="AX2714" s="44" t="str">
        <f>tab_aves[[#This Row],[Nº do Tombo]]</f>
        <v>-</v>
      </c>
      <c r="AY2714" s="44" t="str">
        <f>IFERROR(VLOOKUP(tab_aves[[#This Row],[Espécie*2]],'Base de dados'!B:Z,11,),0)</f>
        <v>BR</v>
      </c>
      <c r="AZ2714" s="44" t="str">
        <f>IFERROR(VLOOKUP(tab_aves[[#This Row],[Espécie*2]],'Base de dados'!B:Z,3,),0)</f>
        <v>Passeriformes</v>
      </c>
      <c r="BA2714" s="44" t="str">
        <f>IFERROR(VLOOKUP(tab_aves[[#This Row],[Espécie*2]],'Base de dados'!B:Z,4,),0)</f>
        <v>Passerellidae</v>
      </c>
      <c r="BB2714" s="44" t="str">
        <f>IFERROR(VLOOKUP(tab_aves[[#This Row],[Espécie*2]],'Base de dados'!B:Z,5,),0)</f>
        <v>-</v>
      </c>
      <c r="BC2714" s="44" t="str">
        <f>IFERROR(VLOOKUP(tab_aves[[#This Row],[Espécie*2]],'Base de dados'!B:Z,6,),0)</f>
        <v>-</v>
      </c>
      <c r="BD2714" s="44" t="str">
        <f>IFERROR(VLOOKUP(tab_aves[[#This Row],[Espécie*2]],'Base de dados'!B:Z,8,),0)</f>
        <v>In</v>
      </c>
      <c r="BE2714" s="44" t="str">
        <f>IFERROR(VLOOKUP(tab_aves[[#This Row],[Espécie*2]],'Base de dados'!B:Z,9,),0)</f>
        <v>-</v>
      </c>
      <c r="BF2714" s="44" t="str">
        <f>IFERROR(VLOOKUP(tab_aves[[#This Row],[Espécie*2]],'Base de dados'!B:Z,10,),0)</f>
        <v>B</v>
      </c>
      <c r="BG2714" s="44" t="str">
        <f>IFERROR(VLOOKUP(tab_aves[[#This Row],[Espécie*2]],'Base de dados'!B:Z,12,),0)</f>
        <v>-</v>
      </c>
      <c r="BH2714" s="44" t="str">
        <f>IFERROR(VLOOKUP(tab_aves[[#This Row],[Espécie*2]],'Base de dados'!B:Z,14,),0)</f>
        <v>-</v>
      </c>
      <c r="BI2714" s="44" t="str">
        <f>IFERROR(VLOOKUP(tab_aves[[#This Row],[Espécie*2]],'Base de dados'!B:Z,15,),0)</f>
        <v>-</v>
      </c>
      <c r="BJ2714" s="44" t="str">
        <f>IFERROR(VLOOKUP(tab_aves[[#This Row],[Espécie*2]],'Base de dados'!B:Z,16,),0)</f>
        <v>B</v>
      </c>
      <c r="BK2714" s="44" t="str">
        <f>IFERROR(VLOOKUP(tab_aves[[#This Row],[Espécie*2]],'Base de dados'!B:Z,17,),0)</f>
        <v>-</v>
      </c>
      <c r="BL2714" s="44" t="str">
        <f>IFERROR(VLOOKUP(tab_aves[[#This Row],[Espécie*2]],'Base de dados'!B:Z,18,),0)</f>
        <v>-</v>
      </c>
      <c r="BM2714" s="44" t="str">
        <f>IFERROR(VLOOKUP(tab_aves[[#This Row],[Espécie*2]],'Base de dados'!B:Z,19,),0)</f>
        <v>-</v>
      </c>
      <c r="BN2714" s="44" t="str">
        <f>IFERROR(VLOOKUP(tab_aves[[#This Row],[Espécie*2]],'Base de dados'!B:Z,20,),0)</f>
        <v>-</v>
      </c>
      <c r="BO2714" s="44" t="str">
        <f>IFERROR(VLOOKUP(tab_aves[[#This Row],[Espécie*2]],'Base de dados'!B:Z,24),0)</f>
        <v>-</v>
      </c>
      <c r="BP2714" s="44" t="str">
        <f>IFERROR(VLOOKUP(tab_aves[[#This Row],[Espécie*2]],'Base de dados'!B:Z,25,),0)</f>
        <v>-</v>
      </c>
      <c r="BQ2714" s="44" t="str">
        <f>IFERROR(VLOOKUP(tab_aves[[#This Row],[Espécie*2]],'Base de dados'!B:Z,2),0)</f>
        <v>xxxx</v>
      </c>
    </row>
    <row r="2715" spans="2:69" x14ac:dyDescent="0.35">
      <c r="B2715" s="30">
        <v>2711</v>
      </c>
      <c r="C2715" s="34" t="s">
        <v>4468</v>
      </c>
      <c r="D2715" s="44" t="s">
        <v>4608</v>
      </c>
      <c r="E2715" s="30" t="s">
        <v>3976</v>
      </c>
      <c r="F2715" s="45">
        <v>45146</v>
      </c>
      <c r="G2715" s="44" t="s">
        <v>4593</v>
      </c>
      <c r="H2715" s="44"/>
      <c r="I2715" s="44" t="s">
        <v>3934</v>
      </c>
      <c r="J2715" s="44" t="s">
        <v>3949</v>
      </c>
      <c r="K2715" s="46" t="s">
        <v>928</v>
      </c>
      <c r="L2715" s="36" t="str">
        <f>IFERROR(VLOOKUP(tab_aves[[#This Row],[Espécie*]],'Base de dados'!B:Z,7,),0)</f>
        <v>pomba-asa-branca</v>
      </c>
      <c r="M2715" s="30" t="s">
        <v>6</v>
      </c>
      <c r="N2715" s="44"/>
      <c r="O2715" s="44">
        <v>1</v>
      </c>
      <c r="P2715" s="30" t="s">
        <v>3959</v>
      </c>
      <c r="Q2715" s="30" t="s">
        <v>3959</v>
      </c>
      <c r="R2715" s="30" t="s">
        <v>3914</v>
      </c>
      <c r="S2715" s="29" t="s">
        <v>3925</v>
      </c>
      <c r="T2715" s="44" t="s">
        <v>3919</v>
      </c>
      <c r="U2715" s="44" t="s">
        <v>3937</v>
      </c>
      <c r="V2715" s="47">
        <v>0.50069444444444444</v>
      </c>
      <c r="W2715" s="47">
        <v>0.54236111111111118</v>
      </c>
      <c r="X2715" s="30" t="s">
        <v>6</v>
      </c>
      <c r="Y2715" s="44" t="s">
        <v>9</v>
      </c>
      <c r="Z2715" s="30" t="s">
        <v>6</v>
      </c>
      <c r="AA2715" s="30" t="s">
        <v>6</v>
      </c>
      <c r="AB2715" s="48">
        <f>tab_aves[[#This Row],[Data]]</f>
        <v>45146</v>
      </c>
      <c r="AC2715" s="38" t="str">
        <f>tab_aves[[#This Row],[Empreendimento]]</f>
        <v>PCH Canoas</v>
      </c>
      <c r="AD2715" s="44" t="s">
        <v>4107</v>
      </c>
      <c r="AE2715" s="30" t="s">
        <v>4109</v>
      </c>
      <c r="AF2715" s="30" t="s">
        <v>4112</v>
      </c>
      <c r="AG2715" s="30" t="s">
        <v>4605</v>
      </c>
      <c r="AH2715" s="30" t="s">
        <v>4115</v>
      </c>
      <c r="AI2715" s="30" t="s">
        <v>4607</v>
      </c>
      <c r="AJ2715" s="30" t="s">
        <v>4117</v>
      </c>
      <c r="AK2715" s="46" t="str">
        <f>tab_aves[[#This Row],[Espécie*]]</f>
        <v>Patagioenas picazuro</v>
      </c>
      <c r="AL2715" s="46" t="str">
        <f>IFERROR(VLOOKUP(tab_aves[[#This Row],[Espécie*2]],'Base de dados'!B:Z,7,),0)</f>
        <v>pomba-asa-branca</v>
      </c>
      <c r="AM2715" s="44" t="str">
        <f>IFERROR(VLOOKUP(tab_aves[[#This Row],[Espécie*2]],'Base de dados'!B:Z,13,),0)</f>
        <v>Nativa</v>
      </c>
      <c r="AN2715" s="30" t="s">
        <v>4123</v>
      </c>
      <c r="AO2715" s="44" t="s">
        <v>4597</v>
      </c>
      <c r="AP2715" s="44" t="s">
        <v>4598</v>
      </c>
      <c r="AQ2715" s="44" t="str">
        <f>IFERROR(VLOOKUP(tab_aves[[#This Row],[Espécie*2]],'Base de dados'!B:Z,22,),0)</f>
        <v>-</v>
      </c>
      <c r="AR2715" s="44" t="str">
        <f>IFERROR(VLOOKUP(tab_aves[[#This Row],[Espécie*2]],'Base de dados'!B:Z,23,),0)</f>
        <v>-</v>
      </c>
      <c r="AS2715" s="44" t="str">
        <f>IFERROR(VLOOKUP(tab_aves[[#This Row],[Espécie*2]],'Base de dados'!B:Z,21,),0)</f>
        <v>LC</v>
      </c>
      <c r="AT2715" s="44" t="str">
        <f>tab_aves[[#This Row],[Campanha]]</f>
        <v>C03</v>
      </c>
      <c r="AU2715" s="30" t="s">
        <v>4125</v>
      </c>
      <c r="AV2715" s="44" t="str">
        <f>tab_aves[[#This Row],[Método]]</f>
        <v>Lista de Mackinnon</v>
      </c>
      <c r="AW2715" s="44" t="str">
        <f>tab_aves[[#This Row],[ID Marcação*]]</f>
        <v>-</v>
      </c>
      <c r="AX2715" s="44" t="str">
        <f>tab_aves[[#This Row],[Nº do Tombo]]</f>
        <v>-</v>
      </c>
      <c r="AY2715" s="44" t="str">
        <f>IFERROR(VLOOKUP(tab_aves[[#This Row],[Espécie*2]],'Base de dados'!B:Z,11,),0)</f>
        <v>BR</v>
      </c>
      <c r="AZ2715" s="44" t="str">
        <f>IFERROR(VLOOKUP(tab_aves[[#This Row],[Espécie*2]],'Base de dados'!B:Z,3,),0)</f>
        <v>Columbiformes</v>
      </c>
      <c r="BA2715" s="44" t="str">
        <f>IFERROR(VLOOKUP(tab_aves[[#This Row],[Espécie*2]],'Base de dados'!B:Z,4,),0)</f>
        <v>Columbidae</v>
      </c>
      <c r="BB2715" s="44" t="str">
        <f>IFERROR(VLOOKUP(tab_aves[[#This Row],[Espécie*2]],'Base de dados'!B:Z,5,),0)</f>
        <v>-</v>
      </c>
      <c r="BC2715" s="44" t="str">
        <f>IFERROR(VLOOKUP(tab_aves[[#This Row],[Espécie*2]],'Base de dados'!B:Z,6,),0)</f>
        <v>-</v>
      </c>
      <c r="BD2715" s="44" t="str">
        <f>IFERROR(VLOOKUP(tab_aves[[#This Row],[Espécie*2]],'Base de dados'!B:Z,8,),0)</f>
        <v>Gr</v>
      </c>
      <c r="BE2715" s="44" t="str">
        <f>IFERROR(VLOOKUP(tab_aves[[#This Row],[Espécie*2]],'Base de dados'!B:Z,9,),0)</f>
        <v>-</v>
      </c>
      <c r="BF2715" s="44" t="str">
        <f>IFERROR(VLOOKUP(tab_aves[[#This Row],[Espécie*2]],'Base de dados'!B:Z,10,),0)</f>
        <v>C</v>
      </c>
      <c r="BG2715" s="44" t="str">
        <f>IFERROR(VLOOKUP(tab_aves[[#This Row],[Espécie*2]],'Base de dados'!B:Z,12,),0)</f>
        <v>-</v>
      </c>
      <c r="BH2715" s="44" t="str">
        <f>IFERROR(VLOOKUP(tab_aves[[#This Row],[Espécie*2]],'Base de dados'!B:Z,14,),0)</f>
        <v>-</v>
      </c>
      <c r="BI2715" s="44" t="str">
        <f>IFERROR(VLOOKUP(tab_aves[[#This Row],[Espécie*2]],'Base de dados'!B:Z,15,),0)</f>
        <v>-</v>
      </c>
      <c r="BJ2715" s="44" t="str">
        <f>IFERROR(VLOOKUP(tab_aves[[#This Row],[Espécie*2]],'Base de dados'!B:Z,16,),0)</f>
        <v>M</v>
      </c>
      <c r="BK2715" s="44" t="str">
        <f>IFERROR(VLOOKUP(tab_aves[[#This Row],[Espécie*2]],'Base de dados'!B:Z,17,),0)</f>
        <v>-</v>
      </c>
      <c r="BL2715" s="44" t="str">
        <f>IFERROR(VLOOKUP(tab_aves[[#This Row],[Espécie*2]],'Base de dados'!B:Z,18,),0)</f>
        <v>-</v>
      </c>
      <c r="BM2715" s="44" t="str">
        <f>IFERROR(VLOOKUP(tab_aves[[#This Row],[Espécie*2]],'Base de dados'!B:Z,19,),0)</f>
        <v>-</v>
      </c>
      <c r="BN2715" s="44" t="str">
        <f>IFERROR(VLOOKUP(tab_aves[[#This Row],[Espécie*2]],'Base de dados'!B:Z,20,),0)</f>
        <v>-</v>
      </c>
      <c r="BO2715" s="44" t="str">
        <f>IFERROR(VLOOKUP(tab_aves[[#This Row],[Espécie*2]],'Base de dados'!B:Z,24),0)</f>
        <v>-</v>
      </c>
      <c r="BP2715" s="44" t="str">
        <f>IFERROR(VLOOKUP(tab_aves[[#This Row],[Espécie*2]],'Base de dados'!B:Z,25,),0)</f>
        <v>-</v>
      </c>
      <c r="BQ2715" s="44">
        <f>IFERROR(VLOOKUP(tab_aves[[#This Row],[Espécie*2]],'Base de dados'!B:Z,2),0)</f>
        <v>4842</v>
      </c>
    </row>
    <row r="2716" spans="2:69" x14ac:dyDescent="0.35">
      <c r="B2716" s="30">
        <v>2712</v>
      </c>
      <c r="C2716" s="34" t="s">
        <v>4468</v>
      </c>
      <c r="D2716" s="44" t="s">
        <v>4608</v>
      </c>
      <c r="E2716" s="30" t="s">
        <v>3976</v>
      </c>
      <c r="F2716" s="45">
        <v>45146</v>
      </c>
      <c r="G2716" s="44" t="s">
        <v>4593</v>
      </c>
      <c r="H2716" s="44"/>
      <c r="I2716" s="44" t="s">
        <v>3934</v>
      </c>
      <c r="J2716" s="44" t="s">
        <v>3949</v>
      </c>
      <c r="K2716" s="46" t="s">
        <v>530</v>
      </c>
      <c r="L2716" s="36" t="str">
        <f>IFERROR(VLOOKUP(tab_aves[[#This Row],[Espécie*]],'Base de dados'!B:Z,7,),0)</f>
        <v>urubu-de-cabeça-vermelha</v>
      </c>
      <c r="M2716" s="30" t="s">
        <v>6</v>
      </c>
      <c r="N2716" s="44"/>
      <c r="O2716" s="44">
        <v>1</v>
      </c>
      <c r="P2716" s="30" t="s">
        <v>3959</v>
      </c>
      <c r="Q2716" s="30" t="s">
        <v>3959</v>
      </c>
      <c r="R2716" s="30" t="s">
        <v>3913</v>
      </c>
      <c r="S2716" s="29" t="s">
        <v>3925</v>
      </c>
      <c r="T2716" s="44" t="s">
        <v>3922</v>
      </c>
      <c r="U2716" s="44" t="s">
        <v>3937</v>
      </c>
      <c r="V2716" s="47">
        <v>0.50069444444444444</v>
      </c>
      <c r="W2716" s="47">
        <v>0.54236111111111118</v>
      </c>
      <c r="X2716" s="30" t="s">
        <v>6</v>
      </c>
      <c r="Y2716" s="44" t="s">
        <v>9</v>
      </c>
      <c r="Z2716" s="30" t="s">
        <v>6</v>
      </c>
      <c r="AA2716" s="30" t="s">
        <v>6</v>
      </c>
      <c r="AB2716" s="48">
        <f>tab_aves[[#This Row],[Data]]</f>
        <v>45146</v>
      </c>
      <c r="AC2716" s="38" t="str">
        <f>tab_aves[[#This Row],[Empreendimento]]</f>
        <v>PCH Canoas</v>
      </c>
      <c r="AD2716" s="44" t="s">
        <v>4107</v>
      </c>
      <c r="AE2716" s="30" t="s">
        <v>4109</v>
      </c>
      <c r="AF2716" s="30" t="s">
        <v>4112</v>
      </c>
      <c r="AG2716" s="30" t="s">
        <v>4605</v>
      </c>
      <c r="AH2716" s="30" t="s">
        <v>4115</v>
      </c>
      <c r="AI2716" s="30" t="s">
        <v>4607</v>
      </c>
      <c r="AJ2716" s="30" t="s">
        <v>4117</v>
      </c>
      <c r="AK2716" s="46" t="str">
        <f>tab_aves[[#This Row],[Espécie*]]</f>
        <v>Cathartes aura</v>
      </c>
      <c r="AL2716" s="46" t="str">
        <f>IFERROR(VLOOKUP(tab_aves[[#This Row],[Espécie*2]],'Base de dados'!B:Z,7,),0)</f>
        <v>urubu-de-cabeça-vermelha</v>
      </c>
      <c r="AM2716" s="44" t="str">
        <f>IFERROR(VLOOKUP(tab_aves[[#This Row],[Espécie*2]],'Base de dados'!B:Z,13,),0)</f>
        <v>Nativa</v>
      </c>
      <c r="AN2716" s="30" t="s">
        <v>4123</v>
      </c>
      <c r="AO2716" s="44" t="s">
        <v>4597</v>
      </c>
      <c r="AP2716" s="44" t="s">
        <v>4598</v>
      </c>
      <c r="AQ2716" s="44" t="str">
        <f>IFERROR(VLOOKUP(tab_aves[[#This Row],[Espécie*2]],'Base de dados'!B:Z,22,),0)</f>
        <v>-</v>
      </c>
      <c r="AR2716" s="44" t="str">
        <f>IFERROR(VLOOKUP(tab_aves[[#This Row],[Espécie*2]],'Base de dados'!B:Z,23,),0)</f>
        <v>-</v>
      </c>
      <c r="AS2716" s="44" t="str">
        <f>IFERROR(VLOOKUP(tab_aves[[#This Row],[Espécie*2]],'Base de dados'!B:Z,21,),0)</f>
        <v>LC</v>
      </c>
      <c r="AT2716" s="44" t="str">
        <f>tab_aves[[#This Row],[Campanha]]</f>
        <v>C03</v>
      </c>
      <c r="AU2716" s="30" t="s">
        <v>4125</v>
      </c>
      <c r="AV2716" s="44" t="str">
        <f>tab_aves[[#This Row],[Método]]</f>
        <v>Lista de Mackinnon</v>
      </c>
      <c r="AW2716" s="44" t="str">
        <f>tab_aves[[#This Row],[ID Marcação*]]</f>
        <v>-</v>
      </c>
      <c r="AX2716" s="44" t="str">
        <f>tab_aves[[#This Row],[Nº do Tombo]]</f>
        <v>-</v>
      </c>
      <c r="AY2716" s="44" t="str">
        <f>IFERROR(VLOOKUP(tab_aves[[#This Row],[Espécie*2]],'Base de dados'!B:Z,11,),0)</f>
        <v>BR, VA (N)</v>
      </c>
      <c r="AZ2716" s="44" t="str">
        <f>IFERROR(VLOOKUP(tab_aves[[#This Row],[Espécie*2]],'Base de dados'!B:Z,3,),0)</f>
        <v>Cathartiformes</v>
      </c>
      <c r="BA2716" s="44" t="str">
        <f>IFERROR(VLOOKUP(tab_aves[[#This Row],[Espécie*2]],'Base de dados'!B:Z,4,),0)</f>
        <v>Cathartidae</v>
      </c>
      <c r="BB2716" s="44" t="str">
        <f>IFERROR(VLOOKUP(tab_aves[[#This Row],[Espécie*2]],'Base de dados'!B:Z,5,),0)</f>
        <v>-</v>
      </c>
      <c r="BC2716" s="44" t="str">
        <f>IFERROR(VLOOKUP(tab_aves[[#This Row],[Espécie*2]],'Base de dados'!B:Z,6,),0)</f>
        <v>-</v>
      </c>
      <c r="BD2716" s="44" t="str">
        <f>IFERROR(VLOOKUP(tab_aves[[#This Row],[Espécie*2]],'Base de dados'!B:Z,8,),0)</f>
        <v>De</v>
      </c>
      <c r="BE2716" s="44" t="str">
        <f>IFERROR(VLOOKUP(tab_aves[[#This Row],[Espécie*2]],'Base de dados'!B:Z,9,),0)</f>
        <v>VO</v>
      </c>
      <c r="BF2716" s="44" t="str">
        <f>IFERROR(VLOOKUP(tab_aves[[#This Row],[Espécie*2]],'Base de dados'!B:Z,10,),0)</f>
        <v>E</v>
      </c>
      <c r="BG2716" s="44" t="str">
        <f>IFERROR(VLOOKUP(tab_aves[[#This Row],[Espécie*2]],'Base de dados'!B:Z,12,),0)</f>
        <v>-</v>
      </c>
      <c r="BH2716" s="44" t="str">
        <f>IFERROR(VLOOKUP(tab_aves[[#This Row],[Espécie*2]],'Base de dados'!B:Z,14,),0)</f>
        <v>-</v>
      </c>
      <c r="BI2716" s="44" t="str">
        <f>IFERROR(VLOOKUP(tab_aves[[#This Row],[Espécie*2]],'Base de dados'!B:Z,15,),0)</f>
        <v>-</v>
      </c>
      <c r="BJ2716" s="44" t="str">
        <f>IFERROR(VLOOKUP(tab_aves[[#This Row],[Espécie*2]],'Base de dados'!B:Z,16,),0)</f>
        <v>B</v>
      </c>
      <c r="BK2716" s="44" t="str">
        <f>IFERROR(VLOOKUP(tab_aves[[#This Row],[Espécie*2]],'Base de dados'!B:Z,17,),0)</f>
        <v>-</v>
      </c>
      <c r="BL2716" s="44" t="str">
        <f>IFERROR(VLOOKUP(tab_aves[[#This Row],[Espécie*2]],'Base de dados'!B:Z,18,),0)</f>
        <v>-</v>
      </c>
      <c r="BM2716" s="44" t="str">
        <f>IFERROR(VLOOKUP(tab_aves[[#This Row],[Espécie*2]],'Base de dados'!B:Z,19,),0)</f>
        <v>-</v>
      </c>
      <c r="BN2716" s="44" t="str">
        <f>IFERROR(VLOOKUP(tab_aves[[#This Row],[Espécie*2]],'Base de dados'!B:Z,20,),0)</f>
        <v>-</v>
      </c>
      <c r="BO2716" s="44" t="str">
        <f>IFERROR(VLOOKUP(tab_aves[[#This Row],[Espécie*2]],'Base de dados'!B:Z,24),0)</f>
        <v>CR</v>
      </c>
      <c r="BP2716" s="44" t="str">
        <f>IFERROR(VLOOKUP(tab_aves[[#This Row],[Espécie*2]],'Base de dados'!B:Z,25,),0)</f>
        <v>-</v>
      </c>
      <c r="BQ2716" s="44">
        <f>IFERROR(VLOOKUP(tab_aves[[#This Row],[Espécie*2]],'Base de dados'!B:Z,2),0)</f>
        <v>159</v>
      </c>
    </row>
    <row r="2717" spans="2:69" x14ac:dyDescent="0.35">
      <c r="B2717" s="30">
        <v>2713</v>
      </c>
      <c r="C2717" s="34" t="s">
        <v>4468</v>
      </c>
      <c r="D2717" s="44" t="s">
        <v>4608</v>
      </c>
      <c r="E2717" s="30" t="s">
        <v>3976</v>
      </c>
      <c r="F2717" s="45">
        <v>45146</v>
      </c>
      <c r="G2717" s="44" t="s">
        <v>4593</v>
      </c>
      <c r="H2717" s="44"/>
      <c r="I2717" s="44" t="s">
        <v>3934</v>
      </c>
      <c r="J2717" s="44" t="s">
        <v>3949</v>
      </c>
      <c r="K2717" s="46" t="s">
        <v>539</v>
      </c>
      <c r="L2717" s="36" t="str">
        <f>IFERROR(VLOOKUP(tab_aves[[#This Row],[Espécie*]],'Base de dados'!B:Z,7,),0)</f>
        <v>urubu-preto</v>
      </c>
      <c r="M2717" s="30" t="s">
        <v>6</v>
      </c>
      <c r="N2717" s="44"/>
      <c r="O2717" s="44">
        <v>1</v>
      </c>
      <c r="P2717" s="30" t="s">
        <v>3959</v>
      </c>
      <c r="Q2717" s="30" t="s">
        <v>3959</v>
      </c>
      <c r="R2717" s="30" t="s">
        <v>3913</v>
      </c>
      <c r="S2717" s="29" t="s">
        <v>3925</v>
      </c>
      <c r="T2717" s="44" t="s">
        <v>3922</v>
      </c>
      <c r="U2717" s="44" t="s">
        <v>3937</v>
      </c>
      <c r="V2717" s="47">
        <v>0.50069444444444444</v>
      </c>
      <c r="W2717" s="47">
        <v>0.54236111111111118</v>
      </c>
      <c r="X2717" s="30" t="s">
        <v>6</v>
      </c>
      <c r="Y2717" s="44" t="s">
        <v>9</v>
      </c>
      <c r="Z2717" s="30" t="s">
        <v>6</v>
      </c>
      <c r="AA2717" s="30" t="s">
        <v>6</v>
      </c>
      <c r="AB2717" s="48">
        <f>tab_aves[[#This Row],[Data]]</f>
        <v>45146</v>
      </c>
      <c r="AC2717" s="38" t="str">
        <f>tab_aves[[#This Row],[Empreendimento]]</f>
        <v>PCH Canoas</v>
      </c>
      <c r="AD2717" s="44" t="s">
        <v>4107</v>
      </c>
      <c r="AE2717" s="30" t="s">
        <v>4109</v>
      </c>
      <c r="AF2717" s="30" t="s">
        <v>4112</v>
      </c>
      <c r="AG2717" s="30" t="s">
        <v>4605</v>
      </c>
      <c r="AH2717" s="30" t="s">
        <v>4115</v>
      </c>
      <c r="AI2717" s="30" t="s">
        <v>4607</v>
      </c>
      <c r="AJ2717" s="30" t="s">
        <v>4117</v>
      </c>
      <c r="AK2717" s="46" t="str">
        <f>tab_aves[[#This Row],[Espécie*]]</f>
        <v>Coragyps atratus</v>
      </c>
      <c r="AL2717" s="46" t="str">
        <f>IFERROR(VLOOKUP(tab_aves[[#This Row],[Espécie*2]],'Base de dados'!B:Z,7,),0)</f>
        <v>urubu-preto</v>
      </c>
      <c r="AM2717" s="44" t="str">
        <f>IFERROR(VLOOKUP(tab_aves[[#This Row],[Espécie*2]],'Base de dados'!B:Z,13,),0)</f>
        <v>Nativa</v>
      </c>
      <c r="AN2717" s="30" t="s">
        <v>4123</v>
      </c>
      <c r="AO2717" s="44" t="s">
        <v>4597</v>
      </c>
      <c r="AP2717" s="44" t="s">
        <v>4598</v>
      </c>
      <c r="AQ2717" s="44" t="str">
        <f>IFERROR(VLOOKUP(tab_aves[[#This Row],[Espécie*2]],'Base de dados'!B:Z,22,),0)</f>
        <v>-</v>
      </c>
      <c r="AR2717" s="44" t="str">
        <f>IFERROR(VLOOKUP(tab_aves[[#This Row],[Espécie*2]],'Base de dados'!B:Z,23,),0)</f>
        <v>-</v>
      </c>
      <c r="AS2717" s="44" t="str">
        <f>IFERROR(VLOOKUP(tab_aves[[#This Row],[Espécie*2]],'Base de dados'!B:Z,21,),0)</f>
        <v>LC</v>
      </c>
      <c r="AT2717" s="44" t="str">
        <f>tab_aves[[#This Row],[Campanha]]</f>
        <v>C03</v>
      </c>
      <c r="AU2717" s="30" t="s">
        <v>4125</v>
      </c>
      <c r="AV2717" s="44" t="str">
        <f>tab_aves[[#This Row],[Método]]</f>
        <v>Lista de Mackinnon</v>
      </c>
      <c r="AW2717" s="44" t="str">
        <f>tab_aves[[#This Row],[ID Marcação*]]</f>
        <v>-</v>
      </c>
      <c r="AX2717" s="44" t="str">
        <f>tab_aves[[#This Row],[Nº do Tombo]]</f>
        <v>-</v>
      </c>
      <c r="AY2717" s="44" t="str">
        <f>IFERROR(VLOOKUP(tab_aves[[#This Row],[Espécie*2]],'Base de dados'!B:Z,11,),0)</f>
        <v>BR</v>
      </c>
      <c r="AZ2717" s="44" t="str">
        <f>IFERROR(VLOOKUP(tab_aves[[#This Row],[Espécie*2]],'Base de dados'!B:Z,3,),0)</f>
        <v>Cathartiformes</v>
      </c>
      <c r="BA2717" s="44" t="str">
        <f>IFERROR(VLOOKUP(tab_aves[[#This Row],[Espécie*2]],'Base de dados'!B:Z,4,),0)</f>
        <v>Cathartidae</v>
      </c>
      <c r="BB2717" s="44" t="str">
        <f>IFERROR(VLOOKUP(tab_aves[[#This Row],[Espécie*2]],'Base de dados'!B:Z,5,),0)</f>
        <v>-</v>
      </c>
      <c r="BC2717" s="44" t="str">
        <f>IFERROR(VLOOKUP(tab_aves[[#This Row],[Espécie*2]],'Base de dados'!B:Z,6,),0)</f>
        <v>-</v>
      </c>
      <c r="BD2717" s="44" t="str">
        <f>IFERROR(VLOOKUP(tab_aves[[#This Row],[Espécie*2]],'Base de dados'!B:Z,8,),0)</f>
        <v>De</v>
      </c>
      <c r="BE2717" s="44" t="str">
        <f>IFERROR(VLOOKUP(tab_aves[[#This Row],[Espécie*2]],'Base de dados'!B:Z,9,),0)</f>
        <v>VO</v>
      </c>
      <c r="BF2717" s="44" t="str">
        <f>IFERROR(VLOOKUP(tab_aves[[#This Row],[Espécie*2]],'Base de dados'!B:Z,10,),0)</f>
        <v>E</v>
      </c>
      <c r="BG2717" s="44" t="str">
        <f>IFERROR(VLOOKUP(tab_aves[[#This Row],[Espécie*2]],'Base de dados'!B:Z,12,),0)</f>
        <v>-</v>
      </c>
      <c r="BH2717" s="44" t="str">
        <f>IFERROR(VLOOKUP(tab_aves[[#This Row],[Espécie*2]],'Base de dados'!B:Z,14,),0)</f>
        <v>-</v>
      </c>
      <c r="BI2717" s="44" t="str">
        <f>IFERROR(VLOOKUP(tab_aves[[#This Row],[Espécie*2]],'Base de dados'!B:Z,15,),0)</f>
        <v>-</v>
      </c>
      <c r="BJ2717" s="44" t="str">
        <f>IFERROR(VLOOKUP(tab_aves[[#This Row],[Espécie*2]],'Base de dados'!B:Z,16,),0)</f>
        <v>B</v>
      </c>
      <c r="BK2717" s="44" t="str">
        <f>IFERROR(VLOOKUP(tab_aves[[#This Row],[Espécie*2]],'Base de dados'!B:Z,17,),0)</f>
        <v>-</v>
      </c>
      <c r="BL2717" s="44" t="str">
        <f>IFERROR(VLOOKUP(tab_aves[[#This Row],[Espécie*2]],'Base de dados'!B:Z,18,),0)</f>
        <v>-</v>
      </c>
      <c r="BM2717" s="44" t="str">
        <f>IFERROR(VLOOKUP(tab_aves[[#This Row],[Espécie*2]],'Base de dados'!B:Z,19,),0)</f>
        <v>-</v>
      </c>
      <c r="BN2717" s="44" t="str">
        <f>IFERROR(VLOOKUP(tab_aves[[#This Row],[Espécie*2]],'Base de dados'!B:Z,20,),0)</f>
        <v>-</v>
      </c>
      <c r="BO2717" s="44" t="str">
        <f>IFERROR(VLOOKUP(tab_aves[[#This Row],[Espécie*2]],'Base de dados'!B:Z,24),0)</f>
        <v>CR</v>
      </c>
      <c r="BP2717" s="44" t="str">
        <f>IFERROR(VLOOKUP(tab_aves[[#This Row],[Espécie*2]],'Base de dados'!B:Z,25,),0)</f>
        <v>-</v>
      </c>
      <c r="BQ2717" s="44">
        <f>IFERROR(VLOOKUP(tab_aves[[#This Row],[Espécie*2]],'Base de dados'!B:Z,2),0)</f>
        <v>159</v>
      </c>
    </row>
    <row r="2718" spans="2:69" x14ac:dyDescent="0.35">
      <c r="B2718" s="30">
        <v>2714</v>
      </c>
      <c r="C2718" s="34" t="s">
        <v>4468</v>
      </c>
      <c r="D2718" s="44" t="s">
        <v>4608</v>
      </c>
      <c r="E2718" s="30" t="s">
        <v>3976</v>
      </c>
      <c r="F2718" s="45">
        <v>45146</v>
      </c>
      <c r="G2718" s="44" t="s">
        <v>4593</v>
      </c>
      <c r="H2718" s="44"/>
      <c r="I2718" s="44" t="s">
        <v>3934</v>
      </c>
      <c r="J2718" s="44" t="s">
        <v>3949</v>
      </c>
      <c r="K2718" s="46" t="s">
        <v>733</v>
      </c>
      <c r="L2718" s="36" t="str">
        <f>IFERROR(VLOOKUP(tab_aves[[#This Row],[Espécie*]],'Base de dados'!B:Z,7,),0)</f>
        <v>quero-quero</v>
      </c>
      <c r="M2718" s="30" t="s">
        <v>6</v>
      </c>
      <c r="N2718" s="44"/>
      <c r="O2718" s="44">
        <v>1</v>
      </c>
      <c r="P2718" s="30" t="s">
        <v>3959</v>
      </c>
      <c r="Q2718" s="30" t="s">
        <v>3959</v>
      </c>
      <c r="R2718" s="30" t="s">
        <v>3914</v>
      </c>
      <c r="S2718" s="29" t="s">
        <v>3925</v>
      </c>
      <c r="T2718" s="44" t="s">
        <v>3916</v>
      </c>
      <c r="U2718" s="44" t="s">
        <v>3937</v>
      </c>
      <c r="V2718" s="47">
        <v>0.50069444444444444</v>
      </c>
      <c r="W2718" s="47">
        <v>0.54236111111111118</v>
      </c>
      <c r="X2718" s="30" t="s">
        <v>6</v>
      </c>
      <c r="Y2718" s="44" t="s">
        <v>9</v>
      </c>
      <c r="Z2718" s="30" t="s">
        <v>6</v>
      </c>
      <c r="AA2718" s="30" t="s">
        <v>6</v>
      </c>
      <c r="AB2718" s="48">
        <f>tab_aves[[#This Row],[Data]]</f>
        <v>45146</v>
      </c>
      <c r="AC2718" s="38" t="str">
        <f>tab_aves[[#This Row],[Empreendimento]]</f>
        <v>PCH Canoas</v>
      </c>
      <c r="AD2718" s="44" t="s">
        <v>4107</v>
      </c>
      <c r="AE2718" s="30" t="s">
        <v>4109</v>
      </c>
      <c r="AF2718" s="30" t="s">
        <v>4112</v>
      </c>
      <c r="AG2718" s="30" t="s">
        <v>4605</v>
      </c>
      <c r="AH2718" s="30" t="s">
        <v>4115</v>
      </c>
      <c r="AI2718" s="30" t="s">
        <v>4607</v>
      </c>
      <c r="AJ2718" s="30" t="s">
        <v>4117</v>
      </c>
      <c r="AK2718" s="46" t="str">
        <f>tab_aves[[#This Row],[Espécie*]]</f>
        <v>Vanellus chilensis</v>
      </c>
      <c r="AL2718" s="46" t="str">
        <f>IFERROR(VLOOKUP(tab_aves[[#This Row],[Espécie*2]],'Base de dados'!B:Z,7,),0)</f>
        <v>quero-quero</v>
      </c>
      <c r="AM2718" s="44" t="str">
        <f>IFERROR(VLOOKUP(tab_aves[[#This Row],[Espécie*2]],'Base de dados'!B:Z,13,),0)</f>
        <v>Nativa</v>
      </c>
      <c r="AN2718" s="30" t="s">
        <v>4123</v>
      </c>
      <c r="AO2718" s="44" t="s">
        <v>4597</v>
      </c>
      <c r="AP2718" s="44" t="s">
        <v>4598</v>
      </c>
      <c r="AQ2718" s="44" t="str">
        <f>IFERROR(VLOOKUP(tab_aves[[#This Row],[Espécie*2]],'Base de dados'!B:Z,22,),0)</f>
        <v>-</v>
      </c>
      <c r="AR2718" s="44" t="str">
        <f>IFERROR(VLOOKUP(tab_aves[[#This Row],[Espécie*2]],'Base de dados'!B:Z,23,),0)</f>
        <v>-</v>
      </c>
      <c r="AS2718" s="44" t="str">
        <f>IFERROR(VLOOKUP(tab_aves[[#This Row],[Espécie*2]],'Base de dados'!B:Z,21,),0)</f>
        <v>LC</v>
      </c>
      <c r="AT2718" s="44" t="str">
        <f>tab_aves[[#This Row],[Campanha]]</f>
        <v>C03</v>
      </c>
      <c r="AU2718" s="30" t="s">
        <v>4125</v>
      </c>
      <c r="AV2718" s="44" t="str">
        <f>tab_aves[[#This Row],[Método]]</f>
        <v>Lista de Mackinnon</v>
      </c>
      <c r="AW2718" s="44" t="str">
        <f>tab_aves[[#This Row],[ID Marcação*]]</f>
        <v>-</v>
      </c>
      <c r="AX2718" s="44" t="str">
        <f>tab_aves[[#This Row],[Nº do Tombo]]</f>
        <v>-</v>
      </c>
      <c r="AY2718" s="44" t="str">
        <f>IFERROR(VLOOKUP(tab_aves[[#This Row],[Espécie*2]],'Base de dados'!B:Z,11,),0)</f>
        <v>BR</v>
      </c>
      <c r="AZ2718" s="44" t="str">
        <f>IFERROR(VLOOKUP(tab_aves[[#This Row],[Espécie*2]],'Base de dados'!B:Z,3,),0)</f>
        <v>Charadriiformes</v>
      </c>
      <c r="BA2718" s="44" t="str">
        <f>IFERROR(VLOOKUP(tab_aves[[#This Row],[Espécie*2]],'Base de dados'!B:Z,4,),0)</f>
        <v>Charadriidae</v>
      </c>
      <c r="BB2718" s="44" t="str">
        <f>IFERROR(VLOOKUP(tab_aves[[#This Row],[Espécie*2]],'Base de dados'!B:Z,5,),0)</f>
        <v>-</v>
      </c>
      <c r="BC2718" s="44" t="str">
        <f>IFERROR(VLOOKUP(tab_aves[[#This Row],[Espécie*2]],'Base de dados'!B:Z,6,),0)</f>
        <v>-</v>
      </c>
      <c r="BD2718" s="44" t="str">
        <f>IFERROR(VLOOKUP(tab_aves[[#This Row],[Espécie*2]],'Base de dados'!B:Z,8,),0)</f>
        <v>On</v>
      </c>
      <c r="BE2718" s="44" t="str">
        <f>IFERROR(VLOOKUP(tab_aves[[#This Row],[Espécie*2]],'Base de dados'!B:Z,9,),0)</f>
        <v>-</v>
      </c>
      <c r="BF2718" s="44" t="str">
        <f>IFERROR(VLOOKUP(tab_aves[[#This Row],[Espécie*2]],'Base de dados'!B:Z,10,),0)</f>
        <v>A</v>
      </c>
      <c r="BG2718" s="44" t="str">
        <f>IFERROR(VLOOKUP(tab_aves[[#This Row],[Espécie*2]],'Base de dados'!B:Z,12,),0)</f>
        <v>-</v>
      </c>
      <c r="BH2718" s="44" t="str">
        <f>IFERROR(VLOOKUP(tab_aves[[#This Row],[Espécie*2]],'Base de dados'!B:Z,14,),0)</f>
        <v>-</v>
      </c>
      <c r="BI2718" s="44" t="str">
        <f>IFERROR(VLOOKUP(tab_aves[[#This Row],[Espécie*2]],'Base de dados'!B:Z,15,),0)</f>
        <v>-</v>
      </c>
      <c r="BJ2718" s="44" t="str">
        <f>IFERROR(VLOOKUP(tab_aves[[#This Row],[Espécie*2]],'Base de dados'!B:Z,16,),0)</f>
        <v>B</v>
      </c>
      <c r="BK2718" s="44" t="str">
        <f>IFERROR(VLOOKUP(tab_aves[[#This Row],[Espécie*2]],'Base de dados'!B:Z,17,),0)</f>
        <v>-</v>
      </c>
      <c r="BL2718" s="44" t="str">
        <f>IFERROR(VLOOKUP(tab_aves[[#This Row],[Espécie*2]],'Base de dados'!B:Z,18,),0)</f>
        <v>-</v>
      </c>
      <c r="BM2718" s="44" t="str">
        <f>IFERROR(VLOOKUP(tab_aves[[#This Row],[Espécie*2]],'Base de dados'!B:Z,19,),0)</f>
        <v>-</v>
      </c>
      <c r="BN2718" s="44" t="str">
        <f>IFERROR(VLOOKUP(tab_aves[[#This Row],[Espécie*2]],'Base de dados'!B:Z,20,),0)</f>
        <v>-</v>
      </c>
      <c r="BO2718" s="44" t="str">
        <f>IFERROR(VLOOKUP(tab_aves[[#This Row],[Espécie*2]],'Base de dados'!B:Z,24),0)</f>
        <v>-</v>
      </c>
      <c r="BP2718" s="44" t="str">
        <f>IFERROR(VLOOKUP(tab_aves[[#This Row],[Espécie*2]],'Base de dados'!B:Z,25,),0)</f>
        <v>-</v>
      </c>
      <c r="BQ2718" s="44" t="str">
        <f>IFERROR(VLOOKUP(tab_aves[[#This Row],[Espécie*2]],'Base de dados'!B:Z,2),0)</f>
        <v>xxxx</v>
      </c>
    </row>
    <row r="2719" spans="2:69" x14ac:dyDescent="0.35">
      <c r="B2719" s="30">
        <v>2715</v>
      </c>
      <c r="C2719" s="34" t="s">
        <v>4468</v>
      </c>
      <c r="D2719" s="44" t="s">
        <v>4608</v>
      </c>
      <c r="E2719" s="30" t="s">
        <v>3976</v>
      </c>
      <c r="F2719" s="45">
        <v>45146</v>
      </c>
      <c r="G2719" s="44" t="s">
        <v>4593</v>
      </c>
      <c r="H2719" s="44"/>
      <c r="I2719" s="44" t="s">
        <v>3934</v>
      </c>
      <c r="J2719" s="44" t="s">
        <v>3949</v>
      </c>
      <c r="K2719" s="46" t="s">
        <v>3569</v>
      </c>
      <c r="L2719" s="36" t="str">
        <f>IFERROR(VLOOKUP(tab_aves[[#This Row],[Espécie*]],'Base de dados'!B:Z,7,),0)</f>
        <v>saíra-viúva</v>
      </c>
      <c r="M2719" s="30" t="s">
        <v>6</v>
      </c>
      <c r="N2719" s="44"/>
      <c r="O2719" s="44">
        <v>1</v>
      </c>
      <c r="P2719" s="30" t="s">
        <v>3959</v>
      </c>
      <c r="Q2719" s="30" t="s">
        <v>3959</v>
      </c>
      <c r="R2719" s="30" t="s">
        <v>3913</v>
      </c>
      <c r="S2719" s="29" t="s">
        <v>3925</v>
      </c>
      <c r="T2719" s="44" t="s">
        <v>3919</v>
      </c>
      <c r="U2719" s="44" t="s">
        <v>3937</v>
      </c>
      <c r="V2719" s="47">
        <v>0.50069444444444444</v>
      </c>
      <c r="W2719" s="47">
        <v>0.54236111111111118</v>
      </c>
      <c r="X2719" s="30" t="s">
        <v>6</v>
      </c>
      <c r="Y2719" s="44" t="s">
        <v>9</v>
      </c>
      <c r="Z2719" s="30" t="s">
        <v>6</v>
      </c>
      <c r="AA2719" s="30" t="s">
        <v>6</v>
      </c>
      <c r="AB2719" s="48">
        <f>tab_aves[[#This Row],[Data]]</f>
        <v>45146</v>
      </c>
      <c r="AC2719" s="38" t="str">
        <f>tab_aves[[#This Row],[Empreendimento]]</f>
        <v>PCH Canoas</v>
      </c>
      <c r="AD2719" s="44" t="s">
        <v>4107</v>
      </c>
      <c r="AE2719" s="30" t="s">
        <v>4109</v>
      </c>
      <c r="AF2719" s="30" t="s">
        <v>4112</v>
      </c>
      <c r="AG2719" s="30" t="s">
        <v>4605</v>
      </c>
      <c r="AH2719" s="30" t="s">
        <v>4115</v>
      </c>
      <c r="AI2719" s="30" t="s">
        <v>4607</v>
      </c>
      <c r="AJ2719" s="30" t="s">
        <v>4117</v>
      </c>
      <c r="AK2719" s="46" t="str">
        <f>tab_aves[[#This Row],[Espécie*]]</f>
        <v>Pipraeidea melanonota</v>
      </c>
      <c r="AL2719" s="46" t="str">
        <f>IFERROR(VLOOKUP(tab_aves[[#This Row],[Espécie*2]],'Base de dados'!B:Z,7,),0)</f>
        <v>saíra-viúva</v>
      </c>
      <c r="AM2719" s="44" t="str">
        <f>IFERROR(VLOOKUP(tab_aves[[#This Row],[Espécie*2]],'Base de dados'!B:Z,13,),0)</f>
        <v>Nativa</v>
      </c>
      <c r="AN2719" s="30" t="s">
        <v>4123</v>
      </c>
      <c r="AO2719" s="44" t="s">
        <v>4597</v>
      </c>
      <c r="AP2719" s="44" t="s">
        <v>4598</v>
      </c>
      <c r="AQ2719" s="44" t="str">
        <f>IFERROR(VLOOKUP(tab_aves[[#This Row],[Espécie*2]],'Base de dados'!B:Z,22,),0)</f>
        <v>-</v>
      </c>
      <c r="AR2719" s="44" t="str">
        <f>IFERROR(VLOOKUP(tab_aves[[#This Row],[Espécie*2]],'Base de dados'!B:Z,23,),0)</f>
        <v>-</v>
      </c>
      <c r="AS2719" s="44" t="str">
        <f>IFERROR(VLOOKUP(tab_aves[[#This Row],[Espécie*2]],'Base de dados'!B:Z,21,),0)</f>
        <v>LC</v>
      </c>
      <c r="AT2719" s="44" t="str">
        <f>tab_aves[[#This Row],[Campanha]]</f>
        <v>C03</v>
      </c>
      <c r="AU2719" s="30" t="s">
        <v>4125</v>
      </c>
      <c r="AV2719" s="44" t="str">
        <f>tab_aves[[#This Row],[Método]]</f>
        <v>Lista de Mackinnon</v>
      </c>
      <c r="AW2719" s="44" t="str">
        <f>tab_aves[[#This Row],[ID Marcação*]]</f>
        <v>-</v>
      </c>
      <c r="AX2719" s="44" t="str">
        <f>tab_aves[[#This Row],[Nº do Tombo]]</f>
        <v>-</v>
      </c>
      <c r="AY2719" s="44" t="str">
        <f>IFERROR(VLOOKUP(tab_aves[[#This Row],[Espécie*2]],'Base de dados'!B:Z,11,),0)</f>
        <v>BR</v>
      </c>
      <c r="AZ2719" s="44" t="str">
        <f>IFERROR(VLOOKUP(tab_aves[[#This Row],[Espécie*2]],'Base de dados'!B:Z,3,),0)</f>
        <v>Passeriformes</v>
      </c>
      <c r="BA2719" s="44" t="str">
        <f>IFERROR(VLOOKUP(tab_aves[[#This Row],[Espécie*2]],'Base de dados'!B:Z,4,),0)</f>
        <v>Thraupidae</v>
      </c>
      <c r="BB2719" s="44" t="str">
        <f>IFERROR(VLOOKUP(tab_aves[[#This Row],[Espécie*2]],'Base de dados'!B:Z,5,),0)</f>
        <v>-</v>
      </c>
      <c r="BC2719" s="44" t="str">
        <f>IFERROR(VLOOKUP(tab_aves[[#This Row],[Espécie*2]],'Base de dados'!B:Z,6,),0)</f>
        <v>-</v>
      </c>
      <c r="BD2719" s="44" t="str">
        <f>IFERROR(VLOOKUP(tab_aves[[#This Row],[Espécie*2]],'Base de dados'!B:Z,8,),0)</f>
        <v>Fr</v>
      </c>
      <c r="BE2719" s="44" t="str">
        <f>IFERROR(VLOOKUP(tab_aves[[#This Row],[Espécie*2]],'Base de dados'!B:Z,9,),0)</f>
        <v>-</v>
      </c>
      <c r="BF2719" s="44" t="str">
        <f>IFERROR(VLOOKUP(tab_aves[[#This Row],[Espécie*2]],'Base de dados'!B:Z,10,),0)</f>
        <v>-</v>
      </c>
      <c r="BG2719" s="44" t="str">
        <f>IFERROR(VLOOKUP(tab_aves[[#This Row],[Espécie*2]],'Base de dados'!B:Z,12,),0)</f>
        <v>-</v>
      </c>
      <c r="BH2719" s="44" t="str">
        <f>IFERROR(VLOOKUP(tab_aves[[#This Row],[Espécie*2]],'Base de dados'!B:Z,14,),0)</f>
        <v>-</v>
      </c>
      <c r="BI2719" s="44" t="str">
        <f>IFERROR(VLOOKUP(tab_aves[[#This Row],[Espécie*2]],'Base de dados'!B:Z,15,),0)</f>
        <v>-</v>
      </c>
      <c r="BJ2719" s="44" t="str">
        <f>IFERROR(VLOOKUP(tab_aves[[#This Row],[Espécie*2]],'Base de dados'!B:Z,16,),0)</f>
        <v>-</v>
      </c>
      <c r="BK2719" s="44" t="str">
        <f>IFERROR(VLOOKUP(tab_aves[[#This Row],[Espécie*2]],'Base de dados'!B:Z,17,),0)</f>
        <v>-</v>
      </c>
      <c r="BL2719" s="44" t="str">
        <f>IFERROR(VLOOKUP(tab_aves[[#This Row],[Espécie*2]],'Base de dados'!B:Z,18,),0)</f>
        <v>-</v>
      </c>
      <c r="BM2719" s="44" t="str">
        <f>IFERROR(VLOOKUP(tab_aves[[#This Row],[Espécie*2]],'Base de dados'!B:Z,19,),0)</f>
        <v>-</v>
      </c>
      <c r="BN2719" s="44" t="str">
        <f>IFERROR(VLOOKUP(tab_aves[[#This Row],[Espécie*2]],'Base de dados'!B:Z,20,),0)</f>
        <v>-</v>
      </c>
      <c r="BO2719" s="44" t="str">
        <f>IFERROR(VLOOKUP(tab_aves[[#This Row],[Espécie*2]],'Base de dados'!B:Z,24),0)</f>
        <v>-</v>
      </c>
      <c r="BP2719" s="44" t="str">
        <f>IFERROR(VLOOKUP(tab_aves[[#This Row],[Espécie*2]],'Base de dados'!B:Z,25,),0)</f>
        <v>-</v>
      </c>
      <c r="BQ2719" s="44">
        <f>IFERROR(VLOOKUP(tab_aves[[#This Row],[Espécie*2]],'Base de dados'!B:Z,2),0)</f>
        <v>4842</v>
      </c>
    </row>
    <row r="2720" spans="2:69" x14ac:dyDescent="0.35">
      <c r="B2720" s="30">
        <v>2716</v>
      </c>
      <c r="C2720" s="34" t="s">
        <v>4468</v>
      </c>
      <c r="D2720" s="44" t="s">
        <v>4608</v>
      </c>
      <c r="E2720" s="30" t="s">
        <v>3976</v>
      </c>
      <c r="F2720" s="45">
        <v>45146</v>
      </c>
      <c r="G2720" s="44" t="s">
        <v>4593</v>
      </c>
      <c r="H2720" s="44"/>
      <c r="I2720" s="44" t="s">
        <v>3934</v>
      </c>
      <c r="J2720" s="44" t="s">
        <v>3949</v>
      </c>
      <c r="K2720" s="46" t="s">
        <v>3966</v>
      </c>
      <c r="L2720" s="36" t="str">
        <f>IFERROR(VLOOKUP(tab_aves[[#This Row],[Espécie*]],'Base de dados'!B:Z,7,),0)</f>
        <v>limpa-folha-de-testa-baia</v>
      </c>
      <c r="M2720" s="30" t="s">
        <v>6</v>
      </c>
      <c r="N2720" s="44"/>
      <c r="O2720" s="44">
        <v>1</v>
      </c>
      <c r="P2720" s="30" t="s">
        <v>3959</v>
      </c>
      <c r="Q2720" s="30" t="s">
        <v>3959</v>
      </c>
      <c r="R2720" s="30" t="s">
        <v>3914</v>
      </c>
      <c r="S2720" s="29" t="s">
        <v>3925</v>
      </c>
      <c r="T2720" s="44" t="s">
        <v>3919</v>
      </c>
      <c r="U2720" s="44" t="s">
        <v>3937</v>
      </c>
      <c r="V2720" s="47">
        <v>0.50069444444444444</v>
      </c>
      <c r="W2720" s="47">
        <v>0.54236111111111118</v>
      </c>
      <c r="X2720" s="30" t="s">
        <v>6</v>
      </c>
      <c r="Y2720" s="44" t="s">
        <v>9</v>
      </c>
      <c r="Z2720" s="30" t="s">
        <v>6</v>
      </c>
      <c r="AA2720" s="30" t="s">
        <v>6</v>
      </c>
      <c r="AB2720" s="48">
        <f>tab_aves[[#This Row],[Data]]</f>
        <v>45146</v>
      </c>
      <c r="AC2720" s="38" t="str">
        <f>tab_aves[[#This Row],[Empreendimento]]</f>
        <v>PCH Canoas</v>
      </c>
      <c r="AD2720" s="44" t="s">
        <v>4107</v>
      </c>
      <c r="AE2720" s="30" t="s">
        <v>4109</v>
      </c>
      <c r="AF2720" s="30" t="s">
        <v>4112</v>
      </c>
      <c r="AG2720" s="30" t="s">
        <v>4605</v>
      </c>
      <c r="AH2720" s="30" t="s">
        <v>4115</v>
      </c>
      <c r="AI2720" s="30" t="s">
        <v>4607</v>
      </c>
      <c r="AJ2720" s="30" t="s">
        <v>4117</v>
      </c>
      <c r="AK2720" s="46" t="str">
        <f>tab_aves[[#This Row],[Espécie*]]</f>
        <v>Dendroma rufa</v>
      </c>
      <c r="AL2720" s="46" t="str">
        <f>IFERROR(VLOOKUP(tab_aves[[#This Row],[Espécie*2]],'Base de dados'!B:Z,7,),0)</f>
        <v>limpa-folha-de-testa-baia</v>
      </c>
      <c r="AM2720" s="44" t="str">
        <f>IFERROR(VLOOKUP(tab_aves[[#This Row],[Espécie*2]],'Base de dados'!B:Z,13,),0)</f>
        <v>Nativa</v>
      </c>
      <c r="AN2720" s="30" t="s">
        <v>4123</v>
      </c>
      <c r="AO2720" s="44" t="s">
        <v>4597</v>
      </c>
      <c r="AP2720" s="44" t="s">
        <v>4598</v>
      </c>
      <c r="AQ2720" s="44" t="str">
        <f>IFERROR(VLOOKUP(tab_aves[[#This Row],[Espécie*2]],'Base de dados'!B:Z,22,),0)</f>
        <v>-</v>
      </c>
      <c r="AR2720" s="44" t="str">
        <f>IFERROR(VLOOKUP(tab_aves[[#This Row],[Espécie*2]],'Base de dados'!B:Z,23,),0)</f>
        <v>-</v>
      </c>
      <c r="AS2720" s="44" t="str">
        <f>IFERROR(VLOOKUP(tab_aves[[#This Row],[Espécie*2]],'Base de dados'!B:Z,21,),0)</f>
        <v>-</v>
      </c>
      <c r="AT2720" s="44" t="str">
        <f>tab_aves[[#This Row],[Campanha]]</f>
        <v>C03</v>
      </c>
      <c r="AU2720" s="30" t="s">
        <v>4125</v>
      </c>
      <c r="AV2720" s="44" t="str">
        <f>tab_aves[[#This Row],[Método]]</f>
        <v>Lista de Mackinnon</v>
      </c>
      <c r="AW2720" s="44" t="str">
        <f>tab_aves[[#This Row],[ID Marcação*]]</f>
        <v>-</v>
      </c>
      <c r="AX2720" s="44" t="str">
        <f>tab_aves[[#This Row],[Nº do Tombo]]</f>
        <v>-</v>
      </c>
      <c r="AY2720" s="44" t="str">
        <f>IFERROR(VLOOKUP(tab_aves[[#This Row],[Espécie*2]],'Base de dados'!B:Z,11,),0)</f>
        <v>BR</v>
      </c>
      <c r="AZ2720" s="44" t="str">
        <f>IFERROR(VLOOKUP(tab_aves[[#This Row],[Espécie*2]],'Base de dados'!B:Z,3,),0)</f>
        <v>Passeriformes</v>
      </c>
      <c r="BA2720" s="44" t="str">
        <f>IFERROR(VLOOKUP(tab_aves[[#This Row],[Espécie*2]],'Base de dados'!B:Z,4,),0)</f>
        <v>Furnariidae</v>
      </c>
      <c r="BB2720" s="44" t="str">
        <f>IFERROR(VLOOKUP(tab_aves[[#This Row],[Espécie*2]],'Base de dados'!B:Z,5,),0)</f>
        <v>-</v>
      </c>
      <c r="BC2720" s="44" t="str">
        <f>IFERROR(VLOOKUP(tab_aves[[#This Row],[Espécie*2]],'Base de dados'!B:Z,6,),0)</f>
        <v>-</v>
      </c>
      <c r="BD2720" s="44" t="str">
        <f>IFERROR(VLOOKUP(tab_aves[[#This Row],[Espécie*2]],'Base de dados'!B:Z,8,),0)</f>
        <v>In</v>
      </c>
      <c r="BE2720" s="44" t="str">
        <f>IFERROR(VLOOKUP(tab_aves[[#This Row],[Espécie*2]],'Base de dados'!B:Z,9,),0)</f>
        <v>-</v>
      </c>
      <c r="BF2720" s="44" t="str">
        <f>IFERROR(VLOOKUP(tab_aves[[#This Row],[Espécie*2]],'Base de dados'!B:Z,10,),0)</f>
        <v>-</v>
      </c>
      <c r="BG2720" s="44" t="str">
        <f>IFERROR(VLOOKUP(tab_aves[[#This Row],[Espécie*2]],'Base de dados'!B:Z,12,),0)</f>
        <v>-</v>
      </c>
      <c r="BH2720" s="44" t="str">
        <f>IFERROR(VLOOKUP(tab_aves[[#This Row],[Espécie*2]],'Base de dados'!B:Z,14,),0)</f>
        <v>-</v>
      </c>
      <c r="BI2720" s="44" t="str">
        <f>IFERROR(VLOOKUP(tab_aves[[#This Row],[Espécie*2]],'Base de dados'!B:Z,15,),0)</f>
        <v>-</v>
      </c>
      <c r="BJ2720" s="44" t="str">
        <f>IFERROR(VLOOKUP(tab_aves[[#This Row],[Espécie*2]],'Base de dados'!B:Z,16,),0)</f>
        <v>-</v>
      </c>
      <c r="BK2720" s="44" t="str">
        <f>IFERROR(VLOOKUP(tab_aves[[#This Row],[Espécie*2]],'Base de dados'!B:Z,17,),0)</f>
        <v>-</v>
      </c>
      <c r="BL2720" s="44" t="str">
        <f>IFERROR(VLOOKUP(tab_aves[[#This Row],[Espécie*2]],'Base de dados'!B:Z,18,),0)</f>
        <v>-</v>
      </c>
      <c r="BM2720" s="44" t="str">
        <f>IFERROR(VLOOKUP(tab_aves[[#This Row],[Espécie*2]],'Base de dados'!B:Z,19,),0)</f>
        <v>-</v>
      </c>
      <c r="BN2720" s="44" t="str">
        <f>IFERROR(VLOOKUP(tab_aves[[#This Row],[Espécie*2]],'Base de dados'!B:Z,20,),0)</f>
        <v>-</v>
      </c>
      <c r="BO2720" s="44" t="str">
        <f>IFERROR(VLOOKUP(tab_aves[[#This Row],[Espécie*2]],'Base de dados'!B:Z,24),0)</f>
        <v>CR</v>
      </c>
      <c r="BP2720" s="44" t="str">
        <f>IFERROR(VLOOKUP(tab_aves[[#This Row],[Espécie*2]],'Base de dados'!B:Z,25,),0)</f>
        <v>-</v>
      </c>
      <c r="BQ2720" s="44">
        <f>IFERROR(VLOOKUP(tab_aves[[#This Row],[Espécie*2]],'Base de dados'!B:Z,2),0)</f>
        <v>159</v>
      </c>
    </row>
    <row r="2721" spans="2:69" x14ac:dyDescent="0.35">
      <c r="B2721" s="30">
        <v>2717</v>
      </c>
      <c r="C2721" s="34" t="s">
        <v>4468</v>
      </c>
      <c r="D2721" s="44" t="s">
        <v>4608</v>
      </c>
      <c r="E2721" s="30" t="s">
        <v>3976</v>
      </c>
      <c r="F2721" s="45">
        <v>45146</v>
      </c>
      <c r="G2721" s="44" t="s">
        <v>4593</v>
      </c>
      <c r="H2721" s="44"/>
      <c r="I2721" s="44" t="s">
        <v>3934</v>
      </c>
      <c r="J2721" s="44" t="s">
        <v>3949</v>
      </c>
      <c r="K2721" s="46" t="s">
        <v>1452</v>
      </c>
      <c r="L2721" s="36" t="str">
        <f>IFERROR(VLOOKUP(tab_aves[[#This Row],[Espécie*]],'Base de dados'!B:Z,7,),0)</f>
        <v>tucano-de-bico-verde</v>
      </c>
      <c r="M2721" s="30" t="s">
        <v>6</v>
      </c>
      <c r="N2721" s="44"/>
      <c r="O2721" s="44">
        <v>1</v>
      </c>
      <c r="P2721" s="30" t="s">
        <v>3959</v>
      </c>
      <c r="Q2721" s="30" t="s">
        <v>3959</v>
      </c>
      <c r="R2721" s="30" t="s">
        <v>3913</v>
      </c>
      <c r="S2721" s="29" t="s">
        <v>3925</v>
      </c>
      <c r="T2721" s="44" t="s">
        <v>3919</v>
      </c>
      <c r="U2721" s="44" t="s">
        <v>3937</v>
      </c>
      <c r="V2721" s="47">
        <v>0.50069444444444444</v>
      </c>
      <c r="W2721" s="47">
        <v>0.54236111111111118</v>
      </c>
      <c r="X2721" s="30" t="s">
        <v>6</v>
      </c>
      <c r="Y2721" s="44" t="s">
        <v>9</v>
      </c>
      <c r="Z2721" s="30" t="s">
        <v>6</v>
      </c>
      <c r="AA2721" s="30" t="s">
        <v>6</v>
      </c>
      <c r="AB2721" s="48">
        <f>tab_aves[[#This Row],[Data]]</f>
        <v>45146</v>
      </c>
      <c r="AC2721" s="38" t="str">
        <f>tab_aves[[#This Row],[Empreendimento]]</f>
        <v>PCH Canoas</v>
      </c>
      <c r="AD2721" s="44" t="s">
        <v>4107</v>
      </c>
      <c r="AE2721" s="30" t="s">
        <v>4109</v>
      </c>
      <c r="AF2721" s="30" t="s">
        <v>4112</v>
      </c>
      <c r="AG2721" s="30" t="s">
        <v>4605</v>
      </c>
      <c r="AH2721" s="30" t="s">
        <v>4115</v>
      </c>
      <c r="AI2721" s="30" t="s">
        <v>4607</v>
      </c>
      <c r="AJ2721" s="30" t="s">
        <v>4117</v>
      </c>
      <c r="AK2721" s="46" t="str">
        <f>tab_aves[[#This Row],[Espécie*]]</f>
        <v>Ramphastos dicolorus</v>
      </c>
      <c r="AL2721" s="46" t="str">
        <f>IFERROR(VLOOKUP(tab_aves[[#This Row],[Espécie*2]],'Base de dados'!B:Z,7,),0)</f>
        <v>tucano-de-bico-verde</v>
      </c>
      <c r="AM2721" s="44" t="str">
        <f>IFERROR(VLOOKUP(tab_aves[[#This Row],[Espécie*2]],'Base de dados'!B:Z,13,),0)</f>
        <v>Nativa</v>
      </c>
      <c r="AN2721" s="30" t="s">
        <v>4123</v>
      </c>
      <c r="AO2721" s="44" t="s">
        <v>4597</v>
      </c>
      <c r="AP2721" s="44" t="s">
        <v>4598</v>
      </c>
      <c r="AQ2721" s="44" t="str">
        <f>IFERROR(VLOOKUP(tab_aves[[#This Row],[Espécie*2]],'Base de dados'!B:Z,22,),0)</f>
        <v>-</v>
      </c>
      <c r="AR2721" s="44" t="str">
        <f>IFERROR(VLOOKUP(tab_aves[[#This Row],[Espécie*2]],'Base de dados'!B:Z,23,),0)</f>
        <v>-</v>
      </c>
      <c r="AS2721" s="44" t="str">
        <f>IFERROR(VLOOKUP(tab_aves[[#This Row],[Espécie*2]],'Base de dados'!B:Z,21,),0)</f>
        <v>LC</v>
      </c>
      <c r="AT2721" s="44" t="str">
        <f>tab_aves[[#This Row],[Campanha]]</f>
        <v>C03</v>
      </c>
      <c r="AU2721" s="30" t="s">
        <v>4125</v>
      </c>
      <c r="AV2721" s="44" t="str">
        <f>tab_aves[[#This Row],[Método]]</f>
        <v>Lista de Mackinnon</v>
      </c>
      <c r="AW2721" s="44" t="str">
        <f>tab_aves[[#This Row],[ID Marcação*]]</f>
        <v>-</v>
      </c>
      <c r="AX2721" s="44" t="str">
        <f>tab_aves[[#This Row],[Nº do Tombo]]</f>
        <v>-</v>
      </c>
      <c r="AY2721" s="44" t="str">
        <f>IFERROR(VLOOKUP(tab_aves[[#This Row],[Espécie*2]],'Base de dados'!B:Z,11,),0)</f>
        <v>BR</v>
      </c>
      <c r="AZ2721" s="44" t="str">
        <f>IFERROR(VLOOKUP(tab_aves[[#This Row],[Espécie*2]],'Base de dados'!B:Z,3,),0)</f>
        <v>Piciformes</v>
      </c>
      <c r="BA2721" s="44" t="str">
        <f>IFERROR(VLOOKUP(tab_aves[[#This Row],[Espécie*2]],'Base de dados'!B:Z,4,),0)</f>
        <v>Ramphastidae</v>
      </c>
      <c r="BB2721" s="44" t="str">
        <f>IFERROR(VLOOKUP(tab_aves[[#This Row],[Espécie*2]],'Base de dados'!B:Z,5,),0)</f>
        <v>-</v>
      </c>
      <c r="BC2721" s="44" t="str">
        <f>IFERROR(VLOOKUP(tab_aves[[#This Row],[Espécie*2]],'Base de dados'!B:Z,6,),0)</f>
        <v>-</v>
      </c>
      <c r="BD2721" s="44" t="str">
        <f>IFERROR(VLOOKUP(tab_aves[[#This Row],[Espécie*2]],'Base de dados'!B:Z,8,),0)</f>
        <v>On</v>
      </c>
      <c r="BE2721" s="44" t="str">
        <f>IFERROR(VLOOKUP(tab_aves[[#This Row],[Espécie*2]],'Base de dados'!B:Z,9,),0)</f>
        <v>-</v>
      </c>
      <c r="BF2721" s="44" t="str">
        <f>IFERROR(VLOOKUP(tab_aves[[#This Row],[Espécie*2]],'Base de dados'!B:Z,10,),0)</f>
        <v>-</v>
      </c>
      <c r="BG2721" s="44" t="str">
        <f>IFERROR(VLOOKUP(tab_aves[[#This Row],[Espécie*2]],'Base de dados'!B:Z,12,),0)</f>
        <v>1</v>
      </c>
      <c r="BH2721" s="44" t="str">
        <f>IFERROR(VLOOKUP(tab_aves[[#This Row],[Espécie*2]],'Base de dados'!B:Z,14,),0)</f>
        <v>-</v>
      </c>
      <c r="BI2721" s="44" t="str">
        <f>IFERROR(VLOOKUP(tab_aves[[#This Row],[Espécie*2]],'Base de dados'!B:Z,15,),0)</f>
        <v>-</v>
      </c>
      <c r="BJ2721" s="44" t="str">
        <f>IFERROR(VLOOKUP(tab_aves[[#This Row],[Espécie*2]],'Base de dados'!B:Z,16,),0)</f>
        <v>-</v>
      </c>
      <c r="BK2721" s="44" t="str">
        <f>IFERROR(VLOOKUP(tab_aves[[#This Row],[Espécie*2]],'Base de dados'!B:Z,17,),0)</f>
        <v>-</v>
      </c>
      <c r="BL2721" s="44" t="str">
        <f>IFERROR(VLOOKUP(tab_aves[[#This Row],[Espécie*2]],'Base de dados'!B:Z,18,),0)</f>
        <v>-</v>
      </c>
      <c r="BM2721" s="44" t="str">
        <f>IFERROR(VLOOKUP(tab_aves[[#This Row],[Espécie*2]],'Base de dados'!B:Z,19,),0)</f>
        <v>-</v>
      </c>
      <c r="BN2721" s="44" t="str">
        <f>IFERROR(VLOOKUP(tab_aves[[#This Row],[Espécie*2]],'Base de dados'!B:Z,20,),0)</f>
        <v>ANEXO III</v>
      </c>
      <c r="BO2721" s="44" t="str">
        <f>IFERROR(VLOOKUP(tab_aves[[#This Row],[Espécie*2]],'Base de dados'!B:Z,24),0)</f>
        <v>-</v>
      </c>
      <c r="BP2721" s="44" t="str">
        <f>IFERROR(VLOOKUP(tab_aves[[#This Row],[Espécie*2]],'Base de dados'!B:Z,25,),0)</f>
        <v>-</v>
      </c>
      <c r="BQ2721" s="44">
        <f>IFERROR(VLOOKUP(tab_aves[[#This Row],[Espécie*2]],'Base de dados'!B:Z,2),0)</f>
        <v>4842</v>
      </c>
    </row>
    <row r="2722" spans="2:69" x14ac:dyDescent="0.35">
      <c r="B2722" s="30">
        <v>2718</v>
      </c>
      <c r="C2722" s="34" t="s">
        <v>4468</v>
      </c>
      <c r="D2722" s="44" t="s">
        <v>4608</v>
      </c>
      <c r="E2722" s="30" t="s">
        <v>3976</v>
      </c>
      <c r="F2722" s="45">
        <v>45146</v>
      </c>
      <c r="G2722" s="44" t="s">
        <v>4593</v>
      </c>
      <c r="H2722" s="44"/>
      <c r="I2722" s="44" t="s">
        <v>3934</v>
      </c>
      <c r="J2722" s="44" t="s">
        <v>3949</v>
      </c>
      <c r="K2722" s="46" t="s">
        <v>3460</v>
      </c>
      <c r="L2722" s="36" t="str">
        <f>IFERROR(VLOOKUP(tab_aves[[#This Row],[Espécie*]],'Base de dados'!B:Z,7,),0)</f>
        <v>pula-pula</v>
      </c>
      <c r="M2722" s="30" t="s">
        <v>6</v>
      </c>
      <c r="N2722" s="44"/>
      <c r="O2722" s="44">
        <v>1</v>
      </c>
      <c r="P2722" s="30" t="s">
        <v>3959</v>
      </c>
      <c r="Q2722" s="30" t="s">
        <v>3959</v>
      </c>
      <c r="R2722" s="30" t="s">
        <v>3914</v>
      </c>
      <c r="S2722" s="29" t="s">
        <v>3925</v>
      </c>
      <c r="T2722" s="44" t="s">
        <v>3918</v>
      </c>
      <c r="U2722" s="44" t="s">
        <v>3937</v>
      </c>
      <c r="V2722" s="47">
        <v>0.50069444444444444</v>
      </c>
      <c r="W2722" s="47">
        <v>0.54236111111111118</v>
      </c>
      <c r="X2722" s="30" t="s">
        <v>6</v>
      </c>
      <c r="Y2722" s="44" t="s">
        <v>9</v>
      </c>
      <c r="Z2722" s="30" t="s">
        <v>6</v>
      </c>
      <c r="AA2722" s="30" t="s">
        <v>6</v>
      </c>
      <c r="AB2722" s="48">
        <f>tab_aves[[#This Row],[Data]]</f>
        <v>45146</v>
      </c>
      <c r="AC2722" s="38" t="str">
        <f>tab_aves[[#This Row],[Empreendimento]]</f>
        <v>PCH Canoas</v>
      </c>
      <c r="AD2722" s="44" t="s">
        <v>4107</v>
      </c>
      <c r="AE2722" s="30" t="s">
        <v>4109</v>
      </c>
      <c r="AF2722" s="30" t="s">
        <v>4112</v>
      </c>
      <c r="AG2722" s="30" t="s">
        <v>4605</v>
      </c>
      <c r="AH2722" s="30" t="s">
        <v>4115</v>
      </c>
      <c r="AI2722" s="30" t="s">
        <v>4607</v>
      </c>
      <c r="AJ2722" s="30" t="s">
        <v>4117</v>
      </c>
      <c r="AK2722" s="46" t="str">
        <f>tab_aves[[#This Row],[Espécie*]]</f>
        <v>Basileuterus culicivorus</v>
      </c>
      <c r="AL2722" s="46" t="str">
        <f>IFERROR(VLOOKUP(tab_aves[[#This Row],[Espécie*2]],'Base de dados'!B:Z,7,),0)</f>
        <v>pula-pula</v>
      </c>
      <c r="AM2722" s="44" t="str">
        <f>IFERROR(VLOOKUP(tab_aves[[#This Row],[Espécie*2]],'Base de dados'!B:Z,13,),0)</f>
        <v>Nativa</v>
      </c>
      <c r="AN2722" s="30" t="s">
        <v>4123</v>
      </c>
      <c r="AO2722" s="44" t="s">
        <v>4597</v>
      </c>
      <c r="AP2722" s="44" t="s">
        <v>4598</v>
      </c>
      <c r="AQ2722" s="44" t="str">
        <f>IFERROR(VLOOKUP(tab_aves[[#This Row],[Espécie*2]],'Base de dados'!B:Z,22,),0)</f>
        <v>-</v>
      </c>
      <c r="AR2722" s="44" t="str">
        <f>IFERROR(VLOOKUP(tab_aves[[#This Row],[Espécie*2]],'Base de dados'!B:Z,23,),0)</f>
        <v>-</v>
      </c>
      <c r="AS2722" s="44" t="str">
        <f>IFERROR(VLOOKUP(tab_aves[[#This Row],[Espécie*2]],'Base de dados'!B:Z,21,),0)</f>
        <v>LC</v>
      </c>
      <c r="AT2722" s="44" t="str">
        <f>tab_aves[[#This Row],[Campanha]]</f>
        <v>C03</v>
      </c>
      <c r="AU2722" s="30" t="s">
        <v>4125</v>
      </c>
      <c r="AV2722" s="44" t="str">
        <f>tab_aves[[#This Row],[Método]]</f>
        <v>Lista de Mackinnon</v>
      </c>
      <c r="AW2722" s="44" t="str">
        <f>tab_aves[[#This Row],[ID Marcação*]]</f>
        <v>-</v>
      </c>
      <c r="AX2722" s="44" t="str">
        <f>tab_aves[[#This Row],[Nº do Tombo]]</f>
        <v>-</v>
      </c>
      <c r="AY2722" s="44" t="str">
        <f>IFERROR(VLOOKUP(tab_aves[[#This Row],[Espécie*2]],'Base de dados'!B:Z,11,),0)</f>
        <v>BR</v>
      </c>
      <c r="AZ2722" s="44" t="str">
        <f>IFERROR(VLOOKUP(tab_aves[[#This Row],[Espécie*2]],'Base de dados'!B:Z,3,),0)</f>
        <v>Passeriformes</v>
      </c>
      <c r="BA2722" s="44" t="str">
        <f>IFERROR(VLOOKUP(tab_aves[[#This Row],[Espécie*2]],'Base de dados'!B:Z,4,),0)</f>
        <v>Parulidae</v>
      </c>
      <c r="BB2722" s="44" t="str">
        <f>IFERROR(VLOOKUP(tab_aves[[#This Row],[Espécie*2]],'Base de dados'!B:Z,5,),0)</f>
        <v>-</v>
      </c>
      <c r="BC2722" s="44" t="str">
        <f>IFERROR(VLOOKUP(tab_aves[[#This Row],[Espécie*2]],'Base de dados'!B:Z,6,),0)</f>
        <v>-</v>
      </c>
      <c r="BD2722" s="44" t="str">
        <f>IFERROR(VLOOKUP(tab_aves[[#This Row],[Espécie*2]],'Base de dados'!B:Z,8,),0)</f>
        <v>In</v>
      </c>
      <c r="BE2722" s="44" t="str">
        <f>IFERROR(VLOOKUP(tab_aves[[#This Row],[Espécie*2]],'Base de dados'!B:Z,9,),0)</f>
        <v>-</v>
      </c>
      <c r="BF2722" s="44" t="str">
        <f>IFERROR(VLOOKUP(tab_aves[[#This Row],[Espécie*2]],'Base de dados'!B:Z,10,),0)</f>
        <v>-</v>
      </c>
      <c r="BG2722" s="44" t="str">
        <f>IFERROR(VLOOKUP(tab_aves[[#This Row],[Espécie*2]],'Base de dados'!B:Z,12,),0)</f>
        <v>-</v>
      </c>
      <c r="BH2722" s="44" t="str">
        <f>IFERROR(VLOOKUP(tab_aves[[#This Row],[Espécie*2]],'Base de dados'!B:Z,14,),0)</f>
        <v>-</v>
      </c>
      <c r="BI2722" s="44" t="str">
        <f>IFERROR(VLOOKUP(tab_aves[[#This Row],[Espécie*2]],'Base de dados'!B:Z,15,),0)</f>
        <v>-</v>
      </c>
      <c r="BJ2722" s="44" t="str">
        <f>IFERROR(VLOOKUP(tab_aves[[#This Row],[Espécie*2]],'Base de dados'!B:Z,16,),0)</f>
        <v>M</v>
      </c>
      <c r="BK2722" s="44" t="str">
        <f>IFERROR(VLOOKUP(tab_aves[[#This Row],[Espécie*2]],'Base de dados'!B:Z,17,),0)</f>
        <v>-</v>
      </c>
      <c r="BL2722" s="44" t="str">
        <f>IFERROR(VLOOKUP(tab_aves[[#This Row],[Espécie*2]],'Base de dados'!B:Z,18,),0)</f>
        <v>-</v>
      </c>
      <c r="BM2722" s="44" t="str">
        <f>IFERROR(VLOOKUP(tab_aves[[#This Row],[Espécie*2]],'Base de dados'!B:Z,19,),0)</f>
        <v>-</v>
      </c>
      <c r="BN2722" s="44" t="str">
        <f>IFERROR(VLOOKUP(tab_aves[[#This Row],[Espécie*2]],'Base de dados'!B:Z,20,),0)</f>
        <v>-</v>
      </c>
      <c r="BO2722" s="44" t="str">
        <f>IFERROR(VLOOKUP(tab_aves[[#This Row],[Espécie*2]],'Base de dados'!B:Z,24),0)</f>
        <v>CR</v>
      </c>
      <c r="BP2722" s="44" t="str">
        <f>IFERROR(VLOOKUP(tab_aves[[#This Row],[Espécie*2]],'Base de dados'!B:Z,25,),0)</f>
        <v>-</v>
      </c>
      <c r="BQ2722" s="44">
        <f>IFERROR(VLOOKUP(tab_aves[[#This Row],[Espécie*2]],'Base de dados'!B:Z,2),0)</f>
        <v>159</v>
      </c>
    </row>
    <row r="2723" spans="2:69" x14ac:dyDescent="0.35">
      <c r="B2723" s="30">
        <v>2719</v>
      </c>
      <c r="C2723" s="34" t="s">
        <v>4468</v>
      </c>
      <c r="D2723" s="44" t="s">
        <v>4608</v>
      </c>
      <c r="E2723" s="30" t="s">
        <v>3976</v>
      </c>
      <c r="F2723" s="45">
        <v>45146</v>
      </c>
      <c r="G2723" s="44" t="s">
        <v>4593</v>
      </c>
      <c r="H2723" s="44"/>
      <c r="I2723" s="44" t="s">
        <v>3934</v>
      </c>
      <c r="J2723" s="44" t="s">
        <v>3949</v>
      </c>
      <c r="K2723" s="46" t="s">
        <v>2290</v>
      </c>
      <c r="L2723" s="36" t="str">
        <f>IFERROR(VLOOKUP(tab_aves[[#This Row],[Espécie*]],'Base de dados'!B:Z,7,),0)</f>
        <v>arapaçu-verde</v>
      </c>
      <c r="M2723" s="30" t="s">
        <v>6</v>
      </c>
      <c r="N2723" s="44"/>
      <c r="O2723" s="44">
        <v>2</v>
      </c>
      <c r="P2723" s="30" t="s">
        <v>3959</v>
      </c>
      <c r="Q2723" s="30" t="s">
        <v>3959</v>
      </c>
      <c r="R2723" s="30" t="s">
        <v>3914</v>
      </c>
      <c r="S2723" s="29" t="s">
        <v>3925</v>
      </c>
      <c r="T2723" s="44" t="s">
        <v>3919</v>
      </c>
      <c r="U2723" s="44" t="s">
        <v>3937</v>
      </c>
      <c r="V2723" s="47">
        <v>0.50069444444444444</v>
      </c>
      <c r="W2723" s="47">
        <v>0.54236111111111118</v>
      </c>
      <c r="X2723" s="30" t="s">
        <v>6</v>
      </c>
      <c r="Y2723" s="44" t="s">
        <v>9</v>
      </c>
      <c r="Z2723" s="30" t="s">
        <v>6</v>
      </c>
      <c r="AA2723" s="30" t="s">
        <v>6</v>
      </c>
      <c r="AB2723" s="48">
        <f>tab_aves[[#This Row],[Data]]</f>
        <v>45146</v>
      </c>
      <c r="AC2723" s="38" t="str">
        <f>tab_aves[[#This Row],[Empreendimento]]</f>
        <v>PCH Canoas</v>
      </c>
      <c r="AD2723" s="44" t="s">
        <v>4107</v>
      </c>
      <c r="AE2723" s="30" t="s">
        <v>4109</v>
      </c>
      <c r="AF2723" s="30" t="s">
        <v>4112</v>
      </c>
      <c r="AG2723" s="30" t="s">
        <v>4605</v>
      </c>
      <c r="AH2723" s="30" t="s">
        <v>4115</v>
      </c>
      <c r="AI2723" s="30" t="s">
        <v>4607</v>
      </c>
      <c r="AJ2723" s="30" t="s">
        <v>4117</v>
      </c>
      <c r="AK2723" s="46" t="str">
        <f>tab_aves[[#This Row],[Espécie*]]</f>
        <v>Sittasomus griseicapillus</v>
      </c>
      <c r="AL2723" s="46" t="str">
        <f>IFERROR(VLOOKUP(tab_aves[[#This Row],[Espécie*2]],'Base de dados'!B:Z,7,),0)</f>
        <v>arapaçu-verde</v>
      </c>
      <c r="AM2723" s="44" t="str">
        <f>IFERROR(VLOOKUP(tab_aves[[#This Row],[Espécie*2]],'Base de dados'!B:Z,13,),0)</f>
        <v>Nativa</v>
      </c>
      <c r="AN2723" s="30" t="s">
        <v>4123</v>
      </c>
      <c r="AO2723" s="44" t="s">
        <v>4597</v>
      </c>
      <c r="AP2723" s="44" t="s">
        <v>4598</v>
      </c>
      <c r="AQ2723" s="44" t="str">
        <f>IFERROR(VLOOKUP(tab_aves[[#This Row],[Espécie*2]],'Base de dados'!B:Z,22,),0)</f>
        <v>-</v>
      </c>
      <c r="AR2723" s="44" t="str">
        <f>IFERROR(VLOOKUP(tab_aves[[#This Row],[Espécie*2]],'Base de dados'!B:Z,23,),0)</f>
        <v>-</v>
      </c>
      <c r="AS2723" s="44" t="str">
        <f>IFERROR(VLOOKUP(tab_aves[[#This Row],[Espécie*2]],'Base de dados'!B:Z,21,),0)</f>
        <v>LC</v>
      </c>
      <c r="AT2723" s="44" t="str">
        <f>tab_aves[[#This Row],[Campanha]]</f>
        <v>C03</v>
      </c>
      <c r="AU2723" s="30" t="s">
        <v>4125</v>
      </c>
      <c r="AV2723" s="44" t="str">
        <f>tab_aves[[#This Row],[Método]]</f>
        <v>Lista de Mackinnon</v>
      </c>
      <c r="AW2723" s="44" t="str">
        <f>tab_aves[[#This Row],[ID Marcação*]]</f>
        <v>-</v>
      </c>
      <c r="AX2723" s="44" t="str">
        <f>tab_aves[[#This Row],[Nº do Tombo]]</f>
        <v>-</v>
      </c>
      <c r="AY2723" s="44" t="str">
        <f>IFERROR(VLOOKUP(tab_aves[[#This Row],[Espécie*2]],'Base de dados'!B:Z,11,),0)</f>
        <v>BR</v>
      </c>
      <c r="AZ2723" s="44" t="str">
        <f>IFERROR(VLOOKUP(tab_aves[[#This Row],[Espécie*2]],'Base de dados'!B:Z,3,),0)</f>
        <v>Passeriformes</v>
      </c>
      <c r="BA2723" s="44" t="str">
        <f>IFERROR(VLOOKUP(tab_aves[[#This Row],[Espécie*2]],'Base de dados'!B:Z,4,),0)</f>
        <v>Dendrocolaptidae</v>
      </c>
      <c r="BB2723" s="44" t="str">
        <f>IFERROR(VLOOKUP(tab_aves[[#This Row],[Espécie*2]],'Base de dados'!B:Z,5,),0)</f>
        <v>-</v>
      </c>
      <c r="BC2723" s="44" t="str">
        <f>IFERROR(VLOOKUP(tab_aves[[#This Row],[Espécie*2]],'Base de dados'!B:Z,6,),0)</f>
        <v>-</v>
      </c>
      <c r="BD2723" s="44" t="str">
        <f>IFERROR(VLOOKUP(tab_aves[[#This Row],[Espécie*2]],'Base de dados'!B:Z,8,),0)</f>
        <v>In</v>
      </c>
      <c r="BE2723" s="44" t="str">
        <f>IFERROR(VLOOKUP(tab_aves[[#This Row],[Espécie*2]],'Base de dados'!B:Z,9,),0)</f>
        <v>-</v>
      </c>
      <c r="BF2723" s="44" t="str">
        <f>IFERROR(VLOOKUP(tab_aves[[#This Row],[Espécie*2]],'Base de dados'!B:Z,10,),0)</f>
        <v>-</v>
      </c>
      <c r="BG2723" s="44" t="str">
        <f>IFERROR(VLOOKUP(tab_aves[[#This Row],[Espécie*2]],'Base de dados'!B:Z,12,),0)</f>
        <v>-</v>
      </c>
      <c r="BH2723" s="44" t="str">
        <f>IFERROR(VLOOKUP(tab_aves[[#This Row],[Espécie*2]],'Base de dados'!B:Z,14,),0)</f>
        <v>-</v>
      </c>
      <c r="BI2723" s="44" t="str">
        <f>IFERROR(VLOOKUP(tab_aves[[#This Row],[Espécie*2]],'Base de dados'!B:Z,15,),0)</f>
        <v>-</v>
      </c>
      <c r="BJ2723" s="44" t="str">
        <f>IFERROR(VLOOKUP(tab_aves[[#This Row],[Espécie*2]],'Base de dados'!B:Z,16,),0)</f>
        <v>M</v>
      </c>
      <c r="BK2723" s="44" t="str">
        <f>IFERROR(VLOOKUP(tab_aves[[#This Row],[Espécie*2]],'Base de dados'!B:Z,17,),0)</f>
        <v>-</v>
      </c>
      <c r="BL2723" s="44" t="str">
        <f>IFERROR(VLOOKUP(tab_aves[[#This Row],[Espécie*2]],'Base de dados'!B:Z,18,),0)</f>
        <v>-</v>
      </c>
      <c r="BM2723" s="44" t="str">
        <f>IFERROR(VLOOKUP(tab_aves[[#This Row],[Espécie*2]],'Base de dados'!B:Z,19,),0)</f>
        <v>-</v>
      </c>
      <c r="BN2723" s="44" t="str">
        <f>IFERROR(VLOOKUP(tab_aves[[#This Row],[Espécie*2]],'Base de dados'!B:Z,20,),0)</f>
        <v>-</v>
      </c>
      <c r="BO2723" s="44" t="str">
        <f>IFERROR(VLOOKUP(tab_aves[[#This Row],[Espécie*2]],'Base de dados'!B:Z,24),0)</f>
        <v>-</v>
      </c>
      <c r="BP2723" s="44" t="str">
        <f>IFERROR(VLOOKUP(tab_aves[[#This Row],[Espécie*2]],'Base de dados'!B:Z,25,),0)</f>
        <v>-</v>
      </c>
      <c r="BQ2723" s="44">
        <f>IFERROR(VLOOKUP(tab_aves[[#This Row],[Espécie*2]],'Base de dados'!B:Z,2),0)</f>
        <v>4873</v>
      </c>
    </row>
    <row r="2724" spans="2:69" x14ac:dyDescent="0.35">
      <c r="B2724" s="30">
        <v>2720</v>
      </c>
      <c r="C2724" s="34" t="s">
        <v>4468</v>
      </c>
      <c r="D2724" s="44" t="s">
        <v>4608</v>
      </c>
      <c r="E2724" s="30" t="s">
        <v>3976</v>
      </c>
      <c r="F2724" s="45">
        <v>45146</v>
      </c>
      <c r="G2724" s="44" t="s">
        <v>4593</v>
      </c>
      <c r="H2724" s="44"/>
      <c r="I2724" s="44" t="s">
        <v>3934</v>
      </c>
      <c r="J2724" s="44" t="s">
        <v>3949</v>
      </c>
      <c r="K2724" s="46" t="s">
        <v>2348</v>
      </c>
      <c r="L2724" s="36" t="str">
        <f>IFERROR(VLOOKUP(tab_aves[[#This Row],[Espécie*]],'Base de dados'!B:Z,7,),0)</f>
        <v>arapaçu-escamoso-do-sul</v>
      </c>
      <c r="M2724" s="30" t="s">
        <v>6</v>
      </c>
      <c r="N2724" s="44"/>
      <c r="O2724" s="44">
        <v>2</v>
      </c>
      <c r="P2724" s="30" t="s">
        <v>3959</v>
      </c>
      <c r="Q2724" s="30" t="s">
        <v>3959</v>
      </c>
      <c r="R2724" s="30" t="s">
        <v>3914</v>
      </c>
      <c r="S2724" s="29" t="s">
        <v>3925</v>
      </c>
      <c r="T2724" s="44" t="s">
        <v>3919</v>
      </c>
      <c r="U2724" s="44" t="s">
        <v>3937</v>
      </c>
      <c r="V2724" s="47">
        <v>0.50069444444444444</v>
      </c>
      <c r="W2724" s="47">
        <v>0.54236111111111118</v>
      </c>
      <c r="X2724" s="30" t="s">
        <v>6</v>
      </c>
      <c r="Y2724" s="44" t="s">
        <v>9</v>
      </c>
      <c r="Z2724" s="30" t="s">
        <v>6</v>
      </c>
      <c r="AA2724" s="30" t="s">
        <v>6</v>
      </c>
      <c r="AB2724" s="48">
        <f>tab_aves[[#This Row],[Data]]</f>
        <v>45146</v>
      </c>
      <c r="AC2724" s="38" t="str">
        <f>tab_aves[[#This Row],[Empreendimento]]</f>
        <v>PCH Canoas</v>
      </c>
      <c r="AD2724" s="44" t="s">
        <v>4107</v>
      </c>
      <c r="AE2724" s="30" t="s">
        <v>4109</v>
      </c>
      <c r="AF2724" s="30" t="s">
        <v>4112</v>
      </c>
      <c r="AG2724" s="30" t="s">
        <v>4605</v>
      </c>
      <c r="AH2724" s="30" t="s">
        <v>4115</v>
      </c>
      <c r="AI2724" s="30" t="s">
        <v>4607</v>
      </c>
      <c r="AJ2724" s="30" t="s">
        <v>4117</v>
      </c>
      <c r="AK2724" s="46" t="str">
        <f>tab_aves[[#This Row],[Espécie*]]</f>
        <v>Lepidocolaptes falcinellus</v>
      </c>
      <c r="AL2724" s="46" t="str">
        <f>IFERROR(VLOOKUP(tab_aves[[#This Row],[Espécie*2]],'Base de dados'!B:Z,7,),0)</f>
        <v>arapaçu-escamoso-do-sul</v>
      </c>
      <c r="AM2724" s="44" t="str">
        <f>IFERROR(VLOOKUP(tab_aves[[#This Row],[Espécie*2]],'Base de dados'!B:Z,13,),0)</f>
        <v>Nativa</v>
      </c>
      <c r="AN2724" s="30" t="s">
        <v>4123</v>
      </c>
      <c r="AO2724" s="44" t="s">
        <v>4597</v>
      </c>
      <c r="AP2724" s="44" t="s">
        <v>4598</v>
      </c>
      <c r="AQ2724" s="44" t="str">
        <f>IFERROR(VLOOKUP(tab_aves[[#This Row],[Espécie*2]],'Base de dados'!B:Z,22,),0)</f>
        <v>-</v>
      </c>
      <c r="AR2724" s="44" t="str">
        <f>IFERROR(VLOOKUP(tab_aves[[#This Row],[Espécie*2]],'Base de dados'!B:Z,23,),0)</f>
        <v>-</v>
      </c>
      <c r="AS2724" s="44" t="str">
        <f>IFERROR(VLOOKUP(tab_aves[[#This Row],[Espécie*2]],'Base de dados'!B:Z,21,),0)</f>
        <v>LC</v>
      </c>
      <c r="AT2724" s="44" t="str">
        <f>tab_aves[[#This Row],[Campanha]]</f>
        <v>C03</v>
      </c>
      <c r="AU2724" s="30" t="s">
        <v>4125</v>
      </c>
      <c r="AV2724" s="44" t="str">
        <f>tab_aves[[#This Row],[Método]]</f>
        <v>Lista de Mackinnon</v>
      </c>
      <c r="AW2724" s="44" t="str">
        <f>tab_aves[[#This Row],[ID Marcação*]]</f>
        <v>-</v>
      </c>
      <c r="AX2724" s="44" t="str">
        <f>tab_aves[[#This Row],[Nº do Tombo]]</f>
        <v>-</v>
      </c>
      <c r="AY2724" s="44" t="str">
        <f>IFERROR(VLOOKUP(tab_aves[[#This Row],[Espécie*2]],'Base de dados'!B:Z,11,),0)</f>
        <v>BR</v>
      </c>
      <c r="AZ2724" s="44" t="str">
        <f>IFERROR(VLOOKUP(tab_aves[[#This Row],[Espécie*2]],'Base de dados'!B:Z,3,),0)</f>
        <v>Passeriformes</v>
      </c>
      <c r="BA2724" s="44" t="str">
        <f>IFERROR(VLOOKUP(tab_aves[[#This Row],[Espécie*2]],'Base de dados'!B:Z,4,),0)</f>
        <v>Dendrocolaptidae</v>
      </c>
      <c r="BB2724" s="44" t="str">
        <f>IFERROR(VLOOKUP(tab_aves[[#This Row],[Espécie*2]],'Base de dados'!B:Z,5,),0)</f>
        <v>-</v>
      </c>
      <c r="BC2724" s="44" t="str">
        <f>IFERROR(VLOOKUP(tab_aves[[#This Row],[Espécie*2]],'Base de dados'!B:Z,6,),0)</f>
        <v>-</v>
      </c>
      <c r="BD2724" s="44" t="str">
        <f>IFERROR(VLOOKUP(tab_aves[[#This Row],[Espécie*2]],'Base de dados'!B:Z,8,),0)</f>
        <v>In</v>
      </c>
      <c r="BE2724" s="44" t="str">
        <f>IFERROR(VLOOKUP(tab_aves[[#This Row],[Espécie*2]],'Base de dados'!B:Z,9,),0)</f>
        <v>-</v>
      </c>
      <c r="BF2724" s="44" t="str">
        <f>IFERROR(VLOOKUP(tab_aves[[#This Row],[Espécie*2]],'Base de dados'!B:Z,10,),0)</f>
        <v>-</v>
      </c>
      <c r="BG2724" s="44" t="str">
        <f>IFERROR(VLOOKUP(tab_aves[[#This Row],[Espécie*2]],'Base de dados'!B:Z,12,),0)</f>
        <v>1</v>
      </c>
      <c r="BH2724" s="44" t="str">
        <f>IFERROR(VLOOKUP(tab_aves[[#This Row],[Espécie*2]],'Base de dados'!B:Z,14,),0)</f>
        <v>-</v>
      </c>
      <c r="BI2724" s="44" t="str">
        <f>IFERROR(VLOOKUP(tab_aves[[#This Row],[Espécie*2]],'Base de dados'!B:Z,15,),0)</f>
        <v>-</v>
      </c>
      <c r="BJ2724" s="44" t="str">
        <f>IFERROR(VLOOKUP(tab_aves[[#This Row],[Espécie*2]],'Base de dados'!B:Z,16,),0)</f>
        <v>-</v>
      </c>
      <c r="BK2724" s="44" t="str">
        <f>IFERROR(VLOOKUP(tab_aves[[#This Row],[Espécie*2]],'Base de dados'!B:Z,17,),0)</f>
        <v>-</v>
      </c>
      <c r="BL2724" s="44" t="str">
        <f>IFERROR(VLOOKUP(tab_aves[[#This Row],[Espécie*2]],'Base de dados'!B:Z,18,),0)</f>
        <v>-</v>
      </c>
      <c r="BM2724" s="44" t="str">
        <f>IFERROR(VLOOKUP(tab_aves[[#This Row],[Espécie*2]],'Base de dados'!B:Z,19,),0)</f>
        <v>-</v>
      </c>
      <c r="BN2724" s="44" t="str">
        <f>IFERROR(VLOOKUP(tab_aves[[#This Row],[Espécie*2]],'Base de dados'!B:Z,20,),0)</f>
        <v>-</v>
      </c>
      <c r="BO2724" s="44" t="str">
        <f>IFERROR(VLOOKUP(tab_aves[[#This Row],[Espécie*2]],'Base de dados'!B:Z,24),0)</f>
        <v>-</v>
      </c>
      <c r="BP2724" s="44" t="str">
        <f>IFERROR(VLOOKUP(tab_aves[[#This Row],[Espécie*2]],'Base de dados'!B:Z,25,),0)</f>
        <v>-</v>
      </c>
      <c r="BQ2724" s="44">
        <f>IFERROR(VLOOKUP(tab_aves[[#This Row],[Espécie*2]],'Base de dados'!B:Z,2),0)</f>
        <v>3903</v>
      </c>
    </row>
    <row r="2725" spans="2:69" x14ac:dyDescent="0.35">
      <c r="B2725" s="30">
        <v>2721</v>
      </c>
      <c r="C2725" s="34" t="s">
        <v>4468</v>
      </c>
      <c r="D2725" s="44" t="s">
        <v>4608</v>
      </c>
      <c r="E2725" s="30" t="s">
        <v>3976</v>
      </c>
      <c r="F2725" s="45">
        <v>45146</v>
      </c>
      <c r="G2725" s="44" t="s">
        <v>4593</v>
      </c>
      <c r="H2725" s="44"/>
      <c r="I2725" s="44" t="s">
        <v>3934</v>
      </c>
      <c r="J2725" s="44" t="s">
        <v>3949</v>
      </c>
      <c r="K2725" s="46" t="s">
        <v>3401</v>
      </c>
      <c r="L2725" s="36" t="str">
        <f>IFERROR(VLOOKUP(tab_aves[[#This Row],[Espécie*]],'Base de dados'!B:Z,7,),0)</f>
        <v>sabiá-coleira</v>
      </c>
      <c r="M2725" s="30" t="s">
        <v>6</v>
      </c>
      <c r="N2725" s="44"/>
      <c r="O2725" s="44">
        <v>2</v>
      </c>
      <c r="P2725" s="30" t="s">
        <v>3959</v>
      </c>
      <c r="Q2725" s="30" t="s">
        <v>3959</v>
      </c>
      <c r="R2725" s="30" t="s">
        <v>3914</v>
      </c>
      <c r="S2725" s="29" t="s">
        <v>3925</v>
      </c>
      <c r="T2725" s="44" t="s">
        <v>3918</v>
      </c>
      <c r="U2725" s="44" t="s">
        <v>3937</v>
      </c>
      <c r="V2725" s="47">
        <v>0.50069444444444444</v>
      </c>
      <c r="W2725" s="47">
        <v>0.54236111111111118</v>
      </c>
      <c r="X2725" s="30" t="s">
        <v>6</v>
      </c>
      <c r="Y2725" s="44" t="s">
        <v>9</v>
      </c>
      <c r="Z2725" s="30" t="s">
        <v>6</v>
      </c>
      <c r="AA2725" s="30" t="s">
        <v>6</v>
      </c>
      <c r="AB2725" s="48">
        <f>tab_aves[[#This Row],[Data]]</f>
        <v>45146</v>
      </c>
      <c r="AC2725" s="38" t="str">
        <f>tab_aves[[#This Row],[Empreendimento]]</f>
        <v>PCH Canoas</v>
      </c>
      <c r="AD2725" s="44" t="s">
        <v>4107</v>
      </c>
      <c r="AE2725" s="30" t="s">
        <v>4109</v>
      </c>
      <c r="AF2725" s="30" t="s">
        <v>4112</v>
      </c>
      <c r="AG2725" s="30" t="s">
        <v>4605</v>
      </c>
      <c r="AH2725" s="30" t="s">
        <v>4115</v>
      </c>
      <c r="AI2725" s="30" t="s">
        <v>4607</v>
      </c>
      <c r="AJ2725" s="30" t="s">
        <v>4117</v>
      </c>
      <c r="AK2725" s="46" t="str">
        <f>tab_aves[[#This Row],[Espécie*]]</f>
        <v>Turdus albicollis</v>
      </c>
      <c r="AL2725" s="46" t="str">
        <f>IFERROR(VLOOKUP(tab_aves[[#This Row],[Espécie*2]],'Base de dados'!B:Z,7,),0)</f>
        <v>sabiá-coleira</v>
      </c>
      <c r="AM2725" s="44" t="str">
        <f>IFERROR(VLOOKUP(tab_aves[[#This Row],[Espécie*2]],'Base de dados'!B:Z,13,),0)</f>
        <v>Nativa</v>
      </c>
      <c r="AN2725" s="30" t="s">
        <v>4123</v>
      </c>
      <c r="AO2725" s="44" t="s">
        <v>4597</v>
      </c>
      <c r="AP2725" s="44" t="s">
        <v>4598</v>
      </c>
      <c r="AQ2725" s="44" t="str">
        <f>IFERROR(VLOOKUP(tab_aves[[#This Row],[Espécie*2]],'Base de dados'!B:Z,22,),0)</f>
        <v>-</v>
      </c>
      <c r="AR2725" s="44" t="str">
        <f>IFERROR(VLOOKUP(tab_aves[[#This Row],[Espécie*2]],'Base de dados'!B:Z,23,),0)</f>
        <v>-</v>
      </c>
      <c r="AS2725" s="44" t="str">
        <f>IFERROR(VLOOKUP(tab_aves[[#This Row],[Espécie*2]],'Base de dados'!B:Z,21,),0)</f>
        <v>LC</v>
      </c>
      <c r="AT2725" s="44" t="str">
        <f>tab_aves[[#This Row],[Campanha]]</f>
        <v>C03</v>
      </c>
      <c r="AU2725" s="30" t="s">
        <v>4125</v>
      </c>
      <c r="AV2725" s="44" t="str">
        <f>tab_aves[[#This Row],[Método]]</f>
        <v>Lista de Mackinnon</v>
      </c>
      <c r="AW2725" s="44" t="str">
        <f>tab_aves[[#This Row],[ID Marcação*]]</f>
        <v>-</v>
      </c>
      <c r="AX2725" s="44" t="str">
        <f>tab_aves[[#This Row],[Nº do Tombo]]</f>
        <v>-</v>
      </c>
      <c r="AY2725" s="44" t="str">
        <f>IFERROR(VLOOKUP(tab_aves[[#This Row],[Espécie*2]],'Base de dados'!B:Z,11,),0)</f>
        <v>BR</v>
      </c>
      <c r="AZ2725" s="44" t="str">
        <f>IFERROR(VLOOKUP(tab_aves[[#This Row],[Espécie*2]],'Base de dados'!B:Z,3,),0)</f>
        <v>Passeriformes</v>
      </c>
      <c r="BA2725" s="44" t="str">
        <f>IFERROR(VLOOKUP(tab_aves[[#This Row],[Espécie*2]],'Base de dados'!B:Z,4,),0)</f>
        <v>Turdidae</v>
      </c>
      <c r="BB2725" s="44" t="str">
        <f>IFERROR(VLOOKUP(tab_aves[[#This Row],[Espécie*2]],'Base de dados'!B:Z,5,),0)</f>
        <v>-</v>
      </c>
      <c r="BC2725" s="44" t="str">
        <f>IFERROR(VLOOKUP(tab_aves[[#This Row],[Espécie*2]],'Base de dados'!B:Z,6,),0)</f>
        <v>-</v>
      </c>
      <c r="BD2725" s="44" t="str">
        <f>IFERROR(VLOOKUP(tab_aves[[#This Row],[Espécie*2]],'Base de dados'!B:Z,8,),0)</f>
        <v>On</v>
      </c>
      <c r="BE2725" s="44" t="str">
        <f>IFERROR(VLOOKUP(tab_aves[[#This Row],[Espécie*2]],'Base de dados'!B:Z,9,),0)</f>
        <v>VS</v>
      </c>
      <c r="BF2725" s="44" t="str">
        <f>IFERROR(VLOOKUP(tab_aves[[#This Row],[Espécie*2]],'Base de dados'!B:Z,10,),0)</f>
        <v>S</v>
      </c>
      <c r="BG2725" s="44" t="str">
        <f>IFERROR(VLOOKUP(tab_aves[[#This Row],[Espécie*2]],'Base de dados'!B:Z,12,),0)</f>
        <v>-</v>
      </c>
      <c r="BH2725" s="44" t="str">
        <f>IFERROR(VLOOKUP(tab_aves[[#This Row],[Espécie*2]],'Base de dados'!B:Z,14,),0)</f>
        <v>-</v>
      </c>
      <c r="BI2725" s="44" t="str">
        <f>IFERROR(VLOOKUP(tab_aves[[#This Row],[Espécie*2]],'Base de dados'!B:Z,15,),0)</f>
        <v>-</v>
      </c>
      <c r="BJ2725" s="44" t="str">
        <f>IFERROR(VLOOKUP(tab_aves[[#This Row],[Espécie*2]],'Base de dados'!B:Z,16,),0)</f>
        <v>M</v>
      </c>
      <c r="BK2725" s="44" t="str">
        <f>IFERROR(VLOOKUP(tab_aves[[#This Row],[Espécie*2]],'Base de dados'!B:Z,17,),0)</f>
        <v>-</v>
      </c>
      <c r="BL2725" s="44" t="str">
        <f>IFERROR(VLOOKUP(tab_aves[[#This Row],[Espécie*2]],'Base de dados'!B:Z,18,),0)</f>
        <v>-</v>
      </c>
      <c r="BM2725" s="44" t="str">
        <f>IFERROR(VLOOKUP(tab_aves[[#This Row],[Espécie*2]],'Base de dados'!B:Z,19,),0)</f>
        <v>-</v>
      </c>
      <c r="BN2725" s="44" t="str">
        <f>IFERROR(VLOOKUP(tab_aves[[#This Row],[Espécie*2]],'Base de dados'!B:Z,20,),0)</f>
        <v>-</v>
      </c>
      <c r="BO2725" s="44" t="str">
        <f>IFERROR(VLOOKUP(tab_aves[[#This Row],[Espécie*2]],'Base de dados'!B:Z,24),0)</f>
        <v>-</v>
      </c>
      <c r="BP2725" s="44" t="str">
        <f>IFERROR(VLOOKUP(tab_aves[[#This Row],[Espécie*2]],'Base de dados'!B:Z,25,),0)</f>
        <v>-</v>
      </c>
      <c r="BQ2725" s="44" t="str">
        <f>IFERROR(VLOOKUP(tab_aves[[#This Row],[Espécie*2]],'Base de dados'!B:Z,2),0)</f>
        <v>xxxx</v>
      </c>
    </row>
    <row r="2726" spans="2:69" x14ac:dyDescent="0.35">
      <c r="B2726" s="30">
        <v>2722</v>
      </c>
      <c r="C2726" s="34" t="s">
        <v>4468</v>
      </c>
      <c r="D2726" s="44" t="s">
        <v>4608</v>
      </c>
      <c r="E2726" s="30" t="s">
        <v>3976</v>
      </c>
      <c r="F2726" s="45">
        <v>45146</v>
      </c>
      <c r="G2726" s="44" t="s">
        <v>4593</v>
      </c>
      <c r="H2726" s="44"/>
      <c r="I2726" s="44" t="s">
        <v>3934</v>
      </c>
      <c r="J2726" s="44" t="s">
        <v>3949</v>
      </c>
      <c r="K2726" s="46" t="s">
        <v>2503</v>
      </c>
      <c r="L2726" s="36" t="str">
        <f>IFERROR(VLOOKUP(tab_aves[[#This Row],[Espécie*]],'Base de dados'!B:Z,7,),0)</f>
        <v>grimpeiro</v>
      </c>
      <c r="M2726" s="30" t="s">
        <v>6</v>
      </c>
      <c r="N2726" s="44"/>
      <c r="O2726" s="44">
        <v>2</v>
      </c>
      <c r="P2726" s="30" t="s">
        <v>3959</v>
      </c>
      <c r="Q2726" s="30" t="s">
        <v>3959</v>
      </c>
      <c r="R2726" s="30" t="s">
        <v>3914</v>
      </c>
      <c r="S2726" s="29" t="s">
        <v>3925</v>
      </c>
      <c r="T2726" s="44" t="s">
        <v>3919</v>
      </c>
      <c r="U2726" s="44" t="s">
        <v>3937</v>
      </c>
      <c r="V2726" s="47">
        <v>0.50069444444444444</v>
      </c>
      <c r="W2726" s="47">
        <v>0.54236111111111118</v>
      </c>
      <c r="X2726" s="30" t="s">
        <v>6</v>
      </c>
      <c r="Y2726" s="44" t="s">
        <v>9</v>
      </c>
      <c r="Z2726" s="30" t="s">
        <v>6</v>
      </c>
      <c r="AA2726" s="30" t="s">
        <v>6</v>
      </c>
      <c r="AB2726" s="48">
        <f>tab_aves[[#This Row],[Data]]</f>
        <v>45146</v>
      </c>
      <c r="AC2726" s="38" t="str">
        <f>tab_aves[[#This Row],[Empreendimento]]</f>
        <v>PCH Canoas</v>
      </c>
      <c r="AD2726" s="44" t="s">
        <v>4107</v>
      </c>
      <c r="AE2726" s="30" t="s">
        <v>4109</v>
      </c>
      <c r="AF2726" s="30" t="s">
        <v>4112</v>
      </c>
      <c r="AG2726" s="30" t="s">
        <v>4605</v>
      </c>
      <c r="AH2726" s="30" t="s">
        <v>4115</v>
      </c>
      <c r="AI2726" s="30" t="s">
        <v>4607</v>
      </c>
      <c r="AJ2726" s="30" t="s">
        <v>4117</v>
      </c>
      <c r="AK2726" s="46" t="str">
        <f>tab_aves[[#This Row],[Espécie*]]</f>
        <v>Leptasthenura setaria</v>
      </c>
      <c r="AL2726" s="46" t="str">
        <f>IFERROR(VLOOKUP(tab_aves[[#This Row],[Espécie*2]],'Base de dados'!B:Z,7,),0)</f>
        <v>grimpeiro</v>
      </c>
      <c r="AM2726" s="44" t="str">
        <f>IFERROR(VLOOKUP(tab_aves[[#This Row],[Espécie*2]],'Base de dados'!B:Z,13,),0)</f>
        <v>Nativa</v>
      </c>
      <c r="AN2726" s="30" t="s">
        <v>4123</v>
      </c>
      <c r="AO2726" s="44" t="s">
        <v>4597</v>
      </c>
      <c r="AP2726" s="44" t="s">
        <v>4598</v>
      </c>
      <c r="AQ2726" s="44" t="str">
        <f>IFERROR(VLOOKUP(tab_aves[[#This Row],[Espécie*2]],'Base de dados'!B:Z,22,),0)</f>
        <v>-</v>
      </c>
      <c r="AR2726" s="44" t="str">
        <f>IFERROR(VLOOKUP(tab_aves[[#This Row],[Espécie*2]],'Base de dados'!B:Z,23,),0)</f>
        <v>-</v>
      </c>
      <c r="AS2726" s="44" t="str">
        <f>IFERROR(VLOOKUP(tab_aves[[#This Row],[Espécie*2]],'Base de dados'!B:Z,21,),0)</f>
        <v>NT</v>
      </c>
      <c r="AT2726" s="44" t="str">
        <f>tab_aves[[#This Row],[Campanha]]</f>
        <v>C03</v>
      </c>
      <c r="AU2726" s="30" t="s">
        <v>4125</v>
      </c>
      <c r="AV2726" s="44" t="str">
        <f>tab_aves[[#This Row],[Método]]</f>
        <v>Lista de Mackinnon</v>
      </c>
      <c r="AW2726" s="44" t="str">
        <f>tab_aves[[#This Row],[ID Marcação*]]</f>
        <v>-</v>
      </c>
      <c r="AX2726" s="44" t="str">
        <f>tab_aves[[#This Row],[Nº do Tombo]]</f>
        <v>-</v>
      </c>
      <c r="AY2726" s="44" t="str">
        <f>IFERROR(VLOOKUP(tab_aves[[#This Row],[Espécie*2]],'Base de dados'!B:Z,11,),0)</f>
        <v>BR</v>
      </c>
      <c r="AZ2726" s="44" t="str">
        <f>IFERROR(VLOOKUP(tab_aves[[#This Row],[Espécie*2]],'Base de dados'!B:Z,3,),0)</f>
        <v>Passeriformes</v>
      </c>
      <c r="BA2726" s="44" t="str">
        <f>IFERROR(VLOOKUP(tab_aves[[#This Row],[Espécie*2]],'Base de dados'!B:Z,4,),0)</f>
        <v>Furnariidae</v>
      </c>
      <c r="BB2726" s="44" t="str">
        <f>IFERROR(VLOOKUP(tab_aves[[#This Row],[Espécie*2]],'Base de dados'!B:Z,5,),0)</f>
        <v>-</v>
      </c>
      <c r="BC2726" s="44" t="str">
        <f>IFERROR(VLOOKUP(tab_aves[[#This Row],[Espécie*2]],'Base de dados'!B:Z,6,),0)</f>
        <v>-</v>
      </c>
      <c r="BD2726" s="44" t="str">
        <f>IFERROR(VLOOKUP(tab_aves[[#This Row],[Espécie*2]],'Base de dados'!B:Z,8,),0)</f>
        <v>In</v>
      </c>
      <c r="BE2726" s="44" t="str">
        <f>IFERROR(VLOOKUP(tab_aves[[#This Row],[Espécie*2]],'Base de dados'!B:Z,9,),0)</f>
        <v>-</v>
      </c>
      <c r="BF2726" s="44" t="str">
        <f>IFERROR(VLOOKUP(tab_aves[[#This Row],[Espécie*2]],'Base de dados'!B:Z,10,),0)</f>
        <v>-</v>
      </c>
      <c r="BG2726" s="44" t="str">
        <f>IFERROR(VLOOKUP(tab_aves[[#This Row],[Espécie*2]],'Base de dados'!B:Z,12,),0)</f>
        <v>1</v>
      </c>
      <c r="BH2726" s="44" t="str">
        <f>IFERROR(VLOOKUP(tab_aves[[#This Row],[Espécie*2]],'Base de dados'!B:Z,14,),0)</f>
        <v>-</v>
      </c>
      <c r="BI2726" s="44" t="str">
        <f>IFERROR(VLOOKUP(tab_aves[[#This Row],[Espécie*2]],'Base de dados'!B:Z,15,),0)</f>
        <v>-</v>
      </c>
      <c r="BJ2726" s="44" t="str">
        <f>IFERROR(VLOOKUP(tab_aves[[#This Row],[Espécie*2]],'Base de dados'!B:Z,16,),0)</f>
        <v>-</v>
      </c>
      <c r="BK2726" s="44" t="str">
        <f>IFERROR(VLOOKUP(tab_aves[[#This Row],[Espécie*2]],'Base de dados'!B:Z,17,),0)</f>
        <v>-</v>
      </c>
      <c r="BL2726" s="44" t="str">
        <f>IFERROR(VLOOKUP(tab_aves[[#This Row],[Espécie*2]],'Base de dados'!B:Z,18,),0)</f>
        <v>-</v>
      </c>
      <c r="BM2726" s="44" t="str">
        <f>IFERROR(VLOOKUP(tab_aves[[#This Row],[Espécie*2]],'Base de dados'!B:Z,19,),0)</f>
        <v>-</v>
      </c>
      <c r="BN2726" s="44" t="str">
        <f>IFERROR(VLOOKUP(tab_aves[[#This Row],[Espécie*2]],'Base de dados'!B:Z,20,),0)</f>
        <v>-</v>
      </c>
      <c r="BO2726" s="44" t="str">
        <f>IFERROR(VLOOKUP(tab_aves[[#This Row],[Espécie*2]],'Base de dados'!B:Z,24),0)</f>
        <v>-</v>
      </c>
      <c r="BP2726" s="44" t="str">
        <f>IFERROR(VLOOKUP(tab_aves[[#This Row],[Espécie*2]],'Base de dados'!B:Z,25,),0)</f>
        <v>-</v>
      </c>
      <c r="BQ2726" s="44">
        <f>IFERROR(VLOOKUP(tab_aves[[#This Row],[Espécie*2]],'Base de dados'!B:Z,2),0)</f>
        <v>3903</v>
      </c>
    </row>
    <row r="2727" spans="2:69" x14ac:dyDescent="0.35">
      <c r="B2727" s="30">
        <v>2723</v>
      </c>
      <c r="C2727" s="34" t="s">
        <v>4468</v>
      </c>
      <c r="D2727" s="44" t="s">
        <v>4608</v>
      </c>
      <c r="E2727" s="30" t="s">
        <v>3976</v>
      </c>
      <c r="F2727" s="45">
        <v>45146</v>
      </c>
      <c r="G2727" s="44" t="s">
        <v>4593</v>
      </c>
      <c r="H2727" s="44"/>
      <c r="I2727" s="44" t="s">
        <v>3934</v>
      </c>
      <c r="J2727" s="44" t="s">
        <v>3949</v>
      </c>
      <c r="K2727" s="46" t="s">
        <v>3100</v>
      </c>
      <c r="L2727" s="36" t="str">
        <f>IFERROR(VLOOKUP(tab_aves[[#This Row],[Espécie*]],'Base de dados'!B:Z,7,),0)</f>
        <v>bem-te-vi</v>
      </c>
      <c r="M2727" s="30" t="s">
        <v>6</v>
      </c>
      <c r="N2727" s="44"/>
      <c r="O2727" s="44">
        <v>2</v>
      </c>
      <c r="P2727" s="30" t="s">
        <v>3959</v>
      </c>
      <c r="Q2727" s="30" t="s">
        <v>3959</v>
      </c>
      <c r="R2727" s="30" t="s">
        <v>3913</v>
      </c>
      <c r="S2727" s="29" t="s">
        <v>3925</v>
      </c>
      <c r="T2727" s="44" t="s">
        <v>3919</v>
      </c>
      <c r="U2727" s="44" t="s">
        <v>3937</v>
      </c>
      <c r="V2727" s="47">
        <v>0.50069444444444444</v>
      </c>
      <c r="W2727" s="47">
        <v>0.54236111111111118</v>
      </c>
      <c r="X2727" s="30" t="s">
        <v>6</v>
      </c>
      <c r="Y2727" s="44" t="s">
        <v>9</v>
      </c>
      <c r="Z2727" s="30" t="s">
        <v>6</v>
      </c>
      <c r="AA2727" s="30" t="s">
        <v>6</v>
      </c>
      <c r="AB2727" s="48">
        <f>tab_aves[[#This Row],[Data]]</f>
        <v>45146</v>
      </c>
      <c r="AC2727" s="38" t="str">
        <f>tab_aves[[#This Row],[Empreendimento]]</f>
        <v>PCH Canoas</v>
      </c>
      <c r="AD2727" s="44" t="s">
        <v>4107</v>
      </c>
      <c r="AE2727" s="30" t="s">
        <v>4109</v>
      </c>
      <c r="AF2727" s="30" t="s">
        <v>4112</v>
      </c>
      <c r="AG2727" s="30" t="s">
        <v>4605</v>
      </c>
      <c r="AH2727" s="30" t="s">
        <v>4115</v>
      </c>
      <c r="AI2727" s="30" t="s">
        <v>4607</v>
      </c>
      <c r="AJ2727" s="30" t="s">
        <v>4117</v>
      </c>
      <c r="AK2727" s="46" t="str">
        <f>tab_aves[[#This Row],[Espécie*]]</f>
        <v>Pitangus sulphuratus</v>
      </c>
      <c r="AL2727" s="46" t="str">
        <f>IFERROR(VLOOKUP(tab_aves[[#This Row],[Espécie*2]],'Base de dados'!B:Z,7,),0)</f>
        <v>bem-te-vi</v>
      </c>
      <c r="AM2727" s="44" t="str">
        <f>IFERROR(VLOOKUP(tab_aves[[#This Row],[Espécie*2]],'Base de dados'!B:Z,13,),0)</f>
        <v>Nativa</v>
      </c>
      <c r="AN2727" s="30" t="s">
        <v>4123</v>
      </c>
      <c r="AO2727" s="44" t="s">
        <v>4597</v>
      </c>
      <c r="AP2727" s="44" t="s">
        <v>4598</v>
      </c>
      <c r="AQ2727" s="44" t="str">
        <f>IFERROR(VLOOKUP(tab_aves[[#This Row],[Espécie*2]],'Base de dados'!B:Z,22,),0)</f>
        <v>-</v>
      </c>
      <c r="AR2727" s="44" t="str">
        <f>IFERROR(VLOOKUP(tab_aves[[#This Row],[Espécie*2]],'Base de dados'!B:Z,23,),0)</f>
        <v>-</v>
      </c>
      <c r="AS2727" s="44" t="str">
        <f>IFERROR(VLOOKUP(tab_aves[[#This Row],[Espécie*2]],'Base de dados'!B:Z,21,),0)</f>
        <v>LC</v>
      </c>
      <c r="AT2727" s="44" t="str">
        <f>tab_aves[[#This Row],[Campanha]]</f>
        <v>C03</v>
      </c>
      <c r="AU2727" s="30" t="s">
        <v>4125</v>
      </c>
      <c r="AV2727" s="44" t="str">
        <f>tab_aves[[#This Row],[Método]]</f>
        <v>Lista de Mackinnon</v>
      </c>
      <c r="AW2727" s="44" t="str">
        <f>tab_aves[[#This Row],[ID Marcação*]]</f>
        <v>-</v>
      </c>
      <c r="AX2727" s="44" t="str">
        <f>tab_aves[[#This Row],[Nº do Tombo]]</f>
        <v>-</v>
      </c>
      <c r="AY2727" s="44" t="str">
        <f>IFERROR(VLOOKUP(tab_aves[[#This Row],[Espécie*2]],'Base de dados'!B:Z,11,),0)</f>
        <v>BR</v>
      </c>
      <c r="AZ2727" s="44" t="str">
        <f>IFERROR(VLOOKUP(tab_aves[[#This Row],[Espécie*2]],'Base de dados'!B:Z,3,),0)</f>
        <v>Passeriformes</v>
      </c>
      <c r="BA2727" s="44" t="str">
        <f>IFERROR(VLOOKUP(tab_aves[[#This Row],[Espécie*2]],'Base de dados'!B:Z,4,),0)</f>
        <v>Tyrannidae</v>
      </c>
      <c r="BB2727" s="44" t="str">
        <f>IFERROR(VLOOKUP(tab_aves[[#This Row],[Espécie*2]],'Base de dados'!B:Z,5,),0)</f>
        <v>-</v>
      </c>
      <c r="BC2727" s="44" t="str">
        <f>IFERROR(VLOOKUP(tab_aves[[#This Row],[Espécie*2]],'Base de dados'!B:Z,6,),0)</f>
        <v>-</v>
      </c>
      <c r="BD2727" s="44" t="str">
        <f>IFERROR(VLOOKUP(tab_aves[[#This Row],[Espécie*2]],'Base de dados'!B:Z,8,),0)</f>
        <v>In</v>
      </c>
      <c r="BE2727" s="44" t="str">
        <f>IFERROR(VLOOKUP(tab_aves[[#This Row],[Espécie*2]],'Base de dados'!B:Z,9,),0)</f>
        <v>-</v>
      </c>
      <c r="BF2727" s="44" t="str">
        <f>IFERROR(VLOOKUP(tab_aves[[#This Row],[Espécie*2]],'Base de dados'!B:Z,10,),0)</f>
        <v>-</v>
      </c>
      <c r="BG2727" s="44" t="str">
        <f>IFERROR(VLOOKUP(tab_aves[[#This Row],[Espécie*2]],'Base de dados'!B:Z,12,),0)</f>
        <v>-</v>
      </c>
      <c r="BH2727" s="44" t="str">
        <f>IFERROR(VLOOKUP(tab_aves[[#This Row],[Espécie*2]],'Base de dados'!B:Z,14,),0)</f>
        <v>-</v>
      </c>
      <c r="BI2727" s="44" t="str">
        <f>IFERROR(VLOOKUP(tab_aves[[#This Row],[Espécie*2]],'Base de dados'!B:Z,15,),0)</f>
        <v>-</v>
      </c>
      <c r="BJ2727" s="44" t="str">
        <f>IFERROR(VLOOKUP(tab_aves[[#This Row],[Espécie*2]],'Base de dados'!B:Z,16,),0)</f>
        <v>B</v>
      </c>
      <c r="BK2727" s="44" t="str">
        <f>IFERROR(VLOOKUP(tab_aves[[#This Row],[Espécie*2]],'Base de dados'!B:Z,17,),0)</f>
        <v>-</v>
      </c>
      <c r="BL2727" s="44" t="str">
        <f>IFERROR(VLOOKUP(tab_aves[[#This Row],[Espécie*2]],'Base de dados'!B:Z,18,),0)</f>
        <v>-</v>
      </c>
      <c r="BM2727" s="44" t="str">
        <f>IFERROR(VLOOKUP(tab_aves[[#This Row],[Espécie*2]],'Base de dados'!B:Z,19,),0)</f>
        <v>-</v>
      </c>
      <c r="BN2727" s="44" t="str">
        <f>IFERROR(VLOOKUP(tab_aves[[#This Row],[Espécie*2]],'Base de dados'!B:Z,20,),0)</f>
        <v>-</v>
      </c>
      <c r="BO2727" s="44" t="str">
        <f>IFERROR(VLOOKUP(tab_aves[[#This Row],[Espécie*2]],'Base de dados'!B:Z,24),0)</f>
        <v>-</v>
      </c>
      <c r="BP2727" s="44" t="str">
        <f>IFERROR(VLOOKUP(tab_aves[[#This Row],[Espécie*2]],'Base de dados'!B:Z,25,),0)</f>
        <v>-</v>
      </c>
      <c r="BQ2727" s="44">
        <f>IFERROR(VLOOKUP(tab_aves[[#This Row],[Espécie*2]],'Base de dados'!B:Z,2),0)</f>
        <v>4842</v>
      </c>
    </row>
    <row r="2728" spans="2:69" x14ac:dyDescent="0.35">
      <c r="B2728" s="30">
        <v>2724</v>
      </c>
      <c r="C2728" s="34" t="s">
        <v>4468</v>
      </c>
      <c r="D2728" s="44" t="s">
        <v>4608</v>
      </c>
      <c r="E2728" s="30" t="s">
        <v>3976</v>
      </c>
      <c r="F2728" s="45">
        <v>45146</v>
      </c>
      <c r="G2728" s="44" t="s">
        <v>4593</v>
      </c>
      <c r="H2728" s="44"/>
      <c r="I2728" s="44" t="s">
        <v>3934</v>
      </c>
      <c r="J2728" s="44" t="s">
        <v>3949</v>
      </c>
      <c r="K2728" s="46" t="s">
        <v>1702</v>
      </c>
      <c r="L2728" s="36" t="str">
        <f>IFERROR(VLOOKUP(tab_aves[[#This Row],[Espécie*]],'Base de dados'!B:Z,7,),0)</f>
        <v>tiriba-de-testa-vermelha</v>
      </c>
      <c r="M2728" s="30" t="s">
        <v>6</v>
      </c>
      <c r="N2728" s="44"/>
      <c r="O2728" s="44">
        <v>2</v>
      </c>
      <c r="P2728" s="30" t="s">
        <v>3959</v>
      </c>
      <c r="Q2728" s="30" t="s">
        <v>3959</v>
      </c>
      <c r="R2728" s="30" t="s">
        <v>3914</v>
      </c>
      <c r="S2728" s="29" t="s">
        <v>3925</v>
      </c>
      <c r="T2728" s="44" t="s">
        <v>3919</v>
      </c>
      <c r="U2728" s="44" t="s">
        <v>3937</v>
      </c>
      <c r="V2728" s="47">
        <v>0.50069444444444444</v>
      </c>
      <c r="W2728" s="47">
        <v>0.54236111111111118</v>
      </c>
      <c r="X2728" s="30" t="s">
        <v>6</v>
      </c>
      <c r="Y2728" s="44" t="s">
        <v>9</v>
      </c>
      <c r="Z2728" s="30" t="s">
        <v>6</v>
      </c>
      <c r="AA2728" s="30" t="s">
        <v>6</v>
      </c>
      <c r="AB2728" s="48">
        <f>tab_aves[[#This Row],[Data]]</f>
        <v>45146</v>
      </c>
      <c r="AC2728" s="38" t="str">
        <f>tab_aves[[#This Row],[Empreendimento]]</f>
        <v>PCH Canoas</v>
      </c>
      <c r="AD2728" s="44" t="s">
        <v>4107</v>
      </c>
      <c r="AE2728" s="30" t="s">
        <v>4109</v>
      </c>
      <c r="AF2728" s="30" t="s">
        <v>4112</v>
      </c>
      <c r="AG2728" s="30" t="s">
        <v>4605</v>
      </c>
      <c r="AH2728" s="30" t="s">
        <v>4115</v>
      </c>
      <c r="AI2728" s="30" t="s">
        <v>4607</v>
      </c>
      <c r="AJ2728" s="30" t="s">
        <v>4117</v>
      </c>
      <c r="AK2728" s="46" t="str">
        <f>tab_aves[[#This Row],[Espécie*]]</f>
        <v>Pyrrhura frontalis</v>
      </c>
      <c r="AL2728" s="46" t="str">
        <f>IFERROR(VLOOKUP(tab_aves[[#This Row],[Espécie*2]],'Base de dados'!B:Z,7,),0)</f>
        <v>tiriba-de-testa-vermelha</v>
      </c>
      <c r="AM2728" s="44" t="str">
        <f>IFERROR(VLOOKUP(tab_aves[[#This Row],[Espécie*2]],'Base de dados'!B:Z,13,),0)</f>
        <v>Nativa</v>
      </c>
      <c r="AN2728" s="30" t="s">
        <v>4123</v>
      </c>
      <c r="AO2728" s="44" t="s">
        <v>4597</v>
      </c>
      <c r="AP2728" s="44" t="s">
        <v>4598</v>
      </c>
      <c r="AQ2728" s="44" t="str">
        <f>IFERROR(VLOOKUP(tab_aves[[#This Row],[Espécie*2]],'Base de dados'!B:Z,22,),0)</f>
        <v>-</v>
      </c>
      <c r="AR2728" s="44" t="str">
        <f>IFERROR(VLOOKUP(tab_aves[[#This Row],[Espécie*2]],'Base de dados'!B:Z,23,),0)</f>
        <v>-</v>
      </c>
      <c r="AS2728" s="44" t="str">
        <f>IFERROR(VLOOKUP(tab_aves[[#This Row],[Espécie*2]],'Base de dados'!B:Z,21,),0)</f>
        <v>LC</v>
      </c>
      <c r="AT2728" s="44" t="str">
        <f>tab_aves[[#This Row],[Campanha]]</f>
        <v>C03</v>
      </c>
      <c r="AU2728" s="30" t="s">
        <v>4125</v>
      </c>
      <c r="AV2728" s="44" t="str">
        <f>tab_aves[[#This Row],[Método]]</f>
        <v>Lista de Mackinnon</v>
      </c>
      <c r="AW2728" s="44" t="str">
        <f>tab_aves[[#This Row],[ID Marcação*]]</f>
        <v>-</v>
      </c>
      <c r="AX2728" s="44" t="str">
        <f>tab_aves[[#This Row],[Nº do Tombo]]</f>
        <v>-</v>
      </c>
      <c r="AY2728" s="44" t="str">
        <f>IFERROR(VLOOKUP(tab_aves[[#This Row],[Espécie*2]],'Base de dados'!B:Z,11,),0)</f>
        <v>BR</v>
      </c>
      <c r="AZ2728" s="44" t="str">
        <f>IFERROR(VLOOKUP(tab_aves[[#This Row],[Espécie*2]],'Base de dados'!B:Z,3,),0)</f>
        <v>Psittaciformes</v>
      </c>
      <c r="BA2728" s="44" t="str">
        <f>IFERROR(VLOOKUP(tab_aves[[#This Row],[Espécie*2]],'Base de dados'!B:Z,4,),0)</f>
        <v>Psittacidae</v>
      </c>
      <c r="BB2728" s="44" t="str">
        <f>IFERROR(VLOOKUP(tab_aves[[#This Row],[Espécie*2]],'Base de dados'!B:Z,5,),0)</f>
        <v>-</v>
      </c>
      <c r="BC2728" s="44" t="str">
        <f>IFERROR(VLOOKUP(tab_aves[[#This Row],[Espécie*2]],'Base de dados'!B:Z,6,),0)</f>
        <v>-</v>
      </c>
      <c r="BD2728" s="44" t="str">
        <f>IFERROR(VLOOKUP(tab_aves[[#This Row],[Espécie*2]],'Base de dados'!B:Z,8,),0)</f>
        <v>Fr</v>
      </c>
      <c r="BE2728" s="44" t="str">
        <f>IFERROR(VLOOKUP(tab_aves[[#This Row],[Espécie*2]],'Base de dados'!B:Z,9,),0)</f>
        <v>-</v>
      </c>
      <c r="BF2728" s="44" t="str">
        <f>IFERROR(VLOOKUP(tab_aves[[#This Row],[Espécie*2]],'Base de dados'!B:Z,10,),0)</f>
        <v>-</v>
      </c>
      <c r="BG2728" s="44" t="str">
        <f>IFERROR(VLOOKUP(tab_aves[[#This Row],[Espécie*2]],'Base de dados'!B:Z,12,),0)</f>
        <v>1</v>
      </c>
      <c r="BH2728" s="44" t="str">
        <f>IFERROR(VLOOKUP(tab_aves[[#This Row],[Espécie*2]],'Base de dados'!B:Z,14,),0)</f>
        <v>-</v>
      </c>
      <c r="BI2728" s="44" t="str">
        <f>IFERROR(VLOOKUP(tab_aves[[#This Row],[Espécie*2]],'Base de dados'!B:Z,15,),0)</f>
        <v>-</v>
      </c>
      <c r="BJ2728" s="44" t="str">
        <f>IFERROR(VLOOKUP(tab_aves[[#This Row],[Espécie*2]],'Base de dados'!B:Z,16,),0)</f>
        <v>M</v>
      </c>
      <c r="BK2728" s="44" t="str">
        <f>IFERROR(VLOOKUP(tab_aves[[#This Row],[Espécie*2]],'Base de dados'!B:Z,17,),0)</f>
        <v>-</v>
      </c>
      <c r="BL2728" s="44" t="str">
        <f>IFERROR(VLOOKUP(tab_aves[[#This Row],[Espécie*2]],'Base de dados'!B:Z,18,),0)</f>
        <v>-</v>
      </c>
      <c r="BM2728" s="44" t="str">
        <f>IFERROR(VLOOKUP(tab_aves[[#This Row],[Espécie*2]],'Base de dados'!B:Z,19,),0)</f>
        <v>-</v>
      </c>
      <c r="BN2728" s="44" t="str">
        <f>IFERROR(VLOOKUP(tab_aves[[#This Row],[Espécie*2]],'Base de dados'!B:Z,20,),0)</f>
        <v>ANEXO II</v>
      </c>
      <c r="BO2728" s="44" t="str">
        <f>IFERROR(VLOOKUP(tab_aves[[#This Row],[Espécie*2]],'Base de dados'!B:Z,24),0)</f>
        <v>-</v>
      </c>
      <c r="BP2728" s="44" t="str">
        <f>IFERROR(VLOOKUP(tab_aves[[#This Row],[Espécie*2]],'Base de dados'!B:Z,25,),0)</f>
        <v>-</v>
      </c>
      <c r="BQ2728" s="44">
        <f>IFERROR(VLOOKUP(tab_aves[[#This Row],[Espécie*2]],'Base de dados'!B:Z,2),0)</f>
        <v>4842</v>
      </c>
    </row>
    <row r="2729" spans="2:69" x14ac:dyDescent="0.35">
      <c r="B2729" s="30">
        <v>2725</v>
      </c>
      <c r="C2729" s="34" t="s">
        <v>4468</v>
      </c>
      <c r="D2729" s="44" t="s">
        <v>4608</v>
      </c>
      <c r="E2729" s="30" t="s">
        <v>3976</v>
      </c>
      <c r="F2729" s="45">
        <v>45146</v>
      </c>
      <c r="G2729" s="44" t="s">
        <v>4593</v>
      </c>
      <c r="H2729" s="44"/>
      <c r="I2729" s="44" t="s">
        <v>3934</v>
      </c>
      <c r="J2729" s="44" t="s">
        <v>3949</v>
      </c>
      <c r="K2729" s="46" t="s">
        <v>2853</v>
      </c>
      <c r="L2729" s="36" t="str">
        <f>IFERROR(VLOOKUP(tab_aves[[#This Row],[Espécie*]],'Base de dados'!B:Z,7,),0)</f>
        <v>borboletinha-do-mato</v>
      </c>
      <c r="M2729" s="30" t="s">
        <v>6</v>
      </c>
      <c r="N2729" s="44"/>
      <c r="O2729" s="44">
        <v>2</v>
      </c>
      <c r="P2729" s="30" t="s">
        <v>3959</v>
      </c>
      <c r="Q2729" s="30" t="s">
        <v>3959</v>
      </c>
      <c r="R2729" s="30" t="s">
        <v>3913</v>
      </c>
      <c r="S2729" s="29" t="s">
        <v>3925</v>
      </c>
      <c r="T2729" s="44" t="s">
        <v>3919</v>
      </c>
      <c r="U2729" s="44" t="s">
        <v>3937</v>
      </c>
      <c r="V2729" s="47">
        <v>0.50069444444444444</v>
      </c>
      <c r="W2729" s="47">
        <v>0.54236111111111118</v>
      </c>
      <c r="X2729" s="30" t="s">
        <v>6</v>
      </c>
      <c r="Y2729" s="44" t="s">
        <v>9</v>
      </c>
      <c r="Z2729" s="30" t="s">
        <v>6</v>
      </c>
      <c r="AA2729" s="30" t="s">
        <v>6</v>
      </c>
      <c r="AB2729" s="48">
        <f>tab_aves[[#This Row],[Data]]</f>
        <v>45146</v>
      </c>
      <c r="AC2729" s="38" t="str">
        <f>tab_aves[[#This Row],[Empreendimento]]</f>
        <v>PCH Canoas</v>
      </c>
      <c r="AD2729" s="44" t="s">
        <v>4107</v>
      </c>
      <c r="AE2729" s="30" t="s">
        <v>4109</v>
      </c>
      <c r="AF2729" s="30" t="s">
        <v>4112</v>
      </c>
      <c r="AG2729" s="30" t="s">
        <v>4605</v>
      </c>
      <c r="AH2729" s="30" t="s">
        <v>4115</v>
      </c>
      <c r="AI2729" s="30" t="s">
        <v>4607</v>
      </c>
      <c r="AJ2729" s="30" t="s">
        <v>4117</v>
      </c>
      <c r="AK2729" s="46" t="str">
        <f>tab_aves[[#This Row],[Espécie*]]</f>
        <v>Phylloscartes ventralis</v>
      </c>
      <c r="AL2729" s="46" t="str">
        <f>IFERROR(VLOOKUP(tab_aves[[#This Row],[Espécie*2]],'Base de dados'!B:Z,7,),0)</f>
        <v>borboletinha-do-mato</v>
      </c>
      <c r="AM2729" s="44" t="str">
        <f>IFERROR(VLOOKUP(tab_aves[[#This Row],[Espécie*2]],'Base de dados'!B:Z,13,),0)</f>
        <v>Nativa</v>
      </c>
      <c r="AN2729" s="30" t="s">
        <v>4123</v>
      </c>
      <c r="AO2729" s="44" t="s">
        <v>4597</v>
      </c>
      <c r="AP2729" s="44" t="s">
        <v>4598</v>
      </c>
      <c r="AQ2729" s="44" t="str">
        <f>IFERROR(VLOOKUP(tab_aves[[#This Row],[Espécie*2]],'Base de dados'!B:Z,22,),0)</f>
        <v>-</v>
      </c>
      <c r="AR2729" s="44" t="str">
        <f>IFERROR(VLOOKUP(tab_aves[[#This Row],[Espécie*2]],'Base de dados'!B:Z,23,),0)</f>
        <v>-</v>
      </c>
      <c r="AS2729" s="44" t="str">
        <f>IFERROR(VLOOKUP(tab_aves[[#This Row],[Espécie*2]],'Base de dados'!B:Z,21,),0)</f>
        <v>LC</v>
      </c>
      <c r="AT2729" s="44" t="str">
        <f>tab_aves[[#This Row],[Campanha]]</f>
        <v>C03</v>
      </c>
      <c r="AU2729" s="30" t="s">
        <v>4125</v>
      </c>
      <c r="AV2729" s="44" t="str">
        <f>tab_aves[[#This Row],[Método]]</f>
        <v>Lista de Mackinnon</v>
      </c>
      <c r="AW2729" s="44" t="str">
        <f>tab_aves[[#This Row],[ID Marcação*]]</f>
        <v>-</v>
      </c>
      <c r="AX2729" s="44" t="str">
        <f>tab_aves[[#This Row],[Nº do Tombo]]</f>
        <v>-</v>
      </c>
      <c r="AY2729" s="44" t="str">
        <f>IFERROR(VLOOKUP(tab_aves[[#This Row],[Espécie*2]],'Base de dados'!B:Z,11,),0)</f>
        <v>BR</v>
      </c>
      <c r="AZ2729" s="44" t="str">
        <f>IFERROR(VLOOKUP(tab_aves[[#This Row],[Espécie*2]],'Base de dados'!B:Z,3,),0)</f>
        <v>Passeriformes</v>
      </c>
      <c r="BA2729" s="44" t="str">
        <f>IFERROR(VLOOKUP(tab_aves[[#This Row],[Espécie*2]],'Base de dados'!B:Z,4,),0)</f>
        <v>Rhynchocyclidae</v>
      </c>
      <c r="BB2729" s="44" t="str">
        <f>IFERROR(VLOOKUP(tab_aves[[#This Row],[Espécie*2]],'Base de dados'!B:Z,5,),0)</f>
        <v>-</v>
      </c>
      <c r="BC2729" s="44" t="str">
        <f>IFERROR(VLOOKUP(tab_aves[[#This Row],[Espécie*2]],'Base de dados'!B:Z,6,),0)</f>
        <v>-</v>
      </c>
      <c r="BD2729" s="44" t="str">
        <f>IFERROR(VLOOKUP(tab_aves[[#This Row],[Espécie*2]],'Base de dados'!B:Z,8,),0)</f>
        <v>In</v>
      </c>
      <c r="BE2729" s="44" t="str">
        <f>IFERROR(VLOOKUP(tab_aves[[#This Row],[Espécie*2]],'Base de dados'!B:Z,9,),0)</f>
        <v>-</v>
      </c>
      <c r="BF2729" s="44" t="str">
        <f>IFERROR(VLOOKUP(tab_aves[[#This Row],[Espécie*2]],'Base de dados'!B:Z,10,),0)</f>
        <v>-</v>
      </c>
      <c r="BG2729" s="44" t="str">
        <f>IFERROR(VLOOKUP(tab_aves[[#This Row],[Espécie*2]],'Base de dados'!B:Z,12,),0)</f>
        <v>-</v>
      </c>
      <c r="BH2729" s="44" t="str">
        <f>IFERROR(VLOOKUP(tab_aves[[#This Row],[Espécie*2]],'Base de dados'!B:Z,14,),0)</f>
        <v>-</v>
      </c>
      <c r="BI2729" s="44" t="str">
        <f>IFERROR(VLOOKUP(tab_aves[[#This Row],[Espécie*2]],'Base de dados'!B:Z,15,),0)</f>
        <v>-</v>
      </c>
      <c r="BJ2729" s="44" t="str">
        <f>IFERROR(VLOOKUP(tab_aves[[#This Row],[Espécie*2]],'Base de dados'!B:Z,16,),0)</f>
        <v>-</v>
      </c>
      <c r="BK2729" s="44" t="str">
        <f>IFERROR(VLOOKUP(tab_aves[[#This Row],[Espécie*2]],'Base de dados'!B:Z,17,),0)</f>
        <v>-</v>
      </c>
      <c r="BL2729" s="44" t="str">
        <f>IFERROR(VLOOKUP(tab_aves[[#This Row],[Espécie*2]],'Base de dados'!B:Z,18,),0)</f>
        <v>-</v>
      </c>
      <c r="BM2729" s="44" t="str">
        <f>IFERROR(VLOOKUP(tab_aves[[#This Row],[Espécie*2]],'Base de dados'!B:Z,19,),0)</f>
        <v>-</v>
      </c>
      <c r="BN2729" s="44" t="str">
        <f>IFERROR(VLOOKUP(tab_aves[[#This Row],[Espécie*2]],'Base de dados'!B:Z,20,),0)</f>
        <v>-</v>
      </c>
      <c r="BO2729" s="44" t="str">
        <f>IFERROR(VLOOKUP(tab_aves[[#This Row],[Espécie*2]],'Base de dados'!B:Z,24),0)</f>
        <v>-</v>
      </c>
      <c r="BP2729" s="44" t="str">
        <f>IFERROR(VLOOKUP(tab_aves[[#This Row],[Espécie*2]],'Base de dados'!B:Z,25,),0)</f>
        <v>-</v>
      </c>
      <c r="BQ2729" s="44">
        <f>IFERROR(VLOOKUP(tab_aves[[#This Row],[Espécie*2]],'Base de dados'!B:Z,2),0)</f>
        <v>4842</v>
      </c>
    </row>
    <row r="2730" spans="2:69" x14ac:dyDescent="0.35">
      <c r="B2730" s="30">
        <v>2726</v>
      </c>
      <c r="C2730" s="34" t="s">
        <v>4468</v>
      </c>
      <c r="D2730" s="44" t="s">
        <v>4608</v>
      </c>
      <c r="E2730" s="30" t="s">
        <v>3976</v>
      </c>
      <c r="F2730" s="45">
        <v>45146</v>
      </c>
      <c r="G2730" s="44" t="s">
        <v>4593</v>
      </c>
      <c r="H2730" s="44"/>
      <c r="I2730" s="44" t="s">
        <v>3934</v>
      </c>
      <c r="J2730" s="44" t="s">
        <v>3949</v>
      </c>
      <c r="K2730" s="46" t="s">
        <v>2484</v>
      </c>
      <c r="L2730" s="36" t="str">
        <f>IFERROR(VLOOKUP(tab_aves[[#This Row],[Espécie*]],'Base de dados'!B:Z,7,),0)</f>
        <v>trepadorzinho</v>
      </c>
      <c r="M2730" s="30" t="s">
        <v>6</v>
      </c>
      <c r="N2730" s="44"/>
      <c r="O2730" s="44">
        <v>2</v>
      </c>
      <c r="P2730" s="30" t="s">
        <v>3959</v>
      </c>
      <c r="Q2730" s="30" t="s">
        <v>3959</v>
      </c>
      <c r="R2730" s="30" t="s">
        <v>3914</v>
      </c>
      <c r="S2730" s="29" t="s">
        <v>3925</v>
      </c>
      <c r="T2730" s="44" t="s">
        <v>3919</v>
      </c>
      <c r="U2730" s="44" t="s">
        <v>3937</v>
      </c>
      <c r="V2730" s="47">
        <v>0.50069444444444444</v>
      </c>
      <c r="W2730" s="47">
        <v>0.54236111111111118</v>
      </c>
      <c r="X2730" s="30" t="s">
        <v>6</v>
      </c>
      <c r="Y2730" s="44" t="s">
        <v>9</v>
      </c>
      <c r="Z2730" s="30" t="s">
        <v>6</v>
      </c>
      <c r="AA2730" s="30" t="s">
        <v>6</v>
      </c>
      <c r="AB2730" s="48">
        <f>tab_aves[[#This Row],[Data]]</f>
        <v>45146</v>
      </c>
      <c r="AC2730" s="38" t="str">
        <f>tab_aves[[#This Row],[Empreendimento]]</f>
        <v>PCH Canoas</v>
      </c>
      <c r="AD2730" s="44" t="s">
        <v>4107</v>
      </c>
      <c r="AE2730" s="30" t="s">
        <v>4109</v>
      </c>
      <c r="AF2730" s="30" t="s">
        <v>4112</v>
      </c>
      <c r="AG2730" s="30" t="s">
        <v>4605</v>
      </c>
      <c r="AH2730" s="30" t="s">
        <v>4115</v>
      </c>
      <c r="AI2730" s="30" t="s">
        <v>4607</v>
      </c>
      <c r="AJ2730" s="30" t="s">
        <v>4117</v>
      </c>
      <c r="AK2730" s="46" t="str">
        <f>tab_aves[[#This Row],[Espécie*]]</f>
        <v>Heliobletus contaminatus</v>
      </c>
      <c r="AL2730" s="46" t="str">
        <f>IFERROR(VLOOKUP(tab_aves[[#This Row],[Espécie*2]],'Base de dados'!B:Z,7,),0)</f>
        <v>trepadorzinho</v>
      </c>
      <c r="AM2730" s="44" t="str">
        <f>IFERROR(VLOOKUP(tab_aves[[#This Row],[Espécie*2]],'Base de dados'!B:Z,13,),0)</f>
        <v>Nativa</v>
      </c>
      <c r="AN2730" s="30" t="s">
        <v>4123</v>
      </c>
      <c r="AO2730" s="44" t="s">
        <v>4597</v>
      </c>
      <c r="AP2730" s="44" t="s">
        <v>4598</v>
      </c>
      <c r="AQ2730" s="44" t="str">
        <f>IFERROR(VLOOKUP(tab_aves[[#This Row],[Espécie*2]],'Base de dados'!B:Z,22,),0)</f>
        <v>-</v>
      </c>
      <c r="AR2730" s="44" t="str">
        <f>IFERROR(VLOOKUP(tab_aves[[#This Row],[Espécie*2]],'Base de dados'!B:Z,23,),0)</f>
        <v>-</v>
      </c>
      <c r="AS2730" s="44" t="str">
        <f>IFERROR(VLOOKUP(tab_aves[[#This Row],[Espécie*2]],'Base de dados'!B:Z,21,),0)</f>
        <v>LC</v>
      </c>
      <c r="AT2730" s="44" t="str">
        <f>tab_aves[[#This Row],[Campanha]]</f>
        <v>C03</v>
      </c>
      <c r="AU2730" s="30" t="s">
        <v>4125</v>
      </c>
      <c r="AV2730" s="44" t="str">
        <f>tab_aves[[#This Row],[Método]]</f>
        <v>Lista de Mackinnon</v>
      </c>
      <c r="AW2730" s="44" t="str">
        <f>tab_aves[[#This Row],[ID Marcação*]]</f>
        <v>-</v>
      </c>
      <c r="AX2730" s="44" t="str">
        <f>tab_aves[[#This Row],[Nº do Tombo]]</f>
        <v>-</v>
      </c>
      <c r="AY2730" s="44" t="str">
        <f>IFERROR(VLOOKUP(tab_aves[[#This Row],[Espécie*2]],'Base de dados'!B:Z,11,),0)</f>
        <v>BR</v>
      </c>
      <c r="AZ2730" s="44" t="str">
        <f>IFERROR(VLOOKUP(tab_aves[[#This Row],[Espécie*2]],'Base de dados'!B:Z,3,),0)</f>
        <v>Passeriformes</v>
      </c>
      <c r="BA2730" s="44" t="str">
        <f>IFERROR(VLOOKUP(tab_aves[[#This Row],[Espécie*2]],'Base de dados'!B:Z,4,),0)</f>
        <v>Furnariidae</v>
      </c>
      <c r="BB2730" s="44" t="str">
        <f>IFERROR(VLOOKUP(tab_aves[[#This Row],[Espécie*2]],'Base de dados'!B:Z,5,),0)</f>
        <v>-</v>
      </c>
      <c r="BC2730" s="44" t="str">
        <f>IFERROR(VLOOKUP(tab_aves[[#This Row],[Espécie*2]],'Base de dados'!B:Z,6,),0)</f>
        <v>-</v>
      </c>
      <c r="BD2730" s="44" t="str">
        <f>IFERROR(VLOOKUP(tab_aves[[#This Row],[Espécie*2]],'Base de dados'!B:Z,8,),0)</f>
        <v>In</v>
      </c>
      <c r="BE2730" s="44" t="str">
        <f>IFERROR(VLOOKUP(tab_aves[[#This Row],[Espécie*2]],'Base de dados'!B:Z,9,),0)</f>
        <v>-</v>
      </c>
      <c r="BF2730" s="44" t="str">
        <f>IFERROR(VLOOKUP(tab_aves[[#This Row],[Espécie*2]],'Base de dados'!B:Z,10,),0)</f>
        <v>-</v>
      </c>
      <c r="BG2730" s="44" t="str">
        <f>IFERROR(VLOOKUP(tab_aves[[#This Row],[Espécie*2]],'Base de dados'!B:Z,12,),0)</f>
        <v>1</v>
      </c>
      <c r="BH2730" s="44" t="str">
        <f>IFERROR(VLOOKUP(tab_aves[[#This Row],[Espécie*2]],'Base de dados'!B:Z,14,),0)</f>
        <v>-</v>
      </c>
      <c r="BI2730" s="44" t="str">
        <f>IFERROR(VLOOKUP(tab_aves[[#This Row],[Espécie*2]],'Base de dados'!B:Z,15,),0)</f>
        <v>-</v>
      </c>
      <c r="BJ2730" s="44" t="str">
        <f>IFERROR(VLOOKUP(tab_aves[[#This Row],[Espécie*2]],'Base de dados'!B:Z,16,),0)</f>
        <v>-</v>
      </c>
      <c r="BK2730" s="44" t="str">
        <f>IFERROR(VLOOKUP(tab_aves[[#This Row],[Espécie*2]],'Base de dados'!B:Z,17,),0)</f>
        <v>-</v>
      </c>
      <c r="BL2730" s="44" t="str">
        <f>IFERROR(VLOOKUP(tab_aves[[#This Row],[Espécie*2]],'Base de dados'!B:Z,18,),0)</f>
        <v>-</v>
      </c>
      <c r="BM2730" s="44" t="str">
        <f>IFERROR(VLOOKUP(tab_aves[[#This Row],[Espécie*2]],'Base de dados'!B:Z,19,),0)</f>
        <v>-</v>
      </c>
      <c r="BN2730" s="44" t="str">
        <f>IFERROR(VLOOKUP(tab_aves[[#This Row],[Espécie*2]],'Base de dados'!B:Z,20,),0)</f>
        <v>-</v>
      </c>
      <c r="BO2730" s="44" t="str">
        <f>IFERROR(VLOOKUP(tab_aves[[#This Row],[Espécie*2]],'Base de dados'!B:Z,24),0)</f>
        <v>CR</v>
      </c>
      <c r="BP2730" s="44" t="str">
        <f>IFERROR(VLOOKUP(tab_aves[[#This Row],[Espécie*2]],'Base de dados'!B:Z,25,),0)</f>
        <v>-</v>
      </c>
      <c r="BQ2730" s="44">
        <f>IFERROR(VLOOKUP(tab_aves[[#This Row],[Espécie*2]],'Base de dados'!B:Z,2),0)</f>
        <v>159</v>
      </c>
    </row>
    <row r="2731" spans="2:69" x14ac:dyDescent="0.35">
      <c r="B2731" s="30">
        <v>2727</v>
      </c>
      <c r="C2731" s="34" t="s">
        <v>4468</v>
      </c>
      <c r="D2731" s="44" t="s">
        <v>4608</v>
      </c>
      <c r="E2731" s="30" t="s">
        <v>3976</v>
      </c>
      <c r="F2731" s="45">
        <v>45146</v>
      </c>
      <c r="G2731" s="44" t="s">
        <v>4593</v>
      </c>
      <c r="H2731" s="44"/>
      <c r="I2731" s="44" t="s">
        <v>3934</v>
      </c>
      <c r="J2731" s="44" t="s">
        <v>3949</v>
      </c>
      <c r="K2731" s="46" t="s">
        <v>530</v>
      </c>
      <c r="L2731" s="36" t="str">
        <f>IFERROR(VLOOKUP(tab_aves[[#This Row],[Espécie*]],'Base de dados'!B:Z,7,),0)</f>
        <v>urubu-de-cabeça-vermelha</v>
      </c>
      <c r="M2731" s="30" t="s">
        <v>6</v>
      </c>
      <c r="N2731" s="44"/>
      <c r="O2731" s="44">
        <v>2</v>
      </c>
      <c r="P2731" s="30" t="s">
        <v>3959</v>
      </c>
      <c r="Q2731" s="30" t="s">
        <v>3959</v>
      </c>
      <c r="R2731" s="30" t="s">
        <v>3913</v>
      </c>
      <c r="S2731" s="29" t="s">
        <v>3925</v>
      </c>
      <c r="T2731" s="44" t="s">
        <v>3922</v>
      </c>
      <c r="U2731" s="44" t="s">
        <v>3937</v>
      </c>
      <c r="V2731" s="47">
        <v>0.50069444444444444</v>
      </c>
      <c r="W2731" s="47">
        <v>0.54236111111111118</v>
      </c>
      <c r="X2731" s="30" t="s">
        <v>6</v>
      </c>
      <c r="Y2731" s="44" t="s">
        <v>9</v>
      </c>
      <c r="Z2731" s="30" t="s">
        <v>6</v>
      </c>
      <c r="AA2731" s="30" t="s">
        <v>6</v>
      </c>
      <c r="AB2731" s="48">
        <f>tab_aves[[#This Row],[Data]]</f>
        <v>45146</v>
      </c>
      <c r="AC2731" s="38" t="str">
        <f>tab_aves[[#This Row],[Empreendimento]]</f>
        <v>PCH Canoas</v>
      </c>
      <c r="AD2731" s="44" t="s">
        <v>4107</v>
      </c>
      <c r="AE2731" s="30" t="s">
        <v>4109</v>
      </c>
      <c r="AF2731" s="30" t="s">
        <v>4112</v>
      </c>
      <c r="AG2731" s="30" t="s">
        <v>4605</v>
      </c>
      <c r="AH2731" s="30" t="s">
        <v>4115</v>
      </c>
      <c r="AI2731" s="30" t="s">
        <v>4607</v>
      </c>
      <c r="AJ2731" s="30" t="s">
        <v>4117</v>
      </c>
      <c r="AK2731" s="46" t="str">
        <f>tab_aves[[#This Row],[Espécie*]]</f>
        <v>Cathartes aura</v>
      </c>
      <c r="AL2731" s="46" t="str">
        <f>IFERROR(VLOOKUP(tab_aves[[#This Row],[Espécie*2]],'Base de dados'!B:Z,7,),0)</f>
        <v>urubu-de-cabeça-vermelha</v>
      </c>
      <c r="AM2731" s="44" t="str">
        <f>IFERROR(VLOOKUP(tab_aves[[#This Row],[Espécie*2]],'Base de dados'!B:Z,13,),0)</f>
        <v>Nativa</v>
      </c>
      <c r="AN2731" s="30" t="s">
        <v>4123</v>
      </c>
      <c r="AO2731" s="44" t="s">
        <v>4597</v>
      </c>
      <c r="AP2731" s="44" t="s">
        <v>4598</v>
      </c>
      <c r="AQ2731" s="44" t="str">
        <f>IFERROR(VLOOKUP(tab_aves[[#This Row],[Espécie*2]],'Base de dados'!B:Z,22,),0)</f>
        <v>-</v>
      </c>
      <c r="AR2731" s="44" t="str">
        <f>IFERROR(VLOOKUP(tab_aves[[#This Row],[Espécie*2]],'Base de dados'!B:Z,23,),0)</f>
        <v>-</v>
      </c>
      <c r="AS2731" s="44" t="str">
        <f>IFERROR(VLOOKUP(tab_aves[[#This Row],[Espécie*2]],'Base de dados'!B:Z,21,),0)</f>
        <v>LC</v>
      </c>
      <c r="AT2731" s="44" t="str">
        <f>tab_aves[[#This Row],[Campanha]]</f>
        <v>C03</v>
      </c>
      <c r="AU2731" s="30" t="s">
        <v>4125</v>
      </c>
      <c r="AV2731" s="44" t="str">
        <f>tab_aves[[#This Row],[Método]]</f>
        <v>Lista de Mackinnon</v>
      </c>
      <c r="AW2731" s="44" t="str">
        <f>tab_aves[[#This Row],[ID Marcação*]]</f>
        <v>-</v>
      </c>
      <c r="AX2731" s="44" t="str">
        <f>tab_aves[[#This Row],[Nº do Tombo]]</f>
        <v>-</v>
      </c>
      <c r="AY2731" s="44" t="str">
        <f>IFERROR(VLOOKUP(tab_aves[[#This Row],[Espécie*2]],'Base de dados'!B:Z,11,),0)</f>
        <v>BR, VA (N)</v>
      </c>
      <c r="AZ2731" s="44" t="str">
        <f>IFERROR(VLOOKUP(tab_aves[[#This Row],[Espécie*2]],'Base de dados'!B:Z,3,),0)</f>
        <v>Cathartiformes</v>
      </c>
      <c r="BA2731" s="44" t="str">
        <f>IFERROR(VLOOKUP(tab_aves[[#This Row],[Espécie*2]],'Base de dados'!B:Z,4,),0)</f>
        <v>Cathartidae</v>
      </c>
      <c r="BB2731" s="44" t="str">
        <f>IFERROR(VLOOKUP(tab_aves[[#This Row],[Espécie*2]],'Base de dados'!B:Z,5,),0)</f>
        <v>-</v>
      </c>
      <c r="BC2731" s="44" t="str">
        <f>IFERROR(VLOOKUP(tab_aves[[#This Row],[Espécie*2]],'Base de dados'!B:Z,6,),0)</f>
        <v>-</v>
      </c>
      <c r="BD2731" s="44" t="str">
        <f>IFERROR(VLOOKUP(tab_aves[[#This Row],[Espécie*2]],'Base de dados'!B:Z,8,),0)</f>
        <v>De</v>
      </c>
      <c r="BE2731" s="44" t="str">
        <f>IFERROR(VLOOKUP(tab_aves[[#This Row],[Espécie*2]],'Base de dados'!B:Z,9,),0)</f>
        <v>VO</v>
      </c>
      <c r="BF2731" s="44" t="str">
        <f>IFERROR(VLOOKUP(tab_aves[[#This Row],[Espécie*2]],'Base de dados'!B:Z,10,),0)</f>
        <v>E</v>
      </c>
      <c r="BG2731" s="44" t="str">
        <f>IFERROR(VLOOKUP(tab_aves[[#This Row],[Espécie*2]],'Base de dados'!B:Z,12,),0)</f>
        <v>-</v>
      </c>
      <c r="BH2731" s="44" t="str">
        <f>IFERROR(VLOOKUP(tab_aves[[#This Row],[Espécie*2]],'Base de dados'!B:Z,14,),0)</f>
        <v>-</v>
      </c>
      <c r="BI2731" s="44" t="str">
        <f>IFERROR(VLOOKUP(tab_aves[[#This Row],[Espécie*2]],'Base de dados'!B:Z,15,),0)</f>
        <v>-</v>
      </c>
      <c r="BJ2731" s="44" t="str">
        <f>IFERROR(VLOOKUP(tab_aves[[#This Row],[Espécie*2]],'Base de dados'!B:Z,16,),0)</f>
        <v>B</v>
      </c>
      <c r="BK2731" s="44" t="str">
        <f>IFERROR(VLOOKUP(tab_aves[[#This Row],[Espécie*2]],'Base de dados'!B:Z,17,),0)</f>
        <v>-</v>
      </c>
      <c r="BL2731" s="44" t="str">
        <f>IFERROR(VLOOKUP(tab_aves[[#This Row],[Espécie*2]],'Base de dados'!B:Z,18,),0)</f>
        <v>-</v>
      </c>
      <c r="BM2731" s="44" t="str">
        <f>IFERROR(VLOOKUP(tab_aves[[#This Row],[Espécie*2]],'Base de dados'!B:Z,19,),0)</f>
        <v>-</v>
      </c>
      <c r="BN2731" s="44" t="str">
        <f>IFERROR(VLOOKUP(tab_aves[[#This Row],[Espécie*2]],'Base de dados'!B:Z,20,),0)</f>
        <v>-</v>
      </c>
      <c r="BO2731" s="44" t="str">
        <f>IFERROR(VLOOKUP(tab_aves[[#This Row],[Espécie*2]],'Base de dados'!B:Z,24),0)</f>
        <v>CR</v>
      </c>
      <c r="BP2731" s="44" t="str">
        <f>IFERROR(VLOOKUP(tab_aves[[#This Row],[Espécie*2]],'Base de dados'!B:Z,25,),0)</f>
        <v>-</v>
      </c>
      <c r="BQ2731" s="44">
        <f>IFERROR(VLOOKUP(tab_aves[[#This Row],[Espécie*2]],'Base de dados'!B:Z,2),0)</f>
        <v>159</v>
      </c>
    </row>
    <row r="2732" spans="2:69" x14ac:dyDescent="0.35">
      <c r="B2732" s="30">
        <v>2728</v>
      </c>
      <c r="C2732" s="34" t="s">
        <v>4468</v>
      </c>
      <c r="D2732" s="44" t="s">
        <v>4608</v>
      </c>
      <c r="E2732" s="30" t="s">
        <v>3976</v>
      </c>
      <c r="F2732" s="45">
        <v>45146</v>
      </c>
      <c r="G2732" s="44" t="s">
        <v>4593</v>
      </c>
      <c r="H2732" s="44"/>
      <c r="I2732" s="44" t="s">
        <v>3934</v>
      </c>
      <c r="J2732" s="44" t="s">
        <v>3949</v>
      </c>
      <c r="K2732" s="46" t="s">
        <v>1614</v>
      </c>
      <c r="L2732" s="36" t="str">
        <f>IFERROR(VLOOKUP(tab_aves[[#This Row],[Espécie*]],'Base de dados'!B:Z,7,),0)</f>
        <v>chimango</v>
      </c>
      <c r="M2732" s="30" t="s">
        <v>6</v>
      </c>
      <c r="N2732" s="44"/>
      <c r="O2732" s="44">
        <v>2</v>
      </c>
      <c r="P2732" s="30" t="s">
        <v>3959</v>
      </c>
      <c r="Q2732" s="30" t="s">
        <v>3959</v>
      </c>
      <c r="R2732" s="30" t="s">
        <v>3914</v>
      </c>
      <c r="S2732" s="29" t="s">
        <v>3925</v>
      </c>
      <c r="T2732" s="44" t="s">
        <v>3919</v>
      </c>
      <c r="U2732" s="44" t="s">
        <v>3937</v>
      </c>
      <c r="V2732" s="47">
        <v>0.50069444444444444</v>
      </c>
      <c r="W2732" s="47">
        <v>0.54236111111111118</v>
      </c>
      <c r="X2732" s="30" t="s">
        <v>6</v>
      </c>
      <c r="Y2732" s="44" t="s">
        <v>9</v>
      </c>
      <c r="Z2732" s="30" t="s">
        <v>6</v>
      </c>
      <c r="AA2732" s="30" t="s">
        <v>6</v>
      </c>
      <c r="AB2732" s="48">
        <f>tab_aves[[#This Row],[Data]]</f>
        <v>45146</v>
      </c>
      <c r="AC2732" s="38" t="str">
        <f>tab_aves[[#This Row],[Empreendimento]]</f>
        <v>PCH Canoas</v>
      </c>
      <c r="AD2732" s="44" t="s">
        <v>4107</v>
      </c>
      <c r="AE2732" s="30" t="s">
        <v>4109</v>
      </c>
      <c r="AF2732" s="30" t="s">
        <v>4112</v>
      </c>
      <c r="AG2732" s="30" t="s">
        <v>4605</v>
      </c>
      <c r="AH2732" s="30" t="s">
        <v>4115</v>
      </c>
      <c r="AI2732" s="30" t="s">
        <v>4607</v>
      </c>
      <c r="AJ2732" s="30" t="s">
        <v>4117</v>
      </c>
      <c r="AK2732" s="46" t="str">
        <f>tab_aves[[#This Row],[Espécie*]]</f>
        <v>Milvago chimango</v>
      </c>
      <c r="AL2732" s="46" t="str">
        <f>IFERROR(VLOOKUP(tab_aves[[#This Row],[Espécie*2]],'Base de dados'!B:Z,7,),0)</f>
        <v>chimango</v>
      </c>
      <c r="AM2732" s="44" t="str">
        <f>IFERROR(VLOOKUP(tab_aves[[#This Row],[Espécie*2]],'Base de dados'!B:Z,13,),0)</f>
        <v>Nativa</v>
      </c>
      <c r="AN2732" s="30" t="s">
        <v>4123</v>
      </c>
      <c r="AO2732" s="44" t="s">
        <v>4597</v>
      </c>
      <c r="AP2732" s="44" t="s">
        <v>4598</v>
      </c>
      <c r="AQ2732" s="44" t="str">
        <f>IFERROR(VLOOKUP(tab_aves[[#This Row],[Espécie*2]],'Base de dados'!B:Z,22,),0)</f>
        <v>-</v>
      </c>
      <c r="AR2732" s="44" t="str">
        <f>IFERROR(VLOOKUP(tab_aves[[#This Row],[Espécie*2]],'Base de dados'!B:Z,23,),0)</f>
        <v>-</v>
      </c>
      <c r="AS2732" s="44" t="str">
        <f>IFERROR(VLOOKUP(tab_aves[[#This Row],[Espécie*2]],'Base de dados'!B:Z,21,),0)</f>
        <v>LC</v>
      </c>
      <c r="AT2732" s="44" t="str">
        <f>tab_aves[[#This Row],[Campanha]]</f>
        <v>C03</v>
      </c>
      <c r="AU2732" s="30" t="s">
        <v>4125</v>
      </c>
      <c r="AV2732" s="44" t="str">
        <f>tab_aves[[#This Row],[Método]]</f>
        <v>Lista de Mackinnon</v>
      </c>
      <c r="AW2732" s="44" t="str">
        <f>tab_aves[[#This Row],[ID Marcação*]]</f>
        <v>-</v>
      </c>
      <c r="AX2732" s="44" t="str">
        <f>tab_aves[[#This Row],[Nº do Tombo]]</f>
        <v>-</v>
      </c>
      <c r="AY2732" s="44" t="str">
        <f>IFERROR(VLOOKUP(tab_aves[[#This Row],[Espécie*2]],'Base de dados'!B:Z,11,),0)</f>
        <v>BR</v>
      </c>
      <c r="AZ2732" s="44" t="str">
        <f>IFERROR(VLOOKUP(tab_aves[[#This Row],[Espécie*2]],'Base de dados'!B:Z,3,),0)</f>
        <v>Falconiformes</v>
      </c>
      <c r="BA2732" s="44" t="str">
        <f>IFERROR(VLOOKUP(tab_aves[[#This Row],[Espécie*2]],'Base de dados'!B:Z,4,),0)</f>
        <v>Falconidae</v>
      </c>
      <c r="BB2732" s="44" t="str">
        <f>IFERROR(VLOOKUP(tab_aves[[#This Row],[Espécie*2]],'Base de dados'!B:Z,5,),0)</f>
        <v>-</v>
      </c>
      <c r="BC2732" s="44" t="str">
        <f>IFERROR(VLOOKUP(tab_aves[[#This Row],[Espécie*2]],'Base de dados'!B:Z,6,),0)</f>
        <v>-</v>
      </c>
      <c r="BD2732" s="44" t="str">
        <f>IFERROR(VLOOKUP(tab_aves[[#This Row],[Espécie*2]],'Base de dados'!B:Z,8,),0)</f>
        <v>Ca</v>
      </c>
      <c r="BE2732" s="44" t="str">
        <f>IFERROR(VLOOKUP(tab_aves[[#This Row],[Espécie*2]],'Base de dados'!B:Z,9,),0)</f>
        <v>-</v>
      </c>
      <c r="BF2732" s="44" t="str">
        <f>IFERROR(VLOOKUP(tab_aves[[#This Row],[Espécie*2]],'Base de dados'!B:Z,10,),0)</f>
        <v>AA</v>
      </c>
      <c r="BG2732" s="44" t="str">
        <f>IFERROR(VLOOKUP(tab_aves[[#This Row],[Espécie*2]],'Base de dados'!B:Z,12,),0)</f>
        <v>-</v>
      </c>
      <c r="BH2732" s="44" t="str">
        <f>IFERROR(VLOOKUP(tab_aves[[#This Row],[Espécie*2]],'Base de dados'!B:Z,14,),0)</f>
        <v>-</v>
      </c>
      <c r="BI2732" s="44" t="str">
        <f>IFERROR(VLOOKUP(tab_aves[[#This Row],[Espécie*2]],'Base de dados'!B:Z,15,),0)</f>
        <v>-</v>
      </c>
      <c r="BJ2732" s="44" t="str">
        <f>IFERROR(VLOOKUP(tab_aves[[#This Row],[Espécie*2]],'Base de dados'!B:Z,16,),0)</f>
        <v>-</v>
      </c>
      <c r="BK2732" s="44" t="str">
        <f>IFERROR(VLOOKUP(tab_aves[[#This Row],[Espécie*2]],'Base de dados'!B:Z,17,),0)</f>
        <v>-</v>
      </c>
      <c r="BL2732" s="44" t="str">
        <f>IFERROR(VLOOKUP(tab_aves[[#This Row],[Espécie*2]],'Base de dados'!B:Z,18,),0)</f>
        <v>-</v>
      </c>
      <c r="BM2732" s="44" t="str">
        <f>IFERROR(VLOOKUP(tab_aves[[#This Row],[Espécie*2]],'Base de dados'!B:Z,19,),0)</f>
        <v>-</v>
      </c>
      <c r="BN2732" s="44" t="str">
        <f>IFERROR(VLOOKUP(tab_aves[[#This Row],[Espécie*2]],'Base de dados'!B:Z,20,),0)</f>
        <v>ANEXO II</v>
      </c>
      <c r="BO2732" s="44" t="str">
        <f>IFERROR(VLOOKUP(tab_aves[[#This Row],[Espécie*2]],'Base de dados'!B:Z,24),0)</f>
        <v>-</v>
      </c>
      <c r="BP2732" s="44" t="str">
        <f>IFERROR(VLOOKUP(tab_aves[[#This Row],[Espécie*2]],'Base de dados'!B:Z,25,),0)</f>
        <v>-</v>
      </c>
      <c r="BQ2732" s="44">
        <f>IFERROR(VLOOKUP(tab_aves[[#This Row],[Espécie*2]],'Base de dados'!B:Z,2),0)</f>
        <v>3903</v>
      </c>
    </row>
    <row r="2733" spans="2:69" x14ac:dyDescent="0.35">
      <c r="B2733" s="30">
        <v>2729</v>
      </c>
      <c r="C2733" s="34" t="s">
        <v>4468</v>
      </c>
      <c r="D2733" s="44" t="s">
        <v>4608</v>
      </c>
      <c r="E2733" s="30" t="s">
        <v>3976</v>
      </c>
      <c r="F2733" s="45">
        <v>45146</v>
      </c>
      <c r="G2733" s="44" t="s">
        <v>4593</v>
      </c>
      <c r="H2733" s="44"/>
      <c r="I2733" s="44" t="s">
        <v>3934</v>
      </c>
      <c r="J2733" s="44" t="s">
        <v>3949</v>
      </c>
      <c r="K2733" s="46" t="s">
        <v>1610</v>
      </c>
      <c r="L2733" s="36" t="str">
        <f>IFERROR(VLOOKUP(tab_aves[[#This Row],[Espécie*]],'Base de dados'!B:Z,7,),0)</f>
        <v>carcará</v>
      </c>
      <c r="M2733" s="30" t="s">
        <v>6</v>
      </c>
      <c r="N2733" s="44"/>
      <c r="O2733" s="44">
        <v>3</v>
      </c>
      <c r="P2733" s="30" t="s">
        <v>3959</v>
      </c>
      <c r="Q2733" s="30" t="s">
        <v>3959</v>
      </c>
      <c r="R2733" s="30" t="s">
        <v>3914</v>
      </c>
      <c r="S2733" s="29" t="s">
        <v>3925</v>
      </c>
      <c r="T2733" s="44" t="s">
        <v>3922</v>
      </c>
      <c r="U2733" s="44" t="s">
        <v>3937</v>
      </c>
      <c r="V2733" s="47">
        <v>0.50069444444444444</v>
      </c>
      <c r="W2733" s="47">
        <v>0.54236111111111118</v>
      </c>
      <c r="X2733" s="30" t="s">
        <v>6</v>
      </c>
      <c r="Y2733" s="44" t="s">
        <v>9</v>
      </c>
      <c r="Z2733" s="30" t="s">
        <v>6</v>
      </c>
      <c r="AA2733" s="30" t="s">
        <v>6</v>
      </c>
      <c r="AB2733" s="48">
        <f>tab_aves[[#This Row],[Data]]</f>
        <v>45146</v>
      </c>
      <c r="AC2733" s="38" t="str">
        <f>tab_aves[[#This Row],[Empreendimento]]</f>
        <v>PCH Canoas</v>
      </c>
      <c r="AD2733" s="44" t="s">
        <v>4107</v>
      </c>
      <c r="AE2733" s="30" t="s">
        <v>4109</v>
      </c>
      <c r="AF2733" s="30" t="s">
        <v>4112</v>
      </c>
      <c r="AG2733" s="30" t="s">
        <v>4605</v>
      </c>
      <c r="AH2733" s="30" t="s">
        <v>4115</v>
      </c>
      <c r="AI2733" s="30" t="s">
        <v>4607</v>
      </c>
      <c r="AJ2733" s="30" t="s">
        <v>4117</v>
      </c>
      <c r="AK2733" s="46" t="str">
        <f>tab_aves[[#This Row],[Espécie*]]</f>
        <v>Caracara plancus</v>
      </c>
      <c r="AL2733" s="46" t="str">
        <f>IFERROR(VLOOKUP(tab_aves[[#This Row],[Espécie*2]],'Base de dados'!B:Z,7,),0)</f>
        <v>carcará</v>
      </c>
      <c r="AM2733" s="44" t="str">
        <f>IFERROR(VLOOKUP(tab_aves[[#This Row],[Espécie*2]],'Base de dados'!B:Z,13,),0)</f>
        <v>Nativa</v>
      </c>
      <c r="AN2733" s="30" t="s">
        <v>4123</v>
      </c>
      <c r="AO2733" s="44" t="s">
        <v>4597</v>
      </c>
      <c r="AP2733" s="44" t="s">
        <v>4598</v>
      </c>
      <c r="AQ2733" s="44" t="str">
        <f>IFERROR(VLOOKUP(tab_aves[[#This Row],[Espécie*2]],'Base de dados'!B:Z,22,),0)</f>
        <v>-</v>
      </c>
      <c r="AR2733" s="44" t="str">
        <f>IFERROR(VLOOKUP(tab_aves[[#This Row],[Espécie*2]],'Base de dados'!B:Z,23,),0)</f>
        <v>-</v>
      </c>
      <c r="AS2733" s="44" t="str">
        <f>IFERROR(VLOOKUP(tab_aves[[#This Row],[Espécie*2]],'Base de dados'!B:Z,21,),0)</f>
        <v>LC</v>
      </c>
      <c r="AT2733" s="44" t="str">
        <f>tab_aves[[#This Row],[Campanha]]</f>
        <v>C03</v>
      </c>
      <c r="AU2733" s="30" t="s">
        <v>4125</v>
      </c>
      <c r="AV2733" s="44" t="str">
        <f>tab_aves[[#This Row],[Método]]</f>
        <v>Lista de Mackinnon</v>
      </c>
      <c r="AW2733" s="44" t="str">
        <f>tab_aves[[#This Row],[ID Marcação*]]</f>
        <v>-</v>
      </c>
      <c r="AX2733" s="44" t="str">
        <f>tab_aves[[#This Row],[Nº do Tombo]]</f>
        <v>-</v>
      </c>
      <c r="AY2733" s="44" t="str">
        <f>IFERROR(VLOOKUP(tab_aves[[#This Row],[Espécie*2]],'Base de dados'!B:Z,11,),0)</f>
        <v>BR</v>
      </c>
      <c r="AZ2733" s="44" t="str">
        <f>IFERROR(VLOOKUP(tab_aves[[#This Row],[Espécie*2]],'Base de dados'!B:Z,3,),0)</f>
        <v>Falconiformes</v>
      </c>
      <c r="BA2733" s="44" t="str">
        <f>IFERROR(VLOOKUP(tab_aves[[#This Row],[Espécie*2]],'Base de dados'!B:Z,4,),0)</f>
        <v>Falconidae</v>
      </c>
      <c r="BB2733" s="44" t="str">
        <f>IFERROR(VLOOKUP(tab_aves[[#This Row],[Espécie*2]],'Base de dados'!B:Z,5,),0)</f>
        <v>-</v>
      </c>
      <c r="BC2733" s="44" t="str">
        <f>IFERROR(VLOOKUP(tab_aves[[#This Row],[Espécie*2]],'Base de dados'!B:Z,6,),0)</f>
        <v>-</v>
      </c>
      <c r="BD2733" s="44" t="str">
        <f>IFERROR(VLOOKUP(tab_aves[[#This Row],[Espécie*2]],'Base de dados'!B:Z,8,),0)</f>
        <v>On</v>
      </c>
      <c r="BE2733" s="44" t="str">
        <f>IFERROR(VLOOKUP(tab_aves[[#This Row],[Espécie*2]],'Base de dados'!B:Z,9,),0)</f>
        <v>-</v>
      </c>
      <c r="BF2733" s="44" t="str">
        <f>IFERROR(VLOOKUP(tab_aves[[#This Row],[Espécie*2]],'Base de dados'!B:Z,10,),0)</f>
        <v>B</v>
      </c>
      <c r="BG2733" s="44" t="str">
        <f>IFERROR(VLOOKUP(tab_aves[[#This Row],[Espécie*2]],'Base de dados'!B:Z,12,),0)</f>
        <v>-</v>
      </c>
      <c r="BH2733" s="44" t="str">
        <f>IFERROR(VLOOKUP(tab_aves[[#This Row],[Espécie*2]],'Base de dados'!B:Z,14,),0)</f>
        <v>-</v>
      </c>
      <c r="BI2733" s="44" t="str">
        <f>IFERROR(VLOOKUP(tab_aves[[#This Row],[Espécie*2]],'Base de dados'!B:Z,15,),0)</f>
        <v>-</v>
      </c>
      <c r="BJ2733" s="44" t="str">
        <f>IFERROR(VLOOKUP(tab_aves[[#This Row],[Espécie*2]],'Base de dados'!B:Z,16,),0)</f>
        <v>B</v>
      </c>
      <c r="BK2733" s="44" t="str">
        <f>IFERROR(VLOOKUP(tab_aves[[#This Row],[Espécie*2]],'Base de dados'!B:Z,17,),0)</f>
        <v>-</v>
      </c>
      <c r="BL2733" s="44" t="str">
        <f>IFERROR(VLOOKUP(tab_aves[[#This Row],[Espécie*2]],'Base de dados'!B:Z,18,),0)</f>
        <v>-</v>
      </c>
      <c r="BM2733" s="44" t="str">
        <f>IFERROR(VLOOKUP(tab_aves[[#This Row],[Espécie*2]],'Base de dados'!B:Z,19,),0)</f>
        <v>-</v>
      </c>
      <c r="BN2733" s="44" t="str">
        <f>IFERROR(VLOOKUP(tab_aves[[#This Row],[Espécie*2]],'Base de dados'!B:Z,20,),0)</f>
        <v>ANEXO II</v>
      </c>
      <c r="BO2733" s="44" t="str">
        <f>IFERROR(VLOOKUP(tab_aves[[#This Row],[Espécie*2]],'Base de dados'!B:Z,24),0)</f>
        <v>CR</v>
      </c>
      <c r="BP2733" s="44" t="str">
        <f>IFERROR(VLOOKUP(tab_aves[[#This Row],[Espécie*2]],'Base de dados'!B:Z,25,),0)</f>
        <v>-</v>
      </c>
      <c r="BQ2733" s="44">
        <f>IFERROR(VLOOKUP(tab_aves[[#This Row],[Espécie*2]],'Base de dados'!B:Z,2),0)</f>
        <v>159</v>
      </c>
    </row>
    <row r="2734" spans="2:69" x14ac:dyDescent="0.35">
      <c r="B2734" s="30">
        <v>2730</v>
      </c>
      <c r="C2734" s="34" t="s">
        <v>4468</v>
      </c>
      <c r="D2734" s="44" t="s">
        <v>4608</v>
      </c>
      <c r="E2734" s="30" t="s">
        <v>3976</v>
      </c>
      <c r="F2734" s="45">
        <v>45146</v>
      </c>
      <c r="G2734" s="44" t="s">
        <v>4593</v>
      </c>
      <c r="H2734" s="44"/>
      <c r="I2734" s="44" t="s">
        <v>3934</v>
      </c>
      <c r="J2734" s="44" t="s">
        <v>3949</v>
      </c>
      <c r="K2734" s="46" t="s">
        <v>2877</v>
      </c>
      <c r="L2734" s="36" t="str">
        <f>IFERROR(VLOOKUP(tab_aves[[#This Row],[Espécie*]],'Base de dados'!B:Z,7,),0)</f>
        <v>bico-chato-de-orelha-preta</v>
      </c>
      <c r="M2734" s="30" t="s">
        <v>6</v>
      </c>
      <c r="N2734" s="44"/>
      <c r="O2734" s="44">
        <v>3</v>
      </c>
      <c r="P2734" s="30" t="s">
        <v>3959</v>
      </c>
      <c r="Q2734" s="30" t="s">
        <v>3959</v>
      </c>
      <c r="R2734" s="30" t="s">
        <v>3913</v>
      </c>
      <c r="S2734" s="29" t="s">
        <v>3925</v>
      </c>
      <c r="T2734" s="44" t="s">
        <v>3919</v>
      </c>
      <c r="U2734" s="44" t="s">
        <v>3937</v>
      </c>
      <c r="V2734" s="47">
        <v>0.50069444444444444</v>
      </c>
      <c r="W2734" s="47">
        <v>0.54236111111111118</v>
      </c>
      <c r="X2734" s="30" t="s">
        <v>6</v>
      </c>
      <c r="Y2734" s="44" t="s">
        <v>9</v>
      </c>
      <c r="Z2734" s="30" t="s">
        <v>6</v>
      </c>
      <c r="AA2734" s="30" t="s">
        <v>6</v>
      </c>
      <c r="AB2734" s="48">
        <f>tab_aves[[#This Row],[Data]]</f>
        <v>45146</v>
      </c>
      <c r="AC2734" s="38" t="str">
        <f>tab_aves[[#This Row],[Empreendimento]]</f>
        <v>PCH Canoas</v>
      </c>
      <c r="AD2734" s="44" t="s">
        <v>4107</v>
      </c>
      <c r="AE2734" s="30" t="s">
        <v>4109</v>
      </c>
      <c r="AF2734" s="30" t="s">
        <v>4112</v>
      </c>
      <c r="AG2734" s="30" t="s">
        <v>4605</v>
      </c>
      <c r="AH2734" s="30" t="s">
        <v>4115</v>
      </c>
      <c r="AI2734" s="30" t="s">
        <v>4607</v>
      </c>
      <c r="AJ2734" s="30" t="s">
        <v>4117</v>
      </c>
      <c r="AK2734" s="46" t="str">
        <f>tab_aves[[#This Row],[Espécie*]]</f>
        <v>Tolmomyias sulphurescens</v>
      </c>
      <c r="AL2734" s="46" t="str">
        <f>IFERROR(VLOOKUP(tab_aves[[#This Row],[Espécie*2]],'Base de dados'!B:Z,7,),0)</f>
        <v>bico-chato-de-orelha-preta</v>
      </c>
      <c r="AM2734" s="44" t="str">
        <f>IFERROR(VLOOKUP(tab_aves[[#This Row],[Espécie*2]],'Base de dados'!B:Z,13,),0)</f>
        <v>Nativa</v>
      </c>
      <c r="AN2734" s="30" t="s">
        <v>4123</v>
      </c>
      <c r="AO2734" s="44" t="s">
        <v>4597</v>
      </c>
      <c r="AP2734" s="44" t="s">
        <v>4598</v>
      </c>
      <c r="AQ2734" s="44" t="str">
        <f>IFERROR(VLOOKUP(tab_aves[[#This Row],[Espécie*2]],'Base de dados'!B:Z,22,),0)</f>
        <v>-</v>
      </c>
      <c r="AR2734" s="44" t="str">
        <f>IFERROR(VLOOKUP(tab_aves[[#This Row],[Espécie*2]],'Base de dados'!B:Z,23,),0)</f>
        <v>-</v>
      </c>
      <c r="AS2734" s="44" t="str">
        <f>IFERROR(VLOOKUP(tab_aves[[#This Row],[Espécie*2]],'Base de dados'!B:Z,21,),0)</f>
        <v>LC</v>
      </c>
      <c r="AT2734" s="44" t="str">
        <f>tab_aves[[#This Row],[Campanha]]</f>
        <v>C03</v>
      </c>
      <c r="AU2734" s="30" t="s">
        <v>4125</v>
      </c>
      <c r="AV2734" s="44" t="str">
        <f>tab_aves[[#This Row],[Método]]</f>
        <v>Lista de Mackinnon</v>
      </c>
      <c r="AW2734" s="44" t="str">
        <f>tab_aves[[#This Row],[ID Marcação*]]</f>
        <v>-</v>
      </c>
      <c r="AX2734" s="44" t="str">
        <f>tab_aves[[#This Row],[Nº do Tombo]]</f>
        <v>-</v>
      </c>
      <c r="AY2734" s="44" t="str">
        <f>IFERROR(VLOOKUP(tab_aves[[#This Row],[Espécie*2]],'Base de dados'!B:Z,11,),0)</f>
        <v>BR</v>
      </c>
      <c r="AZ2734" s="44" t="str">
        <f>IFERROR(VLOOKUP(tab_aves[[#This Row],[Espécie*2]],'Base de dados'!B:Z,3,),0)</f>
        <v>Passeriformes</v>
      </c>
      <c r="BA2734" s="44" t="str">
        <f>IFERROR(VLOOKUP(tab_aves[[#This Row],[Espécie*2]],'Base de dados'!B:Z,4,),0)</f>
        <v>Rhynchocyclidae</v>
      </c>
      <c r="BB2734" s="44" t="str">
        <f>IFERROR(VLOOKUP(tab_aves[[#This Row],[Espécie*2]],'Base de dados'!B:Z,5,),0)</f>
        <v>-</v>
      </c>
      <c r="BC2734" s="44" t="str">
        <f>IFERROR(VLOOKUP(tab_aves[[#This Row],[Espécie*2]],'Base de dados'!B:Z,6,),0)</f>
        <v>-</v>
      </c>
      <c r="BD2734" s="44" t="str">
        <f>IFERROR(VLOOKUP(tab_aves[[#This Row],[Espécie*2]],'Base de dados'!B:Z,8,),0)</f>
        <v>In</v>
      </c>
      <c r="BE2734" s="44" t="str">
        <f>IFERROR(VLOOKUP(tab_aves[[#This Row],[Espécie*2]],'Base de dados'!B:Z,9,),0)</f>
        <v>-</v>
      </c>
      <c r="BF2734" s="44" t="str">
        <f>IFERROR(VLOOKUP(tab_aves[[#This Row],[Espécie*2]],'Base de dados'!B:Z,10,),0)</f>
        <v>B</v>
      </c>
      <c r="BG2734" s="44" t="str">
        <f>IFERROR(VLOOKUP(tab_aves[[#This Row],[Espécie*2]],'Base de dados'!B:Z,12,),0)</f>
        <v>-</v>
      </c>
      <c r="BH2734" s="44" t="str">
        <f>IFERROR(VLOOKUP(tab_aves[[#This Row],[Espécie*2]],'Base de dados'!B:Z,14,),0)</f>
        <v>-</v>
      </c>
      <c r="BI2734" s="44" t="str">
        <f>IFERROR(VLOOKUP(tab_aves[[#This Row],[Espécie*2]],'Base de dados'!B:Z,15,),0)</f>
        <v>-</v>
      </c>
      <c r="BJ2734" s="44" t="str">
        <f>IFERROR(VLOOKUP(tab_aves[[#This Row],[Espécie*2]],'Base de dados'!B:Z,16,),0)</f>
        <v>M</v>
      </c>
      <c r="BK2734" s="44" t="str">
        <f>IFERROR(VLOOKUP(tab_aves[[#This Row],[Espécie*2]],'Base de dados'!B:Z,17,),0)</f>
        <v>-</v>
      </c>
      <c r="BL2734" s="44" t="str">
        <f>IFERROR(VLOOKUP(tab_aves[[#This Row],[Espécie*2]],'Base de dados'!B:Z,18,),0)</f>
        <v>-</v>
      </c>
      <c r="BM2734" s="44" t="str">
        <f>IFERROR(VLOOKUP(tab_aves[[#This Row],[Espécie*2]],'Base de dados'!B:Z,19,),0)</f>
        <v>-</v>
      </c>
      <c r="BN2734" s="44" t="str">
        <f>IFERROR(VLOOKUP(tab_aves[[#This Row],[Espécie*2]],'Base de dados'!B:Z,20,),0)</f>
        <v>-</v>
      </c>
      <c r="BO2734" s="44" t="str">
        <f>IFERROR(VLOOKUP(tab_aves[[#This Row],[Espécie*2]],'Base de dados'!B:Z,24),0)</f>
        <v>-</v>
      </c>
      <c r="BP2734" s="44" t="str">
        <f>IFERROR(VLOOKUP(tab_aves[[#This Row],[Espécie*2]],'Base de dados'!B:Z,25,),0)</f>
        <v>-</v>
      </c>
      <c r="BQ2734" s="44" t="str">
        <f>IFERROR(VLOOKUP(tab_aves[[#This Row],[Espécie*2]],'Base de dados'!B:Z,2),0)</f>
        <v>xxxx</v>
      </c>
    </row>
    <row r="2735" spans="2:69" x14ac:dyDescent="0.35">
      <c r="B2735" s="30">
        <v>2731</v>
      </c>
      <c r="C2735" s="34" t="s">
        <v>4468</v>
      </c>
      <c r="D2735" s="44" t="s">
        <v>4608</v>
      </c>
      <c r="E2735" s="30" t="s">
        <v>3976</v>
      </c>
      <c r="F2735" s="45">
        <v>45146</v>
      </c>
      <c r="G2735" s="44" t="s">
        <v>4593</v>
      </c>
      <c r="H2735" s="44"/>
      <c r="I2735" s="44" t="s">
        <v>3934</v>
      </c>
      <c r="J2735" s="44" t="s">
        <v>3949</v>
      </c>
      <c r="K2735" s="46" t="s">
        <v>2815</v>
      </c>
      <c r="L2735" s="36" t="str">
        <f>IFERROR(VLOOKUP(tab_aves[[#This Row],[Espécie*]],'Base de dados'!B:Z,7,),0)</f>
        <v>patinho</v>
      </c>
      <c r="M2735" s="30" t="s">
        <v>6</v>
      </c>
      <c r="N2735" s="44"/>
      <c r="O2735" s="44">
        <v>3</v>
      </c>
      <c r="P2735" s="30" t="s">
        <v>3959</v>
      </c>
      <c r="Q2735" s="30" t="s">
        <v>3959</v>
      </c>
      <c r="R2735" s="30" t="s">
        <v>3914</v>
      </c>
      <c r="S2735" s="29" t="s">
        <v>3925</v>
      </c>
      <c r="T2735" s="44" t="s">
        <v>3918</v>
      </c>
      <c r="U2735" s="44" t="s">
        <v>3937</v>
      </c>
      <c r="V2735" s="47">
        <v>0.50069444444444444</v>
      </c>
      <c r="W2735" s="47">
        <v>0.54236111111111118</v>
      </c>
      <c r="X2735" s="30" t="s">
        <v>6</v>
      </c>
      <c r="Y2735" s="44" t="s">
        <v>9</v>
      </c>
      <c r="Z2735" s="30" t="s">
        <v>6</v>
      </c>
      <c r="AA2735" s="30" t="s">
        <v>6</v>
      </c>
      <c r="AB2735" s="48">
        <f>tab_aves[[#This Row],[Data]]</f>
        <v>45146</v>
      </c>
      <c r="AC2735" s="38" t="str">
        <f>tab_aves[[#This Row],[Empreendimento]]</f>
        <v>PCH Canoas</v>
      </c>
      <c r="AD2735" s="44" t="s">
        <v>4107</v>
      </c>
      <c r="AE2735" s="30" t="s">
        <v>4109</v>
      </c>
      <c r="AF2735" s="30" t="s">
        <v>4112</v>
      </c>
      <c r="AG2735" s="30" t="s">
        <v>4605</v>
      </c>
      <c r="AH2735" s="30" t="s">
        <v>4115</v>
      </c>
      <c r="AI2735" s="30" t="s">
        <v>4607</v>
      </c>
      <c r="AJ2735" s="30" t="s">
        <v>4117</v>
      </c>
      <c r="AK2735" s="46" t="str">
        <f>tab_aves[[#This Row],[Espécie*]]</f>
        <v>Platyrinchus mystaceus</v>
      </c>
      <c r="AL2735" s="46" t="str">
        <f>IFERROR(VLOOKUP(tab_aves[[#This Row],[Espécie*2]],'Base de dados'!B:Z,7,),0)</f>
        <v>patinho</v>
      </c>
      <c r="AM2735" s="44" t="str">
        <f>IFERROR(VLOOKUP(tab_aves[[#This Row],[Espécie*2]],'Base de dados'!B:Z,13,),0)</f>
        <v>Nativa</v>
      </c>
      <c r="AN2735" s="30" t="s">
        <v>4123</v>
      </c>
      <c r="AO2735" s="44" t="s">
        <v>4597</v>
      </c>
      <c r="AP2735" s="44" t="s">
        <v>4598</v>
      </c>
      <c r="AQ2735" s="44" t="str">
        <f>IFERROR(VLOOKUP(tab_aves[[#This Row],[Espécie*2]],'Base de dados'!B:Z,22,),0)</f>
        <v>-</v>
      </c>
      <c r="AR2735" s="44" t="str">
        <f>IFERROR(VLOOKUP(tab_aves[[#This Row],[Espécie*2]],'Base de dados'!B:Z,23,),0)</f>
        <v>-</v>
      </c>
      <c r="AS2735" s="44" t="str">
        <f>IFERROR(VLOOKUP(tab_aves[[#This Row],[Espécie*2]],'Base de dados'!B:Z,21,),0)</f>
        <v>LC</v>
      </c>
      <c r="AT2735" s="44" t="str">
        <f>tab_aves[[#This Row],[Campanha]]</f>
        <v>C03</v>
      </c>
      <c r="AU2735" s="30" t="s">
        <v>4125</v>
      </c>
      <c r="AV2735" s="44" t="str">
        <f>tab_aves[[#This Row],[Método]]</f>
        <v>Lista de Mackinnon</v>
      </c>
      <c r="AW2735" s="44" t="str">
        <f>tab_aves[[#This Row],[ID Marcação*]]</f>
        <v>-</v>
      </c>
      <c r="AX2735" s="44" t="str">
        <f>tab_aves[[#This Row],[Nº do Tombo]]</f>
        <v>-</v>
      </c>
      <c r="AY2735" s="44" t="str">
        <f>IFERROR(VLOOKUP(tab_aves[[#This Row],[Espécie*2]],'Base de dados'!B:Z,11,),0)</f>
        <v>BR</v>
      </c>
      <c r="AZ2735" s="44" t="str">
        <f>IFERROR(VLOOKUP(tab_aves[[#This Row],[Espécie*2]],'Base de dados'!B:Z,3,),0)</f>
        <v>Passeriformes</v>
      </c>
      <c r="BA2735" s="44" t="str">
        <f>IFERROR(VLOOKUP(tab_aves[[#This Row],[Espécie*2]],'Base de dados'!B:Z,4,),0)</f>
        <v>Platyrinchidae</v>
      </c>
      <c r="BB2735" s="44" t="str">
        <f>IFERROR(VLOOKUP(tab_aves[[#This Row],[Espécie*2]],'Base de dados'!B:Z,5,),0)</f>
        <v>-</v>
      </c>
      <c r="BC2735" s="44" t="str">
        <f>IFERROR(VLOOKUP(tab_aves[[#This Row],[Espécie*2]],'Base de dados'!B:Z,6,),0)</f>
        <v>-</v>
      </c>
      <c r="BD2735" s="44" t="str">
        <f>IFERROR(VLOOKUP(tab_aves[[#This Row],[Espécie*2]],'Base de dados'!B:Z,8,),0)</f>
        <v>Myr</v>
      </c>
      <c r="BE2735" s="44" t="str">
        <f>IFERROR(VLOOKUP(tab_aves[[#This Row],[Espécie*2]],'Base de dados'!B:Z,9,),0)</f>
        <v>-</v>
      </c>
      <c r="BF2735" s="44" t="str">
        <f>IFERROR(VLOOKUP(tab_aves[[#This Row],[Espécie*2]],'Base de dados'!B:Z,10,),0)</f>
        <v>-</v>
      </c>
      <c r="BG2735" s="44" t="str">
        <f>IFERROR(VLOOKUP(tab_aves[[#This Row],[Espécie*2]],'Base de dados'!B:Z,12,),0)</f>
        <v>-</v>
      </c>
      <c r="BH2735" s="44" t="str">
        <f>IFERROR(VLOOKUP(tab_aves[[#This Row],[Espécie*2]],'Base de dados'!B:Z,14,),0)</f>
        <v>-</v>
      </c>
      <c r="BI2735" s="44" t="str">
        <f>IFERROR(VLOOKUP(tab_aves[[#This Row],[Espécie*2]],'Base de dados'!B:Z,15,),0)</f>
        <v>-</v>
      </c>
      <c r="BJ2735" s="44" t="str">
        <f>IFERROR(VLOOKUP(tab_aves[[#This Row],[Espécie*2]],'Base de dados'!B:Z,16,),0)</f>
        <v>M</v>
      </c>
      <c r="BK2735" s="44" t="str">
        <f>IFERROR(VLOOKUP(tab_aves[[#This Row],[Espécie*2]],'Base de dados'!B:Z,17,),0)</f>
        <v>-</v>
      </c>
      <c r="BL2735" s="44" t="str">
        <f>IFERROR(VLOOKUP(tab_aves[[#This Row],[Espécie*2]],'Base de dados'!B:Z,18,),0)</f>
        <v>-</v>
      </c>
      <c r="BM2735" s="44" t="str">
        <f>IFERROR(VLOOKUP(tab_aves[[#This Row],[Espécie*2]],'Base de dados'!B:Z,19,),0)</f>
        <v>-</v>
      </c>
      <c r="BN2735" s="44" t="str">
        <f>IFERROR(VLOOKUP(tab_aves[[#This Row],[Espécie*2]],'Base de dados'!B:Z,20,),0)</f>
        <v>-</v>
      </c>
      <c r="BO2735" s="44" t="str">
        <f>IFERROR(VLOOKUP(tab_aves[[#This Row],[Espécie*2]],'Base de dados'!B:Z,24),0)</f>
        <v>-</v>
      </c>
      <c r="BP2735" s="44" t="str">
        <f>IFERROR(VLOOKUP(tab_aves[[#This Row],[Espécie*2]],'Base de dados'!B:Z,25,),0)</f>
        <v>-</v>
      </c>
      <c r="BQ2735" s="44">
        <f>IFERROR(VLOOKUP(tab_aves[[#This Row],[Espécie*2]],'Base de dados'!B:Z,2),0)</f>
        <v>4842</v>
      </c>
    </row>
    <row r="2736" spans="2:69" x14ac:dyDescent="0.35">
      <c r="B2736" s="30">
        <v>2732</v>
      </c>
      <c r="C2736" s="34" t="s">
        <v>4468</v>
      </c>
      <c r="D2736" s="44" t="s">
        <v>4608</v>
      </c>
      <c r="E2736" s="30" t="s">
        <v>3976</v>
      </c>
      <c r="F2736" s="45">
        <v>45146</v>
      </c>
      <c r="G2736" s="44" t="s">
        <v>4593</v>
      </c>
      <c r="H2736" s="44"/>
      <c r="I2736" s="44" t="s">
        <v>3934</v>
      </c>
      <c r="J2736" s="44" t="s">
        <v>3949</v>
      </c>
      <c r="K2736" s="46" t="s">
        <v>2484</v>
      </c>
      <c r="L2736" s="36" t="str">
        <f>IFERROR(VLOOKUP(tab_aves[[#This Row],[Espécie*]],'Base de dados'!B:Z,7,),0)</f>
        <v>trepadorzinho</v>
      </c>
      <c r="M2736" s="30" t="s">
        <v>6</v>
      </c>
      <c r="N2736" s="44"/>
      <c r="O2736" s="44">
        <v>3</v>
      </c>
      <c r="P2736" s="30" t="s">
        <v>3959</v>
      </c>
      <c r="Q2736" s="30" t="s">
        <v>3959</v>
      </c>
      <c r="R2736" s="30" t="s">
        <v>3914</v>
      </c>
      <c r="S2736" s="29" t="s">
        <v>3925</v>
      </c>
      <c r="T2736" s="44" t="s">
        <v>3919</v>
      </c>
      <c r="U2736" s="44" t="s">
        <v>3937</v>
      </c>
      <c r="V2736" s="47">
        <v>0.50069444444444444</v>
      </c>
      <c r="W2736" s="47">
        <v>0.54236111111111118</v>
      </c>
      <c r="X2736" s="30" t="s">
        <v>6</v>
      </c>
      <c r="Y2736" s="44" t="s">
        <v>9</v>
      </c>
      <c r="Z2736" s="30" t="s">
        <v>6</v>
      </c>
      <c r="AA2736" s="30" t="s">
        <v>6</v>
      </c>
      <c r="AB2736" s="48">
        <f>tab_aves[[#This Row],[Data]]</f>
        <v>45146</v>
      </c>
      <c r="AC2736" s="38" t="str">
        <f>tab_aves[[#This Row],[Empreendimento]]</f>
        <v>PCH Canoas</v>
      </c>
      <c r="AD2736" s="44" t="s">
        <v>4107</v>
      </c>
      <c r="AE2736" s="30" t="s">
        <v>4109</v>
      </c>
      <c r="AF2736" s="30" t="s">
        <v>4112</v>
      </c>
      <c r="AG2736" s="30" t="s">
        <v>4605</v>
      </c>
      <c r="AH2736" s="30" t="s">
        <v>4115</v>
      </c>
      <c r="AI2736" s="30" t="s">
        <v>4607</v>
      </c>
      <c r="AJ2736" s="30" t="s">
        <v>4117</v>
      </c>
      <c r="AK2736" s="46" t="str">
        <f>tab_aves[[#This Row],[Espécie*]]</f>
        <v>Heliobletus contaminatus</v>
      </c>
      <c r="AL2736" s="46" t="str">
        <f>IFERROR(VLOOKUP(tab_aves[[#This Row],[Espécie*2]],'Base de dados'!B:Z,7,),0)</f>
        <v>trepadorzinho</v>
      </c>
      <c r="AM2736" s="44" t="str">
        <f>IFERROR(VLOOKUP(tab_aves[[#This Row],[Espécie*2]],'Base de dados'!B:Z,13,),0)</f>
        <v>Nativa</v>
      </c>
      <c r="AN2736" s="30" t="s">
        <v>4123</v>
      </c>
      <c r="AO2736" s="44" t="s">
        <v>4597</v>
      </c>
      <c r="AP2736" s="44" t="s">
        <v>4598</v>
      </c>
      <c r="AQ2736" s="44" t="str">
        <f>IFERROR(VLOOKUP(tab_aves[[#This Row],[Espécie*2]],'Base de dados'!B:Z,22,),0)</f>
        <v>-</v>
      </c>
      <c r="AR2736" s="44" t="str">
        <f>IFERROR(VLOOKUP(tab_aves[[#This Row],[Espécie*2]],'Base de dados'!B:Z,23,),0)</f>
        <v>-</v>
      </c>
      <c r="AS2736" s="44" t="str">
        <f>IFERROR(VLOOKUP(tab_aves[[#This Row],[Espécie*2]],'Base de dados'!B:Z,21,),0)</f>
        <v>LC</v>
      </c>
      <c r="AT2736" s="44" t="str">
        <f>tab_aves[[#This Row],[Campanha]]</f>
        <v>C03</v>
      </c>
      <c r="AU2736" s="30" t="s">
        <v>4125</v>
      </c>
      <c r="AV2736" s="44" t="str">
        <f>tab_aves[[#This Row],[Método]]</f>
        <v>Lista de Mackinnon</v>
      </c>
      <c r="AW2736" s="44" t="str">
        <f>tab_aves[[#This Row],[ID Marcação*]]</f>
        <v>-</v>
      </c>
      <c r="AX2736" s="44" t="str">
        <f>tab_aves[[#This Row],[Nº do Tombo]]</f>
        <v>-</v>
      </c>
      <c r="AY2736" s="44" t="str">
        <f>IFERROR(VLOOKUP(tab_aves[[#This Row],[Espécie*2]],'Base de dados'!B:Z,11,),0)</f>
        <v>BR</v>
      </c>
      <c r="AZ2736" s="44" t="str">
        <f>IFERROR(VLOOKUP(tab_aves[[#This Row],[Espécie*2]],'Base de dados'!B:Z,3,),0)</f>
        <v>Passeriformes</v>
      </c>
      <c r="BA2736" s="44" t="str">
        <f>IFERROR(VLOOKUP(tab_aves[[#This Row],[Espécie*2]],'Base de dados'!B:Z,4,),0)</f>
        <v>Furnariidae</v>
      </c>
      <c r="BB2736" s="44" t="str">
        <f>IFERROR(VLOOKUP(tab_aves[[#This Row],[Espécie*2]],'Base de dados'!B:Z,5,),0)</f>
        <v>-</v>
      </c>
      <c r="BC2736" s="44" t="str">
        <f>IFERROR(VLOOKUP(tab_aves[[#This Row],[Espécie*2]],'Base de dados'!B:Z,6,),0)</f>
        <v>-</v>
      </c>
      <c r="BD2736" s="44" t="str">
        <f>IFERROR(VLOOKUP(tab_aves[[#This Row],[Espécie*2]],'Base de dados'!B:Z,8,),0)</f>
        <v>In</v>
      </c>
      <c r="BE2736" s="44" t="str">
        <f>IFERROR(VLOOKUP(tab_aves[[#This Row],[Espécie*2]],'Base de dados'!B:Z,9,),0)</f>
        <v>-</v>
      </c>
      <c r="BF2736" s="44" t="str">
        <f>IFERROR(VLOOKUP(tab_aves[[#This Row],[Espécie*2]],'Base de dados'!B:Z,10,),0)</f>
        <v>-</v>
      </c>
      <c r="BG2736" s="44" t="str">
        <f>IFERROR(VLOOKUP(tab_aves[[#This Row],[Espécie*2]],'Base de dados'!B:Z,12,),0)</f>
        <v>1</v>
      </c>
      <c r="BH2736" s="44" t="str">
        <f>IFERROR(VLOOKUP(tab_aves[[#This Row],[Espécie*2]],'Base de dados'!B:Z,14,),0)</f>
        <v>-</v>
      </c>
      <c r="BI2736" s="44" t="str">
        <f>IFERROR(VLOOKUP(tab_aves[[#This Row],[Espécie*2]],'Base de dados'!B:Z,15,),0)</f>
        <v>-</v>
      </c>
      <c r="BJ2736" s="44" t="str">
        <f>IFERROR(VLOOKUP(tab_aves[[#This Row],[Espécie*2]],'Base de dados'!B:Z,16,),0)</f>
        <v>-</v>
      </c>
      <c r="BK2736" s="44" t="str">
        <f>IFERROR(VLOOKUP(tab_aves[[#This Row],[Espécie*2]],'Base de dados'!B:Z,17,),0)</f>
        <v>-</v>
      </c>
      <c r="BL2736" s="44" t="str">
        <f>IFERROR(VLOOKUP(tab_aves[[#This Row],[Espécie*2]],'Base de dados'!B:Z,18,),0)</f>
        <v>-</v>
      </c>
      <c r="BM2736" s="44" t="str">
        <f>IFERROR(VLOOKUP(tab_aves[[#This Row],[Espécie*2]],'Base de dados'!B:Z,19,),0)</f>
        <v>-</v>
      </c>
      <c r="BN2736" s="44" t="str">
        <f>IFERROR(VLOOKUP(tab_aves[[#This Row],[Espécie*2]],'Base de dados'!B:Z,20,),0)</f>
        <v>-</v>
      </c>
      <c r="BO2736" s="44" t="str">
        <f>IFERROR(VLOOKUP(tab_aves[[#This Row],[Espécie*2]],'Base de dados'!B:Z,24),0)</f>
        <v>CR</v>
      </c>
      <c r="BP2736" s="44" t="str">
        <f>IFERROR(VLOOKUP(tab_aves[[#This Row],[Espécie*2]],'Base de dados'!B:Z,25,),0)</f>
        <v>-</v>
      </c>
      <c r="BQ2736" s="44">
        <f>IFERROR(VLOOKUP(tab_aves[[#This Row],[Espécie*2]],'Base de dados'!B:Z,2),0)</f>
        <v>159</v>
      </c>
    </row>
    <row r="2737" spans="2:69" x14ac:dyDescent="0.35">
      <c r="B2737" s="30">
        <v>2733</v>
      </c>
      <c r="C2737" s="34" t="s">
        <v>4468</v>
      </c>
      <c r="D2737" s="44" t="s">
        <v>4608</v>
      </c>
      <c r="E2737" s="44" t="s">
        <v>3977</v>
      </c>
      <c r="F2737" s="45">
        <v>45200</v>
      </c>
      <c r="G2737" s="44" t="s">
        <v>4593</v>
      </c>
      <c r="H2737" s="44" t="s">
        <v>3954</v>
      </c>
      <c r="I2737" s="44" t="s">
        <v>3932</v>
      </c>
      <c r="J2737" s="44" t="s">
        <v>3950</v>
      </c>
      <c r="K2737" s="46" t="s">
        <v>3387</v>
      </c>
      <c r="L2737" s="36" t="str">
        <f>IFERROR(VLOOKUP(tab_aves[[#This Row],[Espécie*]],'Base de dados'!B:Z,7,),0)</f>
        <v>sabiá-laranjeira</v>
      </c>
      <c r="M2737" s="30" t="s">
        <v>6</v>
      </c>
      <c r="N2737" s="44">
        <v>1</v>
      </c>
      <c r="O2737" s="44"/>
      <c r="P2737" s="30" t="s">
        <v>3959</v>
      </c>
      <c r="Q2737" s="30" t="s">
        <v>3959</v>
      </c>
      <c r="R2737" s="44" t="s">
        <v>3913</v>
      </c>
      <c r="S2737" s="44" t="s">
        <v>3925</v>
      </c>
      <c r="T2737" s="44" t="s">
        <v>3918</v>
      </c>
      <c r="U2737" s="44" t="s">
        <v>3936</v>
      </c>
      <c r="V2737" s="47">
        <v>0.3888888888888889</v>
      </c>
      <c r="W2737" s="47">
        <v>0.44166666666666665</v>
      </c>
      <c r="X2737" s="30" t="s">
        <v>6</v>
      </c>
      <c r="Y2737" s="44" t="s">
        <v>9</v>
      </c>
      <c r="Z2737" s="30" t="s">
        <v>6</v>
      </c>
      <c r="AA2737" s="30" t="s">
        <v>6</v>
      </c>
      <c r="AB2737" s="48">
        <f>tab_aves[[#This Row],[Data]]</f>
        <v>45200</v>
      </c>
      <c r="AC2737" s="38" t="str">
        <f>tab_aves[[#This Row],[Empreendimento]]</f>
        <v>PCH Canoas</v>
      </c>
      <c r="AD2737" s="30" t="s">
        <v>4106</v>
      </c>
      <c r="AE2737" s="30" t="s">
        <v>4109</v>
      </c>
      <c r="AF2737" s="30" t="s">
        <v>4112</v>
      </c>
      <c r="AG2737" s="30" t="s">
        <v>4605</v>
      </c>
      <c r="AH2737" s="30" t="s">
        <v>4115</v>
      </c>
      <c r="AI2737" s="30" t="s">
        <v>4607</v>
      </c>
      <c r="AJ2737" s="30" t="s">
        <v>4117</v>
      </c>
      <c r="AK2737" s="46" t="str">
        <f>tab_aves[[#This Row],[Espécie*]]</f>
        <v>Turdus rufiventris</v>
      </c>
      <c r="AL2737" s="46" t="str">
        <f>IFERROR(VLOOKUP(tab_aves[[#This Row],[Espécie*2]],'Base de dados'!B:Z,7,),0)</f>
        <v>sabiá-laranjeira</v>
      </c>
      <c r="AM2737" s="44" t="str">
        <f>IFERROR(VLOOKUP(tab_aves[[#This Row],[Espécie*2]],'Base de dados'!B:Z,13,),0)</f>
        <v>Nativa</v>
      </c>
      <c r="AN2737" s="30" t="s">
        <v>4123</v>
      </c>
      <c r="AO2737" s="44" t="s">
        <v>4597</v>
      </c>
      <c r="AP2737" s="44" t="s">
        <v>4598</v>
      </c>
      <c r="AQ2737" s="44" t="str">
        <f>IFERROR(VLOOKUP(tab_aves[[#This Row],[Espécie*2]],'Base de dados'!B:Z,22,),0)</f>
        <v>-</v>
      </c>
      <c r="AR2737" s="44" t="str">
        <f>IFERROR(VLOOKUP(tab_aves[[#This Row],[Espécie*2]],'Base de dados'!B:Z,23,),0)</f>
        <v>-</v>
      </c>
      <c r="AS2737" s="44" t="str">
        <f>IFERROR(VLOOKUP(tab_aves[[#This Row],[Espécie*2]],'Base de dados'!B:Z,21,),0)</f>
        <v>LC</v>
      </c>
      <c r="AT2737" s="44" t="str">
        <f>tab_aves[[#This Row],[Campanha]]</f>
        <v>C04</v>
      </c>
      <c r="AU2737" s="30" t="s">
        <v>4125</v>
      </c>
      <c r="AV2737" s="44" t="str">
        <f>tab_aves[[#This Row],[Método]]</f>
        <v>Ponto de escuta</v>
      </c>
      <c r="AW2737" s="44" t="str">
        <f>tab_aves[[#This Row],[ID Marcação*]]</f>
        <v>-</v>
      </c>
      <c r="AX2737" s="44" t="str">
        <f>tab_aves[[#This Row],[Nº do Tombo]]</f>
        <v>-</v>
      </c>
      <c r="AY2737" s="44" t="str">
        <f>IFERROR(VLOOKUP(tab_aves[[#This Row],[Espécie*2]],'Base de dados'!B:Z,11,),0)</f>
        <v>BR</v>
      </c>
      <c r="AZ2737" s="44" t="str">
        <f>IFERROR(VLOOKUP(tab_aves[[#This Row],[Espécie*2]],'Base de dados'!B:Z,3,),0)</f>
        <v>Passeriformes</v>
      </c>
      <c r="BA2737" s="44" t="str">
        <f>IFERROR(VLOOKUP(tab_aves[[#This Row],[Espécie*2]],'Base de dados'!B:Z,4,),0)</f>
        <v>Turdidae</v>
      </c>
      <c r="BB2737" s="44" t="str">
        <f>IFERROR(VLOOKUP(tab_aves[[#This Row],[Espécie*2]],'Base de dados'!B:Z,5,),0)</f>
        <v>-</v>
      </c>
      <c r="BC2737" s="44" t="str">
        <f>IFERROR(VLOOKUP(tab_aves[[#This Row],[Espécie*2]],'Base de dados'!B:Z,6,),0)</f>
        <v>-</v>
      </c>
      <c r="BD2737" s="44" t="str">
        <f>IFERROR(VLOOKUP(tab_aves[[#This Row],[Espécie*2]],'Base de dados'!B:Z,8,),0)</f>
        <v>In</v>
      </c>
      <c r="BE2737" s="44" t="str">
        <f>IFERROR(VLOOKUP(tab_aves[[#This Row],[Espécie*2]],'Base de dados'!B:Z,9,),0)</f>
        <v>-</v>
      </c>
      <c r="BF2737" s="44" t="str">
        <f>IFERROR(VLOOKUP(tab_aves[[#This Row],[Espécie*2]],'Base de dados'!B:Z,10,),0)</f>
        <v>B</v>
      </c>
      <c r="BG2737" s="44" t="str">
        <f>IFERROR(VLOOKUP(tab_aves[[#This Row],[Espécie*2]],'Base de dados'!B:Z,12,),0)</f>
        <v>-</v>
      </c>
      <c r="BH2737" s="44" t="str">
        <f>IFERROR(VLOOKUP(tab_aves[[#This Row],[Espécie*2]],'Base de dados'!B:Z,14,),0)</f>
        <v>-</v>
      </c>
      <c r="BI2737" s="44" t="str">
        <f>IFERROR(VLOOKUP(tab_aves[[#This Row],[Espécie*2]],'Base de dados'!B:Z,15,),0)</f>
        <v>-</v>
      </c>
      <c r="BJ2737" s="44" t="str">
        <f>IFERROR(VLOOKUP(tab_aves[[#This Row],[Espécie*2]],'Base de dados'!B:Z,16,),0)</f>
        <v>B</v>
      </c>
      <c r="BK2737" s="44" t="str">
        <f>IFERROR(VLOOKUP(tab_aves[[#This Row],[Espécie*2]],'Base de dados'!B:Z,17,),0)</f>
        <v>-</v>
      </c>
      <c r="BL2737" s="44" t="str">
        <f>IFERROR(VLOOKUP(tab_aves[[#This Row],[Espécie*2]],'Base de dados'!B:Z,18,),0)</f>
        <v>-</v>
      </c>
      <c r="BM2737" s="44" t="str">
        <f>IFERROR(VLOOKUP(tab_aves[[#This Row],[Espécie*2]],'Base de dados'!B:Z,19,),0)</f>
        <v>-</v>
      </c>
      <c r="BN2737" s="44" t="str">
        <f>IFERROR(VLOOKUP(tab_aves[[#This Row],[Espécie*2]],'Base de dados'!B:Z,20,),0)</f>
        <v>-</v>
      </c>
      <c r="BO2737" s="44" t="str">
        <f>IFERROR(VLOOKUP(tab_aves[[#This Row],[Espécie*2]],'Base de dados'!B:Z,24),0)</f>
        <v>-</v>
      </c>
      <c r="BP2737" s="44" t="str">
        <f>IFERROR(VLOOKUP(tab_aves[[#This Row],[Espécie*2]],'Base de dados'!B:Z,25,),0)</f>
        <v>-</v>
      </c>
      <c r="BQ2737" s="44" t="str">
        <f>IFERROR(VLOOKUP(tab_aves[[#This Row],[Espécie*2]],'Base de dados'!B:Z,2),0)</f>
        <v>xxxx</v>
      </c>
    </row>
    <row r="2738" spans="2:69" x14ac:dyDescent="0.35">
      <c r="B2738" s="30">
        <v>2734</v>
      </c>
      <c r="C2738" s="34" t="s">
        <v>4468</v>
      </c>
      <c r="D2738" s="44" t="s">
        <v>4608</v>
      </c>
      <c r="E2738" s="44" t="s">
        <v>3977</v>
      </c>
      <c r="F2738" s="45">
        <v>45200</v>
      </c>
      <c r="G2738" s="44" t="s">
        <v>4593</v>
      </c>
      <c r="H2738" s="44" t="s">
        <v>3954</v>
      </c>
      <c r="I2738" s="44" t="s">
        <v>3932</v>
      </c>
      <c r="J2738" s="44" t="s">
        <v>3950</v>
      </c>
      <c r="K2738" s="46" t="s">
        <v>2982</v>
      </c>
      <c r="L2738" s="36" t="str">
        <f>IFERROR(VLOOKUP(tab_aves[[#This Row],[Espécie*]],'Base de dados'!B:Z,7,),0)</f>
        <v>risadinha</v>
      </c>
      <c r="M2738" s="30" t="s">
        <v>6</v>
      </c>
      <c r="N2738" s="44">
        <v>1</v>
      </c>
      <c r="O2738" s="44"/>
      <c r="P2738" s="30" t="s">
        <v>3959</v>
      </c>
      <c r="Q2738" s="30" t="s">
        <v>3959</v>
      </c>
      <c r="R2738" s="44" t="s">
        <v>3914</v>
      </c>
      <c r="S2738" s="44" t="s">
        <v>3925</v>
      </c>
      <c r="T2738" s="44" t="s">
        <v>3919</v>
      </c>
      <c r="U2738" s="44" t="s">
        <v>3936</v>
      </c>
      <c r="V2738" s="47">
        <v>0.3888888888888889</v>
      </c>
      <c r="W2738" s="47">
        <v>0.44166666666666665</v>
      </c>
      <c r="X2738" s="30" t="s">
        <v>6</v>
      </c>
      <c r="Y2738" s="44" t="s">
        <v>9</v>
      </c>
      <c r="Z2738" s="30" t="s">
        <v>6</v>
      </c>
      <c r="AA2738" s="30" t="s">
        <v>6</v>
      </c>
      <c r="AB2738" s="48">
        <f>tab_aves[[#This Row],[Data]]</f>
        <v>45200</v>
      </c>
      <c r="AC2738" s="38" t="str">
        <f>tab_aves[[#This Row],[Empreendimento]]</f>
        <v>PCH Canoas</v>
      </c>
      <c r="AD2738" s="30" t="s">
        <v>4106</v>
      </c>
      <c r="AE2738" s="30" t="s">
        <v>4109</v>
      </c>
      <c r="AF2738" s="30" t="s">
        <v>4112</v>
      </c>
      <c r="AG2738" s="30" t="s">
        <v>4605</v>
      </c>
      <c r="AH2738" s="30" t="s">
        <v>4115</v>
      </c>
      <c r="AI2738" s="30" t="s">
        <v>4607</v>
      </c>
      <c r="AJ2738" s="30" t="s">
        <v>4117</v>
      </c>
      <c r="AK2738" s="46" t="str">
        <f>tab_aves[[#This Row],[Espécie*]]</f>
        <v>Camptostoma obsoletum</v>
      </c>
      <c r="AL2738" s="46" t="str">
        <f>IFERROR(VLOOKUP(tab_aves[[#This Row],[Espécie*2]],'Base de dados'!B:Z,7,),0)</f>
        <v>risadinha</v>
      </c>
      <c r="AM2738" s="44" t="str">
        <f>IFERROR(VLOOKUP(tab_aves[[#This Row],[Espécie*2]],'Base de dados'!B:Z,13,),0)</f>
        <v>Nativa</v>
      </c>
      <c r="AN2738" s="30" t="s">
        <v>4123</v>
      </c>
      <c r="AO2738" s="44" t="s">
        <v>4597</v>
      </c>
      <c r="AP2738" s="44" t="s">
        <v>4598</v>
      </c>
      <c r="AQ2738" s="44" t="str">
        <f>IFERROR(VLOOKUP(tab_aves[[#This Row],[Espécie*2]],'Base de dados'!B:Z,22,),0)</f>
        <v>-</v>
      </c>
      <c r="AR2738" s="44" t="str">
        <f>IFERROR(VLOOKUP(tab_aves[[#This Row],[Espécie*2]],'Base de dados'!B:Z,23,),0)</f>
        <v>-</v>
      </c>
      <c r="AS2738" s="44" t="str">
        <f>IFERROR(VLOOKUP(tab_aves[[#This Row],[Espécie*2]],'Base de dados'!B:Z,21,),0)</f>
        <v>LC</v>
      </c>
      <c r="AT2738" s="44" t="str">
        <f>tab_aves[[#This Row],[Campanha]]</f>
        <v>C04</v>
      </c>
      <c r="AU2738" s="30" t="s">
        <v>4125</v>
      </c>
      <c r="AV2738" s="44" t="str">
        <f>tab_aves[[#This Row],[Método]]</f>
        <v>Ponto de escuta</v>
      </c>
      <c r="AW2738" s="44" t="str">
        <f>tab_aves[[#This Row],[ID Marcação*]]</f>
        <v>-</v>
      </c>
      <c r="AX2738" s="44" t="str">
        <f>tab_aves[[#This Row],[Nº do Tombo]]</f>
        <v>-</v>
      </c>
      <c r="AY2738" s="44" t="str">
        <f>IFERROR(VLOOKUP(tab_aves[[#This Row],[Espécie*2]],'Base de dados'!B:Z,11,),0)</f>
        <v>BR</v>
      </c>
      <c r="AZ2738" s="44" t="str">
        <f>IFERROR(VLOOKUP(tab_aves[[#This Row],[Espécie*2]],'Base de dados'!B:Z,3,),0)</f>
        <v>Passeriformes</v>
      </c>
      <c r="BA2738" s="44" t="str">
        <f>IFERROR(VLOOKUP(tab_aves[[#This Row],[Espécie*2]],'Base de dados'!B:Z,4,),0)</f>
        <v>Tyrannidae</v>
      </c>
      <c r="BB2738" s="44" t="str">
        <f>IFERROR(VLOOKUP(tab_aves[[#This Row],[Espécie*2]],'Base de dados'!B:Z,5,),0)</f>
        <v>-</v>
      </c>
      <c r="BC2738" s="44" t="str">
        <f>IFERROR(VLOOKUP(tab_aves[[#This Row],[Espécie*2]],'Base de dados'!B:Z,6,),0)</f>
        <v>-</v>
      </c>
      <c r="BD2738" s="44" t="str">
        <f>IFERROR(VLOOKUP(tab_aves[[#This Row],[Espécie*2]],'Base de dados'!B:Z,8,),0)</f>
        <v>In</v>
      </c>
      <c r="BE2738" s="44" t="str">
        <f>IFERROR(VLOOKUP(tab_aves[[#This Row],[Espécie*2]],'Base de dados'!B:Z,9,),0)</f>
        <v>-</v>
      </c>
      <c r="BF2738" s="44" t="str">
        <f>IFERROR(VLOOKUP(tab_aves[[#This Row],[Espécie*2]],'Base de dados'!B:Z,10,),0)</f>
        <v>B</v>
      </c>
      <c r="BG2738" s="44" t="str">
        <f>IFERROR(VLOOKUP(tab_aves[[#This Row],[Espécie*2]],'Base de dados'!B:Z,12,),0)</f>
        <v>-</v>
      </c>
      <c r="BH2738" s="44" t="str">
        <f>IFERROR(VLOOKUP(tab_aves[[#This Row],[Espécie*2]],'Base de dados'!B:Z,14,),0)</f>
        <v>-</v>
      </c>
      <c r="BI2738" s="44" t="str">
        <f>IFERROR(VLOOKUP(tab_aves[[#This Row],[Espécie*2]],'Base de dados'!B:Z,15,),0)</f>
        <v>-</v>
      </c>
      <c r="BJ2738" s="44" t="str">
        <f>IFERROR(VLOOKUP(tab_aves[[#This Row],[Espécie*2]],'Base de dados'!B:Z,16,),0)</f>
        <v>B</v>
      </c>
      <c r="BK2738" s="44" t="str">
        <f>IFERROR(VLOOKUP(tab_aves[[#This Row],[Espécie*2]],'Base de dados'!B:Z,17,),0)</f>
        <v>-</v>
      </c>
      <c r="BL2738" s="44" t="str">
        <f>IFERROR(VLOOKUP(tab_aves[[#This Row],[Espécie*2]],'Base de dados'!B:Z,18,),0)</f>
        <v>-</v>
      </c>
      <c r="BM2738" s="44" t="str">
        <f>IFERROR(VLOOKUP(tab_aves[[#This Row],[Espécie*2]],'Base de dados'!B:Z,19,),0)</f>
        <v>-</v>
      </c>
      <c r="BN2738" s="44" t="str">
        <f>IFERROR(VLOOKUP(tab_aves[[#This Row],[Espécie*2]],'Base de dados'!B:Z,20,),0)</f>
        <v>-</v>
      </c>
      <c r="BO2738" s="44" t="str">
        <f>IFERROR(VLOOKUP(tab_aves[[#This Row],[Espécie*2]],'Base de dados'!B:Z,24),0)</f>
        <v>CR</v>
      </c>
      <c r="BP2738" s="44" t="str">
        <f>IFERROR(VLOOKUP(tab_aves[[#This Row],[Espécie*2]],'Base de dados'!B:Z,25,),0)</f>
        <v>-</v>
      </c>
      <c r="BQ2738" s="44">
        <f>IFERROR(VLOOKUP(tab_aves[[#This Row],[Espécie*2]],'Base de dados'!B:Z,2),0)</f>
        <v>159</v>
      </c>
    </row>
    <row r="2739" spans="2:69" x14ac:dyDescent="0.35">
      <c r="B2739" s="30">
        <v>2735</v>
      </c>
      <c r="C2739" s="34" t="s">
        <v>4468</v>
      </c>
      <c r="D2739" s="44" t="s">
        <v>4608</v>
      </c>
      <c r="E2739" s="44" t="s">
        <v>3977</v>
      </c>
      <c r="F2739" s="45">
        <v>45200</v>
      </c>
      <c r="G2739" s="44" t="s">
        <v>4593</v>
      </c>
      <c r="H2739" s="44" t="s">
        <v>3954</v>
      </c>
      <c r="I2739" s="44" t="s">
        <v>3932</v>
      </c>
      <c r="J2739" s="44" t="s">
        <v>3950</v>
      </c>
      <c r="K2739" s="46" t="s">
        <v>3321</v>
      </c>
      <c r="L2739" s="36" t="str">
        <f>IFERROR(VLOOKUP(tab_aves[[#This Row],[Espécie*]],'Base de dados'!B:Z,7,),0)</f>
        <v>corruíra</v>
      </c>
      <c r="M2739" s="30" t="s">
        <v>6</v>
      </c>
      <c r="N2739" s="44">
        <v>1</v>
      </c>
      <c r="O2739" s="44"/>
      <c r="P2739" s="30" t="s">
        <v>3959</v>
      </c>
      <c r="Q2739" s="30" t="s">
        <v>3959</v>
      </c>
      <c r="R2739" s="44" t="s">
        <v>3914</v>
      </c>
      <c r="S2739" s="44" t="s">
        <v>3925</v>
      </c>
      <c r="T2739" s="44" t="s">
        <v>3917</v>
      </c>
      <c r="U2739" s="44" t="s">
        <v>3936</v>
      </c>
      <c r="V2739" s="47">
        <v>0.3888888888888889</v>
      </c>
      <c r="W2739" s="47">
        <v>0.44166666666666665</v>
      </c>
      <c r="X2739" s="30" t="s">
        <v>6</v>
      </c>
      <c r="Y2739" s="44" t="s">
        <v>9</v>
      </c>
      <c r="Z2739" s="30" t="s">
        <v>6</v>
      </c>
      <c r="AA2739" s="30" t="s">
        <v>6</v>
      </c>
      <c r="AB2739" s="48">
        <f>tab_aves[[#This Row],[Data]]</f>
        <v>45200</v>
      </c>
      <c r="AC2739" s="38" t="str">
        <f>tab_aves[[#This Row],[Empreendimento]]</f>
        <v>PCH Canoas</v>
      </c>
      <c r="AD2739" s="30" t="s">
        <v>4106</v>
      </c>
      <c r="AE2739" s="30" t="s">
        <v>4109</v>
      </c>
      <c r="AF2739" s="30" t="s">
        <v>4112</v>
      </c>
      <c r="AG2739" s="30" t="s">
        <v>4605</v>
      </c>
      <c r="AH2739" s="30" t="s">
        <v>4115</v>
      </c>
      <c r="AI2739" s="30" t="s">
        <v>4607</v>
      </c>
      <c r="AJ2739" s="30" t="s">
        <v>4117</v>
      </c>
      <c r="AK2739" s="46" t="str">
        <f>tab_aves[[#This Row],[Espécie*]]</f>
        <v>Troglodytes musculus</v>
      </c>
      <c r="AL2739" s="46" t="str">
        <f>IFERROR(VLOOKUP(tab_aves[[#This Row],[Espécie*2]],'Base de dados'!B:Z,7,),0)</f>
        <v>corruíra</v>
      </c>
      <c r="AM2739" s="44" t="str">
        <f>IFERROR(VLOOKUP(tab_aves[[#This Row],[Espécie*2]],'Base de dados'!B:Z,13,),0)</f>
        <v>Nativa</v>
      </c>
      <c r="AN2739" s="30" t="s">
        <v>4123</v>
      </c>
      <c r="AO2739" s="44" t="s">
        <v>4597</v>
      </c>
      <c r="AP2739" s="44" t="s">
        <v>4598</v>
      </c>
      <c r="AQ2739" s="44" t="str">
        <f>IFERROR(VLOOKUP(tab_aves[[#This Row],[Espécie*2]],'Base de dados'!B:Z,22,),0)</f>
        <v>-</v>
      </c>
      <c r="AR2739" s="44" t="str">
        <f>IFERROR(VLOOKUP(tab_aves[[#This Row],[Espécie*2]],'Base de dados'!B:Z,23,),0)</f>
        <v>-</v>
      </c>
      <c r="AS2739" s="44" t="str">
        <f>IFERROR(VLOOKUP(tab_aves[[#This Row],[Espécie*2]],'Base de dados'!B:Z,21,),0)</f>
        <v>-</v>
      </c>
      <c r="AT2739" s="44" t="str">
        <f>tab_aves[[#This Row],[Campanha]]</f>
        <v>C04</v>
      </c>
      <c r="AU2739" s="30" t="s">
        <v>4125</v>
      </c>
      <c r="AV2739" s="44" t="str">
        <f>tab_aves[[#This Row],[Método]]</f>
        <v>Ponto de escuta</v>
      </c>
      <c r="AW2739" s="44" t="str">
        <f>tab_aves[[#This Row],[ID Marcação*]]</f>
        <v>-</v>
      </c>
      <c r="AX2739" s="44" t="str">
        <f>tab_aves[[#This Row],[Nº do Tombo]]</f>
        <v>-</v>
      </c>
      <c r="AY2739" s="44" t="str">
        <f>IFERROR(VLOOKUP(tab_aves[[#This Row],[Espécie*2]],'Base de dados'!B:Z,11,),0)</f>
        <v>BR</v>
      </c>
      <c r="AZ2739" s="44" t="str">
        <f>IFERROR(VLOOKUP(tab_aves[[#This Row],[Espécie*2]],'Base de dados'!B:Z,3,),0)</f>
        <v>Passeriformes</v>
      </c>
      <c r="BA2739" s="44" t="str">
        <f>IFERROR(VLOOKUP(tab_aves[[#This Row],[Espécie*2]],'Base de dados'!B:Z,4,),0)</f>
        <v>Troglodytidae</v>
      </c>
      <c r="BB2739" s="44" t="str">
        <f>IFERROR(VLOOKUP(tab_aves[[#This Row],[Espécie*2]],'Base de dados'!B:Z,5,),0)</f>
        <v>-</v>
      </c>
      <c r="BC2739" s="44" t="str">
        <f>IFERROR(VLOOKUP(tab_aves[[#This Row],[Espécie*2]],'Base de dados'!B:Z,6,),0)</f>
        <v>-</v>
      </c>
      <c r="BD2739" s="44" t="str">
        <f>IFERROR(VLOOKUP(tab_aves[[#This Row],[Espécie*2]],'Base de dados'!B:Z,8,),0)</f>
        <v>In</v>
      </c>
      <c r="BE2739" s="44" t="str">
        <f>IFERROR(VLOOKUP(tab_aves[[#This Row],[Espécie*2]],'Base de dados'!B:Z,9,),0)</f>
        <v>-</v>
      </c>
      <c r="BF2739" s="44" t="str">
        <f>IFERROR(VLOOKUP(tab_aves[[#This Row],[Espécie*2]],'Base de dados'!B:Z,10,),0)</f>
        <v>B</v>
      </c>
      <c r="BG2739" s="44" t="str">
        <f>IFERROR(VLOOKUP(tab_aves[[#This Row],[Espécie*2]],'Base de dados'!B:Z,12,),0)</f>
        <v>-</v>
      </c>
      <c r="BH2739" s="44" t="str">
        <f>IFERROR(VLOOKUP(tab_aves[[#This Row],[Espécie*2]],'Base de dados'!B:Z,14,),0)</f>
        <v>-</v>
      </c>
      <c r="BI2739" s="44" t="str">
        <f>IFERROR(VLOOKUP(tab_aves[[#This Row],[Espécie*2]],'Base de dados'!B:Z,15,),0)</f>
        <v>-</v>
      </c>
      <c r="BJ2739" s="44" t="str">
        <f>IFERROR(VLOOKUP(tab_aves[[#This Row],[Espécie*2]],'Base de dados'!B:Z,16,),0)</f>
        <v>B</v>
      </c>
      <c r="BK2739" s="44" t="str">
        <f>IFERROR(VLOOKUP(tab_aves[[#This Row],[Espécie*2]],'Base de dados'!B:Z,17,),0)</f>
        <v>-</v>
      </c>
      <c r="BL2739" s="44" t="str">
        <f>IFERROR(VLOOKUP(tab_aves[[#This Row],[Espécie*2]],'Base de dados'!B:Z,18,),0)</f>
        <v>-</v>
      </c>
      <c r="BM2739" s="44" t="str">
        <f>IFERROR(VLOOKUP(tab_aves[[#This Row],[Espécie*2]],'Base de dados'!B:Z,19,),0)</f>
        <v>-</v>
      </c>
      <c r="BN2739" s="44" t="str">
        <f>IFERROR(VLOOKUP(tab_aves[[#This Row],[Espécie*2]],'Base de dados'!B:Z,20,),0)</f>
        <v>-</v>
      </c>
      <c r="BO2739" s="44" t="str">
        <f>IFERROR(VLOOKUP(tab_aves[[#This Row],[Espécie*2]],'Base de dados'!B:Z,24),0)</f>
        <v>-</v>
      </c>
      <c r="BP2739" s="44" t="str">
        <f>IFERROR(VLOOKUP(tab_aves[[#This Row],[Espécie*2]],'Base de dados'!B:Z,25,),0)</f>
        <v>-</v>
      </c>
      <c r="BQ2739" s="44" t="str">
        <f>IFERROR(VLOOKUP(tab_aves[[#This Row],[Espécie*2]],'Base de dados'!B:Z,2),0)</f>
        <v>xxxx</v>
      </c>
    </row>
    <row r="2740" spans="2:69" x14ac:dyDescent="0.35">
      <c r="B2740" s="30">
        <v>2736</v>
      </c>
      <c r="C2740" s="34" t="s">
        <v>4468</v>
      </c>
      <c r="D2740" s="44" t="s">
        <v>4608</v>
      </c>
      <c r="E2740" s="44" t="s">
        <v>3977</v>
      </c>
      <c r="F2740" s="45">
        <v>45200</v>
      </c>
      <c r="G2740" s="44" t="s">
        <v>4593</v>
      </c>
      <c r="H2740" s="44" t="s">
        <v>3954</v>
      </c>
      <c r="I2740" s="44" t="s">
        <v>3932</v>
      </c>
      <c r="J2740" s="44" t="s">
        <v>3950</v>
      </c>
      <c r="K2740" s="46" t="s">
        <v>3031</v>
      </c>
      <c r="L2740" s="36" t="str">
        <f>IFERROR(VLOOKUP(tab_aves[[#This Row],[Espécie*]],'Base de dados'!B:Z,7,),0)</f>
        <v>piolhinho</v>
      </c>
      <c r="M2740" s="30" t="s">
        <v>6</v>
      </c>
      <c r="N2740" s="44">
        <v>1</v>
      </c>
      <c r="O2740" s="44"/>
      <c r="P2740" s="30" t="s">
        <v>3959</v>
      </c>
      <c r="Q2740" s="30" t="s">
        <v>3959</v>
      </c>
      <c r="R2740" s="44" t="s">
        <v>3913</v>
      </c>
      <c r="S2740" s="44" t="s">
        <v>3925</v>
      </c>
      <c r="T2740" s="44" t="s">
        <v>3919</v>
      </c>
      <c r="U2740" s="44" t="s">
        <v>3936</v>
      </c>
      <c r="V2740" s="47">
        <v>0.3888888888888889</v>
      </c>
      <c r="W2740" s="47">
        <v>0.44166666666666665</v>
      </c>
      <c r="X2740" s="30" t="s">
        <v>6</v>
      </c>
      <c r="Y2740" s="44" t="s">
        <v>9</v>
      </c>
      <c r="Z2740" s="30" t="s">
        <v>6</v>
      </c>
      <c r="AA2740" s="30" t="s">
        <v>6</v>
      </c>
      <c r="AB2740" s="48">
        <f>tab_aves[[#This Row],[Data]]</f>
        <v>45200</v>
      </c>
      <c r="AC2740" s="38" t="str">
        <f>tab_aves[[#This Row],[Empreendimento]]</f>
        <v>PCH Canoas</v>
      </c>
      <c r="AD2740" s="30" t="s">
        <v>4106</v>
      </c>
      <c r="AE2740" s="30" t="s">
        <v>4109</v>
      </c>
      <c r="AF2740" s="30" t="s">
        <v>4112</v>
      </c>
      <c r="AG2740" s="30" t="s">
        <v>4605</v>
      </c>
      <c r="AH2740" s="30" t="s">
        <v>4115</v>
      </c>
      <c r="AI2740" s="30" t="s">
        <v>4607</v>
      </c>
      <c r="AJ2740" s="30" t="s">
        <v>4117</v>
      </c>
      <c r="AK2740" s="46" t="str">
        <f>tab_aves[[#This Row],[Espécie*]]</f>
        <v>Phyllomyias fasciatus</v>
      </c>
      <c r="AL2740" s="46" t="str">
        <f>IFERROR(VLOOKUP(tab_aves[[#This Row],[Espécie*2]],'Base de dados'!B:Z,7,),0)</f>
        <v>piolhinho</v>
      </c>
      <c r="AM2740" s="44" t="str">
        <f>IFERROR(VLOOKUP(tab_aves[[#This Row],[Espécie*2]],'Base de dados'!B:Z,13,),0)</f>
        <v>Nativa</v>
      </c>
      <c r="AN2740" s="30" t="s">
        <v>4123</v>
      </c>
      <c r="AO2740" s="44" t="s">
        <v>4597</v>
      </c>
      <c r="AP2740" s="44" t="s">
        <v>4598</v>
      </c>
      <c r="AQ2740" s="44" t="str">
        <f>IFERROR(VLOOKUP(tab_aves[[#This Row],[Espécie*2]],'Base de dados'!B:Z,22,),0)</f>
        <v>-</v>
      </c>
      <c r="AR2740" s="44" t="str">
        <f>IFERROR(VLOOKUP(tab_aves[[#This Row],[Espécie*2]],'Base de dados'!B:Z,23,),0)</f>
        <v>-</v>
      </c>
      <c r="AS2740" s="44" t="str">
        <f>IFERROR(VLOOKUP(tab_aves[[#This Row],[Espécie*2]],'Base de dados'!B:Z,21,),0)</f>
        <v>LC</v>
      </c>
      <c r="AT2740" s="44" t="str">
        <f>tab_aves[[#This Row],[Campanha]]</f>
        <v>C04</v>
      </c>
      <c r="AU2740" s="30" t="s">
        <v>4125</v>
      </c>
      <c r="AV2740" s="44" t="str">
        <f>tab_aves[[#This Row],[Método]]</f>
        <v>Ponto de escuta</v>
      </c>
      <c r="AW2740" s="44" t="str">
        <f>tab_aves[[#This Row],[ID Marcação*]]</f>
        <v>-</v>
      </c>
      <c r="AX2740" s="44" t="str">
        <f>tab_aves[[#This Row],[Nº do Tombo]]</f>
        <v>-</v>
      </c>
      <c r="AY2740" s="44" t="str">
        <f>IFERROR(VLOOKUP(tab_aves[[#This Row],[Espécie*2]],'Base de dados'!B:Z,11,),0)</f>
        <v>BR</v>
      </c>
      <c r="AZ2740" s="44" t="str">
        <f>IFERROR(VLOOKUP(tab_aves[[#This Row],[Espécie*2]],'Base de dados'!B:Z,3,),0)</f>
        <v>Passeriformes</v>
      </c>
      <c r="BA2740" s="44" t="str">
        <f>IFERROR(VLOOKUP(tab_aves[[#This Row],[Espécie*2]],'Base de dados'!B:Z,4,),0)</f>
        <v>Tyrannidae</v>
      </c>
      <c r="BB2740" s="44" t="str">
        <f>IFERROR(VLOOKUP(tab_aves[[#This Row],[Espécie*2]],'Base de dados'!B:Z,5,),0)</f>
        <v>-</v>
      </c>
      <c r="BC2740" s="44" t="str">
        <f>IFERROR(VLOOKUP(tab_aves[[#This Row],[Espécie*2]],'Base de dados'!B:Z,6,),0)</f>
        <v>-</v>
      </c>
      <c r="BD2740" s="44" t="str">
        <f>IFERROR(VLOOKUP(tab_aves[[#This Row],[Espécie*2]],'Base de dados'!B:Z,8,),0)</f>
        <v>In</v>
      </c>
      <c r="BE2740" s="44" t="str">
        <f>IFERROR(VLOOKUP(tab_aves[[#This Row],[Espécie*2]],'Base de dados'!B:Z,9,),0)</f>
        <v>-</v>
      </c>
      <c r="BF2740" s="44" t="str">
        <f>IFERROR(VLOOKUP(tab_aves[[#This Row],[Espécie*2]],'Base de dados'!B:Z,10,),0)</f>
        <v>-</v>
      </c>
      <c r="BG2740" s="44" t="str">
        <f>IFERROR(VLOOKUP(tab_aves[[#This Row],[Espécie*2]],'Base de dados'!B:Z,12,),0)</f>
        <v>-</v>
      </c>
      <c r="BH2740" s="44" t="str">
        <f>IFERROR(VLOOKUP(tab_aves[[#This Row],[Espécie*2]],'Base de dados'!B:Z,14,),0)</f>
        <v>-</v>
      </c>
      <c r="BI2740" s="44" t="str">
        <f>IFERROR(VLOOKUP(tab_aves[[#This Row],[Espécie*2]],'Base de dados'!B:Z,15,),0)</f>
        <v>-</v>
      </c>
      <c r="BJ2740" s="44" t="str">
        <f>IFERROR(VLOOKUP(tab_aves[[#This Row],[Espécie*2]],'Base de dados'!B:Z,16,),0)</f>
        <v>M</v>
      </c>
      <c r="BK2740" s="44" t="str">
        <f>IFERROR(VLOOKUP(tab_aves[[#This Row],[Espécie*2]],'Base de dados'!B:Z,17,),0)</f>
        <v>-</v>
      </c>
      <c r="BL2740" s="44" t="str">
        <f>IFERROR(VLOOKUP(tab_aves[[#This Row],[Espécie*2]],'Base de dados'!B:Z,18,),0)</f>
        <v>-</v>
      </c>
      <c r="BM2740" s="44" t="str">
        <f>IFERROR(VLOOKUP(tab_aves[[#This Row],[Espécie*2]],'Base de dados'!B:Z,19,),0)</f>
        <v>-</v>
      </c>
      <c r="BN2740" s="44" t="str">
        <f>IFERROR(VLOOKUP(tab_aves[[#This Row],[Espécie*2]],'Base de dados'!B:Z,20,),0)</f>
        <v>-</v>
      </c>
      <c r="BO2740" s="44" t="str">
        <f>IFERROR(VLOOKUP(tab_aves[[#This Row],[Espécie*2]],'Base de dados'!B:Z,24),0)</f>
        <v>-</v>
      </c>
      <c r="BP2740" s="44" t="str">
        <f>IFERROR(VLOOKUP(tab_aves[[#This Row],[Espécie*2]],'Base de dados'!B:Z,25,),0)</f>
        <v>-</v>
      </c>
      <c r="BQ2740" s="44">
        <f>IFERROR(VLOOKUP(tab_aves[[#This Row],[Espécie*2]],'Base de dados'!B:Z,2),0)</f>
        <v>4842</v>
      </c>
    </row>
    <row r="2741" spans="2:69" x14ac:dyDescent="0.35">
      <c r="B2741" s="30">
        <v>2737</v>
      </c>
      <c r="C2741" s="34" t="s">
        <v>4468</v>
      </c>
      <c r="D2741" s="44" t="s">
        <v>4608</v>
      </c>
      <c r="E2741" s="44" t="s">
        <v>3977</v>
      </c>
      <c r="F2741" s="45">
        <v>45200</v>
      </c>
      <c r="G2741" s="44" t="s">
        <v>4593</v>
      </c>
      <c r="H2741" s="44" t="s">
        <v>3954</v>
      </c>
      <c r="I2741" s="44" t="s">
        <v>3932</v>
      </c>
      <c r="J2741" s="44" t="s">
        <v>3950</v>
      </c>
      <c r="K2741" s="46" t="s">
        <v>2503</v>
      </c>
      <c r="L2741" s="36" t="str">
        <f>IFERROR(VLOOKUP(tab_aves[[#This Row],[Espécie*]],'Base de dados'!B:Z,7,),0)</f>
        <v>grimpeiro</v>
      </c>
      <c r="M2741" s="30" t="s">
        <v>6</v>
      </c>
      <c r="N2741" s="44">
        <v>1</v>
      </c>
      <c r="O2741" s="44"/>
      <c r="P2741" s="30" t="s">
        <v>3959</v>
      </c>
      <c r="Q2741" s="30" t="s">
        <v>3959</v>
      </c>
      <c r="R2741" s="44" t="s">
        <v>3914</v>
      </c>
      <c r="S2741" s="44" t="s">
        <v>3925</v>
      </c>
      <c r="T2741" s="44" t="s">
        <v>3919</v>
      </c>
      <c r="U2741" s="44" t="s">
        <v>3936</v>
      </c>
      <c r="V2741" s="47">
        <v>0.3888888888888889</v>
      </c>
      <c r="W2741" s="47">
        <v>0.44166666666666665</v>
      </c>
      <c r="X2741" s="30" t="s">
        <v>6</v>
      </c>
      <c r="Y2741" s="44" t="s">
        <v>9</v>
      </c>
      <c r="Z2741" s="30" t="s">
        <v>6</v>
      </c>
      <c r="AA2741" s="30" t="s">
        <v>6</v>
      </c>
      <c r="AB2741" s="48">
        <f>tab_aves[[#This Row],[Data]]</f>
        <v>45200</v>
      </c>
      <c r="AC2741" s="38" t="str">
        <f>tab_aves[[#This Row],[Empreendimento]]</f>
        <v>PCH Canoas</v>
      </c>
      <c r="AD2741" s="30" t="s">
        <v>4106</v>
      </c>
      <c r="AE2741" s="30" t="s">
        <v>4109</v>
      </c>
      <c r="AF2741" s="30" t="s">
        <v>4112</v>
      </c>
      <c r="AG2741" s="30" t="s">
        <v>4605</v>
      </c>
      <c r="AH2741" s="30" t="s">
        <v>4115</v>
      </c>
      <c r="AI2741" s="30" t="s">
        <v>4607</v>
      </c>
      <c r="AJ2741" s="30" t="s">
        <v>4117</v>
      </c>
      <c r="AK2741" s="46" t="str">
        <f>tab_aves[[#This Row],[Espécie*]]</f>
        <v>Leptasthenura setaria</v>
      </c>
      <c r="AL2741" s="46" t="str">
        <f>IFERROR(VLOOKUP(tab_aves[[#This Row],[Espécie*2]],'Base de dados'!B:Z,7,),0)</f>
        <v>grimpeiro</v>
      </c>
      <c r="AM2741" s="44" t="str">
        <f>IFERROR(VLOOKUP(tab_aves[[#This Row],[Espécie*2]],'Base de dados'!B:Z,13,),0)</f>
        <v>Nativa</v>
      </c>
      <c r="AN2741" s="30" t="s">
        <v>4123</v>
      </c>
      <c r="AO2741" s="44" t="s">
        <v>4597</v>
      </c>
      <c r="AP2741" s="44" t="s">
        <v>4598</v>
      </c>
      <c r="AQ2741" s="44" t="str">
        <f>IFERROR(VLOOKUP(tab_aves[[#This Row],[Espécie*2]],'Base de dados'!B:Z,22,),0)</f>
        <v>-</v>
      </c>
      <c r="AR2741" s="44" t="str">
        <f>IFERROR(VLOOKUP(tab_aves[[#This Row],[Espécie*2]],'Base de dados'!B:Z,23,),0)</f>
        <v>-</v>
      </c>
      <c r="AS2741" s="44" t="str">
        <f>IFERROR(VLOOKUP(tab_aves[[#This Row],[Espécie*2]],'Base de dados'!B:Z,21,),0)</f>
        <v>NT</v>
      </c>
      <c r="AT2741" s="44" t="str">
        <f>tab_aves[[#This Row],[Campanha]]</f>
        <v>C04</v>
      </c>
      <c r="AU2741" s="30" t="s">
        <v>4125</v>
      </c>
      <c r="AV2741" s="44" t="str">
        <f>tab_aves[[#This Row],[Método]]</f>
        <v>Ponto de escuta</v>
      </c>
      <c r="AW2741" s="44" t="str">
        <f>tab_aves[[#This Row],[ID Marcação*]]</f>
        <v>-</v>
      </c>
      <c r="AX2741" s="44" t="str">
        <f>tab_aves[[#This Row],[Nº do Tombo]]</f>
        <v>-</v>
      </c>
      <c r="AY2741" s="44" t="str">
        <f>IFERROR(VLOOKUP(tab_aves[[#This Row],[Espécie*2]],'Base de dados'!B:Z,11,),0)</f>
        <v>BR</v>
      </c>
      <c r="AZ2741" s="44" t="str">
        <f>IFERROR(VLOOKUP(tab_aves[[#This Row],[Espécie*2]],'Base de dados'!B:Z,3,),0)</f>
        <v>Passeriformes</v>
      </c>
      <c r="BA2741" s="44" t="str">
        <f>IFERROR(VLOOKUP(tab_aves[[#This Row],[Espécie*2]],'Base de dados'!B:Z,4,),0)</f>
        <v>Furnariidae</v>
      </c>
      <c r="BB2741" s="44" t="str">
        <f>IFERROR(VLOOKUP(tab_aves[[#This Row],[Espécie*2]],'Base de dados'!B:Z,5,),0)</f>
        <v>-</v>
      </c>
      <c r="BC2741" s="44" t="str">
        <f>IFERROR(VLOOKUP(tab_aves[[#This Row],[Espécie*2]],'Base de dados'!B:Z,6,),0)</f>
        <v>-</v>
      </c>
      <c r="BD2741" s="44" t="str">
        <f>IFERROR(VLOOKUP(tab_aves[[#This Row],[Espécie*2]],'Base de dados'!B:Z,8,),0)</f>
        <v>In</v>
      </c>
      <c r="BE2741" s="44" t="str">
        <f>IFERROR(VLOOKUP(tab_aves[[#This Row],[Espécie*2]],'Base de dados'!B:Z,9,),0)</f>
        <v>-</v>
      </c>
      <c r="BF2741" s="44" t="str">
        <f>IFERROR(VLOOKUP(tab_aves[[#This Row],[Espécie*2]],'Base de dados'!B:Z,10,),0)</f>
        <v>-</v>
      </c>
      <c r="BG2741" s="44" t="str">
        <f>IFERROR(VLOOKUP(tab_aves[[#This Row],[Espécie*2]],'Base de dados'!B:Z,12,),0)</f>
        <v>1</v>
      </c>
      <c r="BH2741" s="44" t="str">
        <f>IFERROR(VLOOKUP(tab_aves[[#This Row],[Espécie*2]],'Base de dados'!B:Z,14,),0)</f>
        <v>-</v>
      </c>
      <c r="BI2741" s="44" t="str">
        <f>IFERROR(VLOOKUP(tab_aves[[#This Row],[Espécie*2]],'Base de dados'!B:Z,15,),0)</f>
        <v>-</v>
      </c>
      <c r="BJ2741" s="44" t="str">
        <f>IFERROR(VLOOKUP(tab_aves[[#This Row],[Espécie*2]],'Base de dados'!B:Z,16,),0)</f>
        <v>-</v>
      </c>
      <c r="BK2741" s="44" t="str">
        <f>IFERROR(VLOOKUP(tab_aves[[#This Row],[Espécie*2]],'Base de dados'!B:Z,17,),0)</f>
        <v>-</v>
      </c>
      <c r="BL2741" s="44" t="str">
        <f>IFERROR(VLOOKUP(tab_aves[[#This Row],[Espécie*2]],'Base de dados'!B:Z,18,),0)</f>
        <v>-</v>
      </c>
      <c r="BM2741" s="44" t="str">
        <f>IFERROR(VLOOKUP(tab_aves[[#This Row],[Espécie*2]],'Base de dados'!B:Z,19,),0)</f>
        <v>-</v>
      </c>
      <c r="BN2741" s="44" t="str">
        <f>IFERROR(VLOOKUP(tab_aves[[#This Row],[Espécie*2]],'Base de dados'!B:Z,20,),0)</f>
        <v>-</v>
      </c>
      <c r="BO2741" s="44" t="str">
        <f>IFERROR(VLOOKUP(tab_aves[[#This Row],[Espécie*2]],'Base de dados'!B:Z,24),0)</f>
        <v>-</v>
      </c>
      <c r="BP2741" s="44" t="str">
        <f>IFERROR(VLOOKUP(tab_aves[[#This Row],[Espécie*2]],'Base de dados'!B:Z,25,),0)</f>
        <v>-</v>
      </c>
      <c r="BQ2741" s="44">
        <f>IFERROR(VLOOKUP(tab_aves[[#This Row],[Espécie*2]],'Base de dados'!B:Z,2),0)</f>
        <v>3903</v>
      </c>
    </row>
    <row r="2742" spans="2:69" x14ac:dyDescent="0.35">
      <c r="B2742" s="30">
        <v>2738</v>
      </c>
      <c r="C2742" s="34" t="s">
        <v>4468</v>
      </c>
      <c r="D2742" s="44" t="s">
        <v>4608</v>
      </c>
      <c r="E2742" s="44" t="s">
        <v>3977</v>
      </c>
      <c r="F2742" s="45">
        <v>45200</v>
      </c>
      <c r="G2742" s="44" t="s">
        <v>4593</v>
      </c>
      <c r="H2742" s="44" t="s">
        <v>3954</v>
      </c>
      <c r="I2742" s="44" t="s">
        <v>3932</v>
      </c>
      <c r="J2742" s="44" t="s">
        <v>3950</v>
      </c>
      <c r="K2742" s="46" t="s">
        <v>3444</v>
      </c>
      <c r="L2742" s="36" t="str">
        <f>IFERROR(VLOOKUP(tab_aves[[#This Row],[Espécie*]],'Base de dados'!B:Z,7,),0)</f>
        <v>mariquita</v>
      </c>
      <c r="M2742" s="30" t="s">
        <v>6</v>
      </c>
      <c r="N2742" s="44">
        <v>1</v>
      </c>
      <c r="O2742" s="44"/>
      <c r="P2742" s="30" t="s">
        <v>3959</v>
      </c>
      <c r="Q2742" s="30" t="s">
        <v>3959</v>
      </c>
      <c r="R2742" s="44" t="s">
        <v>3914</v>
      </c>
      <c r="S2742" s="44" t="s">
        <v>3925</v>
      </c>
      <c r="T2742" s="44" t="s">
        <v>3919</v>
      </c>
      <c r="U2742" s="44" t="s">
        <v>3936</v>
      </c>
      <c r="V2742" s="47">
        <v>0.3888888888888889</v>
      </c>
      <c r="W2742" s="47">
        <v>0.44166666666666665</v>
      </c>
      <c r="X2742" s="30" t="s">
        <v>6</v>
      </c>
      <c r="Y2742" s="44" t="s">
        <v>9</v>
      </c>
      <c r="Z2742" s="30" t="s">
        <v>6</v>
      </c>
      <c r="AA2742" s="30" t="s">
        <v>6</v>
      </c>
      <c r="AB2742" s="48">
        <f>tab_aves[[#This Row],[Data]]</f>
        <v>45200</v>
      </c>
      <c r="AC2742" s="38" t="str">
        <f>tab_aves[[#This Row],[Empreendimento]]</f>
        <v>PCH Canoas</v>
      </c>
      <c r="AD2742" s="30" t="s">
        <v>4106</v>
      </c>
      <c r="AE2742" s="30" t="s">
        <v>4109</v>
      </c>
      <c r="AF2742" s="30" t="s">
        <v>4112</v>
      </c>
      <c r="AG2742" s="30" t="s">
        <v>4605</v>
      </c>
      <c r="AH2742" s="30" t="s">
        <v>4115</v>
      </c>
      <c r="AI2742" s="30" t="s">
        <v>4607</v>
      </c>
      <c r="AJ2742" s="30" t="s">
        <v>4117</v>
      </c>
      <c r="AK2742" s="46" t="str">
        <f>tab_aves[[#This Row],[Espécie*]]</f>
        <v>Setophaga pitiayumi</v>
      </c>
      <c r="AL2742" s="46" t="str">
        <f>IFERROR(VLOOKUP(tab_aves[[#This Row],[Espécie*2]],'Base de dados'!B:Z,7,),0)</f>
        <v>mariquita</v>
      </c>
      <c r="AM2742" s="44" t="str">
        <f>IFERROR(VLOOKUP(tab_aves[[#This Row],[Espécie*2]],'Base de dados'!B:Z,13,),0)</f>
        <v>Nativa</v>
      </c>
      <c r="AN2742" s="30" t="s">
        <v>4123</v>
      </c>
      <c r="AO2742" s="44" t="s">
        <v>4597</v>
      </c>
      <c r="AP2742" s="44" t="s">
        <v>4598</v>
      </c>
      <c r="AQ2742" s="44" t="str">
        <f>IFERROR(VLOOKUP(tab_aves[[#This Row],[Espécie*2]],'Base de dados'!B:Z,22,),0)</f>
        <v>-</v>
      </c>
      <c r="AR2742" s="44" t="str">
        <f>IFERROR(VLOOKUP(tab_aves[[#This Row],[Espécie*2]],'Base de dados'!B:Z,23,),0)</f>
        <v>-</v>
      </c>
      <c r="AS2742" s="44" t="str">
        <f>IFERROR(VLOOKUP(tab_aves[[#This Row],[Espécie*2]],'Base de dados'!B:Z,21,),0)</f>
        <v>LC</v>
      </c>
      <c r="AT2742" s="44" t="str">
        <f>tab_aves[[#This Row],[Campanha]]</f>
        <v>C04</v>
      </c>
      <c r="AU2742" s="30" t="s">
        <v>4125</v>
      </c>
      <c r="AV2742" s="44" t="str">
        <f>tab_aves[[#This Row],[Método]]</f>
        <v>Ponto de escuta</v>
      </c>
      <c r="AW2742" s="44" t="str">
        <f>tab_aves[[#This Row],[ID Marcação*]]</f>
        <v>-</v>
      </c>
      <c r="AX2742" s="44" t="str">
        <f>tab_aves[[#This Row],[Nº do Tombo]]</f>
        <v>-</v>
      </c>
      <c r="AY2742" s="44" t="str">
        <f>IFERROR(VLOOKUP(tab_aves[[#This Row],[Espécie*2]],'Base de dados'!B:Z,11,),0)</f>
        <v>BR</v>
      </c>
      <c r="AZ2742" s="44" t="str">
        <f>IFERROR(VLOOKUP(tab_aves[[#This Row],[Espécie*2]],'Base de dados'!B:Z,3,),0)</f>
        <v>Passeriformes</v>
      </c>
      <c r="BA2742" s="44" t="str">
        <f>IFERROR(VLOOKUP(tab_aves[[#This Row],[Espécie*2]],'Base de dados'!B:Z,4,),0)</f>
        <v>Parulidae</v>
      </c>
      <c r="BB2742" s="44" t="str">
        <f>IFERROR(VLOOKUP(tab_aves[[#This Row],[Espécie*2]],'Base de dados'!B:Z,5,),0)</f>
        <v>-</v>
      </c>
      <c r="BC2742" s="44" t="str">
        <f>IFERROR(VLOOKUP(tab_aves[[#This Row],[Espécie*2]],'Base de dados'!B:Z,6,),0)</f>
        <v>-</v>
      </c>
      <c r="BD2742" s="44" t="str">
        <f>IFERROR(VLOOKUP(tab_aves[[#This Row],[Espécie*2]],'Base de dados'!B:Z,8,),0)</f>
        <v>Fr</v>
      </c>
      <c r="BE2742" s="44" t="str">
        <f>IFERROR(VLOOKUP(tab_aves[[#This Row],[Espécie*2]],'Base de dados'!B:Z,9,),0)</f>
        <v>-</v>
      </c>
      <c r="BF2742" s="44" t="str">
        <f>IFERROR(VLOOKUP(tab_aves[[#This Row],[Espécie*2]],'Base de dados'!B:Z,10,),0)</f>
        <v>-</v>
      </c>
      <c r="BG2742" s="44" t="str">
        <f>IFERROR(VLOOKUP(tab_aves[[#This Row],[Espécie*2]],'Base de dados'!B:Z,12,),0)</f>
        <v>-</v>
      </c>
      <c r="BH2742" s="44" t="str">
        <f>IFERROR(VLOOKUP(tab_aves[[#This Row],[Espécie*2]],'Base de dados'!B:Z,14,),0)</f>
        <v>-</v>
      </c>
      <c r="BI2742" s="44" t="str">
        <f>IFERROR(VLOOKUP(tab_aves[[#This Row],[Espécie*2]],'Base de dados'!B:Z,15,),0)</f>
        <v>-</v>
      </c>
      <c r="BJ2742" s="44" t="str">
        <f>IFERROR(VLOOKUP(tab_aves[[#This Row],[Espécie*2]],'Base de dados'!B:Z,16,),0)</f>
        <v>M</v>
      </c>
      <c r="BK2742" s="44" t="str">
        <f>IFERROR(VLOOKUP(tab_aves[[#This Row],[Espécie*2]],'Base de dados'!B:Z,17,),0)</f>
        <v>-</v>
      </c>
      <c r="BL2742" s="44" t="str">
        <f>IFERROR(VLOOKUP(tab_aves[[#This Row],[Espécie*2]],'Base de dados'!B:Z,18,),0)</f>
        <v>-</v>
      </c>
      <c r="BM2742" s="44" t="str">
        <f>IFERROR(VLOOKUP(tab_aves[[#This Row],[Espécie*2]],'Base de dados'!B:Z,19,),0)</f>
        <v>-</v>
      </c>
      <c r="BN2742" s="44" t="str">
        <f>IFERROR(VLOOKUP(tab_aves[[#This Row],[Espécie*2]],'Base de dados'!B:Z,20,),0)</f>
        <v>-</v>
      </c>
      <c r="BO2742" s="44" t="str">
        <f>IFERROR(VLOOKUP(tab_aves[[#This Row],[Espécie*2]],'Base de dados'!B:Z,24),0)</f>
        <v>-</v>
      </c>
      <c r="BP2742" s="44" t="str">
        <f>IFERROR(VLOOKUP(tab_aves[[#This Row],[Espécie*2]],'Base de dados'!B:Z,25,),0)</f>
        <v>-</v>
      </c>
      <c r="BQ2742" s="44">
        <f>IFERROR(VLOOKUP(tab_aves[[#This Row],[Espécie*2]],'Base de dados'!B:Z,2),0)</f>
        <v>4873</v>
      </c>
    </row>
    <row r="2743" spans="2:69" x14ac:dyDescent="0.35">
      <c r="B2743" s="30">
        <v>2739</v>
      </c>
      <c r="C2743" s="34" t="s">
        <v>4468</v>
      </c>
      <c r="D2743" s="44" t="s">
        <v>4608</v>
      </c>
      <c r="E2743" s="44" t="s">
        <v>3977</v>
      </c>
      <c r="F2743" s="45">
        <v>45200</v>
      </c>
      <c r="G2743" s="44" t="s">
        <v>4593</v>
      </c>
      <c r="H2743" s="44" t="s">
        <v>3954</v>
      </c>
      <c r="I2743" s="44" t="s">
        <v>3932</v>
      </c>
      <c r="J2743" s="44" t="s">
        <v>3950</v>
      </c>
      <c r="K2743" s="46" t="s">
        <v>2726</v>
      </c>
      <c r="L2743" s="36" t="str">
        <f>IFERROR(VLOOKUP(tab_aves[[#This Row],[Espécie*]],'Base de dados'!B:Z,7,),0)</f>
        <v>caneleiro-verde</v>
      </c>
      <c r="M2743" s="30" t="s">
        <v>6</v>
      </c>
      <c r="N2743" s="44">
        <v>1</v>
      </c>
      <c r="O2743" s="44"/>
      <c r="P2743" s="30" t="s">
        <v>3959</v>
      </c>
      <c r="Q2743" s="30" t="s">
        <v>3959</v>
      </c>
      <c r="R2743" s="44" t="s">
        <v>3914</v>
      </c>
      <c r="S2743" s="44" t="s">
        <v>3925</v>
      </c>
      <c r="T2743" s="44" t="s">
        <v>3919</v>
      </c>
      <c r="U2743" s="44" t="s">
        <v>3936</v>
      </c>
      <c r="V2743" s="47">
        <v>0.3888888888888889</v>
      </c>
      <c r="W2743" s="47">
        <v>0.44166666666666665</v>
      </c>
      <c r="X2743" s="30" t="s">
        <v>6</v>
      </c>
      <c r="Y2743" s="44" t="s">
        <v>9</v>
      </c>
      <c r="Z2743" s="30" t="s">
        <v>6</v>
      </c>
      <c r="AA2743" s="30" t="s">
        <v>6</v>
      </c>
      <c r="AB2743" s="48">
        <f>tab_aves[[#This Row],[Data]]</f>
        <v>45200</v>
      </c>
      <c r="AC2743" s="38" t="str">
        <f>tab_aves[[#This Row],[Empreendimento]]</f>
        <v>PCH Canoas</v>
      </c>
      <c r="AD2743" s="30" t="s">
        <v>4106</v>
      </c>
      <c r="AE2743" s="30" t="s">
        <v>4109</v>
      </c>
      <c r="AF2743" s="30" t="s">
        <v>4112</v>
      </c>
      <c r="AG2743" s="30" t="s">
        <v>4605</v>
      </c>
      <c r="AH2743" s="30" t="s">
        <v>4115</v>
      </c>
      <c r="AI2743" s="30" t="s">
        <v>4607</v>
      </c>
      <c r="AJ2743" s="30" t="s">
        <v>4117</v>
      </c>
      <c r="AK2743" s="46" t="str">
        <f>tab_aves[[#This Row],[Espécie*]]</f>
        <v>Pachyramphus viridis</v>
      </c>
      <c r="AL2743" s="46" t="str">
        <f>IFERROR(VLOOKUP(tab_aves[[#This Row],[Espécie*2]],'Base de dados'!B:Z,7,),0)</f>
        <v>caneleiro-verde</v>
      </c>
      <c r="AM2743" s="44" t="str">
        <f>IFERROR(VLOOKUP(tab_aves[[#This Row],[Espécie*2]],'Base de dados'!B:Z,13,),0)</f>
        <v>Nativa</v>
      </c>
      <c r="AN2743" s="30" t="s">
        <v>4123</v>
      </c>
      <c r="AO2743" s="44" t="s">
        <v>4597</v>
      </c>
      <c r="AP2743" s="44" t="s">
        <v>4598</v>
      </c>
      <c r="AQ2743" s="44" t="str">
        <f>IFERROR(VLOOKUP(tab_aves[[#This Row],[Espécie*2]],'Base de dados'!B:Z,22,),0)</f>
        <v>-</v>
      </c>
      <c r="AR2743" s="44" t="str">
        <f>IFERROR(VLOOKUP(tab_aves[[#This Row],[Espécie*2]],'Base de dados'!B:Z,23,),0)</f>
        <v>-</v>
      </c>
      <c r="AS2743" s="44" t="str">
        <f>IFERROR(VLOOKUP(tab_aves[[#This Row],[Espécie*2]],'Base de dados'!B:Z,21,),0)</f>
        <v>LC</v>
      </c>
      <c r="AT2743" s="44" t="str">
        <f>tab_aves[[#This Row],[Campanha]]</f>
        <v>C04</v>
      </c>
      <c r="AU2743" s="30" t="s">
        <v>4125</v>
      </c>
      <c r="AV2743" s="44" t="str">
        <f>tab_aves[[#This Row],[Método]]</f>
        <v>Ponto de escuta</v>
      </c>
      <c r="AW2743" s="44" t="str">
        <f>tab_aves[[#This Row],[ID Marcação*]]</f>
        <v>-</v>
      </c>
      <c r="AX2743" s="44" t="str">
        <f>tab_aves[[#This Row],[Nº do Tombo]]</f>
        <v>-</v>
      </c>
      <c r="AY2743" s="44" t="str">
        <f>IFERROR(VLOOKUP(tab_aves[[#This Row],[Espécie*2]],'Base de dados'!B:Z,11,),0)</f>
        <v>BR</v>
      </c>
      <c r="AZ2743" s="44" t="str">
        <f>IFERROR(VLOOKUP(tab_aves[[#This Row],[Espécie*2]],'Base de dados'!B:Z,3,),0)</f>
        <v>Passeriformes</v>
      </c>
      <c r="BA2743" s="44" t="str">
        <f>IFERROR(VLOOKUP(tab_aves[[#This Row],[Espécie*2]],'Base de dados'!B:Z,4,),0)</f>
        <v>Tityridae</v>
      </c>
      <c r="BB2743" s="44" t="str">
        <f>IFERROR(VLOOKUP(tab_aves[[#This Row],[Espécie*2]],'Base de dados'!B:Z,5,),0)</f>
        <v>-</v>
      </c>
      <c r="BC2743" s="44" t="str">
        <f>IFERROR(VLOOKUP(tab_aves[[#This Row],[Espécie*2]],'Base de dados'!B:Z,6,),0)</f>
        <v>-</v>
      </c>
      <c r="BD2743" s="44" t="str">
        <f>IFERROR(VLOOKUP(tab_aves[[#This Row],[Espécie*2]],'Base de dados'!B:Z,8,),0)</f>
        <v>Fr</v>
      </c>
      <c r="BE2743" s="44" t="str">
        <f>IFERROR(VLOOKUP(tab_aves[[#This Row],[Espécie*2]],'Base de dados'!B:Z,9,),0)</f>
        <v>-</v>
      </c>
      <c r="BF2743" s="44" t="str">
        <f>IFERROR(VLOOKUP(tab_aves[[#This Row],[Espécie*2]],'Base de dados'!B:Z,10,),0)</f>
        <v>B</v>
      </c>
      <c r="BG2743" s="44" t="str">
        <f>IFERROR(VLOOKUP(tab_aves[[#This Row],[Espécie*2]],'Base de dados'!B:Z,12,),0)</f>
        <v>-</v>
      </c>
      <c r="BH2743" s="44" t="str">
        <f>IFERROR(VLOOKUP(tab_aves[[#This Row],[Espécie*2]],'Base de dados'!B:Z,14,),0)</f>
        <v>-</v>
      </c>
      <c r="BI2743" s="44" t="str">
        <f>IFERROR(VLOOKUP(tab_aves[[#This Row],[Espécie*2]],'Base de dados'!B:Z,15,),0)</f>
        <v>-</v>
      </c>
      <c r="BJ2743" s="44" t="str">
        <f>IFERROR(VLOOKUP(tab_aves[[#This Row],[Espécie*2]],'Base de dados'!B:Z,16,),0)</f>
        <v>M</v>
      </c>
      <c r="BK2743" s="44" t="str">
        <f>IFERROR(VLOOKUP(tab_aves[[#This Row],[Espécie*2]],'Base de dados'!B:Z,17,),0)</f>
        <v>-</v>
      </c>
      <c r="BL2743" s="44" t="str">
        <f>IFERROR(VLOOKUP(tab_aves[[#This Row],[Espécie*2]],'Base de dados'!B:Z,18,),0)</f>
        <v>-</v>
      </c>
      <c r="BM2743" s="44" t="str">
        <f>IFERROR(VLOOKUP(tab_aves[[#This Row],[Espécie*2]],'Base de dados'!B:Z,19,),0)</f>
        <v>-</v>
      </c>
      <c r="BN2743" s="44" t="str">
        <f>IFERROR(VLOOKUP(tab_aves[[#This Row],[Espécie*2]],'Base de dados'!B:Z,20,),0)</f>
        <v>-</v>
      </c>
      <c r="BO2743" s="44" t="str">
        <f>IFERROR(VLOOKUP(tab_aves[[#This Row],[Espécie*2]],'Base de dados'!B:Z,24),0)</f>
        <v>-</v>
      </c>
      <c r="BP2743" s="44" t="str">
        <f>IFERROR(VLOOKUP(tab_aves[[#This Row],[Espécie*2]],'Base de dados'!B:Z,25,),0)</f>
        <v>-</v>
      </c>
      <c r="BQ2743" s="44">
        <f>IFERROR(VLOOKUP(tab_aves[[#This Row],[Espécie*2]],'Base de dados'!B:Z,2),0)</f>
        <v>4842</v>
      </c>
    </row>
    <row r="2744" spans="2:69" x14ac:dyDescent="0.35">
      <c r="B2744" s="30">
        <v>2740</v>
      </c>
      <c r="C2744" s="34" t="s">
        <v>4468</v>
      </c>
      <c r="D2744" s="44" t="s">
        <v>4608</v>
      </c>
      <c r="E2744" s="44" t="s">
        <v>3977</v>
      </c>
      <c r="F2744" s="45">
        <v>45200</v>
      </c>
      <c r="G2744" s="44" t="s">
        <v>4593</v>
      </c>
      <c r="H2744" s="44" t="s">
        <v>3954</v>
      </c>
      <c r="I2744" s="44" t="s">
        <v>3932</v>
      </c>
      <c r="J2744" s="44" t="s">
        <v>3950</v>
      </c>
      <c r="K2744" s="46" t="s">
        <v>3460</v>
      </c>
      <c r="L2744" s="36" t="str">
        <f>IFERROR(VLOOKUP(tab_aves[[#This Row],[Espécie*]],'Base de dados'!B:Z,7,),0)</f>
        <v>pula-pula</v>
      </c>
      <c r="M2744" s="30" t="s">
        <v>6</v>
      </c>
      <c r="N2744" s="44">
        <v>1</v>
      </c>
      <c r="O2744" s="44"/>
      <c r="P2744" s="30" t="s">
        <v>3959</v>
      </c>
      <c r="Q2744" s="30" t="s">
        <v>3959</v>
      </c>
      <c r="R2744" s="44" t="s">
        <v>3913</v>
      </c>
      <c r="S2744" s="44" t="s">
        <v>3925</v>
      </c>
      <c r="T2744" s="44" t="s">
        <v>3918</v>
      </c>
      <c r="U2744" s="44" t="s">
        <v>3936</v>
      </c>
      <c r="V2744" s="47">
        <v>0.3888888888888889</v>
      </c>
      <c r="W2744" s="47">
        <v>0.44166666666666665</v>
      </c>
      <c r="X2744" s="30" t="s">
        <v>6</v>
      </c>
      <c r="Y2744" s="44" t="s">
        <v>9</v>
      </c>
      <c r="Z2744" s="30" t="s">
        <v>6</v>
      </c>
      <c r="AA2744" s="30" t="s">
        <v>6</v>
      </c>
      <c r="AB2744" s="48">
        <f>tab_aves[[#This Row],[Data]]</f>
        <v>45200</v>
      </c>
      <c r="AC2744" s="38" t="str">
        <f>tab_aves[[#This Row],[Empreendimento]]</f>
        <v>PCH Canoas</v>
      </c>
      <c r="AD2744" s="30" t="s">
        <v>4106</v>
      </c>
      <c r="AE2744" s="30" t="s">
        <v>4109</v>
      </c>
      <c r="AF2744" s="30" t="s">
        <v>4112</v>
      </c>
      <c r="AG2744" s="30" t="s">
        <v>4605</v>
      </c>
      <c r="AH2744" s="30" t="s">
        <v>4115</v>
      </c>
      <c r="AI2744" s="30" t="s">
        <v>4607</v>
      </c>
      <c r="AJ2744" s="30" t="s">
        <v>4117</v>
      </c>
      <c r="AK2744" s="46" t="str">
        <f>tab_aves[[#This Row],[Espécie*]]</f>
        <v>Basileuterus culicivorus</v>
      </c>
      <c r="AL2744" s="46" t="str">
        <f>IFERROR(VLOOKUP(tab_aves[[#This Row],[Espécie*2]],'Base de dados'!B:Z,7,),0)</f>
        <v>pula-pula</v>
      </c>
      <c r="AM2744" s="44" t="str">
        <f>IFERROR(VLOOKUP(tab_aves[[#This Row],[Espécie*2]],'Base de dados'!B:Z,13,),0)</f>
        <v>Nativa</v>
      </c>
      <c r="AN2744" s="30" t="s">
        <v>4123</v>
      </c>
      <c r="AO2744" s="44" t="s">
        <v>4597</v>
      </c>
      <c r="AP2744" s="44" t="s">
        <v>4598</v>
      </c>
      <c r="AQ2744" s="44" t="str">
        <f>IFERROR(VLOOKUP(tab_aves[[#This Row],[Espécie*2]],'Base de dados'!B:Z,22,),0)</f>
        <v>-</v>
      </c>
      <c r="AR2744" s="44" t="str">
        <f>IFERROR(VLOOKUP(tab_aves[[#This Row],[Espécie*2]],'Base de dados'!B:Z,23,),0)</f>
        <v>-</v>
      </c>
      <c r="AS2744" s="44" t="str">
        <f>IFERROR(VLOOKUP(tab_aves[[#This Row],[Espécie*2]],'Base de dados'!B:Z,21,),0)</f>
        <v>LC</v>
      </c>
      <c r="AT2744" s="44" t="str">
        <f>tab_aves[[#This Row],[Campanha]]</f>
        <v>C04</v>
      </c>
      <c r="AU2744" s="30" t="s">
        <v>4125</v>
      </c>
      <c r="AV2744" s="44" t="str">
        <f>tab_aves[[#This Row],[Método]]</f>
        <v>Ponto de escuta</v>
      </c>
      <c r="AW2744" s="44" t="str">
        <f>tab_aves[[#This Row],[ID Marcação*]]</f>
        <v>-</v>
      </c>
      <c r="AX2744" s="44" t="str">
        <f>tab_aves[[#This Row],[Nº do Tombo]]</f>
        <v>-</v>
      </c>
      <c r="AY2744" s="44" t="str">
        <f>IFERROR(VLOOKUP(tab_aves[[#This Row],[Espécie*2]],'Base de dados'!B:Z,11,),0)</f>
        <v>BR</v>
      </c>
      <c r="AZ2744" s="44" t="str">
        <f>IFERROR(VLOOKUP(tab_aves[[#This Row],[Espécie*2]],'Base de dados'!B:Z,3,),0)</f>
        <v>Passeriformes</v>
      </c>
      <c r="BA2744" s="44" t="str">
        <f>IFERROR(VLOOKUP(tab_aves[[#This Row],[Espécie*2]],'Base de dados'!B:Z,4,),0)</f>
        <v>Parulidae</v>
      </c>
      <c r="BB2744" s="44" t="str">
        <f>IFERROR(VLOOKUP(tab_aves[[#This Row],[Espécie*2]],'Base de dados'!B:Z,5,),0)</f>
        <v>-</v>
      </c>
      <c r="BC2744" s="44" t="str">
        <f>IFERROR(VLOOKUP(tab_aves[[#This Row],[Espécie*2]],'Base de dados'!B:Z,6,),0)</f>
        <v>-</v>
      </c>
      <c r="BD2744" s="44" t="str">
        <f>IFERROR(VLOOKUP(tab_aves[[#This Row],[Espécie*2]],'Base de dados'!B:Z,8,),0)</f>
        <v>In</v>
      </c>
      <c r="BE2744" s="44" t="str">
        <f>IFERROR(VLOOKUP(tab_aves[[#This Row],[Espécie*2]],'Base de dados'!B:Z,9,),0)</f>
        <v>-</v>
      </c>
      <c r="BF2744" s="44" t="str">
        <f>IFERROR(VLOOKUP(tab_aves[[#This Row],[Espécie*2]],'Base de dados'!B:Z,10,),0)</f>
        <v>-</v>
      </c>
      <c r="BG2744" s="44" t="str">
        <f>IFERROR(VLOOKUP(tab_aves[[#This Row],[Espécie*2]],'Base de dados'!B:Z,12,),0)</f>
        <v>-</v>
      </c>
      <c r="BH2744" s="44" t="str">
        <f>IFERROR(VLOOKUP(tab_aves[[#This Row],[Espécie*2]],'Base de dados'!B:Z,14,),0)</f>
        <v>-</v>
      </c>
      <c r="BI2744" s="44" t="str">
        <f>IFERROR(VLOOKUP(tab_aves[[#This Row],[Espécie*2]],'Base de dados'!B:Z,15,),0)</f>
        <v>-</v>
      </c>
      <c r="BJ2744" s="44" t="str">
        <f>IFERROR(VLOOKUP(tab_aves[[#This Row],[Espécie*2]],'Base de dados'!B:Z,16,),0)</f>
        <v>M</v>
      </c>
      <c r="BK2744" s="44" t="str">
        <f>IFERROR(VLOOKUP(tab_aves[[#This Row],[Espécie*2]],'Base de dados'!B:Z,17,),0)</f>
        <v>-</v>
      </c>
      <c r="BL2744" s="44" t="str">
        <f>IFERROR(VLOOKUP(tab_aves[[#This Row],[Espécie*2]],'Base de dados'!B:Z,18,),0)</f>
        <v>-</v>
      </c>
      <c r="BM2744" s="44" t="str">
        <f>IFERROR(VLOOKUP(tab_aves[[#This Row],[Espécie*2]],'Base de dados'!B:Z,19,),0)</f>
        <v>-</v>
      </c>
      <c r="BN2744" s="44" t="str">
        <f>IFERROR(VLOOKUP(tab_aves[[#This Row],[Espécie*2]],'Base de dados'!B:Z,20,),0)</f>
        <v>-</v>
      </c>
      <c r="BO2744" s="44" t="str">
        <f>IFERROR(VLOOKUP(tab_aves[[#This Row],[Espécie*2]],'Base de dados'!B:Z,24),0)</f>
        <v>CR</v>
      </c>
      <c r="BP2744" s="44" t="str">
        <f>IFERROR(VLOOKUP(tab_aves[[#This Row],[Espécie*2]],'Base de dados'!B:Z,25,),0)</f>
        <v>-</v>
      </c>
      <c r="BQ2744" s="44">
        <f>IFERROR(VLOOKUP(tab_aves[[#This Row],[Espécie*2]],'Base de dados'!B:Z,2),0)</f>
        <v>159</v>
      </c>
    </row>
    <row r="2745" spans="2:69" x14ac:dyDescent="0.35">
      <c r="B2745" s="30">
        <v>2741</v>
      </c>
      <c r="C2745" s="34" t="s">
        <v>4468</v>
      </c>
      <c r="D2745" s="44" t="s">
        <v>4608</v>
      </c>
      <c r="E2745" s="44" t="s">
        <v>3977</v>
      </c>
      <c r="F2745" s="45">
        <v>45200</v>
      </c>
      <c r="G2745" s="44" t="s">
        <v>4593</v>
      </c>
      <c r="H2745" s="44" t="s">
        <v>3954</v>
      </c>
      <c r="I2745" s="44" t="s">
        <v>3932</v>
      </c>
      <c r="J2745" s="44" t="s">
        <v>3950</v>
      </c>
      <c r="K2745" s="46" t="s">
        <v>3232</v>
      </c>
      <c r="L2745" s="36" t="str">
        <f>IFERROR(VLOOKUP(tab_aves[[#This Row],[Espécie*]],'Base de dados'!B:Z,7,),0)</f>
        <v>verdinho-coroado</v>
      </c>
      <c r="M2745" s="30" t="s">
        <v>6</v>
      </c>
      <c r="N2745" s="44">
        <v>1</v>
      </c>
      <c r="O2745" s="44"/>
      <c r="P2745" s="30" t="s">
        <v>3959</v>
      </c>
      <c r="Q2745" s="30" t="s">
        <v>3959</v>
      </c>
      <c r="R2745" s="44" t="s">
        <v>3914</v>
      </c>
      <c r="S2745" s="44" t="s">
        <v>3925</v>
      </c>
      <c r="T2745" s="44" t="s">
        <v>3919</v>
      </c>
      <c r="U2745" s="44" t="s">
        <v>3936</v>
      </c>
      <c r="V2745" s="47">
        <v>0.3888888888888889</v>
      </c>
      <c r="W2745" s="47">
        <v>0.44166666666666665</v>
      </c>
      <c r="X2745" s="30" t="s">
        <v>6</v>
      </c>
      <c r="Y2745" s="44" t="s">
        <v>9</v>
      </c>
      <c r="Z2745" s="30" t="s">
        <v>6</v>
      </c>
      <c r="AA2745" s="30" t="s">
        <v>6</v>
      </c>
      <c r="AB2745" s="48">
        <f>tab_aves[[#This Row],[Data]]</f>
        <v>45200</v>
      </c>
      <c r="AC2745" s="38" t="str">
        <f>tab_aves[[#This Row],[Empreendimento]]</f>
        <v>PCH Canoas</v>
      </c>
      <c r="AD2745" s="30" t="s">
        <v>4106</v>
      </c>
      <c r="AE2745" s="30" t="s">
        <v>4109</v>
      </c>
      <c r="AF2745" s="30" t="s">
        <v>4112</v>
      </c>
      <c r="AG2745" s="30" t="s">
        <v>4605</v>
      </c>
      <c r="AH2745" s="30" t="s">
        <v>4115</v>
      </c>
      <c r="AI2745" s="30" t="s">
        <v>4607</v>
      </c>
      <c r="AJ2745" s="30" t="s">
        <v>4117</v>
      </c>
      <c r="AK2745" s="46" t="str">
        <f>tab_aves[[#This Row],[Espécie*]]</f>
        <v>Hylophilus poicilotis</v>
      </c>
      <c r="AL2745" s="46" t="str">
        <f>IFERROR(VLOOKUP(tab_aves[[#This Row],[Espécie*2]],'Base de dados'!B:Z,7,),0)</f>
        <v>verdinho-coroado</v>
      </c>
      <c r="AM2745" s="44" t="str">
        <f>IFERROR(VLOOKUP(tab_aves[[#This Row],[Espécie*2]],'Base de dados'!B:Z,13,),0)</f>
        <v>Nativa</v>
      </c>
      <c r="AN2745" s="30" t="s">
        <v>4123</v>
      </c>
      <c r="AO2745" s="44" t="s">
        <v>4597</v>
      </c>
      <c r="AP2745" s="44" t="s">
        <v>4598</v>
      </c>
      <c r="AQ2745" s="44" t="str">
        <f>IFERROR(VLOOKUP(tab_aves[[#This Row],[Espécie*2]],'Base de dados'!B:Z,22,),0)</f>
        <v>-</v>
      </c>
      <c r="AR2745" s="44" t="str">
        <f>IFERROR(VLOOKUP(tab_aves[[#This Row],[Espécie*2]],'Base de dados'!B:Z,23,),0)</f>
        <v>-</v>
      </c>
      <c r="AS2745" s="44" t="str">
        <f>IFERROR(VLOOKUP(tab_aves[[#This Row],[Espécie*2]],'Base de dados'!B:Z,21,),0)</f>
        <v>LC</v>
      </c>
      <c r="AT2745" s="44" t="str">
        <f>tab_aves[[#This Row],[Campanha]]</f>
        <v>C04</v>
      </c>
      <c r="AU2745" s="30" t="s">
        <v>4125</v>
      </c>
      <c r="AV2745" s="44" t="str">
        <f>tab_aves[[#This Row],[Método]]</f>
        <v>Ponto de escuta</v>
      </c>
      <c r="AW2745" s="44" t="str">
        <f>tab_aves[[#This Row],[ID Marcação*]]</f>
        <v>-</v>
      </c>
      <c r="AX2745" s="44" t="str">
        <f>tab_aves[[#This Row],[Nº do Tombo]]</f>
        <v>-</v>
      </c>
      <c r="AY2745" s="44" t="str">
        <f>IFERROR(VLOOKUP(tab_aves[[#This Row],[Espécie*2]],'Base de dados'!B:Z,11,),0)</f>
        <v>BR</v>
      </c>
      <c r="AZ2745" s="44" t="str">
        <f>IFERROR(VLOOKUP(tab_aves[[#This Row],[Espécie*2]],'Base de dados'!B:Z,3,),0)</f>
        <v>Passeriformes</v>
      </c>
      <c r="BA2745" s="44" t="str">
        <f>IFERROR(VLOOKUP(tab_aves[[#This Row],[Espécie*2]],'Base de dados'!B:Z,4,),0)</f>
        <v>Vireonidae</v>
      </c>
      <c r="BB2745" s="44" t="str">
        <f>IFERROR(VLOOKUP(tab_aves[[#This Row],[Espécie*2]],'Base de dados'!B:Z,5,),0)</f>
        <v>-</v>
      </c>
      <c r="BC2745" s="44" t="str">
        <f>IFERROR(VLOOKUP(tab_aves[[#This Row],[Espécie*2]],'Base de dados'!B:Z,6,),0)</f>
        <v>-</v>
      </c>
      <c r="BD2745" s="44" t="str">
        <f>IFERROR(VLOOKUP(tab_aves[[#This Row],[Espécie*2]],'Base de dados'!B:Z,8,),0)</f>
        <v>In</v>
      </c>
      <c r="BE2745" s="44" t="str">
        <f>IFERROR(VLOOKUP(tab_aves[[#This Row],[Espécie*2]],'Base de dados'!B:Z,9,),0)</f>
        <v>RE</v>
      </c>
      <c r="BF2745" s="44" t="str">
        <f>IFERROR(VLOOKUP(tab_aves[[#This Row],[Espécie*2]],'Base de dados'!B:Z,10,),0)</f>
        <v>-</v>
      </c>
      <c r="BG2745" s="44" t="str">
        <f>IFERROR(VLOOKUP(tab_aves[[#This Row],[Espécie*2]],'Base de dados'!B:Z,12,),0)</f>
        <v>1</v>
      </c>
      <c r="BH2745" s="44" t="str">
        <f>IFERROR(VLOOKUP(tab_aves[[#This Row],[Espécie*2]],'Base de dados'!B:Z,14,),0)</f>
        <v>-</v>
      </c>
      <c r="BI2745" s="44" t="str">
        <f>IFERROR(VLOOKUP(tab_aves[[#This Row],[Espécie*2]],'Base de dados'!B:Z,15,),0)</f>
        <v>-</v>
      </c>
      <c r="BJ2745" s="44" t="str">
        <f>IFERROR(VLOOKUP(tab_aves[[#This Row],[Espécie*2]],'Base de dados'!B:Z,16,),0)</f>
        <v>-</v>
      </c>
      <c r="BK2745" s="44" t="str">
        <f>IFERROR(VLOOKUP(tab_aves[[#This Row],[Espécie*2]],'Base de dados'!B:Z,17,),0)</f>
        <v>-</v>
      </c>
      <c r="BL2745" s="44" t="str">
        <f>IFERROR(VLOOKUP(tab_aves[[#This Row],[Espécie*2]],'Base de dados'!B:Z,18,),0)</f>
        <v>-</v>
      </c>
      <c r="BM2745" s="44" t="str">
        <f>IFERROR(VLOOKUP(tab_aves[[#This Row],[Espécie*2]],'Base de dados'!B:Z,19,),0)</f>
        <v>-</v>
      </c>
      <c r="BN2745" s="44" t="str">
        <f>IFERROR(VLOOKUP(tab_aves[[#This Row],[Espécie*2]],'Base de dados'!B:Z,20,),0)</f>
        <v>-</v>
      </c>
      <c r="BO2745" s="44" t="str">
        <f>IFERROR(VLOOKUP(tab_aves[[#This Row],[Espécie*2]],'Base de dados'!B:Z,24),0)</f>
        <v>CR</v>
      </c>
      <c r="BP2745" s="44" t="str">
        <f>IFERROR(VLOOKUP(tab_aves[[#This Row],[Espécie*2]],'Base de dados'!B:Z,25,),0)</f>
        <v>-</v>
      </c>
      <c r="BQ2745" s="44">
        <f>IFERROR(VLOOKUP(tab_aves[[#This Row],[Espécie*2]],'Base de dados'!B:Z,2),0)</f>
        <v>159</v>
      </c>
    </row>
    <row r="2746" spans="2:69" x14ac:dyDescent="0.35">
      <c r="B2746" s="30">
        <v>2742</v>
      </c>
      <c r="C2746" s="34" t="s">
        <v>4468</v>
      </c>
      <c r="D2746" s="44" t="s">
        <v>4608</v>
      </c>
      <c r="E2746" s="44" t="s">
        <v>3977</v>
      </c>
      <c r="F2746" s="45">
        <v>45200</v>
      </c>
      <c r="G2746" s="44" t="s">
        <v>4593</v>
      </c>
      <c r="H2746" s="44" t="s">
        <v>3954</v>
      </c>
      <c r="I2746" s="44" t="s">
        <v>3932</v>
      </c>
      <c r="J2746" s="44" t="s">
        <v>3950</v>
      </c>
      <c r="K2746" s="46" t="s">
        <v>2679</v>
      </c>
      <c r="L2746" s="36" t="str">
        <f>IFERROR(VLOOKUP(tab_aves[[#This Row],[Espécie*]],'Base de dados'!B:Z,7,),0)</f>
        <v>tangará</v>
      </c>
      <c r="M2746" s="30" t="s">
        <v>6</v>
      </c>
      <c r="N2746" s="44">
        <v>1</v>
      </c>
      <c r="O2746" s="44"/>
      <c r="P2746" s="30" t="s">
        <v>3959</v>
      </c>
      <c r="Q2746" s="30" t="s">
        <v>3959</v>
      </c>
      <c r="R2746" s="44" t="s">
        <v>3913</v>
      </c>
      <c r="S2746" s="44" t="s">
        <v>3925</v>
      </c>
      <c r="T2746" s="44" t="s">
        <v>3918</v>
      </c>
      <c r="U2746" s="44" t="s">
        <v>3936</v>
      </c>
      <c r="V2746" s="47">
        <v>0.3888888888888889</v>
      </c>
      <c r="W2746" s="47">
        <v>0.44166666666666665</v>
      </c>
      <c r="X2746" s="30" t="s">
        <v>6</v>
      </c>
      <c r="Y2746" s="44" t="s">
        <v>9</v>
      </c>
      <c r="Z2746" s="30" t="s">
        <v>6</v>
      </c>
      <c r="AA2746" s="30" t="s">
        <v>6</v>
      </c>
      <c r="AB2746" s="48">
        <f>tab_aves[[#This Row],[Data]]</f>
        <v>45200</v>
      </c>
      <c r="AC2746" s="38" t="str">
        <f>tab_aves[[#This Row],[Empreendimento]]</f>
        <v>PCH Canoas</v>
      </c>
      <c r="AD2746" s="30" t="s">
        <v>4106</v>
      </c>
      <c r="AE2746" s="30" t="s">
        <v>4109</v>
      </c>
      <c r="AF2746" s="30" t="s">
        <v>4112</v>
      </c>
      <c r="AG2746" s="30" t="s">
        <v>4605</v>
      </c>
      <c r="AH2746" s="30" t="s">
        <v>4115</v>
      </c>
      <c r="AI2746" s="30" t="s">
        <v>4607</v>
      </c>
      <c r="AJ2746" s="30" t="s">
        <v>4117</v>
      </c>
      <c r="AK2746" s="46" t="str">
        <f>tab_aves[[#This Row],[Espécie*]]</f>
        <v>Chiroxiphia caudata</v>
      </c>
      <c r="AL2746" s="46" t="str">
        <f>IFERROR(VLOOKUP(tab_aves[[#This Row],[Espécie*2]],'Base de dados'!B:Z,7,),0)</f>
        <v>tangará</v>
      </c>
      <c r="AM2746" s="44" t="str">
        <f>IFERROR(VLOOKUP(tab_aves[[#This Row],[Espécie*2]],'Base de dados'!B:Z,13,),0)</f>
        <v>Nativa</v>
      </c>
      <c r="AN2746" s="30" t="s">
        <v>4123</v>
      </c>
      <c r="AO2746" s="44" t="s">
        <v>4597</v>
      </c>
      <c r="AP2746" s="44" t="s">
        <v>4598</v>
      </c>
      <c r="AQ2746" s="44" t="str">
        <f>IFERROR(VLOOKUP(tab_aves[[#This Row],[Espécie*2]],'Base de dados'!B:Z,22,),0)</f>
        <v>-</v>
      </c>
      <c r="AR2746" s="44" t="str">
        <f>IFERROR(VLOOKUP(tab_aves[[#This Row],[Espécie*2]],'Base de dados'!B:Z,23,),0)</f>
        <v>-</v>
      </c>
      <c r="AS2746" s="44" t="str">
        <f>IFERROR(VLOOKUP(tab_aves[[#This Row],[Espécie*2]],'Base de dados'!B:Z,21,),0)</f>
        <v>LC</v>
      </c>
      <c r="AT2746" s="44" t="str">
        <f>tab_aves[[#This Row],[Campanha]]</f>
        <v>C04</v>
      </c>
      <c r="AU2746" s="30" t="s">
        <v>4125</v>
      </c>
      <c r="AV2746" s="44" t="str">
        <f>tab_aves[[#This Row],[Método]]</f>
        <v>Ponto de escuta</v>
      </c>
      <c r="AW2746" s="44" t="str">
        <f>tab_aves[[#This Row],[ID Marcação*]]</f>
        <v>-</v>
      </c>
      <c r="AX2746" s="44" t="str">
        <f>tab_aves[[#This Row],[Nº do Tombo]]</f>
        <v>-</v>
      </c>
      <c r="AY2746" s="44" t="str">
        <f>IFERROR(VLOOKUP(tab_aves[[#This Row],[Espécie*2]],'Base de dados'!B:Z,11,),0)</f>
        <v>BR</v>
      </c>
      <c r="AZ2746" s="44" t="str">
        <f>IFERROR(VLOOKUP(tab_aves[[#This Row],[Espécie*2]],'Base de dados'!B:Z,3,),0)</f>
        <v>Passeriformes</v>
      </c>
      <c r="BA2746" s="44" t="str">
        <f>IFERROR(VLOOKUP(tab_aves[[#This Row],[Espécie*2]],'Base de dados'!B:Z,4,),0)</f>
        <v>Pipridae</v>
      </c>
      <c r="BB2746" s="44" t="str">
        <f>IFERROR(VLOOKUP(tab_aves[[#This Row],[Espécie*2]],'Base de dados'!B:Z,5,),0)</f>
        <v>-</v>
      </c>
      <c r="BC2746" s="44" t="str">
        <f>IFERROR(VLOOKUP(tab_aves[[#This Row],[Espécie*2]],'Base de dados'!B:Z,6,),0)</f>
        <v>-</v>
      </c>
      <c r="BD2746" s="44" t="str">
        <f>IFERROR(VLOOKUP(tab_aves[[#This Row],[Espécie*2]],'Base de dados'!B:Z,8,),0)</f>
        <v>Fr</v>
      </c>
      <c r="BE2746" s="44" t="str">
        <f>IFERROR(VLOOKUP(tab_aves[[#This Row],[Espécie*2]],'Base de dados'!B:Z,9,),0)</f>
        <v>-</v>
      </c>
      <c r="BF2746" s="44" t="str">
        <f>IFERROR(VLOOKUP(tab_aves[[#This Row],[Espécie*2]],'Base de dados'!B:Z,10,),0)</f>
        <v>F</v>
      </c>
      <c r="BG2746" s="44" t="str">
        <f>IFERROR(VLOOKUP(tab_aves[[#This Row],[Espécie*2]],'Base de dados'!B:Z,12,),0)</f>
        <v>1</v>
      </c>
      <c r="BH2746" s="44" t="str">
        <f>IFERROR(VLOOKUP(tab_aves[[#This Row],[Espécie*2]],'Base de dados'!B:Z,14,),0)</f>
        <v>-</v>
      </c>
      <c r="BI2746" s="44" t="str">
        <f>IFERROR(VLOOKUP(tab_aves[[#This Row],[Espécie*2]],'Base de dados'!B:Z,15,),0)</f>
        <v>-</v>
      </c>
      <c r="BJ2746" s="44" t="str">
        <f>IFERROR(VLOOKUP(tab_aves[[#This Row],[Espécie*2]],'Base de dados'!B:Z,16,),0)</f>
        <v>-</v>
      </c>
      <c r="BK2746" s="44" t="str">
        <f>IFERROR(VLOOKUP(tab_aves[[#This Row],[Espécie*2]],'Base de dados'!B:Z,17,),0)</f>
        <v>-</v>
      </c>
      <c r="BL2746" s="44" t="str">
        <f>IFERROR(VLOOKUP(tab_aves[[#This Row],[Espécie*2]],'Base de dados'!B:Z,18,),0)</f>
        <v>-</v>
      </c>
      <c r="BM2746" s="44" t="str">
        <f>IFERROR(VLOOKUP(tab_aves[[#This Row],[Espécie*2]],'Base de dados'!B:Z,19,),0)</f>
        <v>-</v>
      </c>
      <c r="BN2746" s="44" t="str">
        <f>IFERROR(VLOOKUP(tab_aves[[#This Row],[Espécie*2]],'Base de dados'!B:Z,20,),0)</f>
        <v>-</v>
      </c>
      <c r="BO2746" s="44" t="str">
        <f>IFERROR(VLOOKUP(tab_aves[[#This Row],[Espécie*2]],'Base de dados'!B:Z,24),0)</f>
        <v>CR</v>
      </c>
      <c r="BP2746" s="44" t="str">
        <f>IFERROR(VLOOKUP(tab_aves[[#This Row],[Espécie*2]],'Base de dados'!B:Z,25,),0)</f>
        <v>-</v>
      </c>
      <c r="BQ2746" s="44">
        <f>IFERROR(VLOOKUP(tab_aves[[#This Row],[Espécie*2]],'Base de dados'!B:Z,2),0)</f>
        <v>159</v>
      </c>
    </row>
    <row r="2747" spans="2:69" x14ac:dyDescent="0.35">
      <c r="B2747" s="30">
        <v>2743</v>
      </c>
      <c r="C2747" s="34" t="s">
        <v>4468</v>
      </c>
      <c r="D2747" s="44" t="s">
        <v>4608</v>
      </c>
      <c r="E2747" s="44" t="s">
        <v>3977</v>
      </c>
      <c r="F2747" s="45">
        <v>45200</v>
      </c>
      <c r="G2747" s="44" t="s">
        <v>4593</v>
      </c>
      <c r="H2747" s="44" t="s">
        <v>3954</v>
      </c>
      <c r="I2747" s="44" t="s">
        <v>3932</v>
      </c>
      <c r="J2747" s="44" t="s">
        <v>3950</v>
      </c>
      <c r="K2747" s="46" t="s">
        <v>3703</v>
      </c>
      <c r="L2747" s="36" t="str">
        <f>IFERROR(VLOOKUP(tab_aves[[#This Row],[Espécie*]],'Base de dados'!B:Z,7,),0)</f>
        <v>tiê-preto</v>
      </c>
      <c r="M2747" s="30" t="s">
        <v>6</v>
      </c>
      <c r="N2747" s="44">
        <v>1</v>
      </c>
      <c r="O2747" s="44"/>
      <c r="P2747" s="30" t="s">
        <v>3959</v>
      </c>
      <c r="Q2747" s="30" t="s">
        <v>3959</v>
      </c>
      <c r="R2747" s="44" t="s">
        <v>3913</v>
      </c>
      <c r="S2747" s="44" t="s">
        <v>3925</v>
      </c>
      <c r="T2747" s="44" t="s">
        <v>3918</v>
      </c>
      <c r="U2747" s="44" t="s">
        <v>3936</v>
      </c>
      <c r="V2747" s="47">
        <v>0.3888888888888889</v>
      </c>
      <c r="W2747" s="47">
        <v>0.44166666666666665</v>
      </c>
      <c r="X2747" s="30" t="s">
        <v>6</v>
      </c>
      <c r="Y2747" s="44" t="s">
        <v>9</v>
      </c>
      <c r="Z2747" s="30" t="s">
        <v>6</v>
      </c>
      <c r="AA2747" s="30" t="s">
        <v>6</v>
      </c>
      <c r="AB2747" s="48">
        <f>tab_aves[[#This Row],[Data]]</f>
        <v>45200</v>
      </c>
      <c r="AC2747" s="38" t="str">
        <f>tab_aves[[#This Row],[Empreendimento]]</f>
        <v>PCH Canoas</v>
      </c>
      <c r="AD2747" s="30" t="s">
        <v>4106</v>
      </c>
      <c r="AE2747" s="30" t="s">
        <v>4109</v>
      </c>
      <c r="AF2747" s="30" t="s">
        <v>4112</v>
      </c>
      <c r="AG2747" s="30" t="s">
        <v>4605</v>
      </c>
      <c r="AH2747" s="30" t="s">
        <v>4115</v>
      </c>
      <c r="AI2747" s="30" t="s">
        <v>4607</v>
      </c>
      <c r="AJ2747" s="30" t="s">
        <v>4117</v>
      </c>
      <c r="AK2747" s="46" t="str">
        <f>tab_aves[[#This Row],[Espécie*]]</f>
        <v>Tachyphonus coronatus</v>
      </c>
      <c r="AL2747" s="46" t="str">
        <f>IFERROR(VLOOKUP(tab_aves[[#This Row],[Espécie*2]],'Base de dados'!B:Z,7,),0)</f>
        <v>tiê-preto</v>
      </c>
      <c r="AM2747" s="44" t="str">
        <f>IFERROR(VLOOKUP(tab_aves[[#This Row],[Espécie*2]],'Base de dados'!B:Z,13,),0)</f>
        <v>Nativa</v>
      </c>
      <c r="AN2747" s="30" t="s">
        <v>4123</v>
      </c>
      <c r="AO2747" s="44" t="s">
        <v>4597</v>
      </c>
      <c r="AP2747" s="44" t="s">
        <v>4598</v>
      </c>
      <c r="AQ2747" s="44" t="str">
        <f>IFERROR(VLOOKUP(tab_aves[[#This Row],[Espécie*2]],'Base de dados'!B:Z,22,),0)</f>
        <v>-</v>
      </c>
      <c r="AR2747" s="44" t="str">
        <f>IFERROR(VLOOKUP(tab_aves[[#This Row],[Espécie*2]],'Base de dados'!B:Z,23,),0)</f>
        <v>-</v>
      </c>
      <c r="AS2747" s="44" t="str">
        <f>IFERROR(VLOOKUP(tab_aves[[#This Row],[Espécie*2]],'Base de dados'!B:Z,21,),0)</f>
        <v>LC</v>
      </c>
      <c r="AT2747" s="44" t="str">
        <f>tab_aves[[#This Row],[Campanha]]</f>
        <v>C04</v>
      </c>
      <c r="AU2747" s="30" t="s">
        <v>4125</v>
      </c>
      <c r="AV2747" s="44" t="str">
        <f>tab_aves[[#This Row],[Método]]</f>
        <v>Ponto de escuta</v>
      </c>
      <c r="AW2747" s="44" t="str">
        <f>tab_aves[[#This Row],[ID Marcação*]]</f>
        <v>-</v>
      </c>
      <c r="AX2747" s="44" t="str">
        <f>tab_aves[[#This Row],[Nº do Tombo]]</f>
        <v>-</v>
      </c>
      <c r="AY2747" s="44" t="str">
        <f>IFERROR(VLOOKUP(tab_aves[[#This Row],[Espécie*2]],'Base de dados'!B:Z,11,),0)</f>
        <v>BR</v>
      </c>
      <c r="AZ2747" s="44" t="str">
        <f>IFERROR(VLOOKUP(tab_aves[[#This Row],[Espécie*2]],'Base de dados'!B:Z,3,),0)</f>
        <v>Passeriformes</v>
      </c>
      <c r="BA2747" s="44" t="str">
        <f>IFERROR(VLOOKUP(tab_aves[[#This Row],[Espécie*2]],'Base de dados'!B:Z,4,),0)</f>
        <v>Thraupidae</v>
      </c>
      <c r="BB2747" s="44" t="str">
        <f>IFERROR(VLOOKUP(tab_aves[[#This Row],[Espécie*2]],'Base de dados'!B:Z,5,),0)</f>
        <v>-</v>
      </c>
      <c r="BC2747" s="44" t="str">
        <f>IFERROR(VLOOKUP(tab_aves[[#This Row],[Espécie*2]],'Base de dados'!B:Z,6,),0)</f>
        <v>-</v>
      </c>
      <c r="BD2747" s="44" t="str">
        <f>IFERROR(VLOOKUP(tab_aves[[#This Row],[Espécie*2]],'Base de dados'!B:Z,8,),0)</f>
        <v>On</v>
      </c>
      <c r="BE2747" s="44" t="str">
        <f>IFERROR(VLOOKUP(tab_aves[[#This Row],[Espécie*2]],'Base de dados'!B:Z,9,),0)</f>
        <v>RE</v>
      </c>
      <c r="BF2747" s="44" t="str">
        <f>IFERROR(VLOOKUP(tab_aves[[#This Row],[Espécie*2]],'Base de dados'!B:Z,10,),0)</f>
        <v>AA</v>
      </c>
      <c r="BG2747" s="44" t="str">
        <f>IFERROR(VLOOKUP(tab_aves[[#This Row],[Espécie*2]],'Base de dados'!B:Z,12,),0)</f>
        <v>1</v>
      </c>
      <c r="BH2747" s="44" t="str">
        <f>IFERROR(VLOOKUP(tab_aves[[#This Row],[Espécie*2]],'Base de dados'!B:Z,14,),0)</f>
        <v>-</v>
      </c>
      <c r="BI2747" s="44" t="str">
        <f>IFERROR(VLOOKUP(tab_aves[[#This Row],[Espécie*2]],'Base de dados'!B:Z,15,),0)</f>
        <v>-</v>
      </c>
      <c r="BJ2747" s="44" t="str">
        <f>IFERROR(VLOOKUP(tab_aves[[#This Row],[Espécie*2]],'Base de dados'!B:Z,16,),0)</f>
        <v>-</v>
      </c>
      <c r="BK2747" s="44" t="str">
        <f>IFERROR(VLOOKUP(tab_aves[[#This Row],[Espécie*2]],'Base de dados'!B:Z,17,),0)</f>
        <v>-</v>
      </c>
      <c r="BL2747" s="44" t="str">
        <f>IFERROR(VLOOKUP(tab_aves[[#This Row],[Espécie*2]],'Base de dados'!B:Z,18,),0)</f>
        <v>-</v>
      </c>
      <c r="BM2747" s="44" t="str">
        <f>IFERROR(VLOOKUP(tab_aves[[#This Row],[Espécie*2]],'Base de dados'!B:Z,19,),0)</f>
        <v>-</v>
      </c>
      <c r="BN2747" s="44" t="str">
        <f>IFERROR(VLOOKUP(tab_aves[[#This Row],[Espécie*2]],'Base de dados'!B:Z,20,),0)</f>
        <v>-</v>
      </c>
      <c r="BO2747" s="44" t="str">
        <f>IFERROR(VLOOKUP(tab_aves[[#This Row],[Espécie*2]],'Base de dados'!B:Z,24),0)</f>
        <v>-</v>
      </c>
      <c r="BP2747" s="44" t="str">
        <f>IFERROR(VLOOKUP(tab_aves[[#This Row],[Espécie*2]],'Base de dados'!B:Z,25,),0)</f>
        <v>-</v>
      </c>
      <c r="BQ2747" s="44">
        <f>IFERROR(VLOOKUP(tab_aves[[#This Row],[Espécie*2]],'Base de dados'!B:Z,2),0)</f>
        <v>4873</v>
      </c>
    </row>
    <row r="2748" spans="2:69" x14ac:dyDescent="0.35">
      <c r="B2748" s="30">
        <v>2744</v>
      </c>
      <c r="C2748" s="34" t="s">
        <v>4468</v>
      </c>
      <c r="D2748" s="44" t="s">
        <v>4608</v>
      </c>
      <c r="E2748" s="44" t="s">
        <v>3977</v>
      </c>
      <c r="F2748" s="45">
        <v>45200</v>
      </c>
      <c r="G2748" s="44" t="s">
        <v>4593</v>
      </c>
      <c r="H2748" s="44" t="s">
        <v>3954</v>
      </c>
      <c r="I2748" s="44" t="s">
        <v>3932</v>
      </c>
      <c r="J2748" s="44" t="s">
        <v>3950</v>
      </c>
      <c r="K2748" s="46" t="s">
        <v>3321</v>
      </c>
      <c r="L2748" s="36" t="str">
        <f>IFERROR(VLOOKUP(tab_aves[[#This Row],[Espécie*]],'Base de dados'!B:Z,7,),0)</f>
        <v>corruíra</v>
      </c>
      <c r="M2748" s="30" t="s">
        <v>6</v>
      </c>
      <c r="N2748" s="44">
        <v>2</v>
      </c>
      <c r="O2748" s="44"/>
      <c r="P2748" s="30" t="s">
        <v>3959</v>
      </c>
      <c r="Q2748" s="30" t="s">
        <v>3959</v>
      </c>
      <c r="R2748" s="44" t="s">
        <v>3914</v>
      </c>
      <c r="S2748" s="44" t="s">
        <v>3925</v>
      </c>
      <c r="T2748" s="44" t="s">
        <v>3917</v>
      </c>
      <c r="U2748" s="44" t="s">
        <v>3936</v>
      </c>
      <c r="V2748" s="47">
        <v>0.3888888888888889</v>
      </c>
      <c r="W2748" s="47">
        <v>0.44166666666666665</v>
      </c>
      <c r="X2748" s="30" t="s">
        <v>6</v>
      </c>
      <c r="Y2748" s="44" t="s">
        <v>9</v>
      </c>
      <c r="Z2748" s="30" t="s">
        <v>6</v>
      </c>
      <c r="AA2748" s="30" t="s">
        <v>6</v>
      </c>
      <c r="AB2748" s="48">
        <f>tab_aves[[#This Row],[Data]]</f>
        <v>45200</v>
      </c>
      <c r="AC2748" s="38" t="str">
        <f>tab_aves[[#This Row],[Empreendimento]]</f>
        <v>PCH Canoas</v>
      </c>
      <c r="AD2748" s="30" t="s">
        <v>4106</v>
      </c>
      <c r="AE2748" s="30" t="s">
        <v>4109</v>
      </c>
      <c r="AF2748" s="30" t="s">
        <v>4112</v>
      </c>
      <c r="AG2748" s="30" t="s">
        <v>4605</v>
      </c>
      <c r="AH2748" s="30" t="s">
        <v>4115</v>
      </c>
      <c r="AI2748" s="30" t="s">
        <v>4607</v>
      </c>
      <c r="AJ2748" s="30" t="s">
        <v>4117</v>
      </c>
      <c r="AK2748" s="46" t="str">
        <f>tab_aves[[#This Row],[Espécie*]]</f>
        <v>Troglodytes musculus</v>
      </c>
      <c r="AL2748" s="46" t="str">
        <f>IFERROR(VLOOKUP(tab_aves[[#This Row],[Espécie*2]],'Base de dados'!B:Z,7,),0)</f>
        <v>corruíra</v>
      </c>
      <c r="AM2748" s="44" t="str">
        <f>IFERROR(VLOOKUP(tab_aves[[#This Row],[Espécie*2]],'Base de dados'!B:Z,13,),0)</f>
        <v>Nativa</v>
      </c>
      <c r="AN2748" s="30" t="s">
        <v>4123</v>
      </c>
      <c r="AO2748" s="44" t="s">
        <v>4597</v>
      </c>
      <c r="AP2748" s="44" t="s">
        <v>4598</v>
      </c>
      <c r="AQ2748" s="44" t="str">
        <f>IFERROR(VLOOKUP(tab_aves[[#This Row],[Espécie*2]],'Base de dados'!B:Z,22,),0)</f>
        <v>-</v>
      </c>
      <c r="AR2748" s="44" t="str">
        <f>IFERROR(VLOOKUP(tab_aves[[#This Row],[Espécie*2]],'Base de dados'!B:Z,23,),0)</f>
        <v>-</v>
      </c>
      <c r="AS2748" s="44" t="str">
        <f>IFERROR(VLOOKUP(tab_aves[[#This Row],[Espécie*2]],'Base de dados'!B:Z,21,),0)</f>
        <v>-</v>
      </c>
      <c r="AT2748" s="44" t="str">
        <f>tab_aves[[#This Row],[Campanha]]</f>
        <v>C04</v>
      </c>
      <c r="AU2748" s="30" t="s">
        <v>4125</v>
      </c>
      <c r="AV2748" s="44" t="str">
        <f>tab_aves[[#This Row],[Método]]</f>
        <v>Ponto de escuta</v>
      </c>
      <c r="AW2748" s="44" t="str">
        <f>tab_aves[[#This Row],[ID Marcação*]]</f>
        <v>-</v>
      </c>
      <c r="AX2748" s="44" t="str">
        <f>tab_aves[[#This Row],[Nº do Tombo]]</f>
        <v>-</v>
      </c>
      <c r="AY2748" s="44" t="str">
        <f>IFERROR(VLOOKUP(tab_aves[[#This Row],[Espécie*2]],'Base de dados'!B:Z,11,),0)</f>
        <v>BR</v>
      </c>
      <c r="AZ2748" s="44" t="str">
        <f>IFERROR(VLOOKUP(tab_aves[[#This Row],[Espécie*2]],'Base de dados'!B:Z,3,),0)</f>
        <v>Passeriformes</v>
      </c>
      <c r="BA2748" s="44" t="str">
        <f>IFERROR(VLOOKUP(tab_aves[[#This Row],[Espécie*2]],'Base de dados'!B:Z,4,),0)</f>
        <v>Troglodytidae</v>
      </c>
      <c r="BB2748" s="44" t="str">
        <f>IFERROR(VLOOKUP(tab_aves[[#This Row],[Espécie*2]],'Base de dados'!B:Z,5,),0)</f>
        <v>-</v>
      </c>
      <c r="BC2748" s="44" t="str">
        <f>IFERROR(VLOOKUP(tab_aves[[#This Row],[Espécie*2]],'Base de dados'!B:Z,6,),0)</f>
        <v>-</v>
      </c>
      <c r="BD2748" s="44" t="str">
        <f>IFERROR(VLOOKUP(tab_aves[[#This Row],[Espécie*2]],'Base de dados'!B:Z,8,),0)</f>
        <v>In</v>
      </c>
      <c r="BE2748" s="44" t="str">
        <f>IFERROR(VLOOKUP(tab_aves[[#This Row],[Espécie*2]],'Base de dados'!B:Z,9,),0)</f>
        <v>-</v>
      </c>
      <c r="BF2748" s="44" t="str">
        <f>IFERROR(VLOOKUP(tab_aves[[#This Row],[Espécie*2]],'Base de dados'!B:Z,10,),0)</f>
        <v>B</v>
      </c>
      <c r="BG2748" s="44" t="str">
        <f>IFERROR(VLOOKUP(tab_aves[[#This Row],[Espécie*2]],'Base de dados'!B:Z,12,),0)</f>
        <v>-</v>
      </c>
      <c r="BH2748" s="44" t="str">
        <f>IFERROR(VLOOKUP(tab_aves[[#This Row],[Espécie*2]],'Base de dados'!B:Z,14,),0)</f>
        <v>-</v>
      </c>
      <c r="BI2748" s="44" t="str">
        <f>IFERROR(VLOOKUP(tab_aves[[#This Row],[Espécie*2]],'Base de dados'!B:Z,15,),0)</f>
        <v>-</v>
      </c>
      <c r="BJ2748" s="44" t="str">
        <f>IFERROR(VLOOKUP(tab_aves[[#This Row],[Espécie*2]],'Base de dados'!B:Z,16,),0)</f>
        <v>B</v>
      </c>
      <c r="BK2748" s="44" t="str">
        <f>IFERROR(VLOOKUP(tab_aves[[#This Row],[Espécie*2]],'Base de dados'!B:Z,17,),0)</f>
        <v>-</v>
      </c>
      <c r="BL2748" s="44" t="str">
        <f>IFERROR(VLOOKUP(tab_aves[[#This Row],[Espécie*2]],'Base de dados'!B:Z,18,),0)</f>
        <v>-</v>
      </c>
      <c r="BM2748" s="44" t="str">
        <f>IFERROR(VLOOKUP(tab_aves[[#This Row],[Espécie*2]],'Base de dados'!B:Z,19,),0)</f>
        <v>-</v>
      </c>
      <c r="BN2748" s="44" t="str">
        <f>IFERROR(VLOOKUP(tab_aves[[#This Row],[Espécie*2]],'Base de dados'!B:Z,20,),0)</f>
        <v>-</v>
      </c>
      <c r="BO2748" s="44" t="str">
        <f>IFERROR(VLOOKUP(tab_aves[[#This Row],[Espécie*2]],'Base de dados'!B:Z,24),0)</f>
        <v>-</v>
      </c>
      <c r="BP2748" s="44" t="str">
        <f>IFERROR(VLOOKUP(tab_aves[[#This Row],[Espécie*2]],'Base de dados'!B:Z,25,),0)</f>
        <v>-</v>
      </c>
      <c r="BQ2748" s="44" t="str">
        <f>IFERROR(VLOOKUP(tab_aves[[#This Row],[Espécie*2]],'Base de dados'!B:Z,2),0)</f>
        <v>xxxx</v>
      </c>
    </row>
    <row r="2749" spans="2:69" x14ac:dyDescent="0.35">
      <c r="B2749" s="30">
        <v>2745</v>
      </c>
      <c r="C2749" s="34" t="s">
        <v>4468</v>
      </c>
      <c r="D2749" s="44" t="s">
        <v>4608</v>
      </c>
      <c r="E2749" s="44" t="s">
        <v>3977</v>
      </c>
      <c r="F2749" s="45">
        <v>45200</v>
      </c>
      <c r="G2749" s="44" t="s">
        <v>4593</v>
      </c>
      <c r="H2749" s="44" t="s">
        <v>3954</v>
      </c>
      <c r="I2749" s="44" t="s">
        <v>3932</v>
      </c>
      <c r="J2749" s="44" t="s">
        <v>3950</v>
      </c>
      <c r="K2749" s="46" t="s">
        <v>2348</v>
      </c>
      <c r="L2749" s="36" t="str">
        <f>IFERROR(VLOOKUP(tab_aves[[#This Row],[Espécie*]],'Base de dados'!B:Z,7,),0)</f>
        <v>arapaçu-escamoso-do-sul</v>
      </c>
      <c r="M2749" s="30" t="s">
        <v>6</v>
      </c>
      <c r="N2749" s="44">
        <v>2</v>
      </c>
      <c r="O2749" s="44"/>
      <c r="P2749" s="30" t="s">
        <v>3959</v>
      </c>
      <c r="Q2749" s="30" t="s">
        <v>3959</v>
      </c>
      <c r="R2749" s="44" t="s">
        <v>3914</v>
      </c>
      <c r="S2749" s="44" t="s">
        <v>3925</v>
      </c>
      <c r="T2749" s="44" t="s">
        <v>3919</v>
      </c>
      <c r="U2749" s="44" t="s">
        <v>3936</v>
      </c>
      <c r="V2749" s="47">
        <v>0.3888888888888889</v>
      </c>
      <c r="W2749" s="47">
        <v>0.44166666666666665</v>
      </c>
      <c r="X2749" s="30" t="s">
        <v>6</v>
      </c>
      <c r="Y2749" s="44" t="s">
        <v>9</v>
      </c>
      <c r="Z2749" s="30" t="s">
        <v>6</v>
      </c>
      <c r="AA2749" s="30" t="s">
        <v>6</v>
      </c>
      <c r="AB2749" s="48">
        <f>tab_aves[[#This Row],[Data]]</f>
        <v>45200</v>
      </c>
      <c r="AC2749" s="38" t="str">
        <f>tab_aves[[#This Row],[Empreendimento]]</f>
        <v>PCH Canoas</v>
      </c>
      <c r="AD2749" s="30" t="s">
        <v>4106</v>
      </c>
      <c r="AE2749" s="30" t="s">
        <v>4109</v>
      </c>
      <c r="AF2749" s="30" t="s">
        <v>4112</v>
      </c>
      <c r="AG2749" s="30" t="s">
        <v>4605</v>
      </c>
      <c r="AH2749" s="30" t="s">
        <v>4115</v>
      </c>
      <c r="AI2749" s="30" t="s">
        <v>4607</v>
      </c>
      <c r="AJ2749" s="30" t="s">
        <v>4117</v>
      </c>
      <c r="AK2749" s="46" t="str">
        <f>tab_aves[[#This Row],[Espécie*]]</f>
        <v>Lepidocolaptes falcinellus</v>
      </c>
      <c r="AL2749" s="46" t="str">
        <f>IFERROR(VLOOKUP(tab_aves[[#This Row],[Espécie*2]],'Base de dados'!B:Z,7,),0)</f>
        <v>arapaçu-escamoso-do-sul</v>
      </c>
      <c r="AM2749" s="44" t="str">
        <f>IFERROR(VLOOKUP(tab_aves[[#This Row],[Espécie*2]],'Base de dados'!B:Z,13,),0)</f>
        <v>Nativa</v>
      </c>
      <c r="AN2749" s="30" t="s">
        <v>4123</v>
      </c>
      <c r="AO2749" s="44" t="s">
        <v>4597</v>
      </c>
      <c r="AP2749" s="44" t="s">
        <v>4598</v>
      </c>
      <c r="AQ2749" s="44" t="str">
        <f>IFERROR(VLOOKUP(tab_aves[[#This Row],[Espécie*2]],'Base de dados'!B:Z,22,),0)</f>
        <v>-</v>
      </c>
      <c r="AR2749" s="44" t="str">
        <f>IFERROR(VLOOKUP(tab_aves[[#This Row],[Espécie*2]],'Base de dados'!B:Z,23,),0)</f>
        <v>-</v>
      </c>
      <c r="AS2749" s="44" t="str">
        <f>IFERROR(VLOOKUP(tab_aves[[#This Row],[Espécie*2]],'Base de dados'!B:Z,21,),0)</f>
        <v>LC</v>
      </c>
      <c r="AT2749" s="44" t="str">
        <f>tab_aves[[#This Row],[Campanha]]</f>
        <v>C04</v>
      </c>
      <c r="AU2749" s="30" t="s">
        <v>4125</v>
      </c>
      <c r="AV2749" s="44" t="str">
        <f>tab_aves[[#This Row],[Método]]</f>
        <v>Ponto de escuta</v>
      </c>
      <c r="AW2749" s="44" t="str">
        <f>tab_aves[[#This Row],[ID Marcação*]]</f>
        <v>-</v>
      </c>
      <c r="AX2749" s="44" t="str">
        <f>tab_aves[[#This Row],[Nº do Tombo]]</f>
        <v>-</v>
      </c>
      <c r="AY2749" s="44" t="str">
        <f>IFERROR(VLOOKUP(tab_aves[[#This Row],[Espécie*2]],'Base de dados'!B:Z,11,),0)</f>
        <v>BR</v>
      </c>
      <c r="AZ2749" s="44" t="str">
        <f>IFERROR(VLOOKUP(tab_aves[[#This Row],[Espécie*2]],'Base de dados'!B:Z,3,),0)</f>
        <v>Passeriformes</v>
      </c>
      <c r="BA2749" s="44" t="str">
        <f>IFERROR(VLOOKUP(tab_aves[[#This Row],[Espécie*2]],'Base de dados'!B:Z,4,),0)</f>
        <v>Dendrocolaptidae</v>
      </c>
      <c r="BB2749" s="44" t="str">
        <f>IFERROR(VLOOKUP(tab_aves[[#This Row],[Espécie*2]],'Base de dados'!B:Z,5,),0)</f>
        <v>-</v>
      </c>
      <c r="BC2749" s="44" t="str">
        <f>IFERROR(VLOOKUP(tab_aves[[#This Row],[Espécie*2]],'Base de dados'!B:Z,6,),0)</f>
        <v>-</v>
      </c>
      <c r="BD2749" s="44" t="str">
        <f>IFERROR(VLOOKUP(tab_aves[[#This Row],[Espécie*2]],'Base de dados'!B:Z,8,),0)</f>
        <v>In</v>
      </c>
      <c r="BE2749" s="44" t="str">
        <f>IFERROR(VLOOKUP(tab_aves[[#This Row],[Espécie*2]],'Base de dados'!B:Z,9,),0)</f>
        <v>-</v>
      </c>
      <c r="BF2749" s="44" t="str">
        <f>IFERROR(VLOOKUP(tab_aves[[#This Row],[Espécie*2]],'Base de dados'!B:Z,10,),0)</f>
        <v>-</v>
      </c>
      <c r="BG2749" s="44" t="str">
        <f>IFERROR(VLOOKUP(tab_aves[[#This Row],[Espécie*2]],'Base de dados'!B:Z,12,),0)</f>
        <v>1</v>
      </c>
      <c r="BH2749" s="44" t="str">
        <f>IFERROR(VLOOKUP(tab_aves[[#This Row],[Espécie*2]],'Base de dados'!B:Z,14,),0)</f>
        <v>-</v>
      </c>
      <c r="BI2749" s="44" t="str">
        <f>IFERROR(VLOOKUP(tab_aves[[#This Row],[Espécie*2]],'Base de dados'!B:Z,15,),0)</f>
        <v>-</v>
      </c>
      <c r="BJ2749" s="44" t="str">
        <f>IFERROR(VLOOKUP(tab_aves[[#This Row],[Espécie*2]],'Base de dados'!B:Z,16,),0)</f>
        <v>-</v>
      </c>
      <c r="BK2749" s="44" t="str">
        <f>IFERROR(VLOOKUP(tab_aves[[#This Row],[Espécie*2]],'Base de dados'!B:Z,17,),0)</f>
        <v>-</v>
      </c>
      <c r="BL2749" s="44" t="str">
        <f>IFERROR(VLOOKUP(tab_aves[[#This Row],[Espécie*2]],'Base de dados'!B:Z,18,),0)</f>
        <v>-</v>
      </c>
      <c r="BM2749" s="44" t="str">
        <f>IFERROR(VLOOKUP(tab_aves[[#This Row],[Espécie*2]],'Base de dados'!B:Z,19,),0)</f>
        <v>-</v>
      </c>
      <c r="BN2749" s="44" t="str">
        <f>IFERROR(VLOOKUP(tab_aves[[#This Row],[Espécie*2]],'Base de dados'!B:Z,20,),0)</f>
        <v>-</v>
      </c>
      <c r="BO2749" s="44" t="str">
        <f>IFERROR(VLOOKUP(tab_aves[[#This Row],[Espécie*2]],'Base de dados'!B:Z,24),0)</f>
        <v>-</v>
      </c>
      <c r="BP2749" s="44" t="str">
        <f>IFERROR(VLOOKUP(tab_aves[[#This Row],[Espécie*2]],'Base de dados'!B:Z,25,),0)</f>
        <v>-</v>
      </c>
      <c r="BQ2749" s="44">
        <f>IFERROR(VLOOKUP(tab_aves[[#This Row],[Espécie*2]],'Base de dados'!B:Z,2),0)</f>
        <v>3903</v>
      </c>
    </row>
    <row r="2750" spans="2:69" x14ac:dyDescent="0.35">
      <c r="B2750" s="30">
        <v>2746</v>
      </c>
      <c r="C2750" s="34" t="s">
        <v>4468</v>
      </c>
      <c r="D2750" s="44" t="s">
        <v>4608</v>
      </c>
      <c r="E2750" s="44" t="s">
        <v>3977</v>
      </c>
      <c r="F2750" s="45">
        <v>45200</v>
      </c>
      <c r="G2750" s="44" t="s">
        <v>4593</v>
      </c>
      <c r="H2750" s="44" t="s">
        <v>3954</v>
      </c>
      <c r="I2750" s="44" t="s">
        <v>3932</v>
      </c>
      <c r="J2750" s="44" t="s">
        <v>3950</v>
      </c>
      <c r="K2750" s="46" t="s">
        <v>3419</v>
      </c>
      <c r="L2750" s="36" t="str">
        <f>IFERROR(VLOOKUP(tab_aves[[#This Row],[Espécie*]],'Base de dados'!B:Z,7,),0)</f>
        <v>tico-tico</v>
      </c>
      <c r="M2750" s="30" t="s">
        <v>6</v>
      </c>
      <c r="N2750" s="44">
        <v>2</v>
      </c>
      <c r="O2750" s="44"/>
      <c r="P2750" s="30" t="s">
        <v>3959</v>
      </c>
      <c r="Q2750" s="30" t="s">
        <v>3959</v>
      </c>
      <c r="R2750" s="44" t="s">
        <v>3914</v>
      </c>
      <c r="S2750" s="44" t="s">
        <v>3925</v>
      </c>
      <c r="T2750" s="44" t="s">
        <v>3918</v>
      </c>
      <c r="U2750" s="44" t="s">
        <v>3936</v>
      </c>
      <c r="V2750" s="47">
        <v>0.3888888888888889</v>
      </c>
      <c r="W2750" s="47">
        <v>0.44166666666666665</v>
      </c>
      <c r="X2750" s="30" t="s">
        <v>6</v>
      </c>
      <c r="Y2750" s="44" t="s">
        <v>9</v>
      </c>
      <c r="Z2750" s="30" t="s">
        <v>6</v>
      </c>
      <c r="AA2750" s="30" t="s">
        <v>6</v>
      </c>
      <c r="AB2750" s="48">
        <f>tab_aves[[#This Row],[Data]]</f>
        <v>45200</v>
      </c>
      <c r="AC2750" s="38" t="str">
        <f>tab_aves[[#This Row],[Empreendimento]]</f>
        <v>PCH Canoas</v>
      </c>
      <c r="AD2750" s="30" t="s">
        <v>4106</v>
      </c>
      <c r="AE2750" s="30" t="s">
        <v>4109</v>
      </c>
      <c r="AF2750" s="30" t="s">
        <v>4112</v>
      </c>
      <c r="AG2750" s="30" t="s">
        <v>4605</v>
      </c>
      <c r="AH2750" s="30" t="s">
        <v>4115</v>
      </c>
      <c r="AI2750" s="30" t="s">
        <v>4607</v>
      </c>
      <c r="AJ2750" s="30" t="s">
        <v>4117</v>
      </c>
      <c r="AK2750" s="46" t="str">
        <f>tab_aves[[#This Row],[Espécie*]]</f>
        <v>Zonotrichia capensis</v>
      </c>
      <c r="AL2750" s="46" t="str">
        <f>IFERROR(VLOOKUP(tab_aves[[#This Row],[Espécie*2]],'Base de dados'!B:Z,7,),0)</f>
        <v>tico-tico</v>
      </c>
      <c r="AM2750" s="44" t="str">
        <f>IFERROR(VLOOKUP(tab_aves[[#This Row],[Espécie*2]],'Base de dados'!B:Z,13,),0)</f>
        <v>Nativa</v>
      </c>
      <c r="AN2750" s="30" t="s">
        <v>4123</v>
      </c>
      <c r="AO2750" s="44" t="s">
        <v>4597</v>
      </c>
      <c r="AP2750" s="44" t="s">
        <v>4598</v>
      </c>
      <c r="AQ2750" s="44" t="str">
        <f>IFERROR(VLOOKUP(tab_aves[[#This Row],[Espécie*2]],'Base de dados'!B:Z,22,),0)</f>
        <v>-</v>
      </c>
      <c r="AR2750" s="44" t="str">
        <f>IFERROR(VLOOKUP(tab_aves[[#This Row],[Espécie*2]],'Base de dados'!B:Z,23,),0)</f>
        <v>-</v>
      </c>
      <c r="AS2750" s="44" t="str">
        <f>IFERROR(VLOOKUP(tab_aves[[#This Row],[Espécie*2]],'Base de dados'!B:Z,21,),0)</f>
        <v>LC</v>
      </c>
      <c r="AT2750" s="44" t="str">
        <f>tab_aves[[#This Row],[Campanha]]</f>
        <v>C04</v>
      </c>
      <c r="AU2750" s="30" t="s">
        <v>4125</v>
      </c>
      <c r="AV2750" s="44" t="str">
        <f>tab_aves[[#This Row],[Método]]</f>
        <v>Ponto de escuta</v>
      </c>
      <c r="AW2750" s="44" t="str">
        <f>tab_aves[[#This Row],[ID Marcação*]]</f>
        <v>-</v>
      </c>
      <c r="AX2750" s="44" t="str">
        <f>tab_aves[[#This Row],[Nº do Tombo]]</f>
        <v>-</v>
      </c>
      <c r="AY2750" s="44" t="str">
        <f>IFERROR(VLOOKUP(tab_aves[[#This Row],[Espécie*2]],'Base de dados'!B:Z,11,),0)</f>
        <v>BR</v>
      </c>
      <c r="AZ2750" s="44" t="str">
        <f>IFERROR(VLOOKUP(tab_aves[[#This Row],[Espécie*2]],'Base de dados'!B:Z,3,),0)</f>
        <v>Passeriformes</v>
      </c>
      <c r="BA2750" s="44" t="str">
        <f>IFERROR(VLOOKUP(tab_aves[[#This Row],[Espécie*2]],'Base de dados'!B:Z,4,),0)</f>
        <v>Passerellidae</v>
      </c>
      <c r="BB2750" s="44" t="str">
        <f>IFERROR(VLOOKUP(tab_aves[[#This Row],[Espécie*2]],'Base de dados'!B:Z,5,),0)</f>
        <v>-</v>
      </c>
      <c r="BC2750" s="44" t="str">
        <f>IFERROR(VLOOKUP(tab_aves[[#This Row],[Espécie*2]],'Base de dados'!B:Z,6,),0)</f>
        <v>-</v>
      </c>
      <c r="BD2750" s="44" t="str">
        <f>IFERROR(VLOOKUP(tab_aves[[#This Row],[Espécie*2]],'Base de dados'!B:Z,8,),0)</f>
        <v>In</v>
      </c>
      <c r="BE2750" s="44" t="str">
        <f>IFERROR(VLOOKUP(tab_aves[[#This Row],[Espécie*2]],'Base de dados'!B:Z,9,),0)</f>
        <v>-</v>
      </c>
      <c r="BF2750" s="44" t="str">
        <f>IFERROR(VLOOKUP(tab_aves[[#This Row],[Espécie*2]],'Base de dados'!B:Z,10,),0)</f>
        <v>B</v>
      </c>
      <c r="BG2750" s="44" t="str">
        <f>IFERROR(VLOOKUP(tab_aves[[#This Row],[Espécie*2]],'Base de dados'!B:Z,12,),0)</f>
        <v>-</v>
      </c>
      <c r="BH2750" s="44" t="str">
        <f>IFERROR(VLOOKUP(tab_aves[[#This Row],[Espécie*2]],'Base de dados'!B:Z,14,),0)</f>
        <v>-</v>
      </c>
      <c r="BI2750" s="44" t="str">
        <f>IFERROR(VLOOKUP(tab_aves[[#This Row],[Espécie*2]],'Base de dados'!B:Z,15,),0)</f>
        <v>-</v>
      </c>
      <c r="BJ2750" s="44" t="str">
        <f>IFERROR(VLOOKUP(tab_aves[[#This Row],[Espécie*2]],'Base de dados'!B:Z,16,),0)</f>
        <v>B</v>
      </c>
      <c r="BK2750" s="44" t="str">
        <f>IFERROR(VLOOKUP(tab_aves[[#This Row],[Espécie*2]],'Base de dados'!B:Z,17,),0)</f>
        <v>-</v>
      </c>
      <c r="BL2750" s="44" t="str">
        <f>IFERROR(VLOOKUP(tab_aves[[#This Row],[Espécie*2]],'Base de dados'!B:Z,18,),0)</f>
        <v>-</v>
      </c>
      <c r="BM2750" s="44" t="str">
        <f>IFERROR(VLOOKUP(tab_aves[[#This Row],[Espécie*2]],'Base de dados'!B:Z,19,),0)</f>
        <v>-</v>
      </c>
      <c r="BN2750" s="44" t="str">
        <f>IFERROR(VLOOKUP(tab_aves[[#This Row],[Espécie*2]],'Base de dados'!B:Z,20,),0)</f>
        <v>-</v>
      </c>
      <c r="BO2750" s="44" t="str">
        <f>IFERROR(VLOOKUP(tab_aves[[#This Row],[Espécie*2]],'Base de dados'!B:Z,24),0)</f>
        <v>-</v>
      </c>
      <c r="BP2750" s="44" t="str">
        <f>IFERROR(VLOOKUP(tab_aves[[#This Row],[Espécie*2]],'Base de dados'!B:Z,25,),0)</f>
        <v>-</v>
      </c>
      <c r="BQ2750" s="44" t="str">
        <f>IFERROR(VLOOKUP(tab_aves[[#This Row],[Espécie*2]],'Base de dados'!B:Z,2),0)</f>
        <v>xxxx</v>
      </c>
    </row>
    <row r="2751" spans="2:69" x14ac:dyDescent="0.35">
      <c r="B2751" s="30">
        <v>2747</v>
      </c>
      <c r="C2751" s="34" t="s">
        <v>4468</v>
      </c>
      <c r="D2751" s="44" t="s">
        <v>4608</v>
      </c>
      <c r="E2751" s="44" t="s">
        <v>3977</v>
      </c>
      <c r="F2751" s="45">
        <v>45200</v>
      </c>
      <c r="G2751" s="44" t="s">
        <v>4593</v>
      </c>
      <c r="H2751" s="44" t="s">
        <v>3954</v>
      </c>
      <c r="I2751" s="44" t="s">
        <v>3932</v>
      </c>
      <c r="J2751" s="44" t="s">
        <v>3950</v>
      </c>
      <c r="K2751" s="46" t="s">
        <v>3577</v>
      </c>
      <c r="L2751" s="36" t="str">
        <f>IFERROR(VLOOKUP(tab_aves[[#This Row],[Espécie*]],'Base de dados'!B:Z,7,),0)</f>
        <v>sanhaço-frade</v>
      </c>
      <c r="M2751" s="30" t="s">
        <v>6</v>
      </c>
      <c r="N2751" s="44">
        <v>2</v>
      </c>
      <c r="O2751" s="44"/>
      <c r="P2751" s="30" t="s">
        <v>3959</v>
      </c>
      <c r="Q2751" s="30" t="s">
        <v>3959</v>
      </c>
      <c r="R2751" s="44" t="s">
        <v>3913</v>
      </c>
      <c r="S2751" s="44" t="s">
        <v>3925</v>
      </c>
      <c r="T2751" s="44" t="s">
        <v>3919</v>
      </c>
      <c r="U2751" s="44" t="s">
        <v>3936</v>
      </c>
      <c r="V2751" s="47">
        <v>0.3888888888888889</v>
      </c>
      <c r="W2751" s="47">
        <v>0.44166666666666665</v>
      </c>
      <c r="X2751" s="30" t="s">
        <v>6</v>
      </c>
      <c r="Y2751" s="44" t="s">
        <v>9</v>
      </c>
      <c r="Z2751" s="30" t="s">
        <v>6</v>
      </c>
      <c r="AA2751" s="30" t="s">
        <v>6</v>
      </c>
      <c r="AB2751" s="48">
        <f>tab_aves[[#This Row],[Data]]</f>
        <v>45200</v>
      </c>
      <c r="AC2751" s="38" t="str">
        <f>tab_aves[[#This Row],[Empreendimento]]</f>
        <v>PCH Canoas</v>
      </c>
      <c r="AD2751" s="30" t="s">
        <v>4106</v>
      </c>
      <c r="AE2751" s="30" t="s">
        <v>4109</v>
      </c>
      <c r="AF2751" s="30" t="s">
        <v>4112</v>
      </c>
      <c r="AG2751" s="30" t="s">
        <v>4605</v>
      </c>
      <c r="AH2751" s="30" t="s">
        <v>4115</v>
      </c>
      <c r="AI2751" s="30" t="s">
        <v>4607</v>
      </c>
      <c r="AJ2751" s="30" t="s">
        <v>4117</v>
      </c>
      <c r="AK2751" s="46" t="str">
        <f>tab_aves[[#This Row],[Espécie*]]</f>
        <v>Stephanophorus diadematus</v>
      </c>
      <c r="AL2751" s="46" t="str">
        <f>IFERROR(VLOOKUP(tab_aves[[#This Row],[Espécie*2]],'Base de dados'!B:Z,7,),0)</f>
        <v>sanhaço-frade</v>
      </c>
      <c r="AM2751" s="44" t="str">
        <f>IFERROR(VLOOKUP(tab_aves[[#This Row],[Espécie*2]],'Base de dados'!B:Z,13,),0)</f>
        <v>Nativa</v>
      </c>
      <c r="AN2751" s="30" t="s">
        <v>4123</v>
      </c>
      <c r="AO2751" s="44" t="s">
        <v>4597</v>
      </c>
      <c r="AP2751" s="44" t="s">
        <v>4598</v>
      </c>
      <c r="AQ2751" s="44" t="str">
        <f>IFERROR(VLOOKUP(tab_aves[[#This Row],[Espécie*2]],'Base de dados'!B:Z,22,),0)</f>
        <v>-</v>
      </c>
      <c r="AR2751" s="44" t="str">
        <f>IFERROR(VLOOKUP(tab_aves[[#This Row],[Espécie*2]],'Base de dados'!B:Z,23,),0)</f>
        <v>-</v>
      </c>
      <c r="AS2751" s="44" t="str">
        <f>IFERROR(VLOOKUP(tab_aves[[#This Row],[Espécie*2]],'Base de dados'!B:Z,21,),0)</f>
        <v>LC</v>
      </c>
      <c r="AT2751" s="44" t="str">
        <f>tab_aves[[#This Row],[Campanha]]</f>
        <v>C04</v>
      </c>
      <c r="AU2751" s="30" t="s">
        <v>4125</v>
      </c>
      <c r="AV2751" s="44" t="str">
        <f>tab_aves[[#This Row],[Método]]</f>
        <v>Ponto de escuta</v>
      </c>
      <c r="AW2751" s="44" t="str">
        <f>tab_aves[[#This Row],[ID Marcação*]]</f>
        <v>-</v>
      </c>
      <c r="AX2751" s="44" t="str">
        <f>tab_aves[[#This Row],[Nº do Tombo]]</f>
        <v>-</v>
      </c>
      <c r="AY2751" s="44" t="str">
        <f>IFERROR(VLOOKUP(tab_aves[[#This Row],[Espécie*2]],'Base de dados'!B:Z,11,),0)</f>
        <v>BR</v>
      </c>
      <c r="AZ2751" s="44" t="str">
        <f>IFERROR(VLOOKUP(tab_aves[[#This Row],[Espécie*2]],'Base de dados'!B:Z,3,),0)</f>
        <v>Passeriformes</v>
      </c>
      <c r="BA2751" s="44" t="str">
        <f>IFERROR(VLOOKUP(tab_aves[[#This Row],[Espécie*2]],'Base de dados'!B:Z,4,),0)</f>
        <v>Thraupidae</v>
      </c>
      <c r="BB2751" s="44" t="str">
        <f>IFERROR(VLOOKUP(tab_aves[[#This Row],[Espécie*2]],'Base de dados'!B:Z,5,),0)</f>
        <v>-</v>
      </c>
      <c r="BC2751" s="44" t="str">
        <f>IFERROR(VLOOKUP(tab_aves[[#This Row],[Espécie*2]],'Base de dados'!B:Z,6,),0)</f>
        <v>-</v>
      </c>
      <c r="BD2751" s="44" t="str">
        <f>IFERROR(VLOOKUP(tab_aves[[#This Row],[Espécie*2]],'Base de dados'!B:Z,8,),0)</f>
        <v>Fr</v>
      </c>
      <c r="BE2751" s="44" t="str">
        <f>IFERROR(VLOOKUP(tab_aves[[#This Row],[Espécie*2]],'Base de dados'!B:Z,9,),0)</f>
        <v>-</v>
      </c>
      <c r="BF2751" s="44" t="str">
        <f>IFERROR(VLOOKUP(tab_aves[[#This Row],[Espécie*2]],'Base de dados'!B:Z,10,),0)</f>
        <v>-</v>
      </c>
      <c r="BG2751" s="44" t="str">
        <f>IFERROR(VLOOKUP(tab_aves[[#This Row],[Espécie*2]],'Base de dados'!B:Z,12,),0)</f>
        <v>-</v>
      </c>
      <c r="BH2751" s="44" t="str">
        <f>IFERROR(VLOOKUP(tab_aves[[#This Row],[Espécie*2]],'Base de dados'!B:Z,14,),0)</f>
        <v>-</v>
      </c>
      <c r="BI2751" s="44" t="str">
        <f>IFERROR(VLOOKUP(tab_aves[[#This Row],[Espécie*2]],'Base de dados'!B:Z,15,),0)</f>
        <v>-</v>
      </c>
      <c r="BJ2751" s="44" t="str">
        <f>IFERROR(VLOOKUP(tab_aves[[#This Row],[Espécie*2]],'Base de dados'!B:Z,16,),0)</f>
        <v>-</v>
      </c>
      <c r="BK2751" s="44" t="str">
        <f>IFERROR(VLOOKUP(tab_aves[[#This Row],[Espécie*2]],'Base de dados'!B:Z,17,),0)</f>
        <v>-</v>
      </c>
      <c r="BL2751" s="44" t="str">
        <f>IFERROR(VLOOKUP(tab_aves[[#This Row],[Espécie*2]],'Base de dados'!B:Z,18,),0)</f>
        <v>-</v>
      </c>
      <c r="BM2751" s="44" t="str">
        <f>IFERROR(VLOOKUP(tab_aves[[#This Row],[Espécie*2]],'Base de dados'!B:Z,19,),0)</f>
        <v>-</v>
      </c>
      <c r="BN2751" s="44" t="str">
        <f>IFERROR(VLOOKUP(tab_aves[[#This Row],[Espécie*2]],'Base de dados'!B:Z,20,),0)</f>
        <v>-</v>
      </c>
      <c r="BO2751" s="44" t="str">
        <f>IFERROR(VLOOKUP(tab_aves[[#This Row],[Espécie*2]],'Base de dados'!B:Z,24),0)</f>
        <v>-</v>
      </c>
      <c r="BP2751" s="44" t="str">
        <f>IFERROR(VLOOKUP(tab_aves[[#This Row],[Espécie*2]],'Base de dados'!B:Z,25,),0)</f>
        <v>-</v>
      </c>
      <c r="BQ2751" s="44">
        <f>IFERROR(VLOOKUP(tab_aves[[#This Row],[Espécie*2]],'Base de dados'!B:Z,2),0)</f>
        <v>4873</v>
      </c>
    </row>
    <row r="2752" spans="2:69" x14ac:dyDescent="0.35">
      <c r="B2752" s="30">
        <v>2748</v>
      </c>
      <c r="C2752" s="34" t="s">
        <v>4468</v>
      </c>
      <c r="D2752" s="44" t="s">
        <v>4608</v>
      </c>
      <c r="E2752" s="44" t="s">
        <v>3977</v>
      </c>
      <c r="F2752" s="45">
        <v>45200</v>
      </c>
      <c r="G2752" s="44" t="s">
        <v>4593</v>
      </c>
      <c r="H2752" s="44" t="s">
        <v>3954</v>
      </c>
      <c r="I2752" s="44" t="s">
        <v>3932</v>
      </c>
      <c r="J2752" s="44" t="s">
        <v>3950</v>
      </c>
      <c r="K2752" s="46" t="s">
        <v>2503</v>
      </c>
      <c r="L2752" s="36" t="str">
        <f>IFERROR(VLOOKUP(tab_aves[[#This Row],[Espécie*]],'Base de dados'!B:Z,7,),0)</f>
        <v>grimpeiro</v>
      </c>
      <c r="M2752" s="30" t="s">
        <v>6</v>
      </c>
      <c r="N2752" s="44">
        <v>2</v>
      </c>
      <c r="O2752" s="44"/>
      <c r="P2752" s="30" t="s">
        <v>3959</v>
      </c>
      <c r="Q2752" s="30" t="s">
        <v>3959</v>
      </c>
      <c r="R2752" s="44" t="s">
        <v>3913</v>
      </c>
      <c r="S2752" s="44" t="s">
        <v>3925</v>
      </c>
      <c r="T2752" s="44" t="s">
        <v>3919</v>
      </c>
      <c r="U2752" s="44" t="s">
        <v>3936</v>
      </c>
      <c r="V2752" s="47">
        <v>0.3888888888888889</v>
      </c>
      <c r="W2752" s="47">
        <v>0.44166666666666665</v>
      </c>
      <c r="X2752" s="30" t="s">
        <v>6</v>
      </c>
      <c r="Y2752" s="44" t="s">
        <v>9</v>
      </c>
      <c r="Z2752" s="30" t="s">
        <v>6</v>
      </c>
      <c r="AA2752" s="30" t="s">
        <v>6</v>
      </c>
      <c r="AB2752" s="48">
        <f>tab_aves[[#This Row],[Data]]</f>
        <v>45200</v>
      </c>
      <c r="AC2752" s="38" t="str">
        <f>tab_aves[[#This Row],[Empreendimento]]</f>
        <v>PCH Canoas</v>
      </c>
      <c r="AD2752" s="30" t="s">
        <v>4106</v>
      </c>
      <c r="AE2752" s="30" t="s">
        <v>4109</v>
      </c>
      <c r="AF2752" s="30" t="s">
        <v>4112</v>
      </c>
      <c r="AG2752" s="30" t="s">
        <v>4605</v>
      </c>
      <c r="AH2752" s="30" t="s">
        <v>4115</v>
      </c>
      <c r="AI2752" s="30" t="s">
        <v>4607</v>
      </c>
      <c r="AJ2752" s="30" t="s">
        <v>4117</v>
      </c>
      <c r="AK2752" s="46" t="str">
        <f>tab_aves[[#This Row],[Espécie*]]</f>
        <v>Leptasthenura setaria</v>
      </c>
      <c r="AL2752" s="46" t="str">
        <f>IFERROR(VLOOKUP(tab_aves[[#This Row],[Espécie*2]],'Base de dados'!B:Z,7,),0)</f>
        <v>grimpeiro</v>
      </c>
      <c r="AM2752" s="44" t="str">
        <f>IFERROR(VLOOKUP(tab_aves[[#This Row],[Espécie*2]],'Base de dados'!B:Z,13,),0)</f>
        <v>Nativa</v>
      </c>
      <c r="AN2752" s="30" t="s">
        <v>4123</v>
      </c>
      <c r="AO2752" s="44" t="s">
        <v>4597</v>
      </c>
      <c r="AP2752" s="44" t="s">
        <v>4598</v>
      </c>
      <c r="AQ2752" s="44" t="str">
        <f>IFERROR(VLOOKUP(tab_aves[[#This Row],[Espécie*2]],'Base de dados'!B:Z,22,),0)</f>
        <v>-</v>
      </c>
      <c r="AR2752" s="44" t="str">
        <f>IFERROR(VLOOKUP(tab_aves[[#This Row],[Espécie*2]],'Base de dados'!B:Z,23,),0)</f>
        <v>-</v>
      </c>
      <c r="AS2752" s="44" t="str">
        <f>IFERROR(VLOOKUP(tab_aves[[#This Row],[Espécie*2]],'Base de dados'!B:Z,21,),0)</f>
        <v>NT</v>
      </c>
      <c r="AT2752" s="44" t="str">
        <f>tab_aves[[#This Row],[Campanha]]</f>
        <v>C04</v>
      </c>
      <c r="AU2752" s="30" t="s">
        <v>4125</v>
      </c>
      <c r="AV2752" s="44" t="str">
        <f>tab_aves[[#This Row],[Método]]</f>
        <v>Ponto de escuta</v>
      </c>
      <c r="AW2752" s="44" t="str">
        <f>tab_aves[[#This Row],[ID Marcação*]]</f>
        <v>-</v>
      </c>
      <c r="AX2752" s="44" t="str">
        <f>tab_aves[[#This Row],[Nº do Tombo]]</f>
        <v>-</v>
      </c>
      <c r="AY2752" s="44" t="str">
        <f>IFERROR(VLOOKUP(tab_aves[[#This Row],[Espécie*2]],'Base de dados'!B:Z,11,),0)</f>
        <v>BR</v>
      </c>
      <c r="AZ2752" s="44" t="str">
        <f>IFERROR(VLOOKUP(tab_aves[[#This Row],[Espécie*2]],'Base de dados'!B:Z,3,),0)</f>
        <v>Passeriformes</v>
      </c>
      <c r="BA2752" s="44" t="str">
        <f>IFERROR(VLOOKUP(tab_aves[[#This Row],[Espécie*2]],'Base de dados'!B:Z,4,),0)</f>
        <v>Furnariidae</v>
      </c>
      <c r="BB2752" s="44" t="str">
        <f>IFERROR(VLOOKUP(tab_aves[[#This Row],[Espécie*2]],'Base de dados'!B:Z,5,),0)</f>
        <v>-</v>
      </c>
      <c r="BC2752" s="44" t="str">
        <f>IFERROR(VLOOKUP(tab_aves[[#This Row],[Espécie*2]],'Base de dados'!B:Z,6,),0)</f>
        <v>-</v>
      </c>
      <c r="BD2752" s="44" t="str">
        <f>IFERROR(VLOOKUP(tab_aves[[#This Row],[Espécie*2]],'Base de dados'!B:Z,8,),0)</f>
        <v>In</v>
      </c>
      <c r="BE2752" s="44" t="str">
        <f>IFERROR(VLOOKUP(tab_aves[[#This Row],[Espécie*2]],'Base de dados'!B:Z,9,),0)</f>
        <v>-</v>
      </c>
      <c r="BF2752" s="44" t="str">
        <f>IFERROR(VLOOKUP(tab_aves[[#This Row],[Espécie*2]],'Base de dados'!B:Z,10,),0)</f>
        <v>-</v>
      </c>
      <c r="BG2752" s="44" t="str">
        <f>IFERROR(VLOOKUP(tab_aves[[#This Row],[Espécie*2]],'Base de dados'!B:Z,12,),0)</f>
        <v>1</v>
      </c>
      <c r="BH2752" s="44" t="str">
        <f>IFERROR(VLOOKUP(tab_aves[[#This Row],[Espécie*2]],'Base de dados'!B:Z,14,),0)</f>
        <v>-</v>
      </c>
      <c r="BI2752" s="44" t="str">
        <f>IFERROR(VLOOKUP(tab_aves[[#This Row],[Espécie*2]],'Base de dados'!B:Z,15,),0)</f>
        <v>-</v>
      </c>
      <c r="BJ2752" s="44" t="str">
        <f>IFERROR(VLOOKUP(tab_aves[[#This Row],[Espécie*2]],'Base de dados'!B:Z,16,),0)</f>
        <v>-</v>
      </c>
      <c r="BK2752" s="44" t="str">
        <f>IFERROR(VLOOKUP(tab_aves[[#This Row],[Espécie*2]],'Base de dados'!B:Z,17,),0)</f>
        <v>-</v>
      </c>
      <c r="BL2752" s="44" t="str">
        <f>IFERROR(VLOOKUP(tab_aves[[#This Row],[Espécie*2]],'Base de dados'!B:Z,18,),0)</f>
        <v>-</v>
      </c>
      <c r="BM2752" s="44" t="str">
        <f>IFERROR(VLOOKUP(tab_aves[[#This Row],[Espécie*2]],'Base de dados'!B:Z,19,),0)</f>
        <v>-</v>
      </c>
      <c r="BN2752" s="44" t="str">
        <f>IFERROR(VLOOKUP(tab_aves[[#This Row],[Espécie*2]],'Base de dados'!B:Z,20,),0)</f>
        <v>-</v>
      </c>
      <c r="BO2752" s="44" t="str">
        <f>IFERROR(VLOOKUP(tab_aves[[#This Row],[Espécie*2]],'Base de dados'!B:Z,24),0)</f>
        <v>-</v>
      </c>
      <c r="BP2752" s="44" t="str">
        <f>IFERROR(VLOOKUP(tab_aves[[#This Row],[Espécie*2]],'Base de dados'!B:Z,25,),0)</f>
        <v>-</v>
      </c>
      <c r="BQ2752" s="44">
        <f>IFERROR(VLOOKUP(tab_aves[[#This Row],[Espécie*2]],'Base de dados'!B:Z,2),0)</f>
        <v>3903</v>
      </c>
    </row>
    <row r="2753" spans="2:69" x14ac:dyDescent="0.35">
      <c r="B2753" s="30">
        <v>2749</v>
      </c>
      <c r="C2753" s="34" t="s">
        <v>4468</v>
      </c>
      <c r="D2753" s="44" t="s">
        <v>4608</v>
      </c>
      <c r="E2753" s="44" t="s">
        <v>3977</v>
      </c>
      <c r="F2753" s="45">
        <v>45200</v>
      </c>
      <c r="G2753" s="44" t="s">
        <v>4593</v>
      </c>
      <c r="H2753" s="44" t="s">
        <v>3954</v>
      </c>
      <c r="I2753" s="44" t="s">
        <v>3932</v>
      </c>
      <c r="J2753" s="44" t="s">
        <v>3950</v>
      </c>
      <c r="K2753" s="46" t="s">
        <v>2290</v>
      </c>
      <c r="L2753" s="36" t="str">
        <f>IFERROR(VLOOKUP(tab_aves[[#This Row],[Espécie*]],'Base de dados'!B:Z,7,),0)</f>
        <v>arapaçu-verde</v>
      </c>
      <c r="M2753" s="30" t="s">
        <v>6</v>
      </c>
      <c r="N2753" s="44">
        <v>2</v>
      </c>
      <c r="O2753" s="44"/>
      <c r="P2753" s="30" t="s">
        <v>3959</v>
      </c>
      <c r="Q2753" s="30" t="s">
        <v>3959</v>
      </c>
      <c r="R2753" s="44" t="s">
        <v>3914</v>
      </c>
      <c r="S2753" s="44" t="s">
        <v>3925</v>
      </c>
      <c r="T2753" s="44" t="s">
        <v>3919</v>
      </c>
      <c r="U2753" s="44" t="s">
        <v>3936</v>
      </c>
      <c r="V2753" s="47">
        <v>0.3888888888888889</v>
      </c>
      <c r="W2753" s="47">
        <v>0.44166666666666665</v>
      </c>
      <c r="X2753" s="30" t="s">
        <v>6</v>
      </c>
      <c r="Y2753" s="44" t="s">
        <v>9</v>
      </c>
      <c r="Z2753" s="30" t="s">
        <v>6</v>
      </c>
      <c r="AA2753" s="30" t="s">
        <v>6</v>
      </c>
      <c r="AB2753" s="48">
        <f>tab_aves[[#This Row],[Data]]</f>
        <v>45200</v>
      </c>
      <c r="AC2753" s="38" t="str">
        <f>tab_aves[[#This Row],[Empreendimento]]</f>
        <v>PCH Canoas</v>
      </c>
      <c r="AD2753" s="30" t="s">
        <v>4106</v>
      </c>
      <c r="AE2753" s="30" t="s">
        <v>4109</v>
      </c>
      <c r="AF2753" s="30" t="s">
        <v>4112</v>
      </c>
      <c r="AG2753" s="30" t="s">
        <v>4605</v>
      </c>
      <c r="AH2753" s="30" t="s">
        <v>4115</v>
      </c>
      <c r="AI2753" s="30" t="s">
        <v>4607</v>
      </c>
      <c r="AJ2753" s="30" t="s">
        <v>4117</v>
      </c>
      <c r="AK2753" s="46" t="str">
        <f>tab_aves[[#This Row],[Espécie*]]</f>
        <v>Sittasomus griseicapillus</v>
      </c>
      <c r="AL2753" s="46" t="str">
        <f>IFERROR(VLOOKUP(tab_aves[[#This Row],[Espécie*2]],'Base de dados'!B:Z,7,),0)</f>
        <v>arapaçu-verde</v>
      </c>
      <c r="AM2753" s="44" t="str">
        <f>IFERROR(VLOOKUP(tab_aves[[#This Row],[Espécie*2]],'Base de dados'!B:Z,13,),0)</f>
        <v>Nativa</v>
      </c>
      <c r="AN2753" s="30" t="s">
        <v>4123</v>
      </c>
      <c r="AO2753" s="44" t="s">
        <v>4597</v>
      </c>
      <c r="AP2753" s="44" t="s">
        <v>4598</v>
      </c>
      <c r="AQ2753" s="44" t="str">
        <f>IFERROR(VLOOKUP(tab_aves[[#This Row],[Espécie*2]],'Base de dados'!B:Z,22,),0)</f>
        <v>-</v>
      </c>
      <c r="AR2753" s="44" t="str">
        <f>IFERROR(VLOOKUP(tab_aves[[#This Row],[Espécie*2]],'Base de dados'!B:Z,23,),0)</f>
        <v>-</v>
      </c>
      <c r="AS2753" s="44" t="str">
        <f>IFERROR(VLOOKUP(tab_aves[[#This Row],[Espécie*2]],'Base de dados'!B:Z,21,),0)</f>
        <v>LC</v>
      </c>
      <c r="AT2753" s="44" t="str">
        <f>tab_aves[[#This Row],[Campanha]]</f>
        <v>C04</v>
      </c>
      <c r="AU2753" s="30" t="s">
        <v>4125</v>
      </c>
      <c r="AV2753" s="44" t="str">
        <f>tab_aves[[#This Row],[Método]]</f>
        <v>Ponto de escuta</v>
      </c>
      <c r="AW2753" s="44" t="str">
        <f>tab_aves[[#This Row],[ID Marcação*]]</f>
        <v>-</v>
      </c>
      <c r="AX2753" s="44" t="str">
        <f>tab_aves[[#This Row],[Nº do Tombo]]</f>
        <v>-</v>
      </c>
      <c r="AY2753" s="44" t="str">
        <f>IFERROR(VLOOKUP(tab_aves[[#This Row],[Espécie*2]],'Base de dados'!B:Z,11,),0)</f>
        <v>BR</v>
      </c>
      <c r="AZ2753" s="44" t="str">
        <f>IFERROR(VLOOKUP(tab_aves[[#This Row],[Espécie*2]],'Base de dados'!B:Z,3,),0)</f>
        <v>Passeriformes</v>
      </c>
      <c r="BA2753" s="44" t="str">
        <f>IFERROR(VLOOKUP(tab_aves[[#This Row],[Espécie*2]],'Base de dados'!B:Z,4,),0)</f>
        <v>Dendrocolaptidae</v>
      </c>
      <c r="BB2753" s="44" t="str">
        <f>IFERROR(VLOOKUP(tab_aves[[#This Row],[Espécie*2]],'Base de dados'!B:Z,5,),0)</f>
        <v>-</v>
      </c>
      <c r="BC2753" s="44" t="str">
        <f>IFERROR(VLOOKUP(tab_aves[[#This Row],[Espécie*2]],'Base de dados'!B:Z,6,),0)</f>
        <v>-</v>
      </c>
      <c r="BD2753" s="44" t="str">
        <f>IFERROR(VLOOKUP(tab_aves[[#This Row],[Espécie*2]],'Base de dados'!B:Z,8,),0)</f>
        <v>In</v>
      </c>
      <c r="BE2753" s="44" t="str">
        <f>IFERROR(VLOOKUP(tab_aves[[#This Row],[Espécie*2]],'Base de dados'!B:Z,9,),0)</f>
        <v>-</v>
      </c>
      <c r="BF2753" s="44" t="str">
        <f>IFERROR(VLOOKUP(tab_aves[[#This Row],[Espécie*2]],'Base de dados'!B:Z,10,),0)</f>
        <v>-</v>
      </c>
      <c r="BG2753" s="44" t="str">
        <f>IFERROR(VLOOKUP(tab_aves[[#This Row],[Espécie*2]],'Base de dados'!B:Z,12,),0)</f>
        <v>-</v>
      </c>
      <c r="BH2753" s="44" t="str">
        <f>IFERROR(VLOOKUP(tab_aves[[#This Row],[Espécie*2]],'Base de dados'!B:Z,14,),0)</f>
        <v>-</v>
      </c>
      <c r="BI2753" s="44" t="str">
        <f>IFERROR(VLOOKUP(tab_aves[[#This Row],[Espécie*2]],'Base de dados'!B:Z,15,),0)</f>
        <v>-</v>
      </c>
      <c r="BJ2753" s="44" t="str">
        <f>IFERROR(VLOOKUP(tab_aves[[#This Row],[Espécie*2]],'Base de dados'!B:Z,16,),0)</f>
        <v>M</v>
      </c>
      <c r="BK2753" s="44" t="str">
        <f>IFERROR(VLOOKUP(tab_aves[[#This Row],[Espécie*2]],'Base de dados'!B:Z,17,),0)</f>
        <v>-</v>
      </c>
      <c r="BL2753" s="44" t="str">
        <f>IFERROR(VLOOKUP(tab_aves[[#This Row],[Espécie*2]],'Base de dados'!B:Z,18,),0)</f>
        <v>-</v>
      </c>
      <c r="BM2753" s="44" t="str">
        <f>IFERROR(VLOOKUP(tab_aves[[#This Row],[Espécie*2]],'Base de dados'!B:Z,19,),0)</f>
        <v>-</v>
      </c>
      <c r="BN2753" s="44" t="str">
        <f>IFERROR(VLOOKUP(tab_aves[[#This Row],[Espécie*2]],'Base de dados'!B:Z,20,),0)</f>
        <v>-</v>
      </c>
      <c r="BO2753" s="44" t="str">
        <f>IFERROR(VLOOKUP(tab_aves[[#This Row],[Espécie*2]],'Base de dados'!B:Z,24),0)</f>
        <v>-</v>
      </c>
      <c r="BP2753" s="44" t="str">
        <f>IFERROR(VLOOKUP(tab_aves[[#This Row],[Espécie*2]],'Base de dados'!B:Z,25,),0)</f>
        <v>-</v>
      </c>
      <c r="BQ2753" s="44">
        <f>IFERROR(VLOOKUP(tab_aves[[#This Row],[Espécie*2]],'Base de dados'!B:Z,2),0)</f>
        <v>4873</v>
      </c>
    </row>
    <row r="2754" spans="2:69" x14ac:dyDescent="0.35">
      <c r="B2754" s="30">
        <v>2750</v>
      </c>
      <c r="C2754" s="34" t="s">
        <v>4468</v>
      </c>
      <c r="D2754" s="44" t="s">
        <v>4608</v>
      </c>
      <c r="E2754" s="44" t="s">
        <v>3977</v>
      </c>
      <c r="F2754" s="45">
        <v>45200</v>
      </c>
      <c r="G2754" s="44" t="s">
        <v>4593</v>
      </c>
      <c r="H2754" s="44" t="s">
        <v>3954</v>
      </c>
      <c r="I2754" s="44" t="s">
        <v>3932</v>
      </c>
      <c r="J2754" s="44" t="s">
        <v>3950</v>
      </c>
      <c r="K2754" s="46" t="s">
        <v>3031</v>
      </c>
      <c r="L2754" s="36" t="str">
        <f>IFERROR(VLOOKUP(tab_aves[[#This Row],[Espécie*]],'Base de dados'!B:Z,7,),0)</f>
        <v>piolhinho</v>
      </c>
      <c r="M2754" s="30" t="s">
        <v>6</v>
      </c>
      <c r="N2754" s="44">
        <v>2</v>
      </c>
      <c r="O2754" s="44"/>
      <c r="P2754" s="30" t="s">
        <v>3959</v>
      </c>
      <c r="Q2754" s="30" t="s">
        <v>3959</v>
      </c>
      <c r="R2754" s="44" t="s">
        <v>3914</v>
      </c>
      <c r="S2754" s="44" t="s">
        <v>3925</v>
      </c>
      <c r="T2754" s="44" t="s">
        <v>3919</v>
      </c>
      <c r="U2754" s="44" t="s">
        <v>3936</v>
      </c>
      <c r="V2754" s="47">
        <v>0.3888888888888889</v>
      </c>
      <c r="W2754" s="47">
        <v>0.44166666666666665</v>
      </c>
      <c r="X2754" s="30" t="s">
        <v>6</v>
      </c>
      <c r="Y2754" s="44" t="s">
        <v>9</v>
      </c>
      <c r="Z2754" s="30" t="s">
        <v>6</v>
      </c>
      <c r="AA2754" s="30" t="s">
        <v>6</v>
      </c>
      <c r="AB2754" s="48">
        <f>tab_aves[[#This Row],[Data]]</f>
        <v>45200</v>
      </c>
      <c r="AC2754" s="38" t="str">
        <f>tab_aves[[#This Row],[Empreendimento]]</f>
        <v>PCH Canoas</v>
      </c>
      <c r="AD2754" s="30" t="s">
        <v>4106</v>
      </c>
      <c r="AE2754" s="30" t="s">
        <v>4109</v>
      </c>
      <c r="AF2754" s="30" t="s">
        <v>4112</v>
      </c>
      <c r="AG2754" s="30" t="s">
        <v>4605</v>
      </c>
      <c r="AH2754" s="30" t="s">
        <v>4115</v>
      </c>
      <c r="AI2754" s="30" t="s">
        <v>4607</v>
      </c>
      <c r="AJ2754" s="30" t="s">
        <v>4117</v>
      </c>
      <c r="AK2754" s="46" t="str">
        <f>tab_aves[[#This Row],[Espécie*]]</f>
        <v>Phyllomyias fasciatus</v>
      </c>
      <c r="AL2754" s="46" t="str">
        <f>IFERROR(VLOOKUP(tab_aves[[#This Row],[Espécie*2]],'Base de dados'!B:Z,7,),0)</f>
        <v>piolhinho</v>
      </c>
      <c r="AM2754" s="44" t="str">
        <f>IFERROR(VLOOKUP(tab_aves[[#This Row],[Espécie*2]],'Base de dados'!B:Z,13,),0)</f>
        <v>Nativa</v>
      </c>
      <c r="AN2754" s="30" t="s">
        <v>4123</v>
      </c>
      <c r="AO2754" s="44" t="s">
        <v>4597</v>
      </c>
      <c r="AP2754" s="44" t="s">
        <v>4598</v>
      </c>
      <c r="AQ2754" s="44" t="str">
        <f>IFERROR(VLOOKUP(tab_aves[[#This Row],[Espécie*2]],'Base de dados'!B:Z,22,),0)</f>
        <v>-</v>
      </c>
      <c r="AR2754" s="44" t="str">
        <f>IFERROR(VLOOKUP(tab_aves[[#This Row],[Espécie*2]],'Base de dados'!B:Z,23,),0)</f>
        <v>-</v>
      </c>
      <c r="AS2754" s="44" t="str">
        <f>IFERROR(VLOOKUP(tab_aves[[#This Row],[Espécie*2]],'Base de dados'!B:Z,21,),0)</f>
        <v>LC</v>
      </c>
      <c r="AT2754" s="44" t="str">
        <f>tab_aves[[#This Row],[Campanha]]</f>
        <v>C04</v>
      </c>
      <c r="AU2754" s="30" t="s">
        <v>4125</v>
      </c>
      <c r="AV2754" s="44" t="str">
        <f>tab_aves[[#This Row],[Método]]</f>
        <v>Ponto de escuta</v>
      </c>
      <c r="AW2754" s="44" t="str">
        <f>tab_aves[[#This Row],[ID Marcação*]]</f>
        <v>-</v>
      </c>
      <c r="AX2754" s="44" t="str">
        <f>tab_aves[[#This Row],[Nº do Tombo]]</f>
        <v>-</v>
      </c>
      <c r="AY2754" s="44" t="str">
        <f>IFERROR(VLOOKUP(tab_aves[[#This Row],[Espécie*2]],'Base de dados'!B:Z,11,),0)</f>
        <v>BR</v>
      </c>
      <c r="AZ2754" s="44" t="str">
        <f>IFERROR(VLOOKUP(tab_aves[[#This Row],[Espécie*2]],'Base de dados'!B:Z,3,),0)</f>
        <v>Passeriformes</v>
      </c>
      <c r="BA2754" s="44" t="str">
        <f>IFERROR(VLOOKUP(tab_aves[[#This Row],[Espécie*2]],'Base de dados'!B:Z,4,),0)</f>
        <v>Tyrannidae</v>
      </c>
      <c r="BB2754" s="44" t="str">
        <f>IFERROR(VLOOKUP(tab_aves[[#This Row],[Espécie*2]],'Base de dados'!B:Z,5,),0)</f>
        <v>-</v>
      </c>
      <c r="BC2754" s="44" t="str">
        <f>IFERROR(VLOOKUP(tab_aves[[#This Row],[Espécie*2]],'Base de dados'!B:Z,6,),0)</f>
        <v>-</v>
      </c>
      <c r="BD2754" s="44" t="str">
        <f>IFERROR(VLOOKUP(tab_aves[[#This Row],[Espécie*2]],'Base de dados'!B:Z,8,),0)</f>
        <v>In</v>
      </c>
      <c r="BE2754" s="44" t="str">
        <f>IFERROR(VLOOKUP(tab_aves[[#This Row],[Espécie*2]],'Base de dados'!B:Z,9,),0)</f>
        <v>-</v>
      </c>
      <c r="BF2754" s="44" t="str">
        <f>IFERROR(VLOOKUP(tab_aves[[#This Row],[Espécie*2]],'Base de dados'!B:Z,10,),0)</f>
        <v>-</v>
      </c>
      <c r="BG2754" s="44" t="str">
        <f>IFERROR(VLOOKUP(tab_aves[[#This Row],[Espécie*2]],'Base de dados'!B:Z,12,),0)</f>
        <v>-</v>
      </c>
      <c r="BH2754" s="44" t="str">
        <f>IFERROR(VLOOKUP(tab_aves[[#This Row],[Espécie*2]],'Base de dados'!B:Z,14,),0)</f>
        <v>-</v>
      </c>
      <c r="BI2754" s="44" t="str">
        <f>IFERROR(VLOOKUP(tab_aves[[#This Row],[Espécie*2]],'Base de dados'!B:Z,15,),0)</f>
        <v>-</v>
      </c>
      <c r="BJ2754" s="44" t="str">
        <f>IFERROR(VLOOKUP(tab_aves[[#This Row],[Espécie*2]],'Base de dados'!B:Z,16,),0)</f>
        <v>M</v>
      </c>
      <c r="BK2754" s="44" t="str">
        <f>IFERROR(VLOOKUP(tab_aves[[#This Row],[Espécie*2]],'Base de dados'!B:Z,17,),0)</f>
        <v>-</v>
      </c>
      <c r="BL2754" s="44" t="str">
        <f>IFERROR(VLOOKUP(tab_aves[[#This Row],[Espécie*2]],'Base de dados'!B:Z,18,),0)</f>
        <v>-</v>
      </c>
      <c r="BM2754" s="44" t="str">
        <f>IFERROR(VLOOKUP(tab_aves[[#This Row],[Espécie*2]],'Base de dados'!B:Z,19,),0)</f>
        <v>-</v>
      </c>
      <c r="BN2754" s="44" t="str">
        <f>IFERROR(VLOOKUP(tab_aves[[#This Row],[Espécie*2]],'Base de dados'!B:Z,20,),0)</f>
        <v>-</v>
      </c>
      <c r="BO2754" s="44" t="str">
        <f>IFERROR(VLOOKUP(tab_aves[[#This Row],[Espécie*2]],'Base de dados'!B:Z,24),0)</f>
        <v>-</v>
      </c>
      <c r="BP2754" s="44" t="str">
        <f>IFERROR(VLOOKUP(tab_aves[[#This Row],[Espécie*2]],'Base de dados'!B:Z,25,),0)</f>
        <v>-</v>
      </c>
      <c r="BQ2754" s="44">
        <f>IFERROR(VLOOKUP(tab_aves[[#This Row],[Espécie*2]],'Base de dados'!B:Z,2),0)</f>
        <v>4842</v>
      </c>
    </row>
    <row r="2755" spans="2:69" x14ac:dyDescent="0.35">
      <c r="B2755" s="30">
        <v>2751</v>
      </c>
      <c r="C2755" s="34" t="s">
        <v>4468</v>
      </c>
      <c r="D2755" s="44" t="s">
        <v>4608</v>
      </c>
      <c r="E2755" s="44" t="s">
        <v>3977</v>
      </c>
      <c r="F2755" s="45">
        <v>45200</v>
      </c>
      <c r="G2755" s="44" t="s">
        <v>4593</v>
      </c>
      <c r="H2755" s="44" t="s">
        <v>3954</v>
      </c>
      <c r="I2755" s="44" t="s">
        <v>3932</v>
      </c>
      <c r="J2755" s="44" t="s">
        <v>3950</v>
      </c>
      <c r="K2755" s="46" t="s">
        <v>3444</v>
      </c>
      <c r="L2755" s="36" t="str">
        <f>IFERROR(VLOOKUP(tab_aves[[#This Row],[Espécie*]],'Base de dados'!B:Z,7,),0)</f>
        <v>mariquita</v>
      </c>
      <c r="M2755" s="30" t="s">
        <v>6</v>
      </c>
      <c r="N2755" s="44">
        <v>2</v>
      </c>
      <c r="O2755" s="44"/>
      <c r="P2755" s="30" t="s">
        <v>3959</v>
      </c>
      <c r="Q2755" s="30" t="s">
        <v>3959</v>
      </c>
      <c r="R2755" s="44" t="s">
        <v>3913</v>
      </c>
      <c r="S2755" s="44" t="s">
        <v>3925</v>
      </c>
      <c r="T2755" s="44" t="s">
        <v>3919</v>
      </c>
      <c r="U2755" s="44" t="s">
        <v>3936</v>
      </c>
      <c r="V2755" s="47">
        <v>0.3888888888888889</v>
      </c>
      <c r="W2755" s="47">
        <v>0.44166666666666665</v>
      </c>
      <c r="X2755" s="30" t="s">
        <v>6</v>
      </c>
      <c r="Y2755" s="44" t="s">
        <v>9</v>
      </c>
      <c r="Z2755" s="30" t="s">
        <v>6</v>
      </c>
      <c r="AA2755" s="30" t="s">
        <v>6</v>
      </c>
      <c r="AB2755" s="48">
        <f>tab_aves[[#This Row],[Data]]</f>
        <v>45200</v>
      </c>
      <c r="AC2755" s="38" t="str">
        <f>tab_aves[[#This Row],[Empreendimento]]</f>
        <v>PCH Canoas</v>
      </c>
      <c r="AD2755" s="30" t="s">
        <v>4106</v>
      </c>
      <c r="AE2755" s="30" t="s">
        <v>4109</v>
      </c>
      <c r="AF2755" s="30" t="s">
        <v>4112</v>
      </c>
      <c r="AG2755" s="30" t="s">
        <v>4605</v>
      </c>
      <c r="AH2755" s="30" t="s">
        <v>4115</v>
      </c>
      <c r="AI2755" s="30" t="s">
        <v>4607</v>
      </c>
      <c r="AJ2755" s="30" t="s">
        <v>4117</v>
      </c>
      <c r="AK2755" s="46" t="str">
        <f>tab_aves[[#This Row],[Espécie*]]</f>
        <v>Setophaga pitiayumi</v>
      </c>
      <c r="AL2755" s="46" t="str">
        <f>IFERROR(VLOOKUP(tab_aves[[#This Row],[Espécie*2]],'Base de dados'!B:Z,7,),0)</f>
        <v>mariquita</v>
      </c>
      <c r="AM2755" s="44" t="str">
        <f>IFERROR(VLOOKUP(tab_aves[[#This Row],[Espécie*2]],'Base de dados'!B:Z,13,),0)</f>
        <v>Nativa</v>
      </c>
      <c r="AN2755" s="30" t="s">
        <v>4123</v>
      </c>
      <c r="AO2755" s="44" t="s">
        <v>4597</v>
      </c>
      <c r="AP2755" s="44" t="s">
        <v>4598</v>
      </c>
      <c r="AQ2755" s="44" t="str">
        <f>IFERROR(VLOOKUP(tab_aves[[#This Row],[Espécie*2]],'Base de dados'!B:Z,22,),0)</f>
        <v>-</v>
      </c>
      <c r="AR2755" s="44" t="str">
        <f>IFERROR(VLOOKUP(tab_aves[[#This Row],[Espécie*2]],'Base de dados'!B:Z,23,),0)</f>
        <v>-</v>
      </c>
      <c r="AS2755" s="44" t="str">
        <f>IFERROR(VLOOKUP(tab_aves[[#This Row],[Espécie*2]],'Base de dados'!B:Z,21,),0)</f>
        <v>LC</v>
      </c>
      <c r="AT2755" s="44" t="str">
        <f>tab_aves[[#This Row],[Campanha]]</f>
        <v>C04</v>
      </c>
      <c r="AU2755" s="30" t="s">
        <v>4125</v>
      </c>
      <c r="AV2755" s="44" t="str">
        <f>tab_aves[[#This Row],[Método]]</f>
        <v>Ponto de escuta</v>
      </c>
      <c r="AW2755" s="44" t="str">
        <f>tab_aves[[#This Row],[ID Marcação*]]</f>
        <v>-</v>
      </c>
      <c r="AX2755" s="44" t="str">
        <f>tab_aves[[#This Row],[Nº do Tombo]]</f>
        <v>-</v>
      </c>
      <c r="AY2755" s="44" t="str">
        <f>IFERROR(VLOOKUP(tab_aves[[#This Row],[Espécie*2]],'Base de dados'!B:Z,11,),0)</f>
        <v>BR</v>
      </c>
      <c r="AZ2755" s="44" t="str">
        <f>IFERROR(VLOOKUP(tab_aves[[#This Row],[Espécie*2]],'Base de dados'!B:Z,3,),0)</f>
        <v>Passeriformes</v>
      </c>
      <c r="BA2755" s="44" t="str">
        <f>IFERROR(VLOOKUP(tab_aves[[#This Row],[Espécie*2]],'Base de dados'!B:Z,4,),0)</f>
        <v>Parulidae</v>
      </c>
      <c r="BB2755" s="44" t="str">
        <f>IFERROR(VLOOKUP(tab_aves[[#This Row],[Espécie*2]],'Base de dados'!B:Z,5,),0)</f>
        <v>-</v>
      </c>
      <c r="BC2755" s="44" t="str">
        <f>IFERROR(VLOOKUP(tab_aves[[#This Row],[Espécie*2]],'Base de dados'!B:Z,6,),0)</f>
        <v>-</v>
      </c>
      <c r="BD2755" s="44" t="str">
        <f>IFERROR(VLOOKUP(tab_aves[[#This Row],[Espécie*2]],'Base de dados'!B:Z,8,),0)</f>
        <v>Fr</v>
      </c>
      <c r="BE2755" s="44" t="str">
        <f>IFERROR(VLOOKUP(tab_aves[[#This Row],[Espécie*2]],'Base de dados'!B:Z,9,),0)</f>
        <v>-</v>
      </c>
      <c r="BF2755" s="44" t="str">
        <f>IFERROR(VLOOKUP(tab_aves[[#This Row],[Espécie*2]],'Base de dados'!B:Z,10,),0)</f>
        <v>-</v>
      </c>
      <c r="BG2755" s="44" t="str">
        <f>IFERROR(VLOOKUP(tab_aves[[#This Row],[Espécie*2]],'Base de dados'!B:Z,12,),0)</f>
        <v>-</v>
      </c>
      <c r="BH2755" s="44" t="str">
        <f>IFERROR(VLOOKUP(tab_aves[[#This Row],[Espécie*2]],'Base de dados'!B:Z,14,),0)</f>
        <v>-</v>
      </c>
      <c r="BI2755" s="44" t="str">
        <f>IFERROR(VLOOKUP(tab_aves[[#This Row],[Espécie*2]],'Base de dados'!B:Z,15,),0)</f>
        <v>-</v>
      </c>
      <c r="BJ2755" s="44" t="str">
        <f>IFERROR(VLOOKUP(tab_aves[[#This Row],[Espécie*2]],'Base de dados'!B:Z,16,),0)</f>
        <v>M</v>
      </c>
      <c r="BK2755" s="44" t="str">
        <f>IFERROR(VLOOKUP(tab_aves[[#This Row],[Espécie*2]],'Base de dados'!B:Z,17,),0)</f>
        <v>-</v>
      </c>
      <c r="BL2755" s="44" t="str">
        <f>IFERROR(VLOOKUP(tab_aves[[#This Row],[Espécie*2]],'Base de dados'!B:Z,18,),0)</f>
        <v>-</v>
      </c>
      <c r="BM2755" s="44" t="str">
        <f>IFERROR(VLOOKUP(tab_aves[[#This Row],[Espécie*2]],'Base de dados'!B:Z,19,),0)</f>
        <v>-</v>
      </c>
      <c r="BN2755" s="44" t="str">
        <f>IFERROR(VLOOKUP(tab_aves[[#This Row],[Espécie*2]],'Base de dados'!B:Z,20,),0)</f>
        <v>-</v>
      </c>
      <c r="BO2755" s="44" t="str">
        <f>IFERROR(VLOOKUP(tab_aves[[#This Row],[Espécie*2]],'Base de dados'!B:Z,24),0)</f>
        <v>-</v>
      </c>
      <c r="BP2755" s="44" t="str">
        <f>IFERROR(VLOOKUP(tab_aves[[#This Row],[Espécie*2]],'Base de dados'!B:Z,25,),0)</f>
        <v>-</v>
      </c>
      <c r="BQ2755" s="44">
        <f>IFERROR(VLOOKUP(tab_aves[[#This Row],[Espécie*2]],'Base de dados'!B:Z,2),0)</f>
        <v>4873</v>
      </c>
    </row>
    <row r="2756" spans="2:69" x14ac:dyDescent="0.35">
      <c r="B2756" s="30">
        <v>2752</v>
      </c>
      <c r="C2756" s="34" t="s">
        <v>4468</v>
      </c>
      <c r="D2756" s="44" t="s">
        <v>4608</v>
      </c>
      <c r="E2756" s="44" t="s">
        <v>3977</v>
      </c>
      <c r="F2756" s="45">
        <v>45200</v>
      </c>
      <c r="G2756" s="44" t="s">
        <v>4593</v>
      </c>
      <c r="H2756" s="44" t="s">
        <v>3954</v>
      </c>
      <c r="I2756" s="44" t="s">
        <v>3932</v>
      </c>
      <c r="J2756" s="44" t="s">
        <v>3950</v>
      </c>
      <c r="K2756" s="46" t="s">
        <v>3419</v>
      </c>
      <c r="L2756" s="36" t="str">
        <f>IFERROR(VLOOKUP(tab_aves[[#This Row],[Espécie*]],'Base de dados'!B:Z,7,),0)</f>
        <v>tico-tico</v>
      </c>
      <c r="M2756" s="30" t="s">
        <v>6</v>
      </c>
      <c r="N2756" s="44">
        <v>3</v>
      </c>
      <c r="O2756" s="44"/>
      <c r="P2756" s="30" t="s">
        <v>3959</v>
      </c>
      <c r="Q2756" s="30" t="s">
        <v>3959</v>
      </c>
      <c r="R2756" s="44" t="s">
        <v>3913</v>
      </c>
      <c r="S2756" s="44" t="s">
        <v>3925</v>
      </c>
      <c r="T2756" s="44" t="s">
        <v>3918</v>
      </c>
      <c r="U2756" s="44" t="s">
        <v>3936</v>
      </c>
      <c r="V2756" s="47">
        <v>0.3888888888888889</v>
      </c>
      <c r="W2756" s="47">
        <v>0.44166666666666665</v>
      </c>
      <c r="X2756" s="30" t="s">
        <v>6</v>
      </c>
      <c r="Y2756" s="44" t="s">
        <v>9</v>
      </c>
      <c r="Z2756" s="30" t="s">
        <v>6</v>
      </c>
      <c r="AA2756" s="30" t="s">
        <v>6</v>
      </c>
      <c r="AB2756" s="48">
        <f>tab_aves[[#This Row],[Data]]</f>
        <v>45200</v>
      </c>
      <c r="AC2756" s="38" t="str">
        <f>tab_aves[[#This Row],[Empreendimento]]</f>
        <v>PCH Canoas</v>
      </c>
      <c r="AD2756" s="30" t="s">
        <v>4106</v>
      </c>
      <c r="AE2756" s="30" t="s">
        <v>4109</v>
      </c>
      <c r="AF2756" s="30" t="s">
        <v>4112</v>
      </c>
      <c r="AG2756" s="30" t="s">
        <v>4605</v>
      </c>
      <c r="AH2756" s="30" t="s">
        <v>4115</v>
      </c>
      <c r="AI2756" s="30" t="s">
        <v>4607</v>
      </c>
      <c r="AJ2756" s="30" t="s">
        <v>4117</v>
      </c>
      <c r="AK2756" s="46" t="str">
        <f>tab_aves[[#This Row],[Espécie*]]</f>
        <v>Zonotrichia capensis</v>
      </c>
      <c r="AL2756" s="46" t="str">
        <f>IFERROR(VLOOKUP(tab_aves[[#This Row],[Espécie*2]],'Base de dados'!B:Z,7,),0)</f>
        <v>tico-tico</v>
      </c>
      <c r="AM2756" s="44" t="str">
        <f>IFERROR(VLOOKUP(tab_aves[[#This Row],[Espécie*2]],'Base de dados'!B:Z,13,),0)</f>
        <v>Nativa</v>
      </c>
      <c r="AN2756" s="30" t="s">
        <v>4123</v>
      </c>
      <c r="AO2756" s="44" t="s">
        <v>4597</v>
      </c>
      <c r="AP2756" s="44" t="s">
        <v>4598</v>
      </c>
      <c r="AQ2756" s="44" t="str">
        <f>IFERROR(VLOOKUP(tab_aves[[#This Row],[Espécie*2]],'Base de dados'!B:Z,22,),0)</f>
        <v>-</v>
      </c>
      <c r="AR2756" s="44" t="str">
        <f>IFERROR(VLOOKUP(tab_aves[[#This Row],[Espécie*2]],'Base de dados'!B:Z,23,),0)</f>
        <v>-</v>
      </c>
      <c r="AS2756" s="44" t="str">
        <f>IFERROR(VLOOKUP(tab_aves[[#This Row],[Espécie*2]],'Base de dados'!B:Z,21,),0)</f>
        <v>LC</v>
      </c>
      <c r="AT2756" s="44" t="str">
        <f>tab_aves[[#This Row],[Campanha]]</f>
        <v>C04</v>
      </c>
      <c r="AU2756" s="30" t="s">
        <v>4125</v>
      </c>
      <c r="AV2756" s="44" t="str">
        <f>tab_aves[[#This Row],[Método]]</f>
        <v>Ponto de escuta</v>
      </c>
      <c r="AW2756" s="44" t="str">
        <f>tab_aves[[#This Row],[ID Marcação*]]</f>
        <v>-</v>
      </c>
      <c r="AX2756" s="44" t="str">
        <f>tab_aves[[#This Row],[Nº do Tombo]]</f>
        <v>-</v>
      </c>
      <c r="AY2756" s="44" t="str">
        <f>IFERROR(VLOOKUP(tab_aves[[#This Row],[Espécie*2]],'Base de dados'!B:Z,11,),0)</f>
        <v>BR</v>
      </c>
      <c r="AZ2756" s="44" t="str">
        <f>IFERROR(VLOOKUP(tab_aves[[#This Row],[Espécie*2]],'Base de dados'!B:Z,3,),0)</f>
        <v>Passeriformes</v>
      </c>
      <c r="BA2756" s="44" t="str">
        <f>IFERROR(VLOOKUP(tab_aves[[#This Row],[Espécie*2]],'Base de dados'!B:Z,4,),0)</f>
        <v>Passerellidae</v>
      </c>
      <c r="BB2756" s="44" t="str">
        <f>IFERROR(VLOOKUP(tab_aves[[#This Row],[Espécie*2]],'Base de dados'!B:Z,5,),0)</f>
        <v>-</v>
      </c>
      <c r="BC2756" s="44" t="str">
        <f>IFERROR(VLOOKUP(tab_aves[[#This Row],[Espécie*2]],'Base de dados'!B:Z,6,),0)</f>
        <v>-</v>
      </c>
      <c r="BD2756" s="44" t="str">
        <f>IFERROR(VLOOKUP(tab_aves[[#This Row],[Espécie*2]],'Base de dados'!B:Z,8,),0)</f>
        <v>In</v>
      </c>
      <c r="BE2756" s="44" t="str">
        <f>IFERROR(VLOOKUP(tab_aves[[#This Row],[Espécie*2]],'Base de dados'!B:Z,9,),0)</f>
        <v>-</v>
      </c>
      <c r="BF2756" s="44" t="str">
        <f>IFERROR(VLOOKUP(tab_aves[[#This Row],[Espécie*2]],'Base de dados'!B:Z,10,),0)</f>
        <v>B</v>
      </c>
      <c r="BG2756" s="44" t="str">
        <f>IFERROR(VLOOKUP(tab_aves[[#This Row],[Espécie*2]],'Base de dados'!B:Z,12,),0)</f>
        <v>-</v>
      </c>
      <c r="BH2756" s="44" t="str">
        <f>IFERROR(VLOOKUP(tab_aves[[#This Row],[Espécie*2]],'Base de dados'!B:Z,14,),0)</f>
        <v>-</v>
      </c>
      <c r="BI2756" s="44" t="str">
        <f>IFERROR(VLOOKUP(tab_aves[[#This Row],[Espécie*2]],'Base de dados'!B:Z,15,),0)</f>
        <v>-</v>
      </c>
      <c r="BJ2756" s="44" t="str">
        <f>IFERROR(VLOOKUP(tab_aves[[#This Row],[Espécie*2]],'Base de dados'!B:Z,16,),0)</f>
        <v>B</v>
      </c>
      <c r="BK2756" s="44" t="str">
        <f>IFERROR(VLOOKUP(tab_aves[[#This Row],[Espécie*2]],'Base de dados'!B:Z,17,),0)</f>
        <v>-</v>
      </c>
      <c r="BL2756" s="44" t="str">
        <f>IFERROR(VLOOKUP(tab_aves[[#This Row],[Espécie*2]],'Base de dados'!B:Z,18,),0)</f>
        <v>-</v>
      </c>
      <c r="BM2756" s="44" t="str">
        <f>IFERROR(VLOOKUP(tab_aves[[#This Row],[Espécie*2]],'Base de dados'!B:Z,19,),0)</f>
        <v>-</v>
      </c>
      <c r="BN2756" s="44" t="str">
        <f>IFERROR(VLOOKUP(tab_aves[[#This Row],[Espécie*2]],'Base de dados'!B:Z,20,),0)</f>
        <v>-</v>
      </c>
      <c r="BO2756" s="44" t="str">
        <f>IFERROR(VLOOKUP(tab_aves[[#This Row],[Espécie*2]],'Base de dados'!B:Z,24),0)</f>
        <v>-</v>
      </c>
      <c r="BP2756" s="44" t="str">
        <f>IFERROR(VLOOKUP(tab_aves[[#This Row],[Espécie*2]],'Base de dados'!B:Z,25,),0)</f>
        <v>-</v>
      </c>
      <c r="BQ2756" s="44" t="str">
        <f>IFERROR(VLOOKUP(tab_aves[[#This Row],[Espécie*2]],'Base de dados'!B:Z,2),0)</f>
        <v>xxxx</v>
      </c>
    </row>
    <row r="2757" spans="2:69" x14ac:dyDescent="0.35">
      <c r="B2757" s="30">
        <v>2753</v>
      </c>
      <c r="C2757" s="34" t="s">
        <v>4468</v>
      </c>
      <c r="D2757" s="44" t="s">
        <v>4608</v>
      </c>
      <c r="E2757" s="44" t="s">
        <v>3977</v>
      </c>
      <c r="F2757" s="45">
        <v>45200</v>
      </c>
      <c r="G2757" s="44" t="s">
        <v>4593</v>
      </c>
      <c r="H2757" s="44" t="s">
        <v>3954</v>
      </c>
      <c r="I2757" s="44" t="s">
        <v>3932</v>
      </c>
      <c r="J2757" s="44" t="s">
        <v>3950</v>
      </c>
      <c r="K2757" s="46" t="s">
        <v>978</v>
      </c>
      <c r="L2757" s="36" t="str">
        <f>IFERROR(VLOOKUP(tab_aves[[#This Row],[Espécie*]],'Base de dados'!B:Z,7,),0)</f>
        <v>anu-branco</v>
      </c>
      <c r="M2757" s="30" t="s">
        <v>6</v>
      </c>
      <c r="N2757" s="44">
        <v>3</v>
      </c>
      <c r="O2757" s="44"/>
      <c r="P2757" s="30" t="s">
        <v>3959</v>
      </c>
      <c r="Q2757" s="30" t="s">
        <v>3959</v>
      </c>
      <c r="R2757" s="44" t="s">
        <v>3913</v>
      </c>
      <c r="S2757" s="44" t="s">
        <v>3925</v>
      </c>
      <c r="T2757" s="44" t="s">
        <v>3917</v>
      </c>
      <c r="U2757" s="44" t="s">
        <v>3936</v>
      </c>
      <c r="V2757" s="47">
        <v>0.3888888888888889</v>
      </c>
      <c r="W2757" s="47">
        <v>0.44166666666666665</v>
      </c>
      <c r="X2757" s="30" t="s">
        <v>6</v>
      </c>
      <c r="Y2757" s="44" t="s">
        <v>9</v>
      </c>
      <c r="Z2757" s="30" t="s">
        <v>6</v>
      </c>
      <c r="AA2757" s="30" t="s">
        <v>6</v>
      </c>
      <c r="AB2757" s="48">
        <f>tab_aves[[#This Row],[Data]]</f>
        <v>45200</v>
      </c>
      <c r="AC2757" s="38" t="str">
        <f>tab_aves[[#This Row],[Empreendimento]]</f>
        <v>PCH Canoas</v>
      </c>
      <c r="AD2757" s="30" t="s">
        <v>4106</v>
      </c>
      <c r="AE2757" s="30" t="s">
        <v>4109</v>
      </c>
      <c r="AF2757" s="30" t="s">
        <v>4112</v>
      </c>
      <c r="AG2757" s="30" t="s">
        <v>4605</v>
      </c>
      <c r="AH2757" s="30" t="s">
        <v>4115</v>
      </c>
      <c r="AI2757" s="30" t="s">
        <v>4607</v>
      </c>
      <c r="AJ2757" s="30" t="s">
        <v>4117</v>
      </c>
      <c r="AK2757" s="46" t="str">
        <f>tab_aves[[#This Row],[Espécie*]]</f>
        <v>Guira guira</v>
      </c>
      <c r="AL2757" s="46" t="str">
        <f>IFERROR(VLOOKUP(tab_aves[[#This Row],[Espécie*2]],'Base de dados'!B:Z,7,),0)</f>
        <v>anu-branco</v>
      </c>
      <c r="AM2757" s="44" t="str">
        <f>IFERROR(VLOOKUP(tab_aves[[#This Row],[Espécie*2]],'Base de dados'!B:Z,13,),0)</f>
        <v>Nativa</v>
      </c>
      <c r="AN2757" s="30" t="s">
        <v>4123</v>
      </c>
      <c r="AO2757" s="44" t="s">
        <v>4597</v>
      </c>
      <c r="AP2757" s="44" t="s">
        <v>4598</v>
      </c>
      <c r="AQ2757" s="44" t="str">
        <f>IFERROR(VLOOKUP(tab_aves[[#This Row],[Espécie*2]],'Base de dados'!B:Z,22,),0)</f>
        <v>-</v>
      </c>
      <c r="AR2757" s="44" t="str">
        <f>IFERROR(VLOOKUP(tab_aves[[#This Row],[Espécie*2]],'Base de dados'!B:Z,23,),0)</f>
        <v>-</v>
      </c>
      <c r="AS2757" s="44" t="str">
        <f>IFERROR(VLOOKUP(tab_aves[[#This Row],[Espécie*2]],'Base de dados'!B:Z,21,),0)</f>
        <v>LC</v>
      </c>
      <c r="AT2757" s="44" t="str">
        <f>tab_aves[[#This Row],[Campanha]]</f>
        <v>C04</v>
      </c>
      <c r="AU2757" s="30" t="s">
        <v>4125</v>
      </c>
      <c r="AV2757" s="44" t="str">
        <f>tab_aves[[#This Row],[Método]]</f>
        <v>Ponto de escuta</v>
      </c>
      <c r="AW2757" s="44" t="str">
        <f>tab_aves[[#This Row],[ID Marcação*]]</f>
        <v>-</v>
      </c>
      <c r="AX2757" s="44" t="str">
        <f>tab_aves[[#This Row],[Nº do Tombo]]</f>
        <v>-</v>
      </c>
      <c r="AY2757" s="44" t="str">
        <f>IFERROR(VLOOKUP(tab_aves[[#This Row],[Espécie*2]],'Base de dados'!B:Z,11,),0)</f>
        <v>BR</v>
      </c>
      <c r="AZ2757" s="44" t="str">
        <f>IFERROR(VLOOKUP(tab_aves[[#This Row],[Espécie*2]],'Base de dados'!B:Z,3,),0)</f>
        <v>Cuculiformes</v>
      </c>
      <c r="BA2757" s="44" t="str">
        <f>IFERROR(VLOOKUP(tab_aves[[#This Row],[Espécie*2]],'Base de dados'!B:Z,4,),0)</f>
        <v>Cuculidae</v>
      </c>
      <c r="BB2757" s="44" t="str">
        <f>IFERROR(VLOOKUP(tab_aves[[#This Row],[Espécie*2]],'Base de dados'!B:Z,5,),0)</f>
        <v>-</v>
      </c>
      <c r="BC2757" s="44" t="str">
        <f>IFERROR(VLOOKUP(tab_aves[[#This Row],[Espécie*2]],'Base de dados'!B:Z,6,),0)</f>
        <v>-</v>
      </c>
      <c r="BD2757" s="44" t="str">
        <f>IFERROR(VLOOKUP(tab_aves[[#This Row],[Espécie*2]],'Base de dados'!B:Z,8,),0)</f>
        <v>In</v>
      </c>
      <c r="BE2757" s="44" t="str">
        <f>IFERROR(VLOOKUP(tab_aves[[#This Row],[Espécie*2]],'Base de dados'!B:Z,9,),0)</f>
        <v>-</v>
      </c>
      <c r="BF2757" s="44" t="str">
        <f>IFERROR(VLOOKUP(tab_aves[[#This Row],[Espécie*2]],'Base de dados'!B:Z,10,),0)</f>
        <v>B</v>
      </c>
      <c r="BG2757" s="44" t="str">
        <f>IFERROR(VLOOKUP(tab_aves[[#This Row],[Espécie*2]],'Base de dados'!B:Z,12,),0)</f>
        <v>-</v>
      </c>
      <c r="BH2757" s="44" t="str">
        <f>IFERROR(VLOOKUP(tab_aves[[#This Row],[Espécie*2]],'Base de dados'!B:Z,14,),0)</f>
        <v>-</v>
      </c>
      <c r="BI2757" s="44" t="str">
        <f>IFERROR(VLOOKUP(tab_aves[[#This Row],[Espécie*2]],'Base de dados'!B:Z,15,),0)</f>
        <v>-</v>
      </c>
      <c r="BJ2757" s="44" t="str">
        <f>IFERROR(VLOOKUP(tab_aves[[#This Row],[Espécie*2]],'Base de dados'!B:Z,16,),0)</f>
        <v>B</v>
      </c>
      <c r="BK2757" s="44" t="str">
        <f>IFERROR(VLOOKUP(tab_aves[[#This Row],[Espécie*2]],'Base de dados'!B:Z,17,),0)</f>
        <v>-</v>
      </c>
      <c r="BL2757" s="44" t="str">
        <f>IFERROR(VLOOKUP(tab_aves[[#This Row],[Espécie*2]],'Base de dados'!B:Z,18,),0)</f>
        <v>-</v>
      </c>
      <c r="BM2757" s="44" t="str">
        <f>IFERROR(VLOOKUP(tab_aves[[#This Row],[Espécie*2]],'Base de dados'!B:Z,19,),0)</f>
        <v>-</v>
      </c>
      <c r="BN2757" s="44" t="str">
        <f>IFERROR(VLOOKUP(tab_aves[[#This Row],[Espécie*2]],'Base de dados'!B:Z,20,),0)</f>
        <v>-</v>
      </c>
      <c r="BO2757" s="44" t="str">
        <f>IFERROR(VLOOKUP(tab_aves[[#This Row],[Espécie*2]],'Base de dados'!B:Z,24),0)</f>
        <v>CR</v>
      </c>
      <c r="BP2757" s="44" t="str">
        <f>IFERROR(VLOOKUP(tab_aves[[#This Row],[Espécie*2]],'Base de dados'!B:Z,25,),0)</f>
        <v>-</v>
      </c>
      <c r="BQ2757" s="44">
        <f>IFERROR(VLOOKUP(tab_aves[[#This Row],[Espécie*2]],'Base de dados'!B:Z,2),0)</f>
        <v>159</v>
      </c>
    </row>
    <row r="2758" spans="2:69" x14ac:dyDescent="0.35">
      <c r="B2758" s="30">
        <v>2754</v>
      </c>
      <c r="C2758" s="34" t="s">
        <v>4468</v>
      </c>
      <c r="D2758" s="44" t="s">
        <v>4608</v>
      </c>
      <c r="E2758" s="44" t="s">
        <v>3977</v>
      </c>
      <c r="F2758" s="45">
        <v>45200</v>
      </c>
      <c r="G2758" s="44" t="s">
        <v>4593</v>
      </c>
      <c r="H2758" s="44" t="s">
        <v>3954</v>
      </c>
      <c r="I2758" s="44" t="s">
        <v>3932</v>
      </c>
      <c r="J2758" s="44" t="s">
        <v>3950</v>
      </c>
      <c r="K2758" s="46" t="s">
        <v>3321</v>
      </c>
      <c r="L2758" s="36" t="str">
        <f>IFERROR(VLOOKUP(tab_aves[[#This Row],[Espécie*]],'Base de dados'!B:Z,7,),0)</f>
        <v>corruíra</v>
      </c>
      <c r="M2758" s="30" t="s">
        <v>6</v>
      </c>
      <c r="N2758" s="44">
        <v>3</v>
      </c>
      <c r="O2758" s="44"/>
      <c r="P2758" s="30" t="s">
        <v>3959</v>
      </c>
      <c r="Q2758" s="30" t="s">
        <v>3959</v>
      </c>
      <c r="R2758" s="44" t="s">
        <v>3914</v>
      </c>
      <c r="S2758" s="44" t="s">
        <v>3925</v>
      </c>
      <c r="T2758" s="44" t="s">
        <v>3917</v>
      </c>
      <c r="U2758" s="44" t="s">
        <v>3936</v>
      </c>
      <c r="V2758" s="47">
        <v>0.3888888888888889</v>
      </c>
      <c r="W2758" s="47">
        <v>0.44166666666666665</v>
      </c>
      <c r="X2758" s="30" t="s">
        <v>6</v>
      </c>
      <c r="Y2758" s="44" t="s">
        <v>9</v>
      </c>
      <c r="Z2758" s="30" t="s">
        <v>6</v>
      </c>
      <c r="AA2758" s="30" t="s">
        <v>6</v>
      </c>
      <c r="AB2758" s="48">
        <f>tab_aves[[#This Row],[Data]]</f>
        <v>45200</v>
      </c>
      <c r="AC2758" s="38" t="str">
        <f>tab_aves[[#This Row],[Empreendimento]]</f>
        <v>PCH Canoas</v>
      </c>
      <c r="AD2758" s="30" t="s">
        <v>4106</v>
      </c>
      <c r="AE2758" s="30" t="s">
        <v>4109</v>
      </c>
      <c r="AF2758" s="30" t="s">
        <v>4112</v>
      </c>
      <c r="AG2758" s="30" t="s">
        <v>4605</v>
      </c>
      <c r="AH2758" s="30" t="s">
        <v>4115</v>
      </c>
      <c r="AI2758" s="30" t="s">
        <v>4607</v>
      </c>
      <c r="AJ2758" s="30" t="s">
        <v>4117</v>
      </c>
      <c r="AK2758" s="46" t="str">
        <f>tab_aves[[#This Row],[Espécie*]]</f>
        <v>Troglodytes musculus</v>
      </c>
      <c r="AL2758" s="46" t="str">
        <f>IFERROR(VLOOKUP(tab_aves[[#This Row],[Espécie*2]],'Base de dados'!B:Z,7,),0)</f>
        <v>corruíra</v>
      </c>
      <c r="AM2758" s="44" t="str">
        <f>IFERROR(VLOOKUP(tab_aves[[#This Row],[Espécie*2]],'Base de dados'!B:Z,13,),0)</f>
        <v>Nativa</v>
      </c>
      <c r="AN2758" s="30" t="s">
        <v>4123</v>
      </c>
      <c r="AO2758" s="44" t="s">
        <v>4597</v>
      </c>
      <c r="AP2758" s="44" t="s">
        <v>4598</v>
      </c>
      <c r="AQ2758" s="44" t="str">
        <f>IFERROR(VLOOKUP(tab_aves[[#This Row],[Espécie*2]],'Base de dados'!B:Z,22,),0)</f>
        <v>-</v>
      </c>
      <c r="AR2758" s="44" t="str">
        <f>IFERROR(VLOOKUP(tab_aves[[#This Row],[Espécie*2]],'Base de dados'!B:Z,23,),0)</f>
        <v>-</v>
      </c>
      <c r="AS2758" s="44" t="str">
        <f>IFERROR(VLOOKUP(tab_aves[[#This Row],[Espécie*2]],'Base de dados'!B:Z,21,),0)</f>
        <v>-</v>
      </c>
      <c r="AT2758" s="44" t="str">
        <f>tab_aves[[#This Row],[Campanha]]</f>
        <v>C04</v>
      </c>
      <c r="AU2758" s="30" t="s">
        <v>4125</v>
      </c>
      <c r="AV2758" s="44" t="str">
        <f>tab_aves[[#This Row],[Método]]</f>
        <v>Ponto de escuta</v>
      </c>
      <c r="AW2758" s="44" t="str">
        <f>tab_aves[[#This Row],[ID Marcação*]]</f>
        <v>-</v>
      </c>
      <c r="AX2758" s="44" t="str">
        <f>tab_aves[[#This Row],[Nº do Tombo]]</f>
        <v>-</v>
      </c>
      <c r="AY2758" s="44" t="str">
        <f>IFERROR(VLOOKUP(tab_aves[[#This Row],[Espécie*2]],'Base de dados'!B:Z,11,),0)</f>
        <v>BR</v>
      </c>
      <c r="AZ2758" s="44" t="str">
        <f>IFERROR(VLOOKUP(tab_aves[[#This Row],[Espécie*2]],'Base de dados'!B:Z,3,),0)</f>
        <v>Passeriformes</v>
      </c>
      <c r="BA2758" s="44" t="str">
        <f>IFERROR(VLOOKUP(tab_aves[[#This Row],[Espécie*2]],'Base de dados'!B:Z,4,),0)</f>
        <v>Troglodytidae</v>
      </c>
      <c r="BB2758" s="44" t="str">
        <f>IFERROR(VLOOKUP(tab_aves[[#This Row],[Espécie*2]],'Base de dados'!B:Z,5,),0)</f>
        <v>-</v>
      </c>
      <c r="BC2758" s="44" t="str">
        <f>IFERROR(VLOOKUP(tab_aves[[#This Row],[Espécie*2]],'Base de dados'!B:Z,6,),0)</f>
        <v>-</v>
      </c>
      <c r="BD2758" s="44" t="str">
        <f>IFERROR(VLOOKUP(tab_aves[[#This Row],[Espécie*2]],'Base de dados'!B:Z,8,),0)</f>
        <v>In</v>
      </c>
      <c r="BE2758" s="44" t="str">
        <f>IFERROR(VLOOKUP(tab_aves[[#This Row],[Espécie*2]],'Base de dados'!B:Z,9,),0)</f>
        <v>-</v>
      </c>
      <c r="BF2758" s="44" t="str">
        <f>IFERROR(VLOOKUP(tab_aves[[#This Row],[Espécie*2]],'Base de dados'!B:Z,10,),0)</f>
        <v>B</v>
      </c>
      <c r="BG2758" s="44" t="str">
        <f>IFERROR(VLOOKUP(tab_aves[[#This Row],[Espécie*2]],'Base de dados'!B:Z,12,),0)</f>
        <v>-</v>
      </c>
      <c r="BH2758" s="44" t="str">
        <f>IFERROR(VLOOKUP(tab_aves[[#This Row],[Espécie*2]],'Base de dados'!B:Z,14,),0)</f>
        <v>-</v>
      </c>
      <c r="BI2758" s="44" t="str">
        <f>IFERROR(VLOOKUP(tab_aves[[#This Row],[Espécie*2]],'Base de dados'!B:Z,15,),0)</f>
        <v>-</v>
      </c>
      <c r="BJ2758" s="44" t="str">
        <f>IFERROR(VLOOKUP(tab_aves[[#This Row],[Espécie*2]],'Base de dados'!B:Z,16,),0)</f>
        <v>B</v>
      </c>
      <c r="BK2758" s="44" t="str">
        <f>IFERROR(VLOOKUP(tab_aves[[#This Row],[Espécie*2]],'Base de dados'!B:Z,17,),0)</f>
        <v>-</v>
      </c>
      <c r="BL2758" s="44" t="str">
        <f>IFERROR(VLOOKUP(tab_aves[[#This Row],[Espécie*2]],'Base de dados'!B:Z,18,),0)</f>
        <v>-</v>
      </c>
      <c r="BM2758" s="44" t="str">
        <f>IFERROR(VLOOKUP(tab_aves[[#This Row],[Espécie*2]],'Base de dados'!B:Z,19,),0)</f>
        <v>-</v>
      </c>
      <c r="BN2758" s="44" t="str">
        <f>IFERROR(VLOOKUP(tab_aves[[#This Row],[Espécie*2]],'Base de dados'!B:Z,20,),0)</f>
        <v>-</v>
      </c>
      <c r="BO2758" s="44" t="str">
        <f>IFERROR(VLOOKUP(tab_aves[[#This Row],[Espécie*2]],'Base de dados'!B:Z,24),0)</f>
        <v>-</v>
      </c>
      <c r="BP2758" s="44" t="str">
        <f>IFERROR(VLOOKUP(tab_aves[[#This Row],[Espécie*2]],'Base de dados'!B:Z,25,),0)</f>
        <v>-</v>
      </c>
      <c r="BQ2758" s="44" t="str">
        <f>IFERROR(VLOOKUP(tab_aves[[#This Row],[Espécie*2]],'Base de dados'!B:Z,2),0)</f>
        <v>xxxx</v>
      </c>
    </row>
    <row r="2759" spans="2:69" x14ac:dyDescent="0.35">
      <c r="B2759" s="30">
        <v>2755</v>
      </c>
      <c r="C2759" s="34" t="s">
        <v>4468</v>
      </c>
      <c r="D2759" s="44" t="s">
        <v>4608</v>
      </c>
      <c r="E2759" s="44" t="s">
        <v>3977</v>
      </c>
      <c r="F2759" s="45">
        <v>45200</v>
      </c>
      <c r="G2759" s="44" t="s">
        <v>4593</v>
      </c>
      <c r="H2759" s="44" t="s">
        <v>3954</v>
      </c>
      <c r="I2759" s="44" t="s">
        <v>3932</v>
      </c>
      <c r="J2759" s="44" t="s">
        <v>3950</v>
      </c>
      <c r="K2759" s="46" t="s">
        <v>3703</v>
      </c>
      <c r="L2759" s="36" t="str">
        <f>IFERROR(VLOOKUP(tab_aves[[#This Row],[Espécie*]],'Base de dados'!B:Z,7,),0)</f>
        <v>tiê-preto</v>
      </c>
      <c r="M2759" s="30" t="s">
        <v>6</v>
      </c>
      <c r="N2759" s="44">
        <v>3</v>
      </c>
      <c r="O2759" s="44"/>
      <c r="P2759" s="30" t="s">
        <v>3959</v>
      </c>
      <c r="Q2759" s="30" t="s">
        <v>3959</v>
      </c>
      <c r="R2759" s="44" t="s">
        <v>3914</v>
      </c>
      <c r="S2759" s="44" t="s">
        <v>3925</v>
      </c>
      <c r="T2759" s="44" t="s">
        <v>3918</v>
      </c>
      <c r="U2759" s="44" t="s">
        <v>3936</v>
      </c>
      <c r="V2759" s="47">
        <v>0.3888888888888889</v>
      </c>
      <c r="W2759" s="47">
        <v>0.44166666666666665</v>
      </c>
      <c r="X2759" s="30" t="s">
        <v>6</v>
      </c>
      <c r="Y2759" s="44" t="s">
        <v>9</v>
      </c>
      <c r="Z2759" s="30" t="s">
        <v>6</v>
      </c>
      <c r="AA2759" s="30" t="s">
        <v>6</v>
      </c>
      <c r="AB2759" s="48">
        <f>tab_aves[[#This Row],[Data]]</f>
        <v>45200</v>
      </c>
      <c r="AC2759" s="38" t="str">
        <f>tab_aves[[#This Row],[Empreendimento]]</f>
        <v>PCH Canoas</v>
      </c>
      <c r="AD2759" s="30" t="s">
        <v>4106</v>
      </c>
      <c r="AE2759" s="30" t="s">
        <v>4109</v>
      </c>
      <c r="AF2759" s="30" t="s">
        <v>4112</v>
      </c>
      <c r="AG2759" s="30" t="s">
        <v>4605</v>
      </c>
      <c r="AH2759" s="30" t="s">
        <v>4115</v>
      </c>
      <c r="AI2759" s="30" t="s">
        <v>4607</v>
      </c>
      <c r="AJ2759" s="30" t="s">
        <v>4117</v>
      </c>
      <c r="AK2759" s="46" t="str">
        <f>tab_aves[[#This Row],[Espécie*]]</f>
        <v>Tachyphonus coronatus</v>
      </c>
      <c r="AL2759" s="46" t="str">
        <f>IFERROR(VLOOKUP(tab_aves[[#This Row],[Espécie*2]],'Base de dados'!B:Z,7,),0)</f>
        <v>tiê-preto</v>
      </c>
      <c r="AM2759" s="44" t="str">
        <f>IFERROR(VLOOKUP(tab_aves[[#This Row],[Espécie*2]],'Base de dados'!B:Z,13,),0)</f>
        <v>Nativa</v>
      </c>
      <c r="AN2759" s="30" t="s">
        <v>4123</v>
      </c>
      <c r="AO2759" s="44" t="s">
        <v>4597</v>
      </c>
      <c r="AP2759" s="44" t="s">
        <v>4598</v>
      </c>
      <c r="AQ2759" s="44" t="str">
        <f>IFERROR(VLOOKUP(tab_aves[[#This Row],[Espécie*2]],'Base de dados'!B:Z,22,),0)</f>
        <v>-</v>
      </c>
      <c r="AR2759" s="44" t="str">
        <f>IFERROR(VLOOKUP(tab_aves[[#This Row],[Espécie*2]],'Base de dados'!B:Z,23,),0)</f>
        <v>-</v>
      </c>
      <c r="AS2759" s="44" t="str">
        <f>IFERROR(VLOOKUP(tab_aves[[#This Row],[Espécie*2]],'Base de dados'!B:Z,21,),0)</f>
        <v>LC</v>
      </c>
      <c r="AT2759" s="44" t="str">
        <f>tab_aves[[#This Row],[Campanha]]</f>
        <v>C04</v>
      </c>
      <c r="AU2759" s="30" t="s">
        <v>4125</v>
      </c>
      <c r="AV2759" s="44" t="str">
        <f>tab_aves[[#This Row],[Método]]</f>
        <v>Ponto de escuta</v>
      </c>
      <c r="AW2759" s="44" t="str">
        <f>tab_aves[[#This Row],[ID Marcação*]]</f>
        <v>-</v>
      </c>
      <c r="AX2759" s="44" t="str">
        <f>tab_aves[[#This Row],[Nº do Tombo]]</f>
        <v>-</v>
      </c>
      <c r="AY2759" s="44" t="str">
        <f>IFERROR(VLOOKUP(tab_aves[[#This Row],[Espécie*2]],'Base de dados'!B:Z,11,),0)</f>
        <v>BR</v>
      </c>
      <c r="AZ2759" s="44" t="str">
        <f>IFERROR(VLOOKUP(tab_aves[[#This Row],[Espécie*2]],'Base de dados'!B:Z,3,),0)</f>
        <v>Passeriformes</v>
      </c>
      <c r="BA2759" s="44" t="str">
        <f>IFERROR(VLOOKUP(tab_aves[[#This Row],[Espécie*2]],'Base de dados'!B:Z,4,),0)</f>
        <v>Thraupidae</v>
      </c>
      <c r="BB2759" s="44" t="str">
        <f>IFERROR(VLOOKUP(tab_aves[[#This Row],[Espécie*2]],'Base de dados'!B:Z,5,),0)</f>
        <v>-</v>
      </c>
      <c r="BC2759" s="44" t="str">
        <f>IFERROR(VLOOKUP(tab_aves[[#This Row],[Espécie*2]],'Base de dados'!B:Z,6,),0)</f>
        <v>-</v>
      </c>
      <c r="BD2759" s="44" t="str">
        <f>IFERROR(VLOOKUP(tab_aves[[#This Row],[Espécie*2]],'Base de dados'!B:Z,8,),0)</f>
        <v>On</v>
      </c>
      <c r="BE2759" s="44" t="str">
        <f>IFERROR(VLOOKUP(tab_aves[[#This Row],[Espécie*2]],'Base de dados'!B:Z,9,),0)</f>
        <v>RE</v>
      </c>
      <c r="BF2759" s="44" t="str">
        <f>IFERROR(VLOOKUP(tab_aves[[#This Row],[Espécie*2]],'Base de dados'!B:Z,10,),0)</f>
        <v>AA</v>
      </c>
      <c r="BG2759" s="44" t="str">
        <f>IFERROR(VLOOKUP(tab_aves[[#This Row],[Espécie*2]],'Base de dados'!B:Z,12,),0)</f>
        <v>1</v>
      </c>
      <c r="BH2759" s="44" t="str">
        <f>IFERROR(VLOOKUP(tab_aves[[#This Row],[Espécie*2]],'Base de dados'!B:Z,14,),0)</f>
        <v>-</v>
      </c>
      <c r="BI2759" s="44" t="str">
        <f>IFERROR(VLOOKUP(tab_aves[[#This Row],[Espécie*2]],'Base de dados'!B:Z,15,),0)</f>
        <v>-</v>
      </c>
      <c r="BJ2759" s="44" t="str">
        <f>IFERROR(VLOOKUP(tab_aves[[#This Row],[Espécie*2]],'Base de dados'!B:Z,16,),0)</f>
        <v>-</v>
      </c>
      <c r="BK2759" s="44" t="str">
        <f>IFERROR(VLOOKUP(tab_aves[[#This Row],[Espécie*2]],'Base de dados'!B:Z,17,),0)</f>
        <v>-</v>
      </c>
      <c r="BL2759" s="44" t="str">
        <f>IFERROR(VLOOKUP(tab_aves[[#This Row],[Espécie*2]],'Base de dados'!B:Z,18,),0)</f>
        <v>-</v>
      </c>
      <c r="BM2759" s="44" t="str">
        <f>IFERROR(VLOOKUP(tab_aves[[#This Row],[Espécie*2]],'Base de dados'!B:Z,19,),0)</f>
        <v>-</v>
      </c>
      <c r="BN2759" s="44" t="str">
        <f>IFERROR(VLOOKUP(tab_aves[[#This Row],[Espécie*2]],'Base de dados'!B:Z,20,),0)</f>
        <v>-</v>
      </c>
      <c r="BO2759" s="44" t="str">
        <f>IFERROR(VLOOKUP(tab_aves[[#This Row],[Espécie*2]],'Base de dados'!B:Z,24),0)</f>
        <v>-</v>
      </c>
      <c r="BP2759" s="44" t="str">
        <f>IFERROR(VLOOKUP(tab_aves[[#This Row],[Espécie*2]],'Base de dados'!B:Z,25,),0)</f>
        <v>-</v>
      </c>
      <c r="BQ2759" s="44">
        <f>IFERROR(VLOOKUP(tab_aves[[#This Row],[Espécie*2]],'Base de dados'!B:Z,2),0)</f>
        <v>4873</v>
      </c>
    </row>
    <row r="2760" spans="2:69" x14ac:dyDescent="0.35">
      <c r="B2760" s="30">
        <v>2756</v>
      </c>
      <c r="C2760" s="34" t="s">
        <v>4468</v>
      </c>
      <c r="D2760" s="44" t="s">
        <v>4608</v>
      </c>
      <c r="E2760" s="44" t="s">
        <v>3977</v>
      </c>
      <c r="F2760" s="45">
        <v>45200</v>
      </c>
      <c r="G2760" s="44" t="s">
        <v>4593</v>
      </c>
      <c r="H2760" s="44" t="s">
        <v>3954</v>
      </c>
      <c r="I2760" s="44" t="s">
        <v>3932</v>
      </c>
      <c r="J2760" s="44" t="s">
        <v>3950</v>
      </c>
      <c r="K2760" s="46" t="s">
        <v>3264</v>
      </c>
      <c r="L2760" s="36" t="str">
        <f>IFERROR(VLOOKUP(tab_aves[[#This Row],[Espécie*]],'Base de dados'!B:Z,7,),0)</f>
        <v>gralha-azul</v>
      </c>
      <c r="M2760" s="30" t="s">
        <v>6</v>
      </c>
      <c r="N2760" s="44">
        <v>3</v>
      </c>
      <c r="O2760" s="44"/>
      <c r="P2760" s="30" t="s">
        <v>3959</v>
      </c>
      <c r="Q2760" s="30" t="s">
        <v>3959</v>
      </c>
      <c r="R2760" s="44" t="s">
        <v>3914</v>
      </c>
      <c r="S2760" s="44" t="s">
        <v>3925</v>
      </c>
      <c r="T2760" s="44" t="s">
        <v>3919</v>
      </c>
      <c r="U2760" s="44" t="s">
        <v>3936</v>
      </c>
      <c r="V2760" s="47">
        <v>0.3888888888888889</v>
      </c>
      <c r="W2760" s="47">
        <v>0.44166666666666665</v>
      </c>
      <c r="X2760" s="30" t="s">
        <v>6</v>
      </c>
      <c r="Y2760" s="44" t="s">
        <v>9</v>
      </c>
      <c r="Z2760" s="30" t="s">
        <v>6</v>
      </c>
      <c r="AA2760" s="30" t="s">
        <v>6</v>
      </c>
      <c r="AB2760" s="48">
        <f>tab_aves[[#This Row],[Data]]</f>
        <v>45200</v>
      </c>
      <c r="AC2760" s="38" t="str">
        <f>tab_aves[[#This Row],[Empreendimento]]</f>
        <v>PCH Canoas</v>
      </c>
      <c r="AD2760" s="30" t="s">
        <v>4106</v>
      </c>
      <c r="AE2760" s="30" t="s">
        <v>4109</v>
      </c>
      <c r="AF2760" s="30" t="s">
        <v>4112</v>
      </c>
      <c r="AG2760" s="30" t="s">
        <v>4605</v>
      </c>
      <c r="AH2760" s="30" t="s">
        <v>4115</v>
      </c>
      <c r="AI2760" s="30" t="s">
        <v>4607</v>
      </c>
      <c r="AJ2760" s="30" t="s">
        <v>4117</v>
      </c>
      <c r="AK2760" s="46" t="str">
        <f>tab_aves[[#This Row],[Espécie*]]</f>
        <v>Cyanocorax caeruleus</v>
      </c>
      <c r="AL2760" s="46" t="str">
        <f>IFERROR(VLOOKUP(tab_aves[[#This Row],[Espécie*2]],'Base de dados'!B:Z,7,),0)</f>
        <v>gralha-azul</v>
      </c>
      <c r="AM2760" s="44" t="str">
        <f>IFERROR(VLOOKUP(tab_aves[[#This Row],[Espécie*2]],'Base de dados'!B:Z,13,),0)</f>
        <v>Nativa</v>
      </c>
      <c r="AN2760" s="30" t="s">
        <v>4123</v>
      </c>
      <c r="AO2760" s="44" t="s">
        <v>4597</v>
      </c>
      <c r="AP2760" s="44" t="s">
        <v>4598</v>
      </c>
      <c r="AQ2760" s="44" t="str">
        <f>IFERROR(VLOOKUP(tab_aves[[#This Row],[Espécie*2]],'Base de dados'!B:Z,22,),0)</f>
        <v>-</v>
      </c>
      <c r="AR2760" s="44" t="str">
        <f>IFERROR(VLOOKUP(tab_aves[[#This Row],[Espécie*2]],'Base de dados'!B:Z,23,),0)</f>
        <v>-</v>
      </c>
      <c r="AS2760" s="44" t="str">
        <f>IFERROR(VLOOKUP(tab_aves[[#This Row],[Espécie*2]],'Base de dados'!B:Z,21,),0)</f>
        <v>-</v>
      </c>
      <c r="AT2760" s="44" t="str">
        <f>tab_aves[[#This Row],[Campanha]]</f>
        <v>C04</v>
      </c>
      <c r="AU2760" s="30" t="s">
        <v>4125</v>
      </c>
      <c r="AV2760" s="44" t="str">
        <f>tab_aves[[#This Row],[Método]]</f>
        <v>Ponto de escuta</v>
      </c>
      <c r="AW2760" s="44" t="str">
        <f>tab_aves[[#This Row],[ID Marcação*]]</f>
        <v>-</v>
      </c>
      <c r="AX2760" s="44" t="str">
        <f>tab_aves[[#This Row],[Nº do Tombo]]</f>
        <v>-</v>
      </c>
      <c r="AY2760" s="44" t="str">
        <f>IFERROR(VLOOKUP(tab_aves[[#This Row],[Espécie*2]],'Base de dados'!B:Z,11,),0)</f>
        <v>BR</v>
      </c>
      <c r="AZ2760" s="44" t="str">
        <f>IFERROR(VLOOKUP(tab_aves[[#This Row],[Espécie*2]],'Base de dados'!B:Z,3,),0)</f>
        <v>Passeriformes</v>
      </c>
      <c r="BA2760" s="44" t="str">
        <f>IFERROR(VLOOKUP(tab_aves[[#This Row],[Espécie*2]],'Base de dados'!B:Z,4,),0)</f>
        <v>Corvidae</v>
      </c>
      <c r="BB2760" s="44" t="str">
        <f>IFERROR(VLOOKUP(tab_aves[[#This Row],[Espécie*2]],'Base de dados'!B:Z,5,),0)</f>
        <v>-</v>
      </c>
      <c r="BC2760" s="44" t="str">
        <f>IFERROR(VLOOKUP(tab_aves[[#This Row],[Espécie*2]],'Base de dados'!B:Z,6,),0)</f>
        <v>-</v>
      </c>
      <c r="BD2760" s="44" t="str">
        <f>IFERROR(VLOOKUP(tab_aves[[#This Row],[Espécie*2]],'Base de dados'!B:Z,8,),0)</f>
        <v>On</v>
      </c>
      <c r="BE2760" s="44" t="str">
        <f>IFERROR(VLOOKUP(tab_aves[[#This Row],[Espécie*2]],'Base de dados'!B:Z,9,),0)</f>
        <v>-</v>
      </c>
      <c r="BF2760" s="44" t="str">
        <f>IFERROR(VLOOKUP(tab_aves[[#This Row],[Espécie*2]],'Base de dados'!B:Z,10,),0)</f>
        <v>-</v>
      </c>
      <c r="BG2760" s="44" t="str">
        <f>IFERROR(VLOOKUP(tab_aves[[#This Row],[Espécie*2]],'Base de dados'!B:Z,12,),0)</f>
        <v>1</v>
      </c>
      <c r="BH2760" s="44" t="str">
        <f>IFERROR(VLOOKUP(tab_aves[[#This Row],[Espécie*2]],'Base de dados'!B:Z,14,),0)</f>
        <v>-</v>
      </c>
      <c r="BI2760" s="44" t="str">
        <f>IFERROR(VLOOKUP(tab_aves[[#This Row],[Espécie*2]],'Base de dados'!B:Z,15,),0)</f>
        <v>-</v>
      </c>
      <c r="BJ2760" s="44" t="str">
        <f>IFERROR(VLOOKUP(tab_aves[[#This Row],[Espécie*2]],'Base de dados'!B:Z,16,),0)</f>
        <v>-</v>
      </c>
      <c r="BK2760" s="44" t="str">
        <f>IFERROR(VLOOKUP(tab_aves[[#This Row],[Espécie*2]],'Base de dados'!B:Z,17,),0)</f>
        <v>-</v>
      </c>
      <c r="BL2760" s="44" t="str">
        <f>IFERROR(VLOOKUP(tab_aves[[#This Row],[Espécie*2]],'Base de dados'!B:Z,18,),0)</f>
        <v>-</v>
      </c>
      <c r="BM2760" s="44" t="str">
        <f>IFERROR(VLOOKUP(tab_aves[[#This Row],[Espécie*2]],'Base de dados'!B:Z,19,),0)</f>
        <v>-</v>
      </c>
      <c r="BN2760" s="44" t="str">
        <f>IFERROR(VLOOKUP(tab_aves[[#This Row],[Espécie*2]],'Base de dados'!B:Z,20,),0)</f>
        <v>-</v>
      </c>
      <c r="BO2760" s="44" t="str">
        <f>IFERROR(VLOOKUP(tab_aves[[#This Row],[Espécie*2]],'Base de dados'!B:Z,24),0)</f>
        <v>CR</v>
      </c>
      <c r="BP2760" s="44" t="str">
        <f>IFERROR(VLOOKUP(tab_aves[[#This Row],[Espécie*2]],'Base de dados'!B:Z,25,),0)</f>
        <v>NT</v>
      </c>
      <c r="BQ2760" s="44">
        <f>IFERROR(VLOOKUP(tab_aves[[#This Row],[Espécie*2]],'Base de dados'!B:Z,2),0)</f>
        <v>159</v>
      </c>
    </row>
    <row r="2761" spans="2:69" x14ac:dyDescent="0.35">
      <c r="B2761" s="30">
        <v>2757</v>
      </c>
      <c r="C2761" s="34" t="s">
        <v>4468</v>
      </c>
      <c r="D2761" s="44" t="s">
        <v>4608</v>
      </c>
      <c r="E2761" s="44" t="s">
        <v>3977</v>
      </c>
      <c r="F2761" s="45">
        <v>45200</v>
      </c>
      <c r="G2761" s="44" t="s">
        <v>4593</v>
      </c>
      <c r="H2761" s="44" t="s">
        <v>3954</v>
      </c>
      <c r="I2761" s="44" t="s">
        <v>3932</v>
      </c>
      <c r="J2761" s="44" t="s">
        <v>3950</v>
      </c>
      <c r="K2761" s="46" t="s">
        <v>2503</v>
      </c>
      <c r="L2761" s="36" t="str">
        <f>IFERROR(VLOOKUP(tab_aves[[#This Row],[Espécie*]],'Base de dados'!B:Z,7,),0)</f>
        <v>grimpeiro</v>
      </c>
      <c r="M2761" s="30" t="s">
        <v>6</v>
      </c>
      <c r="N2761" s="44">
        <v>3</v>
      </c>
      <c r="O2761" s="44"/>
      <c r="P2761" s="30" t="s">
        <v>3959</v>
      </c>
      <c r="Q2761" s="30" t="s">
        <v>3959</v>
      </c>
      <c r="R2761" s="44" t="s">
        <v>3914</v>
      </c>
      <c r="S2761" s="44" t="s">
        <v>3925</v>
      </c>
      <c r="T2761" s="44" t="s">
        <v>3919</v>
      </c>
      <c r="U2761" s="44" t="s">
        <v>3936</v>
      </c>
      <c r="V2761" s="47">
        <v>0.3888888888888889</v>
      </c>
      <c r="W2761" s="47">
        <v>0.44166666666666665</v>
      </c>
      <c r="X2761" s="30" t="s">
        <v>6</v>
      </c>
      <c r="Y2761" s="44" t="s">
        <v>9</v>
      </c>
      <c r="Z2761" s="30" t="s">
        <v>6</v>
      </c>
      <c r="AA2761" s="30" t="s">
        <v>6</v>
      </c>
      <c r="AB2761" s="48">
        <f>tab_aves[[#This Row],[Data]]</f>
        <v>45200</v>
      </c>
      <c r="AC2761" s="38" t="str">
        <f>tab_aves[[#This Row],[Empreendimento]]</f>
        <v>PCH Canoas</v>
      </c>
      <c r="AD2761" s="30" t="s">
        <v>4106</v>
      </c>
      <c r="AE2761" s="30" t="s">
        <v>4109</v>
      </c>
      <c r="AF2761" s="30" t="s">
        <v>4112</v>
      </c>
      <c r="AG2761" s="30" t="s">
        <v>4605</v>
      </c>
      <c r="AH2761" s="30" t="s">
        <v>4115</v>
      </c>
      <c r="AI2761" s="30" t="s">
        <v>4607</v>
      </c>
      <c r="AJ2761" s="30" t="s">
        <v>4117</v>
      </c>
      <c r="AK2761" s="46" t="str">
        <f>tab_aves[[#This Row],[Espécie*]]</f>
        <v>Leptasthenura setaria</v>
      </c>
      <c r="AL2761" s="46" t="str">
        <f>IFERROR(VLOOKUP(tab_aves[[#This Row],[Espécie*2]],'Base de dados'!B:Z,7,),0)</f>
        <v>grimpeiro</v>
      </c>
      <c r="AM2761" s="44" t="str">
        <f>IFERROR(VLOOKUP(tab_aves[[#This Row],[Espécie*2]],'Base de dados'!B:Z,13,),0)</f>
        <v>Nativa</v>
      </c>
      <c r="AN2761" s="30" t="s">
        <v>4123</v>
      </c>
      <c r="AO2761" s="44" t="s">
        <v>4597</v>
      </c>
      <c r="AP2761" s="44" t="s">
        <v>4598</v>
      </c>
      <c r="AQ2761" s="44" t="str">
        <f>IFERROR(VLOOKUP(tab_aves[[#This Row],[Espécie*2]],'Base de dados'!B:Z,22,),0)</f>
        <v>-</v>
      </c>
      <c r="AR2761" s="44" t="str">
        <f>IFERROR(VLOOKUP(tab_aves[[#This Row],[Espécie*2]],'Base de dados'!B:Z,23,),0)</f>
        <v>-</v>
      </c>
      <c r="AS2761" s="44" t="str">
        <f>IFERROR(VLOOKUP(tab_aves[[#This Row],[Espécie*2]],'Base de dados'!B:Z,21,),0)</f>
        <v>NT</v>
      </c>
      <c r="AT2761" s="44" t="str">
        <f>tab_aves[[#This Row],[Campanha]]</f>
        <v>C04</v>
      </c>
      <c r="AU2761" s="30" t="s">
        <v>4125</v>
      </c>
      <c r="AV2761" s="44" t="str">
        <f>tab_aves[[#This Row],[Método]]</f>
        <v>Ponto de escuta</v>
      </c>
      <c r="AW2761" s="44" t="str">
        <f>tab_aves[[#This Row],[ID Marcação*]]</f>
        <v>-</v>
      </c>
      <c r="AX2761" s="44" t="str">
        <f>tab_aves[[#This Row],[Nº do Tombo]]</f>
        <v>-</v>
      </c>
      <c r="AY2761" s="44" t="str">
        <f>IFERROR(VLOOKUP(tab_aves[[#This Row],[Espécie*2]],'Base de dados'!B:Z,11,),0)</f>
        <v>BR</v>
      </c>
      <c r="AZ2761" s="44" t="str">
        <f>IFERROR(VLOOKUP(tab_aves[[#This Row],[Espécie*2]],'Base de dados'!B:Z,3,),0)</f>
        <v>Passeriformes</v>
      </c>
      <c r="BA2761" s="44" t="str">
        <f>IFERROR(VLOOKUP(tab_aves[[#This Row],[Espécie*2]],'Base de dados'!B:Z,4,),0)</f>
        <v>Furnariidae</v>
      </c>
      <c r="BB2761" s="44" t="str">
        <f>IFERROR(VLOOKUP(tab_aves[[#This Row],[Espécie*2]],'Base de dados'!B:Z,5,),0)</f>
        <v>-</v>
      </c>
      <c r="BC2761" s="44" t="str">
        <f>IFERROR(VLOOKUP(tab_aves[[#This Row],[Espécie*2]],'Base de dados'!B:Z,6,),0)</f>
        <v>-</v>
      </c>
      <c r="BD2761" s="44" t="str">
        <f>IFERROR(VLOOKUP(tab_aves[[#This Row],[Espécie*2]],'Base de dados'!B:Z,8,),0)</f>
        <v>In</v>
      </c>
      <c r="BE2761" s="44" t="str">
        <f>IFERROR(VLOOKUP(tab_aves[[#This Row],[Espécie*2]],'Base de dados'!B:Z,9,),0)</f>
        <v>-</v>
      </c>
      <c r="BF2761" s="44" t="str">
        <f>IFERROR(VLOOKUP(tab_aves[[#This Row],[Espécie*2]],'Base de dados'!B:Z,10,),0)</f>
        <v>-</v>
      </c>
      <c r="BG2761" s="44" t="str">
        <f>IFERROR(VLOOKUP(tab_aves[[#This Row],[Espécie*2]],'Base de dados'!B:Z,12,),0)</f>
        <v>1</v>
      </c>
      <c r="BH2761" s="44" t="str">
        <f>IFERROR(VLOOKUP(tab_aves[[#This Row],[Espécie*2]],'Base de dados'!B:Z,14,),0)</f>
        <v>-</v>
      </c>
      <c r="BI2761" s="44" t="str">
        <f>IFERROR(VLOOKUP(tab_aves[[#This Row],[Espécie*2]],'Base de dados'!B:Z,15,),0)</f>
        <v>-</v>
      </c>
      <c r="BJ2761" s="44" t="str">
        <f>IFERROR(VLOOKUP(tab_aves[[#This Row],[Espécie*2]],'Base de dados'!B:Z,16,),0)</f>
        <v>-</v>
      </c>
      <c r="BK2761" s="44" t="str">
        <f>IFERROR(VLOOKUP(tab_aves[[#This Row],[Espécie*2]],'Base de dados'!B:Z,17,),0)</f>
        <v>-</v>
      </c>
      <c r="BL2761" s="44" t="str">
        <f>IFERROR(VLOOKUP(tab_aves[[#This Row],[Espécie*2]],'Base de dados'!B:Z,18,),0)</f>
        <v>-</v>
      </c>
      <c r="BM2761" s="44" t="str">
        <f>IFERROR(VLOOKUP(tab_aves[[#This Row],[Espécie*2]],'Base de dados'!B:Z,19,),0)</f>
        <v>-</v>
      </c>
      <c r="BN2761" s="44" t="str">
        <f>IFERROR(VLOOKUP(tab_aves[[#This Row],[Espécie*2]],'Base de dados'!B:Z,20,),0)</f>
        <v>-</v>
      </c>
      <c r="BO2761" s="44" t="str">
        <f>IFERROR(VLOOKUP(tab_aves[[#This Row],[Espécie*2]],'Base de dados'!B:Z,24),0)</f>
        <v>-</v>
      </c>
      <c r="BP2761" s="44" t="str">
        <f>IFERROR(VLOOKUP(tab_aves[[#This Row],[Espécie*2]],'Base de dados'!B:Z,25,),0)</f>
        <v>-</v>
      </c>
      <c r="BQ2761" s="44">
        <f>IFERROR(VLOOKUP(tab_aves[[#This Row],[Espécie*2]],'Base de dados'!B:Z,2),0)</f>
        <v>3903</v>
      </c>
    </row>
    <row r="2762" spans="2:69" x14ac:dyDescent="0.35">
      <c r="B2762" s="30">
        <v>2758</v>
      </c>
      <c r="C2762" s="34" t="s">
        <v>4468</v>
      </c>
      <c r="D2762" s="44" t="s">
        <v>4608</v>
      </c>
      <c r="E2762" s="44" t="s">
        <v>3977</v>
      </c>
      <c r="F2762" s="45">
        <v>45200</v>
      </c>
      <c r="G2762" s="44" t="s">
        <v>4593</v>
      </c>
      <c r="H2762" s="44" t="s">
        <v>3954</v>
      </c>
      <c r="I2762" s="44" t="s">
        <v>3932</v>
      </c>
      <c r="J2762" s="44" t="s">
        <v>3950</v>
      </c>
      <c r="K2762" s="46" t="s">
        <v>3444</v>
      </c>
      <c r="L2762" s="36" t="str">
        <f>IFERROR(VLOOKUP(tab_aves[[#This Row],[Espécie*]],'Base de dados'!B:Z,7,),0)</f>
        <v>mariquita</v>
      </c>
      <c r="M2762" s="30" t="s">
        <v>6</v>
      </c>
      <c r="N2762" s="44">
        <v>3</v>
      </c>
      <c r="O2762" s="44"/>
      <c r="P2762" s="30" t="s">
        <v>3959</v>
      </c>
      <c r="Q2762" s="30" t="s">
        <v>3959</v>
      </c>
      <c r="R2762" s="44" t="s">
        <v>3914</v>
      </c>
      <c r="S2762" s="44" t="s">
        <v>3925</v>
      </c>
      <c r="T2762" s="44" t="s">
        <v>3919</v>
      </c>
      <c r="U2762" s="44" t="s">
        <v>3936</v>
      </c>
      <c r="V2762" s="47">
        <v>0.3888888888888889</v>
      </c>
      <c r="W2762" s="47">
        <v>0.44166666666666665</v>
      </c>
      <c r="X2762" s="30" t="s">
        <v>6</v>
      </c>
      <c r="Y2762" s="44" t="s">
        <v>9</v>
      </c>
      <c r="Z2762" s="30" t="s">
        <v>6</v>
      </c>
      <c r="AA2762" s="30" t="s">
        <v>6</v>
      </c>
      <c r="AB2762" s="48">
        <f>tab_aves[[#This Row],[Data]]</f>
        <v>45200</v>
      </c>
      <c r="AC2762" s="38" t="str">
        <f>tab_aves[[#This Row],[Empreendimento]]</f>
        <v>PCH Canoas</v>
      </c>
      <c r="AD2762" s="30" t="s">
        <v>4106</v>
      </c>
      <c r="AE2762" s="30" t="s">
        <v>4109</v>
      </c>
      <c r="AF2762" s="30" t="s">
        <v>4112</v>
      </c>
      <c r="AG2762" s="30" t="s">
        <v>4605</v>
      </c>
      <c r="AH2762" s="30" t="s">
        <v>4115</v>
      </c>
      <c r="AI2762" s="30" t="s">
        <v>4607</v>
      </c>
      <c r="AJ2762" s="30" t="s">
        <v>4117</v>
      </c>
      <c r="AK2762" s="46" t="str">
        <f>tab_aves[[#This Row],[Espécie*]]</f>
        <v>Setophaga pitiayumi</v>
      </c>
      <c r="AL2762" s="46" t="str">
        <f>IFERROR(VLOOKUP(tab_aves[[#This Row],[Espécie*2]],'Base de dados'!B:Z,7,),0)</f>
        <v>mariquita</v>
      </c>
      <c r="AM2762" s="44" t="str">
        <f>IFERROR(VLOOKUP(tab_aves[[#This Row],[Espécie*2]],'Base de dados'!B:Z,13,),0)</f>
        <v>Nativa</v>
      </c>
      <c r="AN2762" s="30" t="s">
        <v>4123</v>
      </c>
      <c r="AO2762" s="44" t="s">
        <v>4597</v>
      </c>
      <c r="AP2762" s="44" t="s">
        <v>4598</v>
      </c>
      <c r="AQ2762" s="44" t="str">
        <f>IFERROR(VLOOKUP(tab_aves[[#This Row],[Espécie*2]],'Base de dados'!B:Z,22,),0)</f>
        <v>-</v>
      </c>
      <c r="AR2762" s="44" t="str">
        <f>IFERROR(VLOOKUP(tab_aves[[#This Row],[Espécie*2]],'Base de dados'!B:Z,23,),0)</f>
        <v>-</v>
      </c>
      <c r="AS2762" s="44" t="str">
        <f>IFERROR(VLOOKUP(tab_aves[[#This Row],[Espécie*2]],'Base de dados'!B:Z,21,),0)</f>
        <v>LC</v>
      </c>
      <c r="AT2762" s="44" t="str">
        <f>tab_aves[[#This Row],[Campanha]]</f>
        <v>C04</v>
      </c>
      <c r="AU2762" s="30" t="s">
        <v>4125</v>
      </c>
      <c r="AV2762" s="44" t="str">
        <f>tab_aves[[#This Row],[Método]]</f>
        <v>Ponto de escuta</v>
      </c>
      <c r="AW2762" s="44" t="str">
        <f>tab_aves[[#This Row],[ID Marcação*]]</f>
        <v>-</v>
      </c>
      <c r="AX2762" s="44" t="str">
        <f>tab_aves[[#This Row],[Nº do Tombo]]</f>
        <v>-</v>
      </c>
      <c r="AY2762" s="44" t="str">
        <f>IFERROR(VLOOKUP(tab_aves[[#This Row],[Espécie*2]],'Base de dados'!B:Z,11,),0)</f>
        <v>BR</v>
      </c>
      <c r="AZ2762" s="44" t="str">
        <f>IFERROR(VLOOKUP(tab_aves[[#This Row],[Espécie*2]],'Base de dados'!B:Z,3,),0)</f>
        <v>Passeriformes</v>
      </c>
      <c r="BA2762" s="44" t="str">
        <f>IFERROR(VLOOKUP(tab_aves[[#This Row],[Espécie*2]],'Base de dados'!B:Z,4,),0)</f>
        <v>Parulidae</v>
      </c>
      <c r="BB2762" s="44" t="str">
        <f>IFERROR(VLOOKUP(tab_aves[[#This Row],[Espécie*2]],'Base de dados'!B:Z,5,),0)</f>
        <v>-</v>
      </c>
      <c r="BC2762" s="44" t="str">
        <f>IFERROR(VLOOKUP(tab_aves[[#This Row],[Espécie*2]],'Base de dados'!B:Z,6,),0)</f>
        <v>-</v>
      </c>
      <c r="BD2762" s="44" t="str">
        <f>IFERROR(VLOOKUP(tab_aves[[#This Row],[Espécie*2]],'Base de dados'!B:Z,8,),0)</f>
        <v>Fr</v>
      </c>
      <c r="BE2762" s="44" t="str">
        <f>IFERROR(VLOOKUP(tab_aves[[#This Row],[Espécie*2]],'Base de dados'!B:Z,9,),0)</f>
        <v>-</v>
      </c>
      <c r="BF2762" s="44" t="str">
        <f>IFERROR(VLOOKUP(tab_aves[[#This Row],[Espécie*2]],'Base de dados'!B:Z,10,),0)</f>
        <v>-</v>
      </c>
      <c r="BG2762" s="44" t="str">
        <f>IFERROR(VLOOKUP(tab_aves[[#This Row],[Espécie*2]],'Base de dados'!B:Z,12,),0)</f>
        <v>-</v>
      </c>
      <c r="BH2762" s="44" t="str">
        <f>IFERROR(VLOOKUP(tab_aves[[#This Row],[Espécie*2]],'Base de dados'!B:Z,14,),0)</f>
        <v>-</v>
      </c>
      <c r="BI2762" s="44" t="str">
        <f>IFERROR(VLOOKUP(tab_aves[[#This Row],[Espécie*2]],'Base de dados'!B:Z,15,),0)</f>
        <v>-</v>
      </c>
      <c r="BJ2762" s="44" t="str">
        <f>IFERROR(VLOOKUP(tab_aves[[#This Row],[Espécie*2]],'Base de dados'!B:Z,16,),0)</f>
        <v>M</v>
      </c>
      <c r="BK2762" s="44" t="str">
        <f>IFERROR(VLOOKUP(tab_aves[[#This Row],[Espécie*2]],'Base de dados'!B:Z,17,),0)</f>
        <v>-</v>
      </c>
      <c r="BL2762" s="44" t="str">
        <f>IFERROR(VLOOKUP(tab_aves[[#This Row],[Espécie*2]],'Base de dados'!B:Z,18,),0)</f>
        <v>-</v>
      </c>
      <c r="BM2762" s="44" t="str">
        <f>IFERROR(VLOOKUP(tab_aves[[#This Row],[Espécie*2]],'Base de dados'!B:Z,19,),0)</f>
        <v>-</v>
      </c>
      <c r="BN2762" s="44" t="str">
        <f>IFERROR(VLOOKUP(tab_aves[[#This Row],[Espécie*2]],'Base de dados'!B:Z,20,),0)</f>
        <v>-</v>
      </c>
      <c r="BO2762" s="44" t="str">
        <f>IFERROR(VLOOKUP(tab_aves[[#This Row],[Espécie*2]],'Base de dados'!B:Z,24),0)</f>
        <v>-</v>
      </c>
      <c r="BP2762" s="44" t="str">
        <f>IFERROR(VLOOKUP(tab_aves[[#This Row],[Espécie*2]],'Base de dados'!B:Z,25,),0)</f>
        <v>-</v>
      </c>
      <c r="BQ2762" s="44">
        <f>IFERROR(VLOOKUP(tab_aves[[#This Row],[Espécie*2]],'Base de dados'!B:Z,2),0)</f>
        <v>4873</v>
      </c>
    </row>
    <row r="2763" spans="2:69" x14ac:dyDescent="0.35">
      <c r="B2763" s="30">
        <v>2759</v>
      </c>
      <c r="C2763" s="34" t="s">
        <v>4468</v>
      </c>
      <c r="D2763" s="44" t="s">
        <v>4608</v>
      </c>
      <c r="E2763" s="44" t="s">
        <v>3977</v>
      </c>
      <c r="F2763" s="45">
        <v>45200</v>
      </c>
      <c r="G2763" s="44" t="s">
        <v>4593</v>
      </c>
      <c r="H2763" s="44" t="s">
        <v>3954</v>
      </c>
      <c r="I2763" s="44" t="s">
        <v>3932</v>
      </c>
      <c r="J2763" s="44" t="s">
        <v>3950</v>
      </c>
      <c r="K2763" s="46" t="s">
        <v>1544</v>
      </c>
      <c r="L2763" s="36" t="str">
        <f>IFERROR(VLOOKUP(tab_aves[[#This Row],[Espécie*]],'Base de dados'!B:Z,7,),0)</f>
        <v>pica-pau-verde-carijó</v>
      </c>
      <c r="M2763" s="30" t="s">
        <v>6</v>
      </c>
      <c r="N2763" s="44">
        <v>3</v>
      </c>
      <c r="O2763" s="44"/>
      <c r="P2763" s="30" t="s">
        <v>3959</v>
      </c>
      <c r="Q2763" s="30" t="s">
        <v>3959</v>
      </c>
      <c r="R2763" s="44" t="s">
        <v>3913</v>
      </c>
      <c r="S2763" s="44" t="s">
        <v>3925</v>
      </c>
      <c r="T2763" s="44" t="s">
        <v>3919</v>
      </c>
      <c r="U2763" s="44" t="s">
        <v>3936</v>
      </c>
      <c r="V2763" s="47">
        <v>0.3888888888888889</v>
      </c>
      <c r="W2763" s="47">
        <v>0.44166666666666665</v>
      </c>
      <c r="X2763" s="30" t="s">
        <v>6</v>
      </c>
      <c r="Y2763" s="44" t="s">
        <v>9</v>
      </c>
      <c r="Z2763" s="30" t="s">
        <v>6</v>
      </c>
      <c r="AA2763" s="30" t="s">
        <v>6</v>
      </c>
      <c r="AB2763" s="48">
        <f>tab_aves[[#This Row],[Data]]</f>
        <v>45200</v>
      </c>
      <c r="AC2763" s="38" t="str">
        <f>tab_aves[[#This Row],[Empreendimento]]</f>
        <v>PCH Canoas</v>
      </c>
      <c r="AD2763" s="30" t="s">
        <v>4106</v>
      </c>
      <c r="AE2763" s="30" t="s">
        <v>4109</v>
      </c>
      <c r="AF2763" s="30" t="s">
        <v>4112</v>
      </c>
      <c r="AG2763" s="30" t="s">
        <v>4605</v>
      </c>
      <c r="AH2763" s="30" t="s">
        <v>4115</v>
      </c>
      <c r="AI2763" s="30" t="s">
        <v>4607</v>
      </c>
      <c r="AJ2763" s="30" t="s">
        <v>4117</v>
      </c>
      <c r="AK2763" s="46" t="str">
        <f>tab_aves[[#This Row],[Espécie*]]</f>
        <v>Veniliornis spilogaster</v>
      </c>
      <c r="AL2763" s="46" t="str">
        <f>IFERROR(VLOOKUP(tab_aves[[#This Row],[Espécie*2]],'Base de dados'!B:Z,7,),0)</f>
        <v>pica-pau-verde-carijó</v>
      </c>
      <c r="AM2763" s="44" t="str">
        <f>IFERROR(VLOOKUP(tab_aves[[#This Row],[Espécie*2]],'Base de dados'!B:Z,13,),0)</f>
        <v>Nativa</v>
      </c>
      <c r="AN2763" s="30" t="s">
        <v>4123</v>
      </c>
      <c r="AO2763" s="44" t="s">
        <v>4597</v>
      </c>
      <c r="AP2763" s="44" t="s">
        <v>4598</v>
      </c>
      <c r="AQ2763" s="44" t="str">
        <f>IFERROR(VLOOKUP(tab_aves[[#This Row],[Espécie*2]],'Base de dados'!B:Z,22,),0)</f>
        <v>-</v>
      </c>
      <c r="AR2763" s="44" t="str">
        <f>IFERROR(VLOOKUP(tab_aves[[#This Row],[Espécie*2]],'Base de dados'!B:Z,23,),0)</f>
        <v>-</v>
      </c>
      <c r="AS2763" s="44" t="str">
        <f>IFERROR(VLOOKUP(tab_aves[[#This Row],[Espécie*2]],'Base de dados'!B:Z,21,),0)</f>
        <v>LC</v>
      </c>
      <c r="AT2763" s="44" t="str">
        <f>tab_aves[[#This Row],[Campanha]]</f>
        <v>C04</v>
      </c>
      <c r="AU2763" s="30" t="s">
        <v>4125</v>
      </c>
      <c r="AV2763" s="44" t="str">
        <f>tab_aves[[#This Row],[Método]]</f>
        <v>Ponto de escuta</v>
      </c>
      <c r="AW2763" s="44" t="str">
        <f>tab_aves[[#This Row],[ID Marcação*]]</f>
        <v>-</v>
      </c>
      <c r="AX2763" s="44" t="str">
        <f>tab_aves[[#This Row],[Nº do Tombo]]</f>
        <v>-</v>
      </c>
      <c r="AY2763" s="44" t="str">
        <f>IFERROR(VLOOKUP(tab_aves[[#This Row],[Espécie*2]],'Base de dados'!B:Z,11,),0)</f>
        <v>BR</v>
      </c>
      <c r="AZ2763" s="44" t="str">
        <f>IFERROR(VLOOKUP(tab_aves[[#This Row],[Espécie*2]],'Base de dados'!B:Z,3,),0)</f>
        <v>Piciformes</v>
      </c>
      <c r="BA2763" s="44" t="str">
        <f>IFERROR(VLOOKUP(tab_aves[[#This Row],[Espécie*2]],'Base de dados'!B:Z,4,),0)</f>
        <v>Picidae</v>
      </c>
      <c r="BB2763" s="44" t="str">
        <f>IFERROR(VLOOKUP(tab_aves[[#This Row],[Espécie*2]],'Base de dados'!B:Z,5,),0)</f>
        <v>-</v>
      </c>
      <c r="BC2763" s="44" t="str">
        <f>IFERROR(VLOOKUP(tab_aves[[#This Row],[Espécie*2]],'Base de dados'!B:Z,6,),0)</f>
        <v>-</v>
      </c>
      <c r="BD2763" s="44" t="str">
        <f>IFERROR(VLOOKUP(tab_aves[[#This Row],[Espécie*2]],'Base de dados'!B:Z,8,),0)</f>
        <v>On</v>
      </c>
      <c r="BE2763" s="44" t="str">
        <f>IFERROR(VLOOKUP(tab_aves[[#This Row],[Espécie*2]],'Base de dados'!B:Z,9,),0)</f>
        <v>-</v>
      </c>
      <c r="BF2763" s="44" t="str">
        <f>IFERROR(VLOOKUP(tab_aves[[#This Row],[Espécie*2]],'Base de dados'!B:Z,10,),0)</f>
        <v>-</v>
      </c>
      <c r="BG2763" s="44" t="str">
        <f>IFERROR(VLOOKUP(tab_aves[[#This Row],[Espécie*2]],'Base de dados'!B:Z,12,),0)</f>
        <v>1</v>
      </c>
      <c r="BH2763" s="44" t="str">
        <f>IFERROR(VLOOKUP(tab_aves[[#This Row],[Espécie*2]],'Base de dados'!B:Z,14,),0)</f>
        <v>-</v>
      </c>
      <c r="BI2763" s="44" t="str">
        <f>IFERROR(VLOOKUP(tab_aves[[#This Row],[Espécie*2]],'Base de dados'!B:Z,15,),0)</f>
        <v>-</v>
      </c>
      <c r="BJ2763" s="44" t="str">
        <f>IFERROR(VLOOKUP(tab_aves[[#This Row],[Espécie*2]],'Base de dados'!B:Z,16,),0)</f>
        <v>-</v>
      </c>
      <c r="BK2763" s="44" t="str">
        <f>IFERROR(VLOOKUP(tab_aves[[#This Row],[Espécie*2]],'Base de dados'!B:Z,17,),0)</f>
        <v>-</v>
      </c>
      <c r="BL2763" s="44" t="str">
        <f>IFERROR(VLOOKUP(tab_aves[[#This Row],[Espécie*2]],'Base de dados'!B:Z,18,),0)</f>
        <v>-</v>
      </c>
      <c r="BM2763" s="44" t="str">
        <f>IFERROR(VLOOKUP(tab_aves[[#This Row],[Espécie*2]],'Base de dados'!B:Z,19,),0)</f>
        <v>-</v>
      </c>
      <c r="BN2763" s="44" t="str">
        <f>IFERROR(VLOOKUP(tab_aves[[#This Row],[Espécie*2]],'Base de dados'!B:Z,20,),0)</f>
        <v>-</v>
      </c>
      <c r="BO2763" s="44" t="str">
        <f>IFERROR(VLOOKUP(tab_aves[[#This Row],[Espécie*2]],'Base de dados'!B:Z,24),0)</f>
        <v>-</v>
      </c>
      <c r="BP2763" s="44" t="str">
        <f>IFERROR(VLOOKUP(tab_aves[[#This Row],[Espécie*2]],'Base de dados'!B:Z,25,),0)</f>
        <v>-</v>
      </c>
      <c r="BQ2763" s="44" t="str">
        <f>IFERROR(VLOOKUP(tab_aves[[#This Row],[Espécie*2]],'Base de dados'!B:Z,2),0)</f>
        <v>xxxx</v>
      </c>
    </row>
    <row r="2764" spans="2:69" x14ac:dyDescent="0.35">
      <c r="B2764" s="30">
        <v>2760</v>
      </c>
      <c r="C2764" s="34" t="s">
        <v>4468</v>
      </c>
      <c r="D2764" s="44" t="s">
        <v>4608</v>
      </c>
      <c r="E2764" s="44" t="s">
        <v>3977</v>
      </c>
      <c r="F2764" s="45">
        <v>45200</v>
      </c>
      <c r="G2764" s="44" t="s">
        <v>4593</v>
      </c>
      <c r="H2764" s="44" t="s">
        <v>3954</v>
      </c>
      <c r="I2764" s="44" t="s">
        <v>3932</v>
      </c>
      <c r="J2764" s="44" t="s">
        <v>3950</v>
      </c>
      <c r="K2764" s="46" t="s">
        <v>3827</v>
      </c>
      <c r="L2764" s="36" t="str">
        <f>IFERROR(VLOOKUP(tab_aves[[#This Row],[Espécie*]],'Base de dados'!B:Z,7,),0)</f>
        <v>quete-do-sul</v>
      </c>
      <c r="M2764" s="30" t="s">
        <v>6</v>
      </c>
      <c r="N2764" s="44">
        <v>3</v>
      </c>
      <c r="O2764" s="44"/>
      <c r="P2764" s="30" t="s">
        <v>3959</v>
      </c>
      <c r="Q2764" s="30" t="s">
        <v>3959</v>
      </c>
      <c r="R2764" s="44" t="s">
        <v>3914</v>
      </c>
      <c r="S2764" s="44" t="s">
        <v>3925</v>
      </c>
      <c r="T2764" s="44" t="s">
        <v>3918</v>
      </c>
      <c r="U2764" s="44" t="s">
        <v>3936</v>
      </c>
      <c r="V2764" s="47">
        <v>0.3888888888888889</v>
      </c>
      <c r="W2764" s="47">
        <v>0.44166666666666665</v>
      </c>
      <c r="X2764" s="30" t="s">
        <v>6</v>
      </c>
      <c r="Y2764" s="44" t="s">
        <v>9</v>
      </c>
      <c r="Z2764" s="30" t="s">
        <v>6</v>
      </c>
      <c r="AA2764" s="30" t="s">
        <v>6</v>
      </c>
      <c r="AB2764" s="48">
        <f>tab_aves[[#This Row],[Data]]</f>
        <v>45200</v>
      </c>
      <c r="AC2764" s="38" t="str">
        <f>tab_aves[[#This Row],[Empreendimento]]</f>
        <v>PCH Canoas</v>
      </c>
      <c r="AD2764" s="30" t="s">
        <v>4106</v>
      </c>
      <c r="AE2764" s="30" t="s">
        <v>4109</v>
      </c>
      <c r="AF2764" s="30" t="s">
        <v>4112</v>
      </c>
      <c r="AG2764" s="30" t="s">
        <v>4605</v>
      </c>
      <c r="AH2764" s="30" t="s">
        <v>4115</v>
      </c>
      <c r="AI2764" s="30" t="s">
        <v>4607</v>
      </c>
      <c r="AJ2764" s="30" t="s">
        <v>4117</v>
      </c>
      <c r="AK2764" s="46" t="str">
        <f>tab_aves[[#This Row],[Espécie*]]</f>
        <v>Microspingus cabanisi</v>
      </c>
      <c r="AL2764" s="46" t="str">
        <f>IFERROR(VLOOKUP(tab_aves[[#This Row],[Espécie*2]],'Base de dados'!B:Z,7,),0)</f>
        <v>quete-do-sul</v>
      </c>
      <c r="AM2764" s="44" t="str">
        <f>IFERROR(VLOOKUP(tab_aves[[#This Row],[Espécie*2]],'Base de dados'!B:Z,13,),0)</f>
        <v>Nativa</v>
      </c>
      <c r="AN2764" s="30" t="s">
        <v>4123</v>
      </c>
      <c r="AO2764" s="44" t="s">
        <v>4597</v>
      </c>
      <c r="AP2764" s="44" t="s">
        <v>4598</v>
      </c>
      <c r="AQ2764" s="44" t="str">
        <f>IFERROR(VLOOKUP(tab_aves[[#This Row],[Espécie*2]],'Base de dados'!B:Z,22,),0)</f>
        <v>-</v>
      </c>
      <c r="AR2764" s="44" t="str">
        <f>IFERROR(VLOOKUP(tab_aves[[#This Row],[Espécie*2]],'Base de dados'!B:Z,23,),0)</f>
        <v>-</v>
      </c>
      <c r="AS2764" s="44" t="str">
        <f>IFERROR(VLOOKUP(tab_aves[[#This Row],[Espécie*2]],'Base de dados'!B:Z,21,),0)</f>
        <v>LC</v>
      </c>
      <c r="AT2764" s="44" t="str">
        <f>tab_aves[[#This Row],[Campanha]]</f>
        <v>C04</v>
      </c>
      <c r="AU2764" s="30" t="s">
        <v>4125</v>
      </c>
      <c r="AV2764" s="44" t="str">
        <f>tab_aves[[#This Row],[Método]]</f>
        <v>Ponto de escuta</v>
      </c>
      <c r="AW2764" s="44" t="str">
        <f>tab_aves[[#This Row],[ID Marcação*]]</f>
        <v>-</v>
      </c>
      <c r="AX2764" s="44" t="str">
        <f>tab_aves[[#This Row],[Nº do Tombo]]</f>
        <v>-</v>
      </c>
      <c r="AY2764" s="44" t="str">
        <f>IFERROR(VLOOKUP(tab_aves[[#This Row],[Espécie*2]],'Base de dados'!B:Z,11,),0)</f>
        <v>BR</v>
      </c>
      <c r="AZ2764" s="44" t="str">
        <f>IFERROR(VLOOKUP(tab_aves[[#This Row],[Espécie*2]],'Base de dados'!B:Z,3,),0)</f>
        <v>Passeriformes</v>
      </c>
      <c r="BA2764" s="44" t="str">
        <f>IFERROR(VLOOKUP(tab_aves[[#This Row],[Espécie*2]],'Base de dados'!B:Z,4,),0)</f>
        <v>Thraupidae</v>
      </c>
      <c r="BB2764" s="44" t="str">
        <f>IFERROR(VLOOKUP(tab_aves[[#This Row],[Espécie*2]],'Base de dados'!B:Z,5,),0)</f>
        <v>-</v>
      </c>
      <c r="BC2764" s="44" t="str">
        <f>IFERROR(VLOOKUP(tab_aves[[#This Row],[Espécie*2]],'Base de dados'!B:Z,6,),0)</f>
        <v>-</v>
      </c>
      <c r="BD2764" s="44" t="str">
        <f>IFERROR(VLOOKUP(tab_aves[[#This Row],[Espécie*2]],'Base de dados'!B:Z,8,),0)</f>
        <v>Gr</v>
      </c>
      <c r="BE2764" s="44" t="str">
        <f>IFERROR(VLOOKUP(tab_aves[[#This Row],[Espécie*2]],'Base de dados'!B:Z,9,),0)</f>
        <v>-</v>
      </c>
      <c r="BF2764" s="44" t="str">
        <f>IFERROR(VLOOKUP(tab_aves[[#This Row],[Espécie*2]],'Base de dados'!B:Z,10,),0)</f>
        <v>-</v>
      </c>
      <c r="BG2764" s="44" t="str">
        <f>IFERROR(VLOOKUP(tab_aves[[#This Row],[Espécie*2]],'Base de dados'!B:Z,12,),0)</f>
        <v>-</v>
      </c>
      <c r="BH2764" s="44" t="str">
        <f>IFERROR(VLOOKUP(tab_aves[[#This Row],[Espécie*2]],'Base de dados'!B:Z,14,),0)</f>
        <v>-</v>
      </c>
      <c r="BI2764" s="44" t="str">
        <f>IFERROR(VLOOKUP(tab_aves[[#This Row],[Espécie*2]],'Base de dados'!B:Z,15,),0)</f>
        <v>-</v>
      </c>
      <c r="BJ2764" s="44" t="str">
        <f>IFERROR(VLOOKUP(tab_aves[[#This Row],[Espécie*2]],'Base de dados'!B:Z,16,),0)</f>
        <v>-</v>
      </c>
      <c r="BK2764" s="44" t="str">
        <f>IFERROR(VLOOKUP(tab_aves[[#This Row],[Espécie*2]],'Base de dados'!B:Z,17,),0)</f>
        <v>-</v>
      </c>
      <c r="BL2764" s="44" t="str">
        <f>IFERROR(VLOOKUP(tab_aves[[#This Row],[Espécie*2]],'Base de dados'!B:Z,18,),0)</f>
        <v>-</v>
      </c>
      <c r="BM2764" s="44" t="str">
        <f>IFERROR(VLOOKUP(tab_aves[[#This Row],[Espécie*2]],'Base de dados'!B:Z,19,),0)</f>
        <v>-</v>
      </c>
      <c r="BN2764" s="44" t="str">
        <f>IFERROR(VLOOKUP(tab_aves[[#This Row],[Espécie*2]],'Base de dados'!B:Z,20,),0)</f>
        <v>-</v>
      </c>
      <c r="BO2764" s="44" t="str">
        <f>IFERROR(VLOOKUP(tab_aves[[#This Row],[Espécie*2]],'Base de dados'!B:Z,24),0)</f>
        <v>-</v>
      </c>
      <c r="BP2764" s="44" t="str">
        <f>IFERROR(VLOOKUP(tab_aves[[#This Row],[Espécie*2]],'Base de dados'!B:Z,25,),0)</f>
        <v>-</v>
      </c>
      <c r="BQ2764" s="44">
        <f>IFERROR(VLOOKUP(tab_aves[[#This Row],[Espécie*2]],'Base de dados'!B:Z,2),0)</f>
        <v>3903</v>
      </c>
    </row>
    <row r="2765" spans="2:69" x14ac:dyDescent="0.35">
      <c r="B2765" s="30">
        <v>2761</v>
      </c>
      <c r="C2765" s="34" t="s">
        <v>4468</v>
      </c>
      <c r="D2765" s="44" t="s">
        <v>4608</v>
      </c>
      <c r="E2765" s="44" t="s">
        <v>3977</v>
      </c>
      <c r="F2765" s="45">
        <v>45200</v>
      </c>
      <c r="G2765" s="44" t="s">
        <v>4593</v>
      </c>
      <c r="H2765" s="44" t="s">
        <v>3954</v>
      </c>
      <c r="I2765" s="44" t="s">
        <v>3932</v>
      </c>
      <c r="J2765" s="44" t="s">
        <v>3950</v>
      </c>
      <c r="K2765" s="46" t="s">
        <v>2702</v>
      </c>
      <c r="L2765" s="36" t="str">
        <f>IFERROR(VLOOKUP(tab_aves[[#This Row],[Espécie*]],'Base de dados'!B:Z,7,),0)</f>
        <v>flautim</v>
      </c>
      <c r="M2765" s="30" t="s">
        <v>6</v>
      </c>
      <c r="N2765" s="44">
        <v>4</v>
      </c>
      <c r="O2765" s="44"/>
      <c r="P2765" s="30" t="s">
        <v>3959</v>
      </c>
      <c r="Q2765" s="30" t="s">
        <v>3959</v>
      </c>
      <c r="R2765" s="44" t="s">
        <v>3914</v>
      </c>
      <c r="S2765" s="44" t="s">
        <v>3925</v>
      </c>
      <c r="T2765" s="44" t="s">
        <v>3918</v>
      </c>
      <c r="U2765" s="44" t="s">
        <v>3936</v>
      </c>
      <c r="V2765" s="47">
        <v>0.3888888888888889</v>
      </c>
      <c r="W2765" s="47">
        <v>0.44166666666666665</v>
      </c>
      <c r="X2765" s="30" t="s">
        <v>6</v>
      </c>
      <c r="Y2765" s="44" t="s">
        <v>9</v>
      </c>
      <c r="Z2765" s="30" t="s">
        <v>6</v>
      </c>
      <c r="AA2765" s="30" t="s">
        <v>6</v>
      </c>
      <c r="AB2765" s="48">
        <f>tab_aves[[#This Row],[Data]]</f>
        <v>45200</v>
      </c>
      <c r="AC2765" s="38" t="str">
        <f>tab_aves[[#This Row],[Empreendimento]]</f>
        <v>PCH Canoas</v>
      </c>
      <c r="AD2765" s="30" t="s">
        <v>4106</v>
      </c>
      <c r="AE2765" s="30" t="s">
        <v>4109</v>
      </c>
      <c r="AF2765" s="30" t="s">
        <v>4112</v>
      </c>
      <c r="AG2765" s="30" t="s">
        <v>4605</v>
      </c>
      <c r="AH2765" s="30" t="s">
        <v>4115</v>
      </c>
      <c r="AI2765" s="30" t="s">
        <v>4607</v>
      </c>
      <c r="AJ2765" s="30" t="s">
        <v>4117</v>
      </c>
      <c r="AK2765" s="46" t="str">
        <f>tab_aves[[#This Row],[Espécie*]]</f>
        <v>Schiffornis virescens</v>
      </c>
      <c r="AL2765" s="46" t="str">
        <f>IFERROR(VLOOKUP(tab_aves[[#This Row],[Espécie*2]],'Base de dados'!B:Z,7,),0)</f>
        <v>flautim</v>
      </c>
      <c r="AM2765" s="44" t="str">
        <f>IFERROR(VLOOKUP(tab_aves[[#This Row],[Espécie*2]],'Base de dados'!B:Z,13,),0)</f>
        <v>Nativa</v>
      </c>
      <c r="AN2765" s="30" t="s">
        <v>4123</v>
      </c>
      <c r="AO2765" s="44" t="s">
        <v>4597</v>
      </c>
      <c r="AP2765" s="44" t="s">
        <v>4598</v>
      </c>
      <c r="AQ2765" s="44" t="str">
        <f>IFERROR(VLOOKUP(tab_aves[[#This Row],[Espécie*2]],'Base de dados'!B:Z,22,),0)</f>
        <v>-</v>
      </c>
      <c r="AR2765" s="44" t="str">
        <f>IFERROR(VLOOKUP(tab_aves[[#This Row],[Espécie*2]],'Base de dados'!B:Z,23,),0)</f>
        <v>-</v>
      </c>
      <c r="AS2765" s="44" t="str">
        <f>IFERROR(VLOOKUP(tab_aves[[#This Row],[Espécie*2]],'Base de dados'!B:Z,21,),0)</f>
        <v>LC</v>
      </c>
      <c r="AT2765" s="44" t="str">
        <f>tab_aves[[#This Row],[Campanha]]</f>
        <v>C04</v>
      </c>
      <c r="AU2765" s="30" t="s">
        <v>4125</v>
      </c>
      <c r="AV2765" s="44" t="str">
        <f>tab_aves[[#This Row],[Método]]</f>
        <v>Ponto de escuta</v>
      </c>
      <c r="AW2765" s="44" t="str">
        <f>tab_aves[[#This Row],[ID Marcação*]]</f>
        <v>-</v>
      </c>
      <c r="AX2765" s="44" t="str">
        <f>tab_aves[[#This Row],[Nº do Tombo]]</f>
        <v>-</v>
      </c>
      <c r="AY2765" s="44" t="str">
        <f>IFERROR(VLOOKUP(tab_aves[[#This Row],[Espécie*2]],'Base de dados'!B:Z,11,),0)</f>
        <v>BR</v>
      </c>
      <c r="AZ2765" s="44" t="str">
        <f>IFERROR(VLOOKUP(tab_aves[[#This Row],[Espécie*2]],'Base de dados'!B:Z,3,),0)</f>
        <v>Passeriformes</v>
      </c>
      <c r="BA2765" s="44" t="str">
        <f>IFERROR(VLOOKUP(tab_aves[[#This Row],[Espécie*2]],'Base de dados'!B:Z,4,),0)</f>
        <v>Tityridae</v>
      </c>
      <c r="BB2765" s="44" t="str">
        <f>IFERROR(VLOOKUP(tab_aves[[#This Row],[Espécie*2]],'Base de dados'!B:Z,5,),0)</f>
        <v>-</v>
      </c>
      <c r="BC2765" s="44" t="str">
        <f>IFERROR(VLOOKUP(tab_aves[[#This Row],[Espécie*2]],'Base de dados'!B:Z,6,),0)</f>
        <v>-</v>
      </c>
      <c r="BD2765" s="44" t="str">
        <f>IFERROR(VLOOKUP(tab_aves[[#This Row],[Espécie*2]],'Base de dados'!B:Z,8,),0)</f>
        <v>On</v>
      </c>
      <c r="BE2765" s="44" t="str">
        <f>IFERROR(VLOOKUP(tab_aves[[#This Row],[Espécie*2]],'Base de dados'!B:Z,9,),0)</f>
        <v>-</v>
      </c>
      <c r="BF2765" s="44" t="str">
        <f>IFERROR(VLOOKUP(tab_aves[[#This Row],[Espécie*2]],'Base de dados'!B:Z,10,),0)</f>
        <v>-</v>
      </c>
      <c r="BG2765" s="44" t="str">
        <f>IFERROR(VLOOKUP(tab_aves[[#This Row],[Espécie*2]],'Base de dados'!B:Z,12,),0)</f>
        <v>1</v>
      </c>
      <c r="BH2765" s="44" t="str">
        <f>IFERROR(VLOOKUP(tab_aves[[#This Row],[Espécie*2]],'Base de dados'!B:Z,14,),0)</f>
        <v>-</v>
      </c>
      <c r="BI2765" s="44" t="str">
        <f>IFERROR(VLOOKUP(tab_aves[[#This Row],[Espécie*2]],'Base de dados'!B:Z,15,),0)</f>
        <v>-</v>
      </c>
      <c r="BJ2765" s="44" t="str">
        <f>IFERROR(VLOOKUP(tab_aves[[#This Row],[Espécie*2]],'Base de dados'!B:Z,16,),0)</f>
        <v>M</v>
      </c>
      <c r="BK2765" s="44" t="str">
        <f>IFERROR(VLOOKUP(tab_aves[[#This Row],[Espécie*2]],'Base de dados'!B:Z,17,),0)</f>
        <v>-</v>
      </c>
      <c r="BL2765" s="44" t="str">
        <f>IFERROR(VLOOKUP(tab_aves[[#This Row],[Espécie*2]],'Base de dados'!B:Z,18,),0)</f>
        <v>-</v>
      </c>
      <c r="BM2765" s="44" t="str">
        <f>IFERROR(VLOOKUP(tab_aves[[#This Row],[Espécie*2]],'Base de dados'!B:Z,19,),0)</f>
        <v>-</v>
      </c>
      <c r="BN2765" s="44" t="str">
        <f>IFERROR(VLOOKUP(tab_aves[[#This Row],[Espécie*2]],'Base de dados'!B:Z,20,),0)</f>
        <v>-</v>
      </c>
      <c r="BO2765" s="44" t="str">
        <f>IFERROR(VLOOKUP(tab_aves[[#This Row],[Espécie*2]],'Base de dados'!B:Z,24),0)</f>
        <v>-</v>
      </c>
      <c r="BP2765" s="44" t="str">
        <f>IFERROR(VLOOKUP(tab_aves[[#This Row],[Espécie*2]],'Base de dados'!B:Z,25,),0)</f>
        <v>-</v>
      </c>
      <c r="BQ2765" s="44">
        <f>IFERROR(VLOOKUP(tab_aves[[#This Row],[Espécie*2]],'Base de dados'!B:Z,2),0)</f>
        <v>4842</v>
      </c>
    </row>
    <row r="2766" spans="2:69" x14ac:dyDescent="0.35">
      <c r="B2766" s="30">
        <v>2762</v>
      </c>
      <c r="C2766" s="34" t="s">
        <v>4468</v>
      </c>
      <c r="D2766" s="44" t="s">
        <v>4608</v>
      </c>
      <c r="E2766" s="44" t="s">
        <v>3977</v>
      </c>
      <c r="F2766" s="45">
        <v>45200</v>
      </c>
      <c r="G2766" s="44" t="s">
        <v>4593</v>
      </c>
      <c r="H2766" s="44" t="s">
        <v>3954</v>
      </c>
      <c r="I2766" s="44" t="s">
        <v>3932</v>
      </c>
      <c r="J2766" s="44" t="s">
        <v>3950</v>
      </c>
      <c r="K2766" s="46" t="s">
        <v>3169</v>
      </c>
      <c r="L2766" s="36" t="str">
        <f>IFERROR(VLOOKUP(tab_aves[[#This Row],[Espécie*]],'Base de dados'!B:Z,7,),0)</f>
        <v>enferrujado</v>
      </c>
      <c r="M2766" s="30" t="s">
        <v>6</v>
      </c>
      <c r="N2766" s="44">
        <v>4</v>
      </c>
      <c r="O2766" s="44"/>
      <c r="P2766" s="30" t="s">
        <v>3959</v>
      </c>
      <c r="Q2766" s="30" t="s">
        <v>3959</v>
      </c>
      <c r="R2766" s="44" t="s">
        <v>3914</v>
      </c>
      <c r="S2766" s="44" t="s">
        <v>3925</v>
      </c>
      <c r="T2766" s="44" t="s">
        <v>3918</v>
      </c>
      <c r="U2766" s="44" t="s">
        <v>3936</v>
      </c>
      <c r="V2766" s="47">
        <v>0.3888888888888889</v>
      </c>
      <c r="W2766" s="47">
        <v>0.44166666666666665</v>
      </c>
      <c r="X2766" s="30" t="s">
        <v>6</v>
      </c>
      <c r="Y2766" s="44" t="s">
        <v>9</v>
      </c>
      <c r="Z2766" s="30" t="s">
        <v>6</v>
      </c>
      <c r="AA2766" s="30" t="s">
        <v>6</v>
      </c>
      <c r="AB2766" s="48">
        <f>tab_aves[[#This Row],[Data]]</f>
        <v>45200</v>
      </c>
      <c r="AC2766" s="38" t="str">
        <f>tab_aves[[#This Row],[Empreendimento]]</f>
        <v>PCH Canoas</v>
      </c>
      <c r="AD2766" s="30" t="s">
        <v>4106</v>
      </c>
      <c r="AE2766" s="30" t="s">
        <v>4109</v>
      </c>
      <c r="AF2766" s="30" t="s">
        <v>4112</v>
      </c>
      <c r="AG2766" s="30" t="s">
        <v>4605</v>
      </c>
      <c r="AH2766" s="30" t="s">
        <v>4115</v>
      </c>
      <c r="AI2766" s="30" t="s">
        <v>4607</v>
      </c>
      <c r="AJ2766" s="30" t="s">
        <v>4117</v>
      </c>
      <c r="AK2766" s="46" t="str">
        <f>tab_aves[[#This Row],[Espécie*]]</f>
        <v>Lathrotriccus euleri</v>
      </c>
      <c r="AL2766" s="46" t="str">
        <f>IFERROR(VLOOKUP(tab_aves[[#This Row],[Espécie*2]],'Base de dados'!B:Z,7,),0)</f>
        <v>enferrujado</v>
      </c>
      <c r="AM2766" s="44" t="str">
        <f>IFERROR(VLOOKUP(tab_aves[[#This Row],[Espécie*2]],'Base de dados'!B:Z,13,),0)</f>
        <v>Nativa</v>
      </c>
      <c r="AN2766" s="30" t="s">
        <v>4123</v>
      </c>
      <c r="AO2766" s="44" t="s">
        <v>4597</v>
      </c>
      <c r="AP2766" s="44" t="s">
        <v>4598</v>
      </c>
      <c r="AQ2766" s="44" t="str">
        <f>IFERROR(VLOOKUP(tab_aves[[#This Row],[Espécie*2]],'Base de dados'!B:Z,22,),0)</f>
        <v>-</v>
      </c>
      <c r="AR2766" s="44" t="str">
        <f>IFERROR(VLOOKUP(tab_aves[[#This Row],[Espécie*2]],'Base de dados'!B:Z,23,),0)</f>
        <v>-</v>
      </c>
      <c r="AS2766" s="44" t="str">
        <f>IFERROR(VLOOKUP(tab_aves[[#This Row],[Espécie*2]],'Base de dados'!B:Z,21,),0)</f>
        <v>LC</v>
      </c>
      <c r="AT2766" s="44" t="str">
        <f>tab_aves[[#This Row],[Campanha]]</f>
        <v>C04</v>
      </c>
      <c r="AU2766" s="30" t="s">
        <v>4125</v>
      </c>
      <c r="AV2766" s="44" t="str">
        <f>tab_aves[[#This Row],[Método]]</f>
        <v>Ponto de escuta</v>
      </c>
      <c r="AW2766" s="44" t="str">
        <f>tab_aves[[#This Row],[ID Marcação*]]</f>
        <v>-</v>
      </c>
      <c r="AX2766" s="44" t="str">
        <f>tab_aves[[#This Row],[Nº do Tombo]]</f>
        <v>-</v>
      </c>
      <c r="AY2766" s="44" t="str">
        <f>IFERROR(VLOOKUP(tab_aves[[#This Row],[Espécie*2]],'Base de dados'!B:Z,11,),0)</f>
        <v>BR</v>
      </c>
      <c r="AZ2766" s="44" t="str">
        <f>IFERROR(VLOOKUP(tab_aves[[#This Row],[Espécie*2]],'Base de dados'!B:Z,3,),0)</f>
        <v>Passeriformes</v>
      </c>
      <c r="BA2766" s="44" t="str">
        <f>IFERROR(VLOOKUP(tab_aves[[#This Row],[Espécie*2]],'Base de dados'!B:Z,4,),0)</f>
        <v>Tyrannidae</v>
      </c>
      <c r="BB2766" s="44" t="str">
        <f>IFERROR(VLOOKUP(tab_aves[[#This Row],[Espécie*2]],'Base de dados'!B:Z,5,),0)</f>
        <v>-</v>
      </c>
      <c r="BC2766" s="44" t="str">
        <f>IFERROR(VLOOKUP(tab_aves[[#This Row],[Espécie*2]],'Base de dados'!B:Z,6,),0)</f>
        <v>-</v>
      </c>
      <c r="BD2766" s="44" t="str">
        <f>IFERROR(VLOOKUP(tab_aves[[#This Row],[Espécie*2]],'Base de dados'!B:Z,8,),0)</f>
        <v>In</v>
      </c>
      <c r="BE2766" s="44" t="str">
        <f>IFERROR(VLOOKUP(tab_aves[[#This Row],[Espécie*2]],'Base de dados'!B:Z,9,),0)</f>
        <v>-</v>
      </c>
      <c r="BF2766" s="44" t="str">
        <f>IFERROR(VLOOKUP(tab_aves[[#This Row],[Espécie*2]],'Base de dados'!B:Z,10,),0)</f>
        <v>-</v>
      </c>
      <c r="BG2766" s="44" t="str">
        <f>IFERROR(VLOOKUP(tab_aves[[#This Row],[Espécie*2]],'Base de dados'!B:Z,12,),0)</f>
        <v>-</v>
      </c>
      <c r="BH2766" s="44" t="str">
        <f>IFERROR(VLOOKUP(tab_aves[[#This Row],[Espécie*2]],'Base de dados'!B:Z,14,),0)</f>
        <v>-</v>
      </c>
      <c r="BI2766" s="44" t="str">
        <f>IFERROR(VLOOKUP(tab_aves[[#This Row],[Espécie*2]],'Base de dados'!B:Z,15,),0)</f>
        <v>-</v>
      </c>
      <c r="BJ2766" s="44" t="str">
        <f>IFERROR(VLOOKUP(tab_aves[[#This Row],[Espécie*2]],'Base de dados'!B:Z,16,),0)</f>
        <v>M</v>
      </c>
      <c r="BK2766" s="44" t="str">
        <f>IFERROR(VLOOKUP(tab_aves[[#This Row],[Espécie*2]],'Base de dados'!B:Z,17,),0)</f>
        <v>-</v>
      </c>
      <c r="BL2766" s="44" t="str">
        <f>IFERROR(VLOOKUP(tab_aves[[#This Row],[Espécie*2]],'Base de dados'!B:Z,18,),0)</f>
        <v>-</v>
      </c>
      <c r="BM2766" s="44" t="str">
        <f>IFERROR(VLOOKUP(tab_aves[[#This Row],[Espécie*2]],'Base de dados'!B:Z,19,),0)</f>
        <v>-</v>
      </c>
      <c r="BN2766" s="44" t="str">
        <f>IFERROR(VLOOKUP(tab_aves[[#This Row],[Espécie*2]],'Base de dados'!B:Z,20,),0)</f>
        <v>-</v>
      </c>
      <c r="BO2766" s="44" t="str">
        <f>IFERROR(VLOOKUP(tab_aves[[#This Row],[Espécie*2]],'Base de dados'!B:Z,24),0)</f>
        <v>-</v>
      </c>
      <c r="BP2766" s="44" t="str">
        <f>IFERROR(VLOOKUP(tab_aves[[#This Row],[Espécie*2]],'Base de dados'!B:Z,25,),0)</f>
        <v>-</v>
      </c>
      <c r="BQ2766" s="44">
        <f>IFERROR(VLOOKUP(tab_aves[[#This Row],[Espécie*2]],'Base de dados'!B:Z,2),0)</f>
        <v>3903</v>
      </c>
    </row>
    <row r="2767" spans="2:69" x14ac:dyDescent="0.35">
      <c r="B2767" s="30">
        <v>2763</v>
      </c>
      <c r="C2767" s="34" t="s">
        <v>4468</v>
      </c>
      <c r="D2767" s="44" t="s">
        <v>4608</v>
      </c>
      <c r="E2767" s="44" t="s">
        <v>3977</v>
      </c>
      <c r="F2767" s="45">
        <v>45200</v>
      </c>
      <c r="G2767" s="44" t="s">
        <v>4593</v>
      </c>
      <c r="H2767" s="44" t="s">
        <v>3954</v>
      </c>
      <c r="I2767" s="44" t="s">
        <v>3932</v>
      </c>
      <c r="J2767" s="44" t="s">
        <v>3950</v>
      </c>
      <c r="K2767" s="46" t="s">
        <v>2726</v>
      </c>
      <c r="L2767" s="36" t="str">
        <f>IFERROR(VLOOKUP(tab_aves[[#This Row],[Espécie*]],'Base de dados'!B:Z,7,),0)</f>
        <v>caneleiro-verde</v>
      </c>
      <c r="M2767" s="30" t="s">
        <v>6</v>
      </c>
      <c r="N2767" s="44">
        <v>4</v>
      </c>
      <c r="O2767" s="44"/>
      <c r="P2767" s="30" t="s">
        <v>3959</v>
      </c>
      <c r="Q2767" s="30" t="s">
        <v>3959</v>
      </c>
      <c r="R2767" s="44" t="s">
        <v>3913</v>
      </c>
      <c r="S2767" s="44" t="s">
        <v>3925</v>
      </c>
      <c r="T2767" s="44" t="s">
        <v>3919</v>
      </c>
      <c r="U2767" s="44" t="s">
        <v>3936</v>
      </c>
      <c r="V2767" s="47">
        <v>0.3888888888888889</v>
      </c>
      <c r="W2767" s="47">
        <v>0.44166666666666665</v>
      </c>
      <c r="X2767" s="30" t="s">
        <v>6</v>
      </c>
      <c r="Y2767" s="44" t="s">
        <v>9</v>
      </c>
      <c r="Z2767" s="30" t="s">
        <v>6</v>
      </c>
      <c r="AA2767" s="30" t="s">
        <v>6</v>
      </c>
      <c r="AB2767" s="48">
        <f>tab_aves[[#This Row],[Data]]</f>
        <v>45200</v>
      </c>
      <c r="AC2767" s="38" t="str">
        <f>tab_aves[[#This Row],[Empreendimento]]</f>
        <v>PCH Canoas</v>
      </c>
      <c r="AD2767" s="30" t="s">
        <v>4106</v>
      </c>
      <c r="AE2767" s="30" t="s">
        <v>4109</v>
      </c>
      <c r="AF2767" s="30" t="s">
        <v>4112</v>
      </c>
      <c r="AG2767" s="30" t="s">
        <v>4605</v>
      </c>
      <c r="AH2767" s="30" t="s">
        <v>4115</v>
      </c>
      <c r="AI2767" s="30" t="s">
        <v>4607</v>
      </c>
      <c r="AJ2767" s="30" t="s">
        <v>4117</v>
      </c>
      <c r="AK2767" s="46" t="str">
        <f>tab_aves[[#This Row],[Espécie*]]</f>
        <v>Pachyramphus viridis</v>
      </c>
      <c r="AL2767" s="46" t="str">
        <f>IFERROR(VLOOKUP(tab_aves[[#This Row],[Espécie*2]],'Base de dados'!B:Z,7,),0)</f>
        <v>caneleiro-verde</v>
      </c>
      <c r="AM2767" s="44" t="str">
        <f>IFERROR(VLOOKUP(tab_aves[[#This Row],[Espécie*2]],'Base de dados'!B:Z,13,),0)</f>
        <v>Nativa</v>
      </c>
      <c r="AN2767" s="30" t="s">
        <v>4123</v>
      </c>
      <c r="AO2767" s="44" t="s">
        <v>4597</v>
      </c>
      <c r="AP2767" s="44" t="s">
        <v>4598</v>
      </c>
      <c r="AQ2767" s="44" t="str">
        <f>IFERROR(VLOOKUP(tab_aves[[#This Row],[Espécie*2]],'Base de dados'!B:Z,22,),0)</f>
        <v>-</v>
      </c>
      <c r="AR2767" s="44" t="str">
        <f>IFERROR(VLOOKUP(tab_aves[[#This Row],[Espécie*2]],'Base de dados'!B:Z,23,),0)</f>
        <v>-</v>
      </c>
      <c r="AS2767" s="44" t="str">
        <f>IFERROR(VLOOKUP(tab_aves[[#This Row],[Espécie*2]],'Base de dados'!B:Z,21,),0)</f>
        <v>LC</v>
      </c>
      <c r="AT2767" s="44" t="str">
        <f>tab_aves[[#This Row],[Campanha]]</f>
        <v>C04</v>
      </c>
      <c r="AU2767" s="30" t="s">
        <v>4125</v>
      </c>
      <c r="AV2767" s="44" t="str">
        <f>tab_aves[[#This Row],[Método]]</f>
        <v>Ponto de escuta</v>
      </c>
      <c r="AW2767" s="44" t="str">
        <f>tab_aves[[#This Row],[ID Marcação*]]</f>
        <v>-</v>
      </c>
      <c r="AX2767" s="44" t="str">
        <f>tab_aves[[#This Row],[Nº do Tombo]]</f>
        <v>-</v>
      </c>
      <c r="AY2767" s="44" t="str">
        <f>IFERROR(VLOOKUP(tab_aves[[#This Row],[Espécie*2]],'Base de dados'!B:Z,11,),0)</f>
        <v>BR</v>
      </c>
      <c r="AZ2767" s="44" t="str">
        <f>IFERROR(VLOOKUP(tab_aves[[#This Row],[Espécie*2]],'Base de dados'!B:Z,3,),0)</f>
        <v>Passeriformes</v>
      </c>
      <c r="BA2767" s="44" t="str">
        <f>IFERROR(VLOOKUP(tab_aves[[#This Row],[Espécie*2]],'Base de dados'!B:Z,4,),0)</f>
        <v>Tityridae</v>
      </c>
      <c r="BB2767" s="44" t="str">
        <f>IFERROR(VLOOKUP(tab_aves[[#This Row],[Espécie*2]],'Base de dados'!B:Z,5,),0)</f>
        <v>-</v>
      </c>
      <c r="BC2767" s="44" t="str">
        <f>IFERROR(VLOOKUP(tab_aves[[#This Row],[Espécie*2]],'Base de dados'!B:Z,6,),0)</f>
        <v>-</v>
      </c>
      <c r="BD2767" s="44" t="str">
        <f>IFERROR(VLOOKUP(tab_aves[[#This Row],[Espécie*2]],'Base de dados'!B:Z,8,),0)</f>
        <v>Fr</v>
      </c>
      <c r="BE2767" s="44" t="str">
        <f>IFERROR(VLOOKUP(tab_aves[[#This Row],[Espécie*2]],'Base de dados'!B:Z,9,),0)</f>
        <v>-</v>
      </c>
      <c r="BF2767" s="44" t="str">
        <f>IFERROR(VLOOKUP(tab_aves[[#This Row],[Espécie*2]],'Base de dados'!B:Z,10,),0)</f>
        <v>B</v>
      </c>
      <c r="BG2767" s="44" t="str">
        <f>IFERROR(VLOOKUP(tab_aves[[#This Row],[Espécie*2]],'Base de dados'!B:Z,12,),0)</f>
        <v>-</v>
      </c>
      <c r="BH2767" s="44" t="str">
        <f>IFERROR(VLOOKUP(tab_aves[[#This Row],[Espécie*2]],'Base de dados'!B:Z,14,),0)</f>
        <v>-</v>
      </c>
      <c r="BI2767" s="44" t="str">
        <f>IFERROR(VLOOKUP(tab_aves[[#This Row],[Espécie*2]],'Base de dados'!B:Z,15,),0)</f>
        <v>-</v>
      </c>
      <c r="BJ2767" s="44" t="str">
        <f>IFERROR(VLOOKUP(tab_aves[[#This Row],[Espécie*2]],'Base de dados'!B:Z,16,),0)</f>
        <v>M</v>
      </c>
      <c r="BK2767" s="44" t="str">
        <f>IFERROR(VLOOKUP(tab_aves[[#This Row],[Espécie*2]],'Base de dados'!B:Z,17,),0)</f>
        <v>-</v>
      </c>
      <c r="BL2767" s="44" t="str">
        <f>IFERROR(VLOOKUP(tab_aves[[#This Row],[Espécie*2]],'Base de dados'!B:Z,18,),0)</f>
        <v>-</v>
      </c>
      <c r="BM2767" s="44" t="str">
        <f>IFERROR(VLOOKUP(tab_aves[[#This Row],[Espécie*2]],'Base de dados'!B:Z,19,),0)</f>
        <v>-</v>
      </c>
      <c r="BN2767" s="44" t="str">
        <f>IFERROR(VLOOKUP(tab_aves[[#This Row],[Espécie*2]],'Base de dados'!B:Z,20,),0)</f>
        <v>-</v>
      </c>
      <c r="BO2767" s="44" t="str">
        <f>IFERROR(VLOOKUP(tab_aves[[#This Row],[Espécie*2]],'Base de dados'!B:Z,24),0)</f>
        <v>-</v>
      </c>
      <c r="BP2767" s="44" t="str">
        <f>IFERROR(VLOOKUP(tab_aves[[#This Row],[Espécie*2]],'Base de dados'!B:Z,25,),0)</f>
        <v>-</v>
      </c>
      <c r="BQ2767" s="44">
        <f>IFERROR(VLOOKUP(tab_aves[[#This Row],[Espécie*2]],'Base de dados'!B:Z,2),0)</f>
        <v>4842</v>
      </c>
    </row>
    <row r="2768" spans="2:69" x14ac:dyDescent="0.35">
      <c r="B2768" s="30">
        <v>2764</v>
      </c>
      <c r="C2768" s="34" t="s">
        <v>4468</v>
      </c>
      <c r="D2768" s="44" t="s">
        <v>4608</v>
      </c>
      <c r="E2768" s="44" t="s">
        <v>3977</v>
      </c>
      <c r="F2768" s="45">
        <v>45200</v>
      </c>
      <c r="G2768" s="44" t="s">
        <v>4593</v>
      </c>
      <c r="H2768" s="44" t="s">
        <v>3954</v>
      </c>
      <c r="I2768" s="44" t="s">
        <v>3932</v>
      </c>
      <c r="J2768" s="44" t="s">
        <v>3950</v>
      </c>
      <c r="K2768" s="46" t="s">
        <v>2843</v>
      </c>
      <c r="L2768" s="36" t="str">
        <f>IFERROR(VLOOKUP(tab_aves[[#This Row],[Espécie*]],'Base de dados'!B:Z,7,),0)</f>
        <v>cabeçudo</v>
      </c>
      <c r="M2768" s="30" t="s">
        <v>6</v>
      </c>
      <c r="N2768" s="44">
        <v>4</v>
      </c>
      <c r="O2768" s="44"/>
      <c r="P2768" s="30" t="s">
        <v>3959</v>
      </c>
      <c r="Q2768" s="30" t="s">
        <v>3959</v>
      </c>
      <c r="R2768" s="44" t="s">
        <v>3913</v>
      </c>
      <c r="S2768" s="44" t="s">
        <v>3925</v>
      </c>
      <c r="T2768" s="44" t="s">
        <v>3918</v>
      </c>
      <c r="U2768" s="44" t="s">
        <v>3936</v>
      </c>
      <c r="V2768" s="47">
        <v>0.3888888888888889</v>
      </c>
      <c r="W2768" s="47">
        <v>0.44166666666666665</v>
      </c>
      <c r="X2768" s="30" t="s">
        <v>6</v>
      </c>
      <c r="Y2768" s="44" t="s">
        <v>9</v>
      </c>
      <c r="Z2768" s="30" t="s">
        <v>6</v>
      </c>
      <c r="AA2768" s="30" t="s">
        <v>6</v>
      </c>
      <c r="AB2768" s="48">
        <f>tab_aves[[#This Row],[Data]]</f>
        <v>45200</v>
      </c>
      <c r="AC2768" s="38" t="str">
        <f>tab_aves[[#This Row],[Empreendimento]]</f>
        <v>PCH Canoas</v>
      </c>
      <c r="AD2768" s="30" t="s">
        <v>4106</v>
      </c>
      <c r="AE2768" s="30" t="s">
        <v>4109</v>
      </c>
      <c r="AF2768" s="30" t="s">
        <v>4112</v>
      </c>
      <c r="AG2768" s="30" t="s">
        <v>4605</v>
      </c>
      <c r="AH2768" s="30" t="s">
        <v>4115</v>
      </c>
      <c r="AI2768" s="30" t="s">
        <v>4607</v>
      </c>
      <c r="AJ2768" s="30" t="s">
        <v>4117</v>
      </c>
      <c r="AK2768" s="46" t="str">
        <f>tab_aves[[#This Row],[Espécie*]]</f>
        <v>Leptopogon amaurocephalus</v>
      </c>
      <c r="AL2768" s="46" t="str">
        <f>IFERROR(VLOOKUP(tab_aves[[#This Row],[Espécie*2]],'Base de dados'!B:Z,7,),0)</f>
        <v>cabeçudo</v>
      </c>
      <c r="AM2768" s="44" t="str">
        <f>IFERROR(VLOOKUP(tab_aves[[#This Row],[Espécie*2]],'Base de dados'!B:Z,13,),0)</f>
        <v>Nativa</v>
      </c>
      <c r="AN2768" s="30" t="s">
        <v>4123</v>
      </c>
      <c r="AO2768" s="44" t="s">
        <v>4597</v>
      </c>
      <c r="AP2768" s="44" t="s">
        <v>4598</v>
      </c>
      <c r="AQ2768" s="44" t="str">
        <f>IFERROR(VLOOKUP(tab_aves[[#This Row],[Espécie*2]],'Base de dados'!B:Z,22,),0)</f>
        <v>-</v>
      </c>
      <c r="AR2768" s="44" t="str">
        <f>IFERROR(VLOOKUP(tab_aves[[#This Row],[Espécie*2]],'Base de dados'!B:Z,23,),0)</f>
        <v>-</v>
      </c>
      <c r="AS2768" s="44" t="str">
        <f>IFERROR(VLOOKUP(tab_aves[[#This Row],[Espécie*2]],'Base de dados'!B:Z,21,),0)</f>
        <v>LC</v>
      </c>
      <c r="AT2768" s="44" t="str">
        <f>tab_aves[[#This Row],[Campanha]]</f>
        <v>C04</v>
      </c>
      <c r="AU2768" s="30" t="s">
        <v>4125</v>
      </c>
      <c r="AV2768" s="44" t="str">
        <f>tab_aves[[#This Row],[Método]]</f>
        <v>Ponto de escuta</v>
      </c>
      <c r="AW2768" s="44" t="str">
        <f>tab_aves[[#This Row],[ID Marcação*]]</f>
        <v>-</v>
      </c>
      <c r="AX2768" s="44" t="str">
        <f>tab_aves[[#This Row],[Nº do Tombo]]</f>
        <v>-</v>
      </c>
      <c r="AY2768" s="44" t="str">
        <f>IFERROR(VLOOKUP(tab_aves[[#This Row],[Espécie*2]],'Base de dados'!B:Z,11,),0)</f>
        <v>BR</v>
      </c>
      <c r="AZ2768" s="44" t="str">
        <f>IFERROR(VLOOKUP(tab_aves[[#This Row],[Espécie*2]],'Base de dados'!B:Z,3,),0)</f>
        <v>Passeriformes</v>
      </c>
      <c r="BA2768" s="44" t="str">
        <f>IFERROR(VLOOKUP(tab_aves[[#This Row],[Espécie*2]],'Base de dados'!B:Z,4,),0)</f>
        <v>Rhynchocyclidae</v>
      </c>
      <c r="BB2768" s="44" t="str">
        <f>IFERROR(VLOOKUP(tab_aves[[#This Row],[Espécie*2]],'Base de dados'!B:Z,5,),0)</f>
        <v>-</v>
      </c>
      <c r="BC2768" s="44" t="str">
        <f>IFERROR(VLOOKUP(tab_aves[[#This Row],[Espécie*2]],'Base de dados'!B:Z,6,),0)</f>
        <v>-</v>
      </c>
      <c r="BD2768" s="44" t="str">
        <f>IFERROR(VLOOKUP(tab_aves[[#This Row],[Espécie*2]],'Base de dados'!B:Z,8,),0)</f>
        <v>Fr</v>
      </c>
      <c r="BE2768" s="44" t="str">
        <f>IFERROR(VLOOKUP(tab_aves[[#This Row],[Espécie*2]],'Base de dados'!B:Z,9,),0)</f>
        <v>-</v>
      </c>
      <c r="BF2768" s="44" t="str">
        <f>IFERROR(VLOOKUP(tab_aves[[#This Row],[Espécie*2]],'Base de dados'!B:Z,10,),0)</f>
        <v>-</v>
      </c>
      <c r="BG2768" s="44" t="str">
        <f>IFERROR(VLOOKUP(tab_aves[[#This Row],[Espécie*2]],'Base de dados'!B:Z,12,),0)</f>
        <v>-</v>
      </c>
      <c r="BH2768" s="44" t="str">
        <f>IFERROR(VLOOKUP(tab_aves[[#This Row],[Espécie*2]],'Base de dados'!B:Z,14,),0)</f>
        <v>-</v>
      </c>
      <c r="BI2768" s="44" t="str">
        <f>IFERROR(VLOOKUP(tab_aves[[#This Row],[Espécie*2]],'Base de dados'!B:Z,15,),0)</f>
        <v>-</v>
      </c>
      <c r="BJ2768" s="44" t="str">
        <f>IFERROR(VLOOKUP(tab_aves[[#This Row],[Espécie*2]],'Base de dados'!B:Z,16,),0)</f>
        <v>M</v>
      </c>
      <c r="BK2768" s="44" t="str">
        <f>IFERROR(VLOOKUP(tab_aves[[#This Row],[Espécie*2]],'Base de dados'!B:Z,17,),0)</f>
        <v>-</v>
      </c>
      <c r="BL2768" s="44" t="str">
        <f>IFERROR(VLOOKUP(tab_aves[[#This Row],[Espécie*2]],'Base de dados'!B:Z,18,),0)</f>
        <v>-</v>
      </c>
      <c r="BM2768" s="44" t="str">
        <f>IFERROR(VLOOKUP(tab_aves[[#This Row],[Espécie*2]],'Base de dados'!B:Z,19,),0)</f>
        <v>-</v>
      </c>
      <c r="BN2768" s="44" t="str">
        <f>IFERROR(VLOOKUP(tab_aves[[#This Row],[Espécie*2]],'Base de dados'!B:Z,20,),0)</f>
        <v>-</v>
      </c>
      <c r="BO2768" s="44" t="str">
        <f>IFERROR(VLOOKUP(tab_aves[[#This Row],[Espécie*2]],'Base de dados'!B:Z,24),0)</f>
        <v>-</v>
      </c>
      <c r="BP2768" s="44" t="str">
        <f>IFERROR(VLOOKUP(tab_aves[[#This Row],[Espécie*2]],'Base de dados'!B:Z,25,),0)</f>
        <v>-</v>
      </c>
      <c r="BQ2768" s="44">
        <f>IFERROR(VLOOKUP(tab_aves[[#This Row],[Espécie*2]],'Base de dados'!B:Z,2),0)</f>
        <v>3903</v>
      </c>
    </row>
    <row r="2769" spans="2:69" x14ac:dyDescent="0.35">
      <c r="B2769" s="30">
        <v>2765</v>
      </c>
      <c r="C2769" s="34" t="s">
        <v>4468</v>
      </c>
      <c r="D2769" s="44" t="s">
        <v>4608</v>
      </c>
      <c r="E2769" s="44" t="s">
        <v>3977</v>
      </c>
      <c r="F2769" s="45">
        <v>45200</v>
      </c>
      <c r="G2769" s="44" t="s">
        <v>4593</v>
      </c>
      <c r="H2769" s="44" t="s">
        <v>3954</v>
      </c>
      <c r="I2769" s="44" t="s">
        <v>3932</v>
      </c>
      <c r="J2769" s="44" t="s">
        <v>3950</v>
      </c>
      <c r="K2769" s="46" t="s">
        <v>3712</v>
      </c>
      <c r="L2769" s="36" t="str">
        <f>IFERROR(VLOOKUP(tab_aves[[#This Row],[Espécie*]],'Base de dados'!B:Z,7,),0)</f>
        <v>saí-andorinha</v>
      </c>
      <c r="M2769" s="30" t="s">
        <v>6</v>
      </c>
      <c r="N2769" s="44">
        <v>4</v>
      </c>
      <c r="O2769" s="44"/>
      <c r="P2769" s="30" t="s">
        <v>3959</v>
      </c>
      <c r="Q2769" s="30" t="s">
        <v>3959</v>
      </c>
      <c r="R2769" s="44" t="s">
        <v>3913</v>
      </c>
      <c r="S2769" s="44" t="s">
        <v>3925</v>
      </c>
      <c r="T2769" s="44" t="s">
        <v>3919</v>
      </c>
      <c r="U2769" s="44" t="s">
        <v>3936</v>
      </c>
      <c r="V2769" s="47">
        <v>0.3888888888888889</v>
      </c>
      <c r="W2769" s="47">
        <v>0.44166666666666665</v>
      </c>
      <c r="X2769" s="30" t="s">
        <v>6</v>
      </c>
      <c r="Y2769" s="44" t="s">
        <v>9</v>
      </c>
      <c r="Z2769" s="30" t="s">
        <v>6</v>
      </c>
      <c r="AA2769" s="30" t="s">
        <v>6</v>
      </c>
      <c r="AB2769" s="48">
        <f>tab_aves[[#This Row],[Data]]</f>
        <v>45200</v>
      </c>
      <c r="AC2769" s="38" t="str">
        <f>tab_aves[[#This Row],[Empreendimento]]</f>
        <v>PCH Canoas</v>
      </c>
      <c r="AD2769" s="30" t="s">
        <v>4106</v>
      </c>
      <c r="AE2769" s="30" t="s">
        <v>4109</v>
      </c>
      <c r="AF2769" s="30" t="s">
        <v>4112</v>
      </c>
      <c r="AG2769" s="30" t="s">
        <v>4605</v>
      </c>
      <c r="AH2769" s="30" t="s">
        <v>4115</v>
      </c>
      <c r="AI2769" s="30" t="s">
        <v>4607</v>
      </c>
      <c r="AJ2769" s="30" t="s">
        <v>4117</v>
      </c>
      <c r="AK2769" s="46" t="str">
        <f>tab_aves[[#This Row],[Espécie*]]</f>
        <v>Tersina viridis</v>
      </c>
      <c r="AL2769" s="46" t="str">
        <f>IFERROR(VLOOKUP(tab_aves[[#This Row],[Espécie*2]],'Base de dados'!B:Z,7,),0)</f>
        <v>saí-andorinha</v>
      </c>
      <c r="AM2769" s="44" t="str">
        <f>IFERROR(VLOOKUP(tab_aves[[#This Row],[Espécie*2]],'Base de dados'!B:Z,13,),0)</f>
        <v>Nativa</v>
      </c>
      <c r="AN2769" s="30" t="s">
        <v>4123</v>
      </c>
      <c r="AO2769" s="44" t="s">
        <v>4597</v>
      </c>
      <c r="AP2769" s="44" t="s">
        <v>4598</v>
      </c>
      <c r="AQ2769" s="44" t="str">
        <f>IFERROR(VLOOKUP(tab_aves[[#This Row],[Espécie*2]],'Base de dados'!B:Z,22,),0)</f>
        <v>-</v>
      </c>
      <c r="AR2769" s="44" t="str">
        <f>IFERROR(VLOOKUP(tab_aves[[#This Row],[Espécie*2]],'Base de dados'!B:Z,23,),0)</f>
        <v>-</v>
      </c>
      <c r="AS2769" s="44" t="str">
        <f>IFERROR(VLOOKUP(tab_aves[[#This Row],[Espécie*2]],'Base de dados'!B:Z,21,),0)</f>
        <v>LC</v>
      </c>
      <c r="AT2769" s="44" t="str">
        <f>tab_aves[[#This Row],[Campanha]]</f>
        <v>C04</v>
      </c>
      <c r="AU2769" s="30" t="s">
        <v>4125</v>
      </c>
      <c r="AV2769" s="44" t="str">
        <f>tab_aves[[#This Row],[Método]]</f>
        <v>Ponto de escuta</v>
      </c>
      <c r="AW2769" s="44" t="str">
        <f>tab_aves[[#This Row],[ID Marcação*]]</f>
        <v>-</v>
      </c>
      <c r="AX2769" s="44" t="str">
        <f>tab_aves[[#This Row],[Nº do Tombo]]</f>
        <v>-</v>
      </c>
      <c r="AY2769" s="44" t="str">
        <f>IFERROR(VLOOKUP(tab_aves[[#This Row],[Espécie*2]],'Base de dados'!B:Z,11,),0)</f>
        <v>BR</v>
      </c>
      <c r="AZ2769" s="44" t="str">
        <f>IFERROR(VLOOKUP(tab_aves[[#This Row],[Espécie*2]],'Base de dados'!B:Z,3,),0)</f>
        <v>Passeriformes</v>
      </c>
      <c r="BA2769" s="44" t="str">
        <f>IFERROR(VLOOKUP(tab_aves[[#This Row],[Espécie*2]],'Base de dados'!B:Z,4,),0)</f>
        <v>Thraupidae</v>
      </c>
      <c r="BB2769" s="44" t="str">
        <f>IFERROR(VLOOKUP(tab_aves[[#This Row],[Espécie*2]],'Base de dados'!B:Z,5,),0)</f>
        <v>-</v>
      </c>
      <c r="BC2769" s="44" t="str">
        <f>IFERROR(VLOOKUP(tab_aves[[#This Row],[Espécie*2]],'Base de dados'!B:Z,6,),0)</f>
        <v>-</v>
      </c>
      <c r="BD2769" s="44" t="str">
        <f>IFERROR(VLOOKUP(tab_aves[[#This Row],[Espécie*2]],'Base de dados'!B:Z,8,),0)</f>
        <v>Se</v>
      </c>
      <c r="BE2769" s="44" t="str">
        <f>IFERROR(VLOOKUP(tab_aves[[#This Row],[Espécie*2]],'Base de dados'!B:Z,9,),0)</f>
        <v>-</v>
      </c>
      <c r="BF2769" s="44" t="str">
        <f>IFERROR(VLOOKUP(tab_aves[[#This Row],[Espécie*2]],'Base de dados'!B:Z,10,),0)</f>
        <v>B</v>
      </c>
      <c r="BG2769" s="44" t="str">
        <f>IFERROR(VLOOKUP(tab_aves[[#This Row],[Espécie*2]],'Base de dados'!B:Z,12,),0)</f>
        <v>-</v>
      </c>
      <c r="BH2769" s="44" t="str">
        <f>IFERROR(VLOOKUP(tab_aves[[#This Row],[Espécie*2]],'Base de dados'!B:Z,14,),0)</f>
        <v>-</v>
      </c>
      <c r="BI2769" s="44" t="str">
        <f>IFERROR(VLOOKUP(tab_aves[[#This Row],[Espécie*2]],'Base de dados'!B:Z,15,),0)</f>
        <v>-</v>
      </c>
      <c r="BJ2769" s="44" t="str">
        <f>IFERROR(VLOOKUP(tab_aves[[#This Row],[Espécie*2]],'Base de dados'!B:Z,16,),0)</f>
        <v>B</v>
      </c>
      <c r="BK2769" s="44" t="str">
        <f>IFERROR(VLOOKUP(tab_aves[[#This Row],[Espécie*2]],'Base de dados'!B:Z,17,),0)</f>
        <v>-</v>
      </c>
      <c r="BL2769" s="44" t="str">
        <f>IFERROR(VLOOKUP(tab_aves[[#This Row],[Espécie*2]],'Base de dados'!B:Z,18,),0)</f>
        <v>-</v>
      </c>
      <c r="BM2769" s="44" t="str">
        <f>IFERROR(VLOOKUP(tab_aves[[#This Row],[Espécie*2]],'Base de dados'!B:Z,19,),0)</f>
        <v>-</v>
      </c>
      <c r="BN2769" s="44" t="str">
        <f>IFERROR(VLOOKUP(tab_aves[[#This Row],[Espécie*2]],'Base de dados'!B:Z,20,),0)</f>
        <v>-</v>
      </c>
      <c r="BO2769" s="44" t="str">
        <f>IFERROR(VLOOKUP(tab_aves[[#This Row],[Espécie*2]],'Base de dados'!B:Z,24),0)</f>
        <v>-</v>
      </c>
      <c r="BP2769" s="44" t="str">
        <f>IFERROR(VLOOKUP(tab_aves[[#This Row],[Espécie*2]],'Base de dados'!B:Z,25,),0)</f>
        <v>-</v>
      </c>
      <c r="BQ2769" s="44">
        <f>IFERROR(VLOOKUP(tab_aves[[#This Row],[Espécie*2]],'Base de dados'!B:Z,2),0)</f>
        <v>4873</v>
      </c>
    </row>
    <row r="2770" spans="2:69" x14ac:dyDescent="0.35">
      <c r="B2770" s="30">
        <v>2766</v>
      </c>
      <c r="C2770" s="34" t="s">
        <v>4468</v>
      </c>
      <c r="D2770" s="44" t="s">
        <v>4608</v>
      </c>
      <c r="E2770" s="44" t="s">
        <v>3977</v>
      </c>
      <c r="F2770" s="45">
        <v>45200</v>
      </c>
      <c r="G2770" s="44" t="s">
        <v>4593</v>
      </c>
      <c r="H2770" s="44" t="s">
        <v>3954</v>
      </c>
      <c r="I2770" s="44" t="s">
        <v>3932</v>
      </c>
      <c r="J2770" s="44" t="s">
        <v>3950</v>
      </c>
      <c r="K2770" s="46" t="s">
        <v>1248</v>
      </c>
      <c r="L2770" s="36" t="str">
        <f>IFERROR(VLOOKUP(tab_aves[[#This Row],[Espécie*]],'Base de dados'!B:Z,7,),0)</f>
        <v>besourinho-de-bico-vermelho</v>
      </c>
      <c r="M2770" s="30" t="s">
        <v>6</v>
      </c>
      <c r="N2770" s="44">
        <v>4</v>
      </c>
      <c r="O2770" s="44"/>
      <c r="P2770" s="30" t="s">
        <v>3959</v>
      </c>
      <c r="Q2770" s="30" t="s">
        <v>3959</v>
      </c>
      <c r="R2770" s="44" t="s">
        <v>3914</v>
      </c>
      <c r="S2770" s="44" t="s">
        <v>3925</v>
      </c>
      <c r="T2770" s="44" t="s">
        <v>3918</v>
      </c>
      <c r="U2770" s="44" t="s">
        <v>3936</v>
      </c>
      <c r="V2770" s="47">
        <v>0.3888888888888889</v>
      </c>
      <c r="W2770" s="47">
        <v>0.44166666666666665</v>
      </c>
      <c r="X2770" s="30" t="s">
        <v>6</v>
      </c>
      <c r="Y2770" s="44" t="s">
        <v>9</v>
      </c>
      <c r="Z2770" s="30" t="s">
        <v>6</v>
      </c>
      <c r="AA2770" s="30" t="s">
        <v>6</v>
      </c>
      <c r="AB2770" s="48">
        <f>tab_aves[[#This Row],[Data]]</f>
        <v>45200</v>
      </c>
      <c r="AC2770" s="38" t="str">
        <f>tab_aves[[#This Row],[Empreendimento]]</f>
        <v>PCH Canoas</v>
      </c>
      <c r="AD2770" s="30" t="s">
        <v>4106</v>
      </c>
      <c r="AE2770" s="30" t="s">
        <v>4109</v>
      </c>
      <c r="AF2770" s="30" t="s">
        <v>4112</v>
      </c>
      <c r="AG2770" s="30" t="s">
        <v>4605</v>
      </c>
      <c r="AH2770" s="30" t="s">
        <v>4115</v>
      </c>
      <c r="AI2770" s="30" t="s">
        <v>4607</v>
      </c>
      <c r="AJ2770" s="30" t="s">
        <v>4117</v>
      </c>
      <c r="AK2770" s="46" t="str">
        <f>tab_aves[[#This Row],[Espécie*]]</f>
        <v>Chlorostilbon lucidus</v>
      </c>
      <c r="AL2770" s="46" t="str">
        <f>IFERROR(VLOOKUP(tab_aves[[#This Row],[Espécie*2]],'Base de dados'!B:Z,7,),0)</f>
        <v>besourinho-de-bico-vermelho</v>
      </c>
      <c r="AM2770" s="44" t="str">
        <f>IFERROR(VLOOKUP(tab_aves[[#This Row],[Espécie*2]],'Base de dados'!B:Z,13,),0)</f>
        <v>Nativa</v>
      </c>
      <c r="AN2770" s="30" t="s">
        <v>4123</v>
      </c>
      <c r="AO2770" s="44" t="s">
        <v>4597</v>
      </c>
      <c r="AP2770" s="44" t="s">
        <v>4598</v>
      </c>
      <c r="AQ2770" s="44" t="str">
        <f>IFERROR(VLOOKUP(tab_aves[[#This Row],[Espécie*2]],'Base de dados'!B:Z,22,),0)</f>
        <v>-</v>
      </c>
      <c r="AR2770" s="44" t="str">
        <f>IFERROR(VLOOKUP(tab_aves[[#This Row],[Espécie*2]],'Base de dados'!B:Z,23,),0)</f>
        <v>-</v>
      </c>
      <c r="AS2770" s="44" t="str">
        <f>IFERROR(VLOOKUP(tab_aves[[#This Row],[Espécie*2]],'Base de dados'!B:Z,21,),0)</f>
        <v>LC</v>
      </c>
      <c r="AT2770" s="44" t="str">
        <f>tab_aves[[#This Row],[Campanha]]</f>
        <v>C04</v>
      </c>
      <c r="AU2770" s="30" t="s">
        <v>4125</v>
      </c>
      <c r="AV2770" s="44" t="str">
        <f>tab_aves[[#This Row],[Método]]</f>
        <v>Ponto de escuta</v>
      </c>
      <c r="AW2770" s="44" t="str">
        <f>tab_aves[[#This Row],[ID Marcação*]]</f>
        <v>-</v>
      </c>
      <c r="AX2770" s="44" t="str">
        <f>tab_aves[[#This Row],[Nº do Tombo]]</f>
        <v>-</v>
      </c>
      <c r="AY2770" s="44" t="str">
        <f>IFERROR(VLOOKUP(tab_aves[[#This Row],[Espécie*2]],'Base de dados'!B:Z,11,),0)</f>
        <v>BR</v>
      </c>
      <c r="AZ2770" s="44" t="str">
        <f>IFERROR(VLOOKUP(tab_aves[[#This Row],[Espécie*2]],'Base de dados'!B:Z,3,),0)</f>
        <v>Apodiformes</v>
      </c>
      <c r="BA2770" s="44" t="str">
        <f>IFERROR(VLOOKUP(tab_aves[[#This Row],[Espécie*2]],'Base de dados'!B:Z,4,),0)</f>
        <v>Trochilidae</v>
      </c>
      <c r="BB2770" s="44" t="str">
        <f>IFERROR(VLOOKUP(tab_aves[[#This Row],[Espécie*2]],'Base de dados'!B:Z,5,),0)</f>
        <v>-</v>
      </c>
      <c r="BC2770" s="44" t="str">
        <f>IFERROR(VLOOKUP(tab_aves[[#This Row],[Espécie*2]],'Base de dados'!B:Z,6,),0)</f>
        <v>-</v>
      </c>
      <c r="BD2770" s="44" t="str">
        <f>IFERROR(VLOOKUP(tab_aves[[#This Row],[Espécie*2]],'Base de dados'!B:Z,8,),0)</f>
        <v>Ne</v>
      </c>
      <c r="BE2770" s="44" t="str">
        <f>IFERROR(VLOOKUP(tab_aves[[#This Row],[Espécie*2]],'Base de dados'!B:Z,9,),0)</f>
        <v>-</v>
      </c>
      <c r="BF2770" s="44" t="str">
        <f>IFERROR(VLOOKUP(tab_aves[[#This Row],[Espécie*2]],'Base de dados'!B:Z,10,),0)</f>
        <v>B</v>
      </c>
      <c r="BG2770" s="44" t="str">
        <f>IFERROR(VLOOKUP(tab_aves[[#This Row],[Espécie*2]],'Base de dados'!B:Z,12,),0)</f>
        <v>-</v>
      </c>
      <c r="BH2770" s="44" t="str">
        <f>IFERROR(VLOOKUP(tab_aves[[#This Row],[Espécie*2]],'Base de dados'!B:Z,14,),0)</f>
        <v>-</v>
      </c>
      <c r="BI2770" s="44" t="str">
        <f>IFERROR(VLOOKUP(tab_aves[[#This Row],[Espécie*2]],'Base de dados'!B:Z,15,),0)</f>
        <v>-</v>
      </c>
      <c r="BJ2770" s="44" t="str">
        <f>IFERROR(VLOOKUP(tab_aves[[#This Row],[Espécie*2]],'Base de dados'!B:Z,16,),0)</f>
        <v>B</v>
      </c>
      <c r="BK2770" s="44" t="str">
        <f>IFERROR(VLOOKUP(tab_aves[[#This Row],[Espécie*2]],'Base de dados'!B:Z,17,),0)</f>
        <v>-</v>
      </c>
      <c r="BL2770" s="44" t="str">
        <f>IFERROR(VLOOKUP(tab_aves[[#This Row],[Espécie*2]],'Base de dados'!B:Z,18,),0)</f>
        <v>-</v>
      </c>
      <c r="BM2770" s="44" t="str">
        <f>IFERROR(VLOOKUP(tab_aves[[#This Row],[Espécie*2]],'Base de dados'!B:Z,19,),0)</f>
        <v>-</v>
      </c>
      <c r="BN2770" s="44" t="str">
        <f>IFERROR(VLOOKUP(tab_aves[[#This Row],[Espécie*2]],'Base de dados'!B:Z,20,),0)</f>
        <v>ANEXO II</v>
      </c>
      <c r="BO2770" s="44" t="str">
        <f>IFERROR(VLOOKUP(tab_aves[[#This Row],[Espécie*2]],'Base de dados'!B:Z,24),0)</f>
        <v>CR</v>
      </c>
      <c r="BP2770" s="44" t="str">
        <f>IFERROR(VLOOKUP(tab_aves[[#This Row],[Espécie*2]],'Base de dados'!B:Z,25,),0)</f>
        <v>-</v>
      </c>
      <c r="BQ2770" s="44">
        <f>IFERROR(VLOOKUP(tab_aves[[#This Row],[Espécie*2]],'Base de dados'!B:Z,2),0)</f>
        <v>159</v>
      </c>
    </row>
    <row r="2771" spans="2:69" x14ac:dyDescent="0.35">
      <c r="B2771" s="30">
        <v>2767</v>
      </c>
      <c r="C2771" s="34" t="s">
        <v>4468</v>
      </c>
      <c r="D2771" s="44" t="s">
        <v>4608</v>
      </c>
      <c r="E2771" s="44" t="s">
        <v>3977</v>
      </c>
      <c r="F2771" s="45">
        <v>45200</v>
      </c>
      <c r="G2771" s="44" t="s">
        <v>4593</v>
      </c>
      <c r="H2771" s="44" t="s">
        <v>3954</v>
      </c>
      <c r="I2771" s="44" t="s">
        <v>3932</v>
      </c>
      <c r="J2771" s="44" t="s">
        <v>3950</v>
      </c>
      <c r="K2771" s="46" t="s">
        <v>2290</v>
      </c>
      <c r="L2771" s="36" t="str">
        <f>IFERROR(VLOOKUP(tab_aves[[#This Row],[Espécie*]],'Base de dados'!B:Z,7,),0)</f>
        <v>arapaçu-verde</v>
      </c>
      <c r="M2771" s="30" t="s">
        <v>6</v>
      </c>
      <c r="N2771" s="44">
        <v>4</v>
      </c>
      <c r="O2771" s="44"/>
      <c r="P2771" s="30" t="s">
        <v>3959</v>
      </c>
      <c r="Q2771" s="30" t="s">
        <v>3959</v>
      </c>
      <c r="R2771" s="44" t="s">
        <v>3914</v>
      </c>
      <c r="S2771" s="44" t="s">
        <v>3925</v>
      </c>
      <c r="T2771" s="44" t="s">
        <v>3919</v>
      </c>
      <c r="U2771" s="44" t="s">
        <v>3936</v>
      </c>
      <c r="V2771" s="47">
        <v>0.3888888888888889</v>
      </c>
      <c r="W2771" s="47">
        <v>0.44166666666666665</v>
      </c>
      <c r="X2771" s="30" t="s">
        <v>6</v>
      </c>
      <c r="Y2771" s="44" t="s">
        <v>9</v>
      </c>
      <c r="Z2771" s="30" t="s">
        <v>6</v>
      </c>
      <c r="AA2771" s="30" t="s">
        <v>6</v>
      </c>
      <c r="AB2771" s="48">
        <f>tab_aves[[#This Row],[Data]]</f>
        <v>45200</v>
      </c>
      <c r="AC2771" s="38" t="str">
        <f>tab_aves[[#This Row],[Empreendimento]]</f>
        <v>PCH Canoas</v>
      </c>
      <c r="AD2771" s="30" t="s">
        <v>4106</v>
      </c>
      <c r="AE2771" s="30" t="s">
        <v>4109</v>
      </c>
      <c r="AF2771" s="30" t="s">
        <v>4112</v>
      </c>
      <c r="AG2771" s="30" t="s">
        <v>4605</v>
      </c>
      <c r="AH2771" s="30" t="s">
        <v>4115</v>
      </c>
      <c r="AI2771" s="30" t="s">
        <v>4607</v>
      </c>
      <c r="AJ2771" s="30" t="s">
        <v>4117</v>
      </c>
      <c r="AK2771" s="46" t="str">
        <f>tab_aves[[#This Row],[Espécie*]]</f>
        <v>Sittasomus griseicapillus</v>
      </c>
      <c r="AL2771" s="46" t="str">
        <f>IFERROR(VLOOKUP(tab_aves[[#This Row],[Espécie*2]],'Base de dados'!B:Z,7,),0)</f>
        <v>arapaçu-verde</v>
      </c>
      <c r="AM2771" s="44" t="str">
        <f>IFERROR(VLOOKUP(tab_aves[[#This Row],[Espécie*2]],'Base de dados'!B:Z,13,),0)</f>
        <v>Nativa</v>
      </c>
      <c r="AN2771" s="30" t="s">
        <v>4123</v>
      </c>
      <c r="AO2771" s="44" t="s">
        <v>4597</v>
      </c>
      <c r="AP2771" s="44" t="s">
        <v>4598</v>
      </c>
      <c r="AQ2771" s="44" t="str">
        <f>IFERROR(VLOOKUP(tab_aves[[#This Row],[Espécie*2]],'Base de dados'!B:Z,22,),0)</f>
        <v>-</v>
      </c>
      <c r="AR2771" s="44" t="str">
        <f>IFERROR(VLOOKUP(tab_aves[[#This Row],[Espécie*2]],'Base de dados'!B:Z,23,),0)</f>
        <v>-</v>
      </c>
      <c r="AS2771" s="44" t="str">
        <f>IFERROR(VLOOKUP(tab_aves[[#This Row],[Espécie*2]],'Base de dados'!B:Z,21,),0)</f>
        <v>LC</v>
      </c>
      <c r="AT2771" s="44" t="str">
        <f>tab_aves[[#This Row],[Campanha]]</f>
        <v>C04</v>
      </c>
      <c r="AU2771" s="30" t="s">
        <v>4125</v>
      </c>
      <c r="AV2771" s="44" t="str">
        <f>tab_aves[[#This Row],[Método]]</f>
        <v>Ponto de escuta</v>
      </c>
      <c r="AW2771" s="44" t="str">
        <f>tab_aves[[#This Row],[ID Marcação*]]</f>
        <v>-</v>
      </c>
      <c r="AX2771" s="44" t="str">
        <f>tab_aves[[#This Row],[Nº do Tombo]]</f>
        <v>-</v>
      </c>
      <c r="AY2771" s="44" t="str">
        <f>IFERROR(VLOOKUP(tab_aves[[#This Row],[Espécie*2]],'Base de dados'!B:Z,11,),0)</f>
        <v>BR</v>
      </c>
      <c r="AZ2771" s="44" t="str">
        <f>IFERROR(VLOOKUP(tab_aves[[#This Row],[Espécie*2]],'Base de dados'!B:Z,3,),0)</f>
        <v>Passeriformes</v>
      </c>
      <c r="BA2771" s="44" t="str">
        <f>IFERROR(VLOOKUP(tab_aves[[#This Row],[Espécie*2]],'Base de dados'!B:Z,4,),0)</f>
        <v>Dendrocolaptidae</v>
      </c>
      <c r="BB2771" s="44" t="str">
        <f>IFERROR(VLOOKUP(tab_aves[[#This Row],[Espécie*2]],'Base de dados'!B:Z,5,),0)</f>
        <v>-</v>
      </c>
      <c r="BC2771" s="44" t="str">
        <f>IFERROR(VLOOKUP(tab_aves[[#This Row],[Espécie*2]],'Base de dados'!B:Z,6,),0)</f>
        <v>-</v>
      </c>
      <c r="BD2771" s="44" t="str">
        <f>IFERROR(VLOOKUP(tab_aves[[#This Row],[Espécie*2]],'Base de dados'!B:Z,8,),0)</f>
        <v>In</v>
      </c>
      <c r="BE2771" s="44" t="str">
        <f>IFERROR(VLOOKUP(tab_aves[[#This Row],[Espécie*2]],'Base de dados'!B:Z,9,),0)</f>
        <v>-</v>
      </c>
      <c r="BF2771" s="44" t="str">
        <f>IFERROR(VLOOKUP(tab_aves[[#This Row],[Espécie*2]],'Base de dados'!B:Z,10,),0)</f>
        <v>-</v>
      </c>
      <c r="BG2771" s="44" t="str">
        <f>IFERROR(VLOOKUP(tab_aves[[#This Row],[Espécie*2]],'Base de dados'!B:Z,12,),0)</f>
        <v>-</v>
      </c>
      <c r="BH2771" s="44" t="str">
        <f>IFERROR(VLOOKUP(tab_aves[[#This Row],[Espécie*2]],'Base de dados'!B:Z,14,),0)</f>
        <v>-</v>
      </c>
      <c r="BI2771" s="44" t="str">
        <f>IFERROR(VLOOKUP(tab_aves[[#This Row],[Espécie*2]],'Base de dados'!B:Z,15,),0)</f>
        <v>-</v>
      </c>
      <c r="BJ2771" s="44" t="str">
        <f>IFERROR(VLOOKUP(tab_aves[[#This Row],[Espécie*2]],'Base de dados'!B:Z,16,),0)</f>
        <v>M</v>
      </c>
      <c r="BK2771" s="44" t="str">
        <f>IFERROR(VLOOKUP(tab_aves[[#This Row],[Espécie*2]],'Base de dados'!B:Z,17,),0)</f>
        <v>-</v>
      </c>
      <c r="BL2771" s="44" t="str">
        <f>IFERROR(VLOOKUP(tab_aves[[#This Row],[Espécie*2]],'Base de dados'!B:Z,18,),0)</f>
        <v>-</v>
      </c>
      <c r="BM2771" s="44" t="str">
        <f>IFERROR(VLOOKUP(tab_aves[[#This Row],[Espécie*2]],'Base de dados'!B:Z,19,),0)</f>
        <v>-</v>
      </c>
      <c r="BN2771" s="44" t="str">
        <f>IFERROR(VLOOKUP(tab_aves[[#This Row],[Espécie*2]],'Base de dados'!B:Z,20,),0)</f>
        <v>-</v>
      </c>
      <c r="BO2771" s="44" t="str">
        <f>IFERROR(VLOOKUP(tab_aves[[#This Row],[Espécie*2]],'Base de dados'!B:Z,24),0)</f>
        <v>-</v>
      </c>
      <c r="BP2771" s="44" t="str">
        <f>IFERROR(VLOOKUP(tab_aves[[#This Row],[Espécie*2]],'Base de dados'!B:Z,25,),0)</f>
        <v>-</v>
      </c>
      <c r="BQ2771" s="44">
        <f>IFERROR(VLOOKUP(tab_aves[[#This Row],[Espécie*2]],'Base de dados'!B:Z,2),0)</f>
        <v>4873</v>
      </c>
    </row>
    <row r="2772" spans="2:69" x14ac:dyDescent="0.35">
      <c r="B2772" s="30">
        <v>2768</v>
      </c>
      <c r="C2772" s="34" t="s">
        <v>4468</v>
      </c>
      <c r="D2772" s="44" t="s">
        <v>4608</v>
      </c>
      <c r="E2772" s="44" t="s">
        <v>3977</v>
      </c>
      <c r="F2772" s="45">
        <v>45200</v>
      </c>
      <c r="G2772" s="44" t="s">
        <v>4593</v>
      </c>
      <c r="H2772" s="44" t="s">
        <v>3954</v>
      </c>
      <c r="I2772" s="44" t="s">
        <v>3932</v>
      </c>
      <c r="J2772" s="44" t="s">
        <v>3950</v>
      </c>
      <c r="K2772" s="46" t="s">
        <v>1702</v>
      </c>
      <c r="L2772" s="36" t="str">
        <f>IFERROR(VLOOKUP(tab_aves[[#This Row],[Espécie*]],'Base de dados'!B:Z,7,),0)</f>
        <v>tiriba-de-testa-vermelha</v>
      </c>
      <c r="M2772" s="30" t="s">
        <v>6</v>
      </c>
      <c r="N2772" s="44">
        <v>5</v>
      </c>
      <c r="O2772" s="44"/>
      <c r="P2772" s="30" t="s">
        <v>3959</v>
      </c>
      <c r="Q2772" s="30" t="s">
        <v>3959</v>
      </c>
      <c r="R2772" s="44" t="s">
        <v>3914</v>
      </c>
      <c r="S2772" s="44" t="s">
        <v>3925</v>
      </c>
      <c r="T2772" s="44" t="s">
        <v>3919</v>
      </c>
      <c r="U2772" s="44" t="s">
        <v>3936</v>
      </c>
      <c r="V2772" s="47">
        <v>0.3888888888888889</v>
      </c>
      <c r="W2772" s="47">
        <v>0.44166666666666665</v>
      </c>
      <c r="X2772" s="30" t="s">
        <v>6</v>
      </c>
      <c r="Y2772" s="44" t="s">
        <v>9</v>
      </c>
      <c r="Z2772" s="30" t="s">
        <v>6</v>
      </c>
      <c r="AA2772" s="30" t="s">
        <v>6</v>
      </c>
      <c r="AB2772" s="48">
        <f>tab_aves[[#This Row],[Data]]</f>
        <v>45200</v>
      </c>
      <c r="AC2772" s="38" t="str">
        <f>tab_aves[[#This Row],[Empreendimento]]</f>
        <v>PCH Canoas</v>
      </c>
      <c r="AD2772" s="30" t="s">
        <v>4106</v>
      </c>
      <c r="AE2772" s="30" t="s">
        <v>4109</v>
      </c>
      <c r="AF2772" s="30" t="s">
        <v>4112</v>
      </c>
      <c r="AG2772" s="30" t="s">
        <v>4605</v>
      </c>
      <c r="AH2772" s="30" t="s">
        <v>4115</v>
      </c>
      <c r="AI2772" s="30" t="s">
        <v>4607</v>
      </c>
      <c r="AJ2772" s="30" t="s">
        <v>4117</v>
      </c>
      <c r="AK2772" s="46" t="str">
        <f>tab_aves[[#This Row],[Espécie*]]</f>
        <v>Pyrrhura frontalis</v>
      </c>
      <c r="AL2772" s="46" t="str">
        <f>IFERROR(VLOOKUP(tab_aves[[#This Row],[Espécie*2]],'Base de dados'!B:Z,7,),0)</f>
        <v>tiriba-de-testa-vermelha</v>
      </c>
      <c r="AM2772" s="44" t="str">
        <f>IFERROR(VLOOKUP(tab_aves[[#This Row],[Espécie*2]],'Base de dados'!B:Z,13,),0)</f>
        <v>Nativa</v>
      </c>
      <c r="AN2772" s="30" t="s">
        <v>4123</v>
      </c>
      <c r="AO2772" s="44" t="s">
        <v>4597</v>
      </c>
      <c r="AP2772" s="44" t="s">
        <v>4598</v>
      </c>
      <c r="AQ2772" s="44" t="str">
        <f>IFERROR(VLOOKUP(tab_aves[[#This Row],[Espécie*2]],'Base de dados'!B:Z,22,),0)</f>
        <v>-</v>
      </c>
      <c r="AR2772" s="44" t="str">
        <f>IFERROR(VLOOKUP(tab_aves[[#This Row],[Espécie*2]],'Base de dados'!B:Z,23,),0)</f>
        <v>-</v>
      </c>
      <c r="AS2772" s="44" t="str">
        <f>IFERROR(VLOOKUP(tab_aves[[#This Row],[Espécie*2]],'Base de dados'!B:Z,21,),0)</f>
        <v>LC</v>
      </c>
      <c r="AT2772" s="44" t="str">
        <f>tab_aves[[#This Row],[Campanha]]</f>
        <v>C04</v>
      </c>
      <c r="AU2772" s="30" t="s">
        <v>4125</v>
      </c>
      <c r="AV2772" s="44" t="str">
        <f>tab_aves[[#This Row],[Método]]</f>
        <v>Ponto de escuta</v>
      </c>
      <c r="AW2772" s="44" t="str">
        <f>tab_aves[[#This Row],[ID Marcação*]]</f>
        <v>-</v>
      </c>
      <c r="AX2772" s="44" t="str">
        <f>tab_aves[[#This Row],[Nº do Tombo]]</f>
        <v>-</v>
      </c>
      <c r="AY2772" s="44" t="str">
        <f>IFERROR(VLOOKUP(tab_aves[[#This Row],[Espécie*2]],'Base de dados'!B:Z,11,),0)</f>
        <v>BR</v>
      </c>
      <c r="AZ2772" s="44" t="str">
        <f>IFERROR(VLOOKUP(tab_aves[[#This Row],[Espécie*2]],'Base de dados'!B:Z,3,),0)</f>
        <v>Psittaciformes</v>
      </c>
      <c r="BA2772" s="44" t="str">
        <f>IFERROR(VLOOKUP(tab_aves[[#This Row],[Espécie*2]],'Base de dados'!B:Z,4,),0)</f>
        <v>Psittacidae</v>
      </c>
      <c r="BB2772" s="44" t="str">
        <f>IFERROR(VLOOKUP(tab_aves[[#This Row],[Espécie*2]],'Base de dados'!B:Z,5,),0)</f>
        <v>-</v>
      </c>
      <c r="BC2772" s="44" t="str">
        <f>IFERROR(VLOOKUP(tab_aves[[#This Row],[Espécie*2]],'Base de dados'!B:Z,6,),0)</f>
        <v>-</v>
      </c>
      <c r="BD2772" s="44" t="str">
        <f>IFERROR(VLOOKUP(tab_aves[[#This Row],[Espécie*2]],'Base de dados'!B:Z,8,),0)</f>
        <v>Fr</v>
      </c>
      <c r="BE2772" s="44" t="str">
        <f>IFERROR(VLOOKUP(tab_aves[[#This Row],[Espécie*2]],'Base de dados'!B:Z,9,),0)</f>
        <v>-</v>
      </c>
      <c r="BF2772" s="44" t="str">
        <f>IFERROR(VLOOKUP(tab_aves[[#This Row],[Espécie*2]],'Base de dados'!B:Z,10,),0)</f>
        <v>-</v>
      </c>
      <c r="BG2772" s="44" t="str">
        <f>IFERROR(VLOOKUP(tab_aves[[#This Row],[Espécie*2]],'Base de dados'!B:Z,12,),0)</f>
        <v>1</v>
      </c>
      <c r="BH2772" s="44" t="str">
        <f>IFERROR(VLOOKUP(tab_aves[[#This Row],[Espécie*2]],'Base de dados'!B:Z,14,),0)</f>
        <v>-</v>
      </c>
      <c r="BI2772" s="44" t="str">
        <f>IFERROR(VLOOKUP(tab_aves[[#This Row],[Espécie*2]],'Base de dados'!B:Z,15,),0)</f>
        <v>-</v>
      </c>
      <c r="BJ2772" s="44" t="str">
        <f>IFERROR(VLOOKUP(tab_aves[[#This Row],[Espécie*2]],'Base de dados'!B:Z,16,),0)</f>
        <v>M</v>
      </c>
      <c r="BK2772" s="44" t="str">
        <f>IFERROR(VLOOKUP(tab_aves[[#This Row],[Espécie*2]],'Base de dados'!B:Z,17,),0)</f>
        <v>-</v>
      </c>
      <c r="BL2772" s="44" t="str">
        <f>IFERROR(VLOOKUP(tab_aves[[#This Row],[Espécie*2]],'Base de dados'!B:Z,18,),0)</f>
        <v>-</v>
      </c>
      <c r="BM2772" s="44" t="str">
        <f>IFERROR(VLOOKUP(tab_aves[[#This Row],[Espécie*2]],'Base de dados'!B:Z,19,),0)</f>
        <v>-</v>
      </c>
      <c r="BN2772" s="44" t="str">
        <f>IFERROR(VLOOKUP(tab_aves[[#This Row],[Espécie*2]],'Base de dados'!B:Z,20,),0)</f>
        <v>ANEXO II</v>
      </c>
      <c r="BO2772" s="44" t="str">
        <f>IFERROR(VLOOKUP(tab_aves[[#This Row],[Espécie*2]],'Base de dados'!B:Z,24),0)</f>
        <v>-</v>
      </c>
      <c r="BP2772" s="44" t="str">
        <f>IFERROR(VLOOKUP(tab_aves[[#This Row],[Espécie*2]],'Base de dados'!B:Z,25,),0)</f>
        <v>-</v>
      </c>
      <c r="BQ2772" s="44">
        <f>IFERROR(VLOOKUP(tab_aves[[#This Row],[Espécie*2]],'Base de dados'!B:Z,2),0)</f>
        <v>4842</v>
      </c>
    </row>
    <row r="2773" spans="2:69" x14ac:dyDescent="0.35">
      <c r="B2773" s="30">
        <v>2769</v>
      </c>
      <c r="C2773" s="34" t="s">
        <v>4468</v>
      </c>
      <c r="D2773" s="44" t="s">
        <v>4608</v>
      </c>
      <c r="E2773" s="44" t="s">
        <v>3977</v>
      </c>
      <c r="F2773" s="45">
        <v>45200</v>
      </c>
      <c r="G2773" s="44" t="s">
        <v>4593</v>
      </c>
      <c r="H2773" s="44" t="s">
        <v>3954</v>
      </c>
      <c r="I2773" s="44" t="s">
        <v>3932</v>
      </c>
      <c r="J2773" s="44" t="s">
        <v>3950</v>
      </c>
      <c r="K2773" s="46" t="s">
        <v>3031</v>
      </c>
      <c r="L2773" s="36" t="str">
        <f>IFERROR(VLOOKUP(tab_aves[[#This Row],[Espécie*]],'Base de dados'!B:Z,7,),0)</f>
        <v>piolhinho</v>
      </c>
      <c r="M2773" s="30" t="s">
        <v>6</v>
      </c>
      <c r="N2773" s="44">
        <v>5</v>
      </c>
      <c r="O2773" s="44"/>
      <c r="P2773" s="30" t="s">
        <v>3959</v>
      </c>
      <c r="Q2773" s="30" t="s">
        <v>3959</v>
      </c>
      <c r="R2773" s="44" t="s">
        <v>3913</v>
      </c>
      <c r="S2773" s="44" t="s">
        <v>3925</v>
      </c>
      <c r="T2773" s="44" t="s">
        <v>3919</v>
      </c>
      <c r="U2773" s="44" t="s">
        <v>3936</v>
      </c>
      <c r="V2773" s="47">
        <v>0.3888888888888889</v>
      </c>
      <c r="W2773" s="47">
        <v>0.44166666666666665</v>
      </c>
      <c r="X2773" s="30" t="s">
        <v>6</v>
      </c>
      <c r="Y2773" s="44" t="s">
        <v>9</v>
      </c>
      <c r="Z2773" s="30" t="s">
        <v>6</v>
      </c>
      <c r="AA2773" s="30" t="s">
        <v>6</v>
      </c>
      <c r="AB2773" s="48">
        <f>tab_aves[[#This Row],[Data]]</f>
        <v>45200</v>
      </c>
      <c r="AC2773" s="38" t="str">
        <f>tab_aves[[#This Row],[Empreendimento]]</f>
        <v>PCH Canoas</v>
      </c>
      <c r="AD2773" s="30" t="s">
        <v>4106</v>
      </c>
      <c r="AE2773" s="30" t="s">
        <v>4109</v>
      </c>
      <c r="AF2773" s="30" t="s">
        <v>4112</v>
      </c>
      <c r="AG2773" s="30" t="s">
        <v>4605</v>
      </c>
      <c r="AH2773" s="30" t="s">
        <v>4115</v>
      </c>
      <c r="AI2773" s="30" t="s">
        <v>4607</v>
      </c>
      <c r="AJ2773" s="30" t="s">
        <v>4117</v>
      </c>
      <c r="AK2773" s="46" t="str">
        <f>tab_aves[[#This Row],[Espécie*]]</f>
        <v>Phyllomyias fasciatus</v>
      </c>
      <c r="AL2773" s="46" t="str">
        <f>IFERROR(VLOOKUP(tab_aves[[#This Row],[Espécie*2]],'Base de dados'!B:Z,7,),0)</f>
        <v>piolhinho</v>
      </c>
      <c r="AM2773" s="44" t="str">
        <f>IFERROR(VLOOKUP(tab_aves[[#This Row],[Espécie*2]],'Base de dados'!B:Z,13,),0)</f>
        <v>Nativa</v>
      </c>
      <c r="AN2773" s="30" t="s">
        <v>4123</v>
      </c>
      <c r="AO2773" s="44" t="s">
        <v>4597</v>
      </c>
      <c r="AP2773" s="44" t="s">
        <v>4598</v>
      </c>
      <c r="AQ2773" s="44" t="str">
        <f>IFERROR(VLOOKUP(tab_aves[[#This Row],[Espécie*2]],'Base de dados'!B:Z,22,),0)</f>
        <v>-</v>
      </c>
      <c r="AR2773" s="44" t="str">
        <f>IFERROR(VLOOKUP(tab_aves[[#This Row],[Espécie*2]],'Base de dados'!B:Z,23,),0)</f>
        <v>-</v>
      </c>
      <c r="AS2773" s="44" t="str">
        <f>IFERROR(VLOOKUP(tab_aves[[#This Row],[Espécie*2]],'Base de dados'!B:Z,21,),0)</f>
        <v>LC</v>
      </c>
      <c r="AT2773" s="44" t="str">
        <f>tab_aves[[#This Row],[Campanha]]</f>
        <v>C04</v>
      </c>
      <c r="AU2773" s="30" t="s">
        <v>4125</v>
      </c>
      <c r="AV2773" s="44" t="str">
        <f>tab_aves[[#This Row],[Método]]</f>
        <v>Ponto de escuta</v>
      </c>
      <c r="AW2773" s="44" t="str">
        <f>tab_aves[[#This Row],[ID Marcação*]]</f>
        <v>-</v>
      </c>
      <c r="AX2773" s="44" t="str">
        <f>tab_aves[[#This Row],[Nº do Tombo]]</f>
        <v>-</v>
      </c>
      <c r="AY2773" s="44" t="str">
        <f>IFERROR(VLOOKUP(tab_aves[[#This Row],[Espécie*2]],'Base de dados'!B:Z,11,),0)</f>
        <v>BR</v>
      </c>
      <c r="AZ2773" s="44" t="str">
        <f>IFERROR(VLOOKUP(tab_aves[[#This Row],[Espécie*2]],'Base de dados'!B:Z,3,),0)</f>
        <v>Passeriformes</v>
      </c>
      <c r="BA2773" s="44" t="str">
        <f>IFERROR(VLOOKUP(tab_aves[[#This Row],[Espécie*2]],'Base de dados'!B:Z,4,),0)</f>
        <v>Tyrannidae</v>
      </c>
      <c r="BB2773" s="44" t="str">
        <f>IFERROR(VLOOKUP(tab_aves[[#This Row],[Espécie*2]],'Base de dados'!B:Z,5,),0)</f>
        <v>-</v>
      </c>
      <c r="BC2773" s="44" t="str">
        <f>IFERROR(VLOOKUP(tab_aves[[#This Row],[Espécie*2]],'Base de dados'!B:Z,6,),0)</f>
        <v>-</v>
      </c>
      <c r="BD2773" s="44" t="str">
        <f>IFERROR(VLOOKUP(tab_aves[[#This Row],[Espécie*2]],'Base de dados'!B:Z,8,),0)</f>
        <v>In</v>
      </c>
      <c r="BE2773" s="44" t="str">
        <f>IFERROR(VLOOKUP(tab_aves[[#This Row],[Espécie*2]],'Base de dados'!B:Z,9,),0)</f>
        <v>-</v>
      </c>
      <c r="BF2773" s="44" t="str">
        <f>IFERROR(VLOOKUP(tab_aves[[#This Row],[Espécie*2]],'Base de dados'!B:Z,10,),0)</f>
        <v>-</v>
      </c>
      <c r="BG2773" s="44" t="str">
        <f>IFERROR(VLOOKUP(tab_aves[[#This Row],[Espécie*2]],'Base de dados'!B:Z,12,),0)</f>
        <v>-</v>
      </c>
      <c r="BH2773" s="44" t="str">
        <f>IFERROR(VLOOKUP(tab_aves[[#This Row],[Espécie*2]],'Base de dados'!B:Z,14,),0)</f>
        <v>-</v>
      </c>
      <c r="BI2773" s="44" t="str">
        <f>IFERROR(VLOOKUP(tab_aves[[#This Row],[Espécie*2]],'Base de dados'!B:Z,15,),0)</f>
        <v>-</v>
      </c>
      <c r="BJ2773" s="44" t="str">
        <f>IFERROR(VLOOKUP(tab_aves[[#This Row],[Espécie*2]],'Base de dados'!B:Z,16,),0)</f>
        <v>M</v>
      </c>
      <c r="BK2773" s="44" t="str">
        <f>IFERROR(VLOOKUP(tab_aves[[#This Row],[Espécie*2]],'Base de dados'!B:Z,17,),0)</f>
        <v>-</v>
      </c>
      <c r="BL2773" s="44" t="str">
        <f>IFERROR(VLOOKUP(tab_aves[[#This Row],[Espécie*2]],'Base de dados'!B:Z,18,),0)</f>
        <v>-</v>
      </c>
      <c r="BM2773" s="44" t="str">
        <f>IFERROR(VLOOKUP(tab_aves[[#This Row],[Espécie*2]],'Base de dados'!B:Z,19,),0)</f>
        <v>-</v>
      </c>
      <c r="BN2773" s="44" t="str">
        <f>IFERROR(VLOOKUP(tab_aves[[#This Row],[Espécie*2]],'Base de dados'!B:Z,20,),0)</f>
        <v>-</v>
      </c>
      <c r="BO2773" s="44" t="str">
        <f>IFERROR(VLOOKUP(tab_aves[[#This Row],[Espécie*2]],'Base de dados'!B:Z,24),0)</f>
        <v>-</v>
      </c>
      <c r="BP2773" s="44" t="str">
        <f>IFERROR(VLOOKUP(tab_aves[[#This Row],[Espécie*2]],'Base de dados'!B:Z,25,),0)</f>
        <v>-</v>
      </c>
      <c r="BQ2773" s="44">
        <f>IFERROR(VLOOKUP(tab_aves[[#This Row],[Espécie*2]],'Base de dados'!B:Z,2),0)</f>
        <v>4842</v>
      </c>
    </row>
    <row r="2774" spans="2:69" x14ac:dyDescent="0.35">
      <c r="B2774" s="30">
        <v>2770</v>
      </c>
      <c r="C2774" s="34" t="s">
        <v>4468</v>
      </c>
      <c r="D2774" s="44" t="s">
        <v>4608</v>
      </c>
      <c r="E2774" s="44" t="s">
        <v>3977</v>
      </c>
      <c r="F2774" s="45">
        <v>45200</v>
      </c>
      <c r="G2774" s="44" t="s">
        <v>4593</v>
      </c>
      <c r="H2774" s="44" t="s">
        <v>3954</v>
      </c>
      <c r="I2774" s="44" t="s">
        <v>3932</v>
      </c>
      <c r="J2774" s="44" t="s">
        <v>3950</v>
      </c>
      <c r="K2774" s="46" t="s">
        <v>3444</v>
      </c>
      <c r="L2774" s="36" t="str">
        <f>IFERROR(VLOOKUP(tab_aves[[#This Row],[Espécie*]],'Base de dados'!B:Z,7,),0)</f>
        <v>mariquita</v>
      </c>
      <c r="M2774" s="30" t="s">
        <v>6</v>
      </c>
      <c r="N2774" s="44">
        <v>5</v>
      </c>
      <c r="O2774" s="44"/>
      <c r="P2774" s="30" t="s">
        <v>3959</v>
      </c>
      <c r="Q2774" s="30" t="s">
        <v>3959</v>
      </c>
      <c r="R2774" s="44" t="s">
        <v>3913</v>
      </c>
      <c r="S2774" s="44" t="s">
        <v>3925</v>
      </c>
      <c r="T2774" s="44" t="s">
        <v>3919</v>
      </c>
      <c r="U2774" s="44" t="s">
        <v>3936</v>
      </c>
      <c r="V2774" s="47">
        <v>0.3888888888888889</v>
      </c>
      <c r="W2774" s="47">
        <v>0.44166666666666665</v>
      </c>
      <c r="X2774" s="30" t="s">
        <v>6</v>
      </c>
      <c r="Y2774" s="44" t="s">
        <v>9</v>
      </c>
      <c r="Z2774" s="30" t="s">
        <v>6</v>
      </c>
      <c r="AA2774" s="30" t="s">
        <v>6</v>
      </c>
      <c r="AB2774" s="48">
        <f>tab_aves[[#This Row],[Data]]</f>
        <v>45200</v>
      </c>
      <c r="AC2774" s="38" t="str">
        <f>tab_aves[[#This Row],[Empreendimento]]</f>
        <v>PCH Canoas</v>
      </c>
      <c r="AD2774" s="30" t="s">
        <v>4106</v>
      </c>
      <c r="AE2774" s="30" t="s">
        <v>4109</v>
      </c>
      <c r="AF2774" s="30" t="s">
        <v>4112</v>
      </c>
      <c r="AG2774" s="30" t="s">
        <v>4605</v>
      </c>
      <c r="AH2774" s="30" t="s">
        <v>4115</v>
      </c>
      <c r="AI2774" s="30" t="s">
        <v>4607</v>
      </c>
      <c r="AJ2774" s="30" t="s">
        <v>4117</v>
      </c>
      <c r="AK2774" s="46" t="str">
        <f>tab_aves[[#This Row],[Espécie*]]</f>
        <v>Setophaga pitiayumi</v>
      </c>
      <c r="AL2774" s="46" t="str">
        <f>IFERROR(VLOOKUP(tab_aves[[#This Row],[Espécie*2]],'Base de dados'!B:Z,7,),0)</f>
        <v>mariquita</v>
      </c>
      <c r="AM2774" s="44" t="str">
        <f>IFERROR(VLOOKUP(tab_aves[[#This Row],[Espécie*2]],'Base de dados'!B:Z,13,),0)</f>
        <v>Nativa</v>
      </c>
      <c r="AN2774" s="30" t="s">
        <v>4123</v>
      </c>
      <c r="AO2774" s="44" t="s">
        <v>4597</v>
      </c>
      <c r="AP2774" s="44" t="s">
        <v>4598</v>
      </c>
      <c r="AQ2774" s="44" t="str">
        <f>IFERROR(VLOOKUP(tab_aves[[#This Row],[Espécie*2]],'Base de dados'!B:Z,22,),0)</f>
        <v>-</v>
      </c>
      <c r="AR2774" s="44" t="str">
        <f>IFERROR(VLOOKUP(tab_aves[[#This Row],[Espécie*2]],'Base de dados'!B:Z,23,),0)</f>
        <v>-</v>
      </c>
      <c r="AS2774" s="44" t="str">
        <f>IFERROR(VLOOKUP(tab_aves[[#This Row],[Espécie*2]],'Base de dados'!B:Z,21,),0)</f>
        <v>LC</v>
      </c>
      <c r="AT2774" s="44" t="str">
        <f>tab_aves[[#This Row],[Campanha]]</f>
        <v>C04</v>
      </c>
      <c r="AU2774" s="30" t="s">
        <v>4125</v>
      </c>
      <c r="AV2774" s="44" t="str">
        <f>tab_aves[[#This Row],[Método]]</f>
        <v>Ponto de escuta</v>
      </c>
      <c r="AW2774" s="44" t="str">
        <f>tab_aves[[#This Row],[ID Marcação*]]</f>
        <v>-</v>
      </c>
      <c r="AX2774" s="44" t="str">
        <f>tab_aves[[#This Row],[Nº do Tombo]]</f>
        <v>-</v>
      </c>
      <c r="AY2774" s="44" t="str">
        <f>IFERROR(VLOOKUP(tab_aves[[#This Row],[Espécie*2]],'Base de dados'!B:Z,11,),0)</f>
        <v>BR</v>
      </c>
      <c r="AZ2774" s="44" t="str">
        <f>IFERROR(VLOOKUP(tab_aves[[#This Row],[Espécie*2]],'Base de dados'!B:Z,3,),0)</f>
        <v>Passeriformes</v>
      </c>
      <c r="BA2774" s="44" t="str">
        <f>IFERROR(VLOOKUP(tab_aves[[#This Row],[Espécie*2]],'Base de dados'!B:Z,4,),0)</f>
        <v>Parulidae</v>
      </c>
      <c r="BB2774" s="44" t="str">
        <f>IFERROR(VLOOKUP(tab_aves[[#This Row],[Espécie*2]],'Base de dados'!B:Z,5,),0)</f>
        <v>-</v>
      </c>
      <c r="BC2774" s="44" t="str">
        <f>IFERROR(VLOOKUP(tab_aves[[#This Row],[Espécie*2]],'Base de dados'!B:Z,6,),0)</f>
        <v>-</v>
      </c>
      <c r="BD2774" s="44" t="str">
        <f>IFERROR(VLOOKUP(tab_aves[[#This Row],[Espécie*2]],'Base de dados'!B:Z,8,),0)</f>
        <v>Fr</v>
      </c>
      <c r="BE2774" s="44" t="str">
        <f>IFERROR(VLOOKUP(tab_aves[[#This Row],[Espécie*2]],'Base de dados'!B:Z,9,),0)</f>
        <v>-</v>
      </c>
      <c r="BF2774" s="44" t="str">
        <f>IFERROR(VLOOKUP(tab_aves[[#This Row],[Espécie*2]],'Base de dados'!B:Z,10,),0)</f>
        <v>-</v>
      </c>
      <c r="BG2774" s="44" t="str">
        <f>IFERROR(VLOOKUP(tab_aves[[#This Row],[Espécie*2]],'Base de dados'!B:Z,12,),0)</f>
        <v>-</v>
      </c>
      <c r="BH2774" s="44" t="str">
        <f>IFERROR(VLOOKUP(tab_aves[[#This Row],[Espécie*2]],'Base de dados'!B:Z,14,),0)</f>
        <v>-</v>
      </c>
      <c r="BI2774" s="44" t="str">
        <f>IFERROR(VLOOKUP(tab_aves[[#This Row],[Espécie*2]],'Base de dados'!B:Z,15,),0)</f>
        <v>-</v>
      </c>
      <c r="BJ2774" s="44" t="str">
        <f>IFERROR(VLOOKUP(tab_aves[[#This Row],[Espécie*2]],'Base de dados'!B:Z,16,),0)</f>
        <v>M</v>
      </c>
      <c r="BK2774" s="44" t="str">
        <f>IFERROR(VLOOKUP(tab_aves[[#This Row],[Espécie*2]],'Base de dados'!B:Z,17,),0)</f>
        <v>-</v>
      </c>
      <c r="BL2774" s="44" t="str">
        <f>IFERROR(VLOOKUP(tab_aves[[#This Row],[Espécie*2]],'Base de dados'!B:Z,18,),0)</f>
        <v>-</v>
      </c>
      <c r="BM2774" s="44" t="str">
        <f>IFERROR(VLOOKUP(tab_aves[[#This Row],[Espécie*2]],'Base de dados'!B:Z,19,),0)</f>
        <v>-</v>
      </c>
      <c r="BN2774" s="44" t="str">
        <f>IFERROR(VLOOKUP(tab_aves[[#This Row],[Espécie*2]],'Base de dados'!B:Z,20,),0)</f>
        <v>-</v>
      </c>
      <c r="BO2774" s="44" t="str">
        <f>IFERROR(VLOOKUP(tab_aves[[#This Row],[Espécie*2]],'Base de dados'!B:Z,24),0)</f>
        <v>-</v>
      </c>
      <c r="BP2774" s="44" t="str">
        <f>IFERROR(VLOOKUP(tab_aves[[#This Row],[Espécie*2]],'Base de dados'!B:Z,25,),0)</f>
        <v>-</v>
      </c>
      <c r="BQ2774" s="44">
        <f>IFERROR(VLOOKUP(tab_aves[[#This Row],[Espécie*2]],'Base de dados'!B:Z,2),0)</f>
        <v>4873</v>
      </c>
    </row>
    <row r="2775" spans="2:69" x14ac:dyDescent="0.35">
      <c r="B2775" s="30">
        <v>2771</v>
      </c>
      <c r="C2775" s="34" t="s">
        <v>4468</v>
      </c>
      <c r="D2775" s="44" t="s">
        <v>4608</v>
      </c>
      <c r="E2775" s="44" t="s">
        <v>3977</v>
      </c>
      <c r="F2775" s="45">
        <v>45200</v>
      </c>
      <c r="G2775" s="44" t="s">
        <v>4593</v>
      </c>
      <c r="H2775" s="44" t="s">
        <v>3954</v>
      </c>
      <c r="I2775" s="44" t="s">
        <v>3932</v>
      </c>
      <c r="J2775" s="44" t="s">
        <v>3950</v>
      </c>
      <c r="K2775" s="46" t="s">
        <v>2503</v>
      </c>
      <c r="L2775" s="36" t="str">
        <f>IFERROR(VLOOKUP(tab_aves[[#This Row],[Espécie*]],'Base de dados'!B:Z,7,),0)</f>
        <v>grimpeiro</v>
      </c>
      <c r="M2775" s="30" t="s">
        <v>6</v>
      </c>
      <c r="N2775" s="44">
        <v>5</v>
      </c>
      <c r="O2775" s="44"/>
      <c r="P2775" s="30" t="s">
        <v>3959</v>
      </c>
      <c r="Q2775" s="30" t="s">
        <v>3959</v>
      </c>
      <c r="R2775" s="44" t="s">
        <v>3913</v>
      </c>
      <c r="S2775" s="44" t="s">
        <v>3925</v>
      </c>
      <c r="T2775" s="44" t="s">
        <v>3919</v>
      </c>
      <c r="U2775" s="44" t="s">
        <v>3936</v>
      </c>
      <c r="V2775" s="47">
        <v>0.3888888888888889</v>
      </c>
      <c r="W2775" s="47">
        <v>0.44166666666666665</v>
      </c>
      <c r="X2775" s="30" t="s">
        <v>6</v>
      </c>
      <c r="Y2775" s="44" t="s">
        <v>9</v>
      </c>
      <c r="Z2775" s="30" t="s">
        <v>6</v>
      </c>
      <c r="AA2775" s="30" t="s">
        <v>6</v>
      </c>
      <c r="AB2775" s="48">
        <f>tab_aves[[#This Row],[Data]]</f>
        <v>45200</v>
      </c>
      <c r="AC2775" s="38" t="str">
        <f>tab_aves[[#This Row],[Empreendimento]]</f>
        <v>PCH Canoas</v>
      </c>
      <c r="AD2775" s="30" t="s">
        <v>4106</v>
      </c>
      <c r="AE2775" s="30" t="s">
        <v>4109</v>
      </c>
      <c r="AF2775" s="30" t="s">
        <v>4112</v>
      </c>
      <c r="AG2775" s="30" t="s">
        <v>4605</v>
      </c>
      <c r="AH2775" s="30" t="s">
        <v>4115</v>
      </c>
      <c r="AI2775" s="30" t="s">
        <v>4607</v>
      </c>
      <c r="AJ2775" s="30" t="s">
        <v>4117</v>
      </c>
      <c r="AK2775" s="46" t="str">
        <f>tab_aves[[#This Row],[Espécie*]]</f>
        <v>Leptasthenura setaria</v>
      </c>
      <c r="AL2775" s="46" t="str">
        <f>IFERROR(VLOOKUP(tab_aves[[#This Row],[Espécie*2]],'Base de dados'!B:Z,7,),0)</f>
        <v>grimpeiro</v>
      </c>
      <c r="AM2775" s="44" t="str">
        <f>IFERROR(VLOOKUP(tab_aves[[#This Row],[Espécie*2]],'Base de dados'!B:Z,13,),0)</f>
        <v>Nativa</v>
      </c>
      <c r="AN2775" s="30" t="s">
        <v>4123</v>
      </c>
      <c r="AO2775" s="44" t="s">
        <v>4597</v>
      </c>
      <c r="AP2775" s="44" t="s">
        <v>4598</v>
      </c>
      <c r="AQ2775" s="44" t="str">
        <f>IFERROR(VLOOKUP(tab_aves[[#This Row],[Espécie*2]],'Base de dados'!B:Z,22,),0)</f>
        <v>-</v>
      </c>
      <c r="AR2775" s="44" t="str">
        <f>IFERROR(VLOOKUP(tab_aves[[#This Row],[Espécie*2]],'Base de dados'!B:Z,23,),0)</f>
        <v>-</v>
      </c>
      <c r="AS2775" s="44" t="str">
        <f>IFERROR(VLOOKUP(tab_aves[[#This Row],[Espécie*2]],'Base de dados'!B:Z,21,),0)</f>
        <v>NT</v>
      </c>
      <c r="AT2775" s="44" t="str">
        <f>tab_aves[[#This Row],[Campanha]]</f>
        <v>C04</v>
      </c>
      <c r="AU2775" s="30" t="s">
        <v>4125</v>
      </c>
      <c r="AV2775" s="44" t="str">
        <f>tab_aves[[#This Row],[Método]]</f>
        <v>Ponto de escuta</v>
      </c>
      <c r="AW2775" s="44" t="str">
        <f>tab_aves[[#This Row],[ID Marcação*]]</f>
        <v>-</v>
      </c>
      <c r="AX2775" s="44" t="str">
        <f>tab_aves[[#This Row],[Nº do Tombo]]</f>
        <v>-</v>
      </c>
      <c r="AY2775" s="44" t="str">
        <f>IFERROR(VLOOKUP(tab_aves[[#This Row],[Espécie*2]],'Base de dados'!B:Z,11,),0)</f>
        <v>BR</v>
      </c>
      <c r="AZ2775" s="44" t="str">
        <f>IFERROR(VLOOKUP(tab_aves[[#This Row],[Espécie*2]],'Base de dados'!B:Z,3,),0)</f>
        <v>Passeriformes</v>
      </c>
      <c r="BA2775" s="44" t="str">
        <f>IFERROR(VLOOKUP(tab_aves[[#This Row],[Espécie*2]],'Base de dados'!B:Z,4,),0)</f>
        <v>Furnariidae</v>
      </c>
      <c r="BB2775" s="44" t="str">
        <f>IFERROR(VLOOKUP(tab_aves[[#This Row],[Espécie*2]],'Base de dados'!B:Z,5,),0)</f>
        <v>-</v>
      </c>
      <c r="BC2775" s="44" t="str">
        <f>IFERROR(VLOOKUP(tab_aves[[#This Row],[Espécie*2]],'Base de dados'!B:Z,6,),0)</f>
        <v>-</v>
      </c>
      <c r="BD2775" s="44" t="str">
        <f>IFERROR(VLOOKUP(tab_aves[[#This Row],[Espécie*2]],'Base de dados'!B:Z,8,),0)</f>
        <v>In</v>
      </c>
      <c r="BE2775" s="44" t="str">
        <f>IFERROR(VLOOKUP(tab_aves[[#This Row],[Espécie*2]],'Base de dados'!B:Z,9,),0)</f>
        <v>-</v>
      </c>
      <c r="BF2775" s="44" t="str">
        <f>IFERROR(VLOOKUP(tab_aves[[#This Row],[Espécie*2]],'Base de dados'!B:Z,10,),0)</f>
        <v>-</v>
      </c>
      <c r="BG2775" s="44" t="str">
        <f>IFERROR(VLOOKUP(tab_aves[[#This Row],[Espécie*2]],'Base de dados'!B:Z,12,),0)</f>
        <v>1</v>
      </c>
      <c r="BH2775" s="44" t="str">
        <f>IFERROR(VLOOKUP(tab_aves[[#This Row],[Espécie*2]],'Base de dados'!B:Z,14,),0)</f>
        <v>-</v>
      </c>
      <c r="BI2775" s="44" t="str">
        <f>IFERROR(VLOOKUP(tab_aves[[#This Row],[Espécie*2]],'Base de dados'!B:Z,15,),0)</f>
        <v>-</v>
      </c>
      <c r="BJ2775" s="44" t="str">
        <f>IFERROR(VLOOKUP(tab_aves[[#This Row],[Espécie*2]],'Base de dados'!B:Z,16,),0)</f>
        <v>-</v>
      </c>
      <c r="BK2775" s="44" t="str">
        <f>IFERROR(VLOOKUP(tab_aves[[#This Row],[Espécie*2]],'Base de dados'!B:Z,17,),0)</f>
        <v>-</v>
      </c>
      <c r="BL2775" s="44" t="str">
        <f>IFERROR(VLOOKUP(tab_aves[[#This Row],[Espécie*2]],'Base de dados'!B:Z,18,),0)</f>
        <v>-</v>
      </c>
      <c r="BM2775" s="44" t="str">
        <f>IFERROR(VLOOKUP(tab_aves[[#This Row],[Espécie*2]],'Base de dados'!B:Z,19,),0)</f>
        <v>-</v>
      </c>
      <c r="BN2775" s="44" t="str">
        <f>IFERROR(VLOOKUP(tab_aves[[#This Row],[Espécie*2]],'Base de dados'!B:Z,20,),0)</f>
        <v>-</v>
      </c>
      <c r="BO2775" s="44" t="str">
        <f>IFERROR(VLOOKUP(tab_aves[[#This Row],[Espécie*2]],'Base de dados'!B:Z,24),0)</f>
        <v>-</v>
      </c>
      <c r="BP2775" s="44" t="str">
        <f>IFERROR(VLOOKUP(tab_aves[[#This Row],[Espécie*2]],'Base de dados'!B:Z,25,),0)</f>
        <v>-</v>
      </c>
      <c r="BQ2775" s="44">
        <f>IFERROR(VLOOKUP(tab_aves[[#This Row],[Espécie*2]],'Base de dados'!B:Z,2),0)</f>
        <v>3903</v>
      </c>
    </row>
    <row r="2776" spans="2:69" x14ac:dyDescent="0.35">
      <c r="B2776" s="30">
        <v>2772</v>
      </c>
      <c r="C2776" s="34" t="s">
        <v>4468</v>
      </c>
      <c r="D2776" s="44" t="s">
        <v>4608</v>
      </c>
      <c r="E2776" s="44" t="s">
        <v>3977</v>
      </c>
      <c r="F2776" s="45">
        <v>45200</v>
      </c>
      <c r="G2776" s="44" t="s">
        <v>4593</v>
      </c>
      <c r="H2776" s="44" t="s">
        <v>3954</v>
      </c>
      <c r="I2776" s="44" t="s">
        <v>3932</v>
      </c>
      <c r="J2776" s="44" t="s">
        <v>3950</v>
      </c>
      <c r="K2776" s="46" t="s">
        <v>1309</v>
      </c>
      <c r="L2776" s="36" t="str">
        <f>IFERROR(VLOOKUP(tab_aves[[#This Row],[Espécie*]],'Base de dados'!B:Z,7,),0)</f>
        <v>surucuá-variado</v>
      </c>
      <c r="M2776" s="30" t="s">
        <v>6</v>
      </c>
      <c r="N2776" s="44">
        <v>5</v>
      </c>
      <c r="O2776" s="44"/>
      <c r="P2776" s="30" t="s">
        <v>3959</v>
      </c>
      <c r="Q2776" s="30" t="s">
        <v>3959</v>
      </c>
      <c r="R2776" s="44" t="s">
        <v>3913</v>
      </c>
      <c r="S2776" s="44" t="s">
        <v>3925</v>
      </c>
      <c r="T2776" s="44" t="s">
        <v>3919</v>
      </c>
      <c r="U2776" s="44" t="s">
        <v>3936</v>
      </c>
      <c r="V2776" s="47">
        <v>0.3888888888888889</v>
      </c>
      <c r="W2776" s="47">
        <v>0.44166666666666665</v>
      </c>
      <c r="X2776" s="30" t="s">
        <v>6</v>
      </c>
      <c r="Y2776" s="44" t="s">
        <v>9</v>
      </c>
      <c r="Z2776" s="30" t="s">
        <v>6</v>
      </c>
      <c r="AA2776" s="30" t="s">
        <v>6</v>
      </c>
      <c r="AB2776" s="48">
        <f>tab_aves[[#This Row],[Data]]</f>
        <v>45200</v>
      </c>
      <c r="AC2776" s="38" t="str">
        <f>tab_aves[[#This Row],[Empreendimento]]</f>
        <v>PCH Canoas</v>
      </c>
      <c r="AD2776" s="30" t="s">
        <v>4106</v>
      </c>
      <c r="AE2776" s="30" t="s">
        <v>4109</v>
      </c>
      <c r="AF2776" s="30" t="s">
        <v>4112</v>
      </c>
      <c r="AG2776" s="30" t="s">
        <v>4605</v>
      </c>
      <c r="AH2776" s="30" t="s">
        <v>4115</v>
      </c>
      <c r="AI2776" s="30" t="s">
        <v>4607</v>
      </c>
      <c r="AJ2776" s="30" t="s">
        <v>4117</v>
      </c>
      <c r="AK2776" s="46" t="str">
        <f>tab_aves[[#This Row],[Espécie*]]</f>
        <v>Trogon surrucura</v>
      </c>
      <c r="AL2776" s="46" t="str">
        <f>IFERROR(VLOOKUP(tab_aves[[#This Row],[Espécie*2]],'Base de dados'!B:Z,7,),0)</f>
        <v>surucuá-variado</v>
      </c>
      <c r="AM2776" s="44" t="str">
        <f>IFERROR(VLOOKUP(tab_aves[[#This Row],[Espécie*2]],'Base de dados'!B:Z,13,),0)</f>
        <v>Nativa</v>
      </c>
      <c r="AN2776" s="30" t="s">
        <v>4123</v>
      </c>
      <c r="AO2776" s="44" t="s">
        <v>4597</v>
      </c>
      <c r="AP2776" s="44" t="s">
        <v>4598</v>
      </c>
      <c r="AQ2776" s="44" t="str">
        <f>IFERROR(VLOOKUP(tab_aves[[#This Row],[Espécie*2]],'Base de dados'!B:Z,22,),0)</f>
        <v>-</v>
      </c>
      <c r="AR2776" s="44" t="str">
        <f>IFERROR(VLOOKUP(tab_aves[[#This Row],[Espécie*2]],'Base de dados'!B:Z,23,),0)</f>
        <v>-</v>
      </c>
      <c r="AS2776" s="44" t="str">
        <f>IFERROR(VLOOKUP(tab_aves[[#This Row],[Espécie*2]],'Base de dados'!B:Z,21,),0)</f>
        <v>LC</v>
      </c>
      <c r="AT2776" s="44" t="str">
        <f>tab_aves[[#This Row],[Campanha]]</f>
        <v>C04</v>
      </c>
      <c r="AU2776" s="30" t="s">
        <v>4125</v>
      </c>
      <c r="AV2776" s="44" t="str">
        <f>tab_aves[[#This Row],[Método]]</f>
        <v>Ponto de escuta</v>
      </c>
      <c r="AW2776" s="44" t="str">
        <f>tab_aves[[#This Row],[ID Marcação*]]</f>
        <v>-</v>
      </c>
      <c r="AX2776" s="44" t="str">
        <f>tab_aves[[#This Row],[Nº do Tombo]]</f>
        <v>-</v>
      </c>
      <c r="AY2776" s="44" t="str">
        <f>IFERROR(VLOOKUP(tab_aves[[#This Row],[Espécie*2]],'Base de dados'!B:Z,11,),0)</f>
        <v>BR</v>
      </c>
      <c r="AZ2776" s="44" t="str">
        <f>IFERROR(VLOOKUP(tab_aves[[#This Row],[Espécie*2]],'Base de dados'!B:Z,3,),0)</f>
        <v>Trogoniformes</v>
      </c>
      <c r="BA2776" s="44" t="str">
        <f>IFERROR(VLOOKUP(tab_aves[[#This Row],[Espécie*2]],'Base de dados'!B:Z,4,),0)</f>
        <v>Trogonidae</v>
      </c>
      <c r="BB2776" s="44" t="str">
        <f>IFERROR(VLOOKUP(tab_aves[[#This Row],[Espécie*2]],'Base de dados'!B:Z,5,),0)</f>
        <v>-</v>
      </c>
      <c r="BC2776" s="44" t="str">
        <f>IFERROR(VLOOKUP(tab_aves[[#This Row],[Espécie*2]],'Base de dados'!B:Z,6,),0)</f>
        <v>-</v>
      </c>
      <c r="BD2776" s="44" t="str">
        <f>IFERROR(VLOOKUP(tab_aves[[#This Row],[Espécie*2]],'Base de dados'!B:Z,8,),0)</f>
        <v>Fr</v>
      </c>
      <c r="BE2776" s="44" t="str">
        <f>IFERROR(VLOOKUP(tab_aves[[#This Row],[Espécie*2]],'Base de dados'!B:Z,9,),0)</f>
        <v>-</v>
      </c>
      <c r="BF2776" s="44" t="str">
        <f>IFERROR(VLOOKUP(tab_aves[[#This Row],[Espécie*2]],'Base de dados'!B:Z,10,),0)</f>
        <v>-</v>
      </c>
      <c r="BG2776" s="44" t="str">
        <f>IFERROR(VLOOKUP(tab_aves[[#This Row],[Espécie*2]],'Base de dados'!B:Z,12,),0)</f>
        <v>1</v>
      </c>
      <c r="BH2776" s="44" t="str">
        <f>IFERROR(VLOOKUP(tab_aves[[#This Row],[Espécie*2]],'Base de dados'!B:Z,14,),0)</f>
        <v>-</v>
      </c>
      <c r="BI2776" s="44" t="str">
        <f>IFERROR(VLOOKUP(tab_aves[[#This Row],[Espécie*2]],'Base de dados'!B:Z,15,),0)</f>
        <v>-</v>
      </c>
      <c r="BJ2776" s="44" t="str">
        <f>IFERROR(VLOOKUP(tab_aves[[#This Row],[Espécie*2]],'Base de dados'!B:Z,16,),0)</f>
        <v>M</v>
      </c>
      <c r="BK2776" s="44" t="str">
        <f>IFERROR(VLOOKUP(tab_aves[[#This Row],[Espécie*2]],'Base de dados'!B:Z,17,),0)</f>
        <v>-</v>
      </c>
      <c r="BL2776" s="44" t="str">
        <f>IFERROR(VLOOKUP(tab_aves[[#This Row],[Espécie*2]],'Base de dados'!B:Z,18,),0)</f>
        <v>-</v>
      </c>
      <c r="BM2776" s="44" t="str">
        <f>IFERROR(VLOOKUP(tab_aves[[#This Row],[Espécie*2]],'Base de dados'!B:Z,19,),0)</f>
        <v>-</v>
      </c>
      <c r="BN2776" s="44" t="str">
        <f>IFERROR(VLOOKUP(tab_aves[[#This Row],[Espécie*2]],'Base de dados'!B:Z,20,),0)</f>
        <v>-</v>
      </c>
      <c r="BO2776" s="44" t="str">
        <f>IFERROR(VLOOKUP(tab_aves[[#This Row],[Espécie*2]],'Base de dados'!B:Z,24),0)</f>
        <v>-</v>
      </c>
      <c r="BP2776" s="44" t="str">
        <f>IFERROR(VLOOKUP(tab_aves[[#This Row],[Espécie*2]],'Base de dados'!B:Z,25,),0)</f>
        <v>-</v>
      </c>
      <c r="BQ2776" s="44" t="str">
        <f>IFERROR(VLOOKUP(tab_aves[[#This Row],[Espécie*2]],'Base de dados'!B:Z,2),0)</f>
        <v>xxxx</v>
      </c>
    </row>
    <row r="2777" spans="2:69" x14ac:dyDescent="0.35">
      <c r="B2777" s="30">
        <v>2773</v>
      </c>
      <c r="C2777" s="34" t="s">
        <v>4468</v>
      </c>
      <c r="D2777" s="44" t="s">
        <v>4608</v>
      </c>
      <c r="E2777" s="44" t="s">
        <v>3977</v>
      </c>
      <c r="F2777" s="45">
        <v>45200</v>
      </c>
      <c r="G2777" s="44" t="s">
        <v>4593</v>
      </c>
      <c r="H2777" s="44" t="s">
        <v>3954</v>
      </c>
      <c r="I2777" s="44" t="s">
        <v>3932</v>
      </c>
      <c r="J2777" s="44" t="s">
        <v>3950</v>
      </c>
      <c r="K2777" s="46" t="s">
        <v>3274</v>
      </c>
      <c r="L2777" s="36" t="str">
        <f>IFERROR(VLOOKUP(tab_aves[[#This Row],[Espécie*]],'Base de dados'!B:Z,7,),0)</f>
        <v>gralha-picaça</v>
      </c>
      <c r="M2777" s="30" t="s">
        <v>6</v>
      </c>
      <c r="N2777" s="44">
        <v>5</v>
      </c>
      <c r="O2777" s="44"/>
      <c r="P2777" s="30" t="s">
        <v>3959</v>
      </c>
      <c r="Q2777" s="30" t="s">
        <v>3959</v>
      </c>
      <c r="R2777" s="44" t="s">
        <v>3914</v>
      </c>
      <c r="S2777" s="44" t="s">
        <v>3925</v>
      </c>
      <c r="T2777" s="44" t="s">
        <v>3919</v>
      </c>
      <c r="U2777" s="44" t="s">
        <v>3936</v>
      </c>
      <c r="V2777" s="47">
        <v>0.3888888888888889</v>
      </c>
      <c r="W2777" s="47">
        <v>0.44166666666666665</v>
      </c>
      <c r="X2777" s="30" t="s">
        <v>6</v>
      </c>
      <c r="Y2777" s="44" t="s">
        <v>9</v>
      </c>
      <c r="Z2777" s="30" t="s">
        <v>6</v>
      </c>
      <c r="AA2777" s="30" t="s">
        <v>6</v>
      </c>
      <c r="AB2777" s="48">
        <f>tab_aves[[#This Row],[Data]]</f>
        <v>45200</v>
      </c>
      <c r="AC2777" s="38" t="str">
        <f>tab_aves[[#This Row],[Empreendimento]]</f>
        <v>PCH Canoas</v>
      </c>
      <c r="AD2777" s="30" t="s">
        <v>4106</v>
      </c>
      <c r="AE2777" s="30" t="s">
        <v>4109</v>
      </c>
      <c r="AF2777" s="30" t="s">
        <v>4112</v>
      </c>
      <c r="AG2777" s="30" t="s">
        <v>4605</v>
      </c>
      <c r="AH2777" s="30" t="s">
        <v>4115</v>
      </c>
      <c r="AI2777" s="30" t="s">
        <v>4607</v>
      </c>
      <c r="AJ2777" s="30" t="s">
        <v>4117</v>
      </c>
      <c r="AK2777" s="46" t="str">
        <f>tab_aves[[#This Row],[Espécie*]]</f>
        <v>Cyanocorax chrysops</v>
      </c>
      <c r="AL2777" s="46" t="str">
        <f>IFERROR(VLOOKUP(tab_aves[[#This Row],[Espécie*2]],'Base de dados'!B:Z,7,),0)</f>
        <v>gralha-picaça</v>
      </c>
      <c r="AM2777" s="44" t="str">
        <f>IFERROR(VLOOKUP(tab_aves[[#This Row],[Espécie*2]],'Base de dados'!B:Z,13,),0)</f>
        <v>Nativa</v>
      </c>
      <c r="AN2777" s="30" t="s">
        <v>4123</v>
      </c>
      <c r="AO2777" s="44" t="s">
        <v>4597</v>
      </c>
      <c r="AP2777" s="44" t="s">
        <v>4598</v>
      </c>
      <c r="AQ2777" s="44" t="str">
        <f>IFERROR(VLOOKUP(tab_aves[[#This Row],[Espécie*2]],'Base de dados'!B:Z,22,),0)</f>
        <v>-</v>
      </c>
      <c r="AR2777" s="44" t="str">
        <f>IFERROR(VLOOKUP(tab_aves[[#This Row],[Espécie*2]],'Base de dados'!B:Z,23,),0)</f>
        <v>-</v>
      </c>
      <c r="AS2777" s="44" t="str">
        <f>IFERROR(VLOOKUP(tab_aves[[#This Row],[Espécie*2]],'Base de dados'!B:Z,21,),0)</f>
        <v>LC</v>
      </c>
      <c r="AT2777" s="44" t="str">
        <f>tab_aves[[#This Row],[Campanha]]</f>
        <v>C04</v>
      </c>
      <c r="AU2777" s="30" t="s">
        <v>4125</v>
      </c>
      <c r="AV2777" s="44" t="str">
        <f>tab_aves[[#This Row],[Método]]</f>
        <v>Ponto de escuta</v>
      </c>
      <c r="AW2777" s="44" t="str">
        <f>tab_aves[[#This Row],[ID Marcação*]]</f>
        <v>-</v>
      </c>
      <c r="AX2777" s="44" t="str">
        <f>tab_aves[[#This Row],[Nº do Tombo]]</f>
        <v>-</v>
      </c>
      <c r="AY2777" s="44" t="str">
        <f>IFERROR(VLOOKUP(tab_aves[[#This Row],[Espécie*2]],'Base de dados'!B:Z,11,),0)</f>
        <v>BR</v>
      </c>
      <c r="AZ2777" s="44" t="str">
        <f>IFERROR(VLOOKUP(tab_aves[[#This Row],[Espécie*2]],'Base de dados'!B:Z,3,),0)</f>
        <v>Passeriformes</v>
      </c>
      <c r="BA2777" s="44" t="str">
        <f>IFERROR(VLOOKUP(tab_aves[[#This Row],[Espécie*2]],'Base de dados'!B:Z,4,),0)</f>
        <v>Corvidae</v>
      </c>
      <c r="BB2777" s="44" t="str">
        <f>IFERROR(VLOOKUP(tab_aves[[#This Row],[Espécie*2]],'Base de dados'!B:Z,5,),0)</f>
        <v>-</v>
      </c>
      <c r="BC2777" s="44" t="str">
        <f>IFERROR(VLOOKUP(tab_aves[[#This Row],[Espécie*2]],'Base de dados'!B:Z,6,),0)</f>
        <v>-</v>
      </c>
      <c r="BD2777" s="44" t="str">
        <f>IFERROR(VLOOKUP(tab_aves[[#This Row],[Espécie*2]],'Base de dados'!B:Z,8,),0)</f>
        <v>On</v>
      </c>
      <c r="BE2777" s="44" t="str">
        <f>IFERROR(VLOOKUP(tab_aves[[#This Row],[Espécie*2]],'Base de dados'!B:Z,9,),0)</f>
        <v>-</v>
      </c>
      <c r="BF2777" s="44" t="str">
        <f>IFERROR(VLOOKUP(tab_aves[[#This Row],[Espécie*2]],'Base de dados'!B:Z,10,),0)</f>
        <v>-</v>
      </c>
      <c r="BG2777" s="44" t="str">
        <f>IFERROR(VLOOKUP(tab_aves[[#This Row],[Espécie*2]],'Base de dados'!B:Z,12,),0)</f>
        <v>-</v>
      </c>
      <c r="BH2777" s="44" t="str">
        <f>IFERROR(VLOOKUP(tab_aves[[#This Row],[Espécie*2]],'Base de dados'!B:Z,14,),0)</f>
        <v>-</v>
      </c>
      <c r="BI2777" s="44" t="str">
        <f>IFERROR(VLOOKUP(tab_aves[[#This Row],[Espécie*2]],'Base de dados'!B:Z,15,),0)</f>
        <v>-</v>
      </c>
      <c r="BJ2777" s="44" t="str">
        <f>IFERROR(VLOOKUP(tab_aves[[#This Row],[Espécie*2]],'Base de dados'!B:Z,16,),0)</f>
        <v>-</v>
      </c>
      <c r="BK2777" s="44" t="str">
        <f>IFERROR(VLOOKUP(tab_aves[[#This Row],[Espécie*2]],'Base de dados'!B:Z,17,),0)</f>
        <v>-</v>
      </c>
      <c r="BL2777" s="44" t="str">
        <f>IFERROR(VLOOKUP(tab_aves[[#This Row],[Espécie*2]],'Base de dados'!B:Z,18,),0)</f>
        <v>-</v>
      </c>
      <c r="BM2777" s="44" t="str">
        <f>IFERROR(VLOOKUP(tab_aves[[#This Row],[Espécie*2]],'Base de dados'!B:Z,19,),0)</f>
        <v>-</v>
      </c>
      <c r="BN2777" s="44" t="str">
        <f>IFERROR(VLOOKUP(tab_aves[[#This Row],[Espécie*2]],'Base de dados'!B:Z,20,),0)</f>
        <v>-</v>
      </c>
      <c r="BO2777" s="44" t="str">
        <f>IFERROR(VLOOKUP(tab_aves[[#This Row],[Espécie*2]],'Base de dados'!B:Z,24),0)</f>
        <v>CR</v>
      </c>
      <c r="BP2777" s="44" t="str">
        <f>IFERROR(VLOOKUP(tab_aves[[#This Row],[Espécie*2]],'Base de dados'!B:Z,25,),0)</f>
        <v>-</v>
      </c>
      <c r="BQ2777" s="44">
        <f>IFERROR(VLOOKUP(tab_aves[[#This Row],[Espécie*2]],'Base de dados'!B:Z,2),0)</f>
        <v>159</v>
      </c>
    </row>
    <row r="2778" spans="2:69" x14ac:dyDescent="0.35">
      <c r="B2778" s="30">
        <v>2774</v>
      </c>
      <c r="C2778" s="34" t="s">
        <v>4468</v>
      </c>
      <c r="D2778" s="44" t="s">
        <v>4608</v>
      </c>
      <c r="E2778" s="44" t="s">
        <v>3977</v>
      </c>
      <c r="F2778" s="45">
        <v>45200</v>
      </c>
      <c r="G2778" s="44" t="s">
        <v>4593</v>
      </c>
      <c r="H2778" s="44" t="s">
        <v>3954</v>
      </c>
      <c r="I2778" s="44" t="s">
        <v>3932</v>
      </c>
      <c r="J2778" s="44" t="s">
        <v>3950</v>
      </c>
      <c r="K2778" s="46" t="s">
        <v>2348</v>
      </c>
      <c r="L2778" s="36" t="str">
        <f>IFERROR(VLOOKUP(tab_aves[[#This Row],[Espécie*]],'Base de dados'!B:Z,7,),0)</f>
        <v>arapaçu-escamoso-do-sul</v>
      </c>
      <c r="M2778" s="30" t="s">
        <v>6</v>
      </c>
      <c r="N2778" s="44">
        <v>5</v>
      </c>
      <c r="O2778" s="44"/>
      <c r="P2778" s="30" t="s">
        <v>3959</v>
      </c>
      <c r="Q2778" s="30" t="s">
        <v>3959</v>
      </c>
      <c r="R2778" s="44" t="s">
        <v>3914</v>
      </c>
      <c r="S2778" s="44" t="s">
        <v>3925</v>
      </c>
      <c r="T2778" s="44" t="s">
        <v>3919</v>
      </c>
      <c r="U2778" s="44" t="s">
        <v>3936</v>
      </c>
      <c r="V2778" s="47">
        <v>0.3888888888888889</v>
      </c>
      <c r="W2778" s="47">
        <v>0.44166666666666665</v>
      </c>
      <c r="X2778" s="30" t="s">
        <v>6</v>
      </c>
      <c r="Y2778" s="44" t="s">
        <v>9</v>
      </c>
      <c r="Z2778" s="30" t="s">
        <v>6</v>
      </c>
      <c r="AA2778" s="30" t="s">
        <v>6</v>
      </c>
      <c r="AB2778" s="48">
        <f>tab_aves[[#This Row],[Data]]</f>
        <v>45200</v>
      </c>
      <c r="AC2778" s="38" t="str">
        <f>tab_aves[[#This Row],[Empreendimento]]</f>
        <v>PCH Canoas</v>
      </c>
      <c r="AD2778" s="30" t="s">
        <v>4106</v>
      </c>
      <c r="AE2778" s="30" t="s">
        <v>4109</v>
      </c>
      <c r="AF2778" s="30" t="s">
        <v>4112</v>
      </c>
      <c r="AG2778" s="30" t="s">
        <v>4605</v>
      </c>
      <c r="AH2778" s="30" t="s">
        <v>4115</v>
      </c>
      <c r="AI2778" s="30" t="s">
        <v>4607</v>
      </c>
      <c r="AJ2778" s="30" t="s">
        <v>4117</v>
      </c>
      <c r="AK2778" s="46" t="str">
        <f>tab_aves[[#This Row],[Espécie*]]</f>
        <v>Lepidocolaptes falcinellus</v>
      </c>
      <c r="AL2778" s="46" t="str">
        <f>IFERROR(VLOOKUP(tab_aves[[#This Row],[Espécie*2]],'Base de dados'!B:Z,7,),0)</f>
        <v>arapaçu-escamoso-do-sul</v>
      </c>
      <c r="AM2778" s="44" t="str">
        <f>IFERROR(VLOOKUP(tab_aves[[#This Row],[Espécie*2]],'Base de dados'!B:Z,13,),0)</f>
        <v>Nativa</v>
      </c>
      <c r="AN2778" s="30" t="s">
        <v>4123</v>
      </c>
      <c r="AO2778" s="44" t="s">
        <v>4597</v>
      </c>
      <c r="AP2778" s="44" t="s">
        <v>4598</v>
      </c>
      <c r="AQ2778" s="44" t="str">
        <f>IFERROR(VLOOKUP(tab_aves[[#This Row],[Espécie*2]],'Base de dados'!B:Z,22,),0)</f>
        <v>-</v>
      </c>
      <c r="AR2778" s="44" t="str">
        <f>IFERROR(VLOOKUP(tab_aves[[#This Row],[Espécie*2]],'Base de dados'!B:Z,23,),0)</f>
        <v>-</v>
      </c>
      <c r="AS2778" s="44" t="str">
        <f>IFERROR(VLOOKUP(tab_aves[[#This Row],[Espécie*2]],'Base de dados'!B:Z,21,),0)</f>
        <v>LC</v>
      </c>
      <c r="AT2778" s="44" t="str">
        <f>tab_aves[[#This Row],[Campanha]]</f>
        <v>C04</v>
      </c>
      <c r="AU2778" s="30" t="s">
        <v>4125</v>
      </c>
      <c r="AV2778" s="44" t="str">
        <f>tab_aves[[#This Row],[Método]]</f>
        <v>Ponto de escuta</v>
      </c>
      <c r="AW2778" s="44" t="str">
        <f>tab_aves[[#This Row],[ID Marcação*]]</f>
        <v>-</v>
      </c>
      <c r="AX2778" s="44" t="str">
        <f>tab_aves[[#This Row],[Nº do Tombo]]</f>
        <v>-</v>
      </c>
      <c r="AY2778" s="44" t="str">
        <f>IFERROR(VLOOKUP(tab_aves[[#This Row],[Espécie*2]],'Base de dados'!B:Z,11,),0)</f>
        <v>BR</v>
      </c>
      <c r="AZ2778" s="44" t="str">
        <f>IFERROR(VLOOKUP(tab_aves[[#This Row],[Espécie*2]],'Base de dados'!B:Z,3,),0)</f>
        <v>Passeriformes</v>
      </c>
      <c r="BA2778" s="44" t="str">
        <f>IFERROR(VLOOKUP(tab_aves[[#This Row],[Espécie*2]],'Base de dados'!B:Z,4,),0)</f>
        <v>Dendrocolaptidae</v>
      </c>
      <c r="BB2778" s="44" t="str">
        <f>IFERROR(VLOOKUP(tab_aves[[#This Row],[Espécie*2]],'Base de dados'!B:Z,5,),0)</f>
        <v>-</v>
      </c>
      <c r="BC2778" s="44" t="str">
        <f>IFERROR(VLOOKUP(tab_aves[[#This Row],[Espécie*2]],'Base de dados'!B:Z,6,),0)</f>
        <v>-</v>
      </c>
      <c r="BD2778" s="44" t="str">
        <f>IFERROR(VLOOKUP(tab_aves[[#This Row],[Espécie*2]],'Base de dados'!B:Z,8,),0)</f>
        <v>In</v>
      </c>
      <c r="BE2778" s="44" t="str">
        <f>IFERROR(VLOOKUP(tab_aves[[#This Row],[Espécie*2]],'Base de dados'!B:Z,9,),0)</f>
        <v>-</v>
      </c>
      <c r="BF2778" s="44" t="str">
        <f>IFERROR(VLOOKUP(tab_aves[[#This Row],[Espécie*2]],'Base de dados'!B:Z,10,),0)</f>
        <v>-</v>
      </c>
      <c r="BG2778" s="44" t="str">
        <f>IFERROR(VLOOKUP(tab_aves[[#This Row],[Espécie*2]],'Base de dados'!B:Z,12,),0)</f>
        <v>1</v>
      </c>
      <c r="BH2778" s="44" t="str">
        <f>IFERROR(VLOOKUP(tab_aves[[#This Row],[Espécie*2]],'Base de dados'!B:Z,14,),0)</f>
        <v>-</v>
      </c>
      <c r="BI2778" s="44" t="str">
        <f>IFERROR(VLOOKUP(tab_aves[[#This Row],[Espécie*2]],'Base de dados'!B:Z,15,),0)</f>
        <v>-</v>
      </c>
      <c r="BJ2778" s="44" t="str">
        <f>IFERROR(VLOOKUP(tab_aves[[#This Row],[Espécie*2]],'Base de dados'!B:Z,16,),0)</f>
        <v>-</v>
      </c>
      <c r="BK2778" s="44" t="str">
        <f>IFERROR(VLOOKUP(tab_aves[[#This Row],[Espécie*2]],'Base de dados'!B:Z,17,),0)</f>
        <v>-</v>
      </c>
      <c r="BL2778" s="44" t="str">
        <f>IFERROR(VLOOKUP(tab_aves[[#This Row],[Espécie*2]],'Base de dados'!B:Z,18,),0)</f>
        <v>-</v>
      </c>
      <c r="BM2778" s="44" t="str">
        <f>IFERROR(VLOOKUP(tab_aves[[#This Row],[Espécie*2]],'Base de dados'!B:Z,19,),0)</f>
        <v>-</v>
      </c>
      <c r="BN2778" s="44" t="str">
        <f>IFERROR(VLOOKUP(tab_aves[[#This Row],[Espécie*2]],'Base de dados'!B:Z,20,),0)</f>
        <v>-</v>
      </c>
      <c r="BO2778" s="44" t="str">
        <f>IFERROR(VLOOKUP(tab_aves[[#This Row],[Espécie*2]],'Base de dados'!B:Z,24),0)</f>
        <v>-</v>
      </c>
      <c r="BP2778" s="44" t="str">
        <f>IFERROR(VLOOKUP(tab_aves[[#This Row],[Espécie*2]],'Base de dados'!B:Z,25,),0)</f>
        <v>-</v>
      </c>
      <c r="BQ2778" s="44">
        <f>IFERROR(VLOOKUP(tab_aves[[#This Row],[Espécie*2]],'Base de dados'!B:Z,2),0)</f>
        <v>3903</v>
      </c>
    </row>
    <row r="2779" spans="2:69" x14ac:dyDescent="0.35">
      <c r="B2779" s="30">
        <v>2775</v>
      </c>
      <c r="C2779" s="34" t="s">
        <v>4468</v>
      </c>
      <c r="D2779" s="44" t="s">
        <v>4608</v>
      </c>
      <c r="E2779" s="44" t="s">
        <v>3977</v>
      </c>
      <c r="F2779" s="45">
        <v>45200</v>
      </c>
      <c r="G2779" s="44" t="s">
        <v>4594</v>
      </c>
      <c r="H2779" s="44" t="s">
        <v>3954</v>
      </c>
      <c r="I2779" s="44" t="s">
        <v>3932</v>
      </c>
      <c r="J2779" s="44" t="s">
        <v>3950</v>
      </c>
      <c r="K2779" s="46" t="s">
        <v>3827</v>
      </c>
      <c r="L2779" s="36" t="str">
        <f>IFERROR(VLOOKUP(tab_aves[[#This Row],[Espécie*]],'Base de dados'!B:Z,7,),0)</f>
        <v>quete-do-sul</v>
      </c>
      <c r="M2779" s="30" t="s">
        <v>6</v>
      </c>
      <c r="N2779" s="44">
        <v>1</v>
      </c>
      <c r="O2779" s="44"/>
      <c r="P2779" s="30" t="s">
        <v>3959</v>
      </c>
      <c r="Q2779" s="30" t="s">
        <v>3959</v>
      </c>
      <c r="R2779" s="44" t="s">
        <v>3914</v>
      </c>
      <c r="S2779" s="44" t="s">
        <v>3925</v>
      </c>
      <c r="T2779" s="44" t="s">
        <v>3918</v>
      </c>
      <c r="U2779" s="44" t="s">
        <v>3936</v>
      </c>
      <c r="V2779" s="47">
        <v>0.47222222222222227</v>
      </c>
      <c r="W2779" s="47">
        <v>0.52916666666666667</v>
      </c>
      <c r="X2779" s="30" t="s">
        <v>6</v>
      </c>
      <c r="Y2779" s="44" t="s">
        <v>9</v>
      </c>
      <c r="Z2779" s="30" t="s">
        <v>6</v>
      </c>
      <c r="AA2779" s="30" t="s">
        <v>6</v>
      </c>
      <c r="AB2779" s="48">
        <f>tab_aves[[#This Row],[Data]]</f>
        <v>45200</v>
      </c>
      <c r="AC2779" s="38" t="str">
        <f>tab_aves[[#This Row],[Empreendimento]]</f>
        <v>PCH Canoas</v>
      </c>
      <c r="AD2779" s="30" t="s">
        <v>4106</v>
      </c>
      <c r="AE2779" s="30" t="s">
        <v>4109</v>
      </c>
      <c r="AF2779" s="30" t="s">
        <v>4112</v>
      </c>
      <c r="AG2779" s="30" t="s">
        <v>4605</v>
      </c>
      <c r="AH2779" s="30" t="s">
        <v>4115</v>
      </c>
      <c r="AI2779" s="30" t="s">
        <v>4607</v>
      </c>
      <c r="AJ2779" s="30" t="s">
        <v>4117</v>
      </c>
      <c r="AK2779" s="46" t="str">
        <f>tab_aves[[#This Row],[Espécie*]]</f>
        <v>Microspingus cabanisi</v>
      </c>
      <c r="AL2779" s="46" t="str">
        <f>IFERROR(VLOOKUP(tab_aves[[#This Row],[Espécie*2]],'Base de dados'!B:Z,7,),0)</f>
        <v>quete-do-sul</v>
      </c>
      <c r="AM2779" s="44" t="str">
        <f>IFERROR(VLOOKUP(tab_aves[[#This Row],[Espécie*2]],'Base de dados'!B:Z,13,),0)</f>
        <v>Nativa</v>
      </c>
      <c r="AN2779" s="30" t="s">
        <v>4123</v>
      </c>
      <c r="AO2779" s="44" t="s">
        <v>4599</v>
      </c>
      <c r="AP2779" s="44" t="s">
        <v>4600</v>
      </c>
      <c r="AQ2779" s="44" t="str">
        <f>IFERROR(VLOOKUP(tab_aves[[#This Row],[Espécie*2]],'Base de dados'!B:Z,22,),0)</f>
        <v>-</v>
      </c>
      <c r="AR2779" s="44" t="str">
        <f>IFERROR(VLOOKUP(tab_aves[[#This Row],[Espécie*2]],'Base de dados'!B:Z,23,),0)</f>
        <v>-</v>
      </c>
      <c r="AS2779" s="44" t="str">
        <f>IFERROR(VLOOKUP(tab_aves[[#This Row],[Espécie*2]],'Base de dados'!B:Z,21,),0)</f>
        <v>LC</v>
      </c>
      <c r="AT2779" s="44" t="str">
        <f>tab_aves[[#This Row],[Campanha]]</f>
        <v>C04</v>
      </c>
      <c r="AU2779" s="30" t="s">
        <v>4125</v>
      </c>
      <c r="AV2779" s="44" t="str">
        <f>tab_aves[[#This Row],[Método]]</f>
        <v>Ponto de escuta</v>
      </c>
      <c r="AW2779" s="44" t="str">
        <f>tab_aves[[#This Row],[ID Marcação*]]</f>
        <v>-</v>
      </c>
      <c r="AX2779" s="44" t="str">
        <f>tab_aves[[#This Row],[Nº do Tombo]]</f>
        <v>-</v>
      </c>
      <c r="AY2779" s="44" t="str">
        <f>IFERROR(VLOOKUP(tab_aves[[#This Row],[Espécie*2]],'Base de dados'!B:Z,11,),0)</f>
        <v>BR</v>
      </c>
      <c r="AZ2779" s="44" t="str">
        <f>IFERROR(VLOOKUP(tab_aves[[#This Row],[Espécie*2]],'Base de dados'!B:Z,3,),0)</f>
        <v>Passeriformes</v>
      </c>
      <c r="BA2779" s="44" t="str">
        <f>IFERROR(VLOOKUP(tab_aves[[#This Row],[Espécie*2]],'Base de dados'!B:Z,4,),0)</f>
        <v>Thraupidae</v>
      </c>
      <c r="BB2779" s="44" t="str">
        <f>IFERROR(VLOOKUP(tab_aves[[#This Row],[Espécie*2]],'Base de dados'!B:Z,5,),0)</f>
        <v>-</v>
      </c>
      <c r="BC2779" s="44" t="str">
        <f>IFERROR(VLOOKUP(tab_aves[[#This Row],[Espécie*2]],'Base de dados'!B:Z,6,),0)</f>
        <v>-</v>
      </c>
      <c r="BD2779" s="44" t="str">
        <f>IFERROR(VLOOKUP(tab_aves[[#This Row],[Espécie*2]],'Base de dados'!B:Z,8,),0)</f>
        <v>Gr</v>
      </c>
      <c r="BE2779" s="44" t="str">
        <f>IFERROR(VLOOKUP(tab_aves[[#This Row],[Espécie*2]],'Base de dados'!B:Z,9,),0)</f>
        <v>-</v>
      </c>
      <c r="BF2779" s="44" t="str">
        <f>IFERROR(VLOOKUP(tab_aves[[#This Row],[Espécie*2]],'Base de dados'!B:Z,10,),0)</f>
        <v>-</v>
      </c>
      <c r="BG2779" s="44" t="str">
        <f>IFERROR(VLOOKUP(tab_aves[[#This Row],[Espécie*2]],'Base de dados'!B:Z,12,),0)</f>
        <v>-</v>
      </c>
      <c r="BH2779" s="44" t="str">
        <f>IFERROR(VLOOKUP(tab_aves[[#This Row],[Espécie*2]],'Base de dados'!B:Z,14,),0)</f>
        <v>-</v>
      </c>
      <c r="BI2779" s="44" t="str">
        <f>IFERROR(VLOOKUP(tab_aves[[#This Row],[Espécie*2]],'Base de dados'!B:Z,15,),0)</f>
        <v>-</v>
      </c>
      <c r="BJ2779" s="44" t="str">
        <f>IFERROR(VLOOKUP(tab_aves[[#This Row],[Espécie*2]],'Base de dados'!B:Z,16,),0)</f>
        <v>-</v>
      </c>
      <c r="BK2779" s="44" t="str">
        <f>IFERROR(VLOOKUP(tab_aves[[#This Row],[Espécie*2]],'Base de dados'!B:Z,17,),0)</f>
        <v>-</v>
      </c>
      <c r="BL2779" s="44" t="str">
        <f>IFERROR(VLOOKUP(tab_aves[[#This Row],[Espécie*2]],'Base de dados'!B:Z,18,),0)</f>
        <v>-</v>
      </c>
      <c r="BM2779" s="44" t="str">
        <f>IFERROR(VLOOKUP(tab_aves[[#This Row],[Espécie*2]],'Base de dados'!B:Z,19,),0)</f>
        <v>-</v>
      </c>
      <c r="BN2779" s="44" t="str">
        <f>IFERROR(VLOOKUP(tab_aves[[#This Row],[Espécie*2]],'Base de dados'!B:Z,20,),0)</f>
        <v>-</v>
      </c>
      <c r="BO2779" s="44" t="str">
        <f>IFERROR(VLOOKUP(tab_aves[[#This Row],[Espécie*2]],'Base de dados'!B:Z,24),0)</f>
        <v>-</v>
      </c>
      <c r="BP2779" s="44" t="str">
        <f>IFERROR(VLOOKUP(tab_aves[[#This Row],[Espécie*2]],'Base de dados'!B:Z,25,),0)</f>
        <v>-</v>
      </c>
      <c r="BQ2779" s="44">
        <f>IFERROR(VLOOKUP(tab_aves[[#This Row],[Espécie*2]],'Base de dados'!B:Z,2),0)</f>
        <v>3903</v>
      </c>
    </row>
    <row r="2780" spans="2:69" x14ac:dyDescent="0.35">
      <c r="B2780" s="30">
        <v>2776</v>
      </c>
      <c r="C2780" s="34" t="s">
        <v>4468</v>
      </c>
      <c r="D2780" s="44" t="s">
        <v>4608</v>
      </c>
      <c r="E2780" s="44" t="s">
        <v>3977</v>
      </c>
      <c r="F2780" s="45">
        <v>45200</v>
      </c>
      <c r="G2780" s="44" t="s">
        <v>4594</v>
      </c>
      <c r="H2780" s="44" t="s">
        <v>3954</v>
      </c>
      <c r="I2780" s="44" t="s">
        <v>3932</v>
      </c>
      <c r="J2780" s="44" t="s">
        <v>3950</v>
      </c>
      <c r="K2780" s="46" t="s">
        <v>3055</v>
      </c>
      <c r="L2780" s="36" t="str">
        <f>IFERROR(VLOOKUP(tab_aves[[#This Row],[Espécie*]],'Base de dados'!B:Z,7,),0)</f>
        <v>alegrinho</v>
      </c>
      <c r="M2780" s="30" t="s">
        <v>6</v>
      </c>
      <c r="N2780" s="44">
        <v>1</v>
      </c>
      <c r="O2780" s="44"/>
      <c r="P2780" s="30" t="s">
        <v>3959</v>
      </c>
      <c r="Q2780" s="30" t="s">
        <v>3959</v>
      </c>
      <c r="R2780" s="44" t="s">
        <v>3913</v>
      </c>
      <c r="S2780" s="44" t="s">
        <v>3925</v>
      </c>
      <c r="T2780" s="44" t="s">
        <v>3917</v>
      </c>
      <c r="U2780" s="44" t="s">
        <v>3936</v>
      </c>
      <c r="V2780" s="47">
        <v>0.47222222222222227</v>
      </c>
      <c r="W2780" s="47">
        <v>0.52916666666666667</v>
      </c>
      <c r="X2780" s="30" t="s">
        <v>6</v>
      </c>
      <c r="Y2780" s="44" t="s">
        <v>9</v>
      </c>
      <c r="Z2780" s="30" t="s">
        <v>6</v>
      </c>
      <c r="AA2780" s="30" t="s">
        <v>6</v>
      </c>
      <c r="AB2780" s="48">
        <f>tab_aves[[#This Row],[Data]]</f>
        <v>45200</v>
      </c>
      <c r="AC2780" s="38" t="str">
        <f>tab_aves[[#This Row],[Empreendimento]]</f>
        <v>PCH Canoas</v>
      </c>
      <c r="AD2780" s="30" t="s">
        <v>4106</v>
      </c>
      <c r="AE2780" s="30" t="s">
        <v>4109</v>
      </c>
      <c r="AF2780" s="30" t="s">
        <v>4112</v>
      </c>
      <c r="AG2780" s="30" t="s">
        <v>4605</v>
      </c>
      <c r="AH2780" s="30" t="s">
        <v>4115</v>
      </c>
      <c r="AI2780" s="30" t="s">
        <v>4607</v>
      </c>
      <c r="AJ2780" s="30" t="s">
        <v>4117</v>
      </c>
      <c r="AK2780" s="46" t="str">
        <f>tab_aves[[#This Row],[Espécie*]]</f>
        <v>Serpophaga subcristata</v>
      </c>
      <c r="AL2780" s="46" t="str">
        <f>IFERROR(VLOOKUP(tab_aves[[#This Row],[Espécie*2]],'Base de dados'!B:Z,7,),0)</f>
        <v>alegrinho</v>
      </c>
      <c r="AM2780" s="44" t="str">
        <f>IFERROR(VLOOKUP(tab_aves[[#This Row],[Espécie*2]],'Base de dados'!B:Z,13,),0)</f>
        <v>Nativa</v>
      </c>
      <c r="AN2780" s="30" t="s">
        <v>4123</v>
      </c>
      <c r="AO2780" s="44" t="s">
        <v>4599</v>
      </c>
      <c r="AP2780" s="44" t="s">
        <v>4600</v>
      </c>
      <c r="AQ2780" s="44" t="str">
        <f>IFERROR(VLOOKUP(tab_aves[[#This Row],[Espécie*2]],'Base de dados'!B:Z,22,),0)</f>
        <v>-</v>
      </c>
      <c r="AR2780" s="44" t="str">
        <f>IFERROR(VLOOKUP(tab_aves[[#This Row],[Espécie*2]],'Base de dados'!B:Z,23,),0)</f>
        <v>-</v>
      </c>
      <c r="AS2780" s="44" t="str">
        <f>IFERROR(VLOOKUP(tab_aves[[#This Row],[Espécie*2]],'Base de dados'!B:Z,21,),0)</f>
        <v>LC</v>
      </c>
      <c r="AT2780" s="44" t="str">
        <f>tab_aves[[#This Row],[Campanha]]</f>
        <v>C04</v>
      </c>
      <c r="AU2780" s="30" t="s">
        <v>4125</v>
      </c>
      <c r="AV2780" s="44" t="str">
        <f>tab_aves[[#This Row],[Método]]</f>
        <v>Ponto de escuta</v>
      </c>
      <c r="AW2780" s="44" t="str">
        <f>tab_aves[[#This Row],[ID Marcação*]]</f>
        <v>-</v>
      </c>
      <c r="AX2780" s="44" t="str">
        <f>tab_aves[[#This Row],[Nº do Tombo]]</f>
        <v>-</v>
      </c>
      <c r="AY2780" s="44" t="str">
        <f>IFERROR(VLOOKUP(tab_aves[[#This Row],[Espécie*2]],'Base de dados'!B:Z,11,),0)</f>
        <v>BR, VI (W)</v>
      </c>
      <c r="AZ2780" s="44" t="str">
        <f>IFERROR(VLOOKUP(tab_aves[[#This Row],[Espécie*2]],'Base de dados'!B:Z,3,),0)</f>
        <v>Passeriformes</v>
      </c>
      <c r="BA2780" s="44" t="str">
        <f>IFERROR(VLOOKUP(tab_aves[[#This Row],[Espécie*2]],'Base de dados'!B:Z,4,),0)</f>
        <v>Tyrannidae</v>
      </c>
      <c r="BB2780" s="44" t="str">
        <f>IFERROR(VLOOKUP(tab_aves[[#This Row],[Espécie*2]],'Base de dados'!B:Z,5,),0)</f>
        <v>-</v>
      </c>
      <c r="BC2780" s="44" t="str">
        <f>IFERROR(VLOOKUP(tab_aves[[#This Row],[Espécie*2]],'Base de dados'!B:Z,6,),0)</f>
        <v>-</v>
      </c>
      <c r="BD2780" s="44" t="str">
        <f>IFERROR(VLOOKUP(tab_aves[[#This Row],[Espécie*2]],'Base de dados'!B:Z,8,),0)</f>
        <v>In</v>
      </c>
      <c r="BE2780" s="44" t="str">
        <f>IFERROR(VLOOKUP(tab_aves[[#This Row],[Espécie*2]],'Base de dados'!B:Z,9,),0)</f>
        <v>-</v>
      </c>
      <c r="BF2780" s="44" t="str">
        <f>IFERROR(VLOOKUP(tab_aves[[#This Row],[Espécie*2]],'Base de dados'!B:Z,10,),0)</f>
        <v>-</v>
      </c>
      <c r="BG2780" s="44" t="str">
        <f>IFERROR(VLOOKUP(tab_aves[[#This Row],[Espécie*2]],'Base de dados'!B:Z,12,),0)</f>
        <v>-</v>
      </c>
      <c r="BH2780" s="44" t="str">
        <f>IFERROR(VLOOKUP(tab_aves[[#This Row],[Espécie*2]],'Base de dados'!B:Z,14,),0)</f>
        <v>-</v>
      </c>
      <c r="BI2780" s="44" t="str">
        <f>IFERROR(VLOOKUP(tab_aves[[#This Row],[Espécie*2]],'Base de dados'!B:Z,15,),0)</f>
        <v>-</v>
      </c>
      <c r="BJ2780" s="44" t="str">
        <f>IFERROR(VLOOKUP(tab_aves[[#This Row],[Espécie*2]],'Base de dados'!B:Z,16,),0)</f>
        <v>B</v>
      </c>
      <c r="BK2780" s="44" t="str">
        <f>IFERROR(VLOOKUP(tab_aves[[#This Row],[Espécie*2]],'Base de dados'!B:Z,17,),0)</f>
        <v>-</v>
      </c>
      <c r="BL2780" s="44" t="str">
        <f>IFERROR(VLOOKUP(tab_aves[[#This Row],[Espécie*2]],'Base de dados'!B:Z,18,),0)</f>
        <v>-</v>
      </c>
      <c r="BM2780" s="44" t="str">
        <f>IFERROR(VLOOKUP(tab_aves[[#This Row],[Espécie*2]],'Base de dados'!B:Z,19,),0)</f>
        <v>-</v>
      </c>
      <c r="BN2780" s="44" t="str">
        <f>IFERROR(VLOOKUP(tab_aves[[#This Row],[Espécie*2]],'Base de dados'!B:Z,20,),0)</f>
        <v>-</v>
      </c>
      <c r="BO2780" s="44" t="str">
        <f>IFERROR(VLOOKUP(tab_aves[[#This Row],[Espécie*2]],'Base de dados'!B:Z,24),0)</f>
        <v>-</v>
      </c>
      <c r="BP2780" s="44" t="str">
        <f>IFERROR(VLOOKUP(tab_aves[[#This Row],[Espécie*2]],'Base de dados'!B:Z,25,),0)</f>
        <v>-</v>
      </c>
      <c r="BQ2780" s="44">
        <f>IFERROR(VLOOKUP(tab_aves[[#This Row],[Espécie*2]],'Base de dados'!B:Z,2),0)</f>
        <v>4873</v>
      </c>
    </row>
    <row r="2781" spans="2:69" x14ac:dyDescent="0.35">
      <c r="B2781" s="30">
        <v>2777</v>
      </c>
      <c r="C2781" s="34" t="s">
        <v>4468</v>
      </c>
      <c r="D2781" s="44" t="s">
        <v>4608</v>
      </c>
      <c r="E2781" s="44" t="s">
        <v>3977</v>
      </c>
      <c r="F2781" s="45">
        <v>45200</v>
      </c>
      <c r="G2781" s="44" t="s">
        <v>4594</v>
      </c>
      <c r="H2781" s="44" t="s">
        <v>3954</v>
      </c>
      <c r="I2781" s="44" t="s">
        <v>3932</v>
      </c>
      <c r="J2781" s="44" t="s">
        <v>3950</v>
      </c>
      <c r="K2781" s="46" t="s">
        <v>3419</v>
      </c>
      <c r="L2781" s="36" t="str">
        <f>IFERROR(VLOOKUP(tab_aves[[#This Row],[Espécie*]],'Base de dados'!B:Z,7,),0)</f>
        <v>tico-tico</v>
      </c>
      <c r="M2781" s="30" t="s">
        <v>6</v>
      </c>
      <c r="N2781" s="44">
        <v>1</v>
      </c>
      <c r="O2781" s="44"/>
      <c r="P2781" s="30" t="s">
        <v>3959</v>
      </c>
      <c r="Q2781" s="30" t="s">
        <v>3959</v>
      </c>
      <c r="R2781" s="44" t="s">
        <v>3913</v>
      </c>
      <c r="S2781" s="44" t="s">
        <v>3925</v>
      </c>
      <c r="T2781" s="44" t="s">
        <v>3918</v>
      </c>
      <c r="U2781" s="44" t="s">
        <v>3936</v>
      </c>
      <c r="V2781" s="47">
        <v>0.47222222222222227</v>
      </c>
      <c r="W2781" s="47">
        <v>0.52916666666666667</v>
      </c>
      <c r="X2781" s="30" t="s">
        <v>6</v>
      </c>
      <c r="Y2781" s="44" t="s">
        <v>9</v>
      </c>
      <c r="Z2781" s="30" t="s">
        <v>6</v>
      </c>
      <c r="AA2781" s="30" t="s">
        <v>6</v>
      </c>
      <c r="AB2781" s="48">
        <f>tab_aves[[#This Row],[Data]]</f>
        <v>45200</v>
      </c>
      <c r="AC2781" s="38" t="str">
        <f>tab_aves[[#This Row],[Empreendimento]]</f>
        <v>PCH Canoas</v>
      </c>
      <c r="AD2781" s="30" t="s">
        <v>4106</v>
      </c>
      <c r="AE2781" s="30" t="s">
        <v>4109</v>
      </c>
      <c r="AF2781" s="30" t="s">
        <v>4112</v>
      </c>
      <c r="AG2781" s="30" t="s">
        <v>4605</v>
      </c>
      <c r="AH2781" s="30" t="s">
        <v>4115</v>
      </c>
      <c r="AI2781" s="30" t="s">
        <v>4607</v>
      </c>
      <c r="AJ2781" s="30" t="s">
        <v>4117</v>
      </c>
      <c r="AK2781" s="46" t="str">
        <f>tab_aves[[#This Row],[Espécie*]]</f>
        <v>Zonotrichia capensis</v>
      </c>
      <c r="AL2781" s="46" t="str">
        <f>IFERROR(VLOOKUP(tab_aves[[#This Row],[Espécie*2]],'Base de dados'!B:Z,7,),0)</f>
        <v>tico-tico</v>
      </c>
      <c r="AM2781" s="44" t="str">
        <f>IFERROR(VLOOKUP(tab_aves[[#This Row],[Espécie*2]],'Base de dados'!B:Z,13,),0)</f>
        <v>Nativa</v>
      </c>
      <c r="AN2781" s="30" t="s">
        <v>4123</v>
      </c>
      <c r="AO2781" s="44" t="s">
        <v>4599</v>
      </c>
      <c r="AP2781" s="44" t="s">
        <v>4600</v>
      </c>
      <c r="AQ2781" s="44" t="str">
        <f>IFERROR(VLOOKUP(tab_aves[[#This Row],[Espécie*2]],'Base de dados'!B:Z,22,),0)</f>
        <v>-</v>
      </c>
      <c r="AR2781" s="44" t="str">
        <f>IFERROR(VLOOKUP(tab_aves[[#This Row],[Espécie*2]],'Base de dados'!B:Z,23,),0)</f>
        <v>-</v>
      </c>
      <c r="AS2781" s="44" t="str">
        <f>IFERROR(VLOOKUP(tab_aves[[#This Row],[Espécie*2]],'Base de dados'!B:Z,21,),0)</f>
        <v>LC</v>
      </c>
      <c r="AT2781" s="44" t="str">
        <f>tab_aves[[#This Row],[Campanha]]</f>
        <v>C04</v>
      </c>
      <c r="AU2781" s="30" t="s">
        <v>4125</v>
      </c>
      <c r="AV2781" s="44" t="str">
        <f>tab_aves[[#This Row],[Método]]</f>
        <v>Ponto de escuta</v>
      </c>
      <c r="AW2781" s="44" t="str">
        <f>tab_aves[[#This Row],[ID Marcação*]]</f>
        <v>-</v>
      </c>
      <c r="AX2781" s="44" t="str">
        <f>tab_aves[[#This Row],[Nº do Tombo]]</f>
        <v>-</v>
      </c>
      <c r="AY2781" s="44" t="str">
        <f>IFERROR(VLOOKUP(tab_aves[[#This Row],[Espécie*2]],'Base de dados'!B:Z,11,),0)</f>
        <v>BR</v>
      </c>
      <c r="AZ2781" s="44" t="str">
        <f>IFERROR(VLOOKUP(tab_aves[[#This Row],[Espécie*2]],'Base de dados'!B:Z,3,),0)</f>
        <v>Passeriformes</v>
      </c>
      <c r="BA2781" s="44" t="str">
        <f>IFERROR(VLOOKUP(tab_aves[[#This Row],[Espécie*2]],'Base de dados'!B:Z,4,),0)</f>
        <v>Passerellidae</v>
      </c>
      <c r="BB2781" s="44" t="str">
        <f>IFERROR(VLOOKUP(tab_aves[[#This Row],[Espécie*2]],'Base de dados'!B:Z,5,),0)</f>
        <v>-</v>
      </c>
      <c r="BC2781" s="44" t="str">
        <f>IFERROR(VLOOKUP(tab_aves[[#This Row],[Espécie*2]],'Base de dados'!B:Z,6,),0)</f>
        <v>-</v>
      </c>
      <c r="BD2781" s="44" t="str">
        <f>IFERROR(VLOOKUP(tab_aves[[#This Row],[Espécie*2]],'Base de dados'!B:Z,8,),0)</f>
        <v>In</v>
      </c>
      <c r="BE2781" s="44" t="str">
        <f>IFERROR(VLOOKUP(tab_aves[[#This Row],[Espécie*2]],'Base de dados'!B:Z,9,),0)</f>
        <v>-</v>
      </c>
      <c r="BF2781" s="44" t="str">
        <f>IFERROR(VLOOKUP(tab_aves[[#This Row],[Espécie*2]],'Base de dados'!B:Z,10,),0)</f>
        <v>B</v>
      </c>
      <c r="BG2781" s="44" t="str">
        <f>IFERROR(VLOOKUP(tab_aves[[#This Row],[Espécie*2]],'Base de dados'!B:Z,12,),0)</f>
        <v>-</v>
      </c>
      <c r="BH2781" s="44" t="str">
        <f>IFERROR(VLOOKUP(tab_aves[[#This Row],[Espécie*2]],'Base de dados'!B:Z,14,),0)</f>
        <v>-</v>
      </c>
      <c r="BI2781" s="44" t="str">
        <f>IFERROR(VLOOKUP(tab_aves[[#This Row],[Espécie*2]],'Base de dados'!B:Z,15,),0)</f>
        <v>-</v>
      </c>
      <c r="BJ2781" s="44" t="str">
        <f>IFERROR(VLOOKUP(tab_aves[[#This Row],[Espécie*2]],'Base de dados'!B:Z,16,),0)</f>
        <v>B</v>
      </c>
      <c r="BK2781" s="44" t="str">
        <f>IFERROR(VLOOKUP(tab_aves[[#This Row],[Espécie*2]],'Base de dados'!B:Z,17,),0)</f>
        <v>-</v>
      </c>
      <c r="BL2781" s="44" t="str">
        <f>IFERROR(VLOOKUP(tab_aves[[#This Row],[Espécie*2]],'Base de dados'!B:Z,18,),0)</f>
        <v>-</v>
      </c>
      <c r="BM2781" s="44" t="str">
        <f>IFERROR(VLOOKUP(tab_aves[[#This Row],[Espécie*2]],'Base de dados'!B:Z,19,),0)</f>
        <v>-</v>
      </c>
      <c r="BN2781" s="44" t="str">
        <f>IFERROR(VLOOKUP(tab_aves[[#This Row],[Espécie*2]],'Base de dados'!B:Z,20,),0)</f>
        <v>-</v>
      </c>
      <c r="BO2781" s="44" t="str">
        <f>IFERROR(VLOOKUP(tab_aves[[#This Row],[Espécie*2]],'Base de dados'!B:Z,24),0)</f>
        <v>-</v>
      </c>
      <c r="BP2781" s="44" t="str">
        <f>IFERROR(VLOOKUP(tab_aves[[#This Row],[Espécie*2]],'Base de dados'!B:Z,25,),0)</f>
        <v>-</v>
      </c>
      <c r="BQ2781" s="44" t="str">
        <f>IFERROR(VLOOKUP(tab_aves[[#This Row],[Espécie*2]],'Base de dados'!B:Z,2),0)</f>
        <v>xxxx</v>
      </c>
    </row>
    <row r="2782" spans="2:69" x14ac:dyDescent="0.35">
      <c r="B2782" s="30">
        <v>2778</v>
      </c>
      <c r="C2782" s="34" t="s">
        <v>4468</v>
      </c>
      <c r="D2782" s="44" t="s">
        <v>4608</v>
      </c>
      <c r="E2782" s="44" t="s">
        <v>3977</v>
      </c>
      <c r="F2782" s="45">
        <v>45200</v>
      </c>
      <c r="G2782" s="44" t="s">
        <v>4594</v>
      </c>
      <c r="H2782" s="44" t="s">
        <v>3954</v>
      </c>
      <c r="I2782" s="44" t="s">
        <v>3932</v>
      </c>
      <c r="J2782" s="44" t="s">
        <v>3950</v>
      </c>
      <c r="K2782" s="46" t="s">
        <v>3867</v>
      </c>
      <c r="L2782" s="36" t="str">
        <f>IFERROR(VLOOKUP(tab_aves[[#This Row],[Espécie*]],'Base de dados'!B:Z,7,),0)</f>
        <v>azulinho</v>
      </c>
      <c r="M2782" s="30" t="s">
        <v>6</v>
      </c>
      <c r="N2782" s="44">
        <v>1</v>
      </c>
      <c r="O2782" s="44"/>
      <c r="P2782" s="30" t="s">
        <v>3959</v>
      </c>
      <c r="Q2782" s="30" t="s">
        <v>3959</v>
      </c>
      <c r="R2782" s="44" t="s">
        <v>3914</v>
      </c>
      <c r="S2782" s="44" t="s">
        <v>3925</v>
      </c>
      <c r="T2782" s="44" t="s">
        <v>3917</v>
      </c>
      <c r="U2782" s="44" t="s">
        <v>3936</v>
      </c>
      <c r="V2782" s="47">
        <v>0.47222222222222227</v>
      </c>
      <c r="W2782" s="47">
        <v>0.52916666666666667</v>
      </c>
      <c r="X2782" s="30" t="s">
        <v>6</v>
      </c>
      <c r="Y2782" s="44" t="s">
        <v>9</v>
      </c>
      <c r="Z2782" s="30" t="s">
        <v>6</v>
      </c>
      <c r="AA2782" s="30" t="s">
        <v>6</v>
      </c>
      <c r="AB2782" s="48">
        <f>tab_aves[[#This Row],[Data]]</f>
        <v>45200</v>
      </c>
      <c r="AC2782" s="38" t="str">
        <f>tab_aves[[#This Row],[Empreendimento]]</f>
        <v>PCH Canoas</v>
      </c>
      <c r="AD2782" s="30" t="s">
        <v>4106</v>
      </c>
      <c r="AE2782" s="30" t="s">
        <v>4109</v>
      </c>
      <c r="AF2782" s="30" t="s">
        <v>4112</v>
      </c>
      <c r="AG2782" s="30" t="s">
        <v>4605</v>
      </c>
      <c r="AH2782" s="30" t="s">
        <v>4115</v>
      </c>
      <c r="AI2782" s="30" t="s">
        <v>4607</v>
      </c>
      <c r="AJ2782" s="30" t="s">
        <v>4117</v>
      </c>
      <c r="AK2782" s="46" t="str">
        <f>tab_aves[[#This Row],[Espécie*]]</f>
        <v>Cyanoloxia glaucocaerulea</v>
      </c>
      <c r="AL2782" s="46" t="str">
        <f>IFERROR(VLOOKUP(tab_aves[[#This Row],[Espécie*2]],'Base de dados'!B:Z,7,),0)</f>
        <v>azulinho</v>
      </c>
      <c r="AM2782" s="44" t="str">
        <f>IFERROR(VLOOKUP(tab_aves[[#This Row],[Espécie*2]],'Base de dados'!B:Z,13,),0)</f>
        <v>Nativa</v>
      </c>
      <c r="AN2782" s="30" t="s">
        <v>4123</v>
      </c>
      <c r="AO2782" s="44" t="s">
        <v>4599</v>
      </c>
      <c r="AP2782" s="44" t="s">
        <v>4600</v>
      </c>
      <c r="AQ2782" s="44" t="str">
        <f>IFERROR(VLOOKUP(tab_aves[[#This Row],[Espécie*2]],'Base de dados'!B:Z,22,),0)</f>
        <v>-</v>
      </c>
      <c r="AR2782" s="44" t="str">
        <f>IFERROR(VLOOKUP(tab_aves[[#This Row],[Espécie*2]],'Base de dados'!B:Z,23,),0)</f>
        <v>-</v>
      </c>
      <c r="AS2782" s="44" t="str">
        <f>IFERROR(VLOOKUP(tab_aves[[#This Row],[Espécie*2]],'Base de dados'!B:Z,21,),0)</f>
        <v>LC</v>
      </c>
      <c r="AT2782" s="44" t="str">
        <f>tab_aves[[#This Row],[Campanha]]</f>
        <v>C04</v>
      </c>
      <c r="AU2782" s="30" t="s">
        <v>4125</v>
      </c>
      <c r="AV2782" s="44" t="str">
        <f>tab_aves[[#This Row],[Método]]</f>
        <v>Ponto de escuta</v>
      </c>
      <c r="AW2782" s="44" t="str">
        <f>tab_aves[[#This Row],[ID Marcação*]]</f>
        <v>-</v>
      </c>
      <c r="AX2782" s="44" t="str">
        <f>tab_aves[[#This Row],[Nº do Tombo]]</f>
        <v>-</v>
      </c>
      <c r="AY2782" s="44" t="str">
        <f>IFERROR(VLOOKUP(tab_aves[[#This Row],[Espécie*2]],'Base de dados'!B:Z,11,),0)</f>
        <v>BR</v>
      </c>
      <c r="AZ2782" s="44" t="str">
        <f>IFERROR(VLOOKUP(tab_aves[[#This Row],[Espécie*2]],'Base de dados'!B:Z,3,),0)</f>
        <v>Passeriformes</v>
      </c>
      <c r="BA2782" s="44" t="str">
        <f>IFERROR(VLOOKUP(tab_aves[[#This Row],[Espécie*2]],'Base de dados'!B:Z,4,),0)</f>
        <v>Cardinalidae</v>
      </c>
      <c r="BB2782" s="44" t="str">
        <f>IFERROR(VLOOKUP(tab_aves[[#This Row],[Espécie*2]],'Base de dados'!B:Z,5,),0)</f>
        <v>-</v>
      </c>
      <c r="BC2782" s="44" t="str">
        <f>IFERROR(VLOOKUP(tab_aves[[#This Row],[Espécie*2]],'Base de dados'!B:Z,6,),0)</f>
        <v>-</v>
      </c>
      <c r="BD2782" s="44" t="str">
        <f>IFERROR(VLOOKUP(tab_aves[[#This Row],[Espécie*2]],'Base de dados'!B:Z,8,),0)</f>
        <v>On</v>
      </c>
      <c r="BE2782" s="44" t="str">
        <f>IFERROR(VLOOKUP(tab_aves[[#This Row],[Espécie*2]],'Base de dados'!B:Z,9,),0)</f>
        <v>-</v>
      </c>
      <c r="BF2782" s="44" t="str">
        <f>IFERROR(VLOOKUP(tab_aves[[#This Row],[Espécie*2]],'Base de dados'!B:Z,10,),0)</f>
        <v>-</v>
      </c>
      <c r="BG2782" s="44" t="str">
        <f>IFERROR(VLOOKUP(tab_aves[[#This Row],[Espécie*2]],'Base de dados'!B:Z,12,),0)</f>
        <v>-</v>
      </c>
      <c r="BH2782" s="44" t="str">
        <f>IFERROR(VLOOKUP(tab_aves[[#This Row],[Espécie*2]],'Base de dados'!B:Z,14,),0)</f>
        <v>-</v>
      </c>
      <c r="BI2782" s="44" t="str">
        <f>IFERROR(VLOOKUP(tab_aves[[#This Row],[Espécie*2]],'Base de dados'!B:Z,15,),0)</f>
        <v>-</v>
      </c>
      <c r="BJ2782" s="44" t="str">
        <f>IFERROR(VLOOKUP(tab_aves[[#This Row],[Espécie*2]],'Base de dados'!B:Z,16,),0)</f>
        <v>-</v>
      </c>
      <c r="BK2782" s="44" t="str">
        <f>IFERROR(VLOOKUP(tab_aves[[#This Row],[Espécie*2]],'Base de dados'!B:Z,17,),0)</f>
        <v>-</v>
      </c>
      <c r="BL2782" s="44" t="str">
        <f>IFERROR(VLOOKUP(tab_aves[[#This Row],[Espécie*2]],'Base de dados'!B:Z,18,),0)</f>
        <v>-</v>
      </c>
      <c r="BM2782" s="44" t="str">
        <f>IFERROR(VLOOKUP(tab_aves[[#This Row],[Espécie*2]],'Base de dados'!B:Z,19,),0)</f>
        <v>-</v>
      </c>
      <c r="BN2782" s="44" t="str">
        <f>IFERROR(VLOOKUP(tab_aves[[#This Row],[Espécie*2]],'Base de dados'!B:Z,20,),0)</f>
        <v>-</v>
      </c>
      <c r="BO2782" s="44" t="str">
        <f>IFERROR(VLOOKUP(tab_aves[[#This Row],[Espécie*2]],'Base de dados'!B:Z,24),0)</f>
        <v>CR</v>
      </c>
      <c r="BP2782" s="44" t="str">
        <f>IFERROR(VLOOKUP(tab_aves[[#This Row],[Espécie*2]],'Base de dados'!B:Z,25,),0)</f>
        <v>-</v>
      </c>
      <c r="BQ2782" s="44">
        <f>IFERROR(VLOOKUP(tab_aves[[#This Row],[Espécie*2]],'Base de dados'!B:Z,2),0)</f>
        <v>159</v>
      </c>
    </row>
    <row r="2783" spans="2:69" x14ac:dyDescent="0.35">
      <c r="B2783" s="30">
        <v>2779</v>
      </c>
      <c r="C2783" s="34" t="s">
        <v>4468</v>
      </c>
      <c r="D2783" s="44" t="s">
        <v>4608</v>
      </c>
      <c r="E2783" s="44" t="s">
        <v>3977</v>
      </c>
      <c r="F2783" s="45">
        <v>45200</v>
      </c>
      <c r="G2783" s="44" t="s">
        <v>4594</v>
      </c>
      <c r="H2783" s="44" t="s">
        <v>3954</v>
      </c>
      <c r="I2783" s="44" t="s">
        <v>3932</v>
      </c>
      <c r="J2783" s="44" t="s">
        <v>3950</v>
      </c>
      <c r="K2783" s="46" t="s">
        <v>3321</v>
      </c>
      <c r="L2783" s="36" t="str">
        <f>IFERROR(VLOOKUP(tab_aves[[#This Row],[Espécie*]],'Base de dados'!B:Z,7,),0)</f>
        <v>corruíra</v>
      </c>
      <c r="M2783" s="30" t="s">
        <v>6</v>
      </c>
      <c r="N2783" s="44">
        <v>1</v>
      </c>
      <c r="O2783" s="44"/>
      <c r="P2783" s="30" t="s">
        <v>3959</v>
      </c>
      <c r="Q2783" s="30" t="s">
        <v>3959</v>
      </c>
      <c r="R2783" s="44" t="s">
        <v>3914</v>
      </c>
      <c r="S2783" s="44" t="s">
        <v>3925</v>
      </c>
      <c r="T2783" s="44" t="s">
        <v>3917</v>
      </c>
      <c r="U2783" s="44" t="s">
        <v>3936</v>
      </c>
      <c r="V2783" s="47">
        <v>0.47222222222222227</v>
      </c>
      <c r="W2783" s="47">
        <v>0.52916666666666667</v>
      </c>
      <c r="X2783" s="30" t="s">
        <v>6</v>
      </c>
      <c r="Y2783" s="44" t="s">
        <v>9</v>
      </c>
      <c r="Z2783" s="30" t="s">
        <v>6</v>
      </c>
      <c r="AA2783" s="30" t="s">
        <v>6</v>
      </c>
      <c r="AB2783" s="48">
        <f>tab_aves[[#This Row],[Data]]</f>
        <v>45200</v>
      </c>
      <c r="AC2783" s="38" t="str">
        <f>tab_aves[[#This Row],[Empreendimento]]</f>
        <v>PCH Canoas</v>
      </c>
      <c r="AD2783" s="30" t="s">
        <v>4106</v>
      </c>
      <c r="AE2783" s="30" t="s">
        <v>4109</v>
      </c>
      <c r="AF2783" s="30" t="s">
        <v>4112</v>
      </c>
      <c r="AG2783" s="30" t="s">
        <v>4605</v>
      </c>
      <c r="AH2783" s="30" t="s">
        <v>4115</v>
      </c>
      <c r="AI2783" s="30" t="s">
        <v>4607</v>
      </c>
      <c r="AJ2783" s="30" t="s">
        <v>4117</v>
      </c>
      <c r="AK2783" s="46" t="str">
        <f>tab_aves[[#This Row],[Espécie*]]</f>
        <v>Troglodytes musculus</v>
      </c>
      <c r="AL2783" s="46" t="str">
        <f>IFERROR(VLOOKUP(tab_aves[[#This Row],[Espécie*2]],'Base de dados'!B:Z,7,),0)</f>
        <v>corruíra</v>
      </c>
      <c r="AM2783" s="44" t="str">
        <f>IFERROR(VLOOKUP(tab_aves[[#This Row],[Espécie*2]],'Base de dados'!B:Z,13,),0)</f>
        <v>Nativa</v>
      </c>
      <c r="AN2783" s="30" t="s">
        <v>4123</v>
      </c>
      <c r="AO2783" s="44" t="s">
        <v>4599</v>
      </c>
      <c r="AP2783" s="44" t="s">
        <v>4600</v>
      </c>
      <c r="AQ2783" s="44" t="str">
        <f>IFERROR(VLOOKUP(tab_aves[[#This Row],[Espécie*2]],'Base de dados'!B:Z,22,),0)</f>
        <v>-</v>
      </c>
      <c r="AR2783" s="44" t="str">
        <f>IFERROR(VLOOKUP(tab_aves[[#This Row],[Espécie*2]],'Base de dados'!B:Z,23,),0)</f>
        <v>-</v>
      </c>
      <c r="AS2783" s="44" t="str">
        <f>IFERROR(VLOOKUP(tab_aves[[#This Row],[Espécie*2]],'Base de dados'!B:Z,21,),0)</f>
        <v>-</v>
      </c>
      <c r="AT2783" s="44" t="str">
        <f>tab_aves[[#This Row],[Campanha]]</f>
        <v>C04</v>
      </c>
      <c r="AU2783" s="30" t="s">
        <v>4125</v>
      </c>
      <c r="AV2783" s="44" t="str">
        <f>tab_aves[[#This Row],[Método]]</f>
        <v>Ponto de escuta</v>
      </c>
      <c r="AW2783" s="44" t="str">
        <f>tab_aves[[#This Row],[ID Marcação*]]</f>
        <v>-</v>
      </c>
      <c r="AX2783" s="44" t="str">
        <f>tab_aves[[#This Row],[Nº do Tombo]]</f>
        <v>-</v>
      </c>
      <c r="AY2783" s="44" t="str">
        <f>IFERROR(VLOOKUP(tab_aves[[#This Row],[Espécie*2]],'Base de dados'!B:Z,11,),0)</f>
        <v>BR</v>
      </c>
      <c r="AZ2783" s="44" t="str">
        <f>IFERROR(VLOOKUP(tab_aves[[#This Row],[Espécie*2]],'Base de dados'!B:Z,3,),0)</f>
        <v>Passeriformes</v>
      </c>
      <c r="BA2783" s="44" t="str">
        <f>IFERROR(VLOOKUP(tab_aves[[#This Row],[Espécie*2]],'Base de dados'!B:Z,4,),0)</f>
        <v>Troglodytidae</v>
      </c>
      <c r="BB2783" s="44" t="str">
        <f>IFERROR(VLOOKUP(tab_aves[[#This Row],[Espécie*2]],'Base de dados'!B:Z,5,),0)</f>
        <v>-</v>
      </c>
      <c r="BC2783" s="44" t="str">
        <f>IFERROR(VLOOKUP(tab_aves[[#This Row],[Espécie*2]],'Base de dados'!B:Z,6,),0)</f>
        <v>-</v>
      </c>
      <c r="BD2783" s="44" t="str">
        <f>IFERROR(VLOOKUP(tab_aves[[#This Row],[Espécie*2]],'Base de dados'!B:Z,8,),0)</f>
        <v>In</v>
      </c>
      <c r="BE2783" s="44" t="str">
        <f>IFERROR(VLOOKUP(tab_aves[[#This Row],[Espécie*2]],'Base de dados'!B:Z,9,),0)</f>
        <v>-</v>
      </c>
      <c r="BF2783" s="44" t="str">
        <f>IFERROR(VLOOKUP(tab_aves[[#This Row],[Espécie*2]],'Base de dados'!B:Z,10,),0)</f>
        <v>B</v>
      </c>
      <c r="BG2783" s="44" t="str">
        <f>IFERROR(VLOOKUP(tab_aves[[#This Row],[Espécie*2]],'Base de dados'!B:Z,12,),0)</f>
        <v>-</v>
      </c>
      <c r="BH2783" s="44" t="str">
        <f>IFERROR(VLOOKUP(tab_aves[[#This Row],[Espécie*2]],'Base de dados'!B:Z,14,),0)</f>
        <v>-</v>
      </c>
      <c r="BI2783" s="44" t="str">
        <f>IFERROR(VLOOKUP(tab_aves[[#This Row],[Espécie*2]],'Base de dados'!B:Z,15,),0)</f>
        <v>-</v>
      </c>
      <c r="BJ2783" s="44" t="str">
        <f>IFERROR(VLOOKUP(tab_aves[[#This Row],[Espécie*2]],'Base de dados'!B:Z,16,),0)</f>
        <v>B</v>
      </c>
      <c r="BK2783" s="44" t="str">
        <f>IFERROR(VLOOKUP(tab_aves[[#This Row],[Espécie*2]],'Base de dados'!B:Z,17,),0)</f>
        <v>-</v>
      </c>
      <c r="BL2783" s="44" t="str">
        <f>IFERROR(VLOOKUP(tab_aves[[#This Row],[Espécie*2]],'Base de dados'!B:Z,18,),0)</f>
        <v>-</v>
      </c>
      <c r="BM2783" s="44" t="str">
        <f>IFERROR(VLOOKUP(tab_aves[[#This Row],[Espécie*2]],'Base de dados'!B:Z,19,),0)</f>
        <v>-</v>
      </c>
      <c r="BN2783" s="44" t="str">
        <f>IFERROR(VLOOKUP(tab_aves[[#This Row],[Espécie*2]],'Base de dados'!B:Z,20,),0)</f>
        <v>-</v>
      </c>
      <c r="BO2783" s="44" t="str">
        <f>IFERROR(VLOOKUP(tab_aves[[#This Row],[Espécie*2]],'Base de dados'!B:Z,24),0)</f>
        <v>-</v>
      </c>
      <c r="BP2783" s="44" t="str">
        <f>IFERROR(VLOOKUP(tab_aves[[#This Row],[Espécie*2]],'Base de dados'!B:Z,25,),0)</f>
        <v>-</v>
      </c>
      <c r="BQ2783" s="44" t="str">
        <f>IFERROR(VLOOKUP(tab_aves[[#This Row],[Espécie*2]],'Base de dados'!B:Z,2),0)</f>
        <v>xxxx</v>
      </c>
    </row>
    <row r="2784" spans="2:69" x14ac:dyDescent="0.35">
      <c r="B2784" s="30">
        <v>2780</v>
      </c>
      <c r="C2784" s="34" t="s">
        <v>4468</v>
      </c>
      <c r="D2784" s="44" t="s">
        <v>4608</v>
      </c>
      <c r="E2784" s="44" t="s">
        <v>3977</v>
      </c>
      <c r="F2784" s="45">
        <v>45200</v>
      </c>
      <c r="G2784" s="44" t="s">
        <v>4594</v>
      </c>
      <c r="H2784" s="44" t="s">
        <v>3954</v>
      </c>
      <c r="I2784" s="44" t="s">
        <v>3932</v>
      </c>
      <c r="J2784" s="44" t="s">
        <v>3950</v>
      </c>
      <c r="K2784" s="46" t="s">
        <v>3444</v>
      </c>
      <c r="L2784" s="36" t="str">
        <f>IFERROR(VLOOKUP(tab_aves[[#This Row],[Espécie*]],'Base de dados'!B:Z,7,),0)</f>
        <v>mariquita</v>
      </c>
      <c r="M2784" s="30" t="s">
        <v>6</v>
      </c>
      <c r="N2784" s="44">
        <v>1</v>
      </c>
      <c r="O2784" s="44"/>
      <c r="P2784" s="30" t="s">
        <v>3959</v>
      </c>
      <c r="Q2784" s="30" t="s">
        <v>3959</v>
      </c>
      <c r="R2784" s="44" t="s">
        <v>3913</v>
      </c>
      <c r="S2784" s="44" t="s">
        <v>3925</v>
      </c>
      <c r="T2784" s="44" t="s">
        <v>3919</v>
      </c>
      <c r="U2784" s="44" t="s">
        <v>3936</v>
      </c>
      <c r="V2784" s="47">
        <v>0.47222222222222227</v>
      </c>
      <c r="W2784" s="47">
        <v>0.52916666666666667</v>
      </c>
      <c r="X2784" s="30" t="s">
        <v>6</v>
      </c>
      <c r="Y2784" s="44" t="s">
        <v>9</v>
      </c>
      <c r="Z2784" s="30" t="s">
        <v>6</v>
      </c>
      <c r="AA2784" s="30" t="s">
        <v>6</v>
      </c>
      <c r="AB2784" s="48">
        <f>tab_aves[[#This Row],[Data]]</f>
        <v>45200</v>
      </c>
      <c r="AC2784" s="38" t="str">
        <f>tab_aves[[#This Row],[Empreendimento]]</f>
        <v>PCH Canoas</v>
      </c>
      <c r="AD2784" s="30" t="s">
        <v>4106</v>
      </c>
      <c r="AE2784" s="30" t="s">
        <v>4109</v>
      </c>
      <c r="AF2784" s="30" t="s">
        <v>4112</v>
      </c>
      <c r="AG2784" s="30" t="s">
        <v>4605</v>
      </c>
      <c r="AH2784" s="30" t="s">
        <v>4115</v>
      </c>
      <c r="AI2784" s="30" t="s">
        <v>4607</v>
      </c>
      <c r="AJ2784" s="30" t="s">
        <v>4117</v>
      </c>
      <c r="AK2784" s="46" t="str">
        <f>tab_aves[[#This Row],[Espécie*]]</f>
        <v>Setophaga pitiayumi</v>
      </c>
      <c r="AL2784" s="46" t="str">
        <f>IFERROR(VLOOKUP(tab_aves[[#This Row],[Espécie*2]],'Base de dados'!B:Z,7,),0)</f>
        <v>mariquita</v>
      </c>
      <c r="AM2784" s="44" t="str">
        <f>IFERROR(VLOOKUP(tab_aves[[#This Row],[Espécie*2]],'Base de dados'!B:Z,13,),0)</f>
        <v>Nativa</v>
      </c>
      <c r="AN2784" s="30" t="s">
        <v>4123</v>
      </c>
      <c r="AO2784" s="44" t="s">
        <v>4599</v>
      </c>
      <c r="AP2784" s="44" t="s">
        <v>4600</v>
      </c>
      <c r="AQ2784" s="44" t="str">
        <f>IFERROR(VLOOKUP(tab_aves[[#This Row],[Espécie*2]],'Base de dados'!B:Z,22,),0)</f>
        <v>-</v>
      </c>
      <c r="AR2784" s="44" t="str">
        <f>IFERROR(VLOOKUP(tab_aves[[#This Row],[Espécie*2]],'Base de dados'!B:Z,23,),0)</f>
        <v>-</v>
      </c>
      <c r="AS2784" s="44" t="str">
        <f>IFERROR(VLOOKUP(tab_aves[[#This Row],[Espécie*2]],'Base de dados'!B:Z,21,),0)</f>
        <v>LC</v>
      </c>
      <c r="AT2784" s="44" t="str">
        <f>tab_aves[[#This Row],[Campanha]]</f>
        <v>C04</v>
      </c>
      <c r="AU2784" s="30" t="s">
        <v>4125</v>
      </c>
      <c r="AV2784" s="44" t="str">
        <f>tab_aves[[#This Row],[Método]]</f>
        <v>Ponto de escuta</v>
      </c>
      <c r="AW2784" s="44" t="str">
        <f>tab_aves[[#This Row],[ID Marcação*]]</f>
        <v>-</v>
      </c>
      <c r="AX2784" s="44" t="str">
        <f>tab_aves[[#This Row],[Nº do Tombo]]</f>
        <v>-</v>
      </c>
      <c r="AY2784" s="44" t="str">
        <f>IFERROR(VLOOKUP(tab_aves[[#This Row],[Espécie*2]],'Base de dados'!B:Z,11,),0)</f>
        <v>BR</v>
      </c>
      <c r="AZ2784" s="44" t="str">
        <f>IFERROR(VLOOKUP(tab_aves[[#This Row],[Espécie*2]],'Base de dados'!B:Z,3,),0)</f>
        <v>Passeriformes</v>
      </c>
      <c r="BA2784" s="44" t="str">
        <f>IFERROR(VLOOKUP(tab_aves[[#This Row],[Espécie*2]],'Base de dados'!B:Z,4,),0)</f>
        <v>Parulidae</v>
      </c>
      <c r="BB2784" s="44" t="str">
        <f>IFERROR(VLOOKUP(tab_aves[[#This Row],[Espécie*2]],'Base de dados'!B:Z,5,),0)</f>
        <v>-</v>
      </c>
      <c r="BC2784" s="44" t="str">
        <f>IFERROR(VLOOKUP(tab_aves[[#This Row],[Espécie*2]],'Base de dados'!B:Z,6,),0)</f>
        <v>-</v>
      </c>
      <c r="BD2784" s="44" t="str">
        <f>IFERROR(VLOOKUP(tab_aves[[#This Row],[Espécie*2]],'Base de dados'!B:Z,8,),0)</f>
        <v>Fr</v>
      </c>
      <c r="BE2784" s="44" t="str">
        <f>IFERROR(VLOOKUP(tab_aves[[#This Row],[Espécie*2]],'Base de dados'!B:Z,9,),0)</f>
        <v>-</v>
      </c>
      <c r="BF2784" s="44" t="str">
        <f>IFERROR(VLOOKUP(tab_aves[[#This Row],[Espécie*2]],'Base de dados'!B:Z,10,),0)</f>
        <v>-</v>
      </c>
      <c r="BG2784" s="44" t="str">
        <f>IFERROR(VLOOKUP(tab_aves[[#This Row],[Espécie*2]],'Base de dados'!B:Z,12,),0)</f>
        <v>-</v>
      </c>
      <c r="BH2784" s="44" t="str">
        <f>IFERROR(VLOOKUP(tab_aves[[#This Row],[Espécie*2]],'Base de dados'!B:Z,14,),0)</f>
        <v>-</v>
      </c>
      <c r="BI2784" s="44" t="str">
        <f>IFERROR(VLOOKUP(tab_aves[[#This Row],[Espécie*2]],'Base de dados'!B:Z,15,),0)</f>
        <v>-</v>
      </c>
      <c r="BJ2784" s="44" t="str">
        <f>IFERROR(VLOOKUP(tab_aves[[#This Row],[Espécie*2]],'Base de dados'!B:Z,16,),0)</f>
        <v>M</v>
      </c>
      <c r="BK2784" s="44" t="str">
        <f>IFERROR(VLOOKUP(tab_aves[[#This Row],[Espécie*2]],'Base de dados'!B:Z,17,),0)</f>
        <v>-</v>
      </c>
      <c r="BL2784" s="44" t="str">
        <f>IFERROR(VLOOKUP(tab_aves[[#This Row],[Espécie*2]],'Base de dados'!B:Z,18,),0)</f>
        <v>-</v>
      </c>
      <c r="BM2784" s="44" t="str">
        <f>IFERROR(VLOOKUP(tab_aves[[#This Row],[Espécie*2]],'Base de dados'!B:Z,19,),0)</f>
        <v>-</v>
      </c>
      <c r="BN2784" s="44" t="str">
        <f>IFERROR(VLOOKUP(tab_aves[[#This Row],[Espécie*2]],'Base de dados'!B:Z,20,),0)</f>
        <v>-</v>
      </c>
      <c r="BO2784" s="44" t="str">
        <f>IFERROR(VLOOKUP(tab_aves[[#This Row],[Espécie*2]],'Base de dados'!B:Z,24),0)</f>
        <v>-</v>
      </c>
      <c r="BP2784" s="44" t="str">
        <f>IFERROR(VLOOKUP(tab_aves[[#This Row],[Espécie*2]],'Base de dados'!B:Z,25,),0)</f>
        <v>-</v>
      </c>
      <c r="BQ2784" s="44">
        <f>IFERROR(VLOOKUP(tab_aves[[#This Row],[Espécie*2]],'Base de dados'!B:Z,2),0)</f>
        <v>4873</v>
      </c>
    </row>
    <row r="2785" spans="2:69" x14ac:dyDescent="0.35">
      <c r="B2785" s="30">
        <v>2781</v>
      </c>
      <c r="C2785" s="34" t="s">
        <v>4468</v>
      </c>
      <c r="D2785" s="44" t="s">
        <v>4608</v>
      </c>
      <c r="E2785" s="44" t="s">
        <v>3977</v>
      </c>
      <c r="F2785" s="45">
        <v>45200</v>
      </c>
      <c r="G2785" s="44" t="s">
        <v>4594</v>
      </c>
      <c r="H2785" s="44" t="s">
        <v>3954</v>
      </c>
      <c r="I2785" s="44" t="s">
        <v>3932</v>
      </c>
      <c r="J2785" s="44" t="s">
        <v>3950</v>
      </c>
      <c r="K2785" s="46" t="s">
        <v>3419</v>
      </c>
      <c r="L2785" s="36" t="str">
        <f>IFERROR(VLOOKUP(tab_aves[[#This Row],[Espécie*]],'Base de dados'!B:Z,7,),0)</f>
        <v>tico-tico</v>
      </c>
      <c r="M2785" s="30" t="s">
        <v>6</v>
      </c>
      <c r="N2785" s="44">
        <v>2</v>
      </c>
      <c r="O2785" s="44"/>
      <c r="P2785" s="30" t="s">
        <v>3959</v>
      </c>
      <c r="Q2785" s="30" t="s">
        <v>3959</v>
      </c>
      <c r="R2785" s="44" t="s">
        <v>3914</v>
      </c>
      <c r="S2785" s="44" t="s">
        <v>3925</v>
      </c>
      <c r="T2785" s="44" t="s">
        <v>3918</v>
      </c>
      <c r="U2785" s="44" t="s">
        <v>3936</v>
      </c>
      <c r="V2785" s="47">
        <v>0.47222222222222227</v>
      </c>
      <c r="W2785" s="47">
        <v>0.52916666666666667</v>
      </c>
      <c r="X2785" s="30" t="s">
        <v>6</v>
      </c>
      <c r="Y2785" s="44" t="s">
        <v>9</v>
      </c>
      <c r="Z2785" s="30" t="s">
        <v>6</v>
      </c>
      <c r="AA2785" s="30" t="s">
        <v>6</v>
      </c>
      <c r="AB2785" s="48">
        <f>tab_aves[[#This Row],[Data]]</f>
        <v>45200</v>
      </c>
      <c r="AC2785" s="38" t="str">
        <f>tab_aves[[#This Row],[Empreendimento]]</f>
        <v>PCH Canoas</v>
      </c>
      <c r="AD2785" s="30" t="s">
        <v>4106</v>
      </c>
      <c r="AE2785" s="30" t="s">
        <v>4109</v>
      </c>
      <c r="AF2785" s="30" t="s">
        <v>4112</v>
      </c>
      <c r="AG2785" s="30" t="s">
        <v>4605</v>
      </c>
      <c r="AH2785" s="30" t="s">
        <v>4115</v>
      </c>
      <c r="AI2785" s="30" t="s">
        <v>4607</v>
      </c>
      <c r="AJ2785" s="30" t="s">
        <v>4117</v>
      </c>
      <c r="AK2785" s="46" t="str">
        <f>tab_aves[[#This Row],[Espécie*]]</f>
        <v>Zonotrichia capensis</v>
      </c>
      <c r="AL2785" s="46" t="str">
        <f>IFERROR(VLOOKUP(tab_aves[[#This Row],[Espécie*2]],'Base de dados'!B:Z,7,),0)</f>
        <v>tico-tico</v>
      </c>
      <c r="AM2785" s="44" t="str">
        <f>IFERROR(VLOOKUP(tab_aves[[#This Row],[Espécie*2]],'Base de dados'!B:Z,13,),0)</f>
        <v>Nativa</v>
      </c>
      <c r="AN2785" s="30" t="s">
        <v>4123</v>
      </c>
      <c r="AO2785" s="44" t="s">
        <v>4599</v>
      </c>
      <c r="AP2785" s="44" t="s">
        <v>4600</v>
      </c>
      <c r="AQ2785" s="44" t="str">
        <f>IFERROR(VLOOKUP(tab_aves[[#This Row],[Espécie*2]],'Base de dados'!B:Z,22,),0)</f>
        <v>-</v>
      </c>
      <c r="AR2785" s="44" t="str">
        <f>IFERROR(VLOOKUP(tab_aves[[#This Row],[Espécie*2]],'Base de dados'!B:Z,23,),0)</f>
        <v>-</v>
      </c>
      <c r="AS2785" s="44" t="str">
        <f>IFERROR(VLOOKUP(tab_aves[[#This Row],[Espécie*2]],'Base de dados'!B:Z,21,),0)</f>
        <v>LC</v>
      </c>
      <c r="AT2785" s="44" t="str">
        <f>tab_aves[[#This Row],[Campanha]]</f>
        <v>C04</v>
      </c>
      <c r="AU2785" s="30" t="s">
        <v>4125</v>
      </c>
      <c r="AV2785" s="44" t="str">
        <f>tab_aves[[#This Row],[Método]]</f>
        <v>Ponto de escuta</v>
      </c>
      <c r="AW2785" s="44" t="str">
        <f>tab_aves[[#This Row],[ID Marcação*]]</f>
        <v>-</v>
      </c>
      <c r="AX2785" s="44" t="str">
        <f>tab_aves[[#This Row],[Nº do Tombo]]</f>
        <v>-</v>
      </c>
      <c r="AY2785" s="44" t="str">
        <f>IFERROR(VLOOKUP(tab_aves[[#This Row],[Espécie*2]],'Base de dados'!B:Z,11,),0)</f>
        <v>BR</v>
      </c>
      <c r="AZ2785" s="44" t="str">
        <f>IFERROR(VLOOKUP(tab_aves[[#This Row],[Espécie*2]],'Base de dados'!B:Z,3,),0)</f>
        <v>Passeriformes</v>
      </c>
      <c r="BA2785" s="44" t="str">
        <f>IFERROR(VLOOKUP(tab_aves[[#This Row],[Espécie*2]],'Base de dados'!B:Z,4,),0)</f>
        <v>Passerellidae</v>
      </c>
      <c r="BB2785" s="44" t="str">
        <f>IFERROR(VLOOKUP(tab_aves[[#This Row],[Espécie*2]],'Base de dados'!B:Z,5,),0)</f>
        <v>-</v>
      </c>
      <c r="BC2785" s="44" t="str">
        <f>IFERROR(VLOOKUP(tab_aves[[#This Row],[Espécie*2]],'Base de dados'!B:Z,6,),0)</f>
        <v>-</v>
      </c>
      <c r="BD2785" s="44" t="str">
        <f>IFERROR(VLOOKUP(tab_aves[[#This Row],[Espécie*2]],'Base de dados'!B:Z,8,),0)</f>
        <v>In</v>
      </c>
      <c r="BE2785" s="44" t="str">
        <f>IFERROR(VLOOKUP(tab_aves[[#This Row],[Espécie*2]],'Base de dados'!B:Z,9,),0)</f>
        <v>-</v>
      </c>
      <c r="BF2785" s="44" t="str">
        <f>IFERROR(VLOOKUP(tab_aves[[#This Row],[Espécie*2]],'Base de dados'!B:Z,10,),0)</f>
        <v>B</v>
      </c>
      <c r="BG2785" s="44" t="str">
        <f>IFERROR(VLOOKUP(tab_aves[[#This Row],[Espécie*2]],'Base de dados'!B:Z,12,),0)</f>
        <v>-</v>
      </c>
      <c r="BH2785" s="44" t="str">
        <f>IFERROR(VLOOKUP(tab_aves[[#This Row],[Espécie*2]],'Base de dados'!B:Z,14,),0)</f>
        <v>-</v>
      </c>
      <c r="BI2785" s="44" t="str">
        <f>IFERROR(VLOOKUP(tab_aves[[#This Row],[Espécie*2]],'Base de dados'!B:Z,15,),0)</f>
        <v>-</v>
      </c>
      <c r="BJ2785" s="44" t="str">
        <f>IFERROR(VLOOKUP(tab_aves[[#This Row],[Espécie*2]],'Base de dados'!B:Z,16,),0)</f>
        <v>B</v>
      </c>
      <c r="BK2785" s="44" t="str">
        <f>IFERROR(VLOOKUP(tab_aves[[#This Row],[Espécie*2]],'Base de dados'!B:Z,17,),0)</f>
        <v>-</v>
      </c>
      <c r="BL2785" s="44" t="str">
        <f>IFERROR(VLOOKUP(tab_aves[[#This Row],[Espécie*2]],'Base de dados'!B:Z,18,),0)</f>
        <v>-</v>
      </c>
      <c r="BM2785" s="44" t="str">
        <f>IFERROR(VLOOKUP(tab_aves[[#This Row],[Espécie*2]],'Base de dados'!B:Z,19,),0)</f>
        <v>-</v>
      </c>
      <c r="BN2785" s="44" t="str">
        <f>IFERROR(VLOOKUP(tab_aves[[#This Row],[Espécie*2]],'Base de dados'!B:Z,20,),0)</f>
        <v>-</v>
      </c>
      <c r="BO2785" s="44" t="str">
        <f>IFERROR(VLOOKUP(tab_aves[[#This Row],[Espécie*2]],'Base de dados'!B:Z,24),0)</f>
        <v>-</v>
      </c>
      <c r="BP2785" s="44" t="str">
        <f>IFERROR(VLOOKUP(tab_aves[[#This Row],[Espécie*2]],'Base de dados'!B:Z,25,),0)</f>
        <v>-</v>
      </c>
      <c r="BQ2785" s="44" t="str">
        <f>IFERROR(VLOOKUP(tab_aves[[#This Row],[Espécie*2]],'Base de dados'!B:Z,2),0)</f>
        <v>xxxx</v>
      </c>
    </row>
    <row r="2786" spans="2:69" x14ac:dyDescent="0.35">
      <c r="B2786" s="30">
        <v>2782</v>
      </c>
      <c r="C2786" s="34" t="s">
        <v>4468</v>
      </c>
      <c r="D2786" s="44" t="s">
        <v>4608</v>
      </c>
      <c r="E2786" s="44" t="s">
        <v>3977</v>
      </c>
      <c r="F2786" s="45">
        <v>45200</v>
      </c>
      <c r="G2786" s="44" t="s">
        <v>4594</v>
      </c>
      <c r="H2786" s="44" t="s">
        <v>3954</v>
      </c>
      <c r="I2786" s="44" t="s">
        <v>3932</v>
      </c>
      <c r="J2786" s="44" t="s">
        <v>3950</v>
      </c>
      <c r="K2786" s="46" t="s">
        <v>2290</v>
      </c>
      <c r="L2786" s="36" t="str">
        <f>IFERROR(VLOOKUP(tab_aves[[#This Row],[Espécie*]],'Base de dados'!B:Z,7,),0)</f>
        <v>arapaçu-verde</v>
      </c>
      <c r="M2786" s="30" t="s">
        <v>6</v>
      </c>
      <c r="N2786" s="44">
        <v>2</v>
      </c>
      <c r="O2786" s="44"/>
      <c r="P2786" s="30" t="s">
        <v>3959</v>
      </c>
      <c r="Q2786" s="30" t="s">
        <v>3959</v>
      </c>
      <c r="R2786" s="44" t="s">
        <v>3914</v>
      </c>
      <c r="S2786" s="44" t="s">
        <v>3925</v>
      </c>
      <c r="T2786" s="44" t="s">
        <v>3919</v>
      </c>
      <c r="U2786" s="44" t="s">
        <v>3936</v>
      </c>
      <c r="V2786" s="47">
        <v>0.47222222222222227</v>
      </c>
      <c r="W2786" s="47">
        <v>0.52916666666666667</v>
      </c>
      <c r="X2786" s="30" t="s">
        <v>6</v>
      </c>
      <c r="Y2786" s="44" t="s">
        <v>9</v>
      </c>
      <c r="Z2786" s="30" t="s">
        <v>6</v>
      </c>
      <c r="AA2786" s="30" t="s">
        <v>6</v>
      </c>
      <c r="AB2786" s="48">
        <f>tab_aves[[#This Row],[Data]]</f>
        <v>45200</v>
      </c>
      <c r="AC2786" s="38" t="str">
        <f>tab_aves[[#This Row],[Empreendimento]]</f>
        <v>PCH Canoas</v>
      </c>
      <c r="AD2786" s="30" t="s">
        <v>4106</v>
      </c>
      <c r="AE2786" s="30" t="s">
        <v>4109</v>
      </c>
      <c r="AF2786" s="30" t="s">
        <v>4112</v>
      </c>
      <c r="AG2786" s="30" t="s">
        <v>4605</v>
      </c>
      <c r="AH2786" s="30" t="s">
        <v>4115</v>
      </c>
      <c r="AI2786" s="30" t="s">
        <v>4607</v>
      </c>
      <c r="AJ2786" s="30" t="s">
        <v>4117</v>
      </c>
      <c r="AK2786" s="46" t="str">
        <f>tab_aves[[#This Row],[Espécie*]]</f>
        <v>Sittasomus griseicapillus</v>
      </c>
      <c r="AL2786" s="46" t="str">
        <f>IFERROR(VLOOKUP(tab_aves[[#This Row],[Espécie*2]],'Base de dados'!B:Z,7,),0)</f>
        <v>arapaçu-verde</v>
      </c>
      <c r="AM2786" s="44" t="str">
        <f>IFERROR(VLOOKUP(tab_aves[[#This Row],[Espécie*2]],'Base de dados'!B:Z,13,),0)</f>
        <v>Nativa</v>
      </c>
      <c r="AN2786" s="30" t="s">
        <v>4123</v>
      </c>
      <c r="AO2786" s="44" t="s">
        <v>4599</v>
      </c>
      <c r="AP2786" s="44" t="s">
        <v>4600</v>
      </c>
      <c r="AQ2786" s="44" t="str">
        <f>IFERROR(VLOOKUP(tab_aves[[#This Row],[Espécie*2]],'Base de dados'!B:Z,22,),0)</f>
        <v>-</v>
      </c>
      <c r="AR2786" s="44" t="str">
        <f>IFERROR(VLOOKUP(tab_aves[[#This Row],[Espécie*2]],'Base de dados'!B:Z,23,),0)</f>
        <v>-</v>
      </c>
      <c r="AS2786" s="44" t="str">
        <f>IFERROR(VLOOKUP(tab_aves[[#This Row],[Espécie*2]],'Base de dados'!B:Z,21,),0)</f>
        <v>LC</v>
      </c>
      <c r="AT2786" s="44" t="str">
        <f>tab_aves[[#This Row],[Campanha]]</f>
        <v>C04</v>
      </c>
      <c r="AU2786" s="30" t="s">
        <v>4125</v>
      </c>
      <c r="AV2786" s="44" t="str">
        <f>tab_aves[[#This Row],[Método]]</f>
        <v>Ponto de escuta</v>
      </c>
      <c r="AW2786" s="44" t="str">
        <f>tab_aves[[#This Row],[ID Marcação*]]</f>
        <v>-</v>
      </c>
      <c r="AX2786" s="44" t="str">
        <f>tab_aves[[#This Row],[Nº do Tombo]]</f>
        <v>-</v>
      </c>
      <c r="AY2786" s="44" t="str">
        <f>IFERROR(VLOOKUP(tab_aves[[#This Row],[Espécie*2]],'Base de dados'!B:Z,11,),0)</f>
        <v>BR</v>
      </c>
      <c r="AZ2786" s="44" t="str">
        <f>IFERROR(VLOOKUP(tab_aves[[#This Row],[Espécie*2]],'Base de dados'!B:Z,3,),0)</f>
        <v>Passeriformes</v>
      </c>
      <c r="BA2786" s="44" t="str">
        <f>IFERROR(VLOOKUP(tab_aves[[#This Row],[Espécie*2]],'Base de dados'!B:Z,4,),0)</f>
        <v>Dendrocolaptidae</v>
      </c>
      <c r="BB2786" s="44" t="str">
        <f>IFERROR(VLOOKUP(tab_aves[[#This Row],[Espécie*2]],'Base de dados'!B:Z,5,),0)</f>
        <v>-</v>
      </c>
      <c r="BC2786" s="44" t="str">
        <f>IFERROR(VLOOKUP(tab_aves[[#This Row],[Espécie*2]],'Base de dados'!B:Z,6,),0)</f>
        <v>-</v>
      </c>
      <c r="BD2786" s="44" t="str">
        <f>IFERROR(VLOOKUP(tab_aves[[#This Row],[Espécie*2]],'Base de dados'!B:Z,8,),0)</f>
        <v>In</v>
      </c>
      <c r="BE2786" s="44" t="str">
        <f>IFERROR(VLOOKUP(tab_aves[[#This Row],[Espécie*2]],'Base de dados'!B:Z,9,),0)</f>
        <v>-</v>
      </c>
      <c r="BF2786" s="44" t="str">
        <f>IFERROR(VLOOKUP(tab_aves[[#This Row],[Espécie*2]],'Base de dados'!B:Z,10,),0)</f>
        <v>-</v>
      </c>
      <c r="BG2786" s="44" t="str">
        <f>IFERROR(VLOOKUP(tab_aves[[#This Row],[Espécie*2]],'Base de dados'!B:Z,12,),0)</f>
        <v>-</v>
      </c>
      <c r="BH2786" s="44" t="str">
        <f>IFERROR(VLOOKUP(tab_aves[[#This Row],[Espécie*2]],'Base de dados'!B:Z,14,),0)</f>
        <v>-</v>
      </c>
      <c r="BI2786" s="44" t="str">
        <f>IFERROR(VLOOKUP(tab_aves[[#This Row],[Espécie*2]],'Base de dados'!B:Z,15,),0)</f>
        <v>-</v>
      </c>
      <c r="BJ2786" s="44" t="str">
        <f>IFERROR(VLOOKUP(tab_aves[[#This Row],[Espécie*2]],'Base de dados'!B:Z,16,),0)</f>
        <v>M</v>
      </c>
      <c r="BK2786" s="44" t="str">
        <f>IFERROR(VLOOKUP(tab_aves[[#This Row],[Espécie*2]],'Base de dados'!B:Z,17,),0)</f>
        <v>-</v>
      </c>
      <c r="BL2786" s="44" t="str">
        <f>IFERROR(VLOOKUP(tab_aves[[#This Row],[Espécie*2]],'Base de dados'!B:Z,18,),0)</f>
        <v>-</v>
      </c>
      <c r="BM2786" s="44" t="str">
        <f>IFERROR(VLOOKUP(tab_aves[[#This Row],[Espécie*2]],'Base de dados'!B:Z,19,),0)</f>
        <v>-</v>
      </c>
      <c r="BN2786" s="44" t="str">
        <f>IFERROR(VLOOKUP(tab_aves[[#This Row],[Espécie*2]],'Base de dados'!B:Z,20,),0)</f>
        <v>-</v>
      </c>
      <c r="BO2786" s="44" t="str">
        <f>IFERROR(VLOOKUP(tab_aves[[#This Row],[Espécie*2]],'Base de dados'!B:Z,24),0)</f>
        <v>-</v>
      </c>
      <c r="BP2786" s="44" t="str">
        <f>IFERROR(VLOOKUP(tab_aves[[#This Row],[Espécie*2]],'Base de dados'!B:Z,25,),0)</f>
        <v>-</v>
      </c>
      <c r="BQ2786" s="44">
        <f>IFERROR(VLOOKUP(tab_aves[[#This Row],[Espécie*2]],'Base de dados'!B:Z,2),0)</f>
        <v>4873</v>
      </c>
    </row>
    <row r="2787" spans="2:69" x14ac:dyDescent="0.35">
      <c r="B2787" s="30">
        <v>2783</v>
      </c>
      <c r="C2787" s="34" t="s">
        <v>4468</v>
      </c>
      <c r="D2787" s="44" t="s">
        <v>4608</v>
      </c>
      <c r="E2787" s="44" t="s">
        <v>3977</v>
      </c>
      <c r="F2787" s="45">
        <v>45200</v>
      </c>
      <c r="G2787" s="44" t="s">
        <v>4594</v>
      </c>
      <c r="H2787" s="44" t="s">
        <v>3954</v>
      </c>
      <c r="I2787" s="44" t="s">
        <v>3932</v>
      </c>
      <c r="J2787" s="44" t="s">
        <v>3950</v>
      </c>
      <c r="K2787" s="46" t="s">
        <v>3321</v>
      </c>
      <c r="L2787" s="36" t="str">
        <f>IFERROR(VLOOKUP(tab_aves[[#This Row],[Espécie*]],'Base de dados'!B:Z,7,),0)</f>
        <v>corruíra</v>
      </c>
      <c r="M2787" s="30" t="s">
        <v>6</v>
      </c>
      <c r="N2787" s="44">
        <v>2</v>
      </c>
      <c r="O2787" s="44"/>
      <c r="P2787" s="30" t="s">
        <v>3959</v>
      </c>
      <c r="Q2787" s="30" t="s">
        <v>3959</v>
      </c>
      <c r="R2787" s="44" t="s">
        <v>3913</v>
      </c>
      <c r="S2787" s="44" t="s">
        <v>3925</v>
      </c>
      <c r="T2787" s="44" t="s">
        <v>3917</v>
      </c>
      <c r="U2787" s="44" t="s">
        <v>3936</v>
      </c>
      <c r="V2787" s="47">
        <v>0.47222222222222227</v>
      </c>
      <c r="W2787" s="47">
        <v>0.52916666666666667</v>
      </c>
      <c r="X2787" s="30" t="s">
        <v>6</v>
      </c>
      <c r="Y2787" s="44" t="s">
        <v>9</v>
      </c>
      <c r="Z2787" s="30" t="s">
        <v>6</v>
      </c>
      <c r="AA2787" s="30" t="s">
        <v>6</v>
      </c>
      <c r="AB2787" s="48">
        <f>tab_aves[[#This Row],[Data]]</f>
        <v>45200</v>
      </c>
      <c r="AC2787" s="38" t="str">
        <f>tab_aves[[#This Row],[Empreendimento]]</f>
        <v>PCH Canoas</v>
      </c>
      <c r="AD2787" s="30" t="s">
        <v>4106</v>
      </c>
      <c r="AE2787" s="30" t="s">
        <v>4109</v>
      </c>
      <c r="AF2787" s="30" t="s">
        <v>4112</v>
      </c>
      <c r="AG2787" s="30" t="s">
        <v>4605</v>
      </c>
      <c r="AH2787" s="30" t="s">
        <v>4115</v>
      </c>
      <c r="AI2787" s="30" t="s">
        <v>4607</v>
      </c>
      <c r="AJ2787" s="30" t="s">
        <v>4117</v>
      </c>
      <c r="AK2787" s="46" t="str">
        <f>tab_aves[[#This Row],[Espécie*]]</f>
        <v>Troglodytes musculus</v>
      </c>
      <c r="AL2787" s="46" t="str">
        <f>IFERROR(VLOOKUP(tab_aves[[#This Row],[Espécie*2]],'Base de dados'!B:Z,7,),0)</f>
        <v>corruíra</v>
      </c>
      <c r="AM2787" s="44" t="str">
        <f>IFERROR(VLOOKUP(tab_aves[[#This Row],[Espécie*2]],'Base de dados'!B:Z,13,),0)</f>
        <v>Nativa</v>
      </c>
      <c r="AN2787" s="30" t="s">
        <v>4123</v>
      </c>
      <c r="AO2787" s="44" t="s">
        <v>4599</v>
      </c>
      <c r="AP2787" s="44" t="s">
        <v>4600</v>
      </c>
      <c r="AQ2787" s="44" t="str">
        <f>IFERROR(VLOOKUP(tab_aves[[#This Row],[Espécie*2]],'Base de dados'!B:Z,22,),0)</f>
        <v>-</v>
      </c>
      <c r="AR2787" s="44" t="str">
        <f>IFERROR(VLOOKUP(tab_aves[[#This Row],[Espécie*2]],'Base de dados'!B:Z,23,),0)</f>
        <v>-</v>
      </c>
      <c r="AS2787" s="44" t="str">
        <f>IFERROR(VLOOKUP(tab_aves[[#This Row],[Espécie*2]],'Base de dados'!B:Z,21,),0)</f>
        <v>-</v>
      </c>
      <c r="AT2787" s="44" t="str">
        <f>tab_aves[[#This Row],[Campanha]]</f>
        <v>C04</v>
      </c>
      <c r="AU2787" s="30" t="s">
        <v>4125</v>
      </c>
      <c r="AV2787" s="44" t="str">
        <f>tab_aves[[#This Row],[Método]]</f>
        <v>Ponto de escuta</v>
      </c>
      <c r="AW2787" s="44" t="str">
        <f>tab_aves[[#This Row],[ID Marcação*]]</f>
        <v>-</v>
      </c>
      <c r="AX2787" s="44" t="str">
        <f>tab_aves[[#This Row],[Nº do Tombo]]</f>
        <v>-</v>
      </c>
      <c r="AY2787" s="44" t="str">
        <f>IFERROR(VLOOKUP(tab_aves[[#This Row],[Espécie*2]],'Base de dados'!B:Z,11,),0)</f>
        <v>BR</v>
      </c>
      <c r="AZ2787" s="44" t="str">
        <f>IFERROR(VLOOKUP(tab_aves[[#This Row],[Espécie*2]],'Base de dados'!B:Z,3,),0)</f>
        <v>Passeriformes</v>
      </c>
      <c r="BA2787" s="44" t="str">
        <f>IFERROR(VLOOKUP(tab_aves[[#This Row],[Espécie*2]],'Base de dados'!B:Z,4,),0)</f>
        <v>Troglodytidae</v>
      </c>
      <c r="BB2787" s="44" t="str">
        <f>IFERROR(VLOOKUP(tab_aves[[#This Row],[Espécie*2]],'Base de dados'!B:Z,5,),0)</f>
        <v>-</v>
      </c>
      <c r="BC2787" s="44" t="str">
        <f>IFERROR(VLOOKUP(tab_aves[[#This Row],[Espécie*2]],'Base de dados'!B:Z,6,),0)</f>
        <v>-</v>
      </c>
      <c r="BD2787" s="44" t="str">
        <f>IFERROR(VLOOKUP(tab_aves[[#This Row],[Espécie*2]],'Base de dados'!B:Z,8,),0)</f>
        <v>In</v>
      </c>
      <c r="BE2787" s="44" t="str">
        <f>IFERROR(VLOOKUP(tab_aves[[#This Row],[Espécie*2]],'Base de dados'!B:Z,9,),0)</f>
        <v>-</v>
      </c>
      <c r="BF2787" s="44" t="str">
        <f>IFERROR(VLOOKUP(tab_aves[[#This Row],[Espécie*2]],'Base de dados'!B:Z,10,),0)</f>
        <v>B</v>
      </c>
      <c r="BG2787" s="44" t="str">
        <f>IFERROR(VLOOKUP(tab_aves[[#This Row],[Espécie*2]],'Base de dados'!B:Z,12,),0)</f>
        <v>-</v>
      </c>
      <c r="BH2787" s="44" t="str">
        <f>IFERROR(VLOOKUP(tab_aves[[#This Row],[Espécie*2]],'Base de dados'!B:Z,14,),0)</f>
        <v>-</v>
      </c>
      <c r="BI2787" s="44" t="str">
        <f>IFERROR(VLOOKUP(tab_aves[[#This Row],[Espécie*2]],'Base de dados'!B:Z,15,),0)</f>
        <v>-</v>
      </c>
      <c r="BJ2787" s="44" t="str">
        <f>IFERROR(VLOOKUP(tab_aves[[#This Row],[Espécie*2]],'Base de dados'!B:Z,16,),0)</f>
        <v>B</v>
      </c>
      <c r="BK2787" s="44" t="str">
        <f>IFERROR(VLOOKUP(tab_aves[[#This Row],[Espécie*2]],'Base de dados'!B:Z,17,),0)</f>
        <v>-</v>
      </c>
      <c r="BL2787" s="44" t="str">
        <f>IFERROR(VLOOKUP(tab_aves[[#This Row],[Espécie*2]],'Base de dados'!B:Z,18,),0)</f>
        <v>-</v>
      </c>
      <c r="BM2787" s="44" t="str">
        <f>IFERROR(VLOOKUP(tab_aves[[#This Row],[Espécie*2]],'Base de dados'!B:Z,19,),0)</f>
        <v>-</v>
      </c>
      <c r="BN2787" s="44" t="str">
        <f>IFERROR(VLOOKUP(tab_aves[[#This Row],[Espécie*2]],'Base de dados'!B:Z,20,),0)</f>
        <v>-</v>
      </c>
      <c r="BO2787" s="44" t="str">
        <f>IFERROR(VLOOKUP(tab_aves[[#This Row],[Espécie*2]],'Base de dados'!B:Z,24),0)</f>
        <v>-</v>
      </c>
      <c r="BP2787" s="44" t="str">
        <f>IFERROR(VLOOKUP(tab_aves[[#This Row],[Espécie*2]],'Base de dados'!B:Z,25,),0)</f>
        <v>-</v>
      </c>
      <c r="BQ2787" s="44" t="str">
        <f>IFERROR(VLOOKUP(tab_aves[[#This Row],[Espécie*2]],'Base de dados'!B:Z,2),0)</f>
        <v>xxxx</v>
      </c>
    </row>
    <row r="2788" spans="2:69" x14ac:dyDescent="0.35">
      <c r="B2788" s="30">
        <v>2784</v>
      </c>
      <c r="C2788" s="34" t="s">
        <v>4468</v>
      </c>
      <c r="D2788" s="44" t="s">
        <v>4608</v>
      </c>
      <c r="E2788" s="44" t="s">
        <v>3977</v>
      </c>
      <c r="F2788" s="45">
        <v>45200</v>
      </c>
      <c r="G2788" s="44" t="s">
        <v>4594</v>
      </c>
      <c r="H2788" s="44" t="s">
        <v>3954</v>
      </c>
      <c r="I2788" s="44" t="s">
        <v>3932</v>
      </c>
      <c r="J2788" s="44" t="s">
        <v>3950</v>
      </c>
      <c r="K2788" s="46" t="s">
        <v>2853</v>
      </c>
      <c r="L2788" s="36" t="str">
        <f>IFERROR(VLOOKUP(tab_aves[[#This Row],[Espécie*]],'Base de dados'!B:Z,7,),0)</f>
        <v>borboletinha-do-mato</v>
      </c>
      <c r="M2788" s="30" t="s">
        <v>6</v>
      </c>
      <c r="N2788" s="44">
        <v>2</v>
      </c>
      <c r="O2788" s="44"/>
      <c r="P2788" s="30" t="s">
        <v>3959</v>
      </c>
      <c r="Q2788" s="30" t="s">
        <v>3959</v>
      </c>
      <c r="R2788" s="44" t="s">
        <v>3913</v>
      </c>
      <c r="S2788" s="44" t="s">
        <v>3925</v>
      </c>
      <c r="T2788" s="44" t="s">
        <v>3919</v>
      </c>
      <c r="U2788" s="44" t="s">
        <v>3936</v>
      </c>
      <c r="V2788" s="47">
        <v>0.47222222222222227</v>
      </c>
      <c r="W2788" s="47">
        <v>0.52916666666666667</v>
      </c>
      <c r="X2788" s="30" t="s">
        <v>6</v>
      </c>
      <c r="Y2788" s="44" t="s">
        <v>9</v>
      </c>
      <c r="Z2788" s="30" t="s">
        <v>6</v>
      </c>
      <c r="AA2788" s="30" t="s">
        <v>6</v>
      </c>
      <c r="AB2788" s="48">
        <f>tab_aves[[#This Row],[Data]]</f>
        <v>45200</v>
      </c>
      <c r="AC2788" s="38" t="str">
        <f>tab_aves[[#This Row],[Empreendimento]]</f>
        <v>PCH Canoas</v>
      </c>
      <c r="AD2788" s="30" t="s">
        <v>4106</v>
      </c>
      <c r="AE2788" s="30" t="s">
        <v>4109</v>
      </c>
      <c r="AF2788" s="30" t="s">
        <v>4112</v>
      </c>
      <c r="AG2788" s="30" t="s">
        <v>4605</v>
      </c>
      <c r="AH2788" s="30" t="s">
        <v>4115</v>
      </c>
      <c r="AI2788" s="30" t="s">
        <v>4607</v>
      </c>
      <c r="AJ2788" s="30" t="s">
        <v>4117</v>
      </c>
      <c r="AK2788" s="46" t="str">
        <f>tab_aves[[#This Row],[Espécie*]]</f>
        <v>Phylloscartes ventralis</v>
      </c>
      <c r="AL2788" s="46" t="str">
        <f>IFERROR(VLOOKUP(tab_aves[[#This Row],[Espécie*2]],'Base de dados'!B:Z,7,),0)</f>
        <v>borboletinha-do-mato</v>
      </c>
      <c r="AM2788" s="44" t="str">
        <f>IFERROR(VLOOKUP(tab_aves[[#This Row],[Espécie*2]],'Base de dados'!B:Z,13,),0)</f>
        <v>Nativa</v>
      </c>
      <c r="AN2788" s="30" t="s">
        <v>4123</v>
      </c>
      <c r="AO2788" s="44" t="s">
        <v>4599</v>
      </c>
      <c r="AP2788" s="44" t="s">
        <v>4600</v>
      </c>
      <c r="AQ2788" s="44" t="str">
        <f>IFERROR(VLOOKUP(tab_aves[[#This Row],[Espécie*2]],'Base de dados'!B:Z,22,),0)</f>
        <v>-</v>
      </c>
      <c r="AR2788" s="44" t="str">
        <f>IFERROR(VLOOKUP(tab_aves[[#This Row],[Espécie*2]],'Base de dados'!B:Z,23,),0)</f>
        <v>-</v>
      </c>
      <c r="AS2788" s="44" t="str">
        <f>IFERROR(VLOOKUP(tab_aves[[#This Row],[Espécie*2]],'Base de dados'!B:Z,21,),0)</f>
        <v>LC</v>
      </c>
      <c r="AT2788" s="44" t="str">
        <f>tab_aves[[#This Row],[Campanha]]</f>
        <v>C04</v>
      </c>
      <c r="AU2788" s="30" t="s">
        <v>4125</v>
      </c>
      <c r="AV2788" s="44" t="str">
        <f>tab_aves[[#This Row],[Método]]</f>
        <v>Ponto de escuta</v>
      </c>
      <c r="AW2788" s="44" t="str">
        <f>tab_aves[[#This Row],[ID Marcação*]]</f>
        <v>-</v>
      </c>
      <c r="AX2788" s="44" t="str">
        <f>tab_aves[[#This Row],[Nº do Tombo]]</f>
        <v>-</v>
      </c>
      <c r="AY2788" s="44" t="str">
        <f>IFERROR(VLOOKUP(tab_aves[[#This Row],[Espécie*2]],'Base de dados'!B:Z,11,),0)</f>
        <v>BR</v>
      </c>
      <c r="AZ2788" s="44" t="str">
        <f>IFERROR(VLOOKUP(tab_aves[[#This Row],[Espécie*2]],'Base de dados'!B:Z,3,),0)</f>
        <v>Passeriformes</v>
      </c>
      <c r="BA2788" s="44" t="str">
        <f>IFERROR(VLOOKUP(tab_aves[[#This Row],[Espécie*2]],'Base de dados'!B:Z,4,),0)</f>
        <v>Rhynchocyclidae</v>
      </c>
      <c r="BB2788" s="44" t="str">
        <f>IFERROR(VLOOKUP(tab_aves[[#This Row],[Espécie*2]],'Base de dados'!B:Z,5,),0)</f>
        <v>-</v>
      </c>
      <c r="BC2788" s="44" t="str">
        <f>IFERROR(VLOOKUP(tab_aves[[#This Row],[Espécie*2]],'Base de dados'!B:Z,6,),0)</f>
        <v>-</v>
      </c>
      <c r="BD2788" s="44" t="str">
        <f>IFERROR(VLOOKUP(tab_aves[[#This Row],[Espécie*2]],'Base de dados'!B:Z,8,),0)</f>
        <v>In</v>
      </c>
      <c r="BE2788" s="44" t="str">
        <f>IFERROR(VLOOKUP(tab_aves[[#This Row],[Espécie*2]],'Base de dados'!B:Z,9,),0)</f>
        <v>-</v>
      </c>
      <c r="BF2788" s="44" t="str">
        <f>IFERROR(VLOOKUP(tab_aves[[#This Row],[Espécie*2]],'Base de dados'!B:Z,10,),0)</f>
        <v>-</v>
      </c>
      <c r="BG2788" s="44" t="str">
        <f>IFERROR(VLOOKUP(tab_aves[[#This Row],[Espécie*2]],'Base de dados'!B:Z,12,),0)</f>
        <v>-</v>
      </c>
      <c r="BH2788" s="44" t="str">
        <f>IFERROR(VLOOKUP(tab_aves[[#This Row],[Espécie*2]],'Base de dados'!B:Z,14,),0)</f>
        <v>-</v>
      </c>
      <c r="BI2788" s="44" t="str">
        <f>IFERROR(VLOOKUP(tab_aves[[#This Row],[Espécie*2]],'Base de dados'!B:Z,15,),0)</f>
        <v>-</v>
      </c>
      <c r="BJ2788" s="44" t="str">
        <f>IFERROR(VLOOKUP(tab_aves[[#This Row],[Espécie*2]],'Base de dados'!B:Z,16,),0)</f>
        <v>-</v>
      </c>
      <c r="BK2788" s="44" t="str">
        <f>IFERROR(VLOOKUP(tab_aves[[#This Row],[Espécie*2]],'Base de dados'!B:Z,17,),0)</f>
        <v>-</v>
      </c>
      <c r="BL2788" s="44" t="str">
        <f>IFERROR(VLOOKUP(tab_aves[[#This Row],[Espécie*2]],'Base de dados'!B:Z,18,),0)</f>
        <v>-</v>
      </c>
      <c r="BM2788" s="44" t="str">
        <f>IFERROR(VLOOKUP(tab_aves[[#This Row],[Espécie*2]],'Base de dados'!B:Z,19,),0)</f>
        <v>-</v>
      </c>
      <c r="BN2788" s="44" t="str">
        <f>IFERROR(VLOOKUP(tab_aves[[#This Row],[Espécie*2]],'Base de dados'!B:Z,20,),0)</f>
        <v>-</v>
      </c>
      <c r="BO2788" s="44" t="str">
        <f>IFERROR(VLOOKUP(tab_aves[[#This Row],[Espécie*2]],'Base de dados'!B:Z,24),0)</f>
        <v>-</v>
      </c>
      <c r="BP2788" s="44" t="str">
        <f>IFERROR(VLOOKUP(tab_aves[[#This Row],[Espécie*2]],'Base de dados'!B:Z,25,),0)</f>
        <v>-</v>
      </c>
      <c r="BQ2788" s="44">
        <f>IFERROR(VLOOKUP(tab_aves[[#This Row],[Espécie*2]],'Base de dados'!B:Z,2),0)</f>
        <v>4842</v>
      </c>
    </row>
    <row r="2789" spans="2:69" x14ac:dyDescent="0.35">
      <c r="B2789" s="30">
        <v>2785</v>
      </c>
      <c r="C2789" s="34" t="s">
        <v>4468</v>
      </c>
      <c r="D2789" s="44" t="s">
        <v>4608</v>
      </c>
      <c r="E2789" s="44" t="s">
        <v>3977</v>
      </c>
      <c r="F2789" s="45">
        <v>45200</v>
      </c>
      <c r="G2789" s="44" t="s">
        <v>4594</v>
      </c>
      <c r="H2789" s="44" t="s">
        <v>3954</v>
      </c>
      <c r="I2789" s="44" t="s">
        <v>3932</v>
      </c>
      <c r="J2789" s="44" t="s">
        <v>3950</v>
      </c>
      <c r="K2789" s="46" t="s">
        <v>3419</v>
      </c>
      <c r="L2789" s="36" t="str">
        <f>IFERROR(VLOOKUP(tab_aves[[#This Row],[Espécie*]],'Base de dados'!B:Z,7,),0)</f>
        <v>tico-tico</v>
      </c>
      <c r="M2789" s="30" t="s">
        <v>6</v>
      </c>
      <c r="N2789" s="44">
        <v>3</v>
      </c>
      <c r="O2789" s="44"/>
      <c r="P2789" s="30" t="s">
        <v>3959</v>
      </c>
      <c r="Q2789" s="30" t="s">
        <v>3959</v>
      </c>
      <c r="R2789" s="44" t="s">
        <v>3914</v>
      </c>
      <c r="S2789" s="44" t="s">
        <v>3925</v>
      </c>
      <c r="T2789" s="44" t="s">
        <v>3918</v>
      </c>
      <c r="U2789" s="44" t="s">
        <v>3936</v>
      </c>
      <c r="V2789" s="47">
        <v>0.47222222222222227</v>
      </c>
      <c r="W2789" s="47">
        <v>0.52916666666666667</v>
      </c>
      <c r="X2789" s="30" t="s">
        <v>6</v>
      </c>
      <c r="Y2789" s="44" t="s">
        <v>9</v>
      </c>
      <c r="Z2789" s="30" t="s">
        <v>6</v>
      </c>
      <c r="AA2789" s="30" t="s">
        <v>6</v>
      </c>
      <c r="AB2789" s="48">
        <f>tab_aves[[#This Row],[Data]]</f>
        <v>45200</v>
      </c>
      <c r="AC2789" s="38" t="str">
        <f>tab_aves[[#This Row],[Empreendimento]]</f>
        <v>PCH Canoas</v>
      </c>
      <c r="AD2789" s="30" t="s">
        <v>4106</v>
      </c>
      <c r="AE2789" s="30" t="s">
        <v>4109</v>
      </c>
      <c r="AF2789" s="30" t="s">
        <v>4112</v>
      </c>
      <c r="AG2789" s="30" t="s">
        <v>4605</v>
      </c>
      <c r="AH2789" s="30" t="s">
        <v>4115</v>
      </c>
      <c r="AI2789" s="30" t="s">
        <v>4607</v>
      </c>
      <c r="AJ2789" s="30" t="s">
        <v>4117</v>
      </c>
      <c r="AK2789" s="46" t="str">
        <f>tab_aves[[#This Row],[Espécie*]]</f>
        <v>Zonotrichia capensis</v>
      </c>
      <c r="AL2789" s="46" t="str">
        <f>IFERROR(VLOOKUP(tab_aves[[#This Row],[Espécie*2]],'Base de dados'!B:Z,7,),0)</f>
        <v>tico-tico</v>
      </c>
      <c r="AM2789" s="44" t="str">
        <f>IFERROR(VLOOKUP(tab_aves[[#This Row],[Espécie*2]],'Base de dados'!B:Z,13,),0)</f>
        <v>Nativa</v>
      </c>
      <c r="AN2789" s="30" t="s">
        <v>4123</v>
      </c>
      <c r="AO2789" s="44" t="s">
        <v>4599</v>
      </c>
      <c r="AP2789" s="44" t="s">
        <v>4600</v>
      </c>
      <c r="AQ2789" s="44" t="str">
        <f>IFERROR(VLOOKUP(tab_aves[[#This Row],[Espécie*2]],'Base de dados'!B:Z,22,),0)</f>
        <v>-</v>
      </c>
      <c r="AR2789" s="44" t="str">
        <f>IFERROR(VLOOKUP(tab_aves[[#This Row],[Espécie*2]],'Base de dados'!B:Z,23,),0)</f>
        <v>-</v>
      </c>
      <c r="AS2789" s="44" t="str">
        <f>IFERROR(VLOOKUP(tab_aves[[#This Row],[Espécie*2]],'Base de dados'!B:Z,21,),0)</f>
        <v>LC</v>
      </c>
      <c r="AT2789" s="44" t="str">
        <f>tab_aves[[#This Row],[Campanha]]</f>
        <v>C04</v>
      </c>
      <c r="AU2789" s="30" t="s">
        <v>4125</v>
      </c>
      <c r="AV2789" s="44" t="str">
        <f>tab_aves[[#This Row],[Método]]</f>
        <v>Ponto de escuta</v>
      </c>
      <c r="AW2789" s="44" t="str">
        <f>tab_aves[[#This Row],[ID Marcação*]]</f>
        <v>-</v>
      </c>
      <c r="AX2789" s="44" t="str">
        <f>tab_aves[[#This Row],[Nº do Tombo]]</f>
        <v>-</v>
      </c>
      <c r="AY2789" s="44" t="str">
        <f>IFERROR(VLOOKUP(tab_aves[[#This Row],[Espécie*2]],'Base de dados'!B:Z,11,),0)</f>
        <v>BR</v>
      </c>
      <c r="AZ2789" s="44" t="str">
        <f>IFERROR(VLOOKUP(tab_aves[[#This Row],[Espécie*2]],'Base de dados'!B:Z,3,),0)</f>
        <v>Passeriformes</v>
      </c>
      <c r="BA2789" s="44" t="str">
        <f>IFERROR(VLOOKUP(tab_aves[[#This Row],[Espécie*2]],'Base de dados'!B:Z,4,),0)</f>
        <v>Passerellidae</v>
      </c>
      <c r="BB2789" s="44" t="str">
        <f>IFERROR(VLOOKUP(tab_aves[[#This Row],[Espécie*2]],'Base de dados'!B:Z,5,),0)</f>
        <v>-</v>
      </c>
      <c r="BC2789" s="44" t="str">
        <f>IFERROR(VLOOKUP(tab_aves[[#This Row],[Espécie*2]],'Base de dados'!B:Z,6,),0)</f>
        <v>-</v>
      </c>
      <c r="BD2789" s="44" t="str">
        <f>IFERROR(VLOOKUP(tab_aves[[#This Row],[Espécie*2]],'Base de dados'!B:Z,8,),0)</f>
        <v>In</v>
      </c>
      <c r="BE2789" s="44" t="str">
        <f>IFERROR(VLOOKUP(tab_aves[[#This Row],[Espécie*2]],'Base de dados'!B:Z,9,),0)</f>
        <v>-</v>
      </c>
      <c r="BF2789" s="44" t="str">
        <f>IFERROR(VLOOKUP(tab_aves[[#This Row],[Espécie*2]],'Base de dados'!B:Z,10,),0)</f>
        <v>B</v>
      </c>
      <c r="BG2789" s="44" t="str">
        <f>IFERROR(VLOOKUP(tab_aves[[#This Row],[Espécie*2]],'Base de dados'!B:Z,12,),0)</f>
        <v>-</v>
      </c>
      <c r="BH2789" s="44" t="str">
        <f>IFERROR(VLOOKUP(tab_aves[[#This Row],[Espécie*2]],'Base de dados'!B:Z,14,),0)</f>
        <v>-</v>
      </c>
      <c r="BI2789" s="44" t="str">
        <f>IFERROR(VLOOKUP(tab_aves[[#This Row],[Espécie*2]],'Base de dados'!B:Z,15,),0)</f>
        <v>-</v>
      </c>
      <c r="BJ2789" s="44" t="str">
        <f>IFERROR(VLOOKUP(tab_aves[[#This Row],[Espécie*2]],'Base de dados'!B:Z,16,),0)</f>
        <v>B</v>
      </c>
      <c r="BK2789" s="44" t="str">
        <f>IFERROR(VLOOKUP(tab_aves[[#This Row],[Espécie*2]],'Base de dados'!B:Z,17,),0)</f>
        <v>-</v>
      </c>
      <c r="BL2789" s="44" t="str">
        <f>IFERROR(VLOOKUP(tab_aves[[#This Row],[Espécie*2]],'Base de dados'!B:Z,18,),0)</f>
        <v>-</v>
      </c>
      <c r="BM2789" s="44" t="str">
        <f>IFERROR(VLOOKUP(tab_aves[[#This Row],[Espécie*2]],'Base de dados'!B:Z,19,),0)</f>
        <v>-</v>
      </c>
      <c r="BN2789" s="44" t="str">
        <f>IFERROR(VLOOKUP(tab_aves[[#This Row],[Espécie*2]],'Base de dados'!B:Z,20,),0)</f>
        <v>-</v>
      </c>
      <c r="BO2789" s="44" t="str">
        <f>IFERROR(VLOOKUP(tab_aves[[#This Row],[Espécie*2]],'Base de dados'!B:Z,24),0)</f>
        <v>-</v>
      </c>
      <c r="BP2789" s="44" t="str">
        <f>IFERROR(VLOOKUP(tab_aves[[#This Row],[Espécie*2]],'Base de dados'!B:Z,25,),0)</f>
        <v>-</v>
      </c>
      <c r="BQ2789" s="44" t="str">
        <f>IFERROR(VLOOKUP(tab_aves[[#This Row],[Espécie*2]],'Base de dados'!B:Z,2),0)</f>
        <v>xxxx</v>
      </c>
    </row>
    <row r="2790" spans="2:69" x14ac:dyDescent="0.35">
      <c r="B2790" s="30">
        <v>2786</v>
      </c>
      <c r="C2790" s="34" t="s">
        <v>4468</v>
      </c>
      <c r="D2790" s="44" t="s">
        <v>4608</v>
      </c>
      <c r="E2790" s="44" t="s">
        <v>3977</v>
      </c>
      <c r="F2790" s="45">
        <v>45200</v>
      </c>
      <c r="G2790" s="44" t="s">
        <v>4594</v>
      </c>
      <c r="H2790" s="44" t="s">
        <v>3954</v>
      </c>
      <c r="I2790" s="44" t="s">
        <v>3932</v>
      </c>
      <c r="J2790" s="44" t="s">
        <v>3950</v>
      </c>
      <c r="K2790" s="46" t="s">
        <v>2853</v>
      </c>
      <c r="L2790" s="36" t="str">
        <f>IFERROR(VLOOKUP(tab_aves[[#This Row],[Espécie*]],'Base de dados'!B:Z,7,),0)</f>
        <v>borboletinha-do-mato</v>
      </c>
      <c r="M2790" s="30" t="s">
        <v>6</v>
      </c>
      <c r="N2790" s="44">
        <v>3</v>
      </c>
      <c r="O2790" s="44"/>
      <c r="P2790" s="30" t="s">
        <v>3959</v>
      </c>
      <c r="Q2790" s="30" t="s">
        <v>3959</v>
      </c>
      <c r="R2790" s="44" t="s">
        <v>3914</v>
      </c>
      <c r="S2790" s="44" t="s">
        <v>3925</v>
      </c>
      <c r="T2790" s="44" t="s">
        <v>3919</v>
      </c>
      <c r="U2790" s="44" t="s">
        <v>3936</v>
      </c>
      <c r="V2790" s="47">
        <v>0.47222222222222227</v>
      </c>
      <c r="W2790" s="47">
        <v>0.52916666666666667</v>
      </c>
      <c r="X2790" s="30" t="s">
        <v>6</v>
      </c>
      <c r="Y2790" s="44" t="s">
        <v>9</v>
      </c>
      <c r="Z2790" s="30" t="s">
        <v>6</v>
      </c>
      <c r="AA2790" s="30" t="s">
        <v>6</v>
      </c>
      <c r="AB2790" s="48">
        <f>tab_aves[[#This Row],[Data]]</f>
        <v>45200</v>
      </c>
      <c r="AC2790" s="38" t="str">
        <f>tab_aves[[#This Row],[Empreendimento]]</f>
        <v>PCH Canoas</v>
      </c>
      <c r="AD2790" s="30" t="s">
        <v>4106</v>
      </c>
      <c r="AE2790" s="30" t="s">
        <v>4109</v>
      </c>
      <c r="AF2790" s="30" t="s">
        <v>4112</v>
      </c>
      <c r="AG2790" s="30" t="s">
        <v>4605</v>
      </c>
      <c r="AH2790" s="30" t="s">
        <v>4115</v>
      </c>
      <c r="AI2790" s="30" t="s">
        <v>4607</v>
      </c>
      <c r="AJ2790" s="30" t="s">
        <v>4117</v>
      </c>
      <c r="AK2790" s="46" t="str">
        <f>tab_aves[[#This Row],[Espécie*]]</f>
        <v>Phylloscartes ventralis</v>
      </c>
      <c r="AL2790" s="46" t="str">
        <f>IFERROR(VLOOKUP(tab_aves[[#This Row],[Espécie*2]],'Base de dados'!B:Z,7,),0)</f>
        <v>borboletinha-do-mato</v>
      </c>
      <c r="AM2790" s="44" t="str">
        <f>IFERROR(VLOOKUP(tab_aves[[#This Row],[Espécie*2]],'Base de dados'!B:Z,13,),0)</f>
        <v>Nativa</v>
      </c>
      <c r="AN2790" s="30" t="s">
        <v>4123</v>
      </c>
      <c r="AO2790" s="44" t="s">
        <v>4599</v>
      </c>
      <c r="AP2790" s="44" t="s">
        <v>4600</v>
      </c>
      <c r="AQ2790" s="44" t="str">
        <f>IFERROR(VLOOKUP(tab_aves[[#This Row],[Espécie*2]],'Base de dados'!B:Z,22,),0)</f>
        <v>-</v>
      </c>
      <c r="AR2790" s="44" t="str">
        <f>IFERROR(VLOOKUP(tab_aves[[#This Row],[Espécie*2]],'Base de dados'!B:Z,23,),0)</f>
        <v>-</v>
      </c>
      <c r="AS2790" s="44" t="str">
        <f>IFERROR(VLOOKUP(tab_aves[[#This Row],[Espécie*2]],'Base de dados'!B:Z,21,),0)</f>
        <v>LC</v>
      </c>
      <c r="AT2790" s="44" t="str">
        <f>tab_aves[[#This Row],[Campanha]]</f>
        <v>C04</v>
      </c>
      <c r="AU2790" s="30" t="s">
        <v>4125</v>
      </c>
      <c r="AV2790" s="44" t="str">
        <f>tab_aves[[#This Row],[Método]]</f>
        <v>Ponto de escuta</v>
      </c>
      <c r="AW2790" s="44" t="str">
        <f>tab_aves[[#This Row],[ID Marcação*]]</f>
        <v>-</v>
      </c>
      <c r="AX2790" s="44" t="str">
        <f>tab_aves[[#This Row],[Nº do Tombo]]</f>
        <v>-</v>
      </c>
      <c r="AY2790" s="44" t="str">
        <f>IFERROR(VLOOKUP(tab_aves[[#This Row],[Espécie*2]],'Base de dados'!B:Z,11,),0)</f>
        <v>BR</v>
      </c>
      <c r="AZ2790" s="44" t="str">
        <f>IFERROR(VLOOKUP(tab_aves[[#This Row],[Espécie*2]],'Base de dados'!B:Z,3,),0)</f>
        <v>Passeriformes</v>
      </c>
      <c r="BA2790" s="44" t="str">
        <f>IFERROR(VLOOKUP(tab_aves[[#This Row],[Espécie*2]],'Base de dados'!B:Z,4,),0)</f>
        <v>Rhynchocyclidae</v>
      </c>
      <c r="BB2790" s="44" t="str">
        <f>IFERROR(VLOOKUP(tab_aves[[#This Row],[Espécie*2]],'Base de dados'!B:Z,5,),0)</f>
        <v>-</v>
      </c>
      <c r="BC2790" s="44" t="str">
        <f>IFERROR(VLOOKUP(tab_aves[[#This Row],[Espécie*2]],'Base de dados'!B:Z,6,),0)</f>
        <v>-</v>
      </c>
      <c r="BD2790" s="44" t="str">
        <f>IFERROR(VLOOKUP(tab_aves[[#This Row],[Espécie*2]],'Base de dados'!B:Z,8,),0)</f>
        <v>In</v>
      </c>
      <c r="BE2790" s="44" t="str">
        <f>IFERROR(VLOOKUP(tab_aves[[#This Row],[Espécie*2]],'Base de dados'!B:Z,9,),0)</f>
        <v>-</v>
      </c>
      <c r="BF2790" s="44" t="str">
        <f>IFERROR(VLOOKUP(tab_aves[[#This Row],[Espécie*2]],'Base de dados'!B:Z,10,),0)</f>
        <v>-</v>
      </c>
      <c r="BG2790" s="44" t="str">
        <f>IFERROR(VLOOKUP(tab_aves[[#This Row],[Espécie*2]],'Base de dados'!B:Z,12,),0)</f>
        <v>-</v>
      </c>
      <c r="BH2790" s="44" t="str">
        <f>IFERROR(VLOOKUP(tab_aves[[#This Row],[Espécie*2]],'Base de dados'!B:Z,14,),0)</f>
        <v>-</v>
      </c>
      <c r="BI2790" s="44" t="str">
        <f>IFERROR(VLOOKUP(tab_aves[[#This Row],[Espécie*2]],'Base de dados'!B:Z,15,),0)</f>
        <v>-</v>
      </c>
      <c r="BJ2790" s="44" t="str">
        <f>IFERROR(VLOOKUP(tab_aves[[#This Row],[Espécie*2]],'Base de dados'!B:Z,16,),0)</f>
        <v>-</v>
      </c>
      <c r="BK2790" s="44" t="str">
        <f>IFERROR(VLOOKUP(tab_aves[[#This Row],[Espécie*2]],'Base de dados'!B:Z,17,),0)</f>
        <v>-</v>
      </c>
      <c r="BL2790" s="44" t="str">
        <f>IFERROR(VLOOKUP(tab_aves[[#This Row],[Espécie*2]],'Base de dados'!B:Z,18,),0)</f>
        <v>-</v>
      </c>
      <c r="BM2790" s="44" t="str">
        <f>IFERROR(VLOOKUP(tab_aves[[#This Row],[Espécie*2]],'Base de dados'!B:Z,19,),0)</f>
        <v>-</v>
      </c>
      <c r="BN2790" s="44" t="str">
        <f>IFERROR(VLOOKUP(tab_aves[[#This Row],[Espécie*2]],'Base de dados'!B:Z,20,),0)</f>
        <v>-</v>
      </c>
      <c r="BO2790" s="44" t="str">
        <f>IFERROR(VLOOKUP(tab_aves[[#This Row],[Espécie*2]],'Base de dados'!B:Z,24),0)</f>
        <v>-</v>
      </c>
      <c r="BP2790" s="44" t="str">
        <f>IFERROR(VLOOKUP(tab_aves[[#This Row],[Espécie*2]],'Base de dados'!B:Z,25,),0)</f>
        <v>-</v>
      </c>
      <c r="BQ2790" s="44">
        <f>IFERROR(VLOOKUP(tab_aves[[#This Row],[Espécie*2]],'Base de dados'!B:Z,2),0)</f>
        <v>4842</v>
      </c>
    </row>
    <row r="2791" spans="2:69" x14ac:dyDescent="0.35">
      <c r="B2791" s="30">
        <v>2787</v>
      </c>
      <c r="C2791" s="34" t="s">
        <v>4468</v>
      </c>
      <c r="D2791" s="44" t="s">
        <v>4608</v>
      </c>
      <c r="E2791" s="44" t="s">
        <v>3977</v>
      </c>
      <c r="F2791" s="45">
        <v>45200</v>
      </c>
      <c r="G2791" s="44" t="s">
        <v>4594</v>
      </c>
      <c r="H2791" s="44" t="s">
        <v>3954</v>
      </c>
      <c r="I2791" s="44" t="s">
        <v>3932</v>
      </c>
      <c r="J2791" s="44" t="s">
        <v>3950</v>
      </c>
      <c r="K2791" s="46" t="s">
        <v>3031</v>
      </c>
      <c r="L2791" s="36" t="str">
        <f>IFERROR(VLOOKUP(tab_aves[[#This Row],[Espécie*]],'Base de dados'!B:Z,7,),0)</f>
        <v>piolhinho</v>
      </c>
      <c r="M2791" s="30" t="s">
        <v>6</v>
      </c>
      <c r="N2791" s="44">
        <v>3</v>
      </c>
      <c r="O2791" s="44"/>
      <c r="P2791" s="30" t="s">
        <v>3959</v>
      </c>
      <c r="Q2791" s="30" t="s">
        <v>3959</v>
      </c>
      <c r="R2791" s="44" t="s">
        <v>3913</v>
      </c>
      <c r="S2791" s="44" t="s">
        <v>3925</v>
      </c>
      <c r="T2791" s="44" t="s">
        <v>3919</v>
      </c>
      <c r="U2791" s="44" t="s">
        <v>3936</v>
      </c>
      <c r="V2791" s="47">
        <v>0.47222222222222227</v>
      </c>
      <c r="W2791" s="47">
        <v>0.52916666666666667</v>
      </c>
      <c r="X2791" s="30" t="s">
        <v>6</v>
      </c>
      <c r="Y2791" s="44" t="s">
        <v>9</v>
      </c>
      <c r="Z2791" s="30" t="s">
        <v>6</v>
      </c>
      <c r="AA2791" s="30" t="s">
        <v>6</v>
      </c>
      <c r="AB2791" s="48">
        <f>tab_aves[[#This Row],[Data]]</f>
        <v>45200</v>
      </c>
      <c r="AC2791" s="38" t="str">
        <f>tab_aves[[#This Row],[Empreendimento]]</f>
        <v>PCH Canoas</v>
      </c>
      <c r="AD2791" s="30" t="s">
        <v>4106</v>
      </c>
      <c r="AE2791" s="30" t="s">
        <v>4109</v>
      </c>
      <c r="AF2791" s="30" t="s">
        <v>4112</v>
      </c>
      <c r="AG2791" s="30" t="s">
        <v>4605</v>
      </c>
      <c r="AH2791" s="30" t="s">
        <v>4115</v>
      </c>
      <c r="AI2791" s="30" t="s">
        <v>4607</v>
      </c>
      <c r="AJ2791" s="30" t="s">
        <v>4117</v>
      </c>
      <c r="AK2791" s="46" t="str">
        <f>tab_aves[[#This Row],[Espécie*]]</f>
        <v>Phyllomyias fasciatus</v>
      </c>
      <c r="AL2791" s="46" t="str">
        <f>IFERROR(VLOOKUP(tab_aves[[#This Row],[Espécie*2]],'Base de dados'!B:Z,7,),0)</f>
        <v>piolhinho</v>
      </c>
      <c r="AM2791" s="44" t="str">
        <f>IFERROR(VLOOKUP(tab_aves[[#This Row],[Espécie*2]],'Base de dados'!B:Z,13,),0)</f>
        <v>Nativa</v>
      </c>
      <c r="AN2791" s="30" t="s">
        <v>4123</v>
      </c>
      <c r="AO2791" s="44" t="s">
        <v>4599</v>
      </c>
      <c r="AP2791" s="44" t="s">
        <v>4600</v>
      </c>
      <c r="AQ2791" s="44" t="str">
        <f>IFERROR(VLOOKUP(tab_aves[[#This Row],[Espécie*2]],'Base de dados'!B:Z,22,),0)</f>
        <v>-</v>
      </c>
      <c r="AR2791" s="44" t="str">
        <f>IFERROR(VLOOKUP(tab_aves[[#This Row],[Espécie*2]],'Base de dados'!B:Z,23,),0)</f>
        <v>-</v>
      </c>
      <c r="AS2791" s="44" t="str">
        <f>IFERROR(VLOOKUP(tab_aves[[#This Row],[Espécie*2]],'Base de dados'!B:Z,21,),0)</f>
        <v>LC</v>
      </c>
      <c r="AT2791" s="44" t="str">
        <f>tab_aves[[#This Row],[Campanha]]</f>
        <v>C04</v>
      </c>
      <c r="AU2791" s="30" t="s">
        <v>4125</v>
      </c>
      <c r="AV2791" s="44" t="str">
        <f>tab_aves[[#This Row],[Método]]</f>
        <v>Ponto de escuta</v>
      </c>
      <c r="AW2791" s="44" t="str">
        <f>tab_aves[[#This Row],[ID Marcação*]]</f>
        <v>-</v>
      </c>
      <c r="AX2791" s="44" t="str">
        <f>tab_aves[[#This Row],[Nº do Tombo]]</f>
        <v>-</v>
      </c>
      <c r="AY2791" s="44" t="str">
        <f>IFERROR(VLOOKUP(tab_aves[[#This Row],[Espécie*2]],'Base de dados'!B:Z,11,),0)</f>
        <v>BR</v>
      </c>
      <c r="AZ2791" s="44" t="str">
        <f>IFERROR(VLOOKUP(tab_aves[[#This Row],[Espécie*2]],'Base de dados'!B:Z,3,),0)</f>
        <v>Passeriformes</v>
      </c>
      <c r="BA2791" s="44" t="str">
        <f>IFERROR(VLOOKUP(tab_aves[[#This Row],[Espécie*2]],'Base de dados'!B:Z,4,),0)</f>
        <v>Tyrannidae</v>
      </c>
      <c r="BB2791" s="44" t="str">
        <f>IFERROR(VLOOKUP(tab_aves[[#This Row],[Espécie*2]],'Base de dados'!B:Z,5,),0)</f>
        <v>-</v>
      </c>
      <c r="BC2791" s="44" t="str">
        <f>IFERROR(VLOOKUP(tab_aves[[#This Row],[Espécie*2]],'Base de dados'!B:Z,6,),0)</f>
        <v>-</v>
      </c>
      <c r="BD2791" s="44" t="str">
        <f>IFERROR(VLOOKUP(tab_aves[[#This Row],[Espécie*2]],'Base de dados'!B:Z,8,),0)</f>
        <v>In</v>
      </c>
      <c r="BE2791" s="44" t="str">
        <f>IFERROR(VLOOKUP(tab_aves[[#This Row],[Espécie*2]],'Base de dados'!B:Z,9,),0)</f>
        <v>-</v>
      </c>
      <c r="BF2791" s="44" t="str">
        <f>IFERROR(VLOOKUP(tab_aves[[#This Row],[Espécie*2]],'Base de dados'!B:Z,10,),0)</f>
        <v>-</v>
      </c>
      <c r="BG2791" s="44" t="str">
        <f>IFERROR(VLOOKUP(tab_aves[[#This Row],[Espécie*2]],'Base de dados'!B:Z,12,),0)</f>
        <v>-</v>
      </c>
      <c r="BH2791" s="44" t="str">
        <f>IFERROR(VLOOKUP(tab_aves[[#This Row],[Espécie*2]],'Base de dados'!B:Z,14,),0)</f>
        <v>-</v>
      </c>
      <c r="BI2791" s="44" t="str">
        <f>IFERROR(VLOOKUP(tab_aves[[#This Row],[Espécie*2]],'Base de dados'!B:Z,15,),0)</f>
        <v>-</v>
      </c>
      <c r="BJ2791" s="44" t="str">
        <f>IFERROR(VLOOKUP(tab_aves[[#This Row],[Espécie*2]],'Base de dados'!B:Z,16,),0)</f>
        <v>M</v>
      </c>
      <c r="BK2791" s="44" t="str">
        <f>IFERROR(VLOOKUP(tab_aves[[#This Row],[Espécie*2]],'Base de dados'!B:Z,17,),0)</f>
        <v>-</v>
      </c>
      <c r="BL2791" s="44" t="str">
        <f>IFERROR(VLOOKUP(tab_aves[[#This Row],[Espécie*2]],'Base de dados'!B:Z,18,),0)</f>
        <v>-</v>
      </c>
      <c r="BM2791" s="44" t="str">
        <f>IFERROR(VLOOKUP(tab_aves[[#This Row],[Espécie*2]],'Base de dados'!B:Z,19,),0)</f>
        <v>-</v>
      </c>
      <c r="BN2791" s="44" t="str">
        <f>IFERROR(VLOOKUP(tab_aves[[#This Row],[Espécie*2]],'Base de dados'!B:Z,20,),0)</f>
        <v>-</v>
      </c>
      <c r="BO2791" s="44" t="str">
        <f>IFERROR(VLOOKUP(tab_aves[[#This Row],[Espécie*2]],'Base de dados'!B:Z,24),0)</f>
        <v>-</v>
      </c>
      <c r="BP2791" s="44" t="str">
        <f>IFERROR(VLOOKUP(tab_aves[[#This Row],[Espécie*2]],'Base de dados'!B:Z,25,),0)</f>
        <v>-</v>
      </c>
      <c r="BQ2791" s="44">
        <f>IFERROR(VLOOKUP(tab_aves[[#This Row],[Espécie*2]],'Base de dados'!B:Z,2),0)</f>
        <v>4842</v>
      </c>
    </row>
    <row r="2792" spans="2:69" x14ac:dyDescent="0.35">
      <c r="B2792" s="30">
        <v>2788</v>
      </c>
      <c r="C2792" s="34" t="s">
        <v>4468</v>
      </c>
      <c r="D2792" s="44" t="s">
        <v>4608</v>
      </c>
      <c r="E2792" s="44" t="s">
        <v>3977</v>
      </c>
      <c r="F2792" s="45">
        <v>45200</v>
      </c>
      <c r="G2792" s="44" t="s">
        <v>4594</v>
      </c>
      <c r="H2792" s="44" t="s">
        <v>3954</v>
      </c>
      <c r="I2792" s="44" t="s">
        <v>3932</v>
      </c>
      <c r="J2792" s="44" t="s">
        <v>3950</v>
      </c>
      <c r="K2792" s="46" t="s">
        <v>3321</v>
      </c>
      <c r="L2792" s="36" t="str">
        <f>IFERROR(VLOOKUP(tab_aves[[#This Row],[Espécie*]],'Base de dados'!B:Z,7,),0)</f>
        <v>corruíra</v>
      </c>
      <c r="M2792" s="30" t="s">
        <v>6</v>
      </c>
      <c r="N2792" s="44">
        <v>3</v>
      </c>
      <c r="O2792" s="44"/>
      <c r="P2792" s="30" t="s">
        <v>3959</v>
      </c>
      <c r="Q2792" s="30" t="s">
        <v>3959</v>
      </c>
      <c r="R2792" s="44" t="s">
        <v>3914</v>
      </c>
      <c r="S2792" s="44" t="s">
        <v>3925</v>
      </c>
      <c r="T2792" s="44" t="s">
        <v>3917</v>
      </c>
      <c r="U2792" s="44" t="s">
        <v>3936</v>
      </c>
      <c r="V2792" s="47">
        <v>0.47222222222222227</v>
      </c>
      <c r="W2792" s="47">
        <v>0.52916666666666667</v>
      </c>
      <c r="X2792" s="30" t="s">
        <v>6</v>
      </c>
      <c r="Y2792" s="44" t="s">
        <v>9</v>
      </c>
      <c r="Z2792" s="30" t="s">
        <v>6</v>
      </c>
      <c r="AA2792" s="30" t="s">
        <v>6</v>
      </c>
      <c r="AB2792" s="48">
        <f>tab_aves[[#This Row],[Data]]</f>
        <v>45200</v>
      </c>
      <c r="AC2792" s="38" t="str">
        <f>tab_aves[[#This Row],[Empreendimento]]</f>
        <v>PCH Canoas</v>
      </c>
      <c r="AD2792" s="30" t="s">
        <v>4106</v>
      </c>
      <c r="AE2792" s="30" t="s">
        <v>4109</v>
      </c>
      <c r="AF2792" s="30" t="s">
        <v>4112</v>
      </c>
      <c r="AG2792" s="30" t="s">
        <v>4605</v>
      </c>
      <c r="AH2792" s="30" t="s">
        <v>4115</v>
      </c>
      <c r="AI2792" s="30" t="s">
        <v>4607</v>
      </c>
      <c r="AJ2792" s="30" t="s">
        <v>4117</v>
      </c>
      <c r="AK2792" s="46" t="str">
        <f>tab_aves[[#This Row],[Espécie*]]</f>
        <v>Troglodytes musculus</v>
      </c>
      <c r="AL2792" s="46" t="str">
        <f>IFERROR(VLOOKUP(tab_aves[[#This Row],[Espécie*2]],'Base de dados'!B:Z,7,),0)</f>
        <v>corruíra</v>
      </c>
      <c r="AM2792" s="44" t="str">
        <f>IFERROR(VLOOKUP(tab_aves[[#This Row],[Espécie*2]],'Base de dados'!B:Z,13,),0)</f>
        <v>Nativa</v>
      </c>
      <c r="AN2792" s="30" t="s">
        <v>4123</v>
      </c>
      <c r="AO2792" s="44" t="s">
        <v>4599</v>
      </c>
      <c r="AP2792" s="44" t="s">
        <v>4600</v>
      </c>
      <c r="AQ2792" s="44" t="str">
        <f>IFERROR(VLOOKUP(tab_aves[[#This Row],[Espécie*2]],'Base de dados'!B:Z,22,),0)</f>
        <v>-</v>
      </c>
      <c r="AR2792" s="44" t="str">
        <f>IFERROR(VLOOKUP(tab_aves[[#This Row],[Espécie*2]],'Base de dados'!B:Z,23,),0)</f>
        <v>-</v>
      </c>
      <c r="AS2792" s="44" t="str">
        <f>IFERROR(VLOOKUP(tab_aves[[#This Row],[Espécie*2]],'Base de dados'!B:Z,21,),0)</f>
        <v>-</v>
      </c>
      <c r="AT2792" s="44" t="str">
        <f>tab_aves[[#This Row],[Campanha]]</f>
        <v>C04</v>
      </c>
      <c r="AU2792" s="30" t="s">
        <v>4125</v>
      </c>
      <c r="AV2792" s="44" t="str">
        <f>tab_aves[[#This Row],[Método]]</f>
        <v>Ponto de escuta</v>
      </c>
      <c r="AW2792" s="44" t="str">
        <f>tab_aves[[#This Row],[ID Marcação*]]</f>
        <v>-</v>
      </c>
      <c r="AX2792" s="44" t="str">
        <f>tab_aves[[#This Row],[Nº do Tombo]]</f>
        <v>-</v>
      </c>
      <c r="AY2792" s="44" t="str">
        <f>IFERROR(VLOOKUP(tab_aves[[#This Row],[Espécie*2]],'Base de dados'!B:Z,11,),0)</f>
        <v>BR</v>
      </c>
      <c r="AZ2792" s="44" t="str">
        <f>IFERROR(VLOOKUP(tab_aves[[#This Row],[Espécie*2]],'Base de dados'!B:Z,3,),0)</f>
        <v>Passeriformes</v>
      </c>
      <c r="BA2792" s="44" t="str">
        <f>IFERROR(VLOOKUP(tab_aves[[#This Row],[Espécie*2]],'Base de dados'!B:Z,4,),0)</f>
        <v>Troglodytidae</v>
      </c>
      <c r="BB2792" s="44" t="str">
        <f>IFERROR(VLOOKUP(tab_aves[[#This Row],[Espécie*2]],'Base de dados'!B:Z,5,),0)</f>
        <v>-</v>
      </c>
      <c r="BC2792" s="44" t="str">
        <f>IFERROR(VLOOKUP(tab_aves[[#This Row],[Espécie*2]],'Base de dados'!B:Z,6,),0)</f>
        <v>-</v>
      </c>
      <c r="BD2792" s="44" t="str">
        <f>IFERROR(VLOOKUP(tab_aves[[#This Row],[Espécie*2]],'Base de dados'!B:Z,8,),0)</f>
        <v>In</v>
      </c>
      <c r="BE2792" s="44" t="str">
        <f>IFERROR(VLOOKUP(tab_aves[[#This Row],[Espécie*2]],'Base de dados'!B:Z,9,),0)</f>
        <v>-</v>
      </c>
      <c r="BF2792" s="44" t="str">
        <f>IFERROR(VLOOKUP(tab_aves[[#This Row],[Espécie*2]],'Base de dados'!B:Z,10,),0)</f>
        <v>B</v>
      </c>
      <c r="BG2792" s="44" t="str">
        <f>IFERROR(VLOOKUP(tab_aves[[#This Row],[Espécie*2]],'Base de dados'!B:Z,12,),0)</f>
        <v>-</v>
      </c>
      <c r="BH2792" s="44" t="str">
        <f>IFERROR(VLOOKUP(tab_aves[[#This Row],[Espécie*2]],'Base de dados'!B:Z,14,),0)</f>
        <v>-</v>
      </c>
      <c r="BI2792" s="44" t="str">
        <f>IFERROR(VLOOKUP(tab_aves[[#This Row],[Espécie*2]],'Base de dados'!B:Z,15,),0)</f>
        <v>-</v>
      </c>
      <c r="BJ2792" s="44" t="str">
        <f>IFERROR(VLOOKUP(tab_aves[[#This Row],[Espécie*2]],'Base de dados'!B:Z,16,),0)</f>
        <v>B</v>
      </c>
      <c r="BK2792" s="44" t="str">
        <f>IFERROR(VLOOKUP(tab_aves[[#This Row],[Espécie*2]],'Base de dados'!B:Z,17,),0)</f>
        <v>-</v>
      </c>
      <c r="BL2792" s="44" t="str">
        <f>IFERROR(VLOOKUP(tab_aves[[#This Row],[Espécie*2]],'Base de dados'!B:Z,18,),0)</f>
        <v>-</v>
      </c>
      <c r="BM2792" s="44" t="str">
        <f>IFERROR(VLOOKUP(tab_aves[[#This Row],[Espécie*2]],'Base de dados'!B:Z,19,),0)</f>
        <v>-</v>
      </c>
      <c r="BN2792" s="44" t="str">
        <f>IFERROR(VLOOKUP(tab_aves[[#This Row],[Espécie*2]],'Base de dados'!B:Z,20,),0)</f>
        <v>-</v>
      </c>
      <c r="BO2792" s="44" t="str">
        <f>IFERROR(VLOOKUP(tab_aves[[#This Row],[Espécie*2]],'Base de dados'!B:Z,24),0)</f>
        <v>-</v>
      </c>
      <c r="BP2792" s="44" t="str">
        <f>IFERROR(VLOOKUP(tab_aves[[#This Row],[Espécie*2]],'Base de dados'!B:Z,25,),0)</f>
        <v>-</v>
      </c>
      <c r="BQ2792" s="44" t="str">
        <f>IFERROR(VLOOKUP(tab_aves[[#This Row],[Espécie*2]],'Base de dados'!B:Z,2),0)</f>
        <v>xxxx</v>
      </c>
    </row>
    <row r="2793" spans="2:69" x14ac:dyDescent="0.35">
      <c r="B2793" s="30">
        <v>2789</v>
      </c>
      <c r="C2793" s="34" t="s">
        <v>4468</v>
      </c>
      <c r="D2793" s="44" t="s">
        <v>4608</v>
      </c>
      <c r="E2793" s="44" t="s">
        <v>3977</v>
      </c>
      <c r="F2793" s="45">
        <v>45200</v>
      </c>
      <c r="G2793" s="44" t="s">
        <v>4594</v>
      </c>
      <c r="H2793" s="44" t="s">
        <v>3954</v>
      </c>
      <c r="I2793" s="44" t="s">
        <v>3932</v>
      </c>
      <c r="J2793" s="44" t="s">
        <v>3950</v>
      </c>
      <c r="K2793" s="46" t="s">
        <v>1309</v>
      </c>
      <c r="L2793" s="36" t="str">
        <f>IFERROR(VLOOKUP(tab_aves[[#This Row],[Espécie*]],'Base de dados'!B:Z,7,),0)</f>
        <v>surucuá-variado</v>
      </c>
      <c r="M2793" s="30" t="s">
        <v>6</v>
      </c>
      <c r="N2793" s="44">
        <v>3</v>
      </c>
      <c r="O2793" s="44"/>
      <c r="P2793" s="30" t="s">
        <v>3959</v>
      </c>
      <c r="Q2793" s="30" t="s">
        <v>3959</v>
      </c>
      <c r="R2793" s="44" t="s">
        <v>3914</v>
      </c>
      <c r="S2793" s="44" t="s">
        <v>3925</v>
      </c>
      <c r="T2793" s="44" t="s">
        <v>3919</v>
      </c>
      <c r="U2793" s="44" t="s">
        <v>3936</v>
      </c>
      <c r="V2793" s="47">
        <v>0.47222222222222227</v>
      </c>
      <c r="W2793" s="47">
        <v>0.52916666666666667</v>
      </c>
      <c r="X2793" s="30" t="s">
        <v>6</v>
      </c>
      <c r="Y2793" s="44" t="s">
        <v>9</v>
      </c>
      <c r="Z2793" s="30" t="s">
        <v>6</v>
      </c>
      <c r="AA2793" s="30" t="s">
        <v>6</v>
      </c>
      <c r="AB2793" s="48">
        <f>tab_aves[[#This Row],[Data]]</f>
        <v>45200</v>
      </c>
      <c r="AC2793" s="38" t="str">
        <f>tab_aves[[#This Row],[Empreendimento]]</f>
        <v>PCH Canoas</v>
      </c>
      <c r="AD2793" s="30" t="s">
        <v>4106</v>
      </c>
      <c r="AE2793" s="30" t="s">
        <v>4109</v>
      </c>
      <c r="AF2793" s="30" t="s">
        <v>4112</v>
      </c>
      <c r="AG2793" s="30" t="s">
        <v>4605</v>
      </c>
      <c r="AH2793" s="30" t="s">
        <v>4115</v>
      </c>
      <c r="AI2793" s="30" t="s">
        <v>4607</v>
      </c>
      <c r="AJ2793" s="30" t="s">
        <v>4117</v>
      </c>
      <c r="AK2793" s="46" t="str">
        <f>tab_aves[[#This Row],[Espécie*]]</f>
        <v>Trogon surrucura</v>
      </c>
      <c r="AL2793" s="46" t="str">
        <f>IFERROR(VLOOKUP(tab_aves[[#This Row],[Espécie*2]],'Base de dados'!B:Z,7,),0)</f>
        <v>surucuá-variado</v>
      </c>
      <c r="AM2793" s="44" t="str">
        <f>IFERROR(VLOOKUP(tab_aves[[#This Row],[Espécie*2]],'Base de dados'!B:Z,13,),0)</f>
        <v>Nativa</v>
      </c>
      <c r="AN2793" s="30" t="s">
        <v>4123</v>
      </c>
      <c r="AO2793" s="44" t="s">
        <v>4599</v>
      </c>
      <c r="AP2793" s="44" t="s">
        <v>4600</v>
      </c>
      <c r="AQ2793" s="44" t="str">
        <f>IFERROR(VLOOKUP(tab_aves[[#This Row],[Espécie*2]],'Base de dados'!B:Z,22,),0)</f>
        <v>-</v>
      </c>
      <c r="AR2793" s="44" t="str">
        <f>IFERROR(VLOOKUP(tab_aves[[#This Row],[Espécie*2]],'Base de dados'!B:Z,23,),0)</f>
        <v>-</v>
      </c>
      <c r="AS2793" s="44" t="str">
        <f>IFERROR(VLOOKUP(tab_aves[[#This Row],[Espécie*2]],'Base de dados'!B:Z,21,),0)</f>
        <v>LC</v>
      </c>
      <c r="AT2793" s="44" t="str">
        <f>tab_aves[[#This Row],[Campanha]]</f>
        <v>C04</v>
      </c>
      <c r="AU2793" s="30" t="s">
        <v>4125</v>
      </c>
      <c r="AV2793" s="44" t="str">
        <f>tab_aves[[#This Row],[Método]]</f>
        <v>Ponto de escuta</v>
      </c>
      <c r="AW2793" s="44" t="str">
        <f>tab_aves[[#This Row],[ID Marcação*]]</f>
        <v>-</v>
      </c>
      <c r="AX2793" s="44" t="str">
        <f>tab_aves[[#This Row],[Nº do Tombo]]</f>
        <v>-</v>
      </c>
      <c r="AY2793" s="44" t="str">
        <f>IFERROR(VLOOKUP(tab_aves[[#This Row],[Espécie*2]],'Base de dados'!B:Z,11,),0)</f>
        <v>BR</v>
      </c>
      <c r="AZ2793" s="44" t="str">
        <f>IFERROR(VLOOKUP(tab_aves[[#This Row],[Espécie*2]],'Base de dados'!B:Z,3,),0)</f>
        <v>Trogoniformes</v>
      </c>
      <c r="BA2793" s="44" t="str">
        <f>IFERROR(VLOOKUP(tab_aves[[#This Row],[Espécie*2]],'Base de dados'!B:Z,4,),0)</f>
        <v>Trogonidae</v>
      </c>
      <c r="BB2793" s="44" t="str">
        <f>IFERROR(VLOOKUP(tab_aves[[#This Row],[Espécie*2]],'Base de dados'!B:Z,5,),0)</f>
        <v>-</v>
      </c>
      <c r="BC2793" s="44" t="str">
        <f>IFERROR(VLOOKUP(tab_aves[[#This Row],[Espécie*2]],'Base de dados'!B:Z,6,),0)</f>
        <v>-</v>
      </c>
      <c r="BD2793" s="44" t="str">
        <f>IFERROR(VLOOKUP(tab_aves[[#This Row],[Espécie*2]],'Base de dados'!B:Z,8,),0)</f>
        <v>Fr</v>
      </c>
      <c r="BE2793" s="44" t="str">
        <f>IFERROR(VLOOKUP(tab_aves[[#This Row],[Espécie*2]],'Base de dados'!B:Z,9,),0)</f>
        <v>-</v>
      </c>
      <c r="BF2793" s="44" t="str">
        <f>IFERROR(VLOOKUP(tab_aves[[#This Row],[Espécie*2]],'Base de dados'!B:Z,10,),0)</f>
        <v>-</v>
      </c>
      <c r="BG2793" s="44" t="str">
        <f>IFERROR(VLOOKUP(tab_aves[[#This Row],[Espécie*2]],'Base de dados'!B:Z,12,),0)</f>
        <v>1</v>
      </c>
      <c r="BH2793" s="44" t="str">
        <f>IFERROR(VLOOKUP(tab_aves[[#This Row],[Espécie*2]],'Base de dados'!B:Z,14,),0)</f>
        <v>-</v>
      </c>
      <c r="BI2793" s="44" t="str">
        <f>IFERROR(VLOOKUP(tab_aves[[#This Row],[Espécie*2]],'Base de dados'!B:Z,15,),0)</f>
        <v>-</v>
      </c>
      <c r="BJ2793" s="44" t="str">
        <f>IFERROR(VLOOKUP(tab_aves[[#This Row],[Espécie*2]],'Base de dados'!B:Z,16,),0)</f>
        <v>M</v>
      </c>
      <c r="BK2793" s="44" t="str">
        <f>IFERROR(VLOOKUP(tab_aves[[#This Row],[Espécie*2]],'Base de dados'!B:Z,17,),0)</f>
        <v>-</v>
      </c>
      <c r="BL2793" s="44" t="str">
        <f>IFERROR(VLOOKUP(tab_aves[[#This Row],[Espécie*2]],'Base de dados'!B:Z,18,),0)</f>
        <v>-</v>
      </c>
      <c r="BM2793" s="44" t="str">
        <f>IFERROR(VLOOKUP(tab_aves[[#This Row],[Espécie*2]],'Base de dados'!B:Z,19,),0)</f>
        <v>-</v>
      </c>
      <c r="BN2793" s="44" t="str">
        <f>IFERROR(VLOOKUP(tab_aves[[#This Row],[Espécie*2]],'Base de dados'!B:Z,20,),0)</f>
        <v>-</v>
      </c>
      <c r="BO2793" s="44" t="str">
        <f>IFERROR(VLOOKUP(tab_aves[[#This Row],[Espécie*2]],'Base de dados'!B:Z,24),0)</f>
        <v>-</v>
      </c>
      <c r="BP2793" s="44" t="str">
        <f>IFERROR(VLOOKUP(tab_aves[[#This Row],[Espécie*2]],'Base de dados'!B:Z,25,),0)</f>
        <v>-</v>
      </c>
      <c r="BQ2793" s="44" t="str">
        <f>IFERROR(VLOOKUP(tab_aves[[#This Row],[Espécie*2]],'Base de dados'!B:Z,2),0)</f>
        <v>xxxx</v>
      </c>
    </row>
    <row r="2794" spans="2:69" x14ac:dyDescent="0.35">
      <c r="B2794" s="30">
        <v>2790</v>
      </c>
      <c r="C2794" s="34" t="s">
        <v>4468</v>
      </c>
      <c r="D2794" s="44" t="s">
        <v>4608</v>
      </c>
      <c r="E2794" s="44" t="s">
        <v>3977</v>
      </c>
      <c r="F2794" s="45">
        <v>45200</v>
      </c>
      <c r="G2794" s="44" t="s">
        <v>4594</v>
      </c>
      <c r="H2794" s="44" t="s">
        <v>3954</v>
      </c>
      <c r="I2794" s="44" t="s">
        <v>3932</v>
      </c>
      <c r="J2794" s="44" t="s">
        <v>3950</v>
      </c>
      <c r="K2794" s="46" t="s">
        <v>2290</v>
      </c>
      <c r="L2794" s="36" t="str">
        <f>IFERROR(VLOOKUP(tab_aves[[#This Row],[Espécie*]],'Base de dados'!B:Z,7,),0)</f>
        <v>arapaçu-verde</v>
      </c>
      <c r="M2794" s="30" t="s">
        <v>6</v>
      </c>
      <c r="N2794" s="44">
        <v>3</v>
      </c>
      <c r="O2794" s="44"/>
      <c r="P2794" s="30" t="s">
        <v>3959</v>
      </c>
      <c r="Q2794" s="30" t="s">
        <v>3959</v>
      </c>
      <c r="R2794" s="44" t="s">
        <v>3913</v>
      </c>
      <c r="S2794" s="44" t="s">
        <v>3925</v>
      </c>
      <c r="T2794" s="44" t="s">
        <v>3919</v>
      </c>
      <c r="U2794" s="44" t="s">
        <v>3936</v>
      </c>
      <c r="V2794" s="47">
        <v>0.47222222222222227</v>
      </c>
      <c r="W2794" s="47">
        <v>0.52916666666666667</v>
      </c>
      <c r="X2794" s="30" t="s">
        <v>6</v>
      </c>
      <c r="Y2794" s="44" t="s">
        <v>9</v>
      </c>
      <c r="Z2794" s="30" t="s">
        <v>6</v>
      </c>
      <c r="AA2794" s="30" t="s">
        <v>6</v>
      </c>
      <c r="AB2794" s="48">
        <f>tab_aves[[#This Row],[Data]]</f>
        <v>45200</v>
      </c>
      <c r="AC2794" s="38" t="str">
        <f>tab_aves[[#This Row],[Empreendimento]]</f>
        <v>PCH Canoas</v>
      </c>
      <c r="AD2794" s="30" t="s">
        <v>4106</v>
      </c>
      <c r="AE2794" s="30" t="s">
        <v>4109</v>
      </c>
      <c r="AF2794" s="30" t="s">
        <v>4112</v>
      </c>
      <c r="AG2794" s="30" t="s">
        <v>4605</v>
      </c>
      <c r="AH2794" s="30" t="s">
        <v>4115</v>
      </c>
      <c r="AI2794" s="30" t="s">
        <v>4607</v>
      </c>
      <c r="AJ2794" s="30" t="s">
        <v>4117</v>
      </c>
      <c r="AK2794" s="46" t="str">
        <f>tab_aves[[#This Row],[Espécie*]]</f>
        <v>Sittasomus griseicapillus</v>
      </c>
      <c r="AL2794" s="46" t="str">
        <f>IFERROR(VLOOKUP(tab_aves[[#This Row],[Espécie*2]],'Base de dados'!B:Z,7,),0)</f>
        <v>arapaçu-verde</v>
      </c>
      <c r="AM2794" s="44" t="str">
        <f>IFERROR(VLOOKUP(tab_aves[[#This Row],[Espécie*2]],'Base de dados'!B:Z,13,),0)</f>
        <v>Nativa</v>
      </c>
      <c r="AN2794" s="30" t="s">
        <v>4123</v>
      </c>
      <c r="AO2794" s="44" t="s">
        <v>4599</v>
      </c>
      <c r="AP2794" s="44" t="s">
        <v>4600</v>
      </c>
      <c r="AQ2794" s="44" t="str">
        <f>IFERROR(VLOOKUP(tab_aves[[#This Row],[Espécie*2]],'Base de dados'!B:Z,22,),0)</f>
        <v>-</v>
      </c>
      <c r="AR2794" s="44" t="str">
        <f>IFERROR(VLOOKUP(tab_aves[[#This Row],[Espécie*2]],'Base de dados'!B:Z,23,),0)</f>
        <v>-</v>
      </c>
      <c r="AS2794" s="44" t="str">
        <f>IFERROR(VLOOKUP(tab_aves[[#This Row],[Espécie*2]],'Base de dados'!B:Z,21,),0)</f>
        <v>LC</v>
      </c>
      <c r="AT2794" s="44" t="str">
        <f>tab_aves[[#This Row],[Campanha]]</f>
        <v>C04</v>
      </c>
      <c r="AU2794" s="30" t="s">
        <v>4125</v>
      </c>
      <c r="AV2794" s="44" t="str">
        <f>tab_aves[[#This Row],[Método]]</f>
        <v>Ponto de escuta</v>
      </c>
      <c r="AW2794" s="44" t="str">
        <f>tab_aves[[#This Row],[ID Marcação*]]</f>
        <v>-</v>
      </c>
      <c r="AX2794" s="44" t="str">
        <f>tab_aves[[#This Row],[Nº do Tombo]]</f>
        <v>-</v>
      </c>
      <c r="AY2794" s="44" t="str">
        <f>IFERROR(VLOOKUP(tab_aves[[#This Row],[Espécie*2]],'Base de dados'!B:Z,11,),0)</f>
        <v>BR</v>
      </c>
      <c r="AZ2794" s="44" t="str">
        <f>IFERROR(VLOOKUP(tab_aves[[#This Row],[Espécie*2]],'Base de dados'!B:Z,3,),0)</f>
        <v>Passeriformes</v>
      </c>
      <c r="BA2794" s="44" t="str">
        <f>IFERROR(VLOOKUP(tab_aves[[#This Row],[Espécie*2]],'Base de dados'!B:Z,4,),0)</f>
        <v>Dendrocolaptidae</v>
      </c>
      <c r="BB2794" s="44" t="str">
        <f>IFERROR(VLOOKUP(tab_aves[[#This Row],[Espécie*2]],'Base de dados'!B:Z,5,),0)</f>
        <v>-</v>
      </c>
      <c r="BC2794" s="44" t="str">
        <f>IFERROR(VLOOKUP(tab_aves[[#This Row],[Espécie*2]],'Base de dados'!B:Z,6,),0)</f>
        <v>-</v>
      </c>
      <c r="BD2794" s="44" t="str">
        <f>IFERROR(VLOOKUP(tab_aves[[#This Row],[Espécie*2]],'Base de dados'!B:Z,8,),0)</f>
        <v>In</v>
      </c>
      <c r="BE2794" s="44" t="str">
        <f>IFERROR(VLOOKUP(tab_aves[[#This Row],[Espécie*2]],'Base de dados'!B:Z,9,),0)</f>
        <v>-</v>
      </c>
      <c r="BF2794" s="44" t="str">
        <f>IFERROR(VLOOKUP(tab_aves[[#This Row],[Espécie*2]],'Base de dados'!B:Z,10,),0)</f>
        <v>-</v>
      </c>
      <c r="BG2794" s="44" t="str">
        <f>IFERROR(VLOOKUP(tab_aves[[#This Row],[Espécie*2]],'Base de dados'!B:Z,12,),0)</f>
        <v>-</v>
      </c>
      <c r="BH2794" s="44" t="str">
        <f>IFERROR(VLOOKUP(tab_aves[[#This Row],[Espécie*2]],'Base de dados'!B:Z,14,),0)</f>
        <v>-</v>
      </c>
      <c r="BI2794" s="44" t="str">
        <f>IFERROR(VLOOKUP(tab_aves[[#This Row],[Espécie*2]],'Base de dados'!B:Z,15,),0)</f>
        <v>-</v>
      </c>
      <c r="BJ2794" s="44" t="str">
        <f>IFERROR(VLOOKUP(tab_aves[[#This Row],[Espécie*2]],'Base de dados'!B:Z,16,),0)</f>
        <v>M</v>
      </c>
      <c r="BK2794" s="44" t="str">
        <f>IFERROR(VLOOKUP(tab_aves[[#This Row],[Espécie*2]],'Base de dados'!B:Z,17,),0)</f>
        <v>-</v>
      </c>
      <c r="BL2794" s="44" t="str">
        <f>IFERROR(VLOOKUP(tab_aves[[#This Row],[Espécie*2]],'Base de dados'!B:Z,18,),0)</f>
        <v>-</v>
      </c>
      <c r="BM2794" s="44" t="str">
        <f>IFERROR(VLOOKUP(tab_aves[[#This Row],[Espécie*2]],'Base de dados'!B:Z,19,),0)</f>
        <v>-</v>
      </c>
      <c r="BN2794" s="44" t="str">
        <f>IFERROR(VLOOKUP(tab_aves[[#This Row],[Espécie*2]],'Base de dados'!B:Z,20,),0)</f>
        <v>-</v>
      </c>
      <c r="BO2794" s="44" t="str">
        <f>IFERROR(VLOOKUP(tab_aves[[#This Row],[Espécie*2]],'Base de dados'!B:Z,24),0)</f>
        <v>-</v>
      </c>
      <c r="BP2794" s="44" t="str">
        <f>IFERROR(VLOOKUP(tab_aves[[#This Row],[Espécie*2]],'Base de dados'!B:Z,25,),0)</f>
        <v>-</v>
      </c>
      <c r="BQ2794" s="44">
        <f>IFERROR(VLOOKUP(tab_aves[[#This Row],[Espécie*2]],'Base de dados'!B:Z,2),0)</f>
        <v>4873</v>
      </c>
    </row>
    <row r="2795" spans="2:69" x14ac:dyDescent="0.35">
      <c r="B2795" s="30">
        <v>2791</v>
      </c>
      <c r="C2795" s="34" t="s">
        <v>4468</v>
      </c>
      <c r="D2795" s="44" t="s">
        <v>4608</v>
      </c>
      <c r="E2795" s="44" t="s">
        <v>3977</v>
      </c>
      <c r="F2795" s="45">
        <v>45200</v>
      </c>
      <c r="G2795" s="44" t="s">
        <v>4594</v>
      </c>
      <c r="H2795" s="44" t="s">
        <v>3954</v>
      </c>
      <c r="I2795" s="44" t="s">
        <v>3932</v>
      </c>
      <c r="J2795" s="44" t="s">
        <v>3950</v>
      </c>
      <c r="K2795" s="46" t="s">
        <v>1522</v>
      </c>
      <c r="L2795" s="36" t="str">
        <f>IFERROR(VLOOKUP(tab_aves[[#This Row],[Espécie*]],'Base de dados'!B:Z,7,),0)</f>
        <v>picapauzinho-carijó</v>
      </c>
      <c r="M2795" s="30" t="s">
        <v>6</v>
      </c>
      <c r="N2795" s="44">
        <v>3</v>
      </c>
      <c r="O2795" s="44"/>
      <c r="P2795" s="30" t="s">
        <v>3959</v>
      </c>
      <c r="Q2795" s="30" t="s">
        <v>3959</v>
      </c>
      <c r="R2795" s="44" t="s">
        <v>3913</v>
      </c>
      <c r="S2795" s="44" t="s">
        <v>3925</v>
      </c>
      <c r="T2795" s="44" t="s">
        <v>3919</v>
      </c>
      <c r="U2795" s="44" t="s">
        <v>3936</v>
      </c>
      <c r="V2795" s="47">
        <v>0.47222222222222227</v>
      </c>
      <c r="W2795" s="47">
        <v>0.52916666666666667</v>
      </c>
      <c r="X2795" s="30" t="s">
        <v>6</v>
      </c>
      <c r="Y2795" s="44" t="s">
        <v>9</v>
      </c>
      <c r="Z2795" s="30" t="s">
        <v>6</v>
      </c>
      <c r="AA2795" s="30" t="s">
        <v>6</v>
      </c>
      <c r="AB2795" s="48">
        <f>tab_aves[[#This Row],[Data]]</f>
        <v>45200</v>
      </c>
      <c r="AC2795" s="38" t="str">
        <f>tab_aves[[#This Row],[Empreendimento]]</f>
        <v>PCH Canoas</v>
      </c>
      <c r="AD2795" s="30" t="s">
        <v>4106</v>
      </c>
      <c r="AE2795" s="30" t="s">
        <v>4109</v>
      </c>
      <c r="AF2795" s="30" t="s">
        <v>4112</v>
      </c>
      <c r="AG2795" s="30" t="s">
        <v>4605</v>
      </c>
      <c r="AH2795" s="30" t="s">
        <v>4115</v>
      </c>
      <c r="AI2795" s="30" t="s">
        <v>4607</v>
      </c>
      <c r="AJ2795" s="30" t="s">
        <v>4117</v>
      </c>
      <c r="AK2795" s="46" t="str">
        <f>tab_aves[[#This Row],[Espécie*]]</f>
        <v>Picumnus nebulosus</v>
      </c>
      <c r="AL2795" s="46" t="str">
        <f>IFERROR(VLOOKUP(tab_aves[[#This Row],[Espécie*2]],'Base de dados'!B:Z,7,),0)</f>
        <v>picapauzinho-carijó</v>
      </c>
      <c r="AM2795" s="44" t="str">
        <f>IFERROR(VLOOKUP(tab_aves[[#This Row],[Espécie*2]],'Base de dados'!B:Z,13,),0)</f>
        <v>Nativa</v>
      </c>
      <c r="AN2795" s="30" t="s">
        <v>4123</v>
      </c>
      <c r="AO2795" s="44" t="s">
        <v>4599</v>
      </c>
      <c r="AP2795" s="44" t="s">
        <v>4600</v>
      </c>
      <c r="AQ2795" s="44" t="str">
        <f>IFERROR(VLOOKUP(tab_aves[[#This Row],[Espécie*2]],'Base de dados'!B:Z,22,),0)</f>
        <v>-</v>
      </c>
      <c r="AR2795" s="44" t="str">
        <f>IFERROR(VLOOKUP(tab_aves[[#This Row],[Espécie*2]],'Base de dados'!B:Z,23,),0)</f>
        <v>-</v>
      </c>
      <c r="AS2795" s="44" t="str">
        <f>IFERROR(VLOOKUP(tab_aves[[#This Row],[Espécie*2]],'Base de dados'!B:Z,21,),0)</f>
        <v>NT</v>
      </c>
      <c r="AT2795" s="44" t="str">
        <f>tab_aves[[#This Row],[Campanha]]</f>
        <v>C04</v>
      </c>
      <c r="AU2795" s="30" t="s">
        <v>4125</v>
      </c>
      <c r="AV2795" s="44" t="str">
        <f>tab_aves[[#This Row],[Método]]</f>
        <v>Ponto de escuta</v>
      </c>
      <c r="AW2795" s="44" t="str">
        <f>tab_aves[[#This Row],[ID Marcação*]]</f>
        <v>-</v>
      </c>
      <c r="AX2795" s="44" t="str">
        <f>tab_aves[[#This Row],[Nº do Tombo]]</f>
        <v>-</v>
      </c>
      <c r="AY2795" s="44" t="str">
        <f>IFERROR(VLOOKUP(tab_aves[[#This Row],[Espécie*2]],'Base de dados'!B:Z,11,),0)</f>
        <v>BR</v>
      </c>
      <c r="AZ2795" s="44" t="str">
        <f>IFERROR(VLOOKUP(tab_aves[[#This Row],[Espécie*2]],'Base de dados'!B:Z,3,),0)</f>
        <v>Piciformes</v>
      </c>
      <c r="BA2795" s="44" t="str">
        <f>IFERROR(VLOOKUP(tab_aves[[#This Row],[Espécie*2]],'Base de dados'!B:Z,4,),0)</f>
        <v>Picidae</v>
      </c>
      <c r="BB2795" s="44" t="str">
        <f>IFERROR(VLOOKUP(tab_aves[[#This Row],[Espécie*2]],'Base de dados'!B:Z,5,),0)</f>
        <v>-</v>
      </c>
      <c r="BC2795" s="44" t="str">
        <f>IFERROR(VLOOKUP(tab_aves[[#This Row],[Espécie*2]],'Base de dados'!B:Z,6,),0)</f>
        <v>-</v>
      </c>
      <c r="BD2795" s="44" t="str">
        <f>IFERROR(VLOOKUP(tab_aves[[#This Row],[Espécie*2]],'Base de dados'!B:Z,8,),0)</f>
        <v>In</v>
      </c>
      <c r="BE2795" s="44" t="str">
        <f>IFERROR(VLOOKUP(tab_aves[[#This Row],[Espécie*2]],'Base de dados'!B:Z,9,),0)</f>
        <v>-</v>
      </c>
      <c r="BF2795" s="44" t="str">
        <f>IFERROR(VLOOKUP(tab_aves[[#This Row],[Espécie*2]],'Base de dados'!B:Z,10,),0)</f>
        <v>-</v>
      </c>
      <c r="BG2795" s="44" t="str">
        <f>IFERROR(VLOOKUP(tab_aves[[#This Row],[Espécie*2]],'Base de dados'!B:Z,12,),0)</f>
        <v>-</v>
      </c>
      <c r="BH2795" s="44" t="str">
        <f>IFERROR(VLOOKUP(tab_aves[[#This Row],[Espécie*2]],'Base de dados'!B:Z,14,),0)</f>
        <v>-</v>
      </c>
      <c r="BI2795" s="44" t="str">
        <f>IFERROR(VLOOKUP(tab_aves[[#This Row],[Espécie*2]],'Base de dados'!B:Z,15,),0)</f>
        <v>-</v>
      </c>
      <c r="BJ2795" s="44" t="str">
        <f>IFERROR(VLOOKUP(tab_aves[[#This Row],[Espécie*2]],'Base de dados'!B:Z,16,),0)</f>
        <v>-</v>
      </c>
      <c r="BK2795" s="44" t="str">
        <f>IFERROR(VLOOKUP(tab_aves[[#This Row],[Espécie*2]],'Base de dados'!B:Z,17,),0)</f>
        <v>-</v>
      </c>
      <c r="BL2795" s="44" t="str">
        <f>IFERROR(VLOOKUP(tab_aves[[#This Row],[Espécie*2]],'Base de dados'!B:Z,18,),0)</f>
        <v>-</v>
      </c>
      <c r="BM2795" s="44" t="str">
        <f>IFERROR(VLOOKUP(tab_aves[[#This Row],[Espécie*2]],'Base de dados'!B:Z,19,),0)</f>
        <v>-</v>
      </c>
      <c r="BN2795" s="44" t="str">
        <f>IFERROR(VLOOKUP(tab_aves[[#This Row],[Espécie*2]],'Base de dados'!B:Z,20,),0)</f>
        <v>-</v>
      </c>
      <c r="BO2795" s="44" t="str">
        <f>IFERROR(VLOOKUP(tab_aves[[#This Row],[Espécie*2]],'Base de dados'!B:Z,24),0)</f>
        <v>-</v>
      </c>
      <c r="BP2795" s="44" t="str">
        <f>IFERROR(VLOOKUP(tab_aves[[#This Row],[Espécie*2]],'Base de dados'!B:Z,25,),0)</f>
        <v>-</v>
      </c>
      <c r="BQ2795" s="44">
        <f>IFERROR(VLOOKUP(tab_aves[[#This Row],[Espécie*2]],'Base de dados'!B:Z,2),0)</f>
        <v>4842</v>
      </c>
    </row>
    <row r="2796" spans="2:69" x14ac:dyDescent="0.35">
      <c r="B2796" s="30">
        <v>2792</v>
      </c>
      <c r="C2796" s="34" t="s">
        <v>4468</v>
      </c>
      <c r="D2796" s="44" t="s">
        <v>4608</v>
      </c>
      <c r="E2796" s="44" t="s">
        <v>3977</v>
      </c>
      <c r="F2796" s="45">
        <v>45200</v>
      </c>
      <c r="G2796" s="44" t="s">
        <v>4594</v>
      </c>
      <c r="H2796" s="44" t="s">
        <v>3954</v>
      </c>
      <c r="I2796" s="44" t="s">
        <v>3932</v>
      </c>
      <c r="J2796" s="44" t="s">
        <v>3950</v>
      </c>
      <c r="K2796" s="46" t="s">
        <v>3454</v>
      </c>
      <c r="L2796" s="36" t="str">
        <f>IFERROR(VLOOKUP(tab_aves[[#This Row],[Espécie*]],'Base de dados'!B:Z,7,),0)</f>
        <v>pia-cobra</v>
      </c>
      <c r="M2796" s="30" t="s">
        <v>6</v>
      </c>
      <c r="N2796" s="44">
        <v>4</v>
      </c>
      <c r="O2796" s="44"/>
      <c r="P2796" s="30" t="s">
        <v>3959</v>
      </c>
      <c r="Q2796" s="30" t="s">
        <v>3959</v>
      </c>
      <c r="R2796" s="44" t="s">
        <v>3914</v>
      </c>
      <c r="S2796" s="44" t="s">
        <v>3925</v>
      </c>
      <c r="T2796" s="44" t="s">
        <v>3919</v>
      </c>
      <c r="U2796" s="44" t="s">
        <v>3936</v>
      </c>
      <c r="V2796" s="47">
        <v>0.47222222222222227</v>
      </c>
      <c r="W2796" s="47">
        <v>0.52916666666666667</v>
      </c>
      <c r="X2796" s="30" t="s">
        <v>6</v>
      </c>
      <c r="Y2796" s="44" t="s">
        <v>3927</v>
      </c>
      <c r="Z2796" s="30" t="s">
        <v>6</v>
      </c>
      <c r="AA2796" s="30" t="s">
        <v>6</v>
      </c>
      <c r="AB2796" s="48">
        <f>tab_aves[[#This Row],[Data]]</f>
        <v>45200</v>
      </c>
      <c r="AC2796" s="38" t="str">
        <f>tab_aves[[#This Row],[Empreendimento]]</f>
        <v>PCH Canoas</v>
      </c>
      <c r="AD2796" s="30" t="s">
        <v>4106</v>
      </c>
      <c r="AE2796" s="30" t="s">
        <v>4109</v>
      </c>
      <c r="AF2796" s="30" t="s">
        <v>4112</v>
      </c>
      <c r="AG2796" s="30" t="s">
        <v>4605</v>
      </c>
      <c r="AH2796" s="30" t="s">
        <v>4115</v>
      </c>
      <c r="AI2796" s="30" t="s">
        <v>4607</v>
      </c>
      <c r="AJ2796" s="30" t="s">
        <v>4117</v>
      </c>
      <c r="AK2796" s="46" t="str">
        <f>tab_aves[[#This Row],[Espécie*]]</f>
        <v>Geothlypis aequinoctialis</v>
      </c>
      <c r="AL2796" s="46" t="str">
        <f>IFERROR(VLOOKUP(tab_aves[[#This Row],[Espécie*2]],'Base de dados'!B:Z,7,),0)</f>
        <v>pia-cobra</v>
      </c>
      <c r="AM2796" s="44" t="str">
        <f>IFERROR(VLOOKUP(tab_aves[[#This Row],[Espécie*2]],'Base de dados'!B:Z,13,),0)</f>
        <v>Nativa</v>
      </c>
      <c r="AN2796" s="30" t="s">
        <v>4123</v>
      </c>
      <c r="AO2796" s="44" t="s">
        <v>4599</v>
      </c>
      <c r="AP2796" s="44" t="s">
        <v>4600</v>
      </c>
      <c r="AQ2796" s="44" t="str">
        <f>IFERROR(VLOOKUP(tab_aves[[#This Row],[Espécie*2]],'Base de dados'!B:Z,22,),0)</f>
        <v>-</v>
      </c>
      <c r="AR2796" s="44" t="str">
        <f>IFERROR(VLOOKUP(tab_aves[[#This Row],[Espécie*2]],'Base de dados'!B:Z,23,),0)</f>
        <v>-</v>
      </c>
      <c r="AS2796" s="44" t="str">
        <f>IFERROR(VLOOKUP(tab_aves[[#This Row],[Espécie*2]],'Base de dados'!B:Z,21,),0)</f>
        <v>LC</v>
      </c>
      <c r="AT2796" s="44" t="str">
        <f>tab_aves[[#This Row],[Campanha]]</f>
        <v>C04</v>
      </c>
      <c r="AU2796" s="30" t="s">
        <v>4125</v>
      </c>
      <c r="AV2796" s="44" t="str">
        <f>tab_aves[[#This Row],[Método]]</f>
        <v>Ponto de escuta</v>
      </c>
      <c r="AW2796" s="44" t="str">
        <f>tab_aves[[#This Row],[ID Marcação*]]</f>
        <v>-</v>
      </c>
      <c r="AX2796" s="44" t="str">
        <f>tab_aves[[#This Row],[Nº do Tombo]]</f>
        <v>-</v>
      </c>
      <c r="AY2796" s="44" t="str">
        <f>IFERROR(VLOOKUP(tab_aves[[#This Row],[Espécie*2]],'Base de dados'!B:Z,11,),0)</f>
        <v>BR</v>
      </c>
      <c r="AZ2796" s="44" t="str">
        <f>IFERROR(VLOOKUP(tab_aves[[#This Row],[Espécie*2]],'Base de dados'!B:Z,3,),0)</f>
        <v>Passeriformes</v>
      </c>
      <c r="BA2796" s="44" t="str">
        <f>IFERROR(VLOOKUP(tab_aves[[#This Row],[Espécie*2]],'Base de dados'!B:Z,4,),0)</f>
        <v>Parulidae</v>
      </c>
      <c r="BB2796" s="44" t="str">
        <f>IFERROR(VLOOKUP(tab_aves[[#This Row],[Espécie*2]],'Base de dados'!B:Z,5,),0)</f>
        <v>-</v>
      </c>
      <c r="BC2796" s="44" t="str">
        <f>IFERROR(VLOOKUP(tab_aves[[#This Row],[Espécie*2]],'Base de dados'!B:Z,6,),0)</f>
        <v>-</v>
      </c>
      <c r="BD2796" s="44" t="str">
        <f>IFERROR(VLOOKUP(tab_aves[[#This Row],[Espécie*2]],'Base de dados'!B:Z,8,),0)</f>
        <v>In</v>
      </c>
      <c r="BE2796" s="44" t="str">
        <f>IFERROR(VLOOKUP(tab_aves[[#This Row],[Espécie*2]],'Base de dados'!B:Z,9,),0)</f>
        <v>-</v>
      </c>
      <c r="BF2796" s="44" t="str">
        <f>IFERROR(VLOOKUP(tab_aves[[#This Row],[Espécie*2]],'Base de dados'!B:Z,10,),0)</f>
        <v>-</v>
      </c>
      <c r="BG2796" s="44" t="str">
        <f>IFERROR(VLOOKUP(tab_aves[[#This Row],[Espécie*2]],'Base de dados'!B:Z,12,),0)</f>
        <v>-</v>
      </c>
      <c r="BH2796" s="44" t="str">
        <f>IFERROR(VLOOKUP(tab_aves[[#This Row],[Espécie*2]],'Base de dados'!B:Z,14,),0)</f>
        <v>-</v>
      </c>
      <c r="BI2796" s="44" t="str">
        <f>IFERROR(VLOOKUP(tab_aves[[#This Row],[Espécie*2]],'Base de dados'!B:Z,15,),0)</f>
        <v>-</v>
      </c>
      <c r="BJ2796" s="44" t="str">
        <f>IFERROR(VLOOKUP(tab_aves[[#This Row],[Espécie*2]],'Base de dados'!B:Z,16,),0)</f>
        <v>B</v>
      </c>
      <c r="BK2796" s="44" t="str">
        <f>IFERROR(VLOOKUP(tab_aves[[#This Row],[Espécie*2]],'Base de dados'!B:Z,17,),0)</f>
        <v>-</v>
      </c>
      <c r="BL2796" s="44" t="str">
        <f>IFERROR(VLOOKUP(tab_aves[[#This Row],[Espécie*2]],'Base de dados'!B:Z,18,),0)</f>
        <v>-</v>
      </c>
      <c r="BM2796" s="44" t="str">
        <f>IFERROR(VLOOKUP(tab_aves[[#This Row],[Espécie*2]],'Base de dados'!B:Z,19,),0)</f>
        <v>-</v>
      </c>
      <c r="BN2796" s="44" t="str">
        <f>IFERROR(VLOOKUP(tab_aves[[#This Row],[Espécie*2]],'Base de dados'!B:Z,20,),0)</f>
        <v>-</v>
      </c>
      <c r="BO2796" s="44" t="str">
        <f>IFERROR(VLOOKUP(tab_aves[[#This Row],[Espécie*2]],'Base de dados'!B:Z,24),0)</f>
        <v>CR</v>
      </c>
      <c r="BP2796" s="44" t="str">
        <f>IFERROR(VLOOKUP(tab_aves[[#This Row],[Espécie*2]],'Base de dados'!B:Z,25,),0)</f>
        <v>-</v>
      </c>
      <c r="BQ2796" s="44">
        <f>IFERROR(VLOOKUP(tab_aves[[#This Row],[Espécie*2]],'Base de dados'!B:Z,2),0)</f>
        <v>159</v>
      </c>
    </row>
    <row r="2797" spans="2:69" x14ac:dyDescent="0.35">
      <c r="B2797" s="30">
        <v>2793</v>
      </c>
      <c r="C2797" s="34" t="s">
        <v>4468</v>
      </c>
      <c r="D2797" s="44" t="s">
        <v>4608</v>
      </c>
      <c r="E2797" s="44" t="s">
        <v>3977</v>
      </c>
      <c r="F2797" s="45">
        <v>45200</v>
      </c>
      <c r="G2797" s="44" t="s">
        <v>4594</v>
      </c>
      <c r="H2797" s="44" t="s">
        <v>3954</v>
      </c>
      <c r="I2797" s="44" t="s">
        <v>3932</v>
      </c>
      <c r="J2797" s="44" t="s">
        <v>3950</v>
      </c>
      <c r="K2797" s="46" t="s">
        <v>3321</v>
      </c>
      <c r="L2797" s="36" t="str">
        <f>IFERROR(VLOOKUP(tab_aves[[#This Row],[Espécie*]],'Base de dados'!B:Z,7,),0)</f>
        <v>corruíra</v>
      </c>
      <c r="M2797" s="30" t="s">
        <v>6</v>
      </c>
      <c r="N2797" s="44">
        <v>4</v>
      </c>
      <c r="O2797" s="44"/>
      <c r="P2797" s="30" t="s">
        <v>3959</v>
      </c>
      <c r="Q2797" s="30" t="s">
        <v>3959</v>
      </c>
      <c r="R2797" s="44" t="s">
        <v>3913</v>
      </c>
      <c r="S2797" s="44" t="s">
        <v>3925</v>
      </c>
      <c r="T2797" s="44" t="s">
        <v>3917</v>
      </c>
      <c r="U2797" s="44" t="s">
        <v>3936</v>
      </c>
      <c r="V2797" s="47">
        <v>0.47222222222222227</v>
      </c>
      <c r="W2797" s="47">
        <v>0.52916666666666667</v>
      </c>
      <c r="X2797" s="30" t="s">
        <v>6</v>
      </c>
      <c r="Y2797" s="44" t="s">
        <v>3927</v>
      </c>
      <c r="Z2797" s="30" t="s">
        <v>6</v>
      </c>
      <c r="AA2797" s="30" t="s">
        <v>6</v>
      </c>
      <c r="AB2797" s="48">
        <f>tab_aves[[#This Row],[Data]]</f>
        <v>45200</v>
      </c>
      <c r="AC2797" s="38" t="str">
        <f>tab_aves[[#This Row],[Empreendimento]]</f>
        <v>PCH Canoas</v>
      </c>
      <c r="AD2797" s="30" t="s">
        <v>4106</v>
      </c>
      <c r="AE2797" s="30" t="s">
        <v>4109</v>
      </c>
      <c r="AF2797" s="30" t="s">
        <v>4112</v>
      </c>
      <c r="AG2797" s="30" t="s">
        <v>4605</v>
      </c>
      <c r="AH2797" s="30" t="s">
        <v>4115</v>
      </c>
      <c r="AI2797" s="30" t="s">
        <v>4607</v>
      </c>
      <c r="AJ2797" s="30" t="s">
        <v>4117</v>
      </c>
      <c r="AK2797" s="46" t="str">
        <f>tab_aves[[#This Row],[Espécie*]]</f>
        <v>Troglodytes musculus</v>
      </c>
      <c r="AL2797" s="46" t="str">
        <f>IFERROR(VLOOKUP(tab_aves[[#This Row],[Espécie*2]],'Base de dados'!B:Z,7,),0)</f>
        <v>corruíra</v>
      </c>
      <c r="AM2797" s="44" t="str">
        <f>IFERROR(VLOOKUP(tab_aves[[#This Row],[Espécie*2]],'Base de dados'!B:Z,13,),0)</f>
        <v>Nativa</v>
      </c>
      <c r="AN2797" s="30" t="s">
        <v>4123</v>
      </c>
      <c r="AO2797" s="44" t="s">
        <v>4599</v>
      </c>
      <c r="AP2797" s="44" t="s">
        <v>4600</v>
      </c>
      <c r="AQ2797" s="44" t="str">
        <f>IFERROR(VLOOKUP(tab_aves[[#This Row],[Espécie*2]],'Base de dados'!B:Z,22,),0)</f>
        <v>-</v>
      </c>
      <c r="AR2797" s="44" t="str">
        <f>IFERROR(VLOOKUP(tab_aves[[#This Row],[Espécie*2]],'Base de dados'!B:Z,23,),0)</f>
        <v>-</v>
      </c>
      <c r="AS2797" s="44" t="str">
        <f>IFERROR(VLOOKUP(tab_aves[[#This Row],[Espécie*2]],'Base de dados'!B:Z,21,),0)</f>
        <v>-</v>
      </c>
      <c r="AT2797" s="44" t="str">
        <f>tab_aves[[#This Row],[Campanha]]</f>
        <v>C04</v>
      </c>
      <c r="AU2797" s="30" t="s">
        <v>4125</v>
      </c>
      <c r="AV2797" s="44" t="str">
        <f>tab_aves[[#This Row],[Método]]</f>
        <v>Ponto de escuta</v>
      </c>
      <c r="AW2797" s="44" t="str">
        <f>tab_aves[[#This Row],[ID Marcação*]]</f>
        <v>-</v>
      </c>
      <c r="AX2797" s="44" t="str">
        <f>tab_aves[[#This Row],[Nº do Tombo]]</f>
        <v>-</v>
      </c>
      <c r="AY2797" s="44" t="str">
        <f>IFERROR(VLOOKUP(tab_aves[[#This Row],[Espécie*2]],'Base de dados'!B:Z,11,),0)</f>
        <v>BR</v>
      </c>
      <c r="AZ2797" s="44" t="str">
        <f>IFERROR(VLOOKUP(tab_aves[[#This Row],[Espécie*2]],'Base de dados'!B:Z,3,),0)</f>
        <v>Passeriformes</v>
      </c>
      <c r="BA2797" s="44" t="str">
        <f>IFERROR(VLOOKUP(tab_aves[[#This Row],[Espécie*2]],'Base de dados'!B:Z,4,),0)</f>
        <v>Troglodytidae</v>
      </c>
      <c r="BB2797" s="44" t="str">
        <f>IFERROR(VLOOKUP(tab_aves[[#This Row],[Espécie*2]],'Base de dados'!B:Z,5,),0)</f>
        <v>-</v>
      </c>
      <c r="BC2797" s="44" t="str">
        <f>IFERROR(VLOOKUP(tab_aves[[#This Row],[Espécie*2]],'Base de dados'!B:Z,6,),0)</f>
        <v>-</v>
      </c>
      <c r="BD2797" s="44" t="str">
        <f>IFERROR(VLOOKUP(tab_aves[[#This Row],[Espécie*2]],'Base de dados'!B:Z,8,),0)</f>
        <v>In</v>
      </c>
      <c r="BE2797" s="44" t="str">
        <f>IFERROR(VLOOKUP(tab_aves[[#This Row],[Espécie*2]],'Base de dados'!B:Z,9,),0)</f>
        <v>-</v>
      </c>
      <c r="BF2797" s="44" t="str">
        <f>IFERROR(VLOOKUP(tab_aves[[#This Row],[Espécie*2]],'Base de dados'!B:Z,10,),0)</f>
        <v>B</v>
      </c>
      <c r="BG2797" s="44" t="str">
        <f>IFERROR(VLOOKUP(tab_aves[[#This Row],[Espécie*2]],'Base de dados'!B:Z,12,),0)</f>
        <v>-</v>
      </c>
      <c r="BH2797" s="44" t="str">
        <f>IFERROR(VLOOKUP(tab_aves[[#This Row],[Espécie*2]],'Base de dados'!B:Z,14,),0)</f>
        <v>-</v>
      </c>
      <c r="BI2797" s="44" t="str">
        <f>IFERROR(VLOOKUP(tab_aves[[#This Row],[Espécie*2]],'Base de dados'!B:Z,15,),0)</f>
        <v>-</v>
      </c>
      <c r="BJ2797" s="44" t="str">
        <f>IFERROR(VLOOKUP(tab_aves[[#This Row],[Espécie*2]],'Base de dados'!B:Z,16,),0)</f>
        <v>B</v>
      </c>
      <c r="BK2797" s="44" t="str">
        <f>IFERROR(VLOOKUP(tab_aves[[#This Row],[Espécie*2]],'Base de dados'!B:Z,17,),0)</f>
        <v>-</v>
      </c>
      <c r="BL2797" s="44" t="str">
        <f>IFERROR(VLOOKUP(tab_aves[[#This Row],[Espécie*2]],'Base de dados'!B:Z,18,),0)</f>
        <v>-</v>
      </c>
      <c r="BM2797" s="44" t="str">
        <f>IFERROR(VLOOKUP(tab_aves[[#This Row],[Espécie*2]],'Base de dados'!B:Z,19,),0)</f>
        <v>-</v>
      </c>
      <c r="BN2797" s="44" t="str">
        <f>IFERROR(VLOOKUP(tab_aves[[#This Row],[Espécie*2]],'Base de dados'!B:Z,20,),0)</f>
        <v>-</v>
      </c>
      <c r="BO2797" s="44" t="str">
        <f>IFERROR(VLOOKUP(tab_aves[[#This Row],[Espécie*2]],'Base de dados'!B:Z,24),0)</f>
        <v>-</v>
      </c>
      <c r="BP2797" s="44" t="str">
        <f>IFERROR(VLOOKUP(tab_aves[[#This Row],[Espécie*2]],'Base de dados'!B:Z,25,),0)</f>
        <v>-</v>
      </c>
      <c r="BQ2797" s="44" t="str">
        <f>IFERROR(VLOOKUP(tab_aves[[#This Row],[Espécie*2]],'Base de dados'!B:Z,2),0)</f>
        <v>xxxx</v>
      </c>
    </row>
    <row r="2798" spans="2:69" x14ac:dyDescent="0.35">
      <c r="B2798" s="30">
        <v>2794</v>
      </c>
      <c r="C2798" s="34" t="s">
        <v>4468</v>
      </c>
      <c r="D2798" s="44" t="s">
        <v>4608</v>
      </c>
      <c r="E2798" s="44" t="s">
        <v>3977</v>
      </c>
      <c r="F2798" s="45">
        <v>45200</v>
      </c>
      <c r="G2798" s="44" t="s">
        <v>4594</v>
      </c>
      <c r="H2798" s="44" t="s">
        <v>3954</v>
      </c>
      <c r="I2798" s="44" t="s">
        <v>3932</v>
      </c>
      <c r="J2798" s="44" t="s">
        <v>3950</v>
      </c>
      <c r="K2798" s="46" t="s">
        <v>3419</v>
      </c>
      <c r="L2798" s="36" t="str">
        <f>IFERROR(VLOOKUP(tab_aves[[#This Row],[Espécie*]],'Base de dados'!B:Z,7,),0)</f>
        <v>tico-tico</v>
      </c>
      <c r="M2798" s="30" t="s">
        <v>6</v>
      </c>
      <c r="N2798" s="44">
        <v>4</v>
      </c>
      <c r="O2798" s="44"/>
      <c r="P2798" s="30" t="s">
        <v>3959</v>
      </c>
      <c r="Q2798" s="30" t="s">
        <v>3959</v>
      </c>
      <c r="R2798" s="44" t="s">
        <v>3913</v>
      </c>
      <c r="S2798" s="44" t="s">
        <v>3925</v>
      </c>
      <c r="T2798" s="44" t="s">
        <v>3918</v>
      </c>
      <c r="U2798" s="44" t="s">
        <v>3936</v>
      </c>
      <c r="V2798" s="47">
        <v>0.47222222222222227</v>
      </c>
      <c r="W2798" s="47">
        <v>0.52916666666666667</v>
      </c>
      <c r="X2798" s="30" t="s">
        <v>6</v>
      </c>
      <c r="Y2798" s="44" t="s">
        <v>3927</v>
      </c>
      <c r="Z2798" s="30" t="s">
        <v>6</v>
      </c>
      <c r="AA2798" s="30" t="s">
        <v>6</v>
      </c>
      <c r="AB2798" s="48">
        <f>tab_aves[[#This Row],[Data]]</f>
        <v>45200</v>
      </c>
      <c r="AC2798" s="38" t="str">
        <f>tab_aves[[#This Row],[Empreendimento]]</f>
        <v>PCH Canoas</v>
      </c>
      <c r="AD2798" s="30" t="s">
        <v>4106</v>
      </c>
      <c r="AE2798" s="30" t="s">
        <v>4109</v>
      </c>
      <c r="AF2798" s="30" t="s">
        <v>4112</v>
      </c>
      <c r="AG2798" s="30" t="s">
        <v>4605</v>
      </c>
      <c r="AH2798" s="30" t="s">
        <v>4115</v>
      </c>
      <c r="AI2798" s="30" t="s">
        <v>4607</v>
      </c>
      <c r="AJ2798" s="30" t="s">
        <v>4117</v>
      </c>
      <c r="AK2798" s="46" t="str">
        <f>tab_aves[[#This Row],[Espécie*]]</f>
        <v>Zonotrichia capensis</v>
      </c>
      <c r="AL2798" s="46" t="str">
        <f>IFERROR(VLOOKUP(tab_aves[[#This Row],[Espécie*2]],'Base de dados'!B:Z,7,),0)</f>
        <v>tico-tico</v>
      </c>
      <c r="AM2798" s="44" t="str">
        <f>IFERROR(VLOOKUP(tab_aves[[#This Row],[Espécie*2]],'Base de dados'!B:Z,13,),0)</f>
        <v>Nativa</v>
      </c>
      <c r="AN2798" s="30" t="s">
        <v>4123</v>
      </c>
      <c r="AO2798" s="44" t="s">
        <v>4599</v>
      </c>
      <c r="AP2798" s="44" t="s">
        <v>4600</v>
      </c>
      <c r="AQ2798" s="44" t="str">
        <f>IFERROR(VLOOKUP(tab_aves[[#This Row],[Espécie*2]],'Base de dados'!B:Z,22,),0)</f>
        <v>-</v>
      </c>
      <c r="AR2798" s="44" t="str">
        <f>IFERROR(VLOOKUP(tab_aves[[#This Row],[Espécie*2]],'Base de dados'!B:Z,23,),0)</f>
        <v>-</v>
      </c>
      <c r="AS2798" s="44" t="str">
        <f>IFERROR(VLOOKUP(tab_aves[[#This Row],[Espécie*2]],'Base de dados'!B:Z,21,),0)</f>
        <v>LC</v>
      </c>
      <c r="AT2798" s="44" t="str">
        <f>tab_aves[[#This Row],[Campanha]]</f>
        <v>C04</v>
      </c>
      <c r="AU2798" s="30" t="s">
        <v>4125</v>
      </c>
      <c r="AV2798" s="44" t="str">
        <f>tab_aves[[#This Row],[Método]]</f>
        <v>Ponto de escuta</v>
      </c>
      <c r="AW2798" s="44" t="str">
        <f>tab_aves[[#This Row],[ID Marcação*]]</f>
        <v>-</v>
      </c>
      <c r="AX2798" s="44" t="str">
        <f>tab_aves[[#This Row],[Nº do Tombo]]</f>
        <v>-</v>
      </c>
      <c r="AY2798" s="44" t="str">
        <f>IFERROR(VLOOKUP(tab_aves[[#This Row],[Espécie*2]],'Base de dados'!B:Z,11,),0)</f>
        <v>BR</v>
      </c>
      <c r="AZ2798" s="44" t="str">
        <f>IFERROR(VLOOKUP(tab_aves[[#This Row],[Espécie*2]],'Base de dados'!B:Z,3,),0)</f>
        <v>Passeriformes</v>
      </c>
      <c r="BA2798" s="44" t="str">
        <f>IFERROR(VLOOKUP(tab_aves[[#This Row],[Espécie*2]],'Base de dados'!B:Z,4,),0)</f>
        <v>Passerellidae</v>
      </c>
      <c r="BB2798" s="44" t="str">
        <f>IFERROR(VLOOKUP(tab_aves[[#This Row],[Espécie*2]],'Base de dados'!B:Z,5,),0)</f>
        <v>-</v>
      </c>
      <c r="BC2798" s="44" t="str">
        <f>IFERROR(VLOOKUP(tab_aves[[#This Row],[Espécie*2]],'Base de dados'!B:Z,6,),0)</f>
        <v>-</v>
      </c>
      <c r="BD2798" s="44" t="str">
        <f>IFERROR(VLOOKUP(tab_aves[[#This Row],[Espécie*2]],'Base de dados'!B:Z,8,),0)</f>
        <v>In</v>
      </c>
      <c r="BE2798" s="44" t="str">
        <f>IFERROR(VLOOKUP(tab_aves[[#This Row],[Espécie*2]],'Base de dados'!B:Z,9,),0)</f>
        <v>-</v>
      </c>
      <c r="BF2798" s="44" t="str">
        <f>IFERROR(VLOOKUP(tab_aves[[#This Row],[Espécie*2]],'Base de dados'!B:Z,10,),0)</f>
        <v>B</v>
      </c>
      <c r="BG2798" s="44" t="str">
        <f>IFERROR(VLOOKUP(tab_aves[[#This Row],[Espécie*2]],'Base de dados'!B:Z,12,),0)</f>
        <v>-</v>
      </c>
      <c r="BH2798" s="44" t="str">
        <f>IFERROR(VLOOKUP(tab_aves[[#This Row],[Espécie*2]],'Base de dados'!B:Z,14,),0)</f>
        <v>-</v>
      </c>
      <c r="BI2798" s="44" t="str">
        <f>IFERROR(VLOOKUP(tab_aves[[#This Row],[Espécie*2]],'Base de dados'!B:Z,15,),0)</f>
        <v>-</v>
      </c>
      <c r="BJ2798" s="44" t="str">
        <f>IFERROR(VLOOKUP(tab_aves[[#This Row],[Espécie*2]],'Base de dados'!B:Z,16,),0)</f>
        <v>B</v>
      </c>
      <c r="BK2798" s="44" t="str">
        <f>IFERROR(VLOOKUP(tab_aves[[#This Row],[Espécie*2]],'Base de dados'!B:Z,17,),0)</f>
        <v>-</v>
      </c>
      <c r="BL2798" s="44" t="str">
        <f>IFERROR(VLOOKUP(tab_aves[[#This Row],[Espécie*2]],'Base de dados'!B:Z,18,),0)</f>
        <v>-</v>
      </c>
      <c r="BM2798" s="44" t="str">
        <f>IFERROR(VLOOKUP(tab_aves[[#This Row],[Espécie*2]],'Base de dados'!B:Z,19,),0)</f>
        <v>-</v>
      </c>
      <c r="BN2798" s="44" t="str">
        <f>IFERROR(VLOOKUP(tab_aves[[#This Row],[Espécie*2]],'Base de dados'!B:Z,20,),0)</f>
        <v>-</v>
      </c>
      <c r="BO2798" s="44" t="str">
        <f>IFERROR(VLOOKUP(tab_aves[[#This Row],[Espécie*2]],'Base de dados'!B:Z,24),0)</f>
        <v>-</v>
      </c>
      <c r="BP2798" s="44" t="str">
        <f>IFERROR(VLOOKUP(tab_aves[[#This Row],[Espécie*2]],'Base de dados'!B:Z,25,),0)</f>
        <v>-</v>
      </c>
      <c r="BQ2798" s="44" t="str">
        <f>IFERROR(VLOOKUP(tab_aves[[#This Row],[Espécie*2]],'Base de dados'!B:Z,2),0)</f>
        <v>xxxx</v>
      </c>
    </row>
    <row r="2799" spans="2:69" x14ac:dyDescent="0.35">
      <c r="B2799" s="30">
        <v>2795</v>
      </c>
      <c r="C2799" s="34" t="s">
        <v>4468</v>
      </c>
      <c r="D2799" s="44" t="s">
        <v>4608</v>
      </c>
      <c r="E2799" s="44" t="s">
        <v>3977</v>
      </c>
      <c r="F2799" s="45">
        <v>45200</v>
      </c>
      <c r="G2799" s="44" t="s">
        <v>4594</v>
      </c>
      <c r="H2799" s="44" t="s">
        <v>3954</v>
      </c>
      <c r="I2799" s="44" t="s">
        <v>3932</v>
      </c>
      <c r="J2799" s="44" t="s">
        <v>3950</v>
      </c>
      <c r="K2799" s="46" t="s">
        <v>1248</v>
      </c>
      <c r="L2799" s="36" t="str">
        <f>IFERROR(VLOOKUP(tab_aves[[#This Row],[Espécie*]],'Base de dados'!B:Z,7,),0)</f>
        <v>besourinho-de-bico-vermelho</v>
      </c>
      <c r="M2799" s="30" t="s">
        <v>6</v>
      </c>
      <c r="N2799" s="44">
        <v>4</v>
      </c>
      <c r="O2799" s="44"/>
      <c r="P2799" s="30" t="s">
        <v>3959</v>
      </c>
      <c r="Q2799" s="30" t="s">
        <v>3959</v>
      </c>
      <c r="R2799" s="44" t="s">
        <v>3914</v>
      </c>
      <c r="S2799" s="44" t="s">
        <v>3925</v>
      </c>
      <c r="T2799" s="44" t="s">
        <v>3918</v>
      </c>
      <c r="U2799" s="44" t="s">
        <v>3936</v>
      </c>
      <c r="V2799" s="47">
        <v>0.47222222222222227</v>
      </c>
      <c r="W2799" s="47">
        <v>0.52916666666666667</v>
      </c>
      <c r="X2799" s="30" t="s">
        <v>6</v>
      </c>
      <c r="Y2799" s="44" t="s">
        <v>3927</v>
      </c>
      <c r="Z2799" s="30" t="s">
        <v>6</v>
      </c>
      <c r="AA2799" s="30" t="s">
        <v>6</v>
      </c>
      <c r="AB2799" s="48">
        <f>tab_aves[[#This Row],[Data]]</f>
        <v>45200</v>
      </c>
      <c r="AC2799" s="38" t="str">
        <f>tab_aves[[#This Row],[Empreendimento]]</f>
        <v>PCH Canoas</v>
      </c>
      <c r="AD2799" s="30" t="s">
        <v>4106</v>
      </c>
      <c r="AE2799" s="30" t="s">
        <v>4109</v>
      </c>
      <c r="AF2799" s="30" t="s">
        <v>4112</v>
      </c>
      <c r="AG2799" s="30" t="s">
        <v>4605</v>
      </c>
      <c r="AH2799" s="30" t="s">
        <v>4115</v>
      </c>
      <c r="AI2799" s="30" t="s">
        <v>4607</v>
      </c>
      <c r="AJ2799" s="30" t="s">
        <v>4117</v>
      </c>
      <c r="AK2799" s="46" t="str">
        <f>tab_aves[[#This Row],[Espécie*]]</f>
        <v>Chlorostilbon lucidus</v>
      </c>
      <c r="AL2799" s="46" t="str">
        <f>IFERROR(VLOOKUP(tab_aves[[#This Row],[Espécie*2]],'Base de dados'!B:Z,7,),0)</f>
        <v>besourinho-de-bico-vermelho</v>
      </c>
      <c r="AM2799" s="44" t="str">
        <f>IFERROR(VLOOKUP(tab_aves[[#This Row],[Espécie*2]],'Base de dados'!B:Z,13,),0)</f>
        <v>Nativa</v>
      </c>
      <c r="AN2799" s="30" t="s">
        <v>4123</v>
      </c>
      <c r="AO2799" s="44" t="s">
        <v>4599</v>
      </c>
      <c r="AP2799" s="44" t="s">
        <v>4600</v>
      </c>
      <c r="AQ2799" s="44" t="str">
        <f>IFERROR(VLOOKUP(tab_aves[[#This Row],[Espécie*2]],'Base de dados'!B:Z,22,),0)</f>
        <v>-</v>
      </c>
      <c r="AR2799" s="44" t="str">
        <f>IFERROR(VLOOKUP(tab_aves[[#This Row],[Espécie*2]],'Base de dados'!B:Z,23,),0)</f>
        <v>-</v>
      </c>
      <c r="AS2799" s="44" t="str">
        <f>IFERROR(VLOOKUP(tab_aves[[#This Row],[Espécie*2]],'Base de dados'!B:Z,21,),0)</f>
        <v>LC</v>
      </c>
      <c r="AT2799" s="44" t="str">
        <f>tab_aves[[#This Row],[Campanha]]</f>
        <v>C04</v>
      </c>
      <c r="AU2799" s="30" t="s">
        <v>4125</v>
      </c>
      <c r="AV2799" s="44" t="str">
        <f>tab_aves[[#This Row],[Método]]</f>
        <v>Ponto de escuta</v>
      </c>
      <c r="AW2799" s="44" t="str">
        <f>tab_aves[[#This Row],[ID Marcação*]]</f>
        <v>-</v>
      </c>
      <c r="AX2799" s="44" t="str">
        <f>tab_aves[[#This Row],[Nº do Tombo]]</f>
        <v>-</v>
      </c>
      <c r="AY2799" s="44" t="str">
        <f>IFERROR(VLOOKUP(tab_aves[[#This Row],[Espécie*2]],'Base de dados'!B:Z,11,),0)</f>
        <v>BR</v>
      </c>
      <c r="AZ2799" s="44" t="str">
        <f>IFERROR(VLOOKUP(tab_aves[[#This Row],[Espécie*2]],'Base de dados'!B:Z,3,),0)</f>
        <v>Apodiformes</v>
      </c>
      <c r="BA2799" s="44" t="str">
        <f>IFERROR(VLOOKUP(tab_aves[[#This Row],[Espécie*2]],'Base de dados'!B:Z,4,),0)</f>
        <v>Trochilidae</v>
      </c>
      <c r="BB2799" s="44" t="str">
        <f>IFERROR(VLOOKUP(tab_aves[[#This Row],[Espécie*2]],'Base de dados'!B:Z,5,),0)</f>
        <v>-</v>
      </c>
      <c r="BC2799" s="44" t="str">
        <f>IFERROR(VLOOKUP(tab_aves[[#This Row],[Espécie*2]],'Base de dados'!B:Z,6,),0)</f>
        <v>-</v>
      </c>
      <c r="BD2799" s="44" t="str">
        <f>IFERROR(VLOOKUP(tab_aves[[#This Row],[Espécie*2]],'Base de dados'!B:Z,8,),0)</f>
        <v>Ne</v>
      </c>
      <c r="BE2799" s="44" t="str">
        <f>IFERROR(VLOOKUP(tab_aves[[#This Row],[Espécie*2]],'Base de dados'!B:Z,9,),0)</f>
        <v>-</v>
      </c>
      <c r="BF2799" s="44" t="str">
        <f>IFERROR(VLOOKUP(tab_aves[[#This Row],[Espécie*2]],'Base de dados'!B:Z,10,),0)</f>
        <v>B</v>
      </c>
      <c r="BG2799" s="44" t="str">
        <f>IFERROR(VLOOKUP(tab_aves[[#This Row],[Espécie*2]],'Base de dados'!B:Z,12,),0)</f>
        <v>-</v>
      </c>
      <c r="BH2799" s="44" t="str">
        <f>IFERROR(VLOOKUP(tab_aves[[#This Row],[Espécie*2]],'Base de dados'!B:Z,14,),0)</f>
        <v>-</v>
      </c>
      <c r="BI2799" s="44" t="str">
        <f>IFERROR(VLOOKUP(tab_aves[[#This Row],[Espécie*2]],'Base de dados'!B:Z,15,),0)</f>
        <v>-</v>
      </c>
      <c r="BJ2799" s="44" t="str">
        <f>IFERROR(VLOOKUP(tab_aves[[#This Row],[Espécie*2]],'Base de dados'!B:Z,16,),0)</f>
        <v>B</v>
      </c>
      <c r="BK2799" s="44" t="str">
        <f>IFERROR(VLOOKUP(tab_aves[[#This Row],[Espécie*2]],'Base de dados'!B:Z,17,),0)</f>
        <v>-</v>
      </c>
      <c r="BL2799" s="44" t="str">
        <f>IFERROR(VLOOKUP(tab_aves[[#This Row],[Espécie*2]],'Base de dados'!B:Z,18,),0)</f>
        <v>-</v>
      </c>
      <c r="BM2799" s="44" t="str">
        <f>IFERROR(VLOOKUP(tab_aves[[#This Row],[Espécie*2]],'Base de dados'!B:Z,19,),0)</f>
        <v>-</v>
      </c>
      <c r="BN2799" s="44" t="str">
        <f>IFERROR(VLOOKUP(tab_aves[[#This Row],[Espécie*2]],'Base de dados'!B:Z,20,),0)</f>
        <v>ANEXO II</v>
      </c>
      <c r="BO2799" s="44" t="str">
        <f>IFERROR(VLOOKUP(tab_aves[[#This Row],[Espécie*2]],'Base de dados'!B:Z,24),0)</f>
        <v>CR</v>
      </c>
      <c r="BP2799" s="44" t="str">
        <f>IFERROR(VLOOKUP(tab_aves[[#This Row],[Espécie*2]],'Base de dados'!B:Z,25,),0)</f>
        <v>-</v>
      </c>
      <c r="BQ2799" s="44">
        <f>IFERROR(VLOOKUP(tab_aves[[#This Row],[Espécie*2]],'Base de dados'!B:Z,2),0)</f>
        <v>159</v>
      </c>
    </row>
    <row r="2800" spans="2:69" x14ac:dyDescent="0.35">
      <c r="B2800" s="30">
        <v>2796</v>
      </c>
      <c r="C2800" s="34" t="s">
        <v>4468</v>
      </c>
      <c r="D2800" s="44" t="s">
        <v>4608</v>
      </c>
      <c r="E2800" s="44" t="s">
        <v>3977</v>
      </c>
      <c r="F2800" s="45">
        <v>45200</v>
      </c>
      <c r="G2800" s="44" t="s">
        <v>4594</v>
      </c>
      <c r="H2800" s="44" t="s">
        <v>3954</v>
      </c>
      <c r="I2800" s="44" t="s">
        <v>3932</v>
      </c>
      <c r="J2800" s="44" t="s">
        <v>3950</v>
      </c>
      <c r="K2800" s="46" t="s">
        <v>3055</v>
      </c>
      <c r="L2800" s="36" t="str">
        <f>IFERROR(VLOOKUP(tab_aves[[#This Row],[Espécie*]],'Base de dados'!B:Z,7,),0)</f>
        <v>alegrinho</v>
      </c>
      <c r="M2800" s="30" t="s">
        <v>6</v>
      </c>
      <c r="N2800" s="44">
        <v>4</v>
      </c>
      <c r="O2800" s="44"/>
      <c r="P2800" s="30" t="s">
        <v>3959</v>
      </c>
      <c r="Q2800" s="30" t="s">
        <v>3959</v>
      </c>
      <c r="R2800" s="44" t="s">
        <v>3913</v>
      </c>
      <c r="S2800" s="44" t="s">
        <v>3925</v>
      </c>
      <c r="T2800" s="44" t="s">
        <v>3917</v>
      </c>
      <c r="U2800" s="44" t="s">
        <v>3936</v>
      </c>
      <c r="V2800" s="47">
        <v>0.47222222222222227</v>
      </c>
      <c r="W2800" s="47">
        <v>0.52916666666666667</v>
      </c>
      <c r="X2800" s="30" t="s">
        <v>6</v>
      </c>
      <c r="Y2800" s="44" t="s">
        <v>3927</v>
      </c>
      <c r="Z2800" s="30" t="s">
        <v>6</v>
      </c>
      <c r="AA2800" s="30" t="s">
        <v>6</v>
      </c>
      <c r="AB2800" s="48">
        <f>tab_aves[[#This Row],[Data]]</f>
        <v>45200</v>
      </c>
      <c r="AC2800" s="38" t="str">
        <f>tab_aves[[#This Row],[Empreendimento]]</f>
        <v>PCH Canoas</v>
      </c>
      <c r="AD2800" s="30" t="s">
        <v>4106</v>
      </c>
      <c r="AE2800" s="30" t="s">
        <v>4109</v>
      </c>
      <c r="AF2800" s="30" t="s">
        <v>4112</v>
      </c>
      <c r="AG2800" s="30" t="s">
        <v>4605</v>
      </c>
      <c r="AH2800" s="30" t="s">
        <v>4115</v>
      </c>
      <c r="AI2800" s="30" t="s">
        <v>4607</v>
      </c>
      <c r="AJ2800" s="30" t="s">
        <v>4117</v>
      </c>
      <c r="AK2800" s="46" t="str">
        <f>tab_aves[[#This Row],[Espécie*]]</f>
        <v>Serpophaga subcristata</v>
      </c>
      <c r="AL2800" s="46" t="str">
        <f>IFERROR(VLOOKUP(tab_aves[[#This Row],[Espécie*2]],'Base de dados'!B:Z,7,),0)</f>
        <v>alegrinho</v>
      </c>
      <c r="AM2800" s="44" t="str">
        <f>IFERROR(VLOOKUP(tab_aves[[#This Row],[Espécie*2]],'Base de dados'!B:Z,13,),0)</f>
        <v>Nativa</v>
      </c>
      <c r="AN2800" s="30" t="s">
        <v>4123</v>
      </c>
      <c r="AO2800" s="44" t="s">
        <v>4599</v>
      </c>
      <c r="AP2800" s="44" t="s">
        <v>4600</v>
      </c>
      <c r="AQ2800" s="44" t="str">
        <f>IFERROR(VLOOKUP(tab_aves[[#This Row],[Espécie*2]],'Base de dados'!B:Z,22,),0)</f>
        <v>-</v>
      </c>
      <c r="AR2800" s="44" t="str">
        <f>IFERROR(VLOOKUP(tab_aves[[#This Row],[Espécie*2]],'Base de dados'!B:Z,23,),0)</f>
        <v>-</v>
      </c>
      <c r="AS2800" s="44" t="str">
        <f>IFERROR(VLOOKUP(tab_aves[[#This Row],[Espécie*2]],'Base de dados'!B:Z,21,),0)</f>
        <v>LC</v>
      </c>
      <c r="AT2800" s="44" t="str">
        <f>tab_aves[[#This Row],[Campanha]]</f>
        <v>C04</v>
      </c>
      <c r="AU2800" s="30" t="s">
        <v>4125</v>
      </c>
      <c r="AV2800" s="44" t="str">
        <f>tab_aves[[#This Row],[Método]]</f>
        <v>Ponto de escuta</v>
      </c>
      <c r="AW2800" s="44" t="str">
        <f>tab_aves[[#This Row],[ID Marcação*]]</f>
        <v>-</v>
      </c>
      <c r="AX2800" s="44" t="str">
        <f>tab_aves[[#This Row],[Nº do Tombo]]</f>
        <v>-</v>
      </c>
      <c r="AY2800" s="44" t="str">
        <f>IFERROR(VLOOKUP(tab_aves[[#This Row],[Espécie*2]],'Base de dados'!B:Z,11,),0)</f>
        <v>BR, VI (W)</v>
      </c>
      <c r="AZ2800" s="44" t="str">
        <f>IFERROR(VLOOKUP(tab_aves[[#This Row],[Espécie*2]],'Base de dados'!B:Z,3,),0)</f>
        <v>Passeriformes</v>
      </c>
      <c r="BA2800" s="44" t="str">
        <f>IFERROR(VLOOKUP(tab_aves[[#This Row],[Espécie*2]],'Base de dados'!B:Z,4,),0)</f>
        <v>Tyrannidae</v>
      </c>
      <c r="BB2800" s="44" t="str">
        <f>IFERROR(VLOOKUP(tab_aves[[#This Row],[Espécie*2]],'Base de dados'!B:Z,5,),0)</f>
        <v>-</v>
      </c>
      <c r="BC2800" s="44" t="str">
        <f>IFERROR(VLOOKUP(tab_aves[[#This Row],[Espécie*2]],'Base de dados'!B:Z,6,),0)</f>
        <v>-</v>
      </c>
      <c r="BD2800" s="44" t="str">
        <f>IFERROR(VLOOKUP(tab_aves[[#This Row],[Espécie*2]],'Base de dados'!B:Z,8,),0)</f>
        <v>In</v>
      </c>
      <c r="BE2800" s="44" t="str">
        <f>IFERROR(VLOOKUP(tab_aves[[#This Row],[Espécie*2]],'Base de dados'!B:Z,9,),0)</f>
        <v>-</v>
      </c>
      <c r="BF2800" s="44" t="str">
        <f>IFERROR(VLOOKUP(tab_aves[[#This Row],[Espécie*2]],'Base de dados'!B:Z,10,),0)</f>
        <v>-</v>
      </c>
      <c r="BG2800" s="44" t="str">
        <f>IFERROR(VLOOKUP(tab_aves[[#This Row],[Espécie*2]],'Base de dados'!B:Z,12,),0)</f>
        <v>-</v>
      </c>
      <c r="BH2800" s="44" t="str">
        <f>IFERROR(VLOOKUP(tab_aves[[#This Row],[Espécie*2]],'Base de dados'!B:Z,14,),0)</f>
        <v>-</v>
      </c>
      <c r="BI2800" s="44" t="str">
        <f>IFERROR(VLOOKUP(tab_aves[[#This Row],[Espécie*2]],'Base de dados'!B:Z,15,),0)</f>
        <v>-</v>
      </c>
      <c r="BJ2800" s="44" t="str">
        <f>IFERROR(VLOOKUP(tab_aves[[#This Row],[Espécie*2]],'Base de dados'!B:Z,16,),0)</f>
        <v>B</v>
      </c>
      <c r="BK2800" s="44" t="str">
        <f>IFERROR(VLOOKUP(tab_aves[[#This Row],[Espécie*2]],'Base de dados'!B:Z,17,),0)</f>
        <v>-</v>
      </c>
      <c r="BL2800" s="44" t="str">
        <f>IFERROR(VLOOKUP(tab_aves[[#This Row],[Espécie*2]],'Base de dados'!B:Z,18,),0)</f>
        <v>-</v>
      </c>
      <c r="BM2800" s="44" t="str">
        <f>IFERROR(VLOOKUP(tab_aves[[#This Row],[Espécie*2]],'Base de dados'!B:Z,19,),0)</f>
        <v>-</v>
      </c>
      <c r="BN2800" s="44" t="str">
        <f>IFERROR(VLOOKUP(tab_aves[[#This Row],[Espécie*2]],'Base de dados'!B:Z,20,),0)</f>
        <v>-</v>
      </c>
      <c r="BO2800" s="44" t="str">
        <f>IFERROR(VLOOKUP(tab_aves[[#This Row],[Espécie*2]],'Base de dados'!B:Z,24),0)</f>
        <v>-</v>
      </c>
      <c r="BP2800" s="44" t="str">
        <f>IFERROR(VLOOKUP(tab_aves[[#This Row],[Espécie*2]],'Base de dados'!B:Z,25,),0)</f>
        <v>-</v>
      </c>
      <c r="BQ2800" s="44">
        <f>IFERROR(VLOOKUP(tab_aves[[#This Row],[Espécie*2]],'Base de dados'!B:Z,2),0)</f>
        <v>4873</v>
      </c>
    </row>
    <row r="2801" spans="2:69" x14ac:dyDescent="0.35">
      <c r="B2801" s="30">
        <v>2797</v>
      </c>
      <c r="C2801" s="34" t="s">
        <v>4468</v>
      </c>
      <c r="D2801" s="44" t="s">
        <v>4608</v>
      </c>
      <c r="E2801" s="44" t="s">
        <v>3977</v>
      </c>
      <c r="F2801" s="45">
        <v>45200</v>
      </c>
      <c r="G2801" s="44" t="s">
        <v>4594</v>
      </c>
      <c r="H2801" s="44" t="s">
        <v>3954</v>
      </c>
      <c r="I2801" s="44" t="s">
        <v>3932</v>
      </c>
      <c r="J2801" s="44" t="s">
        <v>3950</v>
      </c>
      <c r="K2801" s="46" t="s">
        <v>2853</v>
      </c>
      <c r="L2801" s="36" t="str">
        <f>IFERROR(VLOOKUP(tab_aves[[#This Row],[Espécie*]],'Base de dados'!B:Z,7,),0)</f>
        <v>borboletinha-do-mato</v>
      </c>
      <c r="M2801" s="30" t="s">
        <v>6</v>
      </c>
      <c r="N2801" s="44">
        <v>4</v>
      </c>
      <c r="O2801" s="44"/>
      <c r="P2801" s="30" t="s">
        <v>3959</v>
      </c>
      <c r="Q2801" s="30" t="s">
        <v>3959</v>
      </c>
      <c r="R2801" s="44" t="s">
        <v>3914</v>
      </c>
      <c r="S2801" s="44" t="s">
        <v>3925</v>
      </c>
      <c r="T2801" s="44" t="s">
        <v>3919</v>
      </c>
      <c r="U2801" s="44" t="s">
        <v>3936</v>
      </c>
      <c r="V2801" s="47">
        <v>0.47222222222222227</v>
      </c>
      <c r="W2801" s="47">
        <v>0.52916666666666667</v>
      </c>
      <c r="X2801" s="30" t="s">
        <v>6</v>
      </c>
      <c r="Y2801" s="44" t="s">
        <v>3927</v>
      </c>
      <c r="Z2801" s="30" t="s">
        <v>6</v>
      </c>
      <c r="AA2801" s="30" t="s">
        <v>6</v>
      </c>
      <c r="AB2801" s="48">
        <f>tab_aves[[#This Row],[Data]]</f>
        <v>45200</v>
      </c>
      <c r="AC2801" s="38" t="str">
        <f>tab_aves[[#This Row],[Empreendimento]]</f>
        <v>PCH Canoas</v>
      </c>
      <c r="AD2801" s="30" t="s">
        <v>4106</v>
      </c>
      <c r="AE2801" s="30" t="s">
        <v>4109</v>
      </c>
      <c r="AF2801" s="30" t="s">
        <v>4112</v>
      </c>
      <c r="AG2801" s="30" t="s">
        <v>4605</v>
      </c>
      <c r="AH2801" s="30" t="s">
        <v>4115</v>
      </c>
      <c r="AI2801" s="30" t="s">
        <v>4607</v>
      </c>
      <c r="AJ2801" s="30" t="s">
        <v>4117</v>
      </c>
      <c r="AK2801" s="46" t="str">
        <f>tab_aves[[#This Row],[Espécie*]]</f>
        <v>Phylloscartes ventralis</v>
      </c>
      <c r="AL2801" s="46" t="str">
        <f>IFERROR(VLOOKUP(tab_aves[[#This Row],[Espécie*2]],'Base de dados'!B:Z,7,),0)</f>
        <v>borboletinha-do-mato</v>
      </c>
      <c r="AM2801" s="44" t="str">
        <f>IFERROR(VLOOKUP(tab_aves[[#This Row],[Espécie*2]],'Base de dados'!B:Z,13,),0)</f>
        <v>Nativa</v>
      </c>
      <c r="AN2801" s="30" t="s">
        <v>4123</v>
      </c>
      <c r="AO2801" s="44" t="s">
        <v>4599</v>
      </c>
      <c r="AP2801" s="44" t="s">
        <v>4600</v>
      </c>
      <c r="AQ2801" s="44" t="str">
        <f>IFERROR(VLOOKUP(tab_aves[[#This Row],[Espécie*2]],'Base de dados'!B:Z,22,),0)</f>
        <v>-</v>
      </c>
      <c r="AR2801" s="44" t="str">
        <f>IFERROR(VLOOKUP(tab_aves[[#This Row],[Espécie*2]],'Base de dados'!B:Z,23,),0)</f>
        <v>-</v>
      </c>
      <c r="AS2801" s="44" t="str">
        <f>IFERROR(VLOOKUP(tab_aves[[#This Row],[Espécie*2]],'Base de dados'!B:Z,21,),0)</f>
        <v>LC</v>
      </c>
      <c r="AT2801" s="44" t="str">
        <f>tab_aves[[#This Row],[Campanha]]</f>
        <v>C04</v>
      </c>
      <c r="AU2801" s="30" t="s">
        <v>4125</v>
      </c>
      <c r="AV2801" s="44" t="str">
        <f>tab_aves[[#This Row],[Método]]</f>
        <v>Ponto de escuta</v>
      </c>
      <c r="AW2801" s="44" t="str">
        <f>tab_aves[[#This Row],[ID Marcação*]]</f>
        <v>-</v>
      </c>
      <c r="AX2801" s="44" t="str">
        <f>tab_aves[[#This Row],[Nº do Tombo]]</f>
        <v>-</v>
      </c>
      <c r="AY2801" s="44" t="str">
        <f>IFERROR(VLOOKUP(tab_aves[[#This Row],[Espécie*2]],'Base de dados'!B:Z,11,),0)</f>
        <v>BR</v>
      </c>
      <c r="AZ2801" s="44" t="str">
        <f>IFERROR(VLOOKUP(tab_aves[[#This Row],[Espécie*2]],'Base de dados'!B:Z,3,),0)</f>
        <v>Passeriformes</v>
      </c>
      <c r="BA2801" s="44" t="str">
        <f>IFERROR(VLOOKUP(tab_aves[[#This Row],[Espécie*2]],'Base de dados'!B:Z,4,),0)</f>
        <v>Rhynchocyclidae</v>
      </c>
      <c r="BB2801" s="44" t="str">
        <f>IFERROR(VLOOKUP(tab_aves[[#This Row],[Espécie*2]],'Base de dados'!B:Z,5,),0)</f>
        <v>-</v>
      </c>
      <c r="BC2801" s="44" t="str">
        <f>IFERROR(VLOOKUP(tab_aves[[#This Row],[Espécie*2]],'Base de dados'!B:Z,6,),0)</f>
        <v>-</v>
      </c>
      <c r="BD2801" s="44" t="str">
        <f>IFERROR(VLOOKUP(tab_aves[[#This Row],[Espécie*2]],'Base de dados'!B:Z,8,),0)</f>
        <v>In</v>
      </c>
      <c r="BE2801" s="44" t="str">
        <f>IFERROR(VLOOKUP(tab_aves[[#This Row],[Espécie*2]],'Base de dados'!B:Z,9,),0)</f>
        <v>-</v>
      </c>
      <c r="BF2801" s="44" t="str">
        <f>IFERROR(VLOOKUP(tab_aves[[#This Row],[Espécie*2]],'Base de dados'!B:Z,10,),0)</f>
        <v>-</v>
      </c>
      <c r="BG2801" s="44" t="str">
        <f>IFERROR(VLOOKUP(tab_aves[[#This Row],[Espécie*2]],'Base de dados'!B:Z,12,),0)</f>
        <v>-</v>
      </c>
      <c r="BH2801" s="44" t="str">
        <f>IFERROR(VLOOKUP(tab_aves[[#This Row],[Espécie*2]],'Base de dados'!B:Z,14,),0)</f>
        <v>-</v>
      </c>
      <c r="BI2801" s="44" t="str">
        <f>IFERROR(VLOOKUP(tab_aves[[#This Row],[Espécie*2]],'Base de dados'!B:Z,15,),0)</f>
        <v>-</v>
      </c>
      <c r="BJ2801" s="44" t="str">
        <f>IFERROR(VLOOKUP(tab_aves[[#This Row],[Espécie*2]],'Base de dados'!B:Z,16,),0)</f>
        <v>-</v>
      </c>
      <c r="BK2801" s="44" t="str">
        <f>IFERROR(VLOOKUP(tab_aves[[#This Row],[Espécie*2]],'Base de dados'!B:Z,17,),0)</f>
        <v>-</v>
      </c>
      <c r="BL2801" s="44" t="str">
        <f>IFERROR(VLOOKUP(tab_aves[[#This Row],[Espécie*2]],'Base de dados'!B:Z,18,),0)</f>
        <v>-</v>
      </c>
      <c r="BM2801" s="44" t="str">
        <f>IFERROR(VLOOKUP(tab_aves[[#This Row],[Espécie*2]],'Base de dados'!B:Z,19,),0)</f>
        <v>-</v>
      </c>
      <c r="BN2801" s="44" t="str">
        <f>IFERROR(VLOOKUP(tab_aves[[#This Row],[Espécie*2]],'Base de dados'!B:Z,20,),0)</f>
        <v>-</v>
      </c>
      <c r="BO2801" s="44" t="str">
        <f>IFERROR(VLOOKUP(tab_aves[[#This Row],[Espécie*2]],'Base de dados'!B:Z,24),0)</f>
        <v>-</v>
      </c>
      <c r="BP2801" s="44" t="str">
        <f>IFERROR(VLOOKUP(tab_aves[[#This Row],[Espécie*2]],'Base de dados'!B:Z,25,),0)</f>
        <v>-</v>
      </c>
      <c r="BQ2801" s="44">
        <f>IFERROR(VLOOKUP(tab_aves[[#This Row],[Espécie*2]],'Base de dados'!B:Z,2),0)</f>
        <v>4842</v>
      </c>
    </row>
    <row r="2802" spans="2:69" x14ac:dyDescent="0.35">
      <c r="B2802" s="30">
        <v>2798</v>
      </c>
      <c r="C2802" s="34" t="s">
        <v>4468</v>
      </c>
      <c r="D2802" s="44" t="s">
        <v>4608</v>
      </c>
      <c r="E2802" s="44" t="s">
        <v>3977</v>
      </c>
      <c r="F2802" s="45">
        <v>45200</v>
      </c>
      <c r="G2802" s="44" t="s">
        <v>4594</v>
      </c>
      <c r="H2802" s="44" t="s">
        <v>3954</v>
      </c>
      <c r="I2802" s="44" t="s">
        <v>3932</v>
      </c>
      <c r="J2802" s="44" t="s">
        <v>3950</v>
      </c>
      <c r="K2802" s="46" t="s">
        <v>3577</v>
      </c>
      <c r="L2802" s="36" t="str">
        <f>IFERROR(VLOOKUP(tab_aves[[#This Row],[Espécie*]],'Base de dados'!B:Z,7,),0)</f>
        <v>sanhaço-frade</v>
      </c>
      <c r="M2802" s="30" t="s">
        <v>6</v>
      </c>
      <c r="N2802" s="44">
        <v>4</v>
      </c>
      <c r="O2802" s="44"/>
      <c r="P2802" s="30" t="s">
        <v>3959</v>
      </c>
      <c r="Q2802" s="30" t="s">
        <v>3959</v>
      </c>
      <c r="R2802" s="44" t="s">
        <v>3914</v>
      </c>
      <c r="S2802" s="44" t="s">
        <v>3925</v>
      </c>
      <c r="T2802" s="44" t="s">
        <v>3919</v>
      </c>
      <c r="U2802" s="44" t="s">
        <v>3936</v>
      </c>
      <c r="V2802" s="47">
        <v>0.47222222222222227</v>
      </c>
      <c r="W2802" s="47">
        <v>0.52916666666666667</v>
      </c>
      <c r="X2802" s="30" t="s">
        <v>6</v>
      </c>
      <c r="Y2802" s="44" t="s">
        <v>3927</v>
      </c>
      <c r="Z2802" s="30" t="s">
        <v>6</v>
      </c>
      <c r="AA2802" s="30" t="s">
        <v>6</v>
      </c>
      <c r="AB2802" s="48">
        <f>tab_aves[[#This Row],[Data]]</f>
        <v>45200</v>
      </c>
      <c r="AC2802" s="38" t="str">
        <f>tab_aves[[#This Row],[Empreendimento]]</f>
        <v>PCH Canoas</v>
      </c>
      <c r="AD2802" s="30" t="s">
        <v>4106</v>
      </c>
      <c r="AE2802" s="30" t="s">
        <v>4109</v>
      </c>
      <c r="AF2802" s="30" t="s">
        <v>4112</v>
      </c>
      <c r="AG2802" s="30" t="s">
        <v>4605</v>
      </c>
      <c r="AH2802" s="30" t="s">
        <v>4115</v>
      </c>
      <c r="AI2802" s="30" t="s">
        <v>4607</v>
      </c>
      <c r="AJ2802" s="30" t="s">
        <v>4117</v>
      </c>
      <c r="AK2802" s="46" t="str">
        <f>tab_aves[[#This Row],[Espécie*]]</f>
        <v>Stephanophorus diadematus</v>
      </c>
      <c r="AL2802" s="46" t="str">
        <f>IFERROR(VLOOKUP(tab_aves[[#This Row],[Espécie*2]],'Base de dados'!B:Z,7,),0)</f>
        <v>sanhaço-frade</v>
      </c>
      <c r="AM2802" s="44" t="str">
        <f>IFERROR(VLOOKUP(tab_aves[[#This Row],[Espécie*2]],'Base de dados'!B:Z,13,),0)</f>
        <v>Nativa</v>
      </c>
      <c r="AN2802" s="30" t="s">
        <v>4123</v>
      </c>
      <c r="AO2802" s="44" t="s">
        <v>4599</v>
      </c>
      <c r="AP2802" s="44" t="s">
        <v>4600</v>
      </c>
      <c r="AQ2802" s="44" t="str">
        <f>IFERROR(VLOOKUP(tab_aves[[#This Row],[Espécie*2]],'Base de dados'!B:Z,22,),0)</f>
        <v>-</v>
      </c>
      <c r="AR2802" s="44" t="str">
        <f>IFERROR(VLOOKUP(tab_aves[[#This Row],[Espécie*2]],'Base de dados'!B:Z,23,),0)</f>
        <v>-</v>
      </c>
      <c r="AS2802" s="44" t="str">
        <f>IFERROR(VLOOKUP(tab_aves[[#This Row],[Espécie*2]],'Base de dados'!B:Z,21,),0)</f>
        <v>LC</v>
      </c>
      <c r="AT2802" s="44" t="str">
        <f>tab_aves[[#This Row],[Campanha]]</f>
        <v>C04</v>
      </c>
      <c r="AU2802" s="30" t="s">
        <v>4125</v>
      </c>
      <c r="AV2802" s="44" t="str">
        <f>tab_aves[[#This Row],[Método]]</f>
        <v>Ponto de escuta</v>
      </c>
      <c r="AW2802" s="44" t="str">
        <f>tab_aves[[#This Row],[ID Marcação*]]</f>
        <v>-</v>
      </c>
      <c r="AX2802" s="44" t="str">
        <f>tab_aves[[#This Row],[Nº do Tombo]]</f>
        <v>-</v>
      </c>
      <c r="AY2802" s="44" t="str">
        <f>IFERROR(VLOOKUP(tab_aves[[#This Row],[Espécie*2]],'Base de dados'!B:Z,11,),0)</f>
        <v>BR</v>
      </c>
      <c r="AZ2802" s="44" t="str">
        <f>IFERROR(VLOOKUP(tab_aves[[#This Row],[Espécie*2]],'Base de dados'!B:Z,3,),0)</f>
        <v>Passeriformes</v>
      </c>
      <c r="BA2802" s="44" t="str">
        <f>IFERROR(VLOOKUP(tab_aves[[#This Row],[Espécie*2]],'Base de dados'!B:Z,4,),0)</f>
        <v>Thraupidae</v>
      </c>
      <c r="BB2802" s="44" t="str">
        <f>IFERROR(VLOOKUP(tab_aves[[#This Row],[Espécie*2]],'Base de dados'!B:Z,5,),0)</f>
        <v>-</v>
      </c>
      <c r="BC2802" s="44" t="str">
        <f>IFERROR(VLOOKUP(tab_aves[[#This Row],[Espécie*2]],'Base de dados'!B:Z,6,),0)</f>
        <v>-</v>
      </c>
      <c r="BD2802" s="44" t="str">
        <f>IFERROR(VLOOKUP(tab_aves[[#This Row],[Espécie*2]],'Base de dados'!B:Z,8,),0)</f>
        <v>Fr</v>
      </c>
      <c r="BE2802" s="44" t="str">
        <f>IFERROR(VLOOKUP(tab_aves[[#This Row],[Espécie*2]],'Base de dados'!B:Z,9,),0)</f>
        <v>-</v>
      </c>
      <c r="BF2802" s="44" t="str">
        <f>IFERROR(VLOOKUP(tab_aves[[#This Row],[Espécie*2]],'Base de dados'!B:Z,10,),0)</f>
        <v>-</v>
      </c>
      <c r="BG2802" s="44" t="str">
        <f>IFERROR(VLOOKUP(tab_aves[[#This Row],[Espécie*2]],'Base de dados'!B:Z,12,),0)</f>
        <v>-</v>
      </c>
      <c r="BH2802" s="44" t="str">
        <f>IFERROR(VLOOKUP(tab_aves[[#This Row],[Espécie*2]],'Base de dados'!B:Z,14,),0)</f>
        <v>-</v>
      </c>
      <c r="BI2802" s="44" t="str">
        <f>IFERROR(VLOOKUP(tab_aves[[#This Row],[Espécie*2]],'Base de dados'!B:Z,15,),0)</f>
        <v>-</v>
      </c>
      <c r="BJ2802" s="44" t="str">
        <f>IFERROR(VLOOKUP(tab_aves[[#This Row],[Espécie*2]],'Base de dados'!B:Z,16,),0)</f>
        <v>-</v>
      </c>
      <c r="BK2802" s="44" t="str">
        <f>IFERROR(VLOOKUP(tab_aves[[#This Row],[Espécie*2]],'Base de dados'!B:Z,17,),0)</f>
        <v>-</v>
      </c>
      <c r="BL2802" s="44" t="str">
        <f>IFERROR(VLOOKUP(tab_aves[[#This Row],[Espécie*2]],'Base de dados'!B:Z,18,),0)</f>
        <v>-</v>
      </c>
      <c r="BM2802" s="44" t="str">
        <f>IFERROR(VLOOKUP(tab_aves[[#This Row],[Espécie*2]],'Base de dados'!B:Z,19,),0)</f>
        <v>-</v>
      </c>
      <c r="BN2802" s="44" t="str">
        <f>IFERROR(VLOOKUP(tab_aves[[#This Row],[Espécie*2]],'Base de dados'!B:Z,20,),0)</f>
        <v>-</v>
      </c>
      <c r="BO2802" s="44" t="str">
        <f>IFERROR(VLOOKUP(tab_aves[[#This Row],[Espécie*2]],'Base de dados'!B:Z,24),0)</f>
        <v>-</v>
      </c>
      <c r="BP2802" s="44" t="str">
        <f>IFERROR(VLOOKUP(tab_aves[[#This Row],[Espécie*2]],'Base de dados'!B:Z,25,),0)</f>
        <v>-</v>
      </c>
      <c r="BQ2802" s="44">
        <f>IFERROR(VLOOKUP(tab_aves[[#This Row],[Espécie*2]],'Base de dados'!B:Z,2),0)</f>
        <v>4873</v>
      </c>
    </row>
    <row r="2803" spans="2:69" x14ac:dyDescent="0.35">
      <c r="B2803" s="30">
        <v>2799</v>
      </c>
      <c r="C2803" s="34" t="s">
        <v>4468</v>
      </c>
      <c r="D2803" s="44" t="s">
        <v>4608</v>
      </c>
      <c r="E2803" s="44" t="s">
        <v>3977</v>
      </c>
      <c r="F2803" s="45">
        <v>45200</v>
      </c>
      <c r="G2803" s="44" t="s">
        <v>4594</v>
      </c>
      <c r="H2803" s="44" t="s">
        <v>3954</v>
      </c>
      <c r="I2803" s="44" t="s">
        <v>3932</v>
      </c>
      <c r="J2803" s="44" t="s">
        <v>3950</v>
      </c>
      <c r="K2803" s="46" t="s">
        <v>3053</v>
      </c>
      <c r="L2803" s="36" t="str">
        <f>IFERROR(VLOOKUP(tab_aves[[#This Row],[Espécie*]],'Base de dados'!B:Z,7,),0)</f>
        <v>joão-pobre</v>
      </c>
      <c r="M2803" s="30" t="s">
        <v>6</v>
      </c>
      <c r="N2803" s="44">
        <v>5</v>
      </c>
      <c r="O2803" s="44"/>
      <c r="P2803" s="30" t="s">
        <v>3959</v>
      </c>
      <c r="Q2803" s="30" t="s">
        <v>3959</v>
      </c>
      <c r="R2803" s="44" t="s">
        <v>3913</v>
      </c>
      <c r="S2803" s="44" t="s">
        <v>3925</v>
      </c>
      <c r="T2803" s="44" t="s">
        <v>3918</v>
      </c>
      <c r="U2803" s="44" t="s">
        <v>3936</v>
      </c>
      <c r="V2803" s="47">
        <v>0.47222222222222227</v>
      </c>
      <c r="W2803" s="47">
        <v>0.52916666666666667</v>
      </c>
      <c r="X2803" s="30" t="s">
        <v>6</v>
      </c>
      <c r="Y2803" s="44" t="s">
        <v>3927</v>
      </c>
      <c r="Z2803" s="30" t="s">
        <v>6</v>
      </c>
      <c r="AA2803" s="30" t="s">
        <v>6</v>
      </c>
      <c r="AB2803" s="48">
        <f>tab_aves[[#This Row],[Data]]</f>
        <v>45200</v>
      </c>
      <c r="AC2803" s="38" t="str">
        <f>tab_aves[[#This Row],[Empreendimento]]</f>
        <v>PCH Canoas</v>
      </c>
      <c r="AD2803" s="30" t="s">
        <v>4106</v>
      </c>
      <c r="AE2803" s="30" t="s">
        <v>4109</v>
      </c>
      <c r="AF2803" s="30" t="s">
        <v>4112</v>
      </c>
      <c r="AG2803" s="30" t="s">
        <v>4605</v>
      </c>
      <c r="AH2803" s="30" t="s">
        <v>4115</v>
      </c>
      <c r="AI2803" s="30" t="s">
        <v>4607</v>
      </c>
      <c r="AJ2803" s="30" t="s">
        <v>4117</v>
      </c>
      <c r="AK2803" s="46" t="str">
        <f>tab_aves[[#This Row],[Espécie*]]</f>
        <v>Serpophaga nigricans</v>
      </c>
      <c r="AL2803" s="46" t="str">
        <f>IFERROR(VLOOKUP(tab_aves[[#This Row],[Espécie*2]],'Base de dados'!B:Z,7,),0)</f>
        <v>joão-pobre</v>
      </c>
      <c r="AM2803" s="44" t="str">
        <f>IFERROR(VLOOKUP(tab_aves[[#This Row],[Espécie*2]],'Base de dados'!B:Z,13,),0)</f>
        <v>Nativa</v>
      </c>
      <c r="AN2803" s="30" t="s">
        <v>4123</v>
      </c>
      <c r="AO2803" s="44" t="s">
        <v>4599</v>
      </c>
      <c r="AP2803" s="44" t="s">
        <v>4600</v>
      </c>
      <c r="AQ2803" s="44" t="str">
        <f>IFERROR(VLOOKUP(tab_aves[[#This Row],[Espécie*2]],'Base de dados'!B:Z,22,),0)</f>
        <v>-</v>
      </c>
      <c r="AR2803" s="44" t="str">
        <f>IFERROR(VLOOKUP(tab_aves[[#This Row],[Espécie*2]],'Base de dados'!B:Z,23,),0)</f>
        <v>-</v>
      </c>
      <c r="AS2803" s="44" t="str">
        <f>IFERROR(VLOOKUP(tab_aves[[#This Row],[Espécie*2]],'Base de dados'!B:Z,21,),0)</f>
        <v>LC</v>
      </c>
      <c r="AT2803" s="44" t="str">
        <f>tab_aves[[#This Row],[Campanha]]</f>
        <v>C04</v>
      </c>
      <c r="AU2803" s="30" t="s">
        <v>4125</v>
      </c>
      <c r="AV2803" s="44" t="str">
        <f>tab_aves[[#This Row],[Método]]</f>
        <v>Ponto de escuta</v>
      </c>
      <c r="AW2803" s="44" t="str">
        <f>tab_aves[[#This Row],[ID Marcação*]]</f>
        <v>-</v>
      </c>
      <c r="AX2803" s="44" t="str">
        <f>tab_aves[[#This Row],[Nº do Tombo]]</f>
        <v>-</v>
      </c>
      <c r="AY2803" s="44" t="str">
        <f>IFERROR(VLOOKUP(tab_aves[[#This Row],[Espécie*2]],'Base de dados'!B:Z,11,),0)</f>
        <v>BR</v>
      </c>
      <c r="AZ2803" s="44" t="str">
        <f>IFERROR(VLOOKUP(tab_aves[[#This Row],[Espécie*2]],'Base de dados'!B:Z,3,),0)</f>
        <v>Passeriformes</v>
      </c>
      <c r="BA2803" s="44" t="str">
        <f>IFERROR(VLOOKUP(tab_aves[[#This Row],[Espécie*2]],'Base de dados'!B:Z,4,),0)</f>
        <v>Tyrannidae</v>
      </c>
      <c r="BB2803" s="44" t="str">
        <f>IFERROR(VLOOKUP(tab_aves[[#This Row],[Espécie*2]],'Base de dados'!B:Z,5,),0)</f>
        <v>-</v>
      </c>
      <c r="BC2803" s="44" t="str">
        <f>IFERROR(VLOOKUP(tab_aves[[#This Row],[Espécie*2]],'Base de dados'!B:Z,6,),0)</f>
        <v>-</v>
      </c>
      <c r="BD2803" s="44" t="str">
        <f>IFERROR(VLOOKUP(tab_aves[[#This Row],[Espécie*2]],'Base de dados'!B:Z,8,),0)</f>
        <v>In</v>
      </c>
      <c r="BE2803" s="44" t="str">
        <f>IFERROR(VLOOKUP(tab_aves[[#This Row],[Espécie*2]],'Base de dados'!B:Z,9,),0)</f>
        <v>-</v>
      </c>
      <c r="BF2803" s="44" t="str">
        <f>IFERROR(VLOOKUP(tab_aves[[#This Row],[Espécie*2]],'Base de dados'!B:Z,10,),0)</f>
        <v>-</v>
      </c>
      <c r="BG2803" s="44" t="str">
        <f>IFERROR(VLOOKUP(tab_aves[[#This Row],[Espécie*2]],'Base de dados'!B:Z,12,),0)</f>
        <v>-</v>
      </c>
      <c r="BH2803" s="44" t="str">
        <f>IFERROR(VLOOKUP(tab_aves[[#This Row],[Espécie*2]],'Base de dados'!B:Z,14,),0)</f>
        <v>-</v>
      </c>
      <c r="BI2803" s="44" t="str">
        <f>IFERROR(VLOOKUP(tab_aves[[#This Row],[Espécie*2]],'Base de dados'!B:Z,15,),0)</f>
        <v>-</v>
      </c>
      <c r="BJ2803" s="44" t="str">
        <f>IFERROR(VLOOKUP(tab_aves[[#This Row],[Espécie*2]],'Base de dados'!B:Z,16,),0)</f>
        <v>-</v>
      </c>
      <c r="BK2803" s="44" t="str">
        <f>IFERROR(VLOOKUP(tab_aves[[#This Row],[Espécie*2]],'Base de dados'!B:Z,17,),0)</f>
        <v>-</v>
      </c>
      <c r="BL2803" s="44" t="str">
        <f>IFERROR(VLOOKUP(tab_aves[[#This Row],[Espécie*2]],'Base de dados'!B:Z,18,),0)</f>
        <v>-</v>
      </c>
      <c r="BM2803" s="44" t="str">
        <f>IFERROR(VLOOKUP(tab_aves[[#This Row],[Espécie*2]],'Base de dados'!B:Z,19,),0)</f>
        <v>-</v>
      </c>
      <c r="BN2803" s="44" t="str">
        <f>IFERROR(VLOOKUP(tab_aves[[#This Row],[Espécie*2]],'Base de dados'!B:Z,20,),0)</f>
        <v>-</v>
      </c>
      <c r="BO2803" s="44" t="str">
        <f>IFERROR(VLOOKUP(tab_aves[[#This Row],[Espécie*2]],'Base de dados'!B:Z,24),0)</f>
        <v>-</v>
      </c>
      <c r="BP2803" s="44" t="str">
        <f>IFERROR(VLOOKUP(tab_aves[[#This Row],[Espécie*2]],'Base de dados'!B:Z,25,),0)</f>
        <v>-</v>
      </c>
      <c r="BQ2803" s="44">
        <f>IFERROR(VLOOKUP(tab_aves[[#This Row],[Espécie*2]],'Base de dados'!B:Z,2),0)</f>
        <v>4873</v>
      </c>
    </row>
    <row r="2804" spans="2:69" x14ac:dyDescent="0.35">
      <c r="B2804" s="30">
        <v>2800</v>
      </c>
      <c r="C2804" s="34" t="s">
        <v>4468</v>
      </c>
      <c r="D2804" s="44" t="s">
        <v>4608</v>
      </c>
      <c r="E2804" s="44" t="s">
        <v>3977</v>
      </c>
      <c r="F2804" s="45">
        <v>45200</v>
      </c>
      <c r="G2804" s="44" t="s">
        <v>4594</v>
      </c>
      <c r="H2804" s="44" t="s">
        <v>3954</v>
      </c>
      <c r="I2804" s="44" t="s">
        <v>3932</v>
      </c>
      <c r="J2804" s="44" t="s">
        <v>3950</v>
      </c>
      <c r="K2804" s="46" t="s">
        <v>3962</v>
      </c>
      <c r="L2804" s="36" t="str">
        <f>IFERROR(VLOOKUP(tab_aves[[#This Row],[Espécie*]],'Base de dados'!B:Z,7,),0)</f>
        <v>saíra-preciosa</v>
      </c>
      <c r="M2804" s="30" t="s">
        <v>6</v>
      </c>
      <c r="N2804" s="44">
        <v>5</v>
      </c>
      <c r="O2804" s="44"/>
      <c r="P2804" s="30" t="s">
        <v>3959</v>
      </c>
      <c r="Q2804" s="30" t="s">
        <v>3959</v>
      </c>
      <c r="R2804" s="44" t="s">
        <v>3913</v>
      </c>
      <c r="S2804" s="44" t="s">
        <v>3925</v>
      </c>
      <c r="T2804" s="44" t="s">
        <v>3919</v>
      </c>
      <c r="U2804" s="44" t="s">
        <v>3936</v>
      </c>
      <c r="V2804" s="47">
        <v>0.47222222222222227</v>
      </c>
      <c r="W2804" s="47">
        <v>0.52916666666666667</v>
      </c>
      <c r="X2804" s="30" t="s">
        <v>6</v>
      </c>
      <c r="Y2804" s="44" t="s">
        <v>3927</v>
      </c>
      <c r="Z2804" s="30" t="s">
        <v>6</v>
      </c>
      <c r="AA2804" s="30" t="s">
        <v>6</v>
      </c>
      <c r="AB2804" s="48">
        <f>tab_aves[[#This Row],[Data]]</f>
        <v>45200</v>
      </c>
      <c r="AC2804" s="38" t="str">
        <f>tab_aves[[#This Row],[Empreendimento]]</f>
        <v>PCH Canoas</v>
      </c>
      <c r="AD2804" s="30" t="s">
        <v>4106</v>
      </c>
      <c r="AE2804" s="30" t="s">
        <v>4109</v>
      </c>
      <c r="AF2804" s="30" t="s">
        <v>4112</v>
      </c>
      <c r="AG2804" s="30" t="s">
        <v>4605</v>
      </c>
      <c r="AH2804" s="30" t="s">
        <v>4115</v>
      </c>
      <c r="AI2804" s="30" t="s">
        <v>4607</v>
      </c>
      <c r="AJ2804" s="30" t="s">
        <v>4117</v>
      </c>
      <c r="AK2804" s="46" t="str">
        <f>tab_aves[[#This Row],[Espécie*]]</f>
        <v>Stilpnia preciosa</v>
      </c>
      <c r="AL2804" s="46" t="str">
        <f>IFERROR(VLOOKUP(tab_aves[[#This Row],[Espécie*2]],'Base de dados'!B:Z,7,),0)</f>
        <v>saíra-preciosa</v>
      </c>
      <c r="AM2804" s="44" t="str">
        <f>IFERROR(VLOOKUP(tab_aves[[#This Row],[Espécie*2]],'Base de dados'!B:Z,13,),0)</f>
        <v>Nativa</v>
      </c>
      <c r="AN2804" s="30" t="s">
        <v>4123</v>
      </c>
      <c r="AO2804" s="44" t="s">
        <v>4599</v>
      </c>
      <c r="AP2804" s="44" t="s">
        <v>4600</v>
      </c>
      <c r="AQ2804" s="44" t="str">
        <f>IFERROR(VLOOKUP(tab_aves[[#This Row],[Espécie*2]],'Base de dados'!B:Z,22,),0)</f>
        <v>-</v>
      </c>
      <c r="AR2804" s="44" t="str">
        <f>IFERROR(VLOOKUP(tab_aves[[#This Row],[Espécie*2]],'Base de dados'!B:Z,23,),0)</f>
        <v>-</v>
      </c>
      <c r="AS2804" s="44" t="str">
        <f>IFERROR(VLOOKUP(tab_aves[[#This Row],[Espécie*2]],'Base de dados'!B:Z,21,),0)</f>
        <v>LC</v>
      </c>
      <c r="AT2804" s="44" t="str">
        <f>tab_aves[[#This Row],[Campanha]]</f>
        <v>C04</v>
      </c>
      <c r="AU2804" s="30" t="s">
        <v>4125</v>
      </c>
      <c r="AV2804" s="44" t="str">
        <f>tab_aves[[#This Row],[Método]]</f>
        <v>Ponto de escuta</v>
      </c>
      <c r="AW2804" s="44" t="str">
        <f>tab_aves[[#This Row],[ID Marcação*]]</f>
        <v>-</v>
      </c>
      <c r="AX2804" s="44" t="str">
        <f>tab_aves[[#This Row],[Nº do Tombo]]</f>
        <v>-</v>
      </c>
      <c r="AY2804" s="44" t="str">
        <f>IFERROR(VLOOKUP(tab_aves[[#This Row],[Espécie*2]],'Base de dados'!B:Z,11,),0)</f>
        <v>BR</v>
      </c>
      <c r="AZ2804" s="44" t="str">
        <f>IFERROR(VLOOKUP(tab_aves[[#This Row],[Espécie*2]],'Base de dados'!B:Z,3,),0)</f>
        <v>Passeriformes</v>
      </c>
      <c r="BA2804" s="44" t="str">
        <f>IFERROR(VLOOKUP(tab_aves[[#This Row],[Espécie*2]],'Base de dados'!B:Z,4,),0)</f>
        <v>Thraupidae</v>
      </c>
      <c r="BB2804" s="44" t="str">
        <f>IFERROR(VLOOKUP(tab_aves[[#This Row],[Espécie*2]],'Base de dados'!B:Z,5,),0)</f>
        <v>-</v>
      </c>
      <c r="BC2804" s="44" t="str">
        <f>IFERROR(VLOOKUP(tab_aves[[#This Row],[Espécie*2]],'Base de dados'!B:Z,6,),0)</f>
        <v>-</v>
      </c>
      <c r="BD2804" s="44" t="str">
        <f>IFERROR(VLOOKUP(tab_aves[[#This Row],[Espécie*2]],'Base de dados'!B:Z,8,),0)</f>
        <v>Fr</v>
      </c>
      <c r="BE2804" s="44" t="str">
        <f>IFERROR(VLOOKUP(tab_aves[[#This Row],[Espécie*2]],'Base de dados'!B:Z,9,),0)</f>
        <v>-</v>
      </c>
      <c r="BF2804" s="44" t="str">
        <f>IFERROR(VLOOKUP(tab_aves[[#This Row],[Espécie*2]],'Base de dados'!B:Z,10,),0)</f>
        <v>-</v>
      </c>
      <c r="BG2804" s="44" t="str">
        <f>IFERROR(VLOOKUP(tab_aves[[#This Row],[Espécie*2]],'Base de dados'!B:Z,12,),0)</f>
        <v>-</v>
      </c>
      <c r="BH2804" s="44" t="str">
        <f>IFERROR(VLOOKUP(tab_aves[[#This Row],[Espécie*2]],'Base de dados'!B:Z,14,),0)</f>
        <v>-</v>
      </c>
      <c r="BI2804" s="44" t="str">
        <f>IFERROR(VLOOKUP(tab_aves[[#This Row],[Espécie*2]],'Base de dados'!B:Z,15,),0)</f>
        <v>-</v>
      </c>
      <c r="BJ2804" s="44" t="str">
        <f>IFERROR(VLOOKUP(tab_aves[[#This Row],[Espécie*2]],'Base de dados'!B:Z,16,),0)</f>
        <v>-</v>
      </c>
      <c r="BK2804" s="44" t="str">
        <f>IFERROR(VLOOKUP(tab_aves[[#This Row],[Espécie*2]],'Base de dados'!B:Z,17,),0)</f>
        <v>-</v>
      </c>
      <c r="BL2804" s="44" t="str">
        <f>IFERROR(VLOOKUP(tab_aves[[#This Row],[Espécie*2]],'Base de dados'!B:Z,18,),0)</f>
        <v>-</v>
      </c>
      <c r="BM2804" s="44" t="str">
        <f>IFERROR(VLOOKUP(tab_aves[[#This Row],[Espécie*2]],'Base de dados'!B:Z,19,),0)</f>
        <v>-</v>
      </c>
      <c r="BN2804" s="44" t="str">
        <f>IFERROR(VLOOKUP(tab_aves[[#This Row],[Espécie*2]],'Base de dados'!B:Z,20,),0)</f>
        <v>-</v>
      </c>
      <c r="BO2804" s="44" t="str">
        <f>IFERROR(VLOOKUP(tab_aves[[#This Row],[Espécie*2]],'Base de dados'!B:Z,24),0)</f>
        <v>-</v>
      </c>
      <c r="BP2804" s="44" t="str">
        <f>IFERROR(VLOOKUP(tab_aves[[#This Row],[Espécie*2]],'Base de dados'!B:Z,25,),0)</f>
        <v>-</v>
      </c>
      <c r="BQ2804" s="44">
        <f>IFERROR(VLOOKUP(tab_aves[[#This Row],[Espécie*2]],'Base de dados'!B:Z,2),0)</f>
        <v>4873</v>
      </c>
    </row>
    <row r="2805" spans="2:69" x14ac:dyDescent="0.35">
      <c r="B2805" s="30">
        <v>2801</v>
      </c>
      <c r="C2805" s="34" t="s">
        <v>4468</v>
      </c>
      <c r="D2805" s="44" t="s">
        <v>4608</v>
      </c>
      <c r="E2805" s="44" t="s">
        <v>3977</v>
      </c>
      <c r="F2805" s="45">
        <v>45200</v>
      </c>
      <c r="G2805" s="44" t="s">
        <v>4596</v>
      </c>
      <c r="H2805" s="44" t="s">
        <v>3953</v>
      </c>
      <c r="I2805" s="44" t="s">
        <v>3932</v>
      </c>
      <c r="J2805" s="44" t="s">
        <v>3950</v>
      </c>
      <c r="K2805" s="46" t="s">
        <v>1309</v>
      </c>
      <c r="L2805" s="36" t="str">
        <f>IFERROR(VLOOKUP(tab_aves[[#This Row],[Espécie*]],'Base de dados'!B:Z,7,),0)</f>
        <v>surucuá-variado</v>
      </c>
      <c r="M2805" s="30" t="s">
        <v>6</v>
      </c>
      <c r="N2805" s="44">
        <v>1</v>
      </c>
      <c r="O2805" s="44"/>
      <c r="P2805" s="30" t="s">
        <v>3959</v>
      </c>
      <c r="Q2805" s="30" t="s">
        <v>3959</v>
      </c>
      <c r="R2805" s="44" t="s">
        <v>3914</v>
      </c>
      <c r="S2805" s="44" t="s">
        <v>3925</v>
      </c>
      <c r="T2805" s="44" t="s">
        <v>3919</v>
      </c>
      <c r="U2805" s="44" t="s">
        <v>3937</v>
      </c>
      <c r="V2805" s="47">
        <v>0.63541666666666663</v>
      </c>
      <c r="W2805" s="47">
        <v>0.68958333333333333</v>
      </c>
      <c r="X2805" s="30" t="s">
        <v>6</v>
      </c>
      <c r="Y2805" s="44" t="s">
        <v>3927</v>
      </c>
      <c r="Z2805" s="30" t="s">
        <v>6</v>
      </c>
      <c r="AA2805" s="30" t="s">
        <v>6</v>
      </c>
      <c r="AB2805" s="48">
        <f>tab_aves[[#This Row],[Data]]</f>
        <v>45200</v>
      </c>
      <c r="AC2805" s="38" t="str">
        <f>tab_aves[[#This Row],[Empreendimento]]</f>
        <v>PCH Canoas</v>
      </c>
      <c r="AD2805" s="30" t="s">
        <v>4106</v>
      </c>
      <c r="AE2805" s="30" t="s">
        <v>4109</v>
      </c>
      <c r="AF2805" s="30" t="s">
        <v>4112</v>
      </c>
      <c r="AG2805" s="30" t="s">
        <v>4605</v>
      </c>
      <c r="AH2805" s="30" t="s">
        <v>4115</v>
      </c>
      <c r="AI2805" s="30" t="s">
        <v>4607</v>
      </c>
      <c r="AJ2805" s="30" t="s">
        <v>4117</v>
      </c>
      <c r="AK2805" s="46" t="str">
        <f>tab_aves[[#This Row],[Espécie*]]</f>
        <v>Trogon surrucura</v>
      </c>
      <c r="AL2805" s="46" t="str">
        <f>IFERROR(VLOOKUP(tab_aves[[#This Row],[Espécie*2]],'Base de dados'!B:Z,7,),0)</f>
        <v>surucuá-variado</v>
      </c>
      <c r="AM2805" s="44" t="str">
        <f>IFERROR(VLOOKUP(tab_aves[[#This Row],[Espécie*2]],'Base de dados'!B:Z,13,),0)</f>
        <v>Nativa</v>
      </c>
      <c r="AN2805" s="30" t="s">
        <v>4123</v>
      </c>
      <c r="AO2805" s="30" t="s">
        <v>4603</v>
      </c>
      <c r="AP2805" s="30" t="s">
        <v>4604</v>
      </c>
      <c r="AQ2805" s="44" t="str">
        <f>IFERROR(VLOOKUP(tab_aves[[#This Row],[Espécie*2]],'Base de dados'!B:Z,22,),0)</f>
        <v>-</v>
      </c>
      <c r="AR2805" s="44" t="str">
        <f>IFERROR(VLOOKUP(tab_aves[[#This Row],[Espécie*2]],'Base de dados'!B:Z,23,),0)</f>
        <v>-</v>
      </c>
      <c r="AS2805" s="44" t="str">
        <f>IFERROR(VLOOKUP(tab_aves[[#This Row],[Espécie*2]],'Base de dados'!B:Z,21,),0)</f>
        <v>LC</v>
      </c>
      <c r="AT2805" s="44" t="str">
        <f>tab_aves[[#This Row],[Campanha]]</f>
        <v>C04</v>
      </c>
      <c r="AU2805" s="30" t="s">
        <v>4125</v>
      </c>
      <c r="AV2805" s="44" t="str">
        <f>tab_aves[[#This Row],[Método]]</f>
        <v>Ponto de escuta</v>
      </c>
      <c r="AW2805" s="44" t="str">
        <f>tab_aves[[#This Row],[ID Marcação*]]</f>
        <v>-</v>
      </c>
      <c r="AX2805" s="44" t="str">
        <f>tab_aves[[#This Row],[Nº do Tombo]]</f>
        <v>-</v>
      </c>
      <c r="AY2805" s="44" t="str">
        <f>IFERROR(VLOOKUP(tab_aves[[#This Row],[Espécie*2]],'Base de dados'!B:Z,11,),0)</f>
        <v>BR</v>
      </c>
      <c r="AZ2805" s="44" t="str">
        <f>IFERROR(VLOOKUP(tab_aves[[#This Row],[Espécie*2]],'Base de dados'!B:Z,3,),0)</f>
        <v>Trogoniformes</v>
      </c>
      <c r="BA2805" s="44" t="str">
        <f>IFERROR(VLOOKUP(tab_aves[[#This Row],[Espécie*2]],'Base de dados'!B:Z,4,),0)</f>
        <v>Trogonidae</v>
      </c>
      <c r="BB2805" s="44" t="str">
        <f>IFERROR(VLOOKUP(tab_aves[[#This Row],[Espécie*2]],'Base de dados'!B:Z,5,),0)</f>
        <v>-</v>
      </c>
      <c r="BC2805" s="44" t="str">
        <f>IFERROR(VLOOKUP(tab_aves[[#This Row],[Espécie*2]],'Base de dados'!B:Z,6,),0)</f>
        <v>-</v>
      </c>
      <c r="BD2805" s="44" t="str">
        <f>IFERROR(VLOOKUP(tab_aves[[#This Row],[Espécie*2]],'Base de dados'!B:Z,8,),0)</f>
        <v>Fr</v>
      </c>
      <c r="BE2805" s="44" t="str">
        <f>IFERROR(VLOOKUP(tab_aves[[#This Row],[Espécie*2]],'Base de dados'!B:Z,9,),0)</f>
        <v>-</v>
      </c>
      <c r="BF2805" s="44" t="str">
        <f>IFERROR(VLOOKUP(tab_aves[[#This Row],[Espécie*2]],'Base de dados'!B:Z,10,),0)</f>
        <v>-</v>
      </c>
      <c r="BG2805" s="44" t="str">
        <f>IFERROR(VLOOKUP(tab_aves[[#This Row],[Espécie*2]],'Base de dados'!B:Z,12,),0)</f>
        <v>1</v>
      </c>
      <c r="BH2805" s="44" t="str">
        <f>IFERROR(VLOOKUP(tab_aves[[#This Row],[Espécie*2]],'Base de dados'!B:Z,14,),0)</f>
        <v>-</v>
      </c>
      <c r="BI2805" s="44" t="str">
        <f>IFERROR(VLOOKUP(tab_aves[[#This Row],[Espécie*2]],'Base de dados'!B:Z,15,),0)</f>
        <v>-</v>
      </c>
      <c r="BJ2805" s="44" t="str">
        <f>IFERROR(VLOOKUP(tab_aves[[#This Row],[Espécie*2]],'Base de dados'!B:Z,16,),0)</f>
        <v>M</v>
      </c>
      <c r="BK2805" s="44" t="str">
        <f>IFERROR(VLOOKUP(tab_aves[[#This Row],[Espécie*2]],'Base de dados'!B:Z,17,),0)</f>
        <v>-</v>
      </c>
      <c r="BL2805" s="44" t="str">
        <f>IFERROR(VLOOKUP(tab_aves[[#This Row],[Espécie*2]],'Base de dados'!B:Z,18,),0)</f>
        <v>-</v>
      </c>
      <c r="BM2805" s="44" t="str">
        <f>IFERROR(VLOOKUP(tab_aves[[#This Row],[Espécie*2]],'Base de dados'!B:Z,19,),0)</f>
        <v>-</v>
      </c>
      <c r="BN2805" s="44" t="str">
        <f>IFERROR(VLOOKUP(tab_aves[[#This Row],[Espécie*2]],'Base de dados'!B:Z,20,),0)</f>
        <v>-</v>
      </c>
      <c r="BO2805" s="44" t="str">
        <f>IFERROR(VLOOKUP(tab_aves[[#This Row],[Espécie*2]],'Base de dados'!B:Z,24),0)</f>
        <v>-</v>
      </c>
      <c r="BP2805" s="44" t="str">
        <f>IFERROR(VLOOKUP(tab_aves[[#This Row],[Espécie*2]],'Base de dados'!B:Z,25,),0)</f>
        <v>-</v>
      </c>
      <c r="BQ2805" s="44" t="str">
        <f>IFERROR(VLOOKUP(tab_aves[[#This Row],[Espécie*2]],'Base de dados'!B:Z,2),0)</f>
        <v>xxxx</v>
      </c>
    </row>
    <row r="2806" spans="2:69" x14ac:dyDescent="0.35">
      <c r="B2806" s="30">
        <v>2802</v>
      </c>
      <c r="C2806" s="34" t="s">
        <v>4468</v>
      </c>
      <c r="D2806" s="44" t="s">
        <v>4608</v>
      </c>
      <c r="E2806" s="44" t="s">
        <v>3977</v>
      </c>
      <c r="F2806" s="45">
        <v>45200</v>
      </c>
      <c r="G2806" s="44" t="s">
        <v>4596</v>
      </c>
      <c r="H2806" s="44" t="s">
        <v>3953</v>
      </c>
      <c r="I2806" s="44" t="s">
        <v>3932</v>
      </c>
      <c r="J2806" s="44" t="s">
        <v>3950</v>
      </c>
      <c r="K2806" s="46" t="s">
        <v>3655</v>
      </c>
      <c r="L2806" s="36" t="str">
        <f>IFERROR(VLOOKUP(tab_aves[[#This Row],[Espécie*]],'Base de dados'!B:Z,7,),0)</f>
        <v>canário-da-terra</v>
      </c>
      <c r="M2806" s="30" t="s">
        <v>6</v>
      </c>
      <c r="N2806" s="44">
        <v>1</v>
      </c>
      <c r="O2806" s="44"/>
      <c r="P2806" s="30" t="s">
        <v>3959</v>
      </c>
      <c r="Q2806" s="30" t="s">
        <v>3959</v>
      </c>
      <c r="R2806" s="44" t="s">
        <v>3913</v>
      </c>
      <c r="S2806" s="44" t="s">
        <v>3925</v>
      </c>
      <c r="T2806" s="44" t="s">
        <v>3919</v>
      </c>
      <c r="U2806" s="44" t="s">
        <v>3937</v>
      </c>
      <c r="V2806" s="47">
        <v>0.63541666666666663</v>
      </c>
      <c r="W2806" s="47">
        <v>0.68958333333333333</v>
      </c>
      <c r="X2806" s="30" t="s">
        <v>6</v>
      </c>
      <c r="Y2806" s="44" t="s">
        <v>3927</v>
      </c>
      <c r="Z2806" s="30" t="s">
        <v>6</v>
      </c>
      <c r="AA2806" s="30" t="s">
        <v>6</v>
      </c>
      <c r="AB2806" s="48">
        <f>tab_aves[[#This Row],[Data]]</f>
        <v>45200</v>
      </c>
      <c r="AC2806" s="38" t="str">
        <f>tab_aves[[#This Row],[Empreendimento]]</f>
        <v>PCH Canoas</v>
      </c>
      <c r="AD2806" s="30" t="s">
        <v>4106</v>
      </c>
      <c r="AE2806" s="30" t="s">
        <v>4109</v>
      </c>
      <c r="AF2806" s="30" t="s">
        <v>4112</v>
      </c>
      <c r="AG2806" s="30" t="s">
        <v>4605</v>
      </c>
      <c r="AH2806" s="30" t="s">
        <v>4115</v>
      </c>
      <c r="AI2806" s="30" t="s">
        <v>4607</v>
      </c>
      <c r="AJ2806" s="30" t="s">
        <v>4117</v>
      </c>
      <c r="AK2806" s="46" t="str">
        <f>tab_aves[[#This Row],[Espécie*]]</f>
        <v>Sicalis flaveola</v>
      </c>
      <c r="AL2806" s="46" t="str">
        <f>IFERROR(VLOOKUP(tab_aves[[#This Row],[Espécie*2]],'Base de dados'!B:Z,7,),0)</f>
        <v>canário-da-terra</v>
      </c>
      <c r="AM2806" s="44" t="str">
        <f>IFERROR(VLOOKUP(tab_aves[[#This Row],[Espécie*2]],'Base de dados'!B:Z,13,),0)</f>
        <v>Nativa</v>
      </c>
      <c r="AN2806" s="30" t="s">
        <v>4123</v>
      </c>
      <c r="AO2806" s="30" t="s">
        <v>4603</v>
      </c>
      <c r="AP2806" s="30" t="s">
        <v>4604</v>
      </c>
      <c r="AQ2806" s="44" t="str">
        <f>IFERROR(VLOOKUP(tab_aves[[#This Row],[Espécie*2]],'Base de dados'!B:Z,22,),0)</f>
        <v>-</v>
      </c>
      <c r="AR2806" s="44" t="str">
        <f>IFERROR(VLOOKUP(tab_aves[[#This Row],[Espécie*2]],'Base de dados'!B:Z,23,),0)</f>
        <v>-</v>
      </c>
      <c r="AS2806" s="44" t="str">
        <f>IFERROR(VLOOKUP(tab_aves[[#This Row],[Espécie*2]],'Base de dados'!B:Z,21,),0)</f>
        <v>LC</v>
      </c>
      <c r="AT2806" s="44" t="str">
        <f>tab_aves[[#This Row],[Campanha]]</f>
        <v>C04</v>
      </c>
      <c r="AU2806" s="30" t="s">
        <v>4125</v>
      </c>
      <c r="AV2806" s="44" t="str">
        <f>tab_aves[[#This Row],[Método]]</f>
        <v>Ponto de escuta</v>
      </c>
      <c r="AW2806" s="44" t="str">
        <f>tab_aves[[#This Row],[ID Marcação*]]</f>
        <v>-</v>
      </c>
      <c r="AX2806" s="44" t="str">
        <f>tab_aves[[#This Row],[Nº do Tombo]]</f>
        <v>-</v>
      </c>
      <c r="AY2806" s="44" t="str">
        <f>IFERROR(VLOOKUP(tab_aves[[#This Row],[Espécie*2]],'Base de dados'!B:Z,11,),0)</f>
        <v>BR</v>
      </c>
      <c r="AZ2806" s="44" t="str">
        <f>IFERROR(VLOOKUP(tab_aves[[#This Row],[Espécie*2]],'Base de dados'!B:Z,3,),0)</f>
        <v>Passeriformes</v>
      </c>
      <c r="BA2806" s="44" t="str">
        <f>IFERROR(VLOOKUP(tab_aves[[#This Row],[Espécie*2]],'Base de dados'!B:Z,4,),0)</f>
        <v>Thraupidae</v>
      </c>
      <c r="BB2806" s="44" t="str">
        <f>IFERROR(VLOOKUP(tab_aves[[#This Row],[Espécie*2]],'Base de dados'!B:Z,5,),0)</f>
        <v>-</v>
      </c>
      <c r="BC2806" s="44" t="str">
        <f>IFERROR(VLOOKUP(tab_aves[[#This Row],[Espécie*2]],'Base de dados'!B:Z,6,),0)</f>
        <v>-</v>
      </c>
      <c r="BD2806" s="44" t="str">
        <f>IFERROR(VLOOKUP(tab_aves[[#This Row],[Espécie*2]],'Base de dados'!B:Z,8,),0)</f>
        <v>Gr</v>
      </c>
      <c r="BE2806" s="44" t="str">
        <f>IFERROR(VLOOKUP(tab_aves[[#This Row],[Espécie*2]],'Base de dados'!B:Z,9,),0)</f>
        <v>RE</v>
      </c>
      <c r="BF2806" s="44" t="str">
        <f>IFERROR(VLOOKUP(tab_aves[[#This Row],[Espécie*2]],'Base de dados'!B:Z,10,),0)</f>
        <v>B</v>
      </c>
      <c r="BG2806" s="44" t="str">
        <f>IFERROR(VLOOKUP(tab_aves[[#This Row],[Espécie*2]],'Base de dados'!B:Z,12,),0)</f>
        <v>-</v>
      </c>
      <c r="BH2806" s="44" t="str">
        <f>IFERROR(VLOOKUP(tab_aves[[#This Row],[Espécie*2]],'Base de dados'!B:Z,14,),0)</f>
        <v>-</v>
      </c>
      <c r="BI2806" s="44" t="str">
        <f>IFERROR(VLOOKUP(tab_aves[[#This Row],[Espécie*2]],'Base de dados'!B:Z,15,),0)</f>
        <v>-</v>
      </c>
      <c r="BJ2806" s="44" t="str">
        <f>IFERROR(VLOOKUP(tab_aves[[#This Row],[Espécie*2]],'Base de dados'!B:Z,16,),0)</f>
        <v>B</v>
      </c>
      <c r="BK2806" s="44" t="str">
        <f>IFERROR(VLOOKUP(tab_aves[[#This Row],[Espécie*2]],'Base de dados'!B:Z,17,),0)</f>
        <v>-</v>
      </c>
      <c r="BL2806" s="44" t="str">
        <f>IFERROR(VLOOKUP(tab_aves[[#This Row],[Espécie*2]],'Base de dados'!B:Z,18,),0)</f>
        <v>-</v>
      </c>
      <c r="BM2806" s="44" t="str">
        <f>IFERROR(VLOOKUP(tab_aves[[#This Row],[Espécie*2]],'Base de dados'!B:Z,19,),0)</f>
        <v>-</v>
      </c>
      <c r="BN2806" s="44" t="str">
        <f>IFERROR(VLOOKUP(tab_aves[[#This Row],[Espécie*2]],'Base de dados'!B:Z,20,),0)</f>
        <v>-</v>
      </c>
      <c r="BO2806" s="44" t="str">
        <f>IFERROR(VLOOKUP(tab_aves[[#This Row],[Espécie*2]],'Base de dados'!B:Z,24),0)</f>
        <v>-</v>
      </c>
      <c r="BP2806" s="44" t="str">
        <f>IFERROR(VLOOKUP(tab_aves[[#This Row],[Espécie*2]],'Base de dados'!B:Z,25,),0)</f>
        <v>-</v>
      </c>
      <c r="BQ2806" s="44">
        <f>IFERROR(VLOOKUP(tab_aves[[#This Row],[Espécie*2]],'Base de dados'!B:Z,2),0)</f>
        <v>4873</v>
      </c>
    </row>
    <row r="2807" spans="2:69" x14ac:dyDescent="0.35">
      <c r="B2807" s="30">
        <v>2803</v>
      </c>
      <c r="C2807" s="34" t="s">
        <v>4468</v>
      </c>
      <c r="D2807" s="44" t="s">
        <v>4608</v>
      </c>
      <c r="E2807" s="44" t="s">
        <v>3977</v>
      </c>
      <c r="F2807" s="45">
        <v>45200</v>
      </c>
      <c r="G2807" s="44" t="s">
        <v>4596</v>
      </c>
      <c r="H2807" s="44" t="s">
        <v>3953</v>
      </c>
      <c r="I2807" s="44" t="s">
        <v>3932</v>
      </c>
      <c r="J2807" s="44" t="s">
        <v>3950</v>
      </c>
      <c r="K2807" s="46" t="s">
        <v>3419</v>
      </c>
      <c r="L2807" s="36" t="str">
        <f>IFERROR(VLOOKUP(tab_aves[[#This Row],[Espécie*]],'Base de dados'!B:Z,7,),0)</f>
        <v>tico-tico</v>
      </c>
      <c r="M2807" s="30" t="s">
        <v>6</v>
      </c>
      <c r="N2807" s="44">
        <v>1</v>
      </c>
      <c r="O2807" s="44"/>
      <c r="P2807" s="30" t="s">
        <v>3959</v>
      </c>
      <c r="Q2807" s="30" t="s">
        <v>3959</v>
      </c>
      <c r="R2807" s="44" t="s">
        <v>3914</v>
      </c>
      <c r="S2807" s="44" t="s">
        <v>3925</v>
      </c>
      <c r="T2807" s="44" t="s">
        <v>3918</v>
      </c>
      <c r="U2807" s="44" t="s">
        <v>3937</v>
      </c>
      <c r="V2807" s="47">
        <v>0.63541666666666663</v>
      </c>
      <c r="W2807" s="47">
        <v>0.68958333333333333</v>
      </c>
      <c r="X2807" s="30" t="s">
        <v>6</v>
      </c>
      <c r="Y2807" s="44" t="s">
        <v>3927</v>
      </c>
      <c r="Z2807" s="30" t="s">
        <v>6</v>
      </c>
      <c r="AA2807" s="30" t="s">
        <v>6</v>
      </c>
      <c r="AB2807" s="48">
        <f>tab_aves[[#This Row],[Data]]</f>
        <v>45200</v>
      </c>
      <c r="AC2807" s="38" t="str">
        <f>tab_aves[[#This Row],[Empreendimento]]</f>
        <v>PCH Canoas</v>
      </c>
      <c r="AD2807" s="30" t="s">
        <v>4106</v>
      </c>
      <c r="AE2807" s="30" t="s">
        <v>4109</v>
      </c>
      <c r="AF2807" s="30" t="s">
        <v>4112</v>
      </c>
      <c r="AG2807" s="30" t="s">
        <v>4605</v>
      </c>
      <c r="AH2807" s="30" t="s">
        <v>4115</v>
      </c>
      <c r="AI2807" s="30" t="s">
        <v>4607</v>
      </c>
      <c r="AJ2807" s="30" t="s">
        <v>4117</v>
      </c>
      <c r="AK2807" s="46" t="str">
        <f>tab_aves[[#This Row],[Espécie*]]</f>
        <v>Zonotrichia capensis</v>
      </c>
      <c r="AL2807" s="46" t="str">
        <f>IFERROR(VLOOKUP(tab_aves[[#This Row],[Espécie*2]],'Base de dados'!B:Z,7,),0)</f>
        <v>tico-tico</v>
      </c>
      <c r="AM2807" s="44" t="str">
        <f>IFERROR(VLOOKUP(tab_aves[[#This Row],[Espécie*2]],'Base de dados'!B:Z,13,),0)</f>
        <v>Nativa</v>
      </c>
      <c r="AN2807" s="30" t="s">
        <v>4123</v>
      </c>
      <c r="AO2807" s="30" t="s">
        <v>4603</v>
      </c>
      <c r="AP2807" s="30" t="s">
        <v>4604</v>
      </c>
      <c r="AQ2807" s="44" t="str">
        <f>IFERROR(VLOOKUP(tab_aves[[#This Row],[Espécie*2]],'Base de dados'!B:Z,22,),0)</f>
        <v>-</v>
      </c>
      <c r="AR2807" s="44" t="str">
        <f>IFERROR(VLOOKUP(tab_aves[[#This Row],[Espécie*2]],'Base de dados'!B:Z,23,),0)</f>
        <v>-</v>
      </c>
      <c r="AS2807" s="44" t="str">
        <f>IFERROR(VLOOKUP(tab_aves[[#This Row],[Espécie*2]],'Base de dados'!B:Z,21,),0)</f>
        <v>LC</v>
      </c>
      <c r="AT2807" s="44" t="str">
        <f>tab_aves[[#This Row],[Campanha]]</f>
        <v>C04</v>
      </c>
      <c r="AU2807" s="30" t="s">
        <v>4125</v>
      </c>
      <c r="AV2807" s="44" t="str">
        <f>tab_aves[[#This Row],[Método]]</f>
        <v>Ponto de escuta</v>
      </c>
      <c r="AW2807" s="44" t="str">
        <f>tab_aves[[#This Row],[ID Marcação*]]</f>
        <v>-</v>
      </c>
      <c r="AX2807" s="44" t="str">
        <f>tab_aves[[#This Row],[Nº do Tombo]]</f>
        <v>-</v>
      </c>
      <c r="AY2807" s="44" t="str">
        <f>IFERROR(VLOOKUP(tab_aves[[#This Row],[Espécie*2]],'Base de dados'!B:Z,11,),0)</f>
        <v>BR</v>
      </c>
      <c r="AZ2807" s="44" t="str">
        <f>IFERROR(VLOOKUP(tab_aves[[#This Row],[Espécie*2]],'Base de dados'!B:Z,3,),0)</f>
        <v>Passeriformes</v>
      </c>
      <c r="BA2807" s="44" t="str">
        <f>IFERROR(VLOOKUP(tab_aves[[#This Row],[Espécie*2]],'Base de dados'!B:Z,4,),0)</f>
        <v>Passerellidae</v>
      </c>
      <c r="BB2807" s="44" t="str">
        <f>IFERROR(VLOOKUP(tab_aves[[#This Row],[Espécie*2]],'Base de dados'!B:Z,5,),0)</f>
        <v>-</v>
      </c>
      <c r="BC2807" s="44" t="str">
        <f>IFERROR(VLOOKUP(tab_aves[[#This Row],[Espécie*2]],'Base de dados'!B:Z,6,),0)</f>
        <v>-</v>
      </c>
      <c r="BD2807" s="44" t="str">
        <f>IFERROR(VLOOKUP(tab_aves[[#This Row],[Espécie*2]],'Base de dados'!B:Z,8,),0)</f>
        <v>In</v>
      </c>
      <c r="BE2807" s="44" t="str">
        <f>IFERROR(VLOOKUP(tab_aves[[#This Row],[Espécie*2]],'Base de dados'!B:Z,9,),0)</f>
        <v>-</v>
      </c>
      <c r="BF2807" s="44" t="str">
        <f>IFERROR(VLOOKUP(tab_aves[[#This Row],[Espécie*2]],'Base de dados'!B:Z,10,),0)</f>
        <v>B</v>
      </c>
      <c r="BG2807" s="44" t="str">
        <f>IFERROR(VLOOKUP(tab_aves[[#This Row],[Espécie*2]],'Base de dados'!B:Z,12,),0)</f>
        <v>-</v>
      </c>
      <c r="BH2807" s="44" t="str">
        <f>IFERROR(VLOOKUP(tab_aves[[#This Row],[Espécie*2]],'Base de dados'!B:Z,14,),0)</f>
        <v>-</v>
      </c>
      <c r="BI2807" s="44" t="str">
        <f>IFERROR(VLOOKUP(tab_aves[[#This Row],[Espécie*2]],'Base de dados'!B:Z,15,),0)</f>
        <v>-</v>
      </c>
      <c r="BJ2807" s="44" t="str">
        <f>IFERROR(VLOOKUP(tab_aves[[#This Row],[Espécie*2]],'Base de dados'!B:Z,16,),0)</f>
        <v>B</v>
      </c>
      <c r="BK2807" s="44" t="str">
        <f>IFERROR(VLOOKUP(tab_aves[[#This Row],[Espécie*2]],'Base de dados'!B:Z,17,),0)</f>
        <v>-</v>
      </c>
      <c r="BL2807" s="44" t="str">
        <f>IFERROR(VLOOKUP(tab_aves[[#This Row],[Espécie*2]],'Base de dados'!B:Z,18,),0)</f>
        <v>-</v>
      </c>
      <c r="BM2807" s="44" t="str">
        <f>IFERROR(VLOOKUP(tab_aves[[#This Row],[Espécie*2]],'Base de dados'!B:Z,19,),0)</f>
        <v>-</v>
      </c>
      <c r="BN2807" s="44" t="str">
        <f>IFERROR(VLOOKUP(tab_aves[[#This Row],[Espécie*2]],'Base de dados'!B:Z,20,),0)</f>
        <v>-</v>
      </c>
      <c r="BO2807" s="44" t="str">
        <f>IFERROR(VLOOKUP(tab_aves[[#This Row],[Espécie*2]],'Base de dados'!B:Z,24),0)</f>
        <v>-</v>
      </c>
      <c r="BP2807" s="44" t="str">
        <f>IFERROR(VLOOKUP(tab_aves[[#This Row],[Espécie*2]],'Base de dados'!B:Z,25,),0)</f>
        <v>-</v>
      </c>
      <c r="BQ2807" s="44" t="str">
        <f>IFERROR(VLOOKUP(tab_aves[[#This Row],[Espécie*2]],'Base de dados'!B:Z,2),0)</f>
        <v>xxxx</v>
      </c>
    </row>
    <row r="2808" spans="2:69" x14ac:dyDescent="0.35">
      <c r="B2808" s="30">
        <v>2804</v>
      </c>
      <c r="C2808" s="34" t="s">
        <v>4468</v>
      </c>
      <c r="D2808" s="44" t="s">
        <v>4608</v>
      </c>
      <c r="E2808" s="44" t="s">
        <v>3977</v>
      </c>
      <c r="F2808" s="45">
        <v>45200</v>
      </c>
      <c r="G2808" s="44" t="s">
        <v>4596</v>
      </c>
      <c r="H2808" s="44" t="s">
        <v>3953</v>
      </c>
      <c r="I2808" s="44" t="s">
        <v>3932</v>
      </c>
      <c r="J2808" s="44" t="s">
        <v>3950</v>
      </c>
      <c r="K2808" s="46" t="s">
        <v>2595</v>
      </c>
      <c r="L2808" s="36" t="str">
        <f>IFERROR(VLOOKUP(tab_aves[[#This Row],[Espécie*]],'Base de dados'!B:Z,7,),0)</f>
        <v>arredio-oliváceo</v>
      </c>
      <c r="M2808" s="30" t="s">
        <v>6</v>
      </c>
      <c r="N2808" s="44">
        <v>1</v>
      </c>
      <c r="O2808" s="44"/>
      <c r="P2808" s="30" t="s">
        <v>3959</v>
      </c>
      <c r="Q2808" s="30" t="s">
        <v>3959</v>
      </c>
      <c r="R2808" s="44" t="s">
        <v>3913</v>
      </c>
      <c r="S2808" s="44" t="s">
        <v>3925</v>
      </c>
      <c r="T2808" s="44" t="s">
        <v>3919</v>
      </c>
      <c r="U2808" s="44" t="s">
        <v>3937</v>
      </c>
      <c r="V2808" s="47">
        <v>0.63541666666666663</v>
      </c>
      <c r="W2808" s="47">
        <v>0.68958333333333333</v>
      </c>
      <c r="X2808" s="30" t="s">
        <v>6</v>
      </c>
      <c r="Y2808" s="44" t="s">
        <v>3927</v>
      </c>
      <c r="Z2808" s="30" t="s">
        <v>6</v>
      </c>
      <c r="AA2808" s="30" t="s">
        <v>6</v>
      </c>
      <c r="AB2808" s="48">
        <f>tab_aves[[#This Row],[Data]]</f>
        <v>45200</v>
      </c>
      <c r="AC2808" s="38" t="str">
        <f>tab_aves[[#This Row],[Empreendimento]]</f>
        <v>PCH Canoas</v>
      </c>
      <c r="AD2808" s="30" t="s">
        <v>4106</v>
      </c>
      <c r="AE2808" s="30" t="s">
        <v>4109</v>
      </c>
      <c r="AF2808" s="30" t="s">
        <v>4112</v>
      </c>
      <c r="AG2808" s="30" t="s">
        <v>4605</v>
      </c>
      <c r="AH2808" s="30" t="s">
        <v>4115</v>
      </c>
      <c r="AI2808" s="30" t="s">
        <v>4607</v>
      </c>
      <c r="AJ2808" s="30" t="s">
        <v>4117</v>
      </c>
      <c r="AK2808" s="46" t="str">
        <f>tab_aves[[#This Row],[Espécie*]]</f>
        <v>Cranioleuca obsoleta</v>
      </c>
      <c r="AL2808" s="46" t="str">
        <f>IFERROR(VLOOKUP(tab_aves[[#This Row],[Espécie*2]],'Base de dados'!B:Z,7,),0)</f>
        <v>arredio-oliváceo</v>
      </c>
      <c r="AM2808" s="44" t="str">
        <f>IFERROR(VLOOKUP(tab_aves[[#This Row],[Espécie*2]],'Base de dados'!B:Z,13,),0)</f>
        <v>Nativa</v>
      </c>
      <c r="AN2808" s="30" t="s">
        <v>4123</v>
      </c>
      <c r="AO2808" s="30" t="s">
        <v>4603</v>
      </c>
      <c r="AP2808" s="30" t="s">
        <v>4604</v>
      </c>
      <c r="AQ2808" s="44" t="str">
        <f>IFERROR(VLOOKUP(tab_aves[[#This Row],[Espécie*2]],'Base de dados'!B:Z,22,),0)</f>
        <v>-</v>
      </c>
      <c r="AR2808" s="44" t="str">
        <f>IFERROR(VLOOKUP(tab_aves[[#This Row],[Espécie*2]],'Base de dados'!B:Z,23,),0)</f>
        <v>-</v>
      </c>
      <c r="AS2808" s="44" t="str">
        <f>IFERROR(VLOOKUP(tab_aves[[#This Row],[Espécie*2]],'Base de dados'!B:Z,21,),0)</f>
        <v>LC</v>
      </c>
      <c r="AT2808" s="44" t="str">
        <f>tab_aves[[#This Row],[Campanha]]</f>
        <v>C04</v>
      </c>
      <c r="AU2808" s="30" t="s">
        <v>4125</v>
      </c>
      <c r="AV2808" s="44" t="str">
        <f>tab_aves[[#This Row],[Método]]</f>
        <v>Ponto de escuta</v>
      </c>
      <c r="AW2808" s="44" t="str">
        <f>tab_aves[[#This Row],[ID Marcação*]]</f>
        <v>-</v>
      </c>
      <c r="AX2808" s="44" t="str">
        <f>tab_aves[[#This Row],[Nº do Tombo]]</f>
        <v>-</v>
      </c>
      <c r="AY2808" s="44" t="str">
        <f>IFERROR(VLOOKUP(tab_aves[[#This Row],[Espécie*2]],'Base de dados'!B:Z,11,),0)</f>
        <v>BR</v>
      </c>
      <c r="AZ2808" s="44" t="str">
        <f>IFERROR(VLOOKUP(tab_aves[[#This Row],[Espécie*2]],'Base de dados'!B:Z,3,),0)</f>
        <v>Passeriformes</v>
      </c>
      <c r="BA2808" s="44" t="str">
        <f>IFERROR(VLOOKUP(tab_aves[[#This Row],[Espécie*2]],'Base de dados'!B:Z,4,),0)</f>
        <v>Furnariidae</v>
      </c>
      <c r="BB2808" s="44" t="str">
        <f>IFERROR(VLOOKUP(tab_aves[[#This Row],[Espécie*2]],'Base de dados'!B:Z,5,),0)</f>
        <v>-</v>
      </c>
      <c r="BC2808" s="44" t="str">
        <f>IFERROR(VLOOKUP(tab_aves[[#This Row],[Espécie*2]],'Base de dados'!B:Z,6,),0)</f>
        <v>-</v>
      </c>
      <c r="BD2808" s="44" t="str">
        <f>IFERROR(VLOOKUP(tab_aves[[#This Row],[Espécie*2]],'Base de dados'!B:Z,8,),0)</f>
        <v>In</v>
      </c>
      <c r="BE2808" s="44" t="str">
        <f>IFERROR(VLOOKUP(tab_aves[[#This Row],[Espécie*2]],'Base de dados'!B:Z,9,),0)</f>
        <v>-</v>
      </c>
      <c r="BF2808" s="44" t="str">
        <f>IFERROR(VLOOKUP(tab_aves[[#This Row],[Espécie*2]],'Base de dados'!B:Z,10,),0)</f>
        <v>-</v>
      </c>
      <c r="BG2808" s="44" t="str">
        <f>IFERROR(VLOOKUP(tab_aves[[#This Row],[Espécie*2]],'Base de dados'!B:Z,12,),0)</f>
        <v>1</v>
      </c>
      <c r="BH2808" s="44" t="str">
        <f>IFERROR(VLOOKUP(tab_aves[[#This Row],[Espécie*2]],'Base de dados'!B:Z,14,),0)</f>
        <v>-</v>
      </c>
      <c r="BI2808" s="44" t="str">
        <f>IFERROR(VLOOKUP(tab_aves[[#This Row],[Espécie*2]],'Base de dados'!B:Z,15,),0)</f>
        <v>-</v>
      </c>
      <c r="BJ2808" s="44" t="str">
        <f>IFERROR(VLOOKUP(tab_aves[[#This Row],[Espécie*2]],'Base de dados'!B:Z,16,),0)</f>
        <v>-</v>
      </c>
      <c r="BK2808" s="44" t="str">
        <f>IFERROR(VLOOKUP(tab_aves[[#This Row],[Espécie*2]],'Base de dados'!B:Z,17,),0)</f>
        <v>-</v>
      </c>
      <c r="BL2808" s="44" t="str">
        <f>IFERROR(VLOOKUP(tab_aves[[#This Row],[Espécie*2]],'Base de dados'!B:Z,18,),0)</f>
        <v>-</v>
      </c>
      <c r="BM2808" s="44" t="str">
        <f>IFERROR(VLOOKUP(tab_aves[[#This Row],[Espécie*2]],'Base de dados'!B:Z,19,),0)</f>
        <v>-</v>
      </c>
      <c r="BN2808" s="44" t="str">
        <f>IFERROR(VLOOKUP(tab_aves[[#This Row],[Espécie*2]],'Base de dados'!B:Z,20,),0)</f>
        <v>-</v>
      </c>
      <c r="BO2808" s="44" t="str">
        <f>IFERROR(VLOOKUP(tab_aves[[#This Row],[Espécie*2]],'Base de dados'!B:Z,24),0)</f>
        <v>CR</v>
      </c>
      <c r="BP2808" s="44" t="str">
        <f>IFERROR(VLOOKUP(tab_aves[[#This Row],[Espécie*2]],'Base de dados'!B:Z,25,),0)</f>
        <v>DD</v>
      </c>
      <c r="BQ2808" s="44">
        <f>IFERROR(VLOOKUP(tab_aves[[#This Row],[Espécie*2]],'Base de dados'!B:Z,2),0)</f>
        <v>159</v>
      </c>
    </row>
    <row r="2809" spans="2:69" x14ac:dyDescent="0.35">
      <c r="B2809" s="30">
        <v>2805</v>
      </c>
      <c r="C2809" s="34" t="s">
        <v>4468</v>
      </c>
      <c r="D2809" s="44" t="s">
        <v>4608</v>
      </c>
      <c r="E2809" s="44" t="s">
        <v>3977</v>
      </c>
      <c r="F2809" s="45">
        <v>45200</v>
      </c>
      <c r="G2809" s="44" t="s">
        <v>4596</v>
      </c>
      <c r="H2809" s="44" t="s">
        <v>3953</v>
      </c>
      <c r="I2809" s="44" t="s">
        <v>3932</v>
      </c>
      <c r="J2809" s="44" t="s">
        <v>3950</v>
      </c>
      <c r="K2809" s="46" t="s">
        <v>3444</v>
      </c>
      <c r="L2809" s="36" t="str">
        <f>IFERROR(VLOOKUP(tab_aves[[#This Row],[Espécie*]],'Base de dados'!B:Z,7,),0)</f>
        <v>mariquita</v>
      </c>
      <c r="M2809" s="30" t="s">
        <v>6</v>
      </c>
      <c r="N2809" s="44">
        <v>1</v>
      </c>
      <c r="O2809" s="44"/>
      <c r="P2809" s="30" t="s">
        <v>3959</v>
      </c>
      <c r="Q2809" s="30" t="s">
        <v>3959</v>
      </c>
      <c r="R2809" s="44" t="s">
        <v>3914</v>
      </c>
      <c r="S2809" s="44" t="s">
        <v>3925</v>
      </c>
      <c r="T2809" s="44" t="s">
        <v>3919</v>
      </c>
      <c r="U2809" s="44" t="s">
        <v>3937</v>
      </c>
      <c r="V2809" s="47">
        <v>0.63541666666666663</v>
      </c>
      <c r="W2809" s="47">
        <v>0.68958333333333333</v>
      </c>
      <c r="X2809" s="30" t="s">
        <v>6</v>
      </c>
      <c r="Y2809" s="44" t="s">
        <v>3927</v>
      </c>
      <c r="Z2809" s="30" t="s">
        <v>6</v>
      </c>
      <c r="AA2809" s="30" t="s">
        <v>6</v>
      </c>
      <c r="AB2809" s="48">
        <f>tab_aves[[#This Row],[Data]]</f>
        <v>45200</v>
      </c>
      <c r="AC2809" s="38" t="str">
        <f>tab_aves[[#This Row],[Empreendimento]]</f>
        <v>PCH Canoas</v>
      </c>
      <c r="AD2809" s="30" t="s">
        <v>4106</v>
      </c>
      <c r="AE2809" s="30" t="s">
        <v>4109</v>
      </c>
      <c r="AF2809" s="30" t="s">
        <v>4112</v>
      </c>
      <c r="AG2809" s="30" t="s">
        <v>4605</v>
      </c>
      <c r="AH2809" s="30" t="s">
        <v>4115</v>
      </c>
      <c r="AI2809" s="30" t="s">
        <v>4607</v>
      </c>
      <c r="AJ2809" s="30" t="s">
        <v>4117</v>
      </c>
      <c r="AK2809" s="46" t="str">
        <f>tab_aves[[#This Row],[Espécie*]]</f>
        <v>Setophaga pitiayumi</v>
      </c>
      <c r="AL2809" s="46" t="str">
        <f>IFERROR(VLOOKUP(tab_aves[[#This Row],[Espécie*2]],'Base de dados'!B:Z,7,),0)</f>
        <v>mariquita</v>
      </c>
      <c r="AM2809" s="44" t="str">
        <f>IFERROR(VLOOKUP(tab_aves[[#This Row],[Espécie*2]],'Base de dados'!B:Z,13,),0)</f>
        <v>Nativa</v>
      </c>
      <c r="AN2809" s="30" t="s">
        <v>4123</v>
      </c>
      <c r="AO2809" s="30" t="s">
        <v>4603</v>
      </c>
      <c r="AP2809" s="30" t="s">
        <v>4604</v>
      </c>
      <c r="AQ2809" s="44" t="str">
        <f>IFERROR(VLOOKUP(tab_aves[[#This Row],[Espécie*2]],'Base de dados'!B:Z,22,),0)</f>
        <v>-</v>
      </c>
      <c r="AR2809" s="44" t="str">
        <f>IFERROR(VLOOKUP(tab_aves[[#This Row],[Espécie*2]],'Base de dados'!B:Z,23,),0)</f>
        <v>-</v>
      </c>
      <c r="AS2809" s="44" t="str">
        <f>IFERROR(VLOOKUP(tab_aves[[#This Row],[Espécie*2]],'Base de dados'!B:Z,21,),0)</f>
        <v>LC</v>
      </c>
      <c r="AT2809" s="44" t="str">
        <f>tab_aves[[#This Row],[Campanha]]</f>
        <v>C04</v>
      </c>
      <c r="AU2809" s="30" t="s">
        <v>4125</v>
      </c>
      <c r="AV2809" s="44" t="str">
        <f>tab_aves[[#This Row],[Método]]</f>
        <v>Ponto de escuta</v>
      </c>
      <c r="AW2809" s="44" t="str">
        <f>tab_aves[[#This Row],[ID Marcação*]]</f>
        <v>-</v>
      </c>
      <c r="AX2809" s="44" t="str">
        <f>tab_aves[[#This Row],[Nº do Tombo]]</f>
        <v>-</v>
      </c>
      <c r="AY2809" s="44" t="str">
        <f>IFERROR(VLOOKUP(tab_aves[[#This Row],[Espécie*2]],'Base de dados'!B:Z,11,),0)</f>
        <v>BR</v>
      </c>
      <c r="AZ2809" s="44" t="str">
        <f>IFERROR(VLOOKUP(tab_aves[[#This Row],[Espécie*2]],'Base de dados'!B:Z,3,),0)</f>
        <v>Passeriformes</v>
      </c>
      <c r="BA2809" s="44" t="str">
        <f>IFERROR(VLOOKUP(tab_aves[[#This Row],[Espécie*2]],'Base de dados'!B:Z,4,),0)</f>
        <v>Parulidae</v>
      </c>
      <c r="BB2809" s="44" t="str">
        <f>IFERROR(VLOOKUP(tab_aves[[#This Row],[Espécie*2]],'Base de dados'!B:Z,5,),0)</f>
        <v>-</v>
      </c>
      <c r="BC2809" s="44" t="str">
        <f>IFERROR(VLOOKUP(tab_aves[[#This Row],[Espécie*2]],'Base de dados'!B:Z,6,),0)</f>
        <v>-</v>
      </c>
      <c r="BD2809" s="44" t="str">
        <f>IFERROR(VLOOKUP(tab_aves[[#This Row],[Espécie*2]],'Base de dados'!B:Z,8,),0)</f>
        <v>Fr</v>
      </c>
      <c r="BE2809" s="44" t="str">
        <f>IFERROR(VLOOKUP(tab_aves[[#This Row],[Espécie*2]],'Base de dados'!B:Z,9,),0)</f>
        <v>-</v>
      </c>
      <c r="BF2809" s="44" t="str">
        <f>IFERROR(VLOOKUP(tab_aves[[#This Row],[Espécie*2]],'Base de dados'!B:Z,10,),0)</f>
        <v>-</v>
      </c>
      <c r="BG2809" s="44" t="str">
        <f>IFERROR(VLOOKUP(tab_aves[[#This Row],[Espécie*2]],'Base de dados'!B:Z,12,),0)</f>
        <v>-</v>
      </c>
      <c r="BH2809" s="44" t="str">
        <f>IFERROR(VLOOKUP(tab_aves[[#This Row],[Espécie*2]],'Base de dados'!B:Z,14,),0)</f>
        <v>-</v>
      </c>
      <c r="BI2809" s="44" t="str">
        <f>IFERROR(VLOOKUP(tab_aves[[#This Row],[Espécie*2]],'Base de dados'!B:Z,15,),0)</f>
        <v>-</v>
      </c>
      <c r="BJ2809" s="44" t="str">
        <f>IFERROR(VLOOKUP(tab_aves[[#This Row],[Espécie*2]],'Base de dados'!B:Z,16,),0)</f>
        <v>M</v>
      </c>
      <c r="BK2809" s="44" t="str">
        <f>IFERROR(VLOOKUP(tab_aves[[#This Row],[Espécie*2]],'Base de dados'!B:Z,17,),0)</f>
        <v>-</v>
      </c>
      <c r="BL2809" s="44" t="str">
        <f>IFERROR(VLOOKUP(tab_aves[[#This Row],[Espécie*2]],'Base de dados'!B:Z,18,),0)</f>
        <v>-</v>
      </c>
      <c r="BM2809" s="44" t="str">
        <f>IFERROR(VLOOKUP(tab_aves[[#This Row],[Espécie*2]],'Base de dados'!B:Z,19,),0)</f>
        <v>-</v>
      </c>
      <c r="BN2809" s="44" t="str">
        <f>IFERROR(VLOOKUP(tab_aves[[#This Row],[Espécie*2]],'Base de dados'!B:Z,20,),0)</f>
        <v>-</v>
      </c>
      <c r="BO2809" s="44" t="str">
        <f>IFERROR(VLOOKUP(tab_aves[[#This Row],[Espécie*2]],'Base de dados'!B:Z,24),0)</f>
        <v>-</v>
      </c>
      <c r="BP2809" s="44" t="str">
        <f>IFERROR(VLOOKUP(tab_aves[[#This Row],[Espécie*2]],'Base de dados'!B:Z,25,),0)</f>
        <v>-</v>
      </c>
      <c r="BQ2809" s="44">
        <f>IFERROR(VLOOKUP(tab_aves[[#This Row],[Espécie*2]],'Base de dados'!B:Z,2),0)</f>
        <v>4873</v>
      </c>
    </row>
    <row r="2810" spans="2:69" x14ac:dyDescent="0.35">
      <c r="B2810" s="30">
        <v>2806</v>
      </c>
      <c r="C2810" s="34" t="s">
        <v>4468</v>
      </c>
      <c r="D2810" s="44" t="s">
        <v>4608</v>
      </c>
      <c r="E2810" s="44" t="s">
        <v>3977</v>
      </c>
      <c r="F2810" s="45">
        <v>45200</v>
      </c>
      <c r="G2810" s="44" t="s">
        <v>4596</v>
      </c>
      <c r="H2810" s="44" t="s">
        <v>3953</v>
      </c>
      <c r="I2810" s="44" t="s">
        <v>3932</v>
      </c>
      <c r="J2810" s="44" t="s">
        <v>3950</v>
      </c>
      <c r="K2810" s="46" t="s">
        <v>829</v>
      </c>
      <c r="L2810" s="36" t="str">
        <f>IFERROR(VLOOKUP(tab_aves[[#This Row],[Espécie*]],'Base de dados'!B:Z,7,),0)</f>
        <v>jaçanã</v>
      </c>
      <c r="M2810" s="30" t="s">
        <v>6</v>
      </c>
      <c r="N2810" s="44">
        <v>2</v>
      </c>
      <c r="O2810" s="44"/>
      <c r="P2810" s="30" t="s">
        <v>3959</v>
      </c>
      <c r="Q2810" s="30" t="s">
        <v>3959</v>
      </c>
      <c r="R2810" s="44" t="s">
        <v>3914</v>
      </c>
      <c r="S2810" s="44" t="s">
        <v>3925</v>
      </c>
      <c r="T2810" s="44" t="s">
        <v>3919</v>
      </c>
      <c r="U2810" s="44" t="s">
        <v>3937</v>
      </c>
      <c r="V2810" s="47">
        <v>0.63541666666666663</v>
      </c>
      <c r="W2810" s="47">
        <v>0.68958333333333333</v>
      </c>
      <c r="X2810" s="30" t="s">
        <v>6</v>
      </c>
      <c r="Y2810" s="44" t="s">
        <v>3927</v>
      </c>
      <c r="Z2810" s="30" t="s">
        <v>6</v>
      </c>
      <c r="AA2810" s="30" t="s">
        <v>6</v>
      </c>
      <c r="AB2810" s="48">
        <f>tab_aves[[#This Row],[Data]]</f>
        <v>45200</v>
      </c>
      <c r="AC2810" s="38" t="str">
        <f>tab_aves[[#This Row],[Empreendimento]]</f>
        <v>PCH Canoas</v>
      </c>
      <c r="AD2810" s="30" t="s">
        <v>4106</v>
      </c>
      <c r="AE2810" s="30" t="s">
        <v>4109</v>
      </c>
      <c r="AF2810" s="30" t="s">
        <v>4112</v>
      </c>
      <c r="AG2810" s="30" t="s">
        <v>4605</v>
      </c>
      <c r="AH2810" s="30" t="s">
        <v>4115</v>
      </c>
      <c r="AI2810" s="30" t="s">
        <v>4607</v>
      </c>
      <c r="AJ2810" s="30" t="s">
        <v>4117</v>
      </c>
      <c r="AK2810" s="46" t="str">
        <f>tab_aves[[#This Row],[Espécie*]]</f>
        <v>Jacana jacana</v>
      </c>
      <c r="AL2810" s="46" t="str">
        <f>IFERROR(VLOOKUP(tab_aves[[#This Row],[Espécie*2]],'Base de dados'!B:Z,7,),0)</f>
        <v>jaçanã</v>
      </c>
      <c r="AM2810" s="44" t="str">
        <f>IFERROR(VLOOKUP(tab_aves[[#This Row],[Espécie*2]],'Base de dados'!B:Z,13,),0)</f>
        <v>Nativa</v>
      </c>
      <c r="AN2810" s="30" t="s">
        <v>4123</v>
      </c>
      <c r="AO2810" s="30" t="s">
        <v>4603</v>
      </c>
      <c r="AP2810" s="30" t="s">
        <v>4604</v>
      </c>
      <c r="AQ2810" s="44" t="str">
        <f>IFERROR(VLOOKUP(tab_aves[[#This Row],[Espécie*2]],'Base de dados'!B:Z,22,),0)</f>
        <v>-</v>
      </c>
      <c r="AR2810" s="44" t="str">
        <f>IFERROR(VLOOKUP(tab_aves[[#This Row],[Espécie*2]],'Base de dados'!B:Z,23,),0)</f>
        <v>-</v>
      </c>
      <c r="AS2810" s="44" t="str">
        <f>IFERROR(VLOOKUP(tab_aves[[#This Row],[Espécie*2]],'Base de dados'!B:Z,21,),0)</f>
        <v>LC</v>
      </c>
      <c r="AT2810" s="44" t="str">
        <f>tab_aves[[#This Row],[Campanha]]</f>
        <v>C04</v>
      </c>
      <c r="AU2810" s="30" t="s">
        <v>4125</v>
      </c>
      <c r="AV2810" s="44" t="str">
        <f>tab_aves[[#This Row],[Método]]</f>
        <v>Ponto de escuta</v>
      </c>
      <c r="AW2810" s="44" t="str">
        <f>tab_aves[[#This Row],[ID Marcação*]]</f>
        <v>-</v>
      </c>
      <c r="AX2810" s="44" t="str">
        <f>tab_aves[[#This Row],[Nº do Tombo]]</f>
        <v>-</v>
      </c>
      <c r="AY2810" s="44" t="str">
        <f>IFERROR(VLOOKUP(tab_aves[[#This Row],[Espécie*2]],'Base de dados'!B:Z,11,),0)</f>
        <v>BR</v>
      </c>
      <c r="AZ2810" s="44" t="str">
        <f>IFERROR(VLOOKUP(tab_aves[[#This Row],[Espécie*2]],'Base de dados'!B:Z,3,),0)</f>
        <v>Charadriiformes</v>
      </c>
      <c r="BA2810" s="44" t="str">
        <f>IFERROR(VLOOKUP(tab_aves[[#This Row],[Espécie*2]],'Base de dados'!B:Z,4,),0)</f>
        <v>Jacanidae</v>
      </c>
      <c r="BB2810" s="44" t="str">
        <f>IFERROR(VLOOKUP(tab_aves[[#This Row],[Espécie*2]],'Base de dados'!B:Z,5,),0)</f>
        <v>-</v>
      </c>
      <c r="BC2810" s="44" t="str">
        <f>IFERROR(VLOOKUP(tab_aves[[#This Row],[Espécie*2]],'Base de dados'!B:Z,6,),0)</f>
        <v>-</v>
      </c>
      <c r="BD2810" s="44" t="str">
        <f>IFERROR(VLOOKUP(tab_aves[[#This Row],[Espécie*2]],'Base de dados'!B:Z,8,),0)</f>
        <v>On</v>
      </c>
      <c r="BE2810" s="44" t="str">
        <f>IFERROR(VLOOKUP(tab_aves[[#This Row],[Espécie*2]],'Base de dados'!B:Z,9,),0)</f>
        <v>Aq</v>
      </c>
      <c r="BF2810" s="44" t="str">
        <f>IFERROR(VLOOKUP(tab_aves[[#This Row],[Espécie*2]],'Base de dados'!B:Z,10,),0)</f>
        <v>A</v>
      </c>
      <c r="BG2810" s="44" t="str">
        <f>IFERROR(VLOOKUP(tab_aves[[#This Row],[Espécie*2]],'Base de dados'!B:Z,12,),0)</f>
        <v>-</v>
      </c>
      <c r="BH2810" s="44" t="str">
        <f>IFERROR(VLOOKUP(tab_aves[[#This Row],[Espécie*2]],'Base de dados'!B:Z,14,),0)</f>
        <v>-</v>
      </c>
      <c r="BI2810" s="44" t="str">
        <f>IFERROR(VLOOKUP(tab_aves[[#This Row],[Espécie*2]],'Base de dados'!B:Z,15,),0)</f>
        <v>-</v>
      </c>
      <c r="BJ2810" s="44" t="str">
        <f>IFERROR(VLOOKUP(tab_aves[[#This Row],[Espécie*2]],'Base de dados'!B:Z,16,),0)</f>
        <v>B</v>
      </c>
      <c r="BK2810" s="44" t="str">
        <f>IFERROR(VLOOKUP(tab_aves[[#This Row],[Espécie*2]],'Base de dados'!B:Z,17,),0)</f>
        <v>-</v>
      </c>
      <c r="BL2810" s="44" t="str">
        <f>IFERROR(VLOOKUP(tab_aves[[#This Row],[Espécie*2]],'Base de dados'!B:Z,18,),0)</f>
        <v>-</v>
      </c>
      <c r="BM2810" s="44" t="str">
        <f>IFERROR(VLOOKUP(tab_aves[[#This Row],[Espécie*2]],'Base de dados'!B:Z,19,),0)</f>
        <v>-</v>
      </c>
      <c r="BN2810" s="44" t="str">
        <f>IFERROR(VLOOKUP(tab_aves[[#This Row],[Espécie*2]],'Base de dados'!B:Z,20,),0)</f>
        <v>-</v>
      </c>
      <c r="BO2810" s="44" t="str">
        <f>IFERROR(VLOOKUP(tab_aves[[#This Row],[Espécie*2]],'Base de dados'!B:Z,24),0)</f>
        <v>-</v>
      </c>
      <c r="BP2810" s="44" t="str">
        <f>IFERROR(VLOOKUP(tab_aves[[#This Row],[Espécie*2]],'Base de dados'!B:Z,25,),0)</f>
        <v>-</v>
      </c>
      <c r="BQ2810" s="44">
        <f>IFERROR(VLOOKUP(tab_aves[[#This Row],[Espécie*2]],'Base de dados'!B:Z,2),0)</f>
        <v>3903</v>
      </c>
    </row>
    <row r="2811" spans="2:69" x14ac:dyDescent="0.35">
      <c r="B2811" s="30">
        <v>2807</v>
      </c>
      <c r="C2811" s="34" t="s">
        <v>4468</v>
      </c>
      <c r="D2811" s="44" t="s">
        <v>4608</v>
      </c>
      <c r="E2811" s="44" t="s">
        <v>3977</v>
      </c>
      <c r="F2811" s="45">
        <v>45200</v>
      </c>
      <c r="G2811" s="44" t="s">
        <v>4596</v>
      </c>
      <c r="H2811" s="44" t="s">
        <v>3953</v>
      </c>
      <c r="I2811" s="44" t="s">
        <v>3932</v>
      </c>
      <c r="J2811" s="44" t="s">
        <v>3950</v>
      </c>
      <c r="K2811" s="46" t="s">
        <v>2853</v>
      </c>
      <c r="L2811" s="36" t="str">
        <f>IFERROR(VLOOKUP(tab_aves[[#This Row],[Espécie*]],'Base de dados'!B:Z,7,),0)</f>
        <v>borboletinha-do-mato</v>
      </c>
      <c r="M2811" s="30" t="s">
        <v>6</v>
      </c>
      <c r="N2811" s="44">
        <v>2</v>
      </c>
      <c r="O2811" s="44"/>
      <c r="P2811" s="30" t="s">
        <v>3959</v>
      </c>
      <c r="Q2811" s="30" t="s">
        <v>3959</v>
      </c>
      <c r="R2811" s="44" t="s">
        <v>3914</v>
      </c>
      <c r="S2811" s="44" t="s">
        <v>3925</v>
      </c>
      <c r="T2811" s="44" t="s">
        <v>3919</v>
      </c>
      <c r="U2811" s="44" t="s">
        <v>3937</v>
      </c>
      <c r="V2811" s="47">
        <v>0.63541666666666663</v>
      </c>
      <c r="W2811" s="47">
        <v>0.68958333333333333</v>
      </c>
      <c r="X2811" s="30" t="s">
        <v>6</v>
      </c>
      <c r="Y2811" s="44" t="s">
        <v>3927</v>
      </c>
      <c r="Z2811" s="30" t="s">
        <v>6</v>
      </c>
      <c r="AA2811" s="30" t="s">
        <v>6</v>
      </c>
      <c r="AB2811" s="48">
        <f>tab_aves[[#This Row],[Data]]</f>
        <v>45200</v>
      </c>
      <c r="AC2811" s="38" t="str">
        <f>tab_aves[[#This Row],[Empreendimento]]</f>
        <v>PCH Canoas</v>
      </c>
      <c r="AD2811" s="30" t="s">
        <v>4106</v>
      </c>
      <c r="AE2811" s="30" t="s">
        <v>4109</v>
      </c>
      <c r="AF2811" s="30" t="s">
        <v>4112</v>
      </c>
      <c r="AG2811" s="30" t="s">
        <v>4605</v>
      </c>
      <c r="AH2811" s="30" t="s">
        <v>4115</v>
      </c>
      <c r="AI2811" s="30" t="s">
        <v>4607</v>
      </c>
      <c r="AJ2811" s="30" t="s">
        <v>4117</v>
      </c>
      <c r="AK2811" s="46" t="str">
        <f>tab_aves[[#This Row],[Espécie*]]</f>
        <v>Phylloscartes ventralis</v>
      </c>
      <c r="AL2811" s="46" t="str">
        <f>IFERROR(VLOOKUP(tab_aves[[#This Row],[Espécie*2]],'Base de dados'!B:Z,7,),0)</f>
        <v>borboletinha-do-mato</v>
      </c>
      <c r="AM2811" s="44" t="str">
        <f>IFERROR(VLOOKUP(tab_aves[[#This Row],[Espécie*2]],'Base de dados'!B:Z,13,),0)</f>
        <v>Nativa</v>
      </c>
      <c r="AN2811" s="30" t="s">
        <v>4123</v>
      </c>
      <c r="AO2811" s="30" t="s">
        <v>4603</v>
      </c>
      <c r="AP2811" s="30" t="s">
        <v>4604</v>
      </c>
      <c r="AQ2811" s="44" t="str">
        <f>IFERROR(VLOOKUP(tab_aves[[#This Row],[Espécie*2]],'Base de dados'!B:Z,22,),0)</f>
        <v>-</v>
      </c>
      <c r="AR2811" s="44" t="str">
        <f>IFERROR(VLOOKUP(tab_aves[[#This Row],[Espécie*2]],'Base de dados'!B:Z,23,),0)</f>
        <v>-</v>
      </c>
      <c r="AS2811" s="44" t="str">
        <f>IFERROR(VLOOKUP(tab_aves[[#This Row],[Espécie*2]],'Base de dados'!B:Z,21,),0)</f>
        <v>LC</v>
      </c>
      <c r="AT2811" s="44" t="str">
        <f>tab_aves[[#This Row],[Campanha]]</f>
        <v>C04</v>
      </c>
      <c r="AU2811" s="30" t="s">
        <v>4125</v>
      </c>
      <c r="AV2811" s="44" t="str">
        <f>tab_aves[[#This Row],[Método]]</f>
        <v>Ponto de escuta</v>
      </c>
      <c r="AW2811" s="44" t="str">
        <f>tab_aves[[#This Row],[ID Marcação*]]</f>
        <v>-</v>
      </c>
      <c r="AX2811" s="44" t="str">
        <f>tab_aves[[#This Row],[Nº do Tombo]]</f>
        <v>-</v>
      </c>
      <c r="AY2811" s="44" t="str">
        <f>IFERROR(VLOOKUP(tab_aves[[#This Row],[Espécie*2]],'Base de dados'!B:Z,11,),0)</f>
        <v>BR</v>
      </c>
      <c r="AZ2811" s="44" t="str">
        <f>IFERROR(VLOOKUP(tab_aves[[#This Row],[Espécie*2]],'Base de dados'!B:Z,3,),0)</f>
        <v>Passeriformes</v>
      </c>
      <c r="BA2811" s="44" t="str">
        <f>IFERROR(VLOOKUP(tab_aves[[#This Row],[Espécie*2]],'Base de dados'!B:Z,4,),0)</f>
        <v>Rhynchocyclidae</v>
      </c>
      <c r="BB2811" s="44" t="str">
        <f>IFERROR(VLOOKUP(tab_aves[[#This Row],[Espécie*2]],'Base de dados'!B:Z,5,),0)</f>
        <v>-</v>
      </c>
      <c r="BC2811" s="44" t="str">
        <f>IFERROR(VLOOKUP(tab_aves[[#This Row],[Espécie*2]],'Base de dados'!B:Z,6,),0)</f>
        <v>-</v>
      </c>
      <c r="BD2811" s="44" t="str">
        <f>IFERROR(VLOOKUP(tab_aves[[#This Row],[Espécie*2]],'Base de dados'!B:Z,8,),0)</f>
        <v>In</v>
      </c>
      <c r="BE2811" s="44" t="str">
        <f>IFERROR(VLOOKUP(tab_aves[[#This Row],[Espécie*2]],'Base de dados'!B:Z,9,),0)</f>
        <v>-</v>
      </c>
      <c r="BF2811" s="44" t="str">
        <f>IFERROR(VLOOKUP(tab_aves[[#This Row],[Espécie*2]],'Base de dados'!B:Z,10,),0)</f>
        <v>-</v>
      </c>
      <c r="BG2811" s="44" t="str">
        <f>IFERROR(VLOOKUP(tab_aves[[#This Row],[Espécie*2]],'Base de dados'!B:Z,12,),0)</f>
        <v>-</v>
      </c>
      <c r="BH2811" s="44" t="str">
        <f>IFERROR(VLOOKUP(tab_aves[[#This Row],[Espécie*2]],'Base de dados'!B:Z,14,),0)</f>
        <v>-</v>
      </c>
      <c r="BI2811" s="44" t="str">
        <f>IFERROR(VLOOKUP(tab_aves[[#This Row],[Espécie*2]],'Base de dados'!B:Z,15,),0)</f>
        <v>-</v>
      </c>
      <c r="BJ2811" s="44" t="str">
        <f>IFERROR(VLOOKUP(tab_aves[[#This Row],[Espécie*2]],'Base de dados'!B:Z,16,),0)</f>
        <v>-</v>
      </c>
      <c r="BK2811" s="44" t="str">
        <f>IFERROR(VLOOKUP(tab_aves[[#This Row],[Espécie*2]],'Base de dados'!B:Z,17,),0)</f>
        <v>-</v>
      </c>
      <c r="BL2811" s="44" t="str">
        <f>IFERROR(VLOOKUP(tab_aves[[#This Row],[Espécie*2]],'Base de dados'!B:Z,18,),0)</f>
        <v>-</v>
      </c>
      <c r="BM2811" s="44" t="str">
        <f>IFERROR(VLOOKUP(tab_aves[[#This Row],[Espécie*2]],'Base de dados'!B:Z,19,),0)</f>
        <v>-</v>
      </c>
      <c r="BN2811" s="44" t="str">
        <f>IFERROR(VLOOKUP(tab_aves[[#This Row],[Espécie*2]],'Base de dados'!B:Z,20,),0)</f>
        <v>-</v>
      </c>
      <c r="BO2811" s="44" t="str">
        <f>IFERROR(VLOOKUP(tab_aves[[#This Row],[Espécie*2]],'Base de dados'!B:Z,24),0)</f>
        <v>-</v>
      </c>
      <c r="BP2811" s="44" t="str">
        <f>IFERROR(VLOOKUP(tab_aves[[#This Row],[Espécie*2]],'Base de dados'!B:Z,25,),0)</f>
        <v>-</v>
      </c>
      <c r="BQ2811" s="44">
        <f>IFERROR(VLOOKUP(tab_aves[[#This Row],[Espécie*2]],'Base de dados'!B:Z,2),0)</f>
        <v>4842</v>
      </c>
    </row>
    <row r="2812" spans="2:69" x14ac:dyDescent="0.35">
      <c r="B2812" s="30">
        <v>2808</v>
      </c>
      <c r="C2812" s="34" t="s">
        <v>4468</v>
      </c>
      <c r="D2812" s="44" t="s">
        <v>4608</v>
      </c>
      <c r="E2812" s="44" t="s">
        <v>3977</v>
      </c>
      <c r="F2812" s="45">
        <v>45200</v>
      </c>
      <c r="G2812" s="44" t="s">
        <v>4596</v>
      </c>
      <c r="H2812" s="44" t="s">
        <v>3953</v>
      </c>
      <c r="I2812" s="44" t="s">
        <v>3932</v>
      </c>
      <c r="J2812" s="44" t="s">
        <v>3950</v>
      </c>
      <c r="K2812" s="46" t="s">
        <v>3027</v>
      </c>
      <c r="L2812" s="36" t="str">
        <f>IFERROR(VLOOKUP(tab_aves[[#This Row],[Espécie*]],'Base de dados'!B:Z,7,),0)</f>
        <v>piolhinho-verdoso</v>
      </c>
      <c r="M2812" s="30" t="s">
        <v>6</v>
      </c>
      <c r="N2812" s="44">
        <v>2</v>
      </c>
      <c r="O2812" s="44"/>
      <c r="P2812" s="30" t="s">
        <v>3959</v>
      </c>
      <c r="Q2812" s="30" t="s">
        <v>3959</v>
      </c>
      <c r="R2812" s="44" t="s">
        <v>3914</v>
      </c>
      <c r="S2812" s="44" t="s">
        <v>3925</v>
      </c>
      <c r="T2812" s="44" t="s">
        <v>3919</v>
      </c>
      <c r="U2812" s="44" t="s">
        <v>3937</v>
      </c>
      <c r="V2812" s="47">
        <v>0.63541666666666663</v>
      </c>
      <c r="W2812" s="47">
        <v>0.68958333333333333</v>
      </c>
      <c r="X2812" s="30" t="s">
        <v>6</v>
      </c>
      <c r="Y2812" s="44" t="s">
        <v>3927</v>
      </c>
      <c r="Z2812" s="30" t="s">
        <v>6</v>
      </c>
      <c r="AA2812" s="30" t="s">
        <v>6</v>
      </c>
      <c r="AB2812" s="48">
        <f>tab_aves[[#This Row],[Data]]</f>
        <v>45200</v>
      </c>
      <c r="AC2812" s="38" t="str">
        <f>tab_aves[[#This Row],[Empreendimento]]</f>
        <v>PCH Canoas</v>
      </c>
      <c r="AD2812" s="30" t="s">
        <v>4106</v>
      </c>
      <c r="AE2812" s="30" t="s">
        <v>4109</v>
      </c>
      <c r="AF2812" s="30" t="s">
        <v>4112</v>
      </c>
      <c r="AG2812" s="30" t="s">
        <v>4605</v>
      </c>
      <c r="AH2812" s="30" t="s">
        <v>4115</v>
      </c>
      <c r="AI2812" s="30" t="s">
        <v>4607</v>
      </c>
      <c r="AJ2812" s="30" t="s">
        <v>4117</v>
      </c>
      <c r="AK2812" s="46" t="str">
        <f>tab_aves[[#This Row],[Espécie*]]</f>
        <v>Phyllomyias virescens</v>
      </c>
      <c r="AL2812" s="46" t="str">
        <f>IFERROR(VLOOKUP(tab_aves[[#This Row],[Espécie*2]],'Base de dados'!B:Z,7,),0)</f>
        <v>piolhinho-verdoso</v>
      </c>
      <c r="AM2812" s="44" t="str">
        <f>IFERROR(VLOOKUP(tab_aves[[#This Row],[Espécie*2]],'Base de dados'!B:Z,13,),0)</f>
        <v>Nativa</v>
      </c>
      <c r="AN2812" s="30" t="s">
        <v>4123</v>
      </c>
      <c r="AO2812" s="30" t="s">
        <v>4603</v>
      </c>
      <c r="AP2812" s="30" t="s">
        <v>4604</v>
      </c>
      <c r="AQ2812" s="44" t="str">
        <f>IFERROR(VLOOKUP(tab_aves[[#This Row],[Espécie*2]],'Base de dados'!B:Z,22,),0)</f>
        <v>-</v>
      </c>
      <c r="AR2812" s="44" t="str">
        <f>IFERROR(VLOOKUP(tab_aves[[#This Row],[Espécie*2]],'Base de dados'!B:Z,23,),0)</f>
        <v>-</v>
      </c>
      <c r="AS2812" s="44" t="str">
        <f>IFERROR(VLOOKUP(tab_aves[[#This Row],[Espécie*2]],'Base de dados'!B:Z,21,),0)</f>
        <v>LC</v>
      </c>
      <c r="AT2812" s="44" t="str">
        <f>tab_aves[[#This Row],[Campanha]]</f>
        <v>C04</v>
      </c>
      <c r="AU2812" s="30" t="s">
        <v>4125</v>
      </c>
      <c r="AV2812" s="44" t="str">
        <f>tab_aves[[#This Row],[Método]]</f>
        <v>Ponto de escuta</v>
      </c>
      <c r="AW2812" s="44" t="str">
        <f>tab_aves[[#This Row],[ID Marcação*]]</f>
        <v>-</v>
      </c>
      <c r="AX2812" s="44" t="str">
        <f>tab_aves[[#This Row],[Nº do Tombo]]</f>
        <v>-</v>
      </c>
      <c r="AY2812" s="44" t="str">
        <f>IFERROR(VLOOKUP(tab_aves[[#This Row],[Espécie*2]],'Base de dados'!B:Z,11,),0)</f>
        <v>BR</v>
      </c>
      <c r="AZ2812" s="44" t="str">
        <f>IFERROR(VLOOKUP(tab_aves[[#This Row],[Espécie*2]],'Base de dados'!B:Z,3,),0)</f>
        <v>Passeriformes</v>
      </c>
      <c r="BA2812" s="44" t="str">
        <f>IFERROR(VLOOKUP(tab_aves[[#This Row],[Espécie*2]],'Base de dados'!B:Z,4,),0)</f>
        <v>Tyrannidae</v>
      </c>
      <c r="BB2812" s="44" t="str">
        <f>IFERROR(VLOOKUP(tab_aves[[#This Row],[Espécie*2]],'Base de dados'!B:Z,5,),0)</f>
        <v>-</v>
      </c>
      <c r="BC2812" s="44" t="str">
        <f>IFERROR(VLOOKUP(tab_aves[[#This Row],[Espécie*2]],'Base de dados'!B:Z,6,),0)</f>
        <v>-</v>
      </c>
      <c r="BD2812" s="44" t="str">
        <f>IFERROR(VLOOKUP(tab_aves[[#This Row],[Espécie*2]],'Base de dados'!B:Z,8,),0)</f>
        <v>On</v>
      </c>
      <c r="BE2812" s="44" t="str">
        <f>IFERROR(VLOOKUP(tab_aves[[#This Row],[Espécie*2]],'Base de dados'!B:Z,9,),0)</f>
        <v>-</v>
      </c>
      <c r="BF2812" s="44" t="str">
        <f>IFERROR(VLOOKUP(tab_aves[[#This Row],[Espécie*2]],'Base de dados'!B:Z,10,),0)</f>
        <v>C</v>
      </c>
      <c r="BG2812" s="44" t="str">
        <f>IFERROR(VLOOKUP(tab_aves[[#This Row],[Espécie*2]],'Base de dados'!B:Z,12,),0)</f>
        <v>1</v>
      </c>
      <c r="BH2812" s="44" t="str">
        <f>IFERROR(VLOOKUP(tab_aves[[#This Row],[Espécie*2]],'Base de dados'!B:Z,14,),0)</f>
        <v>-</v>
      </c>
      <c r="BI2812" s="44" t="str">
        <f>IFERROR(VLOOKUP(tab_aves[[#This Row],[Espécie*2]],'Base de dados'!B:Z,15,),0)</f>
        <v>-</v>
      </c>
      <c r="BJ2812" s="44" t="str">
        <f>IFERROR(VLOOKUP(tab_aves[[#This Row],[Espécie*2]],'Base de dados'!B:Z,16,),0)</f>
        <v>-</v>
      </c>
      <c r="BK2812" s="44" t="str">
        <f>IFERROR(VLOOKUP(tab_aves[[#This Row],[Espécie*2]],'Base de dados'!B:Z,17,),0)</f>
        <v>-</v>
      </c>
      <c r="BL2812" s="44" t="str">
        <f>IFERROR(VLOOKUP(tab_aves[[#This Row],[Espécie*2]],'Base de dados'!B:Z,18,),0)</f>
        <v>-</v>
      </c>
      <c r="BM2812" s="44" t="str">
        <f>IFERROR(VLOOKUP(tab_aves[[#This Row],[Espécie*2]],'Base de dados'!B:Z,19,),0)</f>
        <v>-</v>
      </c>
      <c r="BN2812" s="44" t="str">
        <f>IFERROR(VLOOKUP(tab_aves[[#This Row],[Espécie*2]],'Base de dados'!B:Z,20,),0)</f>
        <v>-</v>
      </c>
      <c r="BO2812" s="44" t="str">
        <f>IFERROR(VLOOKUP(tab_aves[[#This Row],[Espécie*2]],'Base de dados'!B:Z,24),0)</f>
        <v>-</v>
      </c>
      <c r="BP2812" s="44" t="str">
        <f>IFERROR(VLOOKUP(tab_aves[[#This Row],[Espécie*2]],'Base de dados'!B:Z,25,),0)</f>
        <v>-</v>
      </c>
      <c r="BQ2812" s="44">
        <f>IFERROR(VLOOKUP(tab_aves[[#This Row],[Espécie*2]],'Base de dados'!B:Z,2),0)</f>
        <v>4842</v>
      </c>
    </row>
    <row r="2813" spans="2:69" x14ac:dyDescent="0.35">
      <c r="B2813" s="30">
        <v>2809</v>
      </c>
      <c r="C2813" s="34" t="s">
        <v>4468</v>
      </c>
      <c r="D2813" s="44" t="s">
        <v>4608</v>
      </c>
      <c r="E2813" s="44" t="s">
        <v>3977</v>
      </c>
      <c r="F2813" s="45">
        <v>45200</v>
      </c>
      <c r="G2813" s="44" t="s">
        <v>4596</v>
      </c>
      <c r="H2813" s="44" t="s">
        <v>3953</v>
      </c>
      <c r="I2813" s="44" t="s">
        <v>3932</v>
      </c>
      <c r="J2813" s="44" t="s">
        <v>3950</v>
      </c>
      <c r="K2813" s="46" t="s">
        <v>2503</v>
      </c>
      <c r="L2813" s="36" t="str">
        <f>IFERROR(VLOOKUP(tab_aves[[#This Row],[Espécie*]],'Base de dados'!B:Z,7,),0)</f>
        <v>grimpeiro</v>
      </c>
      <c r="M2813" s="30" t="s">
        <v>6</v>
      </c>
      <c r="N2813" s="44">
        <v>2</v>
      </c>
      <c r="O2813" s="44"/>
      <c r="P2813" s="30" t="s">
        <v>3959</v>
      </c>
      <c r="Q2813" s="30" t="s">
        <v>3959</v>
      </c>
      <c r="R2813" s="44" t="s">
        <v>3913</v>
      </c>
      <c r="S2813" s="44" t="s">
        <v>3925</v>
      </c>
      <c r="T2813" s="44" t="s">
        <v>3919</v>
      </c>
      <c r="U2813" s="44" t="s">
        <v>3937</v>
      </c>
      <c r="V2813" s="47">
        <v>0.63541666666666663</v>
      </c>
      <c r="W2813" s="47">
        <v>0.68958333333333333</v>
      </c>
      <c r="X2813" s="30" t="s">
        <v>6</v>
      </c>
      <c r="Y2813" s="44" t="s">
        <v>3927</v>
      </c>
      <c r="Z2813" s="30" t="s">
        <v>6</v>
      </c>
      <c r="AA2813" s="30" t="s">
        <v>6</v>
      </c>
      <c r="AB2813" s="48">
        <f>tab_aves[[#This Row],[Data]]</f>
        <v>45200</v>
      </c>
      <c r="AC2813" s="38" t="str">
        <f>tab_aves[[#This Row],[Empreendimento]]</f>
        <v>PCH Canoas</v>
      </c>
      <c r="AD2813" s="30" t="s">
        <v>4106</v>
      </c>
      <c r="AE2813" s="30" t="s">
        <v>4109</v>
      </c>
      <c r="AF2813" s="30" t="s">
        <v>4112</v>
      </c>
      <c r="AG2813" s="30" t="s">
        <v>4605</v>
      </c>
      <c r="AH2813" s="30" t="s">
        <v>4115</v>
      </c>
      <c r="AI2813" s="30" t="s">
        <v>4607</v>
      </c>
      <c r="AJ2813" s="30" t="s">
        <v>4117</v>
      </c>
      <c r="AK2813" s="46" t="str">
        <f>tab_aves[[#This Row],[Espécie*]]</f>
        <v>Leptasthenura setaria</v>
      </c>
      <c r="AL2813" s="46" t="str">
        <f>IFERROR(VLOOKUP(tab_aves[[#This Row],[Espécie*2]],'Base de dados'!B:Z,7,),0)</f>
        <v>grimpeiro</v>
      </c>
      <c r="AM2813" s="44" t="str">
        <f>IFERROR(VLOOKUP(tab_aves[[#This Row],[Espécie*2]],'Base de dados'!B:Z,13,),0)</f>
        <v>Nativa</v>
      </c>
      <c r="AN2813" s="30" t="s">
        <v>4123</v>
      </c>
      <c r="AO2813" s="30" t="s">
        <v>4603</v>
      </c>
      <c r="AP2813" s="30" t="s">
        <v>4604</v>
      </c>
      <c r="AQ2813" s="44" t="str">
        <f>IFERROR(VLOOKUP(tab_aves[[#This Row],[Espécie*2]],'Base de dados'!B:Z,22,),0)</f>
        <v>-</v>
      </c>
      <c r="AR2813" s="44" t="str">
        <f>IFERROR(VLOOKUP(tab_aves[[#This Row],[Espécie*2]],'Base de dados'!B:Z,23,),0)</f>
        <v>-</v>
      </c>
      <c r="AS2813" s="44" t="str">
        <f>IFERROR(VLOOKUP(tab_aves[[#This Row],[Espécie*2]],'Base de dados'!B:Z,21,),0)</f>
        <v>NT</v>
      </c>
      <c r="AT2813" s="44" t="str">
        <f>tab_aves[[#This Row],[Campanha]]</f>
        <v>C04</v>
      </c>
      <c r="AU2813" s="30" t="s">
        <v>4125</v>
      </c>
      <c r="AV2813" s="44" t="str">
        <f>tab_aves[[#This Row],[Método]]</f>
        <v>Ponto de escuta</v>
      </c>
      <c r="AW2813" s="44" t="str">
        <f>tab_aves[[#This Row],[ID Marcação*]]</f>
        <v>-</v>
      </c>
      <c r="AX2813" s="44" t="str">
        <f>tab_aves[[#This Row],[Nº do Tombo]]</f>
        <v>-</v>
      </c>
      <c r="AY2813" s="44" t="str">
        <f>IFERROR(VLOOKUP(tab_aves[[#This Row],[Espécie*2]],'Base de dados'!B:Z,11,),0)</f>
        <v>BR</v>
      </c>
      <c r="AZ2813" s="44" t="str">
        <f>IFERROR(VLOOKUP(tab_aves[[#This Row],[Espécie*2]],'Base de dados'!B:Z,3,),0)</f>
        <v>Passeriformes</v>
      </c>
      <c r="BA2813" s="44" t="str">
        <f>IFERROR(VLOOKUP(tab_aves[[#This Row],[Espécie*2]],'Base de dados'!B:Z,4,),0)</f>
        <v>Furnariidae</v>
      </c>
      <c r="BB2813" s="44" t="str">
        <f>IFERROR(VLOOKUP(tab_aves[[#This Row],[Espécie*2]],'Base de dados'!B:Z,5,),0)</f>
        <v>-</v>
      </c>
      <c r="BC2813" s="44" t="str">
        <f>IFERROR(VLOOKUP(tab_aves[[#This Row],[Espécie*2]],'Base de dados'!B:Z,6,),0)</f>
        <v>-</v>
      </c>
      <c r="BD2813" s="44" t="str">
        <f>IFERROR(VLOOKUP(tab_aves[[#This Row],[Espécie*2]],'Base de dados'!B:Z,8,),0)</f>
        <v>In</v>
      </c>
      <c r="BE2813" s="44" t="str">
        <f>IFERROR(VLOOKUP(tab_aves[[#This Row],[Espécie*2]],'Base de dados'!B:Z,9,),0)</f>
        <v>-</v>
      </c>
      <c r="BF2813" s="44" t="str">
        <f>IFERROR(VLOOKUP(tab_aves[[#This Row],[Espécie*2]],'Base de dados'!B:Z,10,),0)</f>
        <v>-</v>
      </c>
      <c r="BG2813" s="44" t="str">
        <f>IFERROR(VLOOKUP(tab_aves[[#This Row],[Espécie*2]],'Base de dados'!B:Z,12,),0)</f>
        <v>1</v>
      </c>
      <c r="BH2813" s="44" t="str">
        <f>IFERROR(VLOOKUP(tab_aves[[#This Row],[Espécie*2]],'Base de dados'!B:Z,14,),0)</f>
        <v>-</v>
      </c>
      <c r="BI2813" s="44" t="str">
        <f>IFERROR(VLOOKUP(tab_aves[[#This Row],[Espécie*2]],'Base de dados'!B:Z,15,),0)</f>
        <v>-</v>
      </c>
      <c r="BJ2813" s="44" t="str">
        <f>IFERROR(VLOOKUP(tab_aves[[#This Row],[Espécie*2]],'Base de dados'!B:Z,16,),0)</f>
        <v>-</v>
      </c>
      <c r="BK2813" s="44" t="str">
        <f>IFERROR(VLOOKUP(tab_aves[[#This Row],[Espécie*2]],'Base de dados'!B:Z,17,),0)</f>
        <v>-</v>
      </c>
      <c r="BL2813" s="44" t="str">
        <f>IFERROR(VLOOKUP(tab_aves[[#This Row],[Espécie*2]],'Base de dados'!B:Z,18,),0)</f>
        <v>-</v>
      </c>
      <c r="BM2813" s="44" t="str">
        <f>IFERROR(VLOOKUP(tab_aves[[#This Row],[Espécie*2]],'Base de dados'!B:Z,19,),0)</f>
        <v>-</v>
      </c>
      <c r="BN2813" s="44" t="str">
        <f>IFERROR(VLOOKUP(tab_aves[[#This Row],[Espécie*2]],'Base de dados'!B:Z,20,),0)</f>
        <v>-</v>
      </c>
      <c r="BO2813" s="44" t="str">
        <f>IFERROR(VLOOKUP(tab_aves[[#This Row],[Espécie*2]],'Base de dados'!B:Z,24),0)</f>
        <v>-</v>
      </c>
      <c r="BP2813" s="44" t="str">
        <f>IFERROR(VLOOKUP(tab_aves[[#This Row],[Espécie*2]],'Base de dados'!B:Z,25,),0)</f>
        <v>-</v>
      </c>
      <c r="BQ2813" s="44">
        <f>IFERROR(VLOOKUP(tab_aves[[#This Row],[Espécie*2]],'Base de dados'!B:Z,2),0)</f>
        <v>3903</v>
      </c>
    </row>
    <row r="2814" spans="2:69" x14ac:dyDescent="0.35">
      <c r="B2814" s="30">
        <v>2810</v>
      </c>
      <c r="C2814" s="34" t="s">
        <v>4468</v>
      </c>
      <c r="D2814" s="44" t="s">
        <v>4608</v>
      </c>
      <c r="E2814" s="44" t="s">
        <v>3977</v>
      </c>
      <c r="F2814" s="45">
        <v>45200</v>
      </c>
      <c r="G2814" s="44" t="s">
        <v>4596</v>
      </c>
      <c r="H2814" s="44" t="s">
        <v>3953</v>
      </c>
      <c r="I2814" s="44" t="s">
        <v>3932</v>
      </c>
      <c r="J2814" s="44" t="s">
        <v>3950</v>
      </c>
      <c r="K2814" s="46" t="s">
        <v>3577</v>
      </c>
      <c r="L2814" s="36" t="str">
        <f>IFERROR(VLOOKUP(tab_aves[[#This Row],[Espécie*]],'Base de dados'!B:Z,7,),0)</f>
        <v>sanhaço-frade</v>
      </c>
      <c r="M2814" s="30" t="s">
        <v>6</v>
      </c>
      <c r="N2814" s="44">
        <v>2</v>
      </c>
      <c r="O2814" s="44"/>
      <c r="P2814" s="30" t="s">
        <v>3959</v>
      </c>
      <c r="Q2814" s="30" t="s">
        <v>3959</v>
      </c>
      <c r="R2814" s="44" t="s">
        <v>3913</v>
      </c>
      <c r="S2814" s="44" t="s">
        <v>3925</v>
      </c>
      <c r="T2814" s="44" t="s">
        <v>3919</v>
      </c>
      <c r="U2814" s="44" t="s">
        <v>3937</v>
      </c>
      <c r="V2814" s="47">
        <v>0.63541666666666663</v>
      </c>
      <c r="W2814" s="47">
        <v>0.68958333333333333</v>
      </c>
      <c r="X2814" s="30" t="s">
        <v>6</v>
      </c>
      <c r="Y2814" s="44" t="s">
        <v>3927</v>
      </c>
      <c r="Z2814" s="30" t="s">
        <v>6</v>
      </c>
      <c r="AA2814" s="30" t="s">
        <v>6</v>
      </c>
      <c r="AB2814" s="48">
        <f>tab_aves[[#This Row],[Data]]</f>
        <v>45200</v>
      </c>
      <c r="AC2814" s="38" t="str">
        <f>tab_aves[[#This Row],[Empreendimento]]</f>
        <v>PCH Canoas</v>
      </c>
      <c r="AD2814" s="30" t="s">
        <v>4106</v>
      </c>
      <c r="AE2814" s="30" t="s">
        <v>4109</v>
      </c>
      <c r="AF2814" s="30" t="s">
        <v>4112</v>
      </c>
      <c r="AG2814" s="30" t="s">
        <v>4605</v>
      </c>
      <c r="AH2814" s="30" t="s">
        <v>4115</v>
      </c>
      <c r="AI2814" s="30" t="s">
        <v>4607</v>
      </c>
      <c r="AJ2814" s="30" t="s">
        <v>4117</v>
      </c>
      <c r="AK2814" s="46" t="str">
        <f>tab_aves[[#This Row],[Espécie*]]</f>
        <v>Stephanophorus diadematus</v>
      </c>
      <c r="AL2814" s="46" t="str">
        <f>IFERROR(VLOOKUP(tab_aves[[#This Row],[Espécie*2]],'Base de dados'!B:Z,7,),0)</f>
        <v>sanhaço-frade</v>
      </c>
      <c r="AM2814" s="44" t="str">
        <f>IFERROR(VLOOKUP(tab_aves[[#This Row],[Espécie*2]],'Base de dados'!B:Z,13,),0)</f>
        <v>Nativa</v>
      </c>
      <c r="AN2814" s="30" t="s">
        <v>4123</v>
      </c>
      <c r="AO2814" s="30" t="s">
        <v>4603</v>
      </c>
      <c r="AP2814" s="30" t="s">
        <v>4604</v>
      </c>
      <c r="AQ2814" s="44" t="str">
        <f>IFERROR(VLOOKUP(tab_aves[[#This Row],[Espécie*2]],'Base de dados'!B:Z,22,),0)</f>
        <v>-</v>
      </c>
      <c r="AR2814" s="44" t="str">
        <f>IFERROR(VLOOKUP(tab_aves[[#This Row],[Espécie*2]],'Base de dados'!B:Z,23,),0)</f>
        <v>-</v>
      </c>
      <c r="AS2814" s="44" t="str">
        <f>IFERROR(VLOOKUP(tab_aves[[#This Row],[Espécie*2]],'Base de dados'!B:Z,21,),0)</f>
        <v>LC</v>
      </c>
      <c r="AT2814" s="44" t="str">
        <f>tab_aves[[#This Row],[Campanha]]</f>
        <v>C04</v>
      </c>
      <c r="AU2814" s="30" t="s">
        <v>4125</v>
      </c>
      <c r="AV2814" s="44" t="str">
        <f>tab_aves[[#This Row],[Método]]</f>
        <v>Ponto de escuta</v>
      </c>
      <c r="AW2814" s="44" t="str">
        <f>tab_aves[[#This Row],[ID Marcação*]]</f>
        <v>-</v>
      </c>
      <c r="AX2814" s="44" t="str">
        <f>tab_aves[[#This Row],[Nº do Tombo]]</f>
        <v>-</v>
      </c>
      <c r="AY2814" s="44" t="str">
        <f>IFERROR(VLOOKUP(tab_aves[[#This Row],[Espécie*2]],'Base de dados'!B:Z,11,),0)</f>
        <v>BR</v>
      </c>
      <c r="AZ2814" s="44" t="str">
        <f>IFERROR(VLOOKUP(tab_aves[[#This Row],[Espécie*2]],'Base de dados'!B:Z,3,),0)</f>
        <v>Passeriformes</v>
      </c>
      <c r="BA2814" s="44" t="str">
        <f>IFERROR(VLOOKUP(tab_aves[[#This Row],[Espécie*2]],'Base de dados'!B:Z,4,),0)</f>
        <v>Thraupidae</v>
      </c>
      <c r="BB2814" s="44" t="str">
        <f>IFERROR(VLOOKUP(tab_aves[[#This Row],[Espécie*2]],'Base de dados'!B:Z,5,),0)</f>
        <v>-</v>
      </c>
      <c r="BC2814" s="44" t="str">
        <f>IFERROR(VLOOKUP(tab_aves[[#This Row],[Espécie*2]],'Base de dados'!B:Z,6,),0)</f>
        <v>-</v>
      </c>
      <c r="BD2814" s="44" t="str">
        <f>IFERROR(VLOOKUP(tab_aves[[#This Row],[Espécie*2]],'Base de dados'!B:Z,8,),0)</f>
        <v>Fr</v>
      </c>
      <c r="BE2814" s="44" t="str">
        <f>IFERROR(VLOOKUP(tab_aves[[#This Row],[Espécie*2]],'Base de dados'!B:Z,9,),0)</f>
        <v>-</v>
      </c>
      <c r="BF2814" s="44" t="str">
        <f>IFERROR(VLOOKUP(tab_aves[[#This Row],[Espécie*2]],'Base de dados'!B:Z,10,),0)</f>
        <v>-</v>
      </c>
      <c r="BG2814" s="44" t="str">
        <f>IFERROR(VLOOKUP(tab_aves[[#This Row],[Espécie*2]],'Base de dados'!B:Z,12,),0)</f>
        <v>-</v>
      </c>
      <c r="BH2814" s="44" t="str">
        <f>IFERROR(VLOOKUP(tab_aves[[#This Row],[Espécie*2]],'Base de dados'!B:Z,14,),0)</f>
        <v>-</v>
      </c>
      <c r="BI2814" s="44" t="str">
        <f>IFERROR(VLOOKUP(tab_aves[[#This Row],[Espécie*2]],'Base de dados'!B:Z,15,),0)</f>
        <v>-</v>
      </c>
      <c r="BJ2814" s="44" t="str">
        <f>IFERROR(VLOOKUP(tab_aves[[#This Row],[Espécie*2]],'Base de dados'!B:Z,16,),0)</f>
        <v>-</v>
      </c>
      <c r="BK2814" s="44" t="str">
        <f>IFERROR(VLOOKUP(tab_aves[[#This Row],[Espécie*2]],'Base de dados'!B:Z,17,),0)</f>
        <v>-</v>
      </c>
      <c r="BL2814" s="44" t="str">
        <f>IFERROR(VLOOKUP(tab_aves[[#This Row],[Espécie*2]],'Base de dados'!B:Z,18,),0)</f>
        <v>-</v>
      </c>
      <c r="BM2814" s="44" t="str">
        <f>IFERROR(VLOOKUP(tab_aves[[#This Row],[Espécie*2]],'Base de dados'!B:Z,19,),0)</f>
        <v>-</v>
      </c>
      <c r="BN2814" s="44" t="str">
        <f>IFERROR(VLOOKUP(tab_aves[[#This Row],[Espécie*2]],'Base de dados'!B:Z,20,),0)</f>
        <v>-</v>
      </c>
      <c r="BO2814" s="44" t="str">
        <f>IFERROR(VLOOKUP(tab_aves[[#This Row],[Espécie*2]],'Base de dados'!B:Z,24),0)</f>
        <v>-</v>
      </c>
      <c r="BP2814" s="44" t="str">
        <f>IFERROR(VLOOKUP(tab_aves[[#This Row],[Espécie*2]],'Base de dados'!B:Z,25,),0)</f>
        <v>-</v>
      </c>
      <c r="BQ2814" s="44">
        <f>IFERROR(VLOOKUP(tab_aves[[#This Row],[Espécie*2]],'Base de dados'!B:Z,2),0)</f>
        <v>4873</v>
      </c>
    </row>
    <row r="2815" spans="2:69" x14ac:dyDescent="0.35">
      <c r="B2815" s="30">
        <v>2811</v>
      </c>
      <c r="C2815" s="34" t="s">
        <v>4468</v>
      </c>
      <c r="D2815" s="44" t="s">
        <v>4608</v>
      </c>
      <c r="E2815" s="44" t="s">
        <v>3977</v>
      </c>
      <c r="F2815" s="45">
        <v>45200</v>
      </c>
      <c r="G2815" s="44" t="s">
        <v>4596</v>
      </c>
      <c r="H2815" s="44" t="s">
        <v>3953</v>
      </c>
      <c r="I2815" s="44" t="s">
        <v>3932</v>
      </c>
      <c r="J2815" s="44" t="s">
        <v>3950</v>
      </c>
      <c r="K2815" s="46" t="s">
        <v>2595</v>
      </c>
      <c r="L2815" s="36" t="str">
        <f>IFERROR(VLOOKUP(tab_aves[[#This Row],[Espécie*]],'Base de dados'!B:Z,7,),0)</f>
        <v>arredio-oliváceo</v>
      </c>
      <c r="M2815" s="30" t="s">
        <v>6</v>
      </c>
      <c r="N2815" s="44">
        <v>2</v>
      </c>
      <c r="O2815" s="44"/>
      <c r="P2815" s="30" t="s">
        <v>3959</v>
      </c>
      <c r="Q2815" s="30" t="s">
        <v>3959</v>
      </c>
      <c r="R2815" s="44" t="s">
        <v>3914</v>
      </c>
      <c r="S2815" s="44" t="s">
        <v>3925</v>
      </c>
      <c r="T2815" s="44" t="s">
        <v>3919</v>
      </c>
      <c r="U2815" s="44" t="s">
        <v>3937</v>
      </c>
      <c r="V2815" s="47">
        <v>0.63541666666666663</v>
      </c>
      <c r="W2815" s="47">
        <v>0.68958333333333333</v>
      </c>
      <c r="X2815" s="30" t="s">
        <v>6</v>
      </c>
      <c r="Y2815" s="44" t="s">
        <v>3927</v>
      </c>
      <c r="Z2815" s="30" t="s">
        <v>6</v>
      </c>
      <c r="AA2815" s="30" t="s">
        <v>6</v>
      </c>
      <c r="AB2815" s="48">
        <f>tab_aves[[#This Row],[Data]]</f>
        <v>45200</v>
      </c>
      <c r="AC2815" s="38" t="str">
        <f>tab_aves[[#This Row],[Empreendimento]]</f>
        <v>PCH Canoas</v>
      </c>
      <c r="AD2815" s="30" t="s">
        <v>4106</v>
      </c>
      <c r="AE2815" s="30" t="s">
        <v>4109</v>
      </c>
      <c r="AF2815" s="30" t="s">
        <v>4112</v>
      </c>
      <c r="AG2815" s="30" t="s">
        <v>4605</v>
      </c>
      <c r="AH2815" s="30" t="s">
        <v>4115</v>
      </c>
      <c r="AI2815" s="30" t="s">
        <v>4607</v>
      </c>
      <c r="AJ2815" s="30" t="s">
        <v>4117</v>
      </c>
      <c r="AK2815" s="46" t="str">
        <f>tab_aves[[#This Row],[Espécie*]]</f>
        <v>Cranioleuca obsoleta</v>
      </c>
      <c r="AL2815" s="46" t="str">
        <f>IFERROR(VLOOKUP(tab_aves[[#This Row],[Espécie*2]],'Base de dados'!B:Z,7,),0)</f>
        <v>arredio-oliváceo</v>
      </c>
      <c r="AM2815" s="44" t="str">
        <f>IFERROR(VLOOKUP(tab_aves[[#This Row],[Espécie*2]],'Base de dados'!B:Z,13,),0)</f>
        <v>Nativa</v>
      </c>
      <c r="AN2815" s="30" t="s">
        <v>4123</v>
      </c>
      <c r="AO2815" s="30" t="s">
        <v>4603</v>
      </c>
      <c r="AP2815" s="30" t="s">
        <v>4604</v>
      </c>
      <c r="AQ2815" s="44" t="str">
        <f>IFERROR(VLOOKUP(tab_aves[[#This Row],[Espécie*2]],'Base de dados'!B:Z,22,),0)</f>
        <v>-</v>
      </c>
      <c r="AR2815" s="44" t="str">
        <f>IFERROR(VLOOKUP(tab_aves[[#This Row],[Espécie*2]],'Base de dados'!B:Z,23,),0)</f>
        <v>-</v>
      </c>
      <c r="AS2815" s="44" t="str">
        <f>IFERROR(VLOOKUP(tab_aves[[#This Row],[Espécie*2]],'Base de dados'!B:Z,21,),0)</f>
        <v>LC</v>
      </c>
      <c r="AT2815" s="44" t="str">
        <f>tab_aves[[#This Row],[Campanha]]</f>
        <v>C04</v>
      </c>
      <c r="AU2815" s="30" t="s">
        <v>4125</v>
      </c>
      <c r="AV2815" s="44" t="str">
        <f>tab_aves[[#This Row],[Método]]</f>
        <v>Ponto de escuta</v>
      </c>
      <c r="AW2815" s="44" t="str">
        <f>tab_aves[[#This Row],[ID Marcação*]]</f>
        <v>-</v>
      </c>
      <c r="AX2815" s="44" t="str">
        <f>tab_aves[[#This Row],[Nº do Tombo]]</f>
        <v>-</v>
      </c>
      <c r="AY2815" s="44" t="str">
        <f>IFERROR(VLOOKUP(tab_aves[[#This Row],[Espécie*2]],'Base de dados'!B:Z,11,),0)</f>
        <v>BR</v>
      </c>
      <c r="AZ2815" s="44" t="str">
        <f>IFERROR(VLOOKUP(tab_aves[[#This Row],[Espécie*2]],'Base de dados'!B:Z,3,),0)</f>
        <v>Passeriformes</v>
      </c>
      <c r="BA2815" s="44" t="str">
        <f>IFERROR(VLOOKUP(tab_aves[[#This Row],[Espécie*2]],'Base de dados'!B:Z,4,),0)</f>
        <v>Furnariidae</v>
      </c>
      <c r="BB2815" s="44" t="str">
        <f>IFERROR(VLOOKUP(tab_aves[[#This Row],[Espécie*2]],'Base de dados'!B:Z,5,),0)</f>
        <v>-</v>
      </c>
      <c r="BC2815" s="44" t="str">
        <f>IFERROR(VLOOKUP(tab_aves[[#This Row],[Espécie*2]],'Base de dados'!B:Z,6,),0)</f>
        <v>-</v>
      </c>
      <c r="BD2815" s="44" t="str">
        <f>IFERROR(VLOOKUP(tab_aves[[#This Row],[Espécie*2]],'Base de dados'!B:Z,8,),0)</f>
        <v>In</v>
      </c>
      <c r="BE2815" s="44" t="str">
        <f>IFERROR(VLOOKUP(tab_aves[[#This Row],[Espécie*2]],'Base de dados'!B:Z,9,),0)</f>
        <v>-</v>
      </c>
      <c r="BF2815" s="44" t="str">
        <f>IFERROR(VLOOKUP(tab_aves[[#This Row],[Espécie*2]],'Base de dados'!B:Z,10,),0)</f>
        <v>-</v>
      </c>
      <c r="BG2815" s="44" t="str">
        <f>IFERROR(VLOOKUP(tab_aves[[#This Row],[Espécie*2]],'Base de dados'!B:Z,12,),0)</f>
        <v>1</v>
      </c>
      <c r="BH2815" s="44" t="str">
        <f>IFERROR(VLOOKUP(tab_aves[[#This Row],[Espécie*2]],'Base de dados'!B:Z,14,),0)</f>
        <v>-</v>
      </c>
      <c r="BI2815" s="44" t="str">
        <f>IFERROR(VLOOKUP(tab_aves[[#This Row],[Espécie*2]],'Base de dados'!B:Z,15,),0)</f>
        <v>-</v>
      </c>
      <c r="BJ2815" s="44" t="str">
        <f>IFERROR(VLOOKUP(tab_aves[[#This Row],[Espécie*2]],'Base de dados'!B:Z,16,),0)</f>
        <v>-</v>
      </c>
      <c r="BK2815" s="44" t="str">
        <f>IFERROR(VLOOKUP(tab_aves[[#This Row],[Espécie*2]],'Base de dados'!B:Z,17,),0)</f>
        <v>-</v>
      </c>
      <c r="BL2815" s="44" t="str">
        <f>IFERROR(VLOOKUP(tab_aves[[#This Row],[Espécie*2]],'Base de dados'!B:Z,18,),0)</f>
        <v>-</v>
      </c>
      <c r="BM2815" s="44" t="str">
        <f>IFERROR(VLOOKUP(tab_aves[[#This Row],[Espécie*2]],'Base de dados'!B:Z,19,),0)</f>
        <v>-</v>
      </c>
      <c r="BN2815" s="44" t="str">
        <f>IFERROR(VLOOKUP(tab_aves[[#This Row],[Espécie*2]],'Base de dados'!B:Z,20,),0)</f>
        <v>-</v>
      </c>
      <c r="BO2815" s="44" t="str">
        <f>IFERROR(VLOOKUP(tab_aves[[#This Row],[Espécie*2]],'Base de dados'!B:Z,24),0)</f>
        <v>CR</v>
      </c>
      <c r="BP2815" s="44" t="str">
        <f>IFERROR(VLOOKUP(tab_aves[[#This Row],[Espécie*2]],'Base de dados'!B:Z,25,),0)</f>
        <v>DD</v>
      </c>
      <c r="BQ2815" s="44">
        <f>IFERROR(VLOOKUP(tab_aves[[#This Row],[Espécie*2]],'Base de dados'!B:Z,2),0)</f>
        <v>159</v>
      </c>
    </row>
    <row r="2816" spans="2:69" x14ac:dyDescent="0.35">
      <c r="B2816" s="30">
        <v>2812</v>
      </c>
      <c r="C2816" s="34" t="s">
        <v>4468</v>
      </c>
      <c r="D2816" s="44" t="s">
        <v>4608</v>
      </c>
      <c r="E2816" s="44" t="s">
        <v>3977</v>
      </c>
      <c r="F2816" s="45">
        <v>45200</v>
      </c>
      <c r="G2816" s="44" t="s">
        <v>4596</v>
      </c>
      <c r="H2816" s="44" t="s">
        <v>3953</v>
      </c>
      <c r="I2816" s="44" t="s">
        <v>3932</v>
      </c>
      <c r="J2816" s="44" t="s">
        <v>3950</v>
      </c>
      <c r="K2816" s="46" t="s">
        <v>712</v>
      </c>
      <c r="L2816" s="36" t="str">
        <f>IFERROR(VLOOKUP(tab_aves[[#This Row],[Espécie*]],'Base de dados'!B:Z,7,),0)</f>
        <v>galinha-d'água</v>
      </c>
      <c r="M2816" s="30" t="s">
        <v>6</v>
      </c>
      <c r="N2816" s="44">
        <v>2</v>
      </c>
      <c r="O2816" s="44"/>
      <c r="P2816" s="30" t="s">
        <v>3959</v>
      </c>
      <c r="Q2816" s="30" t="s">
        <v>3959</v>
      </c>
      <c r="R2816" s="44" t="s">
        <v>3914</v>
      </c>
      <c r="S2816" s="44" t="s">
        <v>3925</v>
      </c>
      <c r="T2816" s="44" t="s">
        <v>4612</v>
      </c>
      <c r="U2816" s="44" t="s">
        <v>3937</v>
      </c>
      <c r="V2816" s="47">
        <v>0.63541666666666663</v>
      </c>
      <c r="W2816" s="47">
        <v>0.68958333333333333</v>
      </c>
      <c r="X2816" s="30" t="s">
        <v>6</v>
      </c>
      <c r="Y2816" s="44" t="s">
        <v>3927</v>
      </c>
      <c r="Z2816" s="30" t="s">
        <v>6</v>
      </c>
      <c r="AA2816" s="30" t="s">
        <v>6</v>
      </c>
      <c r="AB2816" s="48">
        <f>tab_aves[[#This Row],[Data]]</f>
        <v>45200</v>
      </c>
      <c r="AC2816" s="38" t="str">
        <f>tab_aves[[#This Row],[Empreendimento]]</f>
        <v>PCH Canoas</v>
      </c>
      <c r="AD2816" s="30" t="s">
        <v>4106</v>
      </c>
      <c r="AE2816" s="30" t="s">
        <v>4109</v>
      </c>
      <c r="AF2816" s="30" t="s">
        <v>4112</v>
      </c>
      <c r="AG2816" s="30" t="s">
        <v>4605</v>
      </c>
      <c r="AH2816" s="30" t="s">
        <v>4115</v>
      </c>
      <c r="AI2816" s="30" t="s">
        <v>4607</v>
      </c>
      <c r="AJ2816" s="30" t="s">
        <v>4117</v>
      </c>
      <c r="AK2816" s="46" t="str">
        <f>tab_aves[[#This Row],[Espécie*]]</f>
        <v>Gallinula galeata</v>
      </c>
      <c r="AL2816" s="46" t="str">
        <f>IFERROR(VLOOKUP(tab_aves[[#This Row],[Espécie*2]],'Base de dados'!B:Z,7,),0)</f>
        <v>galinha-d'água</v>
      </c>
      <c r="AM2816" s="44" t="str">
        <f>IFERROR(VLOOKUP(tab_aves[[#This Row],[Espécie*2]],'Base de dados'!B:Z,13,),0)</f>
        <v>Nativa</v>
      </c>
      <c r="AN2816" s="30" t="s">
        <v>4123</v>
      </c>
      <c r="AO2816" s="30" t="s">
        <v>4603</v>
      </c>
      <c r="AP2816" s="30" t="s">
        <v>4604</v>
      </c>
      <c r="AQ2816" s="44" t="str">
        <f>IFERROR(VLOOKUP(tab_aves[[#This Row],[Espécie*2]],'Base de dados'!B:Z,22,),0)</f>
        <v>-</v>
      </c>
      <c r="AR2816" s="44" t="str">
        <f>IFERROR(VLOOKUP(tab_aves[[#This Row],[Espécie*2]],'Base de dados'!B:Z,23,),0)</f>
        <v>-</v>
      </c>
      <c r="AS2816" s="44" t="str">
        <f>IFERROR(VLOOKUP(tab_aves[[#This Row],[Espécie*2]],'Base de dados'!B:Z,21,),0)</f>
        <v>LC</v>
      </c>
      <c r="AT2816" s="44" t="str">
        <f>tab_aves[[#This Row],[Campanha]]</f>
        <v>C04</v>
      </c>
      <c r="AU2816" s="30" t="s">
        <v>4125</v>
      </c>
      <c r="AV2816" s="44" t="str">
        <f>tab_aves[[#This Row],[Método]]</f>
        <v>Ponto de escuta</v>
      </c>
      <c r="AW2816" s="44" t="str">
        <f>tab_aves[[#This Row],[ID Marcação*]]</f>
        <v>-</v>
      </c>
      <c r="AX2816" s="44" t="str">
        <f>tab_aves[[#This Row],[Nº do Tombo]]</f>
        <v>-</v>
      </c>
      <c r="AY2816" s="44" t="str">
        <f>IFERROR(VLOOKUP(tab_aves[[#This Row],[Espécie*2]],'Base de dados'!B:Z,11,),0)</f>
        <v>BR</v>
      </c>
      <c r="AZ2816" s="44" t="str">
        <f>IFERROR(VLOOKUP(tab_aves[[#This Row],[Espécie*2]],'Base de dados'!B:Z,3,),0)</f>
        <v>Gruiformes</v>
      </c>
      <c r="BA2816" s="44" t="str">
        <f>IFERROR(VLOOKUP(tab_aves[[#This Row],[Espécie*2]],'Base de dados'!B:Z,4,),0)</f>
        <v>Rallidae</v>
      </c>
      <c r="BB2816" s="44" t="str">
        <f>IFERROR(VLOOKUP(tab_aves[[#This Row],[Espécie*2]],'Base de dados'!B:Z,5,),0)</f>
        <v>-</v>
      </c>
      <c r="BC2816" s="44" t="str">
        <f>IFERROR(VLOOKUP(tab_aves[[#This Row],[Espécie*2]],'Base de dados'!B:Z,6,),0)</f>
        <v>-</v>
      </c>
      <c r="BD2816" s="44" t="str">
        <f>IFERROR(VLOOKUP(tab_aves[[#This Row],[Espécie*2]],'Base de dados'!B:Z,8,),0)</f>
        <v>On</v>
      </c>
      <c r="BE2816" s="44" t="str">
        <f>IFERROR(VLOOKUP(tab_aves[[#This Row],[Espécie*2]],'Base de dados'!B:Z,9,),0)</f>
        <v>-</v>
      </c>
      <c r="BF2816" s="44" t="str">
        <f>IFERROR(VLOOKUP(tab_aves[[#This Row],[Espécie*2]],'Base de dados'!B:Z,10,),0)</f>
        <v>-</v>
      </c>
      <c r="BG2816" s="44" t="str">
        <f>IFERROR(VLOOKUP(tab_aves[[#This Row],[Espécie*2]],'Base de dados'!B:Z,12,),0)</f>
        <v>-</v>
      </c>
      <c r="BH2816" s="44" t="str">
        <f>IFERROR(VLOOKUP(tab_aves[[#This Row],[Espécie*2]],'Base de dados'!B:Z,14,),0)</f>
        <v>-</v>
      </c>
      <c r="BI2816" s="44" t="str">
        <f>IFERROR(VLOOKUP(tab_aves[[#This Row],[Espécie*2]],'Base de dados'!B:Z,15,),0)</f>
        <v>-</v>
      </c>
      <c r="BJ2816" s="44" t="str">
        <f>IFERROR(VLOOKUP(tab_aves[[#This Row],[Espécie*2]],'Base de dados'!B:Z,16,),0)</f>
        <v>B</v>
      </c>
      <c r="BK2816" s="44" t="str">
        <f>IFERROR(VLOOKUP(tab_aves[[#This Row],[Espécie*2]],'Base de dados'!B:Z,17,),0)</f>
        <v>-</v>
      </c>
      <c r="BL2816" s="44" t="str">
        <f>IFERROR(VLOOKUP(tab_aves[[#This Row],[Espécie*2]],'Base de dados'!B:Z,18,),0)</f>
        <v>-</v>
      </c>
      <c r="BM2816" s="44" t="str">
        <f>IFERROR(VLOOKUP(tab_aves[[#This Row],[Espécie*2]],'Base de dados'!B:Z,19,),0)</f>
        <v>-</v>
      </c>
      <c r="BN2816" s="44" t="str">
        <f>IFERROR(VLOOKUP(tab_aves[[#This Row],[Espécie*2]],'Base de dados'!B:Z,20,),0)</f>
        <v>-</v>
      </c>
      <c r="BO2816" s="44" t="str">
        <f>IFERROR(VLOOKUP(tab_aves[[#This Row],[Espécie*2]],'Base de dados'!B:Z,24),0)</f>
        <v>CR</v>
      </c>
      <c r="BP2816" s="44" t="str">
        <f>IFERROR(VLOOKUP(tab_aves[[#This Row],[Espécie*2]],'Base de dados'!B:Z,25,),0)</f>
        <v>-</v>
      </c>
      <c r="BQ2816" s="44">
        <f>IFERROR(VLOOKUP(tab_aves[[#This Row],[Espécie*2]],'Base de dados'!B:Z,2),0)</f>
        <v>159</v>
      </c>
    </row>
    <row r="2817" spans="2:69" x14ac:dyDescent="0.35">
      <c r="B2817" s="30">
        <v>2813</v>
      </c>
      <c r="C2817" s="34" t="s">
        <v>4468</v>
      </c>
      <c r="D2817" s="44" t="s">
        <v>4608</v>
      </c>
      <c r="E2817" s="44" t="s">
        <v>3977</v>
      </c>
      <c r="F2817" s="45">
        <v>45200</v>
      </c>
      <c r="G2817" s="44" t="s">
        <v>4596</v>
      </c>
      <c r="H2817" s="44" t="s">
        <v>3953</v>
      </c>
      <c r="I2817" s="44" t="s">
        <v>3932</v>
      </c>
      <c r="J2817" s="44" t="s">
        <v>3950</v>
      </c>
      <c r="K2817" s="46" t="s">
        <v>2726</v>
      </c>
      <c r="L2817" s="36" t="str">
        <f>IFERROR(VLOOKUP(tab_aves[[#This Row],[Espécie*]],'Base de dados'!B:Z,7,),0)</f>
        <v>caneleiro-verde</v>
      </c>
      <c r="M2817" s="30" t="s">
        <v>6</v>
      </c>
      <c r="N2817" s="44">
        <v>2</v>
      </c>
      <c r="O2817" s="44"/>
      <c r="P2817" s="30" t="s">
        <v>3959</v>
      </c>
      <c r="Q2817" s="30" t="s">
        <v>3959</v>
      </c>
      <c r="R2817" s="44" t="s">
        <v>3914</v>
      </c>
      <c r="S2817" s="44" t="s">
        <v>3925</v>
      </c>
      <c r="T2817" s="44" t="s">
        <v>3919</v>
      </c>
      <c r="U2817" s="44" t="s">
        <v>3937</v>
      </c>
      <c r="V2817" s="47">
        <v>0.63541666666666663</v>
      </c>
      <c r="W2817" s="47">
        <v>0.68958333333333333</v>
      </c>
      <c r="X2817" s="30" t="s">
        <v>6</v>
      </c>
      <c r="Y2817" s="44" t="s">
        <v>3927</v>
      </c>
      <c r="Z2817" s="30" t="s">
        <v>6</v>
      </c>
      <c r="AA2817" s="30" t="s">
        <v>6</v>
      </c>
      <c r="AB2817" s="48">
        <f>tab_aves[[#This Row],[Data]]</f>
        <v>45200</v>
      </c>
      <c r="AC2817" s="38" t="str">
        <f>tab_aves[[#This Row],[Empreendimento]]</f>
        <v>PCH Canoas</v>
      </c>
      <c r="AD2817" s="30" t="s">
        <v>4106</v>
      </c>
      <c r="AE2817" s="30" t="s">
        <v>4109</v>
      </c>
      <c r="AF2817" s="30" t="s">
        <v>4112</v>
      </c>
      <c r="AG2817" s="30" t="s">
        <v>4605</v>
      </c>
      <c r="AH2817" s="30" t="s">
        <v>4115</v>
      </c>
      <c r="AI2817" s="30" t="s">
        <v>4607</v>
      </c>
      <c r="AJ2817" s="30" t="s">
        <v>4117</v>
      </c>
      <c r="AK2817" s="46" t="str">
        <f>tab_aves[[#This Row],[Espécie*]]</f>
        <v>Pachyramphus viridis</v>
      </c>
      <c r="AL2817" s="46" t="str">
        <f>IFERROR(VLOOKUP(tab_aves[[#This Row],[Espécie*2]],'Base de dados'!B:Z,7,),0)</f>
        <v>caneleiro-verde</v>
      </c>
      <c r="AM2817" s="44" t="str">
        <f>IFERROR(VLOOKUP(tab_aves[[#This Row],[Espécie*2]],'Base de dados'!B:Z,13,),0)</f>
        <v>Nativa</v>
      </c>
      <c r="AN2817" s="30" t="s">
        <v>4123</v>
      </c>
      <c r="AO2817" s="30" t="s">
        <v>4603</v>
      </c>
      <c r="AP2817" s="30" t="s">
        <v>4604</v>
      </c>
      <c r="AQ2817" s="44" t="str">
        <f>IFERROR(VLOOKUP(tab_aves[[#This Row],[Espécie*2]],'Base de dados'!B:Z,22,),0)</f>
        <v>-</v>
      </c>
      <c r="AR2817" s="44" t="str">
        <f>IFERROR(VLOOKUP(tab_aves[[#This Row],[Espécie*2]],'Base de dados'!B:Z,23,),0)</f>
        <v>-</v>
      </c>
      <c r="AS2817" s="44" t="str">
        <f>IFERROR(VLOOKUP(tab_aves[[#This Row],[Espécie*2]],'Base de dados'!B:Z,21,),0)</f>
        <v>LC</v>
      </c>
      <c r="AT2817" s="44" t="str">
        <f>tab_aves[[#This Row],[Campanha]]</f>
        <v>C04</v>
      </c>
      <c r="AU2817" s="30" t="s">
        <v>4125</v>
      </c>
      <c r="AV2817" s="44" t="str">
        <f>tab_aves[[#This Row],[Método]]</f>
        <v>Ponto de escuta</v>
      </c>
      <c r="AW2817" s="44" t="str">
        <f>tab_aves[[#This Row],[ID Marcação*]]</f>
        <v>-</v>
      </c>
      <c r="AX2817" s="44" t="str">
        <f>tab_aves[[#This Row],[Nº do Tombo]]</f>
        <v>-</v>
      </c>
      <c r="AY2817" s="44" t="str">
        <f>IFERROR(VLOOKUP(tab_aves[[#This Row],[Espécie*2]],'Base de dados'!B:Z,11,),0)</f>
        <v>BR</v>
      </c>
      <c r="AZ2817" s="44" t="str">
        <f>IFERROR(VLOOKUP(tab_aves[[#This Row],[Espécie*2]],'Base de dados'!B:Z,3,),0)</f>
        <v>Passeriformes</v>
      </c>
      <c r="BA2817" s="44" t="str">
        <f>IFERROR(VLOOKUP(tab_aves[[#This Row],[Espécie*2]],'Base de dados'!B:Z,4,),0)</f>
        <v>Tityridae</v>
      </c>
      <c r="BB2817" s="44" t="str">
        <f>IFERROR(VLOOKUP(tab_aves[[#This Row],[Espécie*2]],'Base de dados'!B:Z,5,),0)</f>
        <v>-</v>
      </c>
      <c r="BC2817" s="44" t="str">
        <f>IFERROR(VLOOKUP(tab_aves[[#This Row],[Espécie*2]],'Base de dados'!B:Z,6,),0)</f>
        <v>-</v>
      </c>
      <c r="BD2817" s="44" t="str">
        <f>IFERROR(VLOOKUP(tab_aves[[#This Row],[Espécie*2]],'Base de dados'!B:Z,8,),0)</f>
        <v>Fr</v>
      </c>
      <c r="BE2817" s="44" t="str">
        <f>IFERROR(VLOOKUP(tab_aves[[#This Row],[Espécie*2]],'Base de dados'!B:Z,9,),0)</f>
        <v>-</v>
      </c>
      <c r="BF2817" s="44" t="str">
        <f>IFERROR(VLOOKUP(tab_aves[[#This Row],[Espécie*2]],'Base de dados'!B:Z,10,),0)</f>
        <v>B</v>
      </c>
      <c r="BG2817" s="44" t="str">
        <f>IFERROR(VLOOKUP(tab_aves[[#This Row],[Espécie*2]],'Base de dados'!B:Z,12,),0)</f>
        <v>-</v>
      </c>
      <c r="BH2817" s="44" t="str">
        <f>IFERROR(VLOOKUP(tab_aves[[#This Row],[Espécie*2]],'Base de dados'!B:Z,14,),0)</f>
        <v>-</v>
      </c>
      <c r="BI2817" s="44" t="str">
        <f>IFERROR(VLOOKUP(tab_aves[[#This Row],[Espécie*2]],'Base de dados'!B:Z,15,),0)</f>
        <v>-</v>
      </c>
      <c r="BJ2817" s="44" t="str">
        <f>IFERROR(VLOOKUP(tab_aves[[#This Row],[Espécie*2]],'Base de dados'!B:Z,16,),0)</f>
        <v>M</v>
      </c>
      <c r="BK2817" s="44" t="str">
        <f>IFERROR(VLOOKUP(tab_aves[[#This Row],[Espécie*2]],'Base de dados'!B:Z,17,),0)</f>
        <v>-</v>
      </c>
      <c r="BL2817" s="44" t="str">
        <f>IFERROR(VLOOKUP(tab_aves[[#This Row],[Espécie*2]],'Base de dados'!B:Z,18,),0)</f>
        <v>-</v>
      </c>
      <c r="BM2817" s="44" t="str">
        <f>IFERROR(VLOOKUP(tab_aves[[#This Row],[Espécie*2]],'Base de dados'!B:Z,19,),0)</f>
        <v>-</v>
      </c>
      <c r="BN2817" s="44" t="str">
        <f>IFERROR(VLOOKUP(tab_aves[[#This Row],[Espécie*2]],'Base de dados'!B:Z,20,),0)</f>
        <v>-</v>
      </c>
      <c r="BO2817" s="44" t="str">
        <f>IFERROR(VLOOKUP(tab_aves[[#This Row],[Espécie*2]],'Base de dados'!B:Z,24),0)</f>
        <v>-</v>
      </c>
      <c r="BP2817" s="44" t="str">
        <f>IFERROR(VLOOKUP(tab_aves[[#This Row],[Espécie*2]],'Base de dados'!B:Z,25,),0)</f>
        <v>-</v>
      </c>
      <c r="BQ2817" s="44">
        <f>IFERROR(VLOOKUP(tab_aves[[#This Row],[Espécie*2]],'Base de dados'!B:Z,2),0)</f>
        <v>4842</v>
      </c>
    </row>
    <row r="2818" spans="2:69" x14ac:dyDescent="0.35">
      <c r="B2818" s="30">
        <v>2814</v>
      </c>
      <c r="C2818" s="34" t="s">
        <v>4468</v>
      </c>
      <c r="D2818" s="44" t="s">
        <v>4608</v>
      </c>
      <c r="E2818" s="44" t="s">
        <v>3977</v>
      </c>
      <c r="F2818" s="45">
        <v>45200</v>
      </c>
      <c r="G2818" s="44" t="s">
        <v>4596</v>
      </c>
      <c r="H2818" s="44" t="s">
        <v>3953</v>
      </c>
      <c r="I2818" s="44" t="s">
        <v>3932</v>
      </c>
      <c r="J2818" s="44" t="s">
        <v>3950</v>
      </c>
      <c r="K2818" s="46" t="s">
        <v>2290</v>
      </c>
      <c r="L2818" s="36" t="str">
        <f>IFERROR(VLOOKUP(tab_aves[[#This Row],[Espécie*]],'Base de dados'!B:Z,7,),0)</f>
        <v>arapaçu-verde</v>
      </c>
      <c r="M2818" s="30" t="s">
        <v>6</v>
      </c>
      <c r="N2818" s="44">
        <v>2</v>
      </c>
      <c r="O2818" s="44"/>
      <c r="P2818" s="30" t="s">
        <v>3959</v>
      </c>
      <c r="Q2818" s="30" t="s">
        <v>3959</v>
      </c>
      <c r="R2818" s="44" t="s">
        <v>3913</v>
      </c>
      <c r="S2818" s="44" t="s">
        <v>3925</v>
      </c>
      <c r="T2818" s="44" t="s">
        <v>3919</v>
      </c>
      <c r="U2818" s="44" t="s">
        <v>3937</v>
      </c>
      <c r="V2818" s="47">
        <v>0.63541666666666663</v>
      </c>
      <c r="W2818" s="47">
        <v>0.68958333333333333</v>
      </c>
      <c r="X2818" s="30" t="s">
        <v>6</v>
      </c>
      <c r="Y2818" s="44" t="s">
        <v>3927</v>
      </c>
      <c r="Z2818" s="30" t="s">
        <v>6</v>
      </c>
      <c r="AA2818" s="30" t="s">
        <v>6</v>
      </c>
      <c r="AB2818" s="48">
        <f>tab_aves[[#This Row],[Data]]</f>
        <v>45200</v>
      </c>
      <c r="AC2818" s="38" t="str">
        <f>tab_aves[[#This Row],[Empreendimento]]</f>
        <v>PCH Canoas</v>
      </c>
      <c r="AD2818" s="30" t="s">
        <v>4106</v>
      </c>
      <c r="AE2818" s="30" t="s">
        <v>4109</v>
      </c>
      <c r="AF2818" s="30" t="s">
        <v>4112</v>
      </c>
      <c r="AG2818" s="30" t="s">
        <v>4605</v>
      </c>
      <c r="AH2818" s="30" t="s">
        <v>4115</v>
      </c>
      <c r="AI2818" s="30" t="s">
        <v>4607</v>
      </c>
      <c r="AJ2818" s="30" t="s">
        <v>4117</v>
      </c>
      <c r="AK2818" s="46" t="str">
        <f>tab_aves[[#This Row],[Espécie*]]</f>
        <v>Sittasomus griseicapillus</v>
      </c>
      <c r="AL2818" s="46" t="str">
        <f>IFERROR(VLOOKUP(tab_aves[[#This Row],[Espécie*2]],'Base de dados'!B:Z,7,),0)</f>
        <v>arapaçu-verde</v>
      </c>
      <c r="AM2818" s="44" t="str">
        <f>IFERROR(VLOOKUP(tab_aves[[#This Row],[Espécie*2]],'Base de dados'!B:Z,13,),0)</f>
        <v>Nativa</v>
      </c>
      <c r="AN2818" s="30" t="s">
        <v>4123</v>
      </c>
      <c r="AO2818" s="30" t="s">
        <v>4603</v>
      </c>
      <c r="AP2818" s="30" t="s">
        <v>4604</v>
      </c>
      <c r="AQ2818" s="44" t="str">
        <f>IFERROR(VLOOKUP(tab_aves[[#This Row],[Espécie*2]],'Base de dados'!B:Z,22,),0)</f>
        <v>-</v>
      </c>
      <c r="AR2818" s="44" t="str">
        <f>IFERROR(VLOOKUP(tab_aves[[#This Row],[Espécie*2]],'Base de dados'!B:Z,23,),0)</f>
        <v>-</v>
      </c>
      <c r="AS2818" s="44" t="str">
        <f>IFERROR(VLOOKUP(tab_aves[[#This Row],[Espécie*2]],'Base de dados'!B:Z,21,),0)</f>
        <v>LC</v>
      </c>
      <c r="AT2818" s="44" t="str">
        <f>tab_aves[[#This Row],[Campanha]]</f>
        <v>C04</v>
      </c>
      <c r="AU2818" s="30" t="s">
        <v>4125</v>
      </c>
      <c r="AV2818" s="44" t="str">
        <f>tab_aves[[#This Row],[Método]]</f>
        <v>Ponto de escuta</v>
      </c>
      <c r="AW2818" s="44" t="str">
        <f>tab_aves[[#This Row],[ID Marcação*]]</f>
        <v>-</v>
      </c>
      <c r="AX2818" s="44" t="str">
        <f>tab_aves[[#This Row],[Nº do Tombo]]</f>
        <v>-</v>
      </c>
      <c r="AY2818" s="44" t="str">
        <f>IFERROR(VLOOKUP(tab_aves[[#This Row],[Espécie*2]],'Base de dados'!B:Z,11,),0)</f>
        <v>BR</v>
      </c>
      <c r="AZ2818" s="44" t="str">
        <f>IFERROR(VLOOKUP(tab_aves[[#This Row],[Espécie*2]],'Base de dados'!B:Z,3,),0)</f>
        <v>Passeriformes</v>
      </c>
      <c r="BA2818" s="44" t="str">
        <f>IFERROR(VLOOKUP(tab_aves[[#This Row],[Espécie*2]],'Base de dados'!B:Z,4,),0)</f>
        <v>Dendrocolaptidae</v>
      </c>
      <c r="BB2818" s="44" t="str">
        <f>IFERROR(VLOOKUP(tab_aves[[#This Row],[Espécie*2]],'Base de dados'!B:Z,5,),0)</f>
        <v>-</v>
      </c>
      <c r="BC2818" s="44" t="str">
        <f>IFERROR(VLOOKUP(tab_aves[[#This Row],[Espécie*2]],'Base de dados'!B:Z,6,),0)</f>
        <v>-</v>
      </c>
      <c r="BD2818" s="44" t="str">
        <f>IFERROR(VLOOKUP(tab_aves[[#This Row],[Espécie*2]],'Base de dados'!B:Z,8,),0)</f>
        <v>In</v>
      </c>
      <c r="BE2818" s="44" t="str">
        <f>IFERROR(VLOOKUP(tab_aves[[#This Row],[Espécie*2]],'Base de dados'!B:Z,9,),0)</f>
        <v>-</v>
      </c>
      <c r="BF2818" s="44" t="str">
        <f>IFERROR(VLOOKUP(tab_aves[[#This Row],[Espécie*2]],'Base de dados'!B:Z,10,),0)</f>
        <v>-</v>
      </c>
      <c r="BG2818" s="44" t="str">
        <f>IFERROR(VLOOKUP(tab_aves[[#This Row],[Espécie*2]],'Base de dados'!B:Z,12,),0)</f>
        <v>-</v>
      </c>
      <c r="BH2818" s="44" t="str">
        <f>IFERROR(VLOOKUP(tab_aves[[#This Row],[Espécie*2]],'Base de dados'!B:Z,14,),0)</f>
        <v>-</v>
      </c>
      <c r="BI2818" s="44" t="str">
        <f>IFERROR(VLOOKUP(tab_aves[[#This Row],[Espécie*2]],'Base de dados'!B:Z,15,),0)</f>
        <v>-</v>
      </c>
      <c r="BJ2818" s="44" t="str">
        <f>IFERROR(VLOOKUP(tab_aves[[#This Row],[Espécie*2]],'Base de dados'!B:Z,16,),0)</f>
        <v>M</v>
      </c>
      <c r="BK2818" s="44" t="str">
        <f>IFERROR(VLOOKUP(tab_aves[[#This Row],[Espécie*2]],'Base de dados'!B:Z,17,),0)</f>
        <v>-</v>
      </c>
      <c r="BL2818" s="44" t="str">
        <f>IFERROR(VLOOKUP(tab_aves[[#This Row],[Espécie*2]],'Base de dados'!B:Z,18,),0)</f>
        <v>-</v>
      </c>
      <c r="BM2818" s="44" t="str">
        <f>IFERROR(VLOOKUP(tab_aves[[#This Row],[Espécie*2]],'Base de dados'!B:Z,19,),0)</f>
        <v>-</v>
      </c>
      <c r="BN2818" s="44" t="str">
        <f>IFERROR(VLOOKUP(tab_aves[[#This Row],[Espécie*2]],'Base de dados'!B:Z,20,),0)</f>
        <v>-</v>
      </c>
      <c r="BO2818" s="44" t="str">
        <f>IFERROR(VLOOKUP(tab_aves[[#This Row],[Espécie*2]],'Base de dados'!B:Z,24),0)</f>
        <v>-</v>
      </c>
      <c r="BP2818" s="44" t="str">
        <f>IFERROR(VLOOKUP(tab_aves[[#This Row],[Espécie*2]],'Base de dados'!B:Z,25,),0)</f>
        <v>-</v>
      </c>
      <c r="BQ2818" s="44">
        <f>IFERROR(VLOOKUP(tab_aves[[#This Row],[Espécie*2]],'Base de dados'!B:Z,2),0)</f>
        <v>4873</v>
      </c>
    </row>
    <row r="2819" spans="2:69" x14ac:dyDescent="0.35">
      <c r="B2819" s="30">
        <v>2815</v>
      </c>
      <c r="C2819" s="34" t="s">
        <v>4468</v>
      </c>
      <c r="D2819" s="44" t="s">
        <v>4608</v>
      </c>
      <c r="E2819" s="44" t="s">
        <v>3977</v>
      </c>
      <c r="F2819" s="45">
        <v>45200</v>
      </c>
      <c r="G2819" s="44" t="s">
        <v>4596</v>
      </c>
      <c r="H2819" s="44" t="s">
        <v>3953</v>
      </c>
      <c r="I2819" s="44" t="s">
        <v>3932</v>
      </c>
      <c r="J2819" s="44" t="s">
        <v>3950</v>
      </c>
      <c r="K2819" s="46" t="s">
        <v>3444</v>
      </c>
      <c r="L2819" s="36" t="str">
        <f>IFERROR(VLOOKUP(tab_aves[[#This Row],[Espécie*]],'Base de dados'!B:Z,7,),0)</f>
        <v>mariquita</v>
      </c>
      <c r="M2819" s="30" t="s">
        <v>6</v>
      </c>
      <c r="N2819" s="44">
        <v>2</v>
      </c>
      <c r="O2819" s="44"/>
      <c r="P2819" s="30" t="s">
        <v>3959</v>
      </c>
      <c r="Q2819" s="30" t="s">
        <v>3959</v>
      </c>
      <c r="R2819" s="44" t="s">
        <v>3913</v>
      </c>
      <c r="S2819" s="44" t="s">
        <v>3925</v>
      </c>
      <c r="T2819" s="44" t="s">
        <v>3919</v>
      </c>
      <c r="U2819" s="44" t="s">
        <v>3937</v>
      </c>
      <c r="V2819" s="47">
        <v>0.63541666666666663</v>
      </c>
      <c r="W2819" s="47">
        <v>0.68958333333333333</v>
      </c>
      <c r="X2819" s="30" t="s">
        <v>6</v>
      </c>
      <c r="Y2819" s="44" t="s">
        <v>3927</v>
      </c>
      <c r="Z2819" s="30" t="s">
        <v>6</v>
      </c>
      <c r="AA2819" s="30" t="s">
        <v>6</v>
      </c>
      <c r="AB2819" s="48">
        <f>tab_aves[[#This Row],[Data]]</f>
        <v>45200</v>
      </c>
      <c r="AC2819" s="38" t="str">
        <f>tab_aves[[#This Row],[Empreendimento]]</f>
        <v>PCH Canoas</v>
      </c>
      <c r="AD2819" s="30" t="s">
        <v>4106</v>
      </c>
      <c r="AE2819" s="30" t="s">
        <v>4109</v>
      </c>
      <c r="AF2819" s="30" t="s">
        <v>4112</v>
      </c>
      <c r="AG2819" s="30" t="s">
        <v>4605</v>
      </c>
      <c r="AH2819" s="30" t="s">
        <v>4115</v>
      </c>
      <c r="AI2819" s="30" t="s">
        <v>4607</v>
      </c>
      <c r="AJ2819" s="30" t="s">
        <v>4117</v>
      </c>
      <c r="AK2819" s="46" t="str">
        <f>tab_aves[[#This Row],[Espécie*]]</f>
        <v>Setophaga pitiayumi</v>
      </c>
      <c r="AL2819" s="46" t="str">
        <f>IFERROR(VLOOKUP(tab_aves[[#This Row],[Espécie*2]],'Base de dados'!B:Z,7,),0)</f>
        <v>mariquita</v>
      </c>
      <c r="AM2819" s="44" t="str">
        <f>IFERROR(VLOOKUP(tab_aves[[#This Row],[Espécie*2]],'Base de dados'!B:Z,13,),0)</f>
        <v>Nativa</v>
      </c>
      <c r="AN2819" s="30" t="s">
        <v>4123</v>
      </c>
      <c r="AO2819" s="30" t="s">
        <v>4603</v>
      </c>
      <c r="AP2819" s="30" t="s">
        <v>4604</v>
      </c>
      <c r="AQ2819" s="44" t="str">
        <f>IFERROR(VLOOKUP(tab_aves[[#This Row],[Espécie*2]],'Base de dados'!B:Z,22,),0)</f>
        <v>-</v>
      </c>
      <c r="AR2819" s="44" t="str">
        <f>IFERROR(VLOOKUP(tab_aves[[#This Row],[Espécie*2]],'Base de dados'!B:Z,23,),0)</f>
        <v>-</v>
      </c>
      <c r="AS2819" s="44" t="str">
        <f>IFERROR(VLOOKUP(tab_aves[[#This Row],[Espécie*2]],'Base de dados'!B:Z,21,),0)</f>
        <v>LC</v>
      </c>
      <c r="AT2819" s="44" t="str">
        <f>tab_aves[[#This Row],[Campanha]]</f>
        <v>C04</v>
      </c>
      <c r="AU2819" s="30" t="s">
        <v>4125</v>
      </c>
      <c r="AV2819" s="44" t="str">
        <f>tab_aves[[#This Row],[Método]]</f>
        <v>Ponto de escuta</v>
      </c>
      <c r="AW2819" s="44" t="str">
        <f>tab_aves[[#This Row],[ID Marcação*]]</f>
        <v>-</v>
      </c>
      <c r="AX2819" s="44" t="str">
        <f>tab_aves[[#This Row],[Nº do Tombo]]</f>
        <v>-</v>
      </c>
      <c r="AY2819" s="44" t="str">
        <f>IFERROR(VLOOKUP(tab_aves[[#This Row],[Espécie*2]],'Base de dados'!B:Z,11,),0)</f>
        <v>BR</v>
      </c>
      <c r="AZ2819" s="44" t="str">
        <f>IFERROR(VLOOKUP(tab_aves[[#This Row],[Espécie*2]],'Base de dados'!B:Z,3,),0)</f>
        <v>Passeriformes</v>
      </c>
      <c r="BA2819" s="44" t="str">
        <f>IFERROR(VLOOKUP(tab_aves[[#This Row],[Espécie*2]],'Base de dados'!B:Z,4,),0)</f>
        <v>Parulidae</v>
      </c>
      <c r="BB2819" s="44" t="str">
        <f>IFERROR(VLOOKUP(tab_aves[[#This Row],[Espécie*2]],'Base de dados'!B:Z,5,),0)</f>
        <v>-</v>
      </c>
      <c r="BC2819" s="44" t="str">
        <f>IFERROR(VLOOKUP(tab_aves[[#This Row],[Espécie*2]],'Base de dados'!B:Z,6,),0)</f>
        <v>-</v>
      </c>
      <c r="BD2819" s="44" t="str">
        <f>IFERROR(VLOOKUP(tab_aves[[#This Row],[Espécie*2]],'Base de dados'!B:Z,8,),0)</f>
        <v>Fr</v>
      </c>
      <c r="BE2819" s="44" t="str">
        <f>IFERROR(VLOOKUP(tab_aves[[#This Row],[Espécie*2]],'Base de dados'!B:Z,9,),0)</f>
        <v>-</v>
      </c>
      <c r="BF2819" s="44" t="str">
        <f>IFERROR(VLOOKUP(tab_aves[[#This Row],[Espécie*2]],'Base de dados'!B:Z,10,),0)</f>
        <v>-</v>
      </c>
      <c r="BG2819" s="44" t="str">
        <f>IFERROR(VLOOKUP(tab_aves[[#This Row],[Espécie*2]],'Base de dados'!B:Z,12,),0)</f>
        <v>-</v>
      </c>
      <c r="BH2819" s="44" t="str">
        <f>IFERROR(VLOOKUP(tab_aves[[#This Row],[Espécie*2]],'Base de dados'!B:Z,14,),0)</f>
        <v>-</v>
      </c>
      <c r="BI2819" s="44" t="str">
        <f>IFERROR(VLOOKUP(tab_aves[[#This Row],[Espécie*2]],'Base de dados'!B:Z,15,),0)</f>
        <v>-</v>
      </c>
      <c r="BJ2819" s="44" t="str">
        <f>IFERROR(VLOOKUP(tab_aves[[#This Row],[Espécie*2]],'Base de dados'!B:Z,16,),0)</f>
        <v>M</v>
      </c>
      <c r="BK2819" s="44" t="str">
        <f>IFERROR(VLOOKUP(tab_aves[[#This Row],[Espécie*2]],'Base de dados'!B:Z,17,),0)</f>
        <v>-</v>
      </c>
      <c r="BL2819" s="44" t="str">
        <f>IFERROR(VLOOKUP(tab_aves[[#This Row],[Espécie*2]],'Base de dados'!B:Z,18,),0)</f>
        <v>-</v>
      </c>
      <c r="BM2819" s="44" t="str">
        <f>IFERROR(VLOOKUP(tab_aves[[#This Row],[Espécie*2]],'Base de dados'!B:Z,19,),0)</f>
        <v>-</v>
      </c>
      <c r="BN2819" s="44" t="str">
        <f>IFERROR(VLOOKUP(tab_aves[[#This Row],[Espécie*2]],'Base de dados'!B:Z,20,),0)</f>
        <v>-</v>
      </c>
      <c r="BO2819" s="44" t="str">
        <f>IFERROR(VLOOKUP(tab_aves[[#This Row],[Espécie*2]],'Base de dados'!B:Z,24),0)</f>
        <v>-</v>
      </c>
      <c r="BP2819" s="44" t="str">
        <f>IFERROR(VLOOKUP(tab_aves[[#This Row],[Espécie*2]],'Base de dados'!B:Z,25,),0)</f>
        <v>-</v>
      </c>
      <c r="BQ2819" s="44">
        <f>IFERROR(VLOOKUP(tab_aves[[#This Row],[Espécie*2]],'Base de dados'!B:Z,2),0)</f>
        <v>4873</v>
      </c>
    </row>
    <row r="2820" spans="2:69" x14ac:dyDescent="0.35">
      <c r="B2820" s="30">
        <v>2816</v>
      </c>
      <c r="C2820" s="34" t="s">
        <v>4468</v>
      </c>
      <c r="D2820" s="44" t="s">
        <v>4608</v>
      </c>
      <c r="E2820" s="44" t="s">
        <v>3977</v>
      </c>
      <c r="F2820" s="45">
        <v>45200</v>
      </c>
      <c r="G2820" s="44" t="s">
        <v>4596</v>
      </c>
      <c r="H2820" s="44" t="s">
        <v>3953</v>
      </c>
      <c r="I2820" s="44" t="s">
        <v>3932</v>
      </c>
      <c r="J2820" s="44" t="s">
        <v>3950</v>
      </c>
      <c r="K2820" s="46" t="s">
        <v>2595</v>
      </c>
      <c r="L2820" s="36" t="str">
        <f>IFERROR(VLOOKUP(tab_aves[[#This Row],[Espécie*]],'Base de dados'!B:Z,7,),0)</f>
        <v>arredio-oliváceo</v>
      </c>
      <c r="M2820" s="30" t="s">
        <v>6</v>
      </c>
      <c r="N2820" s="44">
        <v>3</v>
      </c>
      <c r="O2820" s="44"/>
      <c r="P2820" s="30" t="s">
        <v>3959</v>
      </c>
      <c r="Q2820" s="30" t="s">
        <v>3959</v>
      </c>
      <c r="R2820" s="44" t="s">
        <v>3913</v>
      </c>
      <c r="S2820" s="44" t="s">
        <v>3925</v>
      </c>
      <c r="T2820" s="44" t="s">
        <v>3919</v>
      </c>
      <c r="U2820" s="44" t="s">
        <v>3937</v>
      </c>
      <c r="V2820" s="47">
        <v>0.63541666666666663</v>
      </c>
      <c r="W2820" s="47">
        <v>0.68958333333333333</v>
      </c>
      <c r="X2820" s="30" t="s">
        <v>6</v>
      </c>
      <c r="Y2820" s="44" t="s">
        <v>3927</v>
      </c>
      <c r="Z2820" s="30" t="s">
        <v>6</v>
      </c>
      <c r="AA2820" s="30" t="s">
        <v>6</v>
      </c>
      <c r="AB2820" s="48">
        <f>tab_aves[[#This Row],[Data]]</f>
        <v>45200</v>
      </c>
      <c r="AC2820" s="38" t="str">
        <f>tab_aves[[#This Row],[Empreendimento]]</f>
        <v>PCH Canoas</v>
      </c>
      <c r="AD2820" s="30" t="s">
        <v>4106</v>
      </c>
      <c r="AE2820" s="30" t="s">
        <v>4109</v>
      </c>
      <c r="AF2820" s="30" t="s">
        <v>4112</v>
      </c>
      <c r="AG2820" s="30" t="s">
        <v>4605</v>
      </c>
      <c r="AH2820" s="30" t="s">
        <v>4115</v>
      </c>
      <c r="AI2820" s="30" t="s">
        <v>4607</v>
      </c>
      <c r="AJ2820" s="30" t="s">
        <v>4117</v>
      </c>
      <c r="AK2820" s="46" t="str">
        <f>tab_aves[[#This Row],[Espécie*]]</f>
        <v>Cranioleuca obsoleta</v>
      </c>
      <c r="AL2820" s="46" t="str">
        <f>IFERROR(VLOOKUP(tab_aves[[#This Row],[Espécie*2]],'Base de dados'!B:Z,7,),0)</f>
        <v>arredio-oliváceo</v>
      </c>
      <c r="AM2820" s="44" t="str">
        <f>IFERROR(VLOOKUP(tab_aves[[#This Row],[Espécie*2]],'Base de dados'!B:Z,13,),0)</f>
        <v>Nativa</v>
      </c>
      <c r="AN2820" s="30" t="s">
        <v>4123</v>
      </c>
      <c r="AO2820" s="30" t="s">
        <v>4603</v>
      </c>
      <c r="AP2820" s="30" t="s">
        <v>4604</v>
      </c>
      <c r="AQ2820" s="44" t="str">
        <f>IFERROR(VLOOKUP(tab_aves[[#This Row],[Espécie*2]],'Base de dados'!B:Z,22,),0)</f>
        <v>-</v>
      </c>
      <c r="AR2820" s="44" t="str">
        <f>IFERROR(VLOOKUP(tab_aves[[#This Row],[Espécie*2]],'Base de dados'!B:Z,23,),0)</f>
        <v>-</v>
      </c>
      <c r="AS2820" s="44" t="str">
        <f>IFERROR(VLOOKUP(tab_aves[[#This Row],[Espécie*2]],'Base de dados'!B:Z,21,),0)</f>
        <v>LC</v>
      </c>
      <c r="AT2820" s="44" t="str">
        <f>tab_aves[[#This Row],[Campanha]]</f>
        <v>C04</v>
      </c>
      <c r="AU2820" s="30" t="s">
        <v>4125</v>
      </c>
      <c r="AV2820" s="44" t="str">
        <f>tab_aves[[#This Row],[Método]]</f>
        <v>Ponto de escuta</v>
      </c>
      <c r="AW2820" s="44" t="str">
        <f>tab_aves[[#This Row],[ID Marcação*]]</f>
        <v>-</v>
      </c>
      <c r="AX2820" s="44" t="str">
        <f>tab_aves[[#This Row],[Nº do Tombo]]</f>
        <v>-</v>
      </c>
      <c r="AY2820" s="44" t="str">
        <f>IFERROR(VLOOKUP(tab_aves[[#This Row],[Espécie*2]],'Base de dados'!B:Z,11,),0)</f>
        <v>BR</v>
      </c>
      <c r="AZ2820" s="44" t="str">
        <f>IFERROR(VLOOKUP(tab_aves[[#This Row],[Espécie*2]],'Base de dados'!B:Z,3,),0)</f>
        <v>Passeriformes</v>
      </c>
      <c r="BA2820" s="44" t="str">
        <f>IFERROR(VLOOKUP(tab_aves[[#This Row],[Espécie*2]],'Base de dados'!B:Z,4,),0)</f>
        <v>Furnariidae</v>
      </c>
      <c r="BB2820" s="44" t="str">
        <f>IFERROR(VLOOKUP(tab_aves[[#This Row],[Espécie*2]],'Base de dados'!B:Z,5,),0)</f>
        <v>-</v>
      </c>
      <c r="BC2820" s="44" t="str">
        <f>IFERROR(VLOOKUP(tab_aves[[#This Row],[Espécie*2]],'Base de dados'!B:Z,6,),0)</f>
        <v>-</v>
      </c>
      <c r="BD2820" s="44" t="str">
        <f>IFERROR(VLOOKUP(tab_aves[[#This Row],[Espécie*2]],'Base de dados'!B:Z,8,),0)</f>
        <v>In</v>
      </c>
      <c r="BE2820" s="44" t="str">
        <f>IFERROR(VLOOKUP(tab_aves[[#This Row],[Espécie*2]],'Base de dados'!B:Z,9,),0)</f>
        <v>-</v>
      </c>
      <c r="BF2820" s="44" t="str">
        <f>IFERROR(VLOOKUP(tab_aves[[#This Row],[Espécie*2]],'Base de dados'!B:Z,10,),0)</f>
        <v>-</v>
      </c>
      <c r="BG2820" s="44" t="str">
        <f>IFERROR(VLOOKUP(tab_aves[[#This Row],[Espécie*2]],'Base de dados'!B:Z,12,),0)</f>
        <v>1</v>
      </c>
      <c r="BH2820" s="44" t="str">
        <f>IFERROR(VLOOKUP(tab_aves[[#This Row],[Espécie*2]],'Base de dados'!B:Z,14,),0)</f>
        <v>-</v>
      </c>
      <c r="BI2820" s="44" t="str">
        <f>IFERROR(VLOOKUP(tab_aves[[#This Row],[Espécie*2]],'Base de dados'!B:Z,15,),0)</f>
        <v>-</v>
      </c>
      <c r="BJ2820" s="44" t="str">
        <f>IFERROR(VLOOKUP(tab_aves[[#This Row],[Espécie*2]],'Base de dados'!B:Z,16,),0)</f>
        <v>-</v>
      </c>
      <c r="BK2820" s="44" t="str">
        <f>IFERROR(VLOOKUP(tab_aves[[#This Row],[Espécie*2]],'Base de dados'!B:Z,17,),0)</f>
        <v>-</v>
      </c>
      <c r="BL2820" s="44" t="str">
        <f>IFERROR(VLOOKUP(tab_aves[[#This Row],[Espécie*2]],'Base de dados'!B:Z,18,),0)</f>
        <v>-</v>
      </c>
      <c r="BM2820" s="44" t="str">
        <f>IFERROR(VLOOKUP(tab_aves[[#This Row],[Espécie*2]],'Base de dados'!B:Z,19,),0)</f>
        <v>-</v>
      </c>
      <c r="BN2820" s="44" t="str">
        <f>IFERROR(VLOOKUP(tab_aves[[#This Row],[Espécie*2]],'Base de dados'!B:Z,20,),0)</f>
        <v>-</v>
      </c>
      <c r="BO2820" s="44" t="str">
        <f>IFERROR(VLOOKUP(tab_aves[[#This Row],[Espécie*2]],'Base de dados'!B:Z,24),0)</f>
        <v>CR</v>
      </c>
      <c r="BP2820" s="44" t="str">
        <f>IFERROR(VLOOKUP(tab_aves[[#This Row],[Espécie*2]],'Base de dados'!B:Z,25,),0)</f>
        <v>DD</v>
      </c>
      <c r="BQ2820" s="44">
        <f>IFERROR(VLOOKUP(tab_aves[[#This Row],[Espécie*2]],'Base de dados'!B:Z,2),0)</f>
        <v>159</v>
      </c>
    </row>
    <row r="2821" spans="2:69" x14ac:dyDescent="0.35">
      <c r="B2821" s="30">
        <v>2817</v>
      </c>
      <c r="C2821" s="34" t="s">
        <v>4468</v>
      </c>
      <c r="D2821" s="44" t="s">
        <v>4608</v>
      </c>
      <c r="E2821" s="44" t="s">
        <v>3977</v>
      </c>
      <c r="F2821" s="45">
        <v>45200</v>
      </c>
      <c r="G2821" s="44" t="s">
        <v>4596</v>
      </c>
      <c r="H2821" s="44" t="s">
        <v>3953</v>
      </c>
      <c r="I2821" s="44" t="s">
        <v>3932</v>
      </c>
      <c r="J2821" s="44" t="s">
        <v>3950</v>
      </c>
      <c r="K2821" s="46" t="s">
        <v>3169</v>
      </c>
      <c r="L2821" s="36" t="str">
        <f>IFERROR(VLOOKUP(tab_aves[[#This Row],[Espécie*]],'Base de dados'!B:Z,7,),0)</f>
        <v>enferrujado</v>
      </c>
      <c r="M2821" s="30" t="s">
        <v>6</v>
      </c>
      <c r="N2821" s="44">
        <v>3</v>
      </c>
      <c r="O2821" s="44"/>
      <c r="P2821" s="30" t="s">
        <v>3959</v>
      </c>
      <c r="Q2821" s="30" t="s">
        <v>3959</v>
      </c>
      <c r="R2821" s="44" t="s">
        <v>3914</v>
      </c>
      <c r="S2821" s="44" t="s">
        <v>3925</v>
      </c>
      <c r="T2821" s="44" t="s">
        <v>3918</v>
      </c>
      <c r="U2821" s="44" t="s">
        <v>3937</v>
      </c>
      <c r="V2821" s="47">
        <v>0.63541666666666663</v>
      </c>
      <c r="W2821" s="47">
        <v>0.68958333333333333</v>
      </c>
      <c r="X2821" s="30" t="s">
        <v>6</v>
      </c>
      <c r="Y2821" s="44" t="s">
        <v>3927</v>
      </c>
      <c r="Z2821" s="30" t="s">
        <v>6</v>
      </c>
      <c r="AA2821" s="30" t="s">
        <v>6</v>
      </c>
      <c r="AB2821" s="48">
        <f>tab_aves[[#This Row],[Data]]</f>
        <v>45200</v>
      </c>
      <c r="AC2821" s="38" t="str">
        <f>tab_aves[[#This Row],[Empreendimento]]</f>
        <v>PCH Canoas</v>
      </c>
      <c r="AD2821" s="30" t="s">
        <v>4106</v>
      </c>
      <c r="AE2821" s="30" t="s">
        <v>4109</v>
      </c>
      <c r="AF2821" s="30" t="s">
        <v>4112</v>
      </c>
      <c r="AG2821" s="30" t="s">
        <v>4605</v>
      </c>
      <c r="AH2821" s="30" t="s">
        <v>4115</v>
      </c>
      <c r="AI2821" s="30" t="s">
        <v>4607</v>
      </c>
      <c r="AJ2821" s="30" t="s">
        <v>4117</v>
      </c>
      <c r="AK2821" s="46" t="str">
        <f>tab_aves[[#This Row],[Espécie*]]</f>
        <v>Lathrotriccus euleri</v>
      </c>
      <c r="AL2821" s="46" t="str">
        <f>IFERROR(VLOOKUP(tab_aves[[#This Row],[Espécie*2]],'Base de dados'!B:Z,7,),0)</f>
        <v>enferrujado</v>
      </c>
      <c r="AM2821" s="44" t="str">
        <f>IFERROR(VLOOKUP(tab_aves[[#This Row],[Espécie*2]],'Base de dados'!B:Z,13,),0)</f>
        <v>Nativa</v>
      </c>
      <c r="AN2821" s="30" t="s">
        <v>4123</v>
      </c>
      <c r="AO2821" s="30" t="s">
        <v>4603</v>
      </c>
      <c r="AP2821" s="30" t="s">
        <v>4604</v>
      </c>
      <c r="AQ2821" s="44" t="str">
        <f>IFERROR(VLOOKUP(tab_aves[[#This Row],[Espécie*2]],'Base de dados'!B:Z,22,),0)</f>
        <v>-</v>
      </c>
      <c r="AR2821" s="44" t="str">
        <f>IFERROR(VLOOKUP(tab_aves[[#This Row],[Espécie*2]],'Base de dados'!B:Z,23,),0)</f>
        <v>-</v>
      </c>
      <c r="AS2821" s="44" t="str">
        <f>IFERROR(VLOOKUP(tab_aves[[#This Row],[Espécie*2]],'Base de dados'!B:Z,21,),0)</f>
        <v>LC</v>
      </c>
      <c r="AT2821" s="44" t="str">
        <f>tab_aves[[#This Row],[Campanha]]</f>
        <v>C04</v>
      </c>
      <c r="AU2821" s="30" t="s">
        <v>4125</v>
      </c>
      <c r="AV2821" s="44" t="str">
        <f>tab_aves[[#This Row],[Método]]</f>
        <v>Ponto de escuta</v>
      </c>
      <c r="AW2821" s="44" t="str">
        <f>tab_aves[[#This Row],[ID Marcação*]]</f>
        <v>-</v>
      </c>
      <c r="AX2821" s="44" t="str">
        <f>tab_aves[[#This Row],[Nº do Tombo]]</f>
        <v>-</v>
      </c>
      <c r="AY2821" s="44" t="str">
        <f>IFERROR(VLOOKUP(tab_aves[[#This Row],[Espécie*2]],'Base de dados'!B:Z,11,),0)</f>
        <v>BR</v>
      </c>
      <c r="AZ2821" s="44" t="str">
        <f>IFERROR(VLOOKUP(tab_aves[[#This Row],[Espécie*2]],'Base de dados'!B:Z,3,),0)</f>
        <v>Passeriformes</v>
      </c>
      <c r="BA2821" s="44" t="str">
        <f>IFERROR(VLOOKUP(tab_aves[[#This Row],[Espécie*2]],'Base de dados'!B:Z,4,),0)</f>
        <v>Tyrannidae</v>
      </c>
      <c r="BB2821" s="44" t="str">
        <f>IFERROR(VLOOKUP(tab_aves[[#This Row],[Espécie*2]],'Base de dados'!B:Z,5,),0)</f>
        <v>-</v>
      </c>
      <c r="BC2821" s="44" t="str">
        <f>IFERROR(VLOOKUP(tab_aves[[#This Row],[Espécie*2]],'Base de dados'!B:Z,6,),0)</f>
        <v>-</v>
      </c>
      <c r="BD2821" s="44" t="str">
        <f>IFERROR(VLOOKUP(tab_aves[[#This Row],[Espécie*2]],'Base de dados'!B:Z,8,),0)</f>
        <v>In</v>
      </c>
      <c r="BE2821" s="44" t="str">
        <f>IFERROR(VLOOKUP(tab_aves[[#This Row],[Espécie*2]],'Base de dados'!B:Z,9,),0)</f>
        <v>-</v>
      </c>
      <c r="BF2821" s="44" t="str">
        <f>IFERROR(VLOOKUP(tab_aves[[#This Row],[Espécie*2]],'Base de dados'!B:Z,10,),0)</f>
        <v>-</v>
      </c>
      <c r="BG2821" s="44" t="str">
        <f>IFERROR(VLOOKUP(tab_aves[[#This Row],[Espécie*2]],'Base de dados'!B:Z,12,),0)</f>
        <v>-</v>
      </c>
      <c r="BH2821" s="44" t="str">
        <f>IFERROR(VLOOKUP(tab_aves[[#This Row],[Espécie*2]],'Base de dados'!B:Z,14,),0)</f>
        <v>-</v>
      </c>
      <c r="BI2821" s="44" t="str">
        <f>IFERROR(VLOOKUP(tab_aves[[#This Row],[Espécie*2]],'Base de dados'!B:Z,15,),0)</f>
        <v>-</v>
      </c>
      <c r="BJ2821" s="44" t="str">
        <f>IFERROR(VLOOKUP(tab_aves[[#This Row],[Espécie*2]],'Base de dados'!B:Z,16,),0)</f>
        <v>M</v>
      </c>
      <c r="BK2821" s="44" t="str">
        <f>IFERROR(VLOOKUP(tab_aves[[#This Row],[Espécie*2]],'Base de dados'!B:Z,17,),0)</f>
        <v>-</v>
      </c>
      <c r="BL2821" s="44" t="str">
        <f>IFERROR(VLOOKUP(tab_aves[[#This Row],[Espécie*2]],'Base de dados'!B:Z,18,),0)</f>
        <v>-</v>
      </c>
      <c r="BM2821" s="44" t="str">
        <f>IFERROR(VLOOKUP(tab_aves[[#This Row],[Espécie*2]],'Base de dados'!B:Z,19,),0)</f>
        <v>-</v>
      </c>
      <c r="BN2821" s="44" t="str">
        <f>IFERROR(VLOOKUP(tab_aves[[#This Row],[Espécie*2]],'Base de dados'!B:Z,20,),0)</f>
        <v>-</v>
      </c>
      <c r="BO2821" s="44" t="str">
        <f>IFERROR(VLOOKUP(tab_aves[[#This Row],[Espécie*2]],'Base de dados'!B:Z,24),0)</f>
        <v>-</v>
      </c>
      <c r="BP2821" s="44" t="str">
        <f>IFERROR(VLOOKUP(tab_aves[[#This Row],[Espécie*2]],'Base de dados'!B:Z,25,),0)</f>
        <v>-</v>
      </c>
      <c r="BQ2821" s="44">
        <f>IFERROR(VLOOKUP(tab_aves[[#This Row],[Espécie*2]],'Base de dados'!B:Z,2),0)</f>
        <v>3903</v>
      </c>
    </row>
    <row r="2822" spans="2:69" x14ac:dyDescent="0.35">
      <c r="B2822" s="30">
        <v>2818</v>
      </c>
      <c r="C2822" s="34" t="s">
        <v>4468</v>
      </c>
      <c r="D2822" s="44" t="s">
        <v>4608</v>
      </c>
      <c r="E2822" s="44" t="s">
        <v>3977</v>
      </c>
      <c r="F2822" s="45">
        <v>45200</v>
      </c>
      <c r="G2822" s="44" t="s">
        <v>4596</v>
      </c>
      <c r="H2822" s="44" t="s">
        <v>3953</v>
      </c>
      <c r="I2822" s="44" t="s">
        <v>3932</v>
      </c>
      <c r="J2822" s="44" t="s">
        <v>3950</v>
      </c>
      <c r="K2822" s="46" t="s">
        <v>3655</v>
      </c>
      <c r="L2822" s="36" t="str">
        <f>IFERROR(VLOOKUP(tab_aves[[#This Row],[Espécie*]],'Base de dados'!B:Z,7,),0)</f>
        <v>canário-da-terra</v>
      </c>
      <c r="M2822" s="30" t="s">
        <v>6</v>
      </c>
      <c r="N2822" s="44">
        <v>3</v>
      </c>
      <c r="O2822" s="44"/>
      <c r="P2822" s="30" t="s">
        <v>3959</v>
      </c>
      <c r="Q2822" s="30" t="s">
        <v>3959</v>
      </c>
      <c r="R2822" s="44" t="s">
        <v>3914</v>
      </c>
      <c r="S2822" s="44" t="s">
        <v>3925</v>
      </c>
      <c r="T2822" s="44" t="s">
        <v>3919</v>
      </c>
      <c r="U2822" s="44" t="s">
        <v>3937</v>
      </c>
      <c r="V2822" s="47">
        <v>0.63541666666666663</v>
      </c>
      <c r="W2822" s="47">
        <v>0.68958333333333333</v>
      </c>
      <c r="X2822" s="30" t="s">
        <v>6</v>
      </c>
      <c r="Y2822" s="44" t="s">
        <v>3927</v>
      </c>
      <c r="Z2822" s="30" t="s">
        <v>6</v>
      </c>
      <c r="AA2822" s="30" t="s">
        <v>6</v>
      </c>
      <c r="AB2822" s="48">
        <f>tab_aves[[#This Row],[Data]]</f>
        <v>45200</v>
      </c>
      <c r="AC2822" s="38" t="str">
        <f>tab_aves[[#This Row],[Empreendimento]]</f>
        <v>PCH Canoas</v>
      </c>
      <c r="AD2822" s="30" t="s">
        <v>4106</v>
      </c>
      <c r="AE2822" s="30" t="s">
        <v>4109</v>
      </c>
      <c r="AF2822" s="30" t="s">
        <v>4112</v>
      </c>
      <c r="AG2822" s="30" t="s">
        <v>4605</v>
      </c>
      <c r="AH2822" s="30" t="s">
        <v>4115</v>
      </c>
      <c r="AI2822" s="30" t="s">
        <v>4607</v>
      </c>
      <c r="AJ2822" s="30" t="s">
        <v>4117</v>
      </c>
      <c r="AK2822" s="46" t="str">
        <f>tab_aves[[#This Row],[Espécie*]]</f>
        <v>Sicalis flaveola</v>
      </c>
      <c r="AL2822" s="46" t="str">
        <f>IFERROR(VLOOKUP(tab_aves[[#This Row],[Espécie*2]],'Base de dados'!B:Z,7,),0)</f>
        <v>canário-da-terra</v>
      </c>
      <c r="AM2822" s="44" t="str">
        <f>IFERROR(VLOOKUP(tab_aves[[#This Row],[Espécie*2]],'Base de dados'!B:Z,13,),0)</f>
        <v>Nativa</v>
      </c>
      <c r="AN2822" s="30" t="s">
        <v>4123</v>
      </c>
      <c r="AO2822" s="30" t="s">
        <v>4603</v>
      </c>
      <c r="AP2822" s="30" t="s">
        <v>4604</v>
      </c>
      <c r="AQ2822" s="44" t="str">
        <f>IFERROR(VLOOKUP(tab_aves[[#This Row],[Espécie*2]],'Base de dados'!B:Z,22,),0)</f>
        <v>-</v>
      </c>
      <c r="AR2822" s="44" t="str">
        <f>IFERROR(VLOOKUP(tab_aves[[#This Row],[Espécie*2]],'Base de dados'!B:Z,23,),0)</f>
        <v>-</v>
      </c>
      <c r="AS2822" s="44" t="str">
        <f>IFERROR(VLOOKUP(tab_aves[[#This Row],[Espécie*2]],'Base de dados'!B:Z,21,),0)</f>
        <v>LC</v>
      </c>
      <c r="AT2822" s="44" t="str">
        <f>tab_aves[[#This Row],[Campanha]]</f>
        <v>C04</v>
      </c>
      <c r="AU2822" s="30" t="s">
        <v>4125</v>
      </c>
      <c r="AV2822" s="44" t="str">
        <f>tab_aves[[#This Row],[Método]]</f>
        <v>Ponto de escuta</v>
      </c>
      <c r="AW2822" s="44" t="str">
        <f>tab_aves[[#This Row],[ID Marcação*]]</f>
        <v>-</v>
      </c>
      <c r="AX2822" s="44" t="str">
        <f>tab_aves[[#This Row],[Nº do Tombo]]</f>
        <v>-</v>
      </c>
      <c r="AY2822" s="44" t="str">
        <f>IFERROR(VLOOKUP(tab_aves[[#This Row],[Espécie*2]],'Base de dados'!B:Z,11,),0)</f>
        <v>BR</v>
      </c>
      <c r="AZ2822" s="44" t="str">
        <f>IFERROR(VLOOKUP(tab_aves[[#This Row],[Espécie*2]],'Base de dados'!B:Z,3,),0)</f>
        <v>Passeriformes</v>
      </c>
      <c r="BA2822" s="44" t="str">
        <f>IFERROR(VLOOKUP(tab_aves[[#This Row],[Espécie*2]],'Base de dados'!B:Z,4,),0)</f>
        <v>Thraupidae</v>
      </c>
      <c r="BB2822" s="44" t="str">
        <f>IFERROR(VLOOKUP(tab_aves[[#This Row],[Espécie*2]],'Base de dados'!B:Z,5,),0)</f>
        <v>-</v>
      </c>
      <c r="BC2822" s="44" t="str">
        <f>IFERROR(VLOOKUP(tab_aves[[#This Row],[Espécie*2]],'Base de dados'!B:Z,6,),0)</f>
        <v>-</v>
      </c>
      <c r="BD2822" s="44" t="str">
        <f>IFERROR(VLOOKUP(tab_aves[[#This Row],[Espécie*2]],'Base de dados'!B:Z,8,),0)</f>
        <v>Gr</v>
      </c>
      <c r="BE2822" s="44" t="str">
        <f>IFERROR(VLOOKUP(tab_aves[[#This Row],[Espécie*2]],'Base de dados'!B:Z,9,),0)</f>
        <v>RE</v>
      </c>
      <c r="BF2822" s="44" t="str">
        <f>IFERROR(VLOOKUP(tab_aves[[#This Row],[Espécie*2]],'Base de dados'!B:Z,10,),0)</f>
        <v>B</v>
      </c>
      <c r="BG2822" s="44" t="str">
        <f>IFERROR(VLOOKUP(tab_aves[[#This Row],[Espécie*2]],'Base de dados'!B:Z,12,),0)</f>
        <v>-</v>
      </c>
      <c r="BH2822" s="44" t="str">
        <f>IFERROR(VLOOKUP(tab_aves[[#This Row],[Espécie*2]],'Base de dados'!B:Z,14,),0)</f>
        <v>-</v>
      </c>
      <c r="BI2822" s="44" t="str">
        <f>IFERROR(VLOOKUP(tab_aves[[#This Row],[Espécie*2]],'Base de dados'!B:Z,15,),0)</f>
        <v>-</v>
      </c>
      <c r="BJ2822" s="44" t="str">
        <f>IFERROR(VLOOKUP(tab_aves[[#This Row],[Espécie*2]],'Base de dados'!B:Z,16,),0)</f>
        <v>B</v>
      </c>
      <c r="BK2822" s="44" t="str">
        <f>IFERROR(VLOOKUP(tab_aves[[#This Row],[Espécie*2]],'Base de dados'!B:Z,17,),0)</f>
        <v>-</v>
      </c>
      <c r="BL2822" s="44" t="str">
        <f>IFERROR(VLOOKUP(tab_aves[[#This Row],[Espécie*2]],'Base de dados'!B:Z,18,),0)</f>
        <v>-</v>
      </c>
      <c r="BM2822" s="44" t="str">
        <f>IFERROR(VLOOKUP(tab_aves[[#This Row],[Espécie*2]],'Base de dados'!B:Z,19,),0)</f>
        <v>-</v>
      </c>
      <c r="BN2822" s="44" t="str">
        <f>IFERROR(VLOOKUP(tab_aves[[#This Row],[Espécie*2]],'Base de dados'!B:Z,20,),0)</f>
        <v>-</v>
      </c>
      <c r="BO2822" s="44" t="str">
        <f>IFERROR(VLOOKUP(tab_aves[[#This Row],[Espécie*2]],'Base de dados'!B:Z,24),0)</f>
        <v>-</v>
      </c>
      <c r="BP2822" s="44" t="str">
        <f>IFERROR(VLOOKUP(tab_aves[[#This Row],[Espécie*2]],'Base de dados'!B:Z,25,),0)</f>
        <v>-</v>
      </c>
      <c r="BQ2822" s="44">
        <f>IFERROR(VLOOKUP(tab_aves[[#This Row],[Espécie*2]],'Base de dados'!B:Z,2),0)</f>
        <v>4873</v>
      </c>
    </row>
    <row r="2823" spans="2:69" x14ac:dyDescent="0.35">
      <c r="B2823" s="30">
        <v>2819</v>
      </c>
      <c r="C2823" s="34" t="s">
        <v>4468</v>
      </c>
      <c r="D2823" s="44" t="s">
        <v>4608</v>
      </c>
      <c r="E2823" s="44" t="s">
        <v>3977</v>
      </c>
      <c r="F2823" s="45">
        <v>45200</v>
      </c>
      <c r="G2823" s="44" t="s">
        <v>4596</v>
      </c>
      <c r="H2823" s="44" t="s">
        <v>3953</v>
      </c>
      <c r="I2823" s="44" t="s">
        <v>3932</v>
      </c>
      <c r="J2823" s="44" t="s">
        <v>3950</v>
      </c>
      <c r="K2823" s="46" t="s">
        <v>3419</v>
      </c>
      <c r="L2823" s="36" t="str">
        <f>IFERROR(VLOOKUP(tab_aves[[#This Row],[Espécie*]],'Base de dados'!B:Z,7,),0)</f>
        <v>tico-tico</v>
      </c>
      <c r="M2823" s="30" t="s">
        <v>6</v>
      </c>
      <c r="N2823" s="44">
        <v>3</v>
      </c>
      <c r="O2823" s="44"/>
      <c r="P2823" s="30" t="s">
        <v>3959</v>
      </c>
      <c r="Q2823" s="30" t="s">
        <v>3959</v>
      </c>
      <c r="R2823" s="44" t="s">
        <v>3914</v>
      </c>
      <c r="S2823" s="44" t="s">
        <v>3925</v>
      </c>
      <c r="T2823" s="44" t="s">
        <v>3918</v>
      </c>
      <c r="U2823" s="44" t="s">
        <v>3937</v>
      </c>
      <c r="V2823" s="47">
        <v>0.63541666666666663</v>
      </c>
      <c r="W2823" s="47">
        <v>0.68958333333333333</v>
      </c>
      <c r="X2823" s="30" t="s">
        <v>6</v>
      </c>
      <c r="Y2823" s="44" t="s">
        <v>3927</v>
      </c>
      <c r="Z2823" s="30" t="s">
        <v>6</v>
      </c>
      <c r="AA2823" s="30" t="s">
        <v>6</v>
      </c>
      <c r="AB2823" s="48">
        <f>tab_aves[[#This Row],[Data]]</f>
        <v>45200</v>
      </c>
      <c r="AC2823" s="38" t="str">
        <f>tab_aves[[#This Row],[Empreendimento]]</f>
        <v>PCH Canoas</v>
      </c>
      <c r="AD2823" s="30" t="s">
        <v>4106</v>
      </c>
      <c r="AE2823" s="30" t="s">
        <v>4109</v>
      </c>
      <c r="AF2823" s="30" t="s">
        <v>4112</v>
      </c>
      <c r="AG2823" s="30" t="s">
        <v>4605</v>
      </c>
      <c r="AH2823" s="30" t="s">
        <v>4115</v>
      </c>
      <c r="AI2823" s="30" t="s">
        <v>4607</v>
      </c>
      <c r="AJ2823" s="30" t="s">
        <v>4117</v>
      </c>
      <c r="AK2823" s="46" t="str">
        <f>tab_aves[[#This Row],[Espécie*]]</f>
        <v>Zonotrichia capensis</v>
      </c>
      <c r="AL2823" s="46" t="str">
        <f>IFERROR(VLOOKUP(tab_aves[[#This Row],[Espécie*2]],'Base de dados'!B:Z,7,),0)</f>
        <v>tico-tico</v>
      </c>
      <c r="AM2823" s="44" t="str">
        <f>IFERROR(VLOOKUP(tab_aves[[#This Row],[Espécie*2]],'Base de dados'!B:Z,13,),0)</f>
        <v>Nativa</v>
      </c>
      <c r="AN2823" s="30" t="s">
        <v>4123</v>
      </c>
      <c r="AO2823" s="30" t="s">
        <v>4603</v>
      </c>
      <c r="AP2823" s="30" t="s">
        <v>4604</v>
      </c>
      <c r="AQ2823" s="44" t="str">
        <f>IFERROR(VLOOKUP(tab_aves[[#This Row],[Espécie*2]],'Base de dados'!B:Z,22,),0)</f>
        <v>-</v>
      </c>
      <c r="AR2823" s="44" t="str">
        <f>IFERROR(VLOOKUP(tab_aves[[#This Row],[Espécie*2]],'Base de dados'!B:Z,23,),0)</f>
        <v>-</v>
      </c>
      <c r="AS2823" s="44" t="str">
        <f>IFERROR(VLOOKUP(tab_aves[[#This Row],[Espécie*2]],'Base de dados'!B:Z,21,),0)</f>
        <v>LC</v>
      </c>
      <c r="AT2823" s="44" t="str">
        <f>tab_aves[[#This Row],[Campanha]]</f>
        <v>C04</v>
      </c>
      <c r="AU2823" s="30" t="s">
        <v>4125</v>
      </c>
      <c r="AV2823" s="44" t="str">
        <f>tab_aves[[#This Row],[Método]]</f>
        <v>Ponto de escuta</v>
      </c>
      <c r="AW2823" s="44" t="str">
        <f>tab_aves[[#This Row],[ID Marcação*]]</f>
        <v>-</v>
      </c>
      <c r="AX2823" s="44" t="str">
        <f>tab_aves[[#This Row],[Nº do Tombo]]</f>
        <v>-</v>
      </c>
      <c r="AY2823" s="44" t="str">
        <f>IFERROR(VLOOKUP(tab_aves[[#This Row],[Espécie*2]],'Base de dados'!B:Z,11,),0)</f>
        <v>BR</v>
      </c>
      <c r="AZ2823" s="44" t="str">
        <f>IFERROR(VLOOKUP(tab_aves[[#This Row],[Espécie*2]],'Base de dados'!B:Z,3,),0)</f>
        <v>Passeriformes</v>
      </c>
      <c r="BA2823" s="44" t="str">
        <f>IFERROR(VLOOKUP(tab_aves[[#This Row],[Espécie*2]],'Base de dados'!B:Z,4,),0)</f>
        <v>Passerellidae</v>
      </c>
      <c r="BB2823" s="44" t="str">
        <f>IFERROR(VLOOKUP(tab_aves[[#This Row],[Espécie*2]],'Base de dados'!B:Z,5,),0)</f>
        <v>-</v>
      </c>
      <c r="BC2823" s="44" t="str">
        <f>IFERROR(VLOOKUP(tab_aves[[#This Row],[Espécie*2]],'Base de dados'!B:Z,6,),0)</f>
        <v>-</v>
      </c>
      <c r="BD2823" s="44" t="str">
        <f>IFERROR(VLOOKUP(tab_aves[[#This Row],[Espécie*2]],'Base de dados'!B:Z,8,),0)</f>
        <v>In</v>
      </c>
      <c r="BE2823" s="44" t="str">
        <f>IFERROR(VLOOKUP(tab_aves[[#This Row],[Espécie*2]],'Base de dados'!B:Z,9,),0)</f>
        <v>-</v>
      </c>
      <c r="BF2823" s="44" t="str">
        <f>IFERROR(VLOOKUP(tab_aves[[#This Row],[Espécie*2]],'Base de dados'!B:Z,10,),0)</f>
        <v>B</v>
      </c>
      <c r="BG2823" s="44" t="str">
        <f>IFERROR(VLOOKUP(tab_aves[[#This Row],[Espécie*2]],'Base de dados'!B:Z,12,),0)</f>
        <v>-</v>
      </c>
      <c r="BH2823" s="44" t="str">
        <f>IFERROR(VLOOKUP(tab_aves[[#This Row],[Espécie*2]],'Base de dados'!B:Z,14,),0)</f>
        <v>-</v>
      </c>
      <c r="BI2823" s="44" t="str">
        <f>IFERROR(VLOOKUP(tab_aves[[#This Row],[Espécie*2]],'Base de dados'!B:Z,15,),0)</f>
        <v>-</v>
      </c>
      <c r="BJ2823" s="44" t="str">
        <f>IFERROR(VLOOKUP(tab_aves[[#This Row],[Espécie*2]],'Base de dados'!B:Z,16,),0)</f>
        <v>B</v>
      </c>
      <c r="BK2823" s="44" t="str">
        <f>IFERROR(VLOOKUP(tab_aves[[#This Row],[Espécie*2]],'Base de dados'!B:Z,17,),0)</f>
        <v>-</v>
      </c>
      <c r="BL2823" s="44" t="str">
        <f>IFERROR(VLOOKUP(tab_aves[[#This Row],[Espécie*2]],'Base de dados'!B:Z,18,),0)</f>
        <v>-</v>
      </c>
      <c r="BM2823" s="44" t="str">
        <f>IFERROR(VLOOKUP(tab_aves[[#This Row],[Espécie*2]],'Base de dados'!B:Z,19,),0)</f>
        <v>-</v>
      </c>
      <c r="BN2823" s="44" t="str">
        <f>IFERROR(VLOOKUP(tab_aves[[#This Row],[Espécie*2]],'Base de dados'!B:Z,20,),0)</f>
        <v>-</v>
      </c>
      <c r="BO2823" s="44" t="str">
        <f>IFERROR(VLOOKUP(tab_aves[[#This Row],[Espécie*2]],'Base de dados'!B:Z,24),0)</f>
        <v>-</v>
      </c>
      <c r="BP2823" s="44" t="str">
        <f>IFERROR(VLOOKUP(tab_aves[[#This Row],[Espécie*2]],'Base de dados'!B:Z,25,),0)</f>
        <v>-</v>
      </c>
      <c r="BQ2823" s="44" t="str">
        <f>IFERROR(VLOOKUP(tab_aves[[#This Row],[Espécie*2]],'Base de dados'!B:Z,2),0)</f>
        <v>xxxx</v>
      </c>
    </row>
    <row r="2824" spans="2:69" x14ac:dyDescent="0.35">
      <c r="B2824" s="30">
        <v>2820</v>
      </c>
      <c r="C2824" s="34" t="s">
        <v>4468</v>
      </c>
      <c r="D2824" s="44" t="s">
        <v>4608</v>
      </c>
      <c r="E2824" s="44" t="s">
        <v>3977</v>
      </c>
      <c r="F2824" s="45">
        <v>45200</v>
      </c>
      <c r="G2824" s="44" t="s">
        <v>4596</v>
      </c>
      <c r="H2824" s="44" t="s">
        <v>3953</v>
      </c>
      <c r="I2824" s="44" t="s">
        <v>3932</v>
      </c>
      <c r="J2824" s="44" t="s">
        <v>3950</v>
      </c>
      <c r="K2824" s="46" t="s">
        <v>2290</v>
      </c>
      <c r="L2824" s="36" t="str">
        <f>IFERROR(VLOOKUP(tab_aves[[#This Row],[Espécie*]],'Base de dados'!B:Z,7,),0)</f>
        <v>arapaçu-verde</v>
      </c>
      <c r="M2824" s="30" t="s">
        <v>6</v>
      </c>
      <c r="N2824" s="44">
        <v>3</v>
      </c>
      <c r="O2824" s="44"/>
      <c r="P2824" s="30" t="s">
        <v>3959</v>
      </c>
      <c r="Q2824" s="30" t="s">
        <v>3959</v>
      </c>
      <c r="R2824" s="44" t="s">
        <v>3914</v>
      </c>
      <c r="S2824" s="44" t="s">
        <v>3925</v>
      </c>
      <c r="T2824" s="44" t="s">
        <v>3919</v>
      </c>
      <c r="U2824" s="44" t="s">
        <v>3937</v>
      </c>
      <c r="V2824" s="47">
        <v>0.63541666666666663</v>
      </c>
      <c r="W2824" s="47">
        <v>0.68958333333333333</v>
      </c>
      <c r="X2824" s="30" t="s">
        <v>6</v>
      </c>
      <c r="Y2824" s="44" t="s">
        <v>3927</v>
      </c>
      <c r="Z2824" s="30" t="s">
        <v>6</v>
      </c>
      <c r="AA2824" s="30" t="s">
        <v>6</v>
      </c>
      <c r="AB2824" s="48">
        <f>tab_aves[[#This Row],[Data]]</f>
        <v>45200</v>
      </c>
      <c r="AC2824" s="38" t="str">
        <f>tab_aves[[#This Row],[Empreendimento]]</f>
        <v>PCH Canoas</v>
      </c>
      <c r="AD2824" s="30" t="s">
        <v>4106</v>
      </c>
      <c r="AE2824" s="30" t="s">
        <v>4109</v>
      </c>
      <c r="AF2824" s="30" t="s">
        <v>4112</v>
      </c>
      <c r="AG2824" s="30" t="s">
        <v>4605</v>
      </c>
      <c r="AH2824" s="30" t="s">
        <v>4115</v>
      </c>
      <c r="AI2824" s="30" t="s">
        <v>4607</v>
      </c>
      <c r="AJ2824" s="30" t="s">
        <v>4117</v>
      </c>
      <c r="AK2824" s="46" t="str">
        <f>tab_aves[[#This Row],[Espécie*]]</f>
        <v>Sittasomus griseicapillus</v>
      </c>
      <c r="AL2824" s="46" t="str">
        <f>IFERROR(VLOOKUP(tab_aves[[#This Row],[Espécie*2]],'Base de dados'!B:Z,7,),0)</f>
        <v>arapaçu-verde</v>
      </c>
      <c r="AM2824" s="44" t="str">
        <f>IFERROR(VLOOKUP(tab_aves[[#This Row],[Espécie*2]],'Base de dados'!B:Z,13,),0)</f>
        <v>Nativa</v>
      </c>
      <c r="AN2824" s="30" t="s">
        <v>4123</v>
      </c>
      <c r="AO2824" s="30" t="s">
        <v>4603</v>
      </c>
      <c r="AP2824" s="30" t="s">
        <v>4604</v>
      </c>
      <c r="AQ2824" s="44" t="str">
        <f>IFERROR(VLOOKUP(tab_aves[[#This Row],[Espécie*2]],'Base de dados'!B:Z,22,),0)</f>
        <v>-</v>
      </c>
      <c r="AR2824" s="44" t="str">
        <f>IFERROR(VLOOKUP(tab_aves[[#This Row],[Espécie*2]],'Base de dados'!B:Z,23,),0)</f>
        <v>-</v>
      </c>
      <c r="AS2824" s="44" t="str">
        <f>IFERROR(VLOOKUP(tab_aves[[#This Row],[Espécie*2]],'Base de dados'!B:Z,21,),0)</f>
        <v>LC</v>
      </c>
      <c r="AT2824" s="44" t="str">
        <f>tab_aves[[#This Row],[Campanha]]</f>
        <v>C04</v>
      </c>
      <c r="AU2824" s="30" t="s">
        <v>4125</v>
      </c>
      <c r="AV2824" s="44" t="str">
        <f>tab_aves[[#This Row],[Método]]</f>
        <v>Ponto de escuta</v>
      </c>
      <c r="AW2824" s="44" t="str">
        <f>tab_aves[[#This Row],[ID Marcação*]]</f>
        <v>-</v>
      </c>
      <c r="AX2824" s="44" t="str">
        <f>tab_aves[[#This Row],[Nº do Tombo]]</f>
        <v>-</v>
      </c>
      <c r="AY2824" s="44" t="str">
        <f>IFERROR(VLOOKUP(tab_aves[[#This Row],[Espécie*2]],'Base de dados'!B:Z,11,),0)</f>
        <v>BR</v>
      </c>
      <c r="AZ2824" s="44" t="str">
        <f>IFERROR(VLOOKUP(tab_aves[[#This Row],[Espécie*2]],'Base de dados'!B:Z,3,),0)</f>
        <v>Passeriformes</v>
      </c>
      <c r="BA2824" s="44" t="str">
        <f>IFERROR(VLOOKUP(tab_aves[[#This Row],[Espécie*2]],'Base de dados'!B:Z,4,),0)</f>
        <v>Dendrocolaptidae</v>
      </c>
      <c r="BB2824" s="44" t="str">
        <f>IFERROR(VLOOKUP(tab_aves[[#This Row],[Espécie*2]],'Base de dados'!B:Z,5,),0)</f>
        <v>-</v>
      </c>
      <c r="BC2824" s="44" t="str">
        <f>IFERROR(VLOOKUP(tab_aves[[#This Row],[Espécie*2]],'Base de dados'!B:Z,6,),0)</f>
        <v>-</v>
      </c>
      <c r="BD2824" s="44" t="str">
        <f>IFERROR(VLOOKUP(tab_aves[[#This Row],[Espécie*2]],'Base de dados'!B:Z,8,),0)</f>
        <v>In</v>
      </c>
      <c r="BE2824" s="44" t="str">
        <f>IFERROR(VLOOKUP(tab_aves[[#This Row],[Espécie*2]],'Base de dados'!B:Z,9,),0)</f>
        <v>-</v>
      </c>
      <c r="BF2824" s="44" t="str">
        <f>IFERROR(VLOOKUP(tab_aves[[#This Row],[Espécie*2]],'Base de dados'!B:Z,10,),0)</f>
        <v>-</v>
      </c>
      <c r="BG2824" s="44" t="str">
        <f>IFERROR(VLOOKUP(tab_aves[[#This Row],[Espécie*2]],'Base de dados'!B:Z,12,),0)</f>
        <v>-</v>
      </c>
      <c r="BH2824" s="44" t="str">
        <f>IFERROR(VLOOKUP(tab_aves[[#This Row],[Espécie*2]],'Base de dados'!B:Z,14,),0)</f>
        <v>-</v>
      </c>
      <c r="BI2824" s="44" t="str">
        <f>IFERROR(VLOOKUP(tab_aves[[#This Row],[Espécie*2]],'Base de dados'!B:Z,15,),0)</f>
        <v>-</v>
      </c>
      <c r="BJ2824" s="44" t="str">
        <f>IFERROR(VLOOKUP(tab_aves[[#This Row],[Espécie*2]],'Base de dados'!B:Z,16,),0)</f>
        <v>M</v>
      </c>
      <c r="BK2824" s="44" t="str">
        <f>IFERROR(VLOOKUP(tab_aves[[#This Row],[Espécie*2]],'Base de dados'!B:Z,17,),0)</f>
        <v>-</v>
      </c>
      <c r="BL2824" s="44" t="str">
        <f>IFERROR(VLOOKUP(tab_aves[[#This Row],[Espécie*2]],'Base de dados'!B:Z,18,),0)</f>
        <v>-</v>
      </c>
      <c r="BM2824" s="44" t="str">
        <f>IFERROR(VLOOKUP(tab_aves[[#This Row],[Espécie*2]],'Base de dados'!B:Z,19,),0)</f>
        <v>-</v>
      </c>
      <c r="BN2824" s="44" t="str">
        <f>IFERROR(VLOOKUP(tab_aves[[#This Row],[Espécie*2]],'Base de dados'!B:Z,20,),0)</f>
        <v>-</v>
      </c>
      <c r="BO2824" s="44" t="str">
        <f>IFERROR(VLOOKUP(tab_aves[[#This Row],[Espécie*2]],'Base de dados'!B:Z,24),0)</f>
        <v>-</v>
      </c>
      <c r="BP2824" s="44" t="str">
        <f>IFERROR(VLOOKUP(tab_aves[[#This Row],[Espécie*2]],'Base de dados'!B:Z,25,),0)</f>
        <v>-</v>
      </c>
      <c r="BQ2824" s="44">
        <f>IFERROR(VLOOKUP(tab_aves[[#This Row],[Espécie*2]],'Base de dados'!B:Z,2),0)</f>
        <v>4873</v>
      </c>
    </row>
    <row r="2825" spans="2:69" x14ac:dyDescent="0.35">
      <c r="B2825" s="30">
        <v>2821</v>
      </c>
      <c r="C2825" s="34" t="s">
        <v>4468</v>
      </c>
      <c r="D2825" s="44" t="s">
        <v>4608</v>
      </c>
      <c r="E2825" s="44" t="s">
        <v>3977</v>
      </c>
      <c r="F2825" s="45">
        <v>45200</v>
      </c>
      <c r="G2825" s="44" t="s">
        <v>4596</v>
      </c>
      <c r="H2825" s="44" t="s">
        <v>3953</v>
      </c>
      <c r="I2825" s="44" t="s">
        <v>3932</v>
      </c>
      <c r="J2825" s="44" t="s">
        <v>3950</v>
      </c>
      <c r="K2825" s="46" t="s">
        <v>2732</v>
      </c>
      <c r="L2825" s="36" t="str">
        <f>IFERROR(VLOOKUP(tab_aves[[#This Row],[Espécie*]],'Base de dados'!B:Z,7,),0)</f>
        <v>caneleiro</v>
      </c>
      <c r="M2825" s="30" t="s">
        <v>6</v>
      </c>
      <c r="N2825" s="44">
        <v>3</v>
      </c>
      <c r="O2825" s="44"/>
      <c r="P2825" s="30" t="s">
        <v>3959</v>
      </c>
      <c r="Q2825" s="30" t="s">
        <v>3959</v>
      </c>
      <c r="R2825" s="44" t="s">
        <v>3913</v>
      </c>
      <c r="S2825" s="44" t="s">
        <v>3925</v>
      </c>
      <c r="T2825" s="44" t="s">
        <v>3919</v>
      </c>
      <c r="U2825" s="44" t="s">
        <v>3937</v>
      </c>
      <c r="V2825" s="47">
        <v>0.63541666666666663</v>
      </c>
      <c r="W2825" s="47">
        <v>0.68958333333333333</v>
      </c>
      <c r="X2825" s="30" t="s">
        <v>6</v>
      </c>
      <c r="Y2825" s="44" t="s">
        <v>3927</v>
      </c>
      <c r="Z2825" s="30" t="s">
        <v>6</v>
      </c>
      <c r="AA2825" s="30" t="s">
        <v>6</v>
      </c>
      <c r="AB2825" s="48">
        <f>tab_aves[[#This Row],[Data]]</f>
        <v>45200</v>
      </c>
      <c r="AC2825" s="38" t="str">
        <f>tab_aves[[#This Row],[Empreendimento]]</f>
        <v>PCH Canoas</v>
      </c>
      <c r="AD2825" s="30" t="s">
        <v>4106</v>
      </c>
      <c r="AE2825" s="30" t="s">
        <v>4109</v>
      </c>
      <c r="AF2825" s="30" t="s">
        <v>4112</v>
      </c>
      <c r="AG2825" s="30" t="s">
        <v>4605</v>
      </c>
      <c r="AH2825" s="30" t="s">
        <v>4115</v>
      </c>
      <c r="AI2825" s="30" t="s">
        <v>4607</v>
      </c>
      <c r="AJ2825" s="30" t="s">
        <v>4117</v>
      </c>
      <c r="AK2825" s="46" t="str">
        <f>tab_aves[[#This Row],[Espécie*]]</f>
        <v>Pachyramphus castaneus</v>
      </c>
      <c r="AL2825" s="46" t="str">
        <f>IFERROR(VLOOKUP(tab_aves[[#This Row],[Espécie*2]],'Base de dados'!B:Z,7,),0)</f>
        <v>caneleiro</v>
      </c>
      <c r="AM2825" s="44" t="str">
        <f>IFERROR(VLOOKUP(tab_aves[[#This Row],[Espécie*2]],'Base de dados'!B:Z,13,),0)</f>
        <v>Nativa</v>
      </c>
      <c r="AN2825" s="30" t="s">
        <v>4123</v>
      </c>
      <c r="AO2825" s="30" t="s">
        <v>4603</v>
      </c>
      <c r="AP2825" s="30" t="s">
        <v>4604</v>
      </c>
      <c r="AQ2825" s="44" t="str">
        <f>IFERROR(VLOOKUP(tab_aves[[#This Row],[Espécie*2]],'Base de dados'!B:Z,22,),0)</f>
        <v>-</v>
      </c>
      <c r="AR2825" s="44" t="str">
        <f>IFERROR(VLOOKUP(tab_aves[[#This Row],[Espécie*2]],'Base de dados'!B:Z,23,),0)</f>
        <v>-</v>
      </c>
      <c r="AS2825" s="44" t="str">
        <f>IFERROR(VLOOKUP(tab_aves[[#This Row],[Espécie*2]],'Base de dados'!B:Z,21,),0)</f>
        <v>LC</v>
      </c>
      <c r="AT2825" s="44" t="str">
        <f>tab_aves[[#This Row],[Campanha]]</f>
        <v>C04</v>
      </c>
      <c r="AU2825" s="30" t="s">
        <v>4125</v>
      </c>
      <c r="AV2825" s="44" t="str">
        <f>tab_aves[[#This Row],[Método]]</f>
        <v>Ponto de escuta</v>
      </c>
      <c r="AW2825" s="44" t="str">
        <f>tab_aves[[#This Row],[ID Marcação*]]</f>
        <v>-</v>
      </c>
      <c r="AX2825" s="44" t="str">
        <f>tab_aves[[#This Row],[Nº do Tombo]]</f>
        <v>-</v>
      </c>
      <c r="AY2825" s="44" t="str">
        <f>IFERROR(VLOOKUP(tab_aves[[#This Row],[Espécie*2]],'Base de dados'!B:Z,11,),0)</f>
        <v>BR</v>
      </c>
      <c r="AZ2825" s="44" t="str">
        <f>IFERROR(VLOOKUP(tab_aves[[#This Row],[Espécie*2]],'Base de dados'!B:Z,3,),0)</f>
        <v>Passeriformes</v>
      </c>
      <c r="BA2825" s="44" t="str">
        <f>IFERROR(VLOOKUP(tab_aves[[#This Row],[Espécie*2]],'Base de dados'!B:Z,4,),0)</f>
        <v>Tityridae</v>
      </c>
      <c r="BB2825" s="44" t="str">
        <f>IFERROR(VLOOKUP(tab_aves[[#This Row],[Espécie*2]],'Base de dados'!B:Z,5,),0)</f>
        <v>-</v>
      </c>
      <c r="BC2825" s="44" t="str">
        <f>IFERROR(VLOOKUP(tab_aves[[#This Row],[Espécie*2]],'Base de dados'!B:Z,6,),0)</f>
        <v>-</v>
      </c>
      <c r="BD2825" s="44" t="str">
        <f>IFERROR(VLOOKUP(tab_aves[[#This Row],[Espécie*2]],'Base de dados'!B:Z,8,),0)</f>
        <v>In</v>
      </c>
      <c r="BE2825" s="44" t="str">
        <f>IFERROR(VLOOKUP(tab_aves[[#This Row],[Espécie*2]],'Base de dados'!B:Z,9,),0)</f>
        <v>-</v>
      </c>
      <c r="BF2825" s="44" t="str">
        <f>IFERROR(VLOOKUP(tab_aves[[#This Row],[Espécie*2]],'Base de dados'!B:Z,10,),0)</f>
        <v>F</v>
      </c>
      <c r="BG2825" s="44" t="str">
        <f>IFERROR(VLOOKUP(tab_aves[[#This Row],[Espécie*2]],'Base de dados'!B:Z,12,),0)</f>
        <v>-</v>
      </c>
      <c r="BH2825" s="44" t="str">
        <f>IFERROR(VLOOKUP(tab_aves[[#This Row],[Espécie*2]],'Base de dados'!B:Z,14,),0)</f>
        <v>-</v>
      </c>
      <c r="BI2825" s="44" t="str">
        <f>IFERROR(VLOOKUP(tab_aves[[#This Row],[Espécie*2]],'Base de dados'!B:Z,15,),0)</f>
        <v>-</v>
      </c>
      <c r="BJ2825" s="44" t="str">
        <f>IFERROR(VLOOKUP(tab_aves[[#This Row],[Espécie*2]],'Base de dados'!B:Z,16,),0)</f>
        <v>M</v>
      </c>
      <c r="BK2825" s="44" t="str">
        <f>IFERROR(VLOOKUP(tab_aves[[#This Row],[Espécie*2]],'Base de dados'!B:Z,17,),0)</f>
        <v>-</v>
      </c>
      <c r="BL2825" s="44" t="str">
        <f>IFERROR(VLOOKUP(tab_aves[[#This Row],[Espécie*2]],'Base de dados'!B:Z,18,),0)</f>
        <v>-</v>
      </c>
      <c r="BM2825" s="44" t="str">
        <f>IFERROR(VLOOKUP(tab_aves[[#This Row],[Espécie*2]],'Base de dados'!B:Z,19,),0)</f>
        <v>-</v>
      </c>
      <c r="BN2825" s="44" t="str">
        <f>IFERROR(VLOOKUP(tab_aves[[#This Row],[Espécie*2]],'Base de dados'!B:Z,20,),0)</f>
        <v>-</v>
      </c>
      <c r="BO2825" s="44" t="str">
        <f>IFERROR(VLOOKUP(tab_aves[[#This Row],[Espécie*2]],'Base de dados'!B:Z,24),0)</f>
        <v>-</v>
      </c>
      <c r="BP2825" s="44" t="str">
        <f>IFERROR(VLOOKUP(tab_aves[[#This Row],[Espécie*2]],'Base de dados'!B:Z,25,),0)</f>
        <v>-</v>
      </c>
      <c r="BQ2825" s="44">
        <f>IFERROR(VLOOKUP(tab_aves[[#This Row],[Espécie*2]],'Base de dados'!B:Z,2),0)</f>
        <v>4842</v>
      </c>
    </row>
    <row r="2826" spans="2:69" x14ac:dyDescent="0.35">
      <c r="B2826" s="30">
        <v>2822</v>
      </c>
      <c r="C2826" s="34" t="s">
        <v>4468</v>
      </c>
      <c r="D2826" s="44" t="s">
        <v>4608</v>
      </c>
      <c r="E2826" s="44" t="s">
        <v>3977</v>
      </c>
      <c r="F2826" s="45">
        <v>45200</v>
      </c>
      <c r="G2826" s="44" t="s">
        <v>4596</v>
      </c>
      <c r="H2826" s="44" t="s">
        <v>3953</v>
      </c>
      <c r="I2826" s="44" t="s">
        <v>3932</v>
      </c>
      <c r="J2826" s="44" t="s">
        <v>3950</v>
      </c>
      <c r="K2826" s="46" t="s">
        <v>3264</v>
      </c>
      <c r="L2826" s="36" t="str">
        <f>IFERROR(VLOOKUP(tab_aves[[#This Row],[Espécie*]],'Base de dados'!B:Z,7,),0)</f>
        <v>gralha-azul</v>
      </c>
      <c r="M2826" s="30" t="s">
        <v>6</v>
      </c>
      <c r="N2826" s="44">
        <v>4</v>
      </c>
      <c r="O2826" s="44"/>
      <c r="P2826" s="30" t="s">
        <v>3959</v>
      </c>
      <c r="Q2826" s="30" t="s">
        <v>3959</v>
      </c>
      <c r="R2826" s="44" t="s">
        <v>3914</v>
      </c>
      <c r="S2826" s="44" t="s">
        <v>3925</v>
      </c>
      <c r="T2826" s="44" t="s">
        <v>3919</v>
      </c>
      <c r="U2826" s="44" t="s">
        <v>3937</v>
      </c>
      <c r="V2826" s="47">
        <v>0.63541666666666663</v>
      </c>
      <c r="W2826" s="47">
        <v>0.68958333333333333</v>
      </c>
      <c r="X2826" s="30" t="s">
        <v>6</v>
      </c>
      <c r="Y2826" s="44" t="s">
        <v>3927</v>
      </c>
      <c r="Z2826" s="30" t="s">
        <v>6</v>
      </c>
      <c r="AA2826" s="30" t="s">
        <v>6</v>
      </c>
      <c r="AB2826" s="48">
        <f>tab_aves[[#This Row],[Data]]</f>
        <v>45200</v>
      </c>
      <c r="AC2826" s="38" t="str">
        <f>tab_aves[[#This Row],[Empreendimento]]</f>
        <v>PCH Canoas</v>
      </c>
      <c r="AD2826" s="30" t="s">
        <v>4106</v>
      </c>
      <c r="AE2826" s="30" t="s">
        <v>4109</v>
      </c>
      <c r="AF2826" s="30" t="s">
        <v>4112</v>
      </c>
      <c r="AG2826" s="30" t="s">
        <v>4605</v>
      </c>
      <c r="AH2826" s="30" t="s">
        <v>4115</v>
      </c>
      <c r="AI2826" s="30" t="s">
        <v>4607</v>
      </c>
      <c r="AJ2826" s="30" t="s">
        <v>4117</v>
      </c>
      <c r="AK2826" s="46" t="str">
        <f>tab_aves[[#This Row],[Espécie*]]</f>
        <v>Cyanocorax caeruleus</v>
      </c>
      <c r="AL2826" s="46" t="str">
        <f>IFERROR(VLOOKUP(tab_aves[[#This Row],[Espécie*2]],'Base de dados'!B:Z,7,),0)</f>
        <v>gralha-azul</v>
      </c>
      <c r="AM2826" s="44" t="str">
        <f>IFERROR(VLOOKUP(tab_aves[[#This Row],[Espécie*2]],'Base de dados'!B:Z,13,),0)</f>
        <v>Nativa</v>
      </c>
      <c r="AN2826" s="30" t="s">
        <v>4123</v>
      </c>
      <c r="AO2826" s="30" t="s">
        <v>4603</v>
      </c>
      <c r="AP2826" s="30" t="s">
        <v>4604</v>
      </c>
      <c r="AQ2826" s="44" t="str">
        <f>IFERROR(VLOOKUP(tab_aves[[#This Row],[Espécie*2]],'Base de dados'!B:Z,22,),0)</f>
        <v>-</v>
      </c>
      <c r="AR2826" s="44" t="str">
        <f>IFERROR(VLOOKUP(tab_aves[[#This Row],[Espécie*2]],'Base de dados'!B:Z,23,),0)</f>
        <v>-</v>
      </c>
      <c r="AS2826" s="44" t="str">
        <f>IFERROR(VLOOKUP(tab_aves[[#This Row],[Espécie*2]],'Base de dados'!B:Z,21,),0)</f>
        <v>-</v>
      </c>
      <c r="AT2826" s="44" t="str">
        <f>tab_aves[[#This Row],[Campanha]]</f>
        <v>C04</v>
      </c>
      <c r="AU2826" s="30" t="s">
        <v>4125</v>
      </c>
      <c r="AV2826" s="44" t="str">
        <f>tab_aves[[#This Row],[Método]]</f>
        <v>Ponto de escuta</v>
      </c>
      <c r="AW2826" s="44" t="str">
        <f>tab_aves[[#This Row],[ID Marcação*]]</f>
        <v>-</v>
      </c>
      <c r="AX2826" s="44" t="str">
        <f>tab_aves[[#This Row],[Nº do Tombo]]</f>
        <v>-</v>
      </c>
      <c r="AY2826" s="44" t="str">
        <f>IFERROR(VLOOKUP(tab_aves[[#This Row],[Espécie*2]],'Base de dados'!B:Z,11,),0)</f>
        <v>BR</v>
      </c>
      <c r="AZ2826" s="44" t="str">
        <f>IFERROR(VLOOKUP(tab_aves[[#This Row],[Espécie*2]],'Base de dados'!B:Z,3,),0)</f>
        <v>Passeriformes</v>
      </c>
      <c r="BA2826" s="44" t="str">
        <f>IFERROR(VLOOKUP(tab_aves[[#This Row],[Espécie*2]],'Base de dados'!B:Z,4,),0)</f>
        <v>Corvidae</v>
      </c>
      <c r="BB2826" s="44" t="str">
        <f>IFERROR(VLOOKUP(tab_aves[[#This Row],[Espécie*2]],'Base de dados'!B:Z,5,),0)</f>
        <v>-</v>
      </c>
      <c r="BC2826" s="44" t="str">
        <f>IFERROR(VLOOKUP(tab_aves[[#This Row],[Espécie*2]],'Base de dados'!B:Z,6,),0)</f>
        <v>-</v>
      </c>
      <c r="BD2826" s="44" t="str">
        <f>IFERROR(VLOOKUP(tab_aves[[#This Row],[Espécie*2]],'Base de dados'!B:Z,8,),0)</f>
        <v>On</v>
      </c>
      <c r="BE2826" s="44" t="str">
        <f>IFERROR(VLOOKUP(tab_aves[[#This Row],[Espécie*2]],'Base de dados'!B:Z,9,),0)</f>
        <v>-</v>
      </c>
      <c r="BF2826" s="44" t="str">
        <f>IFERROR(VLOOKUP(tab_aves[[#This Row],[Espécie*2]],'Base de dados'!B:Z,10,),0)</f>
        <v>-</v>
      </c>
      <c r="BG2826" s="44" t="str">
        <f>IFERROR(VLOOKUP(tab_aves[[#This Row],[Espécie*2]],'Base de dados'!B:Z,12,),0)</f>
        <v>1</v>
      </c>
      <c r="BH2826" s="44" t="str">
        <f>IFERROR(VLOOKUP(tab_aves[[#This Row],[Espécie*2]],'Base de dados'!B:Z,14,),0)</f>
        <v>-</v>
      </c>
      <c r="BI2826" s="44" t="str">
        <f>IFERROR(VLOOKUP(tab_aves[[#This Row],[Espécie*2]],'Base de dados'!B:Z,15,),0)</f>
        <v>-</v>
      </c>
      <c r="BJ2826" s="44" t="str">
        <f>IFERROR(VLOOKUP(tab_aves[[#This Row],[Espécie*2]],'Base de dados'!B:Z,16,),0)</f>
        <v>-</v>
      </c>
      <c r="BK2826" s="44" t="str">
        <f>IFERROR(VLOOKUP(tab_aves[[#This Row],[Espécie*2]],'Base de dados'!B:Z,17,),0)</f>
        <v>-</v>
      </c>
      <c r="BL2826" s="44" t="str">
        <f>IFERROR(VLOOKUP(tab_aves[[#This Row],[Espécie*2]],'Base de dados'!B:Z,18,),0)</f>
        <v>-</v>
      </c>
      <c r="BM2826" s="44" t="str">
        <f>IFERROR(VLOOKUP(tab_aves[[#This Row],[Espécie*2]],'Base de dados'!B:Z,19,),0)</f>
        <v>-</v>
      </c>
      <c r="BN2826" s="44" t="str">
        <f>IFERROR(VLOOKUP(tab_aves[[#This Row],[Espécie*2]],'Base de dados'!B:Z,20,),0)</f>
        <v>-</v>
      </c>
      <c r="BO2826" s="44" t="str">
        <f>IFERROR(VLOOKUP(tab_aves[[#This Row],[Espécie*2]],'Base de dados'!B:Z,24),0)</f>
        <v>CR</v>
      </c>
      <c r="BP2826" s="44" t="str">
        <f>IFERROR(VLOOKUP(tab_aves[[#This Row],[Espécie*2]],'Base de dados'!B:Z,25,),0)</f>
        <v>NT</v>
      </c>
      <c r="BQ2826" s="44">
        <f>IFERROR(VLOOKUP(tab_aves[[#This Row],[Espécie*2]],'Base de dados'!B:Z,2),0)</f>
        <v>159</v>
      </c>
    </row>
    <row r="2827" spans="2:69" x14ac:dyDescent="0.35">
      <c r="B2827" s="30">
        <v>2823</v>
      </c>
      <c r="C2827" s="34" t="s">
        <v>4468</v>
      </c>
      <c r="D2827" s="44" t="s">
        <v>4608</v>
      </c>
      <c r="E2827" s="44" t="s">
        <v>3977</v>
      </c>
      <c r="F2827" s="45">
        <v>45200</v>
      </c>
      <c r="G2827" s="44" t="s">
        <v>4596</v>
      </c>
      <c r="H2827" s="44" t="s">
        <v>3953</v>
      </c>
      <c r="I2827" s="44" t="s">
        <v>3932</v>
      </c>
      <c r="J2827" s="44" t="s">
        <v>3950</v>
      </c>
      <c r="K2827" s="46" t="s">
        <v>524</v>
      </c>
      <c r="L2827" s="36" t="str">
        <f>IFERROR(VLOOKUP(tab_aves[[#This Row],[Espécie*]],'Base de dados'!B:Z,7,),0)</f>
        <v>curicaca</v>
      </c>
      <c r="M2827" s="30" t="s">
        <v>6</v>
      </c>
      <c r="N2827" s="44">
        <v>4</v>
      </c>
      <c r="O2827" s="44"/>
      <c r="P2827" s="30" t="s">
        <v>3959</v>
      </c>
      <c r="Q2827" s="30" t="s">
        <v>3959</v>
      </c>
      <c r="R2827" s="44" t="s">
        <v>3913</v>
      </c>
      <c r="S2827" s="44" t="s">
        <v>3923</v>
      </c>
      <c r="T2827" s="44" t="s">
        <v>3916</v>
      </c>
      <c r="U2827" s="44" t="s">
        <v>3937</v>
      </c>
      <c r="V2827" s="47">
        <v>0.63541666666666663</v>
      </c>
      <c r="W2827" s="47">
        <v>0.68958333333333333</v>
      </c>
      <c r="X2827" s="30" t="s">
        <v>6</v>
      </c>
      <c r="Y2827" s="44" t="s">
        <v>3927</v>
      </c>
      <c r="Z2827" s="30" t="s">
        <v>6</v>
      </c>
      <c r="AA2827" s="30" t="s">
        <v>6</v>
      </c>
      <c r="AB2827" s="48">
        <f>tab_aves[[#This Row],[Data]]</f>
        <v>45200</v>
      </c>
      <c r="AC2827" s="38" t="str">
        <f>tab_aves[[#This Row],[Empreendimento]]</f>
        <v>PCH Canoas</v>
      </c>
      <c r="AD2827" s="30" t="s">
        <v>4106</v>
      </c>
      <c r="AE2827" s="30" t="s">
        <v>4109</v>
      </c>
      <c r="AF2827" s="30" t="s">
        <v>4112</v>
      </c>
      <c r="AG2827" s="30" t="s">
        <v>4605</v>
      </c>
      <c r="AH2827" s="30" t="s">
        <v>4115</v>
      </c>
      <c r="AI2827" s="30" t="s">
        <v>4607</v>
      </c>
      <c r="AJ2827" s="30" t="s">
        <v>4117</v>
      </c>
      <c r="AK2827" s="46" t="str">
        <f>tab_aves[[#This Row],[Espécie*]]</f>
        <v>Theristicus caudatus</v>
      </c>
      <c r="AL2827" s="46" t="str">
        <f>IFERROR(VLOOKUP(tab_aves[[#This Row],[Espécie*2]],'Base de dados'!B:Z,7,),0)</f>
        <v>curicaca</v>
      </c>
      <c r="AM2827" s="44" t="str">
        <f>IFERROR(VLOOKUP(tab_aves[[#This Row],[Espécie*2]],'Base de dados'!B:Z,13,),0)</f>
        <v>Nativa</v>
      </c>
      <c r="AN2827" s="30" t="s">
        <v>4123</v>
      </c>
      <c r="AO2827" s="30" t="s">
        <v>4603</v>
      </c>
      <c r="AP2827" s="30" t="s">
        <v>4604</v>
      </c>
      <c r="AQ2827" s="44" t="str">
        <f>IFERROR(VLOOKUP(tab_aves[[#This Row],[Espécie*2]],'Base de dados'!B:Z,22,),0)</f>
        <v>-</v>
      </c>
      <c r="AR2827" s="44" t="str">
        <f>IFERROR(VLOOKUP(tab_aves[[#This Row],[Espécie*2]],'Base de dados'!B:Z,23,),0)</f>
        <v>-</v>
      </c>
      <c r="AS2827" s="44" t="str">
        <f>IFERROR(VLOOKUP(tab_aves[[#This Row],[Espécie*2]],'Base de dados'!B:Z,21,),0)</f>
        <v>LC</v>
      </c>
      <c r="AT2827" s="44" t="str">
        <f>tab_aves[[#This Row],[Campanha]]</f>
        <v>C04</v>
      </c>
      <c r="AU2827" s="30" t="s">
        <v>4125</v>
      </c>
      <c r="AV2827" s="44" t="str">
        <f>tab_aves[[#This Row],[Método]]</f>
        <v>Ponto de escuta</v>
      </c>
      <c r="AW2827" s="44" t="str">
        <f>tab_aves[[#This Row],[ID Marcação*]]</f>
        <v>-</v>
      </c>
      <c r="AX2827" s="44" t="str">
        <f>tab_aves[[#This Row],[Nº do Tombo]]</f>
        <v>-</v>
      </c>
      <c r="AY2827" s="44" t="str">
        <f>IFERROR(VLOOKUP(tab_aves[[#This Row],[Espécie*2]],'Base de dados'!B:Z,11,),0)</f>
        <v>BR</v>
      </c>
      <c r="AZ2827" s="44" t="str">
        <f>IFERROR(VLOOKUP(tab_aves[[#This Row],[Espécie*2]],'Base de dados'!B:Z,3,),0)</f>
        <v>Pelecaniformes</v>
      </c>
      <c r="BA2827" s="44" t="str">
        <f>IFERROR(VLOOKUP(tab_aves[[#This Row],[Espécie*2]],'Base de dados'!B:Z,4,),0)</f>
        <v>Threskiornithidae</v>
      </c>
      <c r="BB2827" s="44" t="str">
        <f>IFERROR(VLOOKUP(tab_aves[[#This Row],[Espécie*2]],'Base de dados'!B:Z,5,),0)</f>
        <v>-</v>
      </c>
      <c r="BC2827" s="44" t="str">
        <f>IFERROR(VLOOKUP(tab_aves[[#This Row],[Espécie*2]],'Base de dados'!B:Z,6,),0)</f>
        <v>-</v>
      </c>
      <c r="BD2827" s="44" t="str">
        <f>IFERROR(VLOOKUP(tab_aves[[#This Row],[Espécie*2]],'Base de dados'!B:Z,8,),0)</f>
        <v>Ca</v>
      </c>
      <c r="BE2827" s="44" t="str">
        <f>IFERROR(VLOOKUP(tab_aves[[#This Row],[Espécie*2]],'Base de dados'!B:Z,9,),0)</f>
        <v>-</v>
      </c>
      <c r="BF2827" s="44" t="str">
        <f>IFERROR(VLOOKUP(tab_aves[[#This Row],[Espécie*2]],'Base de dados'!B:Z,10,),0)</f>
        <v>-</v>
      </c>
      <c r="BG2827" s="44" t="str">
        <f>IFERROR(VLOOKUP(tab_aves[[#This Row],[Espécie*2]],'Base de dados'!B:Z,12,),0)</f>
        <v>-</v>
      </c>
      <c r="BH2827" s="44" t="str">
        <f>IFERROR(VLOOKUP(tab_aves[[#This Row],[Espécie*2]],'Base de dados'!B:Z,14,),0)</f>
        <v>-</v>
      </c>
      <c r="BI2827" s="44" t="str">
        <f>IFERROR(VLOOKUP(tab_aves[[#This Row],[Espécie*2]],'Base de dados'!B:Z,15,),0)</f>
        <v>-</v>
      </c>
      <c r="BJ2827" s="44" t="str">
        <f>IFERROR(VLOOKUP(tab_aves[[#This Row],[Espécie*2]],'Base de dados'!B:Z,16,),0)</f>
        <v>B</v>
      </c>
      <c r="BK2827" s="44" t="str">
        <f>IFERROR(VLOOKUP(tab_aves[[#This Row],[Espécie*2]],'Base de dados'!B:Z,17,),0)</f>
        <v>-</v>
      </c>
      <c r="BL2827" s="44" t="str">
        <f>IFERROR(VLOOKUP(tab_aves[[#This Row],[Espécie*2]],'Base de dados'!B:Z,18,),0)</f>
        <v>-</v>
      </c>
      <c r="BM2827" s="44" t="str">
        <f>IFERROR(VLOOKUP(tab_aves[[#This Row],[Espécie*2]],'Base de dados'!B:Z,19,),0)</f>
        <v>-</v>
      </c>
      <c r="BN2827" s="44" t="str">
        <f>IFERROR(VLOOKUP(tab_aves[[#This Row],[Espécie*2]],'Base de dados'!B:Z,20,),0)</f>
        <v>-</v>
      </c>
      <c r="BO2827" s="44" t="str">
        <f>IFERROR(VLOOKUP(tab_aves[[#This Row],[Espécie*2]],'Base de dados'!B:Z,24),0)</f>
        <v>-</v>
      </c>
      <c r="BP2827" s="44" t="str">
        <f>IFERROR(VLOOKUP(tab_aves[[#This Row],[Espécie*2]],'Base de dados'!B:Z,25,),0)</f>
        <v>-</v>
      </c>
      <c r="BQ2827" s="44">
        <f>IFERROR(VLOOKUP(tab_aves[[#This Row],[Espécie*2]],'Base de dados'!B:Z,2),0)</f>
        <v>4873</v>
      </c>
    </row>
    <row r="2828" spans="2:69" x14ac:dyDescent="0.35">
      <c r="B2828" s="30">
        <v>2824</v>
      </c>
      <c r="C2828" s="34" t="s">
        <v>4468</v>
      </c>
      <c r="D2828" s="44" t="s">
        <v>4608</v>
      </c>
      <c r="E2828" s="44" t="s">
        <v>3977</v>
      </c>
      <c r="F2828" s="45">
        <v>45200</v>
      </c>
      <c r="G2828" s="44" t="s">
        <v>4596</v>
      </c>
      <c r="H2828" s="44" t="s">
        <v>3953</v>
      </c>
      <c r="I2828" s="44" t="s">
        <v>3932</v>
      </c>
      <c r="J2828" s="44" t="s">
        <v>3950</v>
      </c>
      <c r="K2828" s="46" t="s">
        <v>3169</v>
      </c>
      <c r="L2828" s="36" t="str">
        <f>IFERROR(VLOOKUP(tab_aves[[#This Row],[Espécie*]],'Base de dados'!B:Z,7,),0)</f>
        <v>enferrujado</v>
      </c>
      <c r="M2828" s="30" t="s">
        <v>6</v>
      </c>
      <c r="N2828" s="44">
        <v>4</v>
      </c>
      <c r="O2828" s="44"/>
      <c r="P2828" s="30" t="s">
        <v>3959</v>
      </c>
      <c r="Q2828" s="30" t="s">
        <v>3959</v>
      </c>
      <c r="R2828" s="44" t="s">
        <v>3914</v>
      </c>
      <c r="S2828" s="44" t="s">
        <v>3925</v>
      </c>
      <c r="T2828" s="44" t="s">
        <v>3918</v>
      </c>
      <c r="U2828" s="44" t="s">
        <v>3937</v>
      </c>
      <c r="V2828" s="47">
        <v>0.63541666666666663</v>
      </c>
      <c r="W2828" s="47">
        <v>0.68958333333333333</v>
      </c>
      <c r="X2828" s="30" t="s">
        <v>6</v>
      </c>
      <c r="Y2828" s="44" t="s">
        <v>3927</v>
      </c>
      <c r="Z2828" s="30" t="s">
        <v>6</v>
      </c>
      <c r="AA2828" s="30" t="s">
        <v>6</v>
      </c>
      <c r="AB2828" s="48">
        <f>tab_aves[[#This Row],[Data]]</f>
        <v>45200</v>
      </c>
      <c r="AC2828" s="38" t="str">
        <f>tab_aves[[#This Row],[Empreendimento]]</f>
        <v>PCH Canoas</v>
      </c>
      <c r="AD2828" s="30" t="s">
        <v>4106</v>
      </c>
      <c r="AE2828" s="30" t="s">
        <v>4109</v>
      </c>
      <c r="AF2828" s="30" t="s">
        <v>4112</v>
      </c>
      <c r="AG2828" s="30" t="s">
        <v>4605</v>
      </c>
      <c r="AH2828" s="30" t="s">
        <v>4115</v>
      </c>
      <c r="AI2828" s="30" t="s">
        <v>4607</v>
      </c>
      <c r="AJ2828" s="30" t="s">
        <v>4117</v>
      </c>
      <c r="AK2828" s="46" t="str">
        <f>tab_aves[[#This Row],[Espécie*]]</f>
        <v>Lathrotriccus euleri</v>
      </c>
      <c r="AL2828" s="46" t="str">
        <f>IFERROR(VLOOKUP(tab_aves[[#This Row],[Espécie*2]],'Base de dados'!B:Z,7,),0)</f>
        <v>enferrujado</v>
      </c>
      <c r="AM2828" s="44" t="str">
        <f>IFERROR(VLOOKUP(tab_aves[[#This Row],[Espécie*2]],'Base de dados'!B:Z,13,),0)</f>
        <v>Nativa</v>
      </c>
      <c r="AN2828" s="30" t="s">
        <v>4123</v>
      </c>
      <c r="AO2828" s="30" t="s">
        <v>4603</v>
      </c>
      <c r="AP2828" s="30" t="s">
        <v>4604</v>
      </c>
      <c r="AQ2828" s="44" t="str">
        <f>IFERROR(VLOOKUP(tab_aves[[#This Row],[Espécie*2]],'Base de dados'!B:Z,22,),0)</f>
        <v>-</v>
      </c>
      <c r="AR2828" s="44" t="str">
        <f>IFERROR(VLOOKUP(tab_aves[[#This Row],[Espécie*2]],'Base de dados'!B:Z,23,),0)</f>
        <v>-</v>
      </c>
      <c r="AS2828" s="44" t="str">
        <f>IFERROR(VLOOKUP(tab_aves[[#This Row],[Espécie*2]],'Base de dados'!B:Z,21,),0)</f>
        <v>LC</v>
      </c>
      <c r="AT2828" s="44" t="str">
        <f>tab_aves[[#This Row],[Campanha]]</f>
        <v>C04</v>
      </c>
      <c r="AU2828" s="30" t="s">
        <v>4125</v>
      </c>
      <c r="AV2828" s="44" t="str">
        <f>tab_aves[[#This Row],[Método]]</f>
        <v>Ponto de escuta</v>
      </c>
      <c r="AW2828" s="44" t="str">
        <f>tab_aves[[#This Row],[ID Marcação*]]</f>
        <v>-</v>
      </c>
      <c r="AX2828" s="44" t="str">
        <f>tab_aves[[#This Row],[Nº do Tombo]]</f>
        <v>-</v>
      </c>
      <c r="AY2828" s="44" t="str">
        <f>IFERROR(VLOOKUP(tab_aves[[#This Row],[Espécie*2]],'Base de dados'!B:Z,11,),0)</f>
        <v>BR</v>
      </c>
      <c r="AZ2828" s="44" t="str">
        <f>IFERROR(VLOOKUP(tab_aves[[#This Row],[Espécie*2]],'Base de dados'!B:Z,3,),0)</f>
        <v>Passeriformes</v>
      </c>
      <c r="BA2828" s="44" t="str">
        <f>IFERROR(VLOOKUP(tab_aves[[#This Row],[Espécie*2]],'Base de dados'!B:Z,4,),0)</f>
        <v>Tyrannidae</v>
      </c>
      <c r="BB2828" s="44" t="str">
        <f>IFERROR(VLOOKUP(tab_aves[[#This Row],[Espécie*2]],'Base de dados'!B:Z,5,),0)</f>
        <v>-</v>
      </c>
      <c r="BC2828" s="44" t="str">
        <f>IFERROR(VLOOKUP(tab_aves[[#This Row],[Espécie*2]],'Base de dados'!B:Z,6,),0)</f>
        <v>-</v>
      </c>
      <c r="BD2828" s="44" t="str">
        <f>IFERROR(VLOOKUP(tab_aves[[#This Row],[Espécie*2]],'Base de dados'!B:Z,8,),0)</f>
        <v>In</v>
      </c>
      <c r="BE2828" s="44" t="str">
        <f>IFERROR(VLOOKUP(tab_aves[[#This Row],[Espécie*2]],'Base de dados'!B:Z,9,),0)</f>
        <v>-</v>
      </c>
      <c r="BF2828" s="44" t="str">
        <f>IFERROR(VLOOKUP(tab_aves[[#This Row],[Espécie*2]],'Base de dados'!B:Z,10,),0)</f>
        <v>-</v>
      </c>
      <c r="BG2828" s="44" t="str">
        <f>IFERROR(VLOOKUP(tab_aves[[#This Row],[Espécie*2]],'Base de dados'!B:Z,12,),0)</f>
        <v>-</v>
      </c>
      <c r="BH2828" s="44" t="str">
        <f>IFERROR(VLOOKUP(tab_aves[[#This Row],[Espécie*2]],'Base de dados'!B:Z,14,),0)</f>
        <v>-</v>
      </c>
      <c r="BI2828" s="44" t="str">
        <f>IFERROR(VLOOKUP(tab_aves[[#This Row],[Espécie*2]],'Base de dados'!B:Z,15,),0)</f>
        <v>-</v>
      </c>
      <c r="BJ2828" s="44" t="str">
        <f>IFERROR(VLOOKUP(tab_aves[[#This Row],[Espécie*2]],'Base de dados'!B:Z,16,),0)</f>
        <v>M</v>
      </c>
      <c r="BK2828" s="44" t="str">
        <f>IFERROR(VLOOKUP(tab_aves[[#This Row],[Espécie*2]],'Base de dados'!B:Z,17,),0)</f>
        <v>-</v>
      </c>
      <c r="BL2828" s="44" t="str">
        <f>IFERROR(VLOOKUP(tab_aves[[#This Row],[Espécie*2]],'Base de dados'!B:Z,18,),0)</f>
        <v>-</v>
      </c>
      <c r="BM2828" s="44" t="str">
        <f>IFERROR(VLOOKUP(tab_aves[[#This Row],[Espécie*2]],'Base de dados'!B:Z,19,),0)</f>
        <v>-</v>
      </c>
      <c r="BN2828" s="44" t="str">
        <f>IFERROR(VLOOKUP(tab_aves[[#This Row],[Espécie*2]],'Base de dados'!B:Z,20,),0)</f>
        <v>-</v>
      </c>
      <c r="BO2828" s="44" t="str">
        <f>IFERROR(VLOOKUP(tab_aves[[#This Row],[Espécie*2]],'Base de dados'!B:Z,24),0)</f>
        <v>-</v>
      </c>
      <c r="BP2828" s="44" t="str">
        <f>IFERROR(VLOOKUP(tab_aves[[#This Row],[Espécie*2]],'Base de dados'!B:Z,25,),0)</f>
        <v>-</v>
      </c>
      <c r="BQ2828" s="44">
        <f>IFERROR(VLOOKUP(tab_aves[[#This Row],[Espécie*2]],'Base de dados'!B:Z,2),0)</f>
        <v>3903</v>
      </c>
    </row>
    <row r="2829" spans="2:69" x14ac:dyDescent="0.35">
      <c r="B2829" s="30">
        <v>2825</v>
      </c>
      <c r="C2829" s="34" t="s">
        <v>4468</v>
      </c>
      <c r="D2829" s="44" t="s">
        <v>4608</v>
      </c>
      <c r="E2829" s="44" t="s">
        <v>3977</v>
      </c>
      <c r="F2829" s="45">
        <v>45200</v>
      </c>
      <c r="G2829" s="44" t="s">
        <v>4596</v>
      </c>
      <c r="H2829" s="44" t="s">
        <v>3953</v>
      </c>
      <c r="I2829" s="44" t="s">
        <v>3932</v>
      </c>
      <c r="J2829" s="44" t="s">
        <v>3950</v>
      </c>
      <c r="K2829" s="46" t="s">
        <v>3419</v>
      </c>
      <c r="L2829" s="36" t="str">
        <f>IFERROR(VLOOKUP(tab_aves[[#This Row],[Espécie*]],'Base de dados'!B:Z,7,),0)</f>
        <v>tico-tico</v>
      </c>
      <c r="M2829" s="30" t="s">
        <v>6</v>
      </c>
      <c r="N2829" s="44">
        <v>4</v>
      </c>
      <c r="O2829" s="44"/>
      <c r="P2829" s="30" t="s">
        <v>3959</v>
      </c>
      <c r="Q2829" s="30" t="s">
        <v>3959</v>
      </c>
      <c r="R2829" s="44" t="s">
        <v>3913</v>
      </c>
      <c r="S2829" s="44" t="s">
        <v>3925</v>
      </c>
      <c r="T2829" s="44" t="s">
        <v>3918</v>
      </c>
      <c r="U2829" s="44" t="s">
        <v>3937</v>
      </c>
      <c r="V2829" s="47">
        <v>0.63541666666666663</v>
      </c>
      <c r="W2829" s="47">
        <v>0.68958333333333333</v>
      </c>
      <c r="X2829" s="30" t="s">
        <v>6</v>
      </c>
      <c r="Y2829" s="44" t="s">
        <v>3927</v>
      </c>
      <c r="Z2829" s="30" t="s">
        <v>6</v>
      </c>
      <c r="AA2829" s="30" t="s">
        <v>6</v>
      </c>
      <c r="AB2829" s="48">
        <f>tab_aves[[#This Row],[Data]]</f>
        <v>45200</v>
      </c>
      <c r="AC2829" s="38" t="str">
        <f>tab_aves[[#This Row],[Empreendimento]]</f>
        <v>PCH Canoas</v>
      </c>
      <c r="AD2829" s="30" t="s">
        <v>4106</v>
      </c>
      <c r="AE2829" s="30" t="s">
        <v>4109</v>
      </c>
      <c r="AF2829" s="30" t="s">
        <v>4112</v>
      </c>
      <c r="AG2829" s="30" t="s">
        <v>4605</v>
      </c>
      <c r="AH2829" s="30" t="s">
        <v>4115</v>
      </c>
      <c r="AI2829" s="30" t="s">
        <v>4607</v>
      </c>
      <c r="AJ2829" s="30" t="s">
        <v>4117</v>
      </c>
      <c r="AK2829" s="46" t="str">
        <f>tab_aves[[#This Row],[Espécie*]]</f>
        <v>Zonotrichia capensis</v>
      </c>
      <c r="AL2829" s="46" t="str">
        <f>IFERROR(VLOOKUP(tab_aves[[#This Row],[Espécie*2]],'Base de dados'!B:Z,7,),0)</f>
        <v>tico-tico</v>
      </c>
      <c r="AM2829" s="44" t="str">
        <f>IFERROR(VLOOKUP(tab_aves[[#This Row],[Espécie*2]],'Base de dados'!B:Z,13,),0)</f>
        <v>Nativa</v>
      </c>
      <c r="AN2829" s="30" t="s">
        <v>4123</v>
      </c>
      <c r="AO2829" s="30" t="s">
        <v>4603</v>
      </c>
      <c r="AP2829" s="30" t="s">
        <v>4604</v>
      </c>
      <c r="AQ2829" s="44" t="str">
        <f>IFERROR(VLOOKUP(tab_aves[[#This Row],[Espécie*2]],'Base de dados'!B:Z,22,),0)</f>
        <v>-</v>
      </c>
      <c r="AR2829" s="44" t="str">
        <f>IFERROR(VLOOKUP(tab_aves[[#This Row],[Espécie*2]],'Base de dados'!B:Z,23,),0)</f>
        <v>-</v>
      </c>
      <c r="AS2829" s="44" t="str">
        <f>IFERROR(VLOOKUP(tab_aves[[#This Row],[Espécie*2]],'Base de dados'!B:Z,21,),0)</f>
        <v>LC</v>
      </c>
      <c r="AT2829" s="44" t="str">
        <f>tab_aves[[#This Row],[Campanha]]</f>
        <v>C04</v>
      </c>
      <c r="AU2829" s="30" t="s">
        <v>4125</v>
      </c>
      <c r="AV2829" s="44" t="str">
        <f>tab_aves[[#This Row],[Método]]</f>
        <v>Ponto de escuta</v>
      </c>
      <c r="AW2829" s="44" t="str">
        <f>tab_aves[[#This Row],[ID Marcação*]]</f>
        <v>-</v>
      </c>
      <c r="AX2829" s="44" t="str">
        <f>tab_aves[[#This Row],[Nº do Tombo]]</f>
        <v>-</v>
      </c>
      <c r="AY2829" s="44" t="str">
        <f>IFERROR(VLOOKUP(tab_aves[[#This Row],[Espécie*2]],'Base de dados'!B:Z,11,),0)</f>
        <v>BR</v>
      </c>
      <c r="AZ2829" s="44" t="str">
        <f>IFERROR(VLOOKUP(tab_aves[[#This Row],[Espécie*2]],'Base de dados'!B:Z,3,),0)</f>
        <v>Passeriformes</v>
      </c>
      <c r="BA2829" s="44" t="str">
        <f>IFERROR(VLOOKUP(tab_aves[[#This Row],[Espécie*2]],'Base de dados'!B:Z,4,),0)</f>
        <v>Passerellidae</v>
      </c>
      <c r="BB2829" s="44" t="str">
        <f>IFERROR(VLOOKUP(tab_aves[[#This Row],[Espécie*2]],'Base de dados'!B:Z,5,),0)</f>
        <v>-</v>
      </c>
      <c r="BC2829" s="44" t="str">
        <f>IFERROR(VLOOKUP(tab_aves[[#This Row],[Espécie*2]],'Base de dados'!B:Z,6,),0)</f>
        <v>-</v>
      </c>
      <c r="BD2829" s="44" t="str">
        <f>IFERROR(VLOOKUP(tab_aves[[#This Row],[Espécie*2]],'Base de dados'!B:Z,8,),0)</f>
        <v>In</v>
      </c>
      <c r="BE2829" s="44" t="str">
        <f>IFERROR(VLOOKUP(tab_aves[[#This Row],[Espécie*2]],'Base de dados'!B:Z,9,),0)</f>
        <v>-</v>
      </c>
      <c r="BF2829" s="44" t="str">
        <f>IFERROR(VLOOKUP(tab_aves[[#This Row],[Espécie*2]],'Base de dados'!B:Z,10,),0)</f>
        <v>B</v>
      </c>
      <c r="BG2829" s="44" t="str">
        <f>IFERROR(VLOOKUP(tab_aves[[#This Row],[Espécie*2]],'Base de dados'!B:Z,12,),0)</f>
        <v>-</v>
      </c>
      <c r="BH2829" s="44" t="str">
        <f>IFERROR(VLOOKUP(tab_aves[[#This Row],[Espécie*2]],'Base de dados'!B:Z,14,),0)</f>
        <v>-</v>
      </c>
      <c r="BI2829" s="44" t="str">
        <f>IFERROR(VLOOKUP(tab_aves[[#This Row],[Espécie*2]],'Base de dados'!B:Z,15,),0)</f>
        <v>-</v>
      </c>
      <c r="BJ2829" s="44" t="str">
        <f>IFERROR(VLOOKUP(tab_aves[[#This Row],[Espécie*2]],'Base de dados'!B:Z,16,),0)</f>
        <v>B</v>
      </c>
      <c r="BK2829" s="44" t="str">
        <f>IFERROR(VLOOKUP(tab_aves[[#This Row],[Espécie*2]],'Base de dados'!B:Z,17,),0)</f>
        <v>-</v>
      </c>
      <c r="BL2829" s="44" t="str">
        <f>IFERROR(VLOOKUP(tab_aves[[#This Row],[Espécie*2]],'Base de dados'!B:Z,18,),0)</f>
        <v>-</v>
      </c>
      <c r="BM2829" s="44" t="str">
        <f>IFERROR(VLOOKUP(tab_aves[[#This Row],[Espécie*2]],'Base de dados'!B:Z,19,),0)</f>
        <v>-</v>
      </c>
      <c r="BN2829" s="44" t="str">
        <f>IFERROR(VLOOKUP(tab_aves[[#This Row],[Espécie*2]],'Base de dados'!B:Z,20,),0)</f>
        <v>-</v>
      </c>
      <c r="BO2829" s="44" t="str">
        <f>IFERROR(VLOOKUP(tab_aves[[#This Row],[Espécie*2]],'Base de dados'!B:Z,24),0)</f>
        <v>-</v>
      </c>
      <c r="BP2829" s="44" t="str">
        <f>IFERROR(VLOOKUP(tab_aves[[#This Row],[Espécie*2]],'Base de dados'!B:Z,25,),0)</f>
        <v>-</v>
      </c>
      <c r="BQ2829" s="44" t="str">
        <f>IFERROR(VLOOKUP(tab_aves[[#This Row],[Espécie*2]],'Base de dados'!B:Z,2),0)</f>
        <v>xxxx</v>
      </c>
    </row>
    <row r="2830" spans="2:69" x14ac:dyDescent="0.35">
      <c r="B2830" s="30">
        <v>2826</v>
      </c>
      <c r="C2830" s="34" t="s">
        <v>4468</v>
      </c>
      <c r="D2830" s="44" t="s">
        <v>4608</v>
      </c>
      <c r="E2830" s="44" t="s">
        <v>3977</v>
      </c>
      <c r="F2830" s="45">
        <v>45200</v>
      </c>
      <c r="G2830" s="44" t="s">
        <v>4596</v>
      </c>
      <c r="H2830" s="44" t="s">
        <v>3953</v>
      </c>
      <c r="I2830" s="44" t="s">
        <v>3932</v>
      </c>
      <c r="J2830" s="44" t="s">
        <v>3950</v>
      </c>
      <c r="K2830" s="46" t="s">
        <v>3577</v>
      </c>
      <c r="L2830" s="36" t="str">
        <f>IFERROR(VLOOKUP(tab_aves[[#This Row],[Espécie*]],'Base de dados'!B:Z,7,),0)</f>
        <v>sanhaço-frade</v>
      </c>
      <c r="M2830" s="30" t="s">
        <v>6</v>
      </c>
      <c r="N2830" s="44">
        <v>4</v>
      </c>
      <c r="O2830" s="44"/>
      <c r="P2830" s="30" t="s">
        <v>3959</v>
      </c>
      <c r="Q2830" s="30" t="s">
        <v>3959</v>
      </c>
      <c r="R2830" s="44" t="s">
        <v>3914</v>
      </c>
      <c r="S2830" s="44" t="s">
        <v>3925</v>
      </c>
      <c r="T2830" s="44" t="s">
        <v>3919</v>
      </c>
      <c r="U2830" s="44" t="s">
        <v>3937</v>
      </c>
      <c r="V2830" s="47">
        <v>0.63541666666666663</v>
      </c>
      <c r="W2830" s="47">
        <v>0.68958333333333333</v>
      </c>
      <c r="X2830" s="30" t="s">
        <v>6</v>
      </c>
      <c r="Y2830" s="44" t="s">
        <v>3927</v>
      </c>
      <c r="Z2830" s="30" t="s">
        <v>6</v>
      </c>
      <c r="AA2830" s="30" t="s">
        <v>6</v>
      </c>
      <c r="AB2830" s="48">
        <f>tab_aves[[#This Row],[Data]]</f>
        <v>45200</v>
      </c>
      <c r="AC2830" s="38" t="str">
        <f>tab_aves[[#This Row],[Empreendimento]]</f>
        <v>PCH Canoas</v>
      </c>
      <c r="AD2830" s="30" t="s">
        <v>4106</v>
      </c>
      <c r="AE2830" s="30" t="s">
        <v>4109</v>
      </c>
      <c r="AF2830" s="30" t="s">
        <v>4112</v>
      </c>
      <c r="AG2830" s="30" t="s">
        <v>4605</v>
      </c>
      <c r="AH2830" s="30" t="s">
        <v>4115</v>
      </c>
      <c r="AI2830" s="30" t="s">
        <v>4607</v>
      </c>
      <c r="AJ2830" s="30" t="s">
        <v>4117</v>
      </c>
      <c r="AK2830" s="46" t="str">
        <f>tab_aves[[#This Row],[Espécie*]]</f>
        <v>Stephanophorus diadematus</v>
      </c>
      <c r="AL2830" s="46" t="str">
        <f>IFERROR(VLOOKUP(tab_aves[[#This Row],[Espécie*2]],'Base de dados'!B:Z,7,),0)</f>
        <v>sanhaço-frade</v>
      </c>
      <c r="AM2830" s="44" t="str">
        <f>IFERROR(VLOOKUP(tab_aves[[#This Row],[Espécie*2]],'Base de dados'!B:Z,13,),0)</f>
        <v>Nativa</v>
      </c>
      <c r="AN2830" s="30" t="s">
        <v>4123</v>
      </c>
      <c r="AO2830" s="30" t="s">
        <v>4603</v>
      </c>
      <c r="AP2830" s="30" t="s">
        <v>4604</v>
      </c>
      <c r="AQ2830" s="44" t="str">
        <f>IFERROR(VLOOKUP(tab_aves[[#This Row],[Espécie*2]],'Base de dados'!B:Z,22,),0)</f>
        <v>-</v>
      </c>
      <c r="AR2830" s="44" t="str">
        <f>IFERROR(VLOOKUP(tab_aves[[#This Row],[Espécie*2]],'Base de dados'!B:Z,23,),0)</f>
        <v>-</v>
      </c>
      <c r="AS2830" s="44" t="str">
        <f>IFERROR(VLOOKUP(tab_aves[[#This Row],[Espécie*2]],'Base de dados'!B:Z,21,),0)</f>
        <v>LC</v>
      </c>
      <c r="AT2830" s="44" t="str">
        <f>tab_aves[[#This Row],[Campanha]]</f>
        <v>C04</v>
      </c>
      <c r="AU2830" s="30" t="s">
        <v>4125</v>
      </c>
      <c r="AV2830" s="44" t="str">
        <f>tab_aves[[#This Row],[Método]]</f>
        <v>Ponto de escuta</v>
      </c>
      <c r="AW2830" s="44" t="str">
        <f>tab_aves[[#This Row],[ID Marcação*]]</f>
        <v>-</v>
      </c>
      <c r="AX2830" s="44" t="str">
        <f>tab_aves[[#This Row],[Nº do Tombo]]</f>
        <v>-</v>
      </c>
      <c r="AY2830" s="44" t="str">
        <f>IFERROR(VLOOKUP(tab_aves[[#This Row],[Espécie*2]],'Base de dados'!B:Z,11,),0)</f>
        <v>BR</v>
      </c>
      <c r="AZ2830" s="44" t="str">
        <f>IFERROR(VLOOKUP(tab_aves[[#This Row],[Espécie*2]],'Base de dados'!B:Z,3,),0)</f>
        <v>Passeriformes</v>
      </c>
      <c r="BA2830" s="44" t="str">
        <f>IFERROR(VLOOKUP(tab_aves[[#This Row],[Espécie*2]],'Base de dados'!B:Z,4,),0)</f>
        <v>Thraupidae</v>
      </c>
      <c r="BB2830" s="44" t="str">
        <f>IFERROR(VLOOKUP(tab_aves[[#This Row],[Espécie*2]],'Base de dados'!B:Z,5,),0)</f>
        <v>-</v>
      </c>
      <c r="BC2830" s="44" t="str">
        <f>IFERROR(VLOOKUP(tab_aves[[#This Row],[Espécie*2]],'Base de dados'!B:Z,6,),0)</f>
        <v>-</v>
      </c>
      <c r="BD2830" s="44" t="str">
        <f>IFERROR(VLOOKUP(tab_aves[[#This Row],[Espécie*2]],'Base de dados'!B:Z,8,),0)</f>
        <v>Fr</v>
      </c>
      <c r="BE2830" s="44" t="str">
        <f>IFERROR(VLOOKUP(tab_aves[[#This Row],[Espécie*2]],'Base de dados'!B:Z,9,),0)</f>
        <v>-</v>
      </c>
      <c r="BF2830" s="44" t="str">
        <f>IFERROR(VLOOKUP(tab_aves[[#This Row],[Espécie*2]],'Base de dados'!B:Z,10,),0)</f>
        <v>-</v>
      </c>
      <c r="BG2830" s="44" t="str">
        <f>IFERROR(VLOOKUP(tab_aves[[#This Row],[Espécie*2]],'Base de dados'!B:Z,12,),0)</f>
        <v>-</v>
      </c>
      <c r="BH2830" s="44" t="str">
        <f>IFERROR(VLOOKUP(tab_aves[[#This Row],[Espécie*2]],'Base de dados'!B:Z,14,),0)</f>
        <v>-</v>
      </c>
      <c r="BI2830" s="44" t="str">
        <f>IFERROR(VLOOKUP(tab_aves[[#This Row],[Espécie*2]],'Base de dados'!B:Z,15,),0)</f>
        <v>-</v>
      </c>
      <c r="BJ2830" s="44" t="str">
        <f>IFERROR(VLOOKUP(tab_aves[[#This Row],[Espécie*2]],'Base de dados'!B:Z,16,),0)</f>
        <v>-</v>
      </c>
      <c r="BK2830" s="44" t="str">
        <f>IFERROR(VLOOKUP(tab_aves[[#This Row],[Espécie*2]],'Base de dados'!B:Z,17,),0)</f>
        <v>-</v>
      </c>
      <c r="BL2830" s="44" t="str">
        <f>IFERROR(VLOOKUP(tab_aves[[#This Row],[Espécie*2]],'Base de dados'!B:Z,18,),0)</f>
        <v>-</v>
      </c>
      <c r="BM2830" s="44" t="str">
        <f>IFERROR(VLOOKUP(tab_aves[[#This Row],[Espécie*2]],'Base de dados'!B:Z,19,),0)</f>
        <v>-</v>
      </c>
      <c r="BN2830" s="44" t="str">
        <f>IFERROR(VLOOKUP(tab_aves[[#This Row],[Espécie*2]],'Base de dados'!B:Z,20,),0)</f>
        <v>-</v>
      </c>
      <c r="BO2830" s="44" t="str">
        <f>IFERROR(VLOOKUP(tab_aves[[#This Row],[Espécie*2]],'Base de dados'!B:Z,24),0)</f>
        <v>-</v>
      </c>
      <c r="BP2830" s="44" t="str">
        <f>IFERROR(VLOOKUP(tab_aves[[#This Row],[Espécie*2]],'Base de dados'!B:Z,25,),0)</f>
        <v>-</v>
      </c>
      <c r="BQ2830" s="44">
        <f>IFERROR(VLOOKUP(tab_aves[[#This Row],[Espécie*2]],'Base de dados'!B:Z,2),0)</f>
        <v>4873</v>
      </c>
    </row>
    <row r="2831" spans="2:69" x14ac:dyDescent="0.35">
      <c r="B2831" s="30">
        <v>2827</v>
      </c>
      <c r="C2831" s="34" t="s">
        <v>4468</v>
      </c>
      <c r="D2831" s="44" t="s">
        <v>4608</v>
      </c>
      <c r="E2831" s="44" t="s">
        <v>3977</v>
      </c>
      <c r="F2831" s="45">
        <v>45200</v>
      </c>
      <c r="G2831" s="44" t="s">
        <v>4596</v>
      </c>
      <c r="H2831" s="44" t="s">
        <v>3953</v>
      </c>
      <c r="I2831" s="44" t="s">
        <v>3932</v>
      </c>
      <c r="J2831" s="44" t="s">
        <v>3950</v>
      </c>
      <c r="K2831" s="46" t="s">
        <v>3827</v>
      </c>
      <c r="L2831" s="36" t="str">
        <f>IFERROR(VLOOKUP(tab_aves[[#This Row],[Espécie*]],'Base de dados'!B:Z,7,),0)</f>
        <v>quete-do-sul</v>
      </c>
      <c r="M2831" s="30" t="s">
        <v>6</v>
      </c>
      <c r="N2831" s="44">
        <v>4</v>
      </c>
      <c r="O2831" s="44"/>
      <c r="P2831" s="30" t="s">
        <v>3959</v>
      </c>
      <c r="Q2831" s="30" t="s">
        <v>3959</v>
      </c>
      <c r="R2831" s="44" t="s">
        <v>3914</v>
      </c>
      <c r="S2831" s="44" t="s">
        <v>3925</v>
      </c>
      <c r="T2831" s="44" t="s">
        <v>3918</v>
      </c>
      <c r="U2831" s="44" t="s">
        <v>3937</v>
      </c>
      <c r="V2831" s="47">
        <v>0.63541666666666663</v>
      </c>
      <c r="W2831" s="47">
        <v>0.68958333333333333</v>
      </c>
      <c r="X2831" s="30" t="s">
        <v>6</v>
      </c>
      <c r="Y2831" s="44" t="s">
        <v>3927</v>
      </c>
      <c r="Z2831" s="30" t="s">
        <v>6</v>
      </c>
      <c r="AA2831" s="30" t="s">
        <v>6</v>
      </c>
      <c r="AB2831" s="48">
        <f>tab_aves[[#This Row],[Data]]</f>
        <v>45200</v>
      </c>
      <c r="AC2831" s="38" t="str">
        <f>tab_aves[[#This Row],[Empreendimento]]</f>
        <v>PCH Canoas</v>
      </c>
      <c r="AD2831" s="30" t="s">
        <v>4106</v>
      </c>
      <c r="AE2831" s="30" t="s">
        <v>4109</v>
      </c>
      <c r="AF2831" s="30" t="s">
        <v>4112</v>
      </c>
      <c r="AG2831" s="30" t="s">
        <v>4605</v>
      </c>
      <c r="AH2831" s="30" t="s">
        <v>4115</v>
      </c>
      <c r="AI2831" s="30" t="s">
        <v>4607</v>
      </c>
      <c r="AJ2831" s="30" t="s">
        <v>4117</v>
      </c>
      <c r="AK2831" s="46" t="str">
        <f>tab_aves[[#This Row],[Espécie*]]</f>
        <v>Microspingus cabanisi</v>
      </c>
      <c r="AL2831" s="46" t="str">
        <f>IFERROR(VLOOKUP(tab_aves[[#This Row],[Espécie*2]],'Base de dados'!B:Z,7,),0)</f>
        <v>quete-do-sul</v>
      </c>
      <c r="AM2831" s="44" t="str">
        <f>IFERROR(VLOOKUP(tab_aves[[#This Row],[Espécie*2]],'Base de dados'!B:Z,13,),0)</f>
        <v>Nativa</v>
      </c>
      <c r="AN2831" s="30" t="s">
        <v>4123</v>
      </c>
      <c r="AO2831" s="30" t="s">
        <v>4603</v>
      </c>
      <c r="AP2831" s="30" t="s">
        <v>4604</v>
      </c>
      <c r="AQ2831" s="44" t="str">
        <f>IFERROR(VLOOKUP(tab_aves[[#This Row],[Espécie*2]],'Base de dados'!B:Z,22,),0)</f>
        <v>-</v>
      </c>
      <c r="AR2831" s="44" t="str">
        <f>IFERROR(VLOOKUP(tab_aves[[#This Row],[Espécie*2]],'Base de dados'!B:Z,23,),0)</f>
        <v>-</v>
      </c>
      <c r="AS2831" s="44" t="str">
        <f>IFERROR(VLOOKUP(tab_aves[[#This Row],[Espécie*2]],'Base de dados'!B:Z,21,),0)</f>
        <v>LC</v>
      </c>
      <c r="AT2831" s="44" t="str">
        <f>tab_aves[[#This Row],[Campanha]]</f>
        <v>C04</v>
      </c>
      <c r="AU2831" s="30" t="s">
        <v>4125</v>
      </c>
      <c r="AV2831" s="44" t="str">
        <f>tab_aves[[#This Row],[Método]]</f>
        <v>Ponto de escuta</v>
      </c>
      <c r="AW2831" s="44" t="str">
        <f>tab_aves[[#This Row],[ID Marcação*]]</f>
        <v>-</v>
      </c>
      <c r="AX2831" s="44" t="str">
        <f>tab_aves[[#This Row],[Nº do Tombo]]</f>
        <v>-</v>
      </c>
      <c r="AY2831" s="44" t="str">
        <f>IFERROR(VLOOKUP(tab_aves[[#This Row],[Espécie*2]],'Base de dados'!B:Z,11,),0)</f>
        <v>BR</v>
      </c>
      <c r="AZ2831" s="44" t="str">
        <f>IFERROR(VLOOKUP(tab_aves[[#This Row],[Espécie*2]],'Base de dados'!B:Z,3,),0)</f>
        <v>Passeriformes</v>
      </c>
      <c r="BA2831" s="44" t="str">
        <f>IFERROR(VLOOKUP(tab_aves[[#This Row],[Espécie*2]],'Base de dados'!B:Z,4,),0)</f>
        <v>Thraupidae</v>
      </c>
      <c r="BB2831" s="44" t="str">
        <f>IFERROR(VLOOKUP(tab_aves[[#This Row],[Espécie*2]],'Base de dados'!B:Z,5,),0)</f>
        <v>-</v>
      </c>
      <c r="BC2831" s="44" t="str">
        <f>IFERROR(VLOOKUP(tab_aves[[#This Row],[Espécie*2]],'Base de dados'!B:Z,6,),0)</f>
        <v>-</v>
      </c>
      <c r="BD2831" s="44" t="str">
        <f>IFERROR(VLOOKUP(tab_aves[[#This Row],[Espécie*2]],'Base de dados'!B:Z,8,),0)</f>
        <v>Gr</v>
      </c>
      <c r="BE2831" s="44" t="str">
        <f>IFERROR(VLOOKUP(tab_aves[[#This Row],[Espécie*2]],'Base de dados'!B:Z,9,),0)</f>
        <v>-</v>
      </c>
      <c r="BF2831" s="44" t="str">
        <f>IFERROR(VLOOKUP(tab_aves[[#This Row],[Espécie*2]],'Base de dados'!B:Z,10,),0)</f>
        <v>-</v>
      </c>
      <c r="BG2831" s="44" t="str">
        <f>IFERROR(VLOOKUP(tab_aves[[#This Row],[Espécie*2]],'Base de dados'!B:Z,12,),0)</f>
        <v>-</v>
      </c>
      <c r="BH2831" s="44" t="str">
        <f>IFERROR(VLOOKUP(tab_aves[[#This Row],[Espécie*2]],'Base de dados'!B:Z,14,),0)</f>
        <v>-</v>
      </c>
      <c r="BI2831" s="44" t="str">
        <f>IFERROR(VLOOKUP(tab_aves[[#This Row],[Espécie*2]],'Base de dados'!B:Z,15,),0)</f>
        <v>-</v>
      </c>
      <c r="BJ2831" s="44" t="str">
        <f>IFERROR(VLOOKUP(tab_aves[[#This Row],[Espécie*2]],'Base de dados'!B:Z,16,),0)</f>
        <v>-</v>
      </c>
      <c r="BK2831" s="44" t="str">
        <f>IFERROR(VLOOKUP(tab_aves[[#This Row],[Espécie*2]],'Base de dados'!B:Z,17,),0)</f>
        <v>-</v>
      </c>
      <c r="BL2831" s="44" t="str">
        <f>IFERROR(VLOOKUP(tab_aves[[#This Row],[Espécie*2]],'Base de dados'!B:Z,18,),0)</f>
        <v>-</v>
      </c>
      <c r="BM2831" s="44" t="str">
        <f>IFERROR(VLOOKUP(tab_aves[[#This Row],[Espécie*2]],'Base de dados'!B:Z,19,),0)</f>
        <v>-</v>
      </c>
      <c r="BN2831" s="44" t="str">
        <f>IFERROR(VLOOKUP(tab_aves[[#This Row],[Espécie*2]],'Base de dados'!B:Z,20,),0)</f>
        <v>-</v>
      </c>
      <c r="BO2831" s="44" t="str">
        <f>IFERROR(VLOOKUP(tab_aves[[#This Row],[Espécie*2]],'Base de dados'!B:Z,24),0)</f>
        <v>-</v>
      </c>
      <c r="BP2831" s="44" t="str">
        <f>IFERROR(VLOOKUP(tab_aves[[#This Row],[Espécie*2]],'Base de dados'!B:Z,25,),0)</f>
        <v>-</v>
      </c>
      <c r="BQ2831" s="44">
        <f>IFERROR(VLOOKUP(tab_aves[[#This Row],[Espécie*2]],'Base de dados'!B:Z,2),0)</f>
        <v>3903</v>
      </c>
    </row>
    <row r="2832" spans="2:69" x14ac:dyDescent="0.35">
      <c r="B2832" s="30">
        <v>2828</v>
      </c>
      <c r="C2832" s="34" t="s">
        <v>4468</v>
      </c>
      <c r="D2832" s="44" t="s">
        <v>4608</v>
      </c>
      <c r="E2832" s="44" t="s">
        <v>3977</v>
      </c>
      <c r="F2832" s="45">
        <v>45200</v>
      </c>
      <c r="G2832" s="44" t="s">
        <v>4596</v>
      </c>
      <c r="H2832" s="44" t="s">
        <v>3953</v>
      </c>
      <c r="I2832" s="44" t="s">
        <v>3932</v>
      </c>
      <c r="J2832" s="44" t="s">
        <v>3950</v>
      </c>
      <c r="K2832" s="46" t="s">
        <v>2853</v>
      </c>
      <c r="L2832" s="36" t="str">
        <f>IFERROR(VLOOKUP(tab_aves[[#This Row],[Espécie*]],'Base de dados'!B:Z,7,),0)</f>
        <v>borboletinha-do-mato</v>
      </c>
      <c r="M2832" s="30" t="s">
        <v>6</v>
      </c>
      <c r="N2832" s="44">
        <v>4</v>
      </c>
      <c r="O2832" s="44"/>
      <c r="P2832" s="30" t="s">
        <v>3959</v>
      </c>
      <c r="Q2832" s="30" t="s">
        <v>3959</v>
      </c>
      <c r="R2832" s="44" t="s">
        <v>3914</v>
      </c>
      <c r="S2832" s="44" t="s">
        <v>3925</v>
      </c>
      <c r="T2832" s="44" t="s">
        <v>3919</v>
      </c>
      <c r="U2832" s="44" t="s">
        <v>3937</v>
      </c>
      <c r="V2832" s="47">
        <v>0.63541666666666663</v>
      </c>
      <c r="W2832" s="47">
        <v>0.68958333333333333</v>
      </c>
      <c r="X2832" s="30" t="s">
        <v>6</v>
      </c>
      <c r="Y2832" s="44" t="s">
        <v>3927</v>
      </c>
      <c r="Z2832" s="30" t="s">
        <v>6</v>
      </c>
      <c r="AA2832" s="30" t="s">
        <v>6</v>
      </c>
      <c r="AB2832" s="48">
        <f>tab_aves[[#This Row],[Data]]</f>
        <v>45200</v>
      </c>
      <c r="AC2832" s="38" t="str">
        <f>tab_aves[[#This Row],[Empreendimento]]</f>
        <v>PCH Canoas</v>
      </c>
      <c r="AD2832" s="30" t="s">
        <v>4106</v>
      </c>
      <c r="AE2832" s="30" t="s">
        <v>4109</v>
      </c>
      <c r="AF2832" s="30" t="s">
        <v>4112</v>
      </c>
      <c r="AG2832" s="30" t="s">
        <v>4605</v>
      </c>
      <c r="AH2832" s="30" t="s">
        <v>4115</v>
      </c>
      <c r="AI2832" s="30" t="s">
        <v>4607</v>
      </c>
      <c r="AJ2832" s="30" t="s">
        <v>4117</v>
      </c>
      <c r="AK2832" s="46" t="str">
        <f>tab_aves[[#This Row],[Espécie*]]</f>
        <v>Phylloscartes ventralis</v>
      </c>
      <c r="AL2832" s="46" t="str">
        <f>IFERROR(VLOOKUP(tab_aves[[#This Row],[Espécie*2]],'Base de dados'!B:Z,7,),0)</f>
        <v>borboletinha-do-mato</v>
      </c>
      <c r="AM2832" s="44" t="str">
        <f>IFERROR(VLOOKUP(tab_aves[[#This Row],[Espécie*2]],'Base de dados'!B:Z,13,),0)</f>
        <v>Nativa</v>
      </c>
      <c r="AN2832" s="30" t="s">
        <v>4123</v>
      </c>
      <c r="AO2832" s="30" t="s">
        <v>4603</v>
      </c>
      <c r="AP2832" s="30" t="s">
        <v>4604</v>
      </c>
      <c r="AQ2832" s="44" t="str">
        <f>IFERROR(VLOOKUP(tab_aves[[#This Row],[Espécie*2]],'Base de dados'!B:Z,22,),0)</f>
        <v>-</v>
      </c>
      <c r="AR2832" s="44" t="str">
        <f>IFERROR(VLOOKUP(tab_aves[[#This Row],[Espécie*2]],'Base de dados'!B:Z,23,),0)</f>
        <v>-</v>
      </c>
      <c r="AS2832" s="44" t="str">
        <f>IFERROR(VLOOKUP(tab_aves[[#This Row],[Espécie*2]],'Base de dados'!B:Z,21,),0)</f>
        <v>LC</v>
      </c>
      <c r="AT2832" s="44" t="str">
        <f>tab_aves[[#This Row],[Campanha]]</f>
        <v>C04</v>
      </c>
      <c r="AU2832" s="30" t="s">
        <v>4125</v>
      </c>
      <c r="AV2832" s="44" t="str">
        <f>tab_aves[[#This Row],[Método]]</f>
        <v>Ponto de escuta</v>
      </c>
      <c r="AW2832" s="44" t="str">
        <f>tab_aves[[#This Row],[ID Marcação*]]</f>
        <v>-</v>
      </c>
      <c r="AX2832" s="44" t="str">
        <f>tab_aves[[#This Row],[Nº do Tombo]]</f>
        <v>-</v>
      </c>
      <c r="AY2832" s="44" t="str">
        <f>IFERROR(VLOOKUP(tab_aves[[#This Row],[Espécie*2]],'Base de dados'!B:Z,11,),0)</f>
        <v>BR</v>
      </c>
      <c r="AZ2832" s="44" t="str">
        <f>IFERROR(VLOOKUP(tab_aves[[#This Row],[Espécie*2]],'Base de dados'!B:Z,3,),0)</f>
        <v>Passeriformes</v>
      </c>
      <c r="BA2832" s="44" t="str">
        <f>IFERROR(VLOOKUP(tab_aves[[#This Row],[Espécie*2]],'Base de dados'!B:Z,4,),0)</f>
        <v>Rhynchocyclidae</v>
      </c>
      <c r="BB2832" s="44" t="str">
        <f>IFERROR(VLOOKUP(tab_aves[[#This Row],[Espécie*2]],'Base de dados'!B:Z,5,),0)</f>
        <v>-</v>
      </c>
      <c r="BC2832" s="44" t="str">
        <f>IFERROR(VLOOKUP(tab_aves[[#This Row],[Espécie*2]],'Base de dados'!B:Z,6,),0)</f>
        <v>-</v>
      </c>
      <c r="BD2832" s="44" t="str">
        <f>IFERROR(VLOOKUP(tab_aves[[#This Row],[Espécie*2]],'Base de dados'!B:Z,8,),0)</f>
        <v>In</v>
      </c>
      <c r="BE2832" s="44" t="str">
        <f>IFERROR(VLOOKUP(tab_aves[[#This Row],[Espécie*2]],'Base de dados'!B:Z,9,),0)</f>
        <v>-</v>
      </c>
      <c r="BF2832" s="44" t="str">
        <f>IFERROR(VLOOKUP(tab_aves[[#This Row],[Espécie*2]],'Base de dados'!B:Z,10,),0)</f>
        <v>-</v>
      </c>
      <c r="BG2832" s="44" t="str">
        <f>IFERROR(VLOOKUP(tab_aves[[#This Row],[Espécie*2]],'Base de dados'!B:Z,12,),0)</f>
        <v>-</v>
      </c>
      <c r="BH2832" s="44" t="str">
        <f>IFERROR(VLOOKUP(tab_aves[[#This Row],[Espécie*2]],'Base de dados'!B:Z,14,),0)</f>
        <v>-</v>
      </c>
      <c r="BI2832" s="44" t="str">
        <f>IFERROR(VLOOKUP(tab_aves[[#This Row],[Espécie*2]],'Base de dados'!B:Z,15,),0)</f>
        <v>-</v>
      </c>
      <c r="BJ2832" s="44" t="str">
        <f>IFERROR(VLOOKUP(tab_aves[[#This Row],[Espécie*2]],'Base de dados'!B:Z,16,),0)</f>
        <v>-</v>
      </c>
      <c r="BK2832" s="44" t="str">
        <f>IFERROR(VLOOKUP(tab_aves[[#This Row],[Espécie*2]],'Base de dados'!B:Z,17,),0)</f>
        <v>-</v>
      </c>
      <c r="BL2832" s="44" t="str">
        <f>IFERROR(VLOOKUP(tab_aves[[#This Row],[Espécie*2]],'Base de dados'!B:Z,18,),0)</f>
        <v>-</v>
      </c>
      <c r="BM2832" s="44" t="str">
        <f>IFERROR(VLOOKUP(tab_aves[[#This Row],[Espécie*2]],'Base de dados'!B:Z,19,),0)</f>
        <v>-</v>
      </c>
      <c r="BN2832" s="44" t="str">
        <f>IFERROR(VLOOKUP(tab_aves[[#This Row],[Espécie*2]],'Base de dados'!B:Z,20,),0)</f>
        <v>-</v>
      </c>
      <c r="BO2832" s="44" t="str">
        <f>IFERROR(VLOOKUP(tab_aves[[#This Row],[Espécie*2]],'Base de dados'!B:Z,24),0)</f>
        <v>-</v>
      </c>
      <c r="BP2832" s="44" t="str">
        <f>IFERROR(VLOOKUP(tab_aves[[#This Row],[Espécie*2]],'Base de dados'!B:Z,25,),0)</f>
        <v>-</v>
      </c>
      <c r="BQ2832" s="44">
        <f>IFERROR(VLOOKUP(tab_aves[[#This Row],[Espécie*2]],'Base de dados'!B:Z,2),0)</f>
        <v>4842</v>
      </c>
    </row>
    <row r="2833" spans="2:69" x14ac:dyDescent="0.35">
      <c r="B2833" s="30">
        <v>2829</v>
      </c>
      <c r="C2833" s="34" t="s">
        <v>4468</v>
      </c>
      <c r="D2833" s="44" t="s">
        <v>4608</v>
      </c>
      <c r="E2833" s="44" t="s">
        <v>3977</v>
      </c>
      <c r="F2833" s="45">
        <v>45200</v>
      </c>
      <c r="G2833" s="44" t="s">
        <v>4596</v>
      </c>
      <c r="H2833" s="44" t="s">
        <v>3953</v>
      </c>
      <c r="I2833" s="44" t="s">
        <v>3932</v>
      </c>
      <c r="J2833" s="44" t="s">
        <v>3950</v>
      </c>
      <c r="K2833" s="46" t="s">
        <v>3387</v>
      </c>
      <c r="L2833" s="36" t="str">
        <f>IFERROR(VLOOKUP(tab_aves[[#This Row],[Espécie*]],'Base de dados'!B:Z,7,),0)</f>
        <v>sabiá-laranjeira</v>
      </c>
      <c r="M2833" s="30" t="s">
        <v>6</v>
      </c>
      <c r="N2833" s="44">
        <v>4</v>
      </c>
      <c r="O2833" s="44"/>
      <c r="P2833" s="30" t="s">
        <v>3959</v>
      </c>
      <c r="Q2833" s="30" t="s">
        <v>3959</v>
      </c>
      <c r="R2833" s="44" t="s">
        <v>3913</v>
      </c>
      <c r="S2833" s="44" t="s">
        <v>3925</v>
      </c>
      <c r="T2833" s="44" t="s">
        <v>3918</v>
      </c>
      <c r="U2833" s="44" t="s">
        <v>3937</v>
      </c>
      <c r="V2833" s="47">
        <v>0.63541666666666663</v>
      </c>
      <c r="W2833" s="47">
        <v>0.68958333333333333</v>
      </c>
      <c r="X2833" s="30" t="s">
        <v>6</v>
      </c>
      <c r="Y2833" s="44" t="s">
        <v>3927</v>
      </c>
      <c r="Z2833" s="30" t="s">
        <v>6</v>
      </c>
      <c r="AA2833" s="30" t="s">
        <v>6</v>
      </c>
      <c r="AB2833" s="48">
        <f>tab_aves[[#This Row],[Data]]</f>
        <v>45200</v>
      </c>
      <c r="AC2833" s="38" t="str">
        <f>tab_aves[[#This Row],[Empreendimento]]</f>
        <v>PCH Canoas</v>
      </c>
      <c r="AD2833" s="30" t="s">
        <v>4106</v>
      </c>
      <c r="AE2833" s="30" t="s">
        <v>4109</v>
      </c>
      <c r="AF2833" s="30" t="s">
        <v>4112</v>
      </c>
      <c r="AG2833" s="30" t="s">
        <v>4605</v>
      </c>
      <c r="AH2833" s="30" t="s">
        <v>4115</v>
      </c>
      <c r="AI2833" s="30" t="s">
        <v>4607</v>
      </c>
      <c r="AJ2833" s="30" t="s">
        <v>4117</v>
      </c>
      <c r="AK2833" s="46" t="str">
        <f>tab_aves[[#This Row],[Espécie*]]</f>
        <v>Turdus rufiventris</v>
      </c>
      <c r="AL2833" s="46" t="str">
        <f>IFERROR(VLOOKUP(tab_aves[[#This Row],[Espécie*2]],'Base de dados'!B:Z,7,),0)</f>
        <v>sabiá-laranjeira</v>
      </c>
      <c r="AM2833" s="44" t="str">
        <f>IFERROR(VLOOKUP(tab_aves[[#This Row],[Espécie*2]],'Base de dados'!B:Z,13,),0)</f>
        <v>Nativa</v>
      </c>
      <c r="AN2833" s="30" t="s">
        <v>4123</v>
      </c>
      <c r="AO2833" s="30" t="s">
        <v>4603</v>
      </c>
      <c r="AP2833" s="30" t="s">
        <v>4604</v>
      </c>
      <c r="AQ2833" s="44" t="str">
        <f>IFERROR(VLOOKUP(tab_aves[[#This Row],[Espécie*2]],'Base de dados'!B:Z,22,),0)</f>
        <v>-</v>
      </c>
      <c r="AR2833" s="44" t="str">
        <f>IFERROR(VLOOKUP(tab_aves[[#This Row],[Espécie*2]],'Base de dados'!B:Z,23,),0)</f>
        <v>-</v>
      </c>
      <c r="AS2833" s="44" t="str">
        <f>IFERROR(VLOOKUP(tab_aves[[#This Row],[Espécie*2]],'Base de dados'!B:Z,21,),0)</f>
        <v>LC</v>
      </c>
      <c r="AT2833" s="44" t="str">
        <f>tab_aves[[#This Row],[Campanha]]</f>
        <v>C04</v>
      </c>
      <c r="AU2833" s="30" t="s">
        <v>4125</v>
      </c>
      <c r="AV2833" s="44" t="str">
        <f>tab_aves[[#This Row],[Método]]</f>
        <v>Ponto de escuta</v>
      </c>
      <c r="AW2833" s="44" t="str">
        <f>tab_aves[[#This Row],[ID Marcação*]]</f>
        <v>-</v>
      </c>
      <c r="AX2833" s="44" t="str">
        <f>tab_aves[[#This Row],[Nº do Tombo]]</f>
        <v>-</v>
      </c>
      <c r="AY2833" s="44" t="str">
        <f>IFERROR(VLOOKUP(tab_aves[[#This Row],[Espécie*2]],'Base de dados'!B:Z,11,),0)</f>
        <v>BR</v>
      </c>
      <c r="AZ2833" s="44" t="str">
        <f>IFERROR(VLOOKUP(tab_aves[[#This Row],[Espécie*2]],'Base de dados'!B:Z,3,),0)</f>
        <v>Passeriformes</v>
      </c>
      <c r="BA2833" s="44" t="str">
        <f>IFERROR(VLOOKUP(tab_aves[[#This Row],[Espécie*2]],'Base de dados'!B:Z,4,),0)</f>
        <v>Turdidae</v>
      </c>
      <c r="BB2833" s="44" t="str">
        <f>IFERROR(VLOOKUP(tab_aves[[#This Row],[Espécie*2]],'Base de dados'!B:Z,5,),0)</f>
        <v>-</v>
      </c>
      <c r="BC2833" s="44" t="str">
        <f>IFERROR(VLOOKUP(tab_aves[[#This Row],[Espécie*2]],'Base de dados'!B:Z,6,),0)</f>
        <v>-</v>
      </c>
      <c r="BD2833" s="44" t="str">
        <f>IFERROR(VLOOKUP(tab_aves[[#This Row],[Espécie*2]],'Base de dados'!B:Z,8,),0)</f>
        <v>In</v>
      </c>
      <c r="BE2833" s="44" t="str">
        <f>IFERROR(VLOOKUP(tab_aves[[#This Row],[Espécie*2]],'Base de dados'!B:Z,9,),0)</f>
        <v>-</v>
      </c>
      <c r="BF2833" s="44" t="str">
        <f>IFERROR(VLOOKUP(tab_aves[[#This Row],[Espécie*2]],'Base de dados'!B:Z,10,),0)</f>
        <v>B</v>
      </c>
      <c r="BG2833" s="44" t="str">
        <f>IFERROR(VLOOKUP(tab_aves[[#This Row],[Espécie*2]],'Base de dados'!B:Z,12,),0)</f>
        <v>-</v>
      </c>
      <c r="BH2833" s="44" t="str">
        <f>IFERROR(VLOOKUP(tab_aves[[#This Row],[Espécie*2]],'Base de dados'!B:Z,14,),0)</f>
        <v>-</v>
      </c>
      <c r="BI2833" s="44" t="str">
        <f>IFERROR(VLOOKUP(tab_aves[[#This Row],[Espécie*2]],'Base de dados'!B:Z,15,),0)</f>
        <v>-</v>
      </c>
      <c r="BJ2833" s="44" t="str">
        <f>IFERROR(VLOOKUP(tab_aves[[#This Row],[Espécie*2]],'Base de dados'!B:Z,16,),0)</f>
        <v>B</v>
      </c>
      <c r="BK2833" s="44" t="str">
        <f>IFERROR(VLOOKUP(tab_aves[[#This Row],[Espécie*2]],'Base de dados'!B:Z,17,),0)</f>
        <v>-</v>
      </c>
      <c r="BL2833" s="44" t="str">
        <f>IFERROR(VLOOKUP(tab_aves[[#This Row],[Espécie*2]],'Base de dados'!B:Z,18,),0)</f>
        <v>-</v>
      </c>
      <c r="BM2833" s="44" t="str">
        <f>IFERROR(VLOOKUP(tab_aves[[#This Row],[Espécie*2]],'Base de dados'!B:Z,19,),0)</f>
        <v>-</v>
      </c>
      <c r="BN2833" s="44" t="str">
        <f>IFERROR(VLOOKUP(tab_aves[[#This Row],[Espécie*2]],'Base de dados'!B:Z,20,),0)</f>
        <v>-</v>
      </c>
      <c r="BO2833" s="44" t="str">
        <f>IFERROR(VLOOKUP(tab_aves[[#This Row],[Espécie*2]],'Base de dados'!B:Z,24),0)</f>
        <v>-</v>
      </c>
      <c r="BP2833" s="44" t="str">
        <f>IFERROR(VLOOKUP(tab_aves[[#This Row],[Espécie*2]],'Base de dados'!B:Z,25,),0)</f>
        <v>-</v>
      </c>
      <c r="BQ2833" s="44" t="str">
        <f>IFERROR(VLOOKUP(tab_aves[[#This Row],[Espécie*2]],'Base de dados'!B:Z,2),0)</f>
        <v>xxxx</v>
      </c>
    </row>
    <row r="2834" spans="2:69" x14ac:dyDescent="0.35">
      <c r="B2834" s="30">
        <v>2830</v>
      </c>
      <c r="C2834" s="34" t="s">
        <v>4468</v>
      </c>
      <c r="D2834" s="44" t="s">
        <v>4608</v>
      </c>
      <c r="E2834" s="44" t="s">
        <v>3977</v>
      </c>
      <c r="F2834" s="45">
        <v>45200</v>
      </c>
      <c r="G2834" s="44" t="s">
        <v>4596</v>
      </c>
      <c r="H2834" s="44" t="s">
        <v>3953</v>
      </c>
      <c r="I2834" s="44" t="s">
        <v>3932</v>
      </c>
      <c r="J2834" s="44" t="s">
        <v>3950</v>
      </c>
      <c r="K2834" s="46" t="s">
        <v>2853</v>
      </c>
      <c r="L2834" s="36" t="str">
        <f>IFERROR(VLOOKUP(tab_aves[[#This Row],[Espécie*]],'Base de dados'!B:Z,7,),0)</f>
        <v>borboletinha-do-mato</v>
      </c>
      <c r="M2834" s="30" t="s">
        <v>6</v>
      </c>
      <c r="N2834" s="44">
        <v>5</v>
      </c>
      <c r="O2834" s="44"/>
      <c r="P2834" s="30" t="s">
        <v>3959</v>
      </c>
      <c r="Q2834" s="30" t="s">
        <v>3959</v>
      </c>
      <c r="R2834" s="44" t="s">
        <v>3914</v>
      </c>
      <c r="S2834" s="44" t="s">
        <v>3925</v>
      </c>
      <c r="T2834" s="44" t="s">
        <v>3919</v>
      </c>
      <c r="U2834" s="44" t="s">
        <v>3937</v>
      </c>
      <c r="V2834" s="47">
        <v>0.63541666666666663</v>
      </c>
      <c r="W2834" s="47">
        <v>0.68958333333333333</v>
      </c>
      <c r="X2834" s="30" t="s">
        <v>6</v>
      </c>
      <c r="Y2834" s="44" t="s">
        <v>3927</v>
      </c>
      <c r="Z2834" s="30" t="s">
        <v>6</v>
      </c>
      <c r="AA2834" s="30" t="s">
        <v>6</v>
      </c>
      <c r="AB2834" s="48">
        <f>tab_aves[[#This Row],[Data]]</f>
        <v>45200</v>
      </c>
      <c r="AC2834" s="38" t="str">
        <f>tab_aves[[#This Row],[Empreendimento]]</f>
        <v>PCH Canoas</v>
      </c>
      <c r="AD2834" s="30" t="s">
        <v>4106</v>
      </c>
      <c r="AE2834" s="30" t="s">
        <v>4109</v>
      </c>
      <c r="AF2834" s="30" t="s">
        <v>4112</v>
      </c>
      <c r="AG2834" s="30" t="s">
        <v>4605</v>
      </c>
      <c r="AH2834" s="30" t="s">
        <v>4115</v>
      </c>
      <c r="AI2834" s="30" t="s">
        <v>4607</v>
      </c>
      <c r="AJ2834" s="30" t="s">
        <v>4117</v>
      </c>
      <c r="AK2834" s="46" t="str">
        <f>tab_aves[[#This Row],[Espécie*]]</f>
        <v>Phylloscartes ventralis</v>
      </c>
      <c r="AL2834" s="46" t="str">
        <f>IFERROR(VLOOKUP(tab_aves[[#This Row],[Espécie*2]],'Base de dados'!B:Z,7,),0)</f>
        <v>borboletinha-do-mato</v>
      </c>
      <c r="AM2834" s="44" t="str">
        <f>IFERROR(VLOOKUP(tab_aves[[#This Row],[Espécie*2]],'Base de dados'!B:Z,13,),0)</f>
        <v>Nativa</v>
      </c>
      <c r="AN2834" s="30" t="s">
        <v>4123</v>
      </c>
      <c r="AO2834" s="30" t="s">
        <v>4603</v>
      </c>
      <c r="AP2834" s="30" t="s">
        <v>4604</v>
      </c>
      <c r="AQ2834" s="44" t="str">
        <f>IFERROR(VLOOKUP(tab_aves[[#This Row],[Espécie*2]],'Base de dados'!B:Z,22,),0)</f>
        <v>-</v>
      </c>
      <c r="AR2834" s="44" t="str">
        <f>IFERROR(VLOOKUP(tab_aves[[#This Row],[Espécie*2]],'Base de dados'!B:Z,23,),0)</f>
        <v>-</v>
      </c>
      <c r="AS2834" s="44" t="str">
        <f>IFERROR(VLOOKUP(tab_aves[[#This Row],[Espécie*2]],'Base de dados'!B:Z,21,),0)</f>
        <v>LC</v>
      </c>
      <c r="AT2834" s="44" t="str">
        <f>tab_aves[[#This Row],[Campanha]]</f>
        <v>C04</v>
      </c>
      <c r="AU2834" s="30" t="s">
        <v>4125</v>
      </c>
      <c r="AV2834" s="44" t="str">
        <f>tab_aves[[#This Row],[Método]]</f>
        <v>Ponto de escuta</v>
      </c>
      <c r="AW2834" s="44" t="str">
        <f>tab_aves[[#This Row],[ID Marcação*]]</f>
        <v>-</v>
      </c>
      <c r="AX2834" s="44" t="str">
        <f>tab_aves[[#This Row],[Nº do Tombo]]</f>
        <v>-</v>
      </c>
      <c r="AY2834" s="44" t="str">
        <f>IFERROR(VLOOKUP(tab_aves[[#This Row],[Espécie*2]],'Base de dados'!B:Z,11,),0)</f>
        <v>BR</v>
      </c>
      <c r="AZ2834" s="44" t="str">
        <f>IFERROR(VLOOKUP(tab_aves[[#This Row],[Espécie*2]],'Base de dados'!B:Z,3,),0)</f>
        <v>Passeriformes</v>
      </c>
      <c r="BA2834" s="44" t="str">
        <f>IFERROR(VLOOKUP(tab_aves[[#This Row],[Espécie*2]],'Base de dados'!B:Z,4,),0)</f>
        <v>Rhynchocyclidae</v>
      </c>
      <c r="BB2834" s="44" t="str">
        <f>IFERROR(VLOOKUP(tab_aves[[#This Row],[Espécie*2]],'Base de dados'!B:Z,5,),0)</f>
        <v>-</v>
      </c>
      <c r="BC2834" s="44" t="str">
        <f>IFERROR(VLOOKUP(tab_aves[[#This Row],[Espécie*2]],'Base de dados'!B:Z,6,),0)</f>
        <v>-</v>
      </c>
      <c r="BD2834" s="44" t="str">
        <f>IFERROR(VLOOKUP(tab_aves[[#This Row],[Espécie*2]],'Base de dados'!B:Z,8,),0)</f>
        <v>In</v>
      </c>
      <c r="BE2834" s="44" t="str">
        <f>IFERROR(VLOOKUP(tab_aves[[#This Row],[Espécie*2]],'Base de dados'!B:Z,9,),0)</f>
        <v>-</v>
      </c>
      <c r="BF2834" s="44" t="str">
        <f>IFERROR(VLOOKUP(tab_aves[[#This Row],[Espécie*2]],'Base de dados'!B:Z,10,),0)</f>
        <v>-</v>
      </c>
      <c r="BG2834" s="44" t="str">
        <f>IFERROR(VLOOKUP(tab_aves[[#This Row],[Espécie*2]],'Base de dados'!B:Z,12,),0)</f>
        <v>-</v>
      </c>
      <c r="BH2834" s="44" t="str">
        <f>IFERROR(VLOOKUP(tab_aves[[#This Row],[Espécie*2]],'Base de dados'!B:Z,14,),0)</f>
        <v>-</v>
      </c>
      <c r="BI2834" s="44" t="str">
        <f>IFERROR(VLOOKUP(tab_aves[[#This Row],[Espécie*2]],'Base de dados'!B:Z,15,),0)</f>
        <v>-</v>
      </c>
      <c r="BJ2834" s="44" t="str">
        <f>IFERROR(VLOOKUP(tab_aves[[#This Row],[Espécie*2]],'Base de dados'!B:Z,16,),0)</f>
        <v>-</v>
      </c>
      <c r="BK2834" s="44" t="str">
        <f>IFERROR(VLOOKUP(tab_aves[[#This Row],[Espécie*2]],'Base de dados'!B:Z,17,),0)</f>
        <v>-</v>
      </c>
      <c r="BL2834" s="44" t="str">
        <f>IFERROR(VLOOKUP(tab_aves[[#This Row],[Espécie*2]],'Base de dados'!B:Z,18,),0)</f>
        <v>-</v>
      </c>
      <c r="BM2834" s="44" t="str">
        <f>IFERROR(VLOOKUP(tab_aves[[#This Row],[Espécie*2]],'Base de dados'!B:Z,19,),0)</f>
        <v>-</v>
      </c>
      <c r="BN2834" s="44" t="str">
        <f>IFERROR(VLOOKUP(tab_aves[[#This Row],[Espécie*2]],'Base de dados'!B:Z,20,),0)</f>
        <v>-</v>
      </c>
      <c r="BO2834" s="44" t="str">
        <f>IFERROR(VLOOKUP(tab_aves[[#This Row],[Espécie*2]],'Base de dados'!B:Z,24),0)</f>
        <v>-</v>
      </c>
      <c r="BP2834" s="44" t="str">
        <f>IFERROR(VLOOKUP(tab_aves[[#This Row],[Espécie*2]],'Base de dados'!B:Z,25,),0)</f>
        <v>-</v>
      </c>
      <c r="BQ2834" s="44">
        <f>IFERROR(VLOOKUP(tab_aves[[#This Row],[Espécie*2]],'Base de dados'!B:Z,2),0)</f>
        <v>4842</v>
      </c>
    </row>
    <row r="2835" spans="2:69" x14ac:dyDescent="0.35">
      <c r="B2835" s="30">
        <v>2831</v>
      </c>
      <c r="C2835" s="34" t="s">
        <v>4468</v>
      </c>
      <c r="D2835" s="44" t="s">
        <v>4608</v>
      </c>
      <c r="E2835" s="44" t="s">
        <v>3977</v>
      </c>
      <c r="F2835" s="45">
        <v>45200</v>
      </c>
      <c r="G2835" s="44" t="s">
        <v>4596</v>
      </c>
      <c r="H2835" s="44" t="s">
        <v>3953</v>
      </c>
      <c r="I2835" s="44" t="s">
        <v>3932</v>
      </c>
      <c r="J2835" s="44" t="s">
        <v>3950</v>
      </c>
      <c r="K2835" s="46" t="s">
        <v>2905</v>
      </c>
      <c r="L2835" s="36" t="str">
        <f>IFERROR(VLOOKUP(tab_aves[[#This Row],[Espécie*]],'Base de dados'!B:Z,7,),0)</f>
        <v>tororó</v>
      </c>
      <c r="M2835" s="30" t="s">
        <v>6</v>
      </c>
      <c r="N2835" s="44">
        <v>5</v>
      </c>
      <c r="O2835" s="44"/>
      <c r="P2835" s="30" t="s">
        <v>3959</v>
      </c>
      <c r="Q2835" s="30" t="s">
        <v>3959</v>
      </c>
      <c r="R2835" s="44" t="s">
        <v>3913</v>
      </c>
      <c r="S2835" s="44" t="s">
        <v>3925</v>
      </c>
      <c r="T2835" s="44" t="s">
        <v>3917</v>
      </c>
      <c r="U2835" s="44" t="s">
        <v>3937</v>
      </c>
      <c r="V2835" s="47">
        <v>0.63541666666666663</v>
      </c>
      <c r="W2835" s="47">
        <v>0.68958333333333333</v>
      </c>
      <c r="X2835" s="30" t="s">
        <v>6</v>
      </c>
      <c r="Y2835" s="44" t="s">
        <v>3927</v>
      </c>
      <c r="Z2835" s="30" t="s">
        <v>6</v>
      </c>
      <c r="AA2835" s="30" t="s">
        <v>6</v>
      </c>
      <c r="AB2835" s="48">
        <f>tab_aves[[#This Row],[Data]]</f>
        <v>45200</v>
      </c>
      <c r="AC2835" s="38" t="str">
        <f>tab_aves[[#This Row],[Empreendimento]]</f>
        <v>PCH Canoas</v>
      </c>
      <c r="AD2835" s="30" t="s">
        <v>4106</v>
      </c>
      <c r="AE2835" s="30" t="s">
        <v>4109</v>
      </c>
      <c r="AF2835" s="30" t="s">
        <v>4112</v>
      </c>
      <c r="AG2835" s="30" t="s">
        <v>4605</v>
      </c>
      <c r="AH2835" s="30" t="s">
        <v>4115</v>
      </c>
      <c r="AI2835" s="30" t="s">
        <v>4607</v>
      </c>
      <c r="AJ2835" s="30" t="s">
        <v>4117</v>
      </c>
      <c r="AK2835" s="46" t="str">
        <f>tab_aves[[#This Row],[Espécie*]]</f>
        <v>Poecilotriccus plumbeiceps</v>
      </c>
      <c r="AL2835" s="46" t="str">
        <f>IFERROR(VLOOKUP(tab_aves[[#This Row],[Espécie*2]],'Base de dados'!B:Z,7,),0)</f>
        <v>tororó</v>
      </c>
      <c r="AM2835" s="44" t="str">
        <f>IFERROR(VLOOKUP(tab_aves[[#This Row],[Espécie*2]],'Base de dados'!B:Z,13,),0)</f>
        <v>Nativa</v>
      </c>
      <c r="AN2835" s="30" t="s">
        <v>4123</v>
      </c>
      <c r="AO2835" s="30" t="s">
        <v>4603</v>
      </c>
      <c r="AP2835" s="30" t="s">
        <v>4604</v>
      </c>
      <c r="AQ2835" s="44" t="str">
        <f>IFERROR(VLOOKUP(tab_aves[[#This Row],[Espécie*2]],'Base de dados'!B:Z,22,),0)</f>
        <v>-</v>
      </c>
      <c r="AR2835" s="44" t="str">
        <f>IFERROR(VLOOKUP(tab_aves[[#This Row],[Espécie*2]],'Base de dados'!B:Z,23,),0)</f>
        <v>-</v>
      </c>
      <c r="AS2835" s="44" t="str">
        <f>IFERROR(VLOOKUP(tab_aves[[#This Row],[Espécie*2]],'Base de dados'!B:Z,21,),0)</f>
        <v>LC</v>
      </c>
      <c r="AT2835" s="44" t="str">
        <f>tab_aves[[#This Row],[Campanha]]</f>
        <v>C04</v>
      </c>
      <c r="AU2835" s="30" t="s">
        <v>4125</v>
      </c>
      <c r="AV2835" s="44" t="str">
        <f>tab_aves[[#This Row],[Método]]</f>
        <v>Ponto de escuta</v>
      </c>
      <c r="AW2835" s="44" t="str">
        <f>tab_aves[[#This Row],[ID Marcação*]]</f>
        <v>-</v>
      </c>
      <c r="AX2835" s="44" t="str">
        <f>tab_aves[[#This Row],[Nº do Tombo]]</f>
        <v>-</v>
      </c>
      <c r="AY2835" s="44" t="str">
        <f>IFERROR(VLOOKUP(tab_aves[[#This Row],[Espécie*2]],'Base de dados'!B:Z,11,),0)</f>
        <v>BR</v>
      </c>
      <c r="AZ2835" s="44" t="str">
        <f>IFERROR(VLOOKUP(tab_aves[[#This Row],[Espécie*2]],'Base de dados'!B:Z,3,),0)</f>
        <v>Passeriformes</v>
      </c>
      <c r="BA2835" s="44" t="str">
        <f>IFERROR(VLOOKUP(tab_aves[[#This Row],[Espécie*2]],'Base de dados'!B:Z,4,),0)</f>
        <v>Rhynchocyclidae</v>
      </c>
      <c r="BB2835" s="44" t="str">
        <f>IFERROR(VLOOKUP(tab_aves[[#This Row],[Espécie*2]],'Base de dados'!B:Z,5,),0)</f>
        <v>-</v>
      </c>
      <c r="BC2835" s="44" t="str">
        <f>IFERROR(VLOOKUP(tab_aves[[#This Row],[Espécie*2]],'Base de dados'!B:Z,6,),0)</f>
        <v>-</v>
      </c>
      <c r="BD2835" s="44" t="str">
        <f>IFERROR(VLOOKUP(tab_aves[[#This Row],[Espécie*2]],'Base de dados'!B:Z,8,),0)</f>
        <v>In</v>
      </c>
      <c r="BE2835" s="44" t="str">
        <f>IFERROR(VLOOKUP(tab_aves[[#This Row],[Espécie*2]],'Base de dados'!B:Z,9,),0)</f>
        <v>-</v>
      </c>
      <c r="BF2835" s="44" t="str">
        <f>IFERROR(VLOOKUP(tab_aves[[#This Row],[Espécie*2]],'Base de dados'!B:Z,10,),0)</f>
        <v>-</v>
      </c>
      <c r="BG2835" s="44" t="str">
        <f>IFERROR(VLOOKUP(tab_aves[[#This Row],[Espécie*2]],'Base de dados'!B:Z,12,),0)</f>
        <v>-</v>
      </c>
      <c r="BH2835" s="44" t="str">
        <f>IFERROR(VLOOKUP(tab_aves[[#This Row],[Espécie*2]],'Base de dados'!B:Z,14,),0)</f>
        <v>-</v>
      </c>
      <c r="BI2835" s="44" t="str">
        <f>IFERROR(VLOOKUP(tab_aves[[#This Row],[Espécie*2]],'Base de dados'!B:Z,15,),0)</f>
        <v>-</v>
      </c>
      <c r="BJ2835" s="44" t="str">
        <f>IFERROR(VLOOKUP(tab_aves[[#This Row],[Espécie*2]],'Base de dados'!B:Z,16,),0)</f>
        <v>M</v>
      </c>
      <c r="BK2835" s="44" t="str">
        <f>IFERROR(VLOOKUP(tab_aves[[#This Row],[Espécie*2]],'Base de dados'!B:Z,17,),0)</f>
        <v>-</v>
      </c>
      <c r="BL2835" s="44" t="str">
        <f>IFERROR(VLOOKUP(tab_aves[[#This Row],[Espécie*2]],'Base de dados'!B:Z,18,),0)</f>
        <v>-</v>
      </c>
      <c r="BM2835" s="44" t="str">
        <f>IFERROR(VLOOKUP(tab_aves[[#This Row],[Espécie*2]],'Base de dados'!B:Z,19,),0)</f>
        <v>-</v>
      </c>
      <c r="BN2835" s="44" t="str">
        <f>IFERROR(VLOOKUP(tab_aves[[#This Row],[Espécie*2]],'Base de dados'!B:Z,20,),0)</f>
        <v>-</v>
      </c>
      <c r="BO2835" s="44" t="str">
        <f>IFERROR(VLOOKUP(tab_aves[[#This Row],[Espécie*2]],'Base de dados'!B:Z,24),0)</f>
        <v>-</v>
      </c>
      <c r="BP2835" s="44" t="str">
        <f>IFERROR(VLOOKUP(tab_aves[[#This Row],[Espécie*2]],'Base de dados'!B:Z,25,),0)</f>
        <v>-</v>
      </c>
      <c r="BQ2835" s="44">
        <f>IFERROR(VLOOKUP(tab_aves[[#This Row],[Espécie*2]],'Base de dados'!B:Z,2),0)</f>
        <v>4842</v>
      </c>
    </row>
    <row r="2836" spans="2:69" x14ac:dyDescent="0.35">
      <c r="B2836" s="30">
        <v>2832</v>
      </c>
      <c r="C2836" s="34" t="s">
        <v>4468</v>
      </c>
      <c r="D2836" s="44" t="s">
        <v>4608</v>
      </c>
      <c r="E2836" s="44" t="s">
        <v>3977</v>
      </c>
      <c r="F2836" s="45">
        <v>45200</v>
      </c>
      <c r="G2836" s="44" t="s">
        <v>4596</v>
      </c>
      <c r="H2836" s="44" t="s">
        <v>3953</v>
      </c>
      <c r="I2836" s="44" t="s">
        <v>3932</v>
      </c>
      <c r="J2836" s="44" t="s">
        <v>3950</v>
      </c>
      <c r="K2836" s="46" t="s">
        <v>2484</v>
      </c>
      <c r="L2836" s="36" t="str">
        <f>IFERROR(VLOOKUP(tab_aves[[#This Row],[Espécie*]],'Base de dados'!B:Z,7,),0)</f>
        <v>trepadorzinho</v>
      </c>
      <c r="M2836" s="30" t="s">
        <v>6</v>
      </c>
      <c r="N2836" s="44">
        <v>5</v>
      </c>
      <c r="O2836" s="44"/>
      <c r="P2836" s="30" t="s">
        <v>3959</v>
      </c>
      <c r="Q2836" s="30" t="s">
        <v>3959</v>
      </c>
      <c r="R2836" s="44" t="s">
        <v>3914</v>
      </c>
      <c r="S2836" s="44" t="s">
        <v>3925</v>
      </c>
      <c r="T2836" s="44" t="s">
        <v>3919</v>
      </c>
      <c r="U2836" s="44" t="s">
        <v>3937</v>
      </c>
      <c r="V2836" s="47">
        <v>0.63541666666666663</v>
      </c>
      <c r="W2836" s="47">
        <v>0.68958333333333333</v>
      </c>
      <c r="X2836" s="30" t="s">
        <v>6</v>
      </c>
      <c r="Y2836" s="44" t="s">
        <v>3927</v>
      </c>
      <c r="Z2836" s="30" t="s">
        <v>6</v>
      </c>
      <c r="AA2836" s="30" t="s">
        <v>6</v>
      </c>
      <c r="AB2836" s="48">
        <f>tab_aves[[#This Row],[Data]]</f>
        <v>45200</v>
      </c>
      <c r="AC2836" s="38" t="str">
        <f>tab_aves[[#This Row],[Empreendimento]]</f>
        <v>PCH Canoas</v>
      </c>
      <c r="AD2836" s="30" t="s">
        <v>4106</v>
      </c>
      <c r="AE2836" s="30" t="s">
        <v>4109</v>
      </c>
      <c r="AF2836" s="30" t="s">
        <v>4112</v>
      </c>
      <c r="AG2836" s="30" t="s">
        <v>4605</v>
      </c>
      <c r="AH2836" s="30" t="s">
        <v>4115</v>
      </c>
      <c r="AI2836" s="30" t="s">
        <v>4607</v>
      </c>
      <c r="AJ2836" s="30" t="s">
        <v>4117</v>
      </c>
      <c r="AK2836" s="46" t="str">
        <f>tab_aves[[#This Row],[Espécie*]]</f>
        <v>Heliobletus contaminatus</v>
      </c>
      <c r="AL2836" s="46" t="str">
        <f>IFERROR(VLOOKUP(tab_aves[[#This Row],[Espécie*2]],'Base de dados'!B:Z,7,),0)</f>
        <v>trepadorzinho</v>
      </c>
      <c r="AM2836" s="44" t="str">
        <f>IFERROR(VLOOKUP(tab_aves[[#This Row],[Espécie*2]],'Base de dados'!B:Z,13,),0)</f>
        <v>Nativa</v>
      </c>
      <c r="AN2836" s="30" t="s">
        <v>4123</v>
      </c>
      <c r="AO2836" s="30" t="s">
        <v>4603</v>
      </c>
      <c r="AP2836" s="30" t="s">
        <v>4604</v>
      </c>
      <c r="AQ2836" s="44" t="str">
        <f>IFERROR(VLOOKUP(tab_aves[[#This Row],[Espécie*2]],'Base de dados'!B:Z,22,),0)</f>
        <v>-</v>
      </c>
      <c r="AR2836" s="44" t="str">
        <f>IFERROR(VLOOKUP(tab_aves[[#This Row],[Espécie*2]],'Base de dados'!B:Z,23,),0)</f>
        <v>-</v>
      </c>
      <c r="AS2836" s="44" t="str">
        <f>IFERROR(VLOOKUP(tab_aves[[#This Row],[Espécie*2]],'Base de dados'!B:Z,21,),0)</f>
        <v>LC</v>
      </c>
      <c r="AT2836" s="44" t="str">
        <f>tab_aves[[#This Row],[Campanha]]</f>
        <v>C04</v>
      </c>
      <c r="AU2836" s="30" t="s">
        <v>4125</v>
      </c>
      <c r="AV2836" s="44" t="str">
        <f>tab_aves[[#This Row],[Método]]</f>
        <v>Ponto de escuta</v>
      </c>
      <c r="AW2836" s="44" t="str">
        <f>tab_aves[[#This Row],[ID Marcação*]]</f>
        <v>-</v>
      </c>
      <c r="AX2836" s="44" t="str">
        <f>tab_aves[[#This Row],[Nº do Tombo]]</f>
        <v>-</v>
      </c>
      <c r="AY2836" s="44" t="str">
        <f>IFERROR(VLOOKUP(tab_aves[[#This Row],[Espécie*2]],'Base de dados'!B:Z,11,),0)</f>
        <v>BR</v>
      </c>
      <c r="AZ2836" s="44" t="str">
        <f>IFERROR(VLOOKUP(tab_aves[[#This Row],[Espécie*2]],'Base de dados'!B:Z,3,),0)</f>
        <v>Passeriformes</v>
      </c>
      <c r="BA2836" s="44" t="str">
        <f>IFERROR(VLOOKUP(tab_aves[[#This Row],[Espécie*2]],'Base de dados'!B:Z,4,),0)</f>
        <v>Furnariidae</v>
      </c>
      <c r="BB2836" s="44" t="str">
        <f>IFERROR(VLOOKUP(tab_aves[[#This Row],[Espécie*2]],'Base de dados'!B:Z,5,),0)</f>
        <v>-</v>
      </c>
      <c r="BC2836" s="44" t="str">
        <f>IFERROR(VLOOKUP(tab_aves[[#This Row],[Espécie*2]],'Base de dados'!B:Z,6,),0)</f>
        <v>-</v>
      </c>
      <c r="BD2836" s="44" t="str">
        <f>IFERROR(VLOOKUP(tab_aves[[#This Row],[Espécie*2]],'Base de dados'!B:Z,8,),0)</f>
        <v>In</v>
      </c>
      <c r="BE2836" s="44" t="str">
        <f>IFERROR(VLOOKUP(tab_aves[[#This Row],[Espécie*2]],'Base de dados'!B:Z,9,),0)</f>
        <v>-</v>
      </c>
      <c r="BF2836" s="44" t="str">
        <f>IFERROR(VLOOKUP(tab_aves[[#This Row],[Espécie*2]],'Base de dados'!B:Z,10,),0)</f>
        <v>-</v>
      </c>
      <c r="BG2836" s="44" t="str">
        <f>IFERROR(VLOOKUP(tab_aves[[#This Row],[Espécie*2]],'Base de dados'!B:Z,12,),0)</f>
        <v>1</v>
      </c>
      <c r="BH2836" s="44" t="str">
        <f>IFERROR(VLOOKUP(tab_aves[[#This Row],[Espécie*2]],'Base de dados'!B:Z,14,),0)</f>
        <v>-</v>
      </c>
      <c r="BI2836" s="44" t="str">
        <f>IFERROR(VLOOKUP(tab_aves[[#This Row],[Espécie*2]],'Base de dados'!B:Z,15,),0)</f>
        <v>-</v>
      </c>
      <c r="BJ2836" s="44" t="str">
        <f>IFERROR(VLOOKUP(tab_aves[[#This Row],[Espécie*2]],'Base de dados'!B:Z,16,),0)</f>
        <v>-</v>
      </c>
      <c r="BK2836" s="44" t="str">
        <f>IFERROR(VLOOKUP(tab_aves[[#This Row],[Espécie*2]],'Base de dados'!B:Z,17,),0)</f>
        <v>-</v>
      </c>
      <c r="BL2836" s="44" t="str">
        <f>IFERROR(VLOOKUP(tab_aves[[#This Row],[Espécie*2]],'Base de dados'!B:Z,18,),0)</f>
        <v>-</v>
      </c>
      <c r="BM2836" s="44" t="str">
        <f>IFERROR(VLOOKUP(tab_aves[[#This Row],[Espécie*2]],'Base de dados'!B:Z,19,),0)</f>
        <v>-</v>
      </c>
      <c r="BN2836" s="44" t="str">
        <f>IFERROR(VLOOKUP(tab_aves[[#This Row],[Espécie*2]],'Base de dados'!B:Z,20,),0)</f>
        <v>-</v>
      </c>
      <c r="BO2836" s="44" t="str">
        <f>IFERROR(VLOOKUP(tab_aves[[#This Row],[Espécie*2]],'Base de dados'!B:Z,24),0)</f>
        <v>CR</v>
      </c>
      <c r="BP2836" s="44" t="str">
        <f>IFERROR(VLOOKUP(tab_aves[[#This Row],[Espécie*2]],'Base de dados'!B:Z,25,),0)</f>
        <v>-</v>
      </c>
      <c r="BQ2836" s="44">
        <f>IFERROR(VLOOKUP(tab_aves[[#This Row],[Espécie*2]],'Base de dados'!B:Z,2),0)</f>
        <v>159</v>
      </c>
    </row>
    <row r="2837" spans="2:69" x14ac:dyDescent="0.35">
      <c r="B2837" s="30">
        <v>2833</v>
      </c>
      <c r="C2837" s="34" t="s">
        <v>4468</v>
      </c>
      <c r="D2837" s="44" t="s">
        <v>4608</v>
      </c>
      <c r="E2837" s="44" t="s">
        <v>3977</v>
      </c>
      <c r="F2837" s="45">
        <v>45200</v>
      </c>
      <c r="G2837" s="44" t="s">
        <v>4596</v>
      </c>
      <c r="H2837" s="44" t="s">
        <v>3953</v>
      </c>
      <c r="I2837" s="44" t="s">
        <v>3932</v>
      </c>
      <c r="J2837" s="44" t="s">
        <v>3950</v>
      </c>
      <c r="K2837" s="46" t="s">
        <v>2290</v>
      </c>
      <c r="L2837" s="36" t="str">
        <f>IFERROR(VLOOKUP(tab_aves[[#This Row],[Espécie*]],'Base de dados'!B:Z,7,),0)</f>
        <v>arapaçu-verde</v>
      </c>
      <c r="M2837" s="30" t="s">
        <v>6</v>
      </c>
      <c r="N2837" s="44">
        <v>5</v>
      </c>
      <c r="O2837" s="44"/>
      <c r="P2837" s="30" t="s">
        <v>3959</v>
      </c>
      <c r="Q2837" s="30" t="s">
        <v>3959</v>
      </c>
      <c r="R2837" s="44" t="s">
        <v>3914</v>
      </c>
      <c r="S2837" s="44" t="s">
        <v>3925</v>
      </c>
      <c r="T2837" s="44" t="s">
        <v>3919</v>
      </c>
      <c r="U2837" s="44" t="s">
        <v>3937</v>
      </c>
      <c r="V2837" s="47">
        <v>0.63541666666666663</v>
      </c>
      <c r="W2837" s="47">
        <v>0.68958333333333333</v>
      </c>
      <c r="X2837" s="30" t="s">
        <v>6</v>
      </c>
      <c r="Y2837" s="44" t="s">
        <v>3927</v>
      </c>
      <c r="Z2837" s="30" t="s">
        <v>6</v>
      </c>
      <c r="AA2837" s="30" t="s">
        <v>6</v>
      </c>
      <c r="AB2837" s="48">
        <f>tab_aves[[#This Row],[Data]]</f>
        <v>45200</v>
      </c>
      <c r="AC2837" s="38" t="str">
        <f>tab_aves[[#This Row],[Empreendimento]]</f>
        <v>PCH Canoas</v>
      </c>
      <c r="AD2837" s="30" t="s">
        <v>4106</v>
      </c>
      <c r="AE2837" s="30" t="s">
        <v>4109</v>
      </c>
      <c r="AF2837" s="30" t="s">
        <v>4112</v>
      </c>
      <c r="AG2837" s="30" t="s">
        <v>4605</v>
      </c>
      <c r="AH2837" s="30" t="s">
        <v>4115</v>
      </c>
      <c r="AI2837" s="30" t="s">
        <v>4607</v>
      </c>
      <c r="AJ2837" s="30" t="s">
        <v>4117</v>
      </c>
      <c r="AK2837" s="46" t="str">
        <f>tab_aves[[#This Row],[Espécie*]]</f>
        <v>Sittasomus griseicapillus</v>
      </c>
      <c r="AL2837" s="46" t="str">
        <f>IFERROR(VLOOKUP(tab_aves[[#This Row],[Espécie*2]],'Base de dados'!B:Z,7,),0)</f>
        <v>arapaçu-verde</v>
      </c>
      <c r="AM2837" s="44" t="str">
        <f>IFERROR(VLOOKUP(tab_aves[[#This Row],[Espécie*2]],'Base de dados'!B:Z,13,),0)</f>
        <v>Nativa</v>
      </c>
      <c r="AN2837" s="30" t="s">
        <v>4123</v>
      </c>
      <c r="AO2837" s="30" t="s">
        <v>4603</v>
      </c>
      <c r="AP2837" s="30" t="s">
        <v>4604</v>
      </c>
      <c r="AQ2837" s="44" t="str">
        <f>IFERROR(VLOOKUP(tab_aves[[#This Row],[Espécie*2]],'Base de dados'!B:Z,22,),0)</f>
        <v>-</v>
      </c>
      <c r="AR2837" s="44" t="str">
        <f>IFERROR(VLOOKUP(tab_aves[[#This Row],[Espécie*2]],'Base de dados'!B:Z,23,),0)</f>
        <v>-</v>
      </c>
      <c r="AS2837" s="44" t="str">
        <f>IFERROR(VLOOKUP(tab_aves[[#This Row],[Espécie*2]],'Base de dados'!B:Z,21,),0)</f>
        <v>LC</v>
      </c>
      <c r="AT2837" s="44" t="str">
        <f>tab_aves[[#This Row],[Campanha]]</f>
        <v>C04</v>
      </c>
      <c r="AU2837" s="30" t="s">
        <v>4125</v>
      </c>
      <c r="AV2837" s="44" t="str">
        <f>tab_aves[[#This Row],[Método]]</f>
        <v>Ponto de escuta</v>
      </c>
      <c r="AW2837" s="44" t="str">
        <f>tab_aves[[#This Row],[ID Marcação*]]</f>
        <v>-</v>
      </c>
      <c r="AX2837" s="44" t="str">
        <f>tab_aves[[#This Row],[Nº do Tombo]]</f>
        <v>-</v>
      </c>
      <c r="AY2837" s="44" t="str">
        <f>IFERROR(VLOOKUP(tab_aves[[#This Row],[Espécie*2]],'Base de dados'!B:Z,11,),0)</f>
        <v>BR</v>
      </c>
      <c r="AZ2837" s="44" t="str">
        <f>IFERROR(VLOOKUP(tab_aves[[#This Row],[Espécie*2]],'Base de dados'!B:Z,3,),0)</f>
        <v>Passeriformes</v>
      </c>
      <c r="BA2837" s="44" t="str">
        <f>IFERROR(VLOOKUP(tab_aves[[#This Row],[Espécie*2]],'Base de dados'!B:Z,4,),0)</f>
        <v>Dendrocolaptidae</v>
      </c>
      <c r="BB2837" s="44" t="str">
        <f>IFERROR(VLOOKUP(tab_aves[[#This Row],[Espécie*2]],'Base de dados'!B:Z,5,),0)</f>
        <v>-</v>
      </c>
      <c r="BC2837" s="44" t="str">
        <f>IFERROR(VLOOKUP(tab_aves[[#This Row],[Espécie*2]],'Base de dados'!B:Z,6,),0)</f>
        <v>-</v>
      </c>
      <c r="BD2837" s="44" t="str">
        <f>IFERROR(VLOOKUP(tab_aves[[#This Row],[Espécie*2]],'Base de dados'!B:Z,8,),0)</f>
        <v>In</v>
      </c>
      <c r="BE2837" s="44" t="str">
        <f>IFERROR(VLOOKUP(tab_aves[[#This Row],[Espécie*2]],'Base de dados'!B:Z,9,),0)</f>
        <v>-</v>
      </c>
      <c r="BF2837" s="44" t="str">
        <f>IFERROR(VLOOKUP(tab_aves[[#This Row],[Espécie*2]],'Base de dados'!B:Z,10,),0)</f>
        <v>-</v>
      </c>
      <c r="BG2837" s="44" t="str">
        <f>IFERROR(VLOOKUP(tab_aves[[#This Row],[Espécie*2]],'Base de dados'!B:Z,12,),0)</f>
        <v>-</v>
      </c>
      <c r="BH2837" s="44" t="str">
        <f>IFERROR(VLOOKUP(tab_aves[[#This Row],[Espécie*2]],'Base de dados'!B:Z,14,),0)</f>
        <v>-</v>
      </c>
      <c r="BI2837" s="44" t="str">
        <f>IFERROR(VLOOKUP(tab_aves[[#This Row],[Espécie*2]],'Base de dados'!B:Z,15,),0)</f>
        <v>-</v>
      </c>
      <c r="BJ2837" s="44" t="str">
        <f>IFERROR(VLOOKUP(tab_aves[[#This Row],[Espécie*2]],'Base de dados'!B:Z,16,),0)</f>
        <v>M</v>
      </c>
      <c r="BK2837" s="44" t="str">
        <f>IFERROR(VLOOKUP(tab_aves[[#This Row],[Espécie*2]],'Base de dados'!B:Z,17,),0)</f>
        <v>-</v>
      </c>
      <c r="BL2837" s="44" t="str">
        <f>IFERROR(VLOOKUP(tab_aves[[#This Row],[Espécie*2]],'Base de dados'!B:Z,18,),0)</f>
        <v>-</v>
      </c>
      <c r="BM2837" s="44" t="str">
        <f>IFERROR(VLOOKUP(tab_aves[[#This Row],[Espécie*2]],'Base de dados'!B:Z,19,),0)</f>
        <v>-</v>
      </c>
      <c r="BN2837" s="44" t="str">
        <f>IFERROR(VLOOKUP(tab_aves[[#This Row],[Espécie*2]],'Base de dados'!B:Z,20,),0)</f>
        <v>-</v>
      </c>
      <c r="BO2837" s="44" t="str">
        <f>IFERROR(VLOOKUP(tab_aves[[#This Row],[Espécie*2]],'Base de dados'!B:Z,24),0)</f>
        <v>-</v>
      </c>
      <c r="BP2837" s="44" t="str">
        <f>IFERROR(VLOOKUP(tab_aves[[#This Row],[Espécie*2]],'Base de dados'!B:Z,25,),0)</f>
        <v>-</v>
      </c>
      <c r="BQ2837" s="44">
        <f>IFERROR(VLOOKUP(tab_aves[[#This Row],[Espécie*2]],'Base de dados'!B:Z,2),0)</f>
        <v>4873</v>
      </c>
    </row>
    <row r="2838" spans="2:69" x14ac:dyDescent="0.35">
      <c r="B2838" s="30">
        <v>2834</v>
      </c>
      <c r="C2838" s="34" t="s">
        <v>4468</v>
      </c>
      <c r="D2838" s="44" t="s">
        <v>4608</v>
      </c>
      <c r="E2838" s="44" t="s">
        <v>3977</v>
      </c>
      <c r="F2838" s="45">
        <v>45200</v>
      </c>
      <c r="G2838" s="44" t="s">
        <v>4595</v>
      </c>
      <c r="H2838" s="44" t="s">
        <v>3953</v>
      </c>
      <c r="I2838" s="44" t="s">
        <v>3932</v>
      </c>
      <c r="J2838" s="44" t="s">
        <v>3950</v>
      </c>
      <c r="K2838" s="46" t="s">
        <v>3225</v>
      </c>
      <c r="L2838" s="36" t="str">
        <f>IFERROR(VLOOKUP(tab_aves[[#This Row],[Espécie*]],'Base de dados'!B:Z,7,),0)</f>
        <v>pitiguari</v>
      </c>
      <c r="M2838" s="30" t="s">
        <v>6</v>
      </c>
      <c r="N2838" s="44">
        <v>1</v>
      </c>
      <c r="O2838" s="44"/>
      <c r="P2838" s="30" t="s">
        <v>3959</v>
      </c>
      <c r="Q2838" s="30" t="s">
        <v>3959</v>
      </c>
      <c r="R2838" s="44" t="s">
        <v>3914</v>
      </c>
      <c r="S2838" s="44" t="s">
        <v>3925</v>
      </c>
      <c r="T2838" s="44" t="s">
        <v>3919</v>
      </c>
      <c r="U2838" s="44" t="s">
        <v>3937</v>
      </c>
      <c r="V2838" s="47">
        <v>0.72569444444444453</v>
      </c>
      <c r="W2838" s="47">
        <v>0.77500000000000002</v>
      </c>
      <c r="X2838" s="30" t="s">
        <v>6</v>
      </c>
      <c r="Y2838" s="44" t="s">
        <v>3927</v>
      </c>
      <c r="Z2838" s="30" t="s">
        <v>6</v>
      </c>
      <c r="AA2838" s="30" t="s">
        <v>6</v>
      </c>
      <c r="AB2838" s="48">
        <f>tab_aves[[#This Row],[Data]]</f>
        <v>45200</v>
      </c>
      <c r="AC2838" s="38" t="str">
        <f>tab_aves[[#This Row],[Empreendimento]]</f>
        <v>PCH Canoas</v>
      </c>
      <c r="AD2838" s="30" t="s">
        <v>4106</v>
      </c>
      <c r="AE2838" s="30" t="s">
        <v>4109</v>
      </c>
      <c r="AF2838" s="30" t="s">
        <v>4112</v>
      </c>
      <c r="AG2838" s="30" t="s">
        <v>4605</v>
      </c>
      <c r="AH2838" s="30" t="s">
        <v>4115</v>
      </c>
      <c r="AI2838" s="30" t="s">
        <v>4607</v>
      </c>
      <c r="AJ2838" s="30" t="s">
        <v>4117</v>
      </c>
      <c r="AK2838" s="46" t="str">
        <f>tab_aves[[#This Row],[Espécie*]]</f>
        <v>Cyclarhis gujanensis</v>
      </c>
      <c r="AL2838" s="46" t="str">
        <f>IFERROR(VLOOKUP(tab_aves[[#This Row],[Espécie*2]],'Base de dados'!B:Z,7,),0)</f>
        <v>pitiguari</v>
      </c>
      <c r="AM2838" s="44" t="str">
        <f>IFERROR(VLOOKUP(tab_aves[[#This Row],[Espécie*2]],'Base de dados'!B:Z,13,),0)</f>
        <v>Nativa</v>
      </c>
      <c r="AN2838" s="30" t="s">
        <v>4123</v>
      </c>
      <c r="AO2838" s="44" t="s">
        <v>4601</v>
      </c>
      <c r="AP2838" s="44" t="s">
        <v>4602</v>
      </c>
      <c r="AQ2838" s="44" t="str">
        <f>IFERROR(VLOOKUP(tab_aves[[#This Row],[Espécie*2]],'Base de dados'!B:Z,22,),0)</f>
        <v>-</v>
      </c>
      <c r="AR2838" s="44" t="str">
        <f>IFERROR(VLOOKUP(tab_aves[[#This Row],[Espécie*2]],'Base de dados'!B:Z,23,),0)</f>
        <v>-</v>
      </c>
      <c r="AS2838" s="44" t="str">
        <f>IFERROR(VLOOKUP(tab_aves[[#This Row],[Espécie*2]],'Base de dados'!B:Z,21,),0)</f>
        <v>LC</v>
      </c>
      <c r="AT2838" s="44" t="str">
        <f>tab_aves[[#This Row],[Campanha]]</f>
        <v>C04</v>
      </c>
      <c r="AU2838" s="30" t="s">
        <v>4125</v>
      </c>
      <c r="AV2838" s="44" t="str">
        <f>tab_aves[[#This Row],[Método]]</f>
        <v>Ponto de escuta</v>
      </c>
      <c r="AW2838" s="44" t="str">
        <f>tab_aves[[#This Row],[ID Marcação*]]</f>
        <v>-</v>
      </c>
      <c r="AX2838" s="44" t="str">
        <f>tab_aves[[#This Row],[Nº do Tombo]]</f>
        <v>-</v>
      </c>
      <c r="AY2838" s="44" t="str">
        <f>IFERROR(VLOOKUP(tab_aves[[#This Row],[Espécie*2]],'Base de dados'!B:Z,11,),0)</f>
        <v>BR</v>
      </c>
      <c r="AZ2838" s="44" t="str">
        <f>IFERROR(VLOOKUP(tab_aves[[#This Row],[Espécie*2]],'Base de dados'!B:Z,3,),0)</f>
        <v>Passeriformes</v>
      </c>
      <c r="BA2838" s="44" t="str">
        <f>IFERROR(VLOOKUP(tab_aves[[#This Row],[Espécie*2]],'Base de dados'!B:Z,4,),0)</f>
        <v>Vireonidae</v>
      </c>
      <c r="BB2838" s="44" t="str">
        <f>IFERROR(VLOOKUP(tab_aves[[#This Row],[Espécie*2]],'Base de dados'!B:Z,5,),0)</f>
        <v>-</v>
      </c>
      <c r="BC2838" s="44" t="str">
        <f>IFERROR(VLOOKUP(tab_aves[[#This Row],[Espécie*2]],'Base de dados'!B:Z,6,),0)</f>
        <v>-</v>
      </c>
      <c r="BD2838" s="44" t="str">
        <f>IFERROR(VLOOKUP(tab_aves[[#This Row],[Espécie*2]],'Base de dados'!B:Z,8,),0)</f>
        <v>In</v>
      </c>
      <c r="BE2838" s="44" t="str">
        <f>IFERROR(VLOOKUP(tab_aves[[#This Row],[Espécie*2]],'Base de dados'!B:Z,9,),0)</f>
        <v>-</v>
      </c>
      <c r="BF2838" s="44" t="str">
        <f>IFERROR(VLOOKUP(tab_aves[[#This Row],[Espécie*2]],'Base de dados'!B:Z,10,),0)</f>
        <v>-</v>
      </c>
      <c r="BG2838" s="44" t="str">
        <f>IFERROR(VLOOKUP(tab_aves[[#This Row],[Espécie*2]],'Base de dados'!B:Z,12,),0)</f>
        <v>-</v>
      </c>
      <c r="BH2838" s="44" t="str">
        <f>IFERROR(VLOOKUP(tab_aves[[#This Row],[Espécie*2]],'Base de dados'!B:Z,14,),0)</f>
        <v>-</v>
      </c>
      <c r="BI2838" s="44" t="str">
        <f>IFERROR(VLOOKUP(tab_aves[[#This Row],[Espécie*2]],'Base de dados'!B:Z,15,),0)</f>
        <v>-</v>
      </c>
      <c r="BJ2838" s="44" t="str">
        <f>IFERROR(VLOOKUP(tab_aves[[#This Row],[Espécie*2]],'Base de dados'!B:Z,16,),0)</f>
        <v>B</v>
      </c>
      <c r="BK2838" s="44" t="str">
        <f>IFERROR(VLOOKUP(tab_aves[[#This Row],[Espécie*2]],'Base de dados'!B:Z,17,),0)</f>
        <v>-</v>
      </c>
      <c r="BL2838" s="44" t="str">
        <f>IFERROR(VLOOKUP(tab_aves[[#This Row],[Espécie*2]],'Base de dados'!B:Z,18,),0)</f>
        <v>-</v>
      </c>
      <c r="BM2838" s="44" t="str">
        <f>IFERROR(VLOOKUP(tab_aves[[#This Row],[Espécie*2]],'Base de dados'!B:Z,19,),0)</f>
        <v>-</v>
      </c>
      <c r="BN2838" s="44" t="str">
        <f>IFERROR(VLOOKUP(tab_aves[[#This Row],[Espécie*2]],'Base de dados'!B:Z,20,),0)</f>
        <v>-</v>
      </c>
      <c r="BO2838" s="44" t="str">
        <f>IFERROR(VLOOKUP(tab_aves[[#This Row],[Espécie*2]],'Base de dados'!B:Z,24),0)</f>
        <v>CR</v>
      </c>
      <c r="BP2838" s="44" t="str">
        <f>IFERROR(VLOOKUP(tab_aves[[#This Row],[Espécie*2]],'Base de dados'!B:Z,25,),0)</f>
        <v>-</v>
      </c>
      <c r="BQ2838" s="44">
        <f>IFERROR(VLOOKUP(tab_aves[[#This Row],[Espécie*2]],'Base de dados'!B:Z,2),0)</f>
        <v>159</v>
      </c>
    </row>
    <row r="2839" spans="2:69" x14ac:dyDescent="0.35">
      <c r="B2839" s="30">
        <v>2835</v>
      </c>
      <c r="C2839" s="34" t="s">
        <v>4468</v>
      </c>
      <c r="D2839" s="44" t="s">
        <v>4608</v>
      </c>
      <c r="E2839" s="44" t="s">
        <v>3977</v>
      </c>
      <c r="F2839" s="45">
        <v>45200</v>
      </c>
      <c r="G2839" s="44" t="s">
        <v>4595</v>
      </c>
      <c r="H2839" s="44" t="s">
        <v>3953</v>
      </c>
      <c r="I2839" s="44" t="s">
        <v>3932</v>
      </c>
      <c r="J2839" s="44" t="s">
        <v>3950</v>
      </c>
      <c r="K2839" s="46" t="s">
        <v>3387</v>
      </c>
      <c r="L2839" s="36" t="str">
        <f>IFERROR(VLOOKUP(tab_aves[[#This Row],[Espécie*]],'Base de dados'!B:Z,7,),0)</f>
        <v>sabiá-laranjeira</v>
      </c>
      <c r="M2839" s="30" t="s">
        <v>6</v>
      </c>
      <c r="N2839" s="44">
        <v>2</v>
      </c>
      <c r="O2839" s="44"/>
      <c r="P2839" s="30" t="s">
        <v>3959</v>
      </c>
      <c r="Q2839" s="30" t="s">
        <v>3959</v>
      </c>
      <c r="R2839" s="44" t="s">
        <v>3914</v>
      </c>
      <c r="S2839" s="44" t="s">
        <v>3925</v>
      </c>
      <c r="T2839" s="44" t="s">
        <v>3918</v>
      </c>
      <c r="U2839" s="44" t="s">
        <v>3937</v>
      </c>
      <c r="V2839" s="47">
        <v>0.72569444444444453</v>
      </c>
      <c r="W2839" s="47">
        <v>0.77500000000000002</v>
      </c>
      <c r="X2839" s="30" t="s">
        <v>6</v>
      </c>
      <c r="Y2839" s="44" t="s">
        <v>3927</v>
      </c>
      <c r="Z2839" s="30" t="s">
        <v>6</v>
      </c>
      <c r="AA2839" s="30" t="s">
        <v>6</v>
      </c>
      <c r="AB2839" s="48">
        <f>tab_aves[[#This Row],[Data]]</f>
        <v>45200</v>
      </c>
      <c r="AC2839" s="38" t="str">
        <f>tab_aves[[#This Row],[Empreendimento]]</f>
        <v>PCH Canoas</v>
      </c>
      <c r="AD2839" s="30" t="s">
        <v>4106</v>
      </c>
      <c r="AE2839" s="30" t="s">
        <v>4109</v>
      </c>
      <c r="AF2839" s="30" t="s">
        <v>4112</v>
      </c>
      <c r="AG2839" s="30" t="s">
        <v>4605</v>
      </c>
      <c r="AH2839" s="30" t="s">
        <v>4115</v>
      </c>
      <c r="AI2839" s="30" t="s">
        <v>4607</v>
      </c>
      <c r="AJ2839" s="30" t="s">
        <v>4117</v>
      </c>
      <c r="AK2839" s="46" t="str">
        <f>tab_aves[[#This Row],[Espécie*]]</f>
        <v>Turdus rufiventris</v>
      </c>
      <c r="AL2839" s="46" t="str">
        <f>IFERROR(VLOOKUP(tab_aves[[#This Row],[Espécie*2]],'Base de dados'!B:Z,7,),0)</f>
        <v>sabiá-laranjeira</v>
      </c>
      <c r="AM2839" s="44" t="str">
        <f>IFERROR(VLOOKUP(tab_aves[[#This Row],[Espécie*2]],'Base de dados'!B:Z,13,),0)</f>
        <v>Nativa</v>
      </c>
      <c r="AN2839" s="30" t="s">
        <v>4123</v>
      </c>
      <c r="AO2839" s="44" t="s">
        <v>4601</v>
      </c>
      <c r="AP2839" s="44" t="s">
        <v>4602</v>
      </c>
      <c r="AQ2839" s="44" t="str">
        <f>IFERROR(VLOOKUP(tab_aves[[#This Row],[Espécie*2]],'Base de dados'!B:Z,22,),0)</f>
        <v>-</v>
      </c>
      <c r="AR2839" s="44" t="str">
        <f>IFERROR(VLOOKUP(tab_aves[[#This Row],[Espécie*2]],'Base de dados'!B:Z,23,),0)</f>
        <v>-</v>
      </c>
      <c r="AS2839" s="44" t="str">
        <f>IFERROR(VLOOKUP(tab_aves[[#This Row],[Espécie*2]],'Base de dados'!B:Z,21,),0)</f>
        <v>LC</v>
      </c>
      <c r="AT2839" s="44" t="str">
        <f>tab_aves[[#This Row],[Campanha]]</f>
        <v>C04</v>
      </c>
      <c r="AU2839" s="30" t="s">
        <v>4125</v>
      </c>
      <c r="AV2839" s="44" t="str">
        <f>tab_aves[[#This Row],[Método]]</f>
        <v>Ponto de escuta</v>
      </c>
      <c r="AW2839" s="44" t="str">
        <f>tab_aves[[#This Row],[ID Marcação*]]</f>
        <v>-</v>
      </c>
      <c r="AX2839" s="44" t="str">
        <f>tab_aves[[#This Row],[Nº do Tombo]]</f>
        <v>-</v>
      </c>
      <c r="AY2839" s="44" t="str">
        <f>IFERROR(VLOOKUP(tab_aves[[#This Row],[Espécie*2]],'Base de dados'!B:Z,11,),0)</f>
        <v>BR</v>
      </c>
      <c r="AZ2839" s="44" t="str">
        <f>IFERROR(VLOOKUP(tab_aves[[#This Row],[Espécie*2]],'Base de dados'!B:Z,3,),0)</f>
        <v>Passeriformes</v>
      </c>
      <c r="BA2839" s="44" t="str">
        <f>IFERROR(VLOOKUP(tab_aves[[#This Row],[Espécie*2]],'Base de dados'!B:Z,4,),0)</f>
        <v>Turdidae</v>
      </c>
      <c r="BB2839" s="44" t="str">
        <f>IFERROR(VLOOKUP(tab_aves[[#This Row],[Espécie*2]],'Base de dados'!B:Z,5,),0)</f>
        <v>-</v>
      </c>
      <c r="BC2839" s="44" t="str">
        <f>IFERROR(VLOOKUP(tab_aves[[#This Row],[Espécie*2]],'Base de dados'!B:Z,6,),0)</f>
        <v>-</v>
      </c>
      <c r="BD2839" s="44" t="str">
        <f>IFERROR(VLOOKUP(tab_aves[[#This Row],[Espécie*2]],'Base de dados'!B:Z,8,),0)</f>
        <v>In</v>
      </c>
      <c r="BE2839" s="44" t="str">
        <f>IFERROR(VLOOKUP(tab_aves[[#This Row],[Espécie*2]],'Base de dados'!B:Z,9,),0)</f>
        <v>-</v>
      </c>
      <c r="BF2839" s="44" t="str">
        <f>IFERROR(VLOOKUP(tab_aves[[#This Row],[Espécie*2]],'Base de dados'!B:Z,10,),0)</f>
        <v>B</v>
      </c>
      <c r="BG2839" s="44" t="str">
        <f>IFERROR(VLOOKUP(tab_aves[[#This Row],[Espécie*2]],'Base de dados'!B:Z,12,),0)</f>
        <v>-</v>
      </c>
      <c r="BH2839" s="44" t="str">
        <f>IFERROR(VLOOKUP(tab_aves[[#This Row],[Espécie*2]],'Base de dados'!B:Z,14,),0)</f>
        <v>-</v>
      </c>
      <c r="BI2839" s="44" t="str">
        <f>IFERROR(VLOOKUP(tab_aves[[#This Row],[Espécie*2]],'Base de dados'!B:Z,15,),0)</f>
        <v>-</v>
      </c>
      <c r="BJ2839" s="44" t="str">
        <f>IFERROR(VLOOKUP(tab_aves[[#This Row],[Espécie*2]],'Base de dados'!B:Z,16,),0)</f>
        <v>B</v>
      </c>
      <c r="BK2839" s="44" t="str">
        <f>IFERROR(VLOOKUP(tab_aves[[#This Row],[Espécie*2]],'Base de dados'!B:Z,17,),0)</f>
        <v>-</v>
      </c>
      <c r="BL2839" s="44" t="str">
        <f>IFERROR(VLOOKUP(tab_aves[[#This Row],[Espécie*2]],'Base de dados'!B:Z,18,),0)</f>
        <v>-</v>
      </c>
      <c r="BM2839" s="44" t="str">
        <f>IFERROR(VLOOKUP(tab_aves[[#This Row],[Espécie*2]],'Base de dados'!B:Z,19,),0)</f>
        <v>-</v>
      </c>
      <c r="BN2839" s="44" t="str">
        <f>IFERROR(VLOOKUP(tab_aves[[#This Row],[Espécie*2]],'Base de dados'!B:Z,20,),0)</f>
        <v>-</v>
      </c>
      <c r="BO2839" s="44" t="str">
        <f>IFERROR(VLOOKUP(tab_aves[[#This Row],[Espécie*2]],'Base de dados'!B:Z,24),0)</f>
        <v>-</v>
      </c>
      <c r="BP2839" s="44" t="str">
        <f>IFERROR(VLOOKUP(tab_aves[[#This Row],[Espécie*2]],'Base de dados'!B:Z,25,),0)</f>
        <v>-</v>
      </c>
      <c r="BQ2839" s="44" t="str">
        <f>IFERROR(VLOOKUP(tab_aves[[#This Row],[Espécie*2]],'Base de dados'!B:Z,2),0)</f>
        <v>xxxx</v>
      </c>
    </row>
    <row r="2840" spans="2:69" x14ac:dyDescent="0.35">
      <c r="B2840" s="30">
        <v>2836</v>
      </c>
      <c r="C2840" s="34" t="s">
        <v>4468</v>
      </c>
      <c r="D2840" s="44" t="s">
        <v>4608</v>
      </c>
      <c r="E2840" s="44" t="s">
        <v>3977</v>
      </c>
      <c r="F2840" s="45">
        <v>45200</v>
      </c>
      <c r="G2840" s="44" t="s">
        <v>4595</v>
      </c>
      <c r="H2840" s="44" t="s">
        <v>3953</v>
      </c>
      <c r="I2840" s="44" t="s">
        <v>3932</v>
      </c>
      <c r="J2840" s="44" t="s">
        <v>3950</v>
      </c>
      <c r="K2840" s="46" t="s">
        <v>3419</v>
      </c>
      <c r="L2840" s="36" t="str">
        <f>IFERROR(VLOOKUP(tab_aves[[#This Row],[Espécie*]],'Base de dados'!B:Z,7,),0)</f>
        <v>tico-tico</v>
      </c>
      <c r="M2840" s="30" t="s">
        <v>6</v>
      </c>
      <c r="N2840" s="44">
        <v>2</v>
      </c>
      <c r="O2840" s="44"/>
      <c r="P2840" s="30" t="s">
        <v>3959</v>
      </c>
      <c r="Q2840" s="30" t="s">
        <v>3959</v>
      </c>
      <c r="R2840" s="44" t="s">
        <v>3913</v>
      </c>
      <c r="S2840" s="44" t="s">
        <v>3925</v>
      </c>
      <c r="T2840" s="44" t="s">
        <v>3918</v>
      </c>
      <c r="U2840" s="44" t="s">
        <v>3937</v>
      </c>
      <c r="V2840" s="47">
        <v>0.72569444444444453</v>
      </c>
      <c r="W2840" s="47">
        <v>0.77500000000000002</v>
      </c>
      <c r="X2840" s="30" t="s">
        <v>6</v>
      </c>
      <c r="Y2840" s="44" t="s">
        <v>3927</v>
      </c>
      <c r="Z2840" s="30" t="s">
        <v>6</v>
      </c>
      <c r="AA2840" s="30" t="s">
        <v>6</v>
      </c>
      <c r="AB2840" s="48">
        <f>tab_aves[[#This Row],[Data]]</f>
        <v>45200</v>
      </c>
      <c r="AC2840" s="38" t="str">
        <f>tab_aves[[#This Row],[Empreendimento]]</f>
        <v>PCH Canoas</v>
      </c>
      <c r="AD2840" s="30" t="s">
        <v>4106</v>
      </c>
      <c r="AE2840" s="30" t="s">
        <v>4109</v>
      </c>
      <c r="AF2840" s="30" t="s">
        <v>4112</v>
      </c>
      <c r="AG2840" s="30" t="s">
        <v>4605</v>
      </c>
      <c r="AH2840" s="30" t="s">
        <v>4115</v>
      </c>
      <c r="AI2840" s="30" t="s">
        <v>4607</v>
      </c>
      <c r="AJ2840" s="30" t="s">
        <v>4117</v>
      </c>
      <c r="AK2840" s="46" t="str">
        <f>tab_aves[[#This Row],[Espécie*]]</f>
        <v>Zonotrichia capensis</v>
      </c>
      <c r="AL2840" s="46" t="str">
        <f>IFERROR(VLOOKUP(tab_aves[[#This Row],[Espécie*2]],'Base de dados'!B:Z,7,),0)</f>
        <v>tico-tico</v>
      </c>
      <c r="AM2840" s="44" t="str">
        <f>IFERROR(VLOOKUP(tab_aves[[#This Row],[Espécie*2]],'Base de dados'!B:Z,13,),0)</f>
        <v>Nativa</v>
      </c>
      <c r="AN2840" s="30" t="s">
        <v>4123</v>
      </c>
      <c r="AO2840" s="44" t="s">
        <v>4601</v>
      </c>
      <c r="AP2840" s="44" t="s">
        <v>4602</v>
      </c>
      <c r="AQ2840" s="44" t="str">
        <f>IFERROR(VLOOKUP(tab_aves[[#This Row],[Espécie*2]],'Base de dados'!B:Z,22,),0)</f>
        <v>-</v>
      </c>
      <c r="AR2840" s="44" t="str">
        <f>IFERROR(VLOOKUP(tab_aves[[#This Row],[Espécie*2]],'Base de dados'!B:Z,23,),0)</f>
        <v>-</v>
      </c>
      <c r="AS2840" s="44" t="str">
        <f>IFERROR(VLOOKUP(tab_aves[[#This Row],[Espécie*2]],'Base de dados'!B:Z,21,),0)</f>
        <v>LC</v>
      </c>
      <c r="AT2840" s="44" t="str">
        <f>tab_aves[[#This Row],[Campanha]]</f>
        <v>C04</v>
      </c>
      <c r="AU2840" s="30" t="s">
        <v>4125</v>
      </c>
      <c r="AV2840" s="44" t="str">
        <f>tab_aves[[#This Row],[Método]]</f>
        <v>Ponto de escuta</v>
      </c>
      <c r="AW2840" s="44" t="str">
        <f>tab_aves[[#This Row],[ID Marcação*]]</f>
        <v>-</v>
      </c>
      <c r="AX2840" s="44" t="str">
        <f>tab_aves[[#This Row],[Nº do Tombo]]</f>
        <v>-</v>
      </c>
      <c r="AY2840" s="44" t="str">
        <f>IFERROR(VLOOKUP(tab_aves[[#This Row],[Espécie*2]],'Base de dados'!B:Z,11,),0)</f>
        <v>BR</v>
      </c>
      <c r="AZ2840" s="44" t="str">
        <f>IFERROR(VLOOKUP(tab_aves[[#This Row],[Espécie*2]],'Base de dados'!B:Z,3,),0)</f>
        <v>Passeriformes</v>
      </c>
      <c r="BA2840" s="44" t="str">
        <f>IFERROR(VLOOKUP(tab_aves[[#This Row],[Espécie*2]],'Base de dados'!B:Z,4,),0)</f>
        <v>Passerellidae</v>
      </c>
      <c r="BB2840" s="44" t="str">
        <f>IFERROR(VLOOKUP(tab_aves[[#This Row],[Espécie*2]],'Base de dados'!B:Z,5,),0)</f>
        <v>-</v>
      </c>
      <c r="BC2840" s="44" t="str">
        <f>IFERROR(VLOOKUP(tab_aves[[#This Row],[Espécie*2]],'Base de dados'!B:Z,6,),0)</f>
        <v>-</v>
      </c>
      <c r="BD2840" s="44" t="str">
        <f>IFERROR(VLOOKUP(tab_aves[[#This Row],[Espécie*2]],'Base de dados'!B:Z,8,),0)</f>
        <v>In</v>
      </c>
      <c r="BE2840" s="44" t="str">
        <f>IFERROR(VLOOKUP(tab_aves[[#This Row],[Espécie*2]],'Base de dados'!B:Z,9,),0)</f>
        <v>-</v>
      </c>
      <c r="BF2840" s="44" t="str">
        <f>IFERROR(VLOOKUP(tab_aves[[#This Row],[Espécie*2]],'Base de dados'!B:Z,10,),0)</f>
        <v>B</v>
      </c>
      <c r="BG2840" s="44" t="str">
        <f>IFERROR(VLOOKUP(tab_aves[[#This Row],[Espécie*2]],'Base de dados'!B:Z,12,),0)</f>
        <v>-</v>
      </c>
      <c r="BH2840" s="44" t="str">
        <f>IFERROR(VLOOKUP(tab_aves[[#This Row],[Espécie*2]],'Base de dados'!B:Z,14,),0)</f>
        <v>-</v>
      </c>
      <c r="BI2840" s="44" t="str">
        <f>IFERROR(VLOOKUP(tab_aves[[#This Row],[Espécie*2]],'Base de dados'!B:Z,15,),0)</f>
        <v>-</v>
      </c>
      <c r="BJ2840" s="44" t="str">
        <f>IFERROR(VLOOKUP(tab_aves[[#This Row],[Espécie*2]],'Base de dados'!B:Z,16,),0)</f>
        <v>B</v>
      </c>
      <c r="BK2840" s="44" t="str">
        <f>IFERROR(VLOOKUP(tab_aves[[#This Row],[Espécie*2]],'Base de dados'!B:Z,17,),0)</f>
        <v>-</v>
      </c>
      <c r="BL2840" s="44" t="str">
        <f>IFERROR(VLOOKUP(tab_aves[[#This Row],[Espécie*2]],'Base de dados'!B:Z,18,),0)</f>
        <v>-</v>
      </c>
      <c r="BM2840" s="44" t="str">
        <f>IFERROR(VLOOKUP(tab_aves[[#This Row],[Espécie*2]],'Base de dados'!B:Z,19,),0)</f>
        <v>-</v>
      </c>
      <c r="BN2840" s="44" t="str">
        <f>IFERROR(VLOOKUP(tab_aves[[#This Row],[Espécie*2]],'Base de dados'!B:Z,20,),0)</f>
        <v>-</v>
      </c>
      <c r="BO2840" s="44" t="str">
        <f>IFERROR(VLOOKUP(tab_aves[[#This Row],[Espécie*2]],'Base de dados'!B:Z,24),0)</f>
        <v>-</v>
      </c>
      <c r="BP2840" s="44" t="str">
        <f>IFERROR(VLOOKUP(tab_aves[[#This Row],[Espécie*2]],'Base de dados'!B:Z,25,),0)</f>
        <v>-</v>
      </c>
      <c r="BQ2840" s="44" t="str">
        <f>IFERROR(VLOOKUP(tab_aves[[#This Row],[Espécie*2]],'Base de dados'!B:Z,2),0)</f>
        <v>xxxx</v>
      </c>
    </row>
    <row r="2841" spans="2:69" x14ac:dyDescent="0.35">
      <c r="B2841" s="30">
        <v>2837</v>
      </c>
      <c r="C2841" s="34" t="s">
        <v>4468</v>
      </c>
      <c r="D2841" s="44" t="s">
        <v>4608</v>
      </c>
      <c r="E2841" s="44" t="s">
        <v>3977</v>
      </c>
      <c r="F2841" s="45">
        <v>45200</v>
      </c>
      <c r="G2841" s="44" t="s">
        <v>4595</v>
      </c>
      <c r="H2841" s="44" t="s">
        <v>3953</v>
      </c>
      <c r="I2841" s="44" t="s">
        <v>3932</v>
      </c>
      <c r="J2841" s="44" t="s">
        <v>3950</v>
      </c>
      <c r="K2841" s="46" t="s">
        <v>3401</v>
      </c>
      <c r="L2841" s="36" t="str">
        <f>IFERROR(VLOOKUP(tab_aves[[#This Row],[Espécie*]],'Base de dados'!B:Z,7,),0)</f>
        <v>sabiá-coleira</v>
      </c>
      <c r="M2841" s="30" t="s">
        <v>6</v>
      </c>
      <c r="N2841" s="44">
        <v>2</v>
      </c>
      <c r="O2841" s="44"/>
      <c r="P2841" s="30" t="s">
        <v>3959</v>
      </c>
      <c r="Q2841" s="30" t="s">
        <v>3959</v>
      </c>
      <c r="R2841" s="44" t="s">
        <v>3913</v>
      </c>
      <c r="S2841" s="44" t="s">
        <v>3925</v>
      </c>
      <c r="T2841" s="44" t="s">
        <v>3918</v>
      </c>
      <c r="U2841" s="44" t="s">
        <v>3937</v>
      </c>
      <c r="V2841" s="47">
        <v>0.72569444444444453</v>
      </c>
      <c r="W2841" s="47">
        <v>0.77500000000000002</v>
      </c>
      <c r="X2841" s="30" t="s">
        <v>6</v>
      </c>
      <c r="Y2841" s="44" t="s">
        <v>3927</v>
      </c>
      <c r="Z2841" s="30" t="s">
        <v>6</v>
      </c>
      <c r="AA2841" s="30" t="s">
        <v>6</v>
      </c>
      <c r="AB2841" s="48">
        <f>tab_aves[[#This Row],[Data]]</f>
        <v>45200</v>
      </c>
      <c r="AC2841" s="38" t="str">
        <f>tab_aves[[#This Row],[Empreendimento]]</f>
        <v>PCH Canoas</v>
      </c>
      <c r="AD2841" s="30" t="s">
        <v>4106</v>
      </c>
      <c r="AE2841" s="30" t="s">
        <v>4109</v>
      </c>
      <c r="AF2841" s="30" t="s">
        <v>4112</v>
      </c>
      <c r="AG2841" s="30" t="s">
        <v>4605</v>
      </c>
      <c r="AH2841" s="30" t="s">
        <v>4115</v>
      </c>
      <c r="AI2841" s="30" t="s">
        <v>4607</v>
      </c>
      <c r="AJ2841" s="30" t="s">
        <v>4117</v>
      </c>
      <c r="AK2841" s="46" t="str">
        <f>tab_aves[[#This Row],[Espécie*]]</f>
        <v>Turdus albicollis</v>
      </c>
      <c r="AL2841" s="46" t="str">
        <f>IFERROR(VLOOKUP(tab_aves[[#This Row],[Espécie*2]],'Base de dados'!B:Z,7,),0)</f>
        <v>sabiá-coleira</v>
      </c>
      <c r="AM2841" s="44" t="str">
        <f>IFERROR(VLOOKUP(tab_aves[[#This Row],[Espécie*2]],'Base de dados'!B:Z,13,),0)</f>
        <v>Nativa</v>
      </c>
      <c r="AN2841" s="30" t="s">
        <v>4123</v>
      </c>
      <c r="AO2841" s="44" t="s">
        <v>4601</v>
      </c>
      <c r="AP2841" s="44" t="s">
        <v>4602</v>
      </c>
      <c r="AQ2841" s="44" t="str">
        <f>IFERROR(VLOOKUP(tab_aves[[#This Row],[Espécie*2]],'Base de dados'!B:Z,22,),0)</f>
        <v>-</v>
      </c>
      <c r="AR2841" s="44" t="str">
        <f>IFERROR(VLOOKUP(tab_aves[[#This Row],[Espécie*2]],'Base de dados'!B:Z,23,),0)</f>
        <v>-</v>
      </c>
      <c r="AS2841" s="44" t="str">
        <f>IFERROR(VLOOKUP(tab_aves[[#This Row],[Espécie*2]],'Base de dados'!B:Z,21,),0)</f>
        <v>LC</v>
      </c>
      <c r="AT2841" s="44" t="str">
        <f>tab_aves[[#This Row],[Campanha]]</f>
        <v>C04</v>
      </c>
      <c r="AU2841" s="30" t="s">
        <v>4125</v>
      </c>
      <c r="AV2841" s="44" t="str">
        <f>tab_aves[[#This Row],[Método]]</f>
        <v>Ponto de escuta</v>
      </c>
      <c r="AW2841" s="44" t="str">
        <f>tab_aves[[#This Row],[ID Marcação*]]</f>
        <v>-</v>
      </c>
      <c r="AX2841" s="44" t="str">
        <f>tab_aves[[#This Row],[Nº do Tombo]]</f>
        <v>-</v>
      </c>
      <c r="AY2841" s="44" t="str">
        <f>IFERROR(VLOOKUP(tab_aves[[#This Row],[Espécie*2]],'Base de dados'!B:Z,11,),0)</f>
        <v>BR</v>
      </c>
      <c r="AZ2841" s="44" t="str">
        <f>IFERROR(VLOOKUP(tab_aves[[#This Row],[Espécie*2]],'Base de dados'!B:Z,3,),0)</f>
        <v>Passeriformes</v>
      </c>
      <c r="BA2841" s="44" t="str">
        <f>IFERROR(VLOOKUP(tab_aves[[#This Row],[Espécie*2]],'Base de dados'!B:Z,4,),0)</f>
        <v>Turdidae</v>
      </c>
      <c r="BB2841" s="44" t="str">
        <f>IFERROR(VLOOKUP(tab_aves[[#This Row],[Espécie*2]],'Base de dados'!B:Z,5,),0)</f>
        <v>-</v>
      </c>
      <c r="BC2841" s="44" t="str">
        <f>IFERROR(VLOOKUP(tab_aves[[#This Row],[Espécie*2]],'Base de dados'!B:Z,6,),0)</f>
        <v>-</v>
      </c>
      <c r="BD2841" s="44" t="str">
        <f>IFERROR(VLOOKUP(tab_aves[[#This Row],[Espécie*2]],'Base de dados'!B:Z,8,),0)</f>
        <v>On</v>
      </c>
      <c r="BE2841" s="44" t="str">
        <f>IFERROR(VLOOKUP(tab_aves[[#This Row],[Espécie*2]],'Base de dados'!B:Z,9,),0)</f>
        <v>VS</v>
      </c>
      <c r="BF2841" s="44" t="str">
        <f>IFERROR(VLOOKUP(tab_aves[[#This Row],[Espécie*2]],'Base de dados'!B:Z,10,),0)</f>
        <v>S</v>
      </c>
      <c r="BG2841" s="44" t="str">
        <f>IFERROR(VLOOKUP(tab_aves[[#This Row],[Espécie*2]],'Base de dados'!B:Z,12,),0)</f>
        <v>-</v>
      </c>
      <c r="BH2841" s="44" t="str">
        <f>IFERROR(VLOOKUP(tab_aves[[#This Row],[Espécie*2]],'Base de dados'!B:Z,14,),0)</f>
        <v>-</v>
      </c>
      <c r="BI2841" s="44" t="str">
        <f>IFERROR(VLOOKUP(tab_aves[[#This Row],[Espécie*2]],'Base de dados'!B:Z,15,),0)</f>
        <v>-</v>
      </c>
      <c r="BJ2841" s="44" t="str">
        <f>IFERROR(VLOOKUP(tab_aves[[#This Row],[Espécie*2]],'Base de dados'!B:Z,16,),0)</f>
        <v>M</v>
      </c>
      <c r="BK2841" s="44" t="str">
        <f>IFERROR(VLOOKUP(tab_aves[[#This Row],[Espécie*2]],'Base de dados'!B:Z,17,),0)</f>
        <v>-</v>
      </c>
      <c r="BL2841" s="44" t="str">
        <f>IFERROR(VLOOKUP(tab_aves[[#This Row],[Espécie*2]],'Base de dados'!B:Z,18,),0)</f>
        <v>-</v>
      </c>
      <c r="BM2841" s="44" t="str">
        <f>IFERROR(VLOOKUP(tab_aves[[#This Row],[Espécie*2]],'Base de dados'!B:Z,19,),0)</f>
        <v>-</v>
      </c>
      <c r="BN2841" s="44" t="str">
        <f>IFERROR(VLOOKUP(tab_aves[[#This Row],[Espécie*2]],'Base de dados'!B:Z,20,),0)</f>
        <v>-</v>
      </c>
      <c r="BO2841" s="44" t="str">
        <f>IFERROR(VLOOKUP(tab_aves[[#This Row],[Espécie*2]],'Base de dados'!B:Z,24),0)</f>
        <v>-</v>
      </c>
      <c r="BP2841" s="44" t="str">
        <f>IFERROR(VLOOKUP(tab_aves[[#This Row],[Espécie*2]],'Base de dados'!B:Z,25,),0)</f>
        <v>-</v>
      </c>
      <c r="BQ2841" s="44" t="str">
        <f>IFERROR(VLOOKUP(tab_aves[[#This Row],[Espécie*2]],'Base de dados'!B:Z,2),0)</f>
        <v>xxxx</v>
      </c>
    </row>
    <row r="2842" spans="2:69" x14ac:dyDescent="0.35">
      <c r="B2842" s="30">
        <v>2838</v>
      </c>
      <c r="C2842" s="34" t="s">
        <v>4468</v>
      </c>
      <c r="D2842" s="44" t="s">
        <v>4608</v>
      </c>
      <c r="E2842" s="44" t="s">
        <v>3977</v>
      </c>
      <c r="F2842" s="45">
        <v>45200</v>
      </c>
      <c r="G2842" s="44" t="s">
        <v>4595</v>
      </c>
      <c r="H2842" s="44" t="s">
        <v>3953</v>
      </c>
      <c r="I2842" s="44" t="s">
        <v>3932</v>
      </c>
      <c r="J2842" s="44" t="s">
        <v>3950</v>
      </c>
      <c r="K2842" s="46" t="s">
        <v>1327</v>
      </c>
      <c r="L2842" s="36" t="str">
        <f>IFERROR(VLOOKUP(tab_aves[[#This Row],[Espécie*]],'Base de dados'!B:Z,7,),0)</f>
        <v>martim-pescador-verde</v>
      </c>
      <c r="M2842" s="30" t="s">
        <v>6</v>
      </c>
      <c r="N2842" s="44">
        <v>3</v>
      </c>
      <c r="O2842" s="44"/>
      <c r="P2842" s="30" t="s">
        <v>3959</v>
      </c>
      <c r="Q2842" s="30" t="s">
        <v>3959</v>
      </c>
      <c r="R2842" s="44" t="s">
        <v>3913</v>
      </c>
      <c r="S2842" s="44" t="s">
        <v>3925</v>
      </c>
      <c r="T2842" s="44" t="s">
        <v>3919</v>
      </c>
      <c r="U2842" s="44" t="s">
        <v>3937</v>
      </c>
      <c r="V2842" s="47">
        <v>0.72569444444444453</v>
      </c>
      <c r="W2842" s="47">
        <v>0.77500000000000002</v>
      </c>
      <c r="X2842" s="30" t="s">
        <v>6</v>
      </c>
      <c r="Y2842" s="44" t="s">
        <v>3927</v>
      </c>
      <c r="Z2842" s="30" t="s">
        <v>6</v>
      </c>
      <c r="AA2842" s="30" t="s">
        <v>6</v>
      </c>
      <c r="AB2842" s="48">
        <f>tab_aves[[#This Row],[Data]]</f>
        <v>45200</v>
      </c>
      <c r="AC2842" s="38" t="str">
        <f>tab_aves[[#This Row],[Empreendimento]]</f>
        <v>PCH Canoas</v>
      </c>
      <c r="AD2842" s="30" t="s">
        <v>4106</v>
      </c>
      <c r="AE2842" s="30" t="s">
        <v>4109</v>
      </c>
      <c r="AF2842" s="30" t="s">
        <v>4112</v>
      </c>
      <c r="AG2842" s="30" t="s">
        <v>4605</v>
      </c>
      <c r="AH2842" s="30" t="s">
        <v>4115</v>
      </c>
      <c r="AI2842" s="30" t="s">
        <v>4607</v>
      </c>
      <c r="AJ2842" s="30" t="s">
        <v>4117</v>
      </c>
      <c r="AK2842" s="46" t="str">
        <f>tab_aves[[#This Row],[Espécie*]]</f>
        <v>Chloroceryle amazona</v>
      </c>
      <c r="AL2842" s="46" t="str">
        <f>IFERROR(VLOOKUP(tab_aves[[#This Row],[Espécie*2]],'Base de dados'!B:Z,7,),0)</f>
        <v>martim-pescador-verde</v>
      </c>
      <c r="AM2842" s="44" t="str">
        <f>IFERROR(VLOOKUP(tab_aves[[#This Row],[Espécie*2]],'Base de dados'!B:Z,13,),0)</f>
        <v>Nativa</v>
      </c>
      <c r="AN2842" s="30" t="s">
        <v>4123</v>
      </c>
      <c r="AO2842" s="44" t="s">
        <v>4601</v>
      </c>
      <c r="AP2842" s="44" t="s">
        <v>4602</v>
      </c>
      <c r="AQ2842" s="44" t="str">
        <f>IFERROR(VLOOKUP(tab_aves[[#This Row],[Espécie*2]],'Base de dados'!B:Z,22,),0)</f>
        <v>-</v>
      </c>
      <c r="AR2842" s="44" t="str">
        <f>IFERROR(VLOOKUP(tab_aves[[#This Row],[Espécie*2]],'Base de dados'!B:Z,23,),0)</f>
        <v>-</v>
      </c>
      <c r="AS2842" s="44" t="str">
        <f>IFERROR(VLOOKUP(tab_aves[[#This Row],[Espécie*2]],'Base de dados'!B:Z,21,),0)</f>
        <v>LC</v>
      </c>
      <c r="AT2842" s="44" t="str">
        <f>tab_aves[[#This Row],[Campanha]]</f>
        <v>C04</v>
      </c>
      <c r="AU2842" s="30" t="s">
        <v>4125</v>
      </c>
      <c r="AV2842" s="44" t="str">
        <f>tab_aves[[#This Row],[Método]]</f>
        <v>Ponto de escuta</v>
      </c>
      <c r="AW2842" s="44" t="str">
        <f>tab_aves[[#This Row],[ID Marcação*]]</f>
        <v>-</v>
      </c>
      <c r="AX2842" s="44" t="str">
        <f>tab_aves[[#This Row],[Nº do Tombo]]</f>
        <v>-</v>
      </c>
      <c r="AY2842" s="44" t="str">
        <f>IFERROR(VLOOKUP(tab_aves[[#This Row],[Espécie*2]],'Base de dados'!B:Z,11,),0)</f>
        <v>BR</v>
      </c>
      <c r="AZ2842" s="44" t="str">
        <f>IFERROR(VLOOKUP(tab_aves[[#This Row],[Espécie*2]],'Base de dados'!B:Z,3,),0)</f>
        <v>Coraciiformes</v>
      </c>
      <c r="BA2842" s="44" t="str">
        <f>IFERROR(VLOOKUP(tab_aves[[#This Row],[Espécie*2]],'Base de dados'!B:Z,4,),0)</f>
        <v>Alcedinidae</v>
      </c>
      <c r="BB2842" s="44" t="str">
        <f>IFERROR(VLOOKUP(tab_aves[[#This Row],[Espécie*2]],'Base de dados'!B:Z,5,),0)</f>
        <v>-</v>
      </c>
      <c r="BC2842" s="44" t="str">
        <f>IFERROR(VLOOKUP(tab_aves[[#This Row],[Espécie*2]],'Base de dados'!B:Z,6,),0)</f>
        <v>-</v>
      </c>
      <c r="BD2842" s="44" t="str">
        <f>IFERROR(VLOOKUP(tab_aves[[#This Row],[Espécie*2]],'Base de dados'!B:Z,8,),0)</f>
        <v>On</v>
      </c>
      <c r="BE2842" s="44" t="str">
        <f>IFERROR(VLOOKUP(tab_aves[[#This Row],[Espécie*2]],'Base de dados'!B:Z,9,),0)</f>
        <v>Aq</v>
      </c>
      <c r="BF2842" s="44" t="str">
        <f>IFERROR(VLOOKUP(tab_aves[[#This Row],[Espécie*2]],'Base de dados'!B:Z,10,),0)</f>
        <v>A</v>
      </c>
      <c r="BG2842" s="44" t="str">
        <f>IFERROR(VLOOKUP(tab_aves[[#This Row],[Espécie*2]],'Base de dados'!B:Z,12,),0)</f>
        <v>-</v>
      </c>
      <c r="BH2842" s="44" t="str">
        <f>IFERROR(VLOOKUP(tab_aves[[#This Row],[Espécie*2]],'Base de dados'!B:Z,14,),0)</f>
        <v>-</v>
      </c>
      <c r="BI2842" s="44" t="str">
        <f>IFERROR(VLOOKUP(tab_aves[[#This Row],[Espécie*2]],'Base de dados'!B:Z,15,),0)</f>
        <v>-</v>
      </c>
      <c r="BJ2842" s="44" t="str">
        <f>IFERROR(VLOOKUP(tab_aves[[#This Row],[Espécie*2]],'Base de dados'!B:Z,16,),0)</f>
        <v>B</v>
      </c>
      <c r="BK2842" s="44" t="str">
        <f>IFERROR(VLOOKUP(tab_aves[[#This Row],[Espécie*2]],'Base de dados'!B:Z,17,),0)</f>
        <v>-</v>
      </c>
      <c r="BL2842" s="44" t="str">
        <f>IFERROR(VLOOKUP(tab_aves[[#This Row],[Espécie*2]],'Base de dados'!B:Z,18,),0)</f>
        <v>-</v>
      </c>
      <c r="BM2842" s="44" t="str">
        <f>IFERROR(VLOOKUP(tab_aves[[#This Row],[Espécie*2]],'Base de dados'!B:Z,19,),0)</f>
        <v>-</v>
      </c>
      <c r="BN2842" s="44" t="str">
        <f>IFERROR(VLOOKUP(tab_aves[[#This Row],[Espécie*2]],'Base de dados'!B:Z,20,),0)</f>
        <v>-</v>
      </c>
      <c r="BO2842" s="44" t="str">
        <f>IFERROR(VLOOKUP(tab_aves[[#This Row],[Espécie*2]],'Base de dados'!B:Z,24),0)</f>
        <v>CR</v>
      </c>
      <c r="BP2842" s="44" t="str">
        <f>IFERROR(VLOOKUP(tab_aves[[#This Row],[Espécie*2]],'Base de dados'!B:Z,25,),0)</f>
        <v>-</v>
      </c>
      <c r="BQ2842" s="44">
        <f>IFERROR(VLOOKUP(tab_aves[[#This Row],[Espécie*2]],'Base de dados'!B:Z,2),0)</f>
        <v>159</v>
      </c>
    </row>
    <row r="2843" spans="2:69" x14ac:dyDescent="0.35">
      <c r="B2843" s="30">
        <v>2839</v>
      </c>
      <c r="C2843" s="34" t="s">
        <v>4468</v>
      </c>
      <c r="D2843" s="44" t="s">
        <v>4608</v>
      </c>
      <c r="E2843" s="44" t="s">
        <v>3977</v>
      </c>
      <c r="F2843" s="45">
        <v>45200</v>
      </c>
      <c r="G2843" s="44" t="s">
        <v>4595</v>
      </c>
      <c r="H2843" s="44" t="s">
        <v>3953</v>
      </c>
      <c r="I2843" s="44" t="s">
        <v>3932</v>
      </c>
      <c r="J2843" s="44" t="s">
        <v>3950</v>
      </c>
      <c r="K2843" s="46" t="s">
        <v>2348</v>
      </c>
      <c r="L2843" s="36" t="str">
        <f>IFERROR(VLOOKUP(tab_aves[[#This Row],[Espécie*]],'Base de dados'!B:Z,7,),0)</f>
        <v>arapaçu-escamoso-do-sul</v>
      </c>
      <c r="M2843" s="30" t="s">
        <v>6</v>
      </c>
      <c r="N2843" s="44">
        <v>3</v>
      </c>
      <c r="O2843" s="44"/>
      <c r="P2843" s="30" t="s">
        <v>3959</v>
      </c>
      <c r="Q2843" s="30" t="s">
        <v>3959</v>
      </c>
      <c r="R2843" s="44" t="s">
        <v>3914</v>
      </c>
      <c r="S2843" s="44" t="s">
        <v>3925</v>
      </c>
      <c r="T2843" s="44" t="s">
        <v>3919</v>
      </c>
      <c r="U2843" s="44" t="s">
        <v>3937</v>
      </c>
      <c r="V2843" s="47">
        <v>0.72569444444444453</v>
      </c>
      <c r="W2843" s="47">
        <v>0.77500000000000002</v>
      </c>
      <c r="X2843" s="30" t="s">
        <v>6</v>
      </c>
      <c r="Y2843" s="44" t="s">
        <v>3927</v>
      </c>
      <c r="Z2843" s="30" t="s">
        <v>6</v>
      </c>
      <c r="AA2843" s="30" t="s">
        <v>6</v>
      </c>
      <c r="AB2843" s="48">
        <f>tab_aves[[#This Row],[Data]]</f>
        <v>45200</v>
      </c>
      <c r="AC2843" s="38" t="str">
        <f>tab_aves[[#This Row],[Empreendimento]]</f>
        <v>PCH Canoas</v>
      </c>
      <c r="AD2843" s="30" t="s">
        <v>4106</v>
      </c>
      <c r="AE2843" s="30" t="s">
        <v>4109</v>
      </c>
      <c r="AF2843" s="30" t="s">
        <v>4112</v>
      </c>
      <c r="AG2843" s="30" t="s">
        <v>4605</v>
      </c>
      <c r="AH2843" s="30" t="s">
        <v>4115</v>
      </c>
      <c r="AI2843" s="30" t="s">
        <v>4607</v>
      </c>
      <c r="AJ2843" s="30" t="s">
        <v>4117</v>
      </c>
      <c r="AK2843" s="46" t="str">
        <f>tab_aves[[#This Row],[Espécie*]]</f>
        <v>Lepidocolaptes falcinellus</v>
      </c>
      <c r="AL2843" s="46" t="str">
        <f>IFERROR(VLOOKUP(tab_aves[[#This Row],[Espécie*2]],'Base de dados'!B:Z,7,),0)</f>
        <v>arapaçu-escamoso-do-sul</v>
      </c>
      <c r="AM2843" s="44" t="str">
        <f>IFERROR(VLOOKUP(tab_aves[[#This Row],[Espécie*2]],'Base de dados'!B:Z,13,),0)</f>
        <v>Nativa</v>
      </c>
      <c r="AN2843" s="30" t="s">
        <v>4123</v>
      </c>
      <c r="AO2843" s="44" t="s">
        <v>4601</v>
      </c>
      <c r="AP2843" s="44" t="s">
        <v>4602</v>
      </c>
      <c r="AQ2843" s="44" t="str">
        <f>IFERROR(VLOOKUP(tab_aves[[#This Row],[Espécie*2]],'Base de dados'!B:Z,22,),0)</f>
        <v>-</v>
      </c>
      <c r="AR2843" s="44" t="str">
        <f>IFERROR(VLOOKUP(tab_aves[[#This Row],[Espécie*2]],'Base de dados'!B:Z,23,),0)</f>
        <v>-</v>
      </c>
      <c r="AS2843" s="44" t="str">
        <f>IFERROR(VLOOKUP(tab_aves[[#This Row],[Espécie*2]],'Base de dados'!B:Z,21,),0)</f>
        <v>LC</v>
      </c>
      <c r="AT2843" s="44" t="str">
        <f>tab_aves[[#This Row],[Campanha]]</f>
        <v>C04</v>
      </c>
      <c r="AU2843" s="30" t="s">
        <v>4125</v>
      </c>
      <c r="AV2843" s="44" t="str">
        <f>tab_aves[[#This Row],[Método]]</f>
        <v>Ponto de escuta</v>
      </c>
      <c r="AW2843" s="44" t="str">
        <f>tab_aves[[#This Row],[ID Marcação*]]</f>
        <v>-</v>
      </c>
      <c r="AX2843" s="44" t="str">
        <f>tab_aves[[#This Row],[Nº do Tombo]]</f>
        <v>-</v>
      </c>
      <c r="AY2843" s="44" t="str">
        <f>IFERROR(VLOOKUP(tab_aves[[#This Row],[Espécie*2]],'Base de dados'!B:Z,11,),0)</f>
        <v>BR</v>
      </c>
      <c r="AZ2843" s="44" t="str">
        <f>IFERROR(VLOOKUP(tab_aves[[#This Row],[Espécie*2]],'Base de dados'!B:Z,3,),0)</f>
        <v>Passeriformes</v>
      </c>
      <c r="BA2843" s="44" t="str">
        <f>IFERROR(VLOOKUP(tab_aves[[#This Row],[Espécie*2]],'Base de dados'!B:Z,4,),0)</f>
        <v>Dendrocolaptidae</v>
      </c>
      <c r="BB2843" s="44" t="str">
        <f>IFERROR(VLOOKUP(tab_aves[[#This Row],[Espécie*2]],'Base de dados'!B:Z,5,),0)</f>
        <v>-</v>
      </c>
      <c r="BC2843" s="44" t="str">
        <f>IFERROR(VLOOKUP(tab_aves[[#This Row],[Espécie*2]],'Base de dados'!B:Z,6,),0)</f>
        <v>-</v>
      </c>
      <c r="BD2843" s="44" t="str">
        <f>IFERROR(VLOOKUP(tab_aves[[#This Row],[Espécie*2]],'Base de dados'!B:Z,8,),0)</f>
        <v>In</v>
      </c>
      <c r="BE2843" s="44" t="str">
        <f>IFERROR(VLOOKUP(tab_aves[[#This Row],[Espécie*2]],'Base de dados'!B:Z,9,),0)</f>
        <v>-</v>
      </c>
      <c r="BF2843" s="44" t="str">
        <f>IFERROR(VLOOKUP(tab_aves[[#This Row],[Espécie*2]],'Base de dados'!B:Z,10,),0)</f>
        <v>-</v>
      </c>
      <c r="BG2843" s="44" t="str">
        <f>IFERROR(VLOOKUP(tab_aves[[#This Row],[Espécie*2]],'Base de dados'!B:Z,12,),0)</f>
        <v>1</v>
      </c>
      <c r="BH2843" s="44" t="str">
        <f>IFERROR(VLOOKUP(tab_aves[[#This Row],[Espécie*2]],'Base de dados'!B:Z,14,),0)</f>
        <v>-</v>
      </c>
      <c r="BI2843" s="44" t="str">
        <f>IFERROR(VLOOKUP(tab_aves[[#This Row],[Espécie*2]],'Base de dados'!B:Z,15,),0)</f>
        <v>-</v>
      </c>
      <c r="BJ2843" s="44" t="str">
        <f>IFERROR(VLOOKUP(tab_aves[[#This Row],[Espécie*2]],'Base de dados'!B:Z,16,),0)</f>
        <v>-</v>
      </c>
      <c r="BK2843" s="44" t="str">
        <f>IFERROR(VLOOKUP(tab_aves[[#This Row],[Espécie*2]],'Base de dados'!B:Z,17,),0)</f>
        <v>-</v>
      </c>
      <c r="BL2843" s="44" t="str">
        <f>IFERROR(VLOOKUP(tab_aves[[#This Row],[Espécie*2]],'Base de dados'!B:Z,18,),0)</f>
        <v>-</v>
      </c>
      <c r="BM2843" s="44" t="str">
        <f>IFERROR(VLOOKUP(tab_aves[[#This Row],[Espécie*2]],'Base de dados'!B:Z,19,),0)</f>
        <v>-</v>
      </c>
      <c r="BN2843" s="44" t="str">
        <f>IFERROR(VLOOKUP(tab_aves[[#This Row],[Espécie*2]],'Base de dados'!B:Z,20,),0)</f>
        <v>-</v>
      </c>
      <c r="BO2843" s="44" t="str">
        <f>IFERROR(VLOOKUP(tab_aves[[#This Row],[Espécie*2]],'Base de dados'!B:Z,24),0)</f>
        <v>-</v>
      </c>
      <c r="BP2843" s="44" t="str">
        <f>IFERROR(VLOOKUP(tab_aves[[#This Row],[Espécie*2]],'Base de dados'!B:Z,25,),0)</f>
        <v>-</v>
      </c>
      <c r="BQ2843" s="44">
        <f>IFERROR(VLOOKUP(tab_aves[[#This Row],[Espécie*2]],'Base de dados'!B:Z,2),0)</f>
        <v>3903</v>
      </c>
    </row>
    <row r="2844" spans="2:69" x14ac:dyDescent="0.35">
      <c r="B2844" s="30">
        <v>2840</v>
      </c>
      <c r="C2844" s="34" t="s">
        <v>4468</v>
      </c>
      <c r="D2844" s="44" t="s">
        <v>4608</v>
      </c>
      <c r="E2844" s="44" t="s">
        <v>3977</v>
      </c>
      <c r="F2844" s="45">
        <v>45200</v>
      </c>
      <c r="G2844" s="44" t="s">
        <v>4595</v>
      </c>
      <c r="H2844" s="44" t="s">
        <v>3953</v>
      </c>
      <c r="I2844" s="44" t="s">
        <v>3932</v>
      </c>
      <c r="J2844" s="44" t="s">
        <v>3950</v>
      </c>
      <c r="K2844" s="46" t="s">
        <v>2853</v>
      </c>
      <c r="L2844" s="36" t="str">
        <f>IFERROR(VLOOKUP(tab_aves[[#This Row],[Espécie*]],'Base de dados'!B:Z,7,),0)</f>
        <v>borboletinha-do-mato</v>
      </c>
      <c r="M2844" s="30" t="s">
        <v>6</v>
      </c>
      <c r="N2844" s="44">
        <v>3</v>
      </c>
      <c r="O2844" s="44"/>
      <c r="P2844" s="30" t="s">
        <v>3959</v>
      </c>
      <c r="Q2844" s="30" t="s">
        <v>3959</v>
      </c>
      <c r="R2844" s="44" t="s">
        <v>3914</v>
      </c>
      <c r="S2844" s="44" t="s">
        <v>3925</v>
      </c>
      <c r="T2844" s="44" t="s">
        <v>3919</v>
      </c>
      <c r="U2844" s="44" t="s">
        <v>3937</v>
      </c>
      <c r="V2844" s="47">
        <v>0.72569444444444453</v>
      </c>
      <c r="W2844" s="47">
        <v>0.77500000000000002</v>
      </c>
      <c r="X2844" s="30" t="s">
        <v>6</v>
      </c>
      <c r="Y2844" s="44" t="s">
        <v>3927</v>
      </c>
      <c r="Z2844" s="30" t="s">
        <v>6</v>
      </c>
      <c r="AA2844" s="30" t="s">
        <v>6</v>
      </c>
      <c r="AB2844" s="48">
        <f>tab_aves[[#This Row],[Data]]</f>
        <v>45200</v>
      </c>
      <c r="AC2844" s="38" t="str">
        <f>tab_aves[[#This Row],[Empreendimento]]</f>
        <v>PCH Canoas</v>
      </c>
      <c r="AD2844" s="30" t="s">
        <v>4106</v>
      </c>
      <c r="AE2844" s="30" t="s">
        <v>4109</v>
      </c>
      <c r="AF2844" s="30" t="s">
        <v>4112</v>
      </c>
      <c r="AG2844" s="30" t="s">
        <v>4605</v>
      </c>
      <c r="AH2844" s="30" t="s">
        <v>4115</v>
      </c>
      <c r="AI2844" s="30" t="s">
        <v>4607</v>
      </c>
      <c r="AJ2844" s="30" t="s">
        <v>4117</v>
      </c>
      <c r="AK2844" s="46" t="str">
        <f>tab_aves[[#This Row],[Espécie*]]</f>
        <v>Phylloscartes ventralis</v>
      </c>
      <c r="AL2844" s="46" t="str">
        <f>IFERROR(VLOOKUP(tab_aves[[#This Row],[Espécie*2]],'Base de dados'!B:Z,7,),0)</f>
        <v>borboletinha-do-mato</v>
      </c>
      <c r="AM2844" s="44" t="str">
        <f>IFERROR(VLOOKUP(tab_aves[[#This Row],[Espécie*2]],'Base de dados'!B:Z,13,),0)</f>
        <v>Nativa</v>
      </c>
      <c r="AN2844" s="30" t="s">
        <v>4123</v>
      </c>
      <c r="AO2844" s="44" t="s">
        <v>4601</v>
      </c>
      <c r="AP2844" s="44" t="s">
        <v>4602</v>
      </c>
      <c r="AQ2844" s="44" t="str">
        <f>IFERROR(VLOOKUP(tab_aves[[#This Row],[Espécie*2]],'Base de dados'!B:Z,22,),0)</f>
        <v>-</v>
      </c>
      <c r="AR2844" s="44" t="str">
        <f>IFERROR(VLOOKUP(tab_aves[[#This Row],[Espécie*2]],'Base de dados'!B:Z,23,),0)</f>
        <v>-</v>
      </c>
      <c r="AS2844" s="44" t="str">
        <f>IFERROR(VLOOKUP(tab_aves[[#This Row],[Espécie*2]],'Base de dados'!B:Z,21,),0)</f>
        <v>LC</v>
      </c>
      <c r="AT2844" s="44" t="str">
        <f>tab_aves[[#This Row],[Campanha]]</f>
        <v>C04</v>
      </c>
      <c r="AU2844" s="30" t="s">
        <v>4125</v>
      </c>
      <c r="AV2844" s="44" t="str">
        <f>tab_aves[[#This Row],[Método]]</f>
        <v>Ponto de escuta</v>
      </c>
      <c r="AW2844" s="44" t="str">
        <f>tab_aves[[#This Row],[ID Marcação*]]</f>
        <v>-</v>
      </c>
      <c r="AX2844" s="44" t="str">
        <f>tab_aves[[#This Row],[Nº do Tombo]]</f>
        <v>-</v>
      </c>
      <c r="AY2844" s="44" t="str">
        <f>IFERROR(VLOOKUP(tab_aves[[#This Row],[Espécie*2]],'Base de dados'!B:Z,11,),0)</f>
        <v>BR</v>
      </c>
      <c r="AZ2844" s="44" t="str">
        <f>IFERROR(VLOOKUP(tab_aves[[#This Row],[Espécie*2]],'Base de dados'!B:Z,3,),0)</f>
        <v>Passeriformes</v>
      </c>
      <c r="BA2844" s="44" t="str">
        <f>IFERROR(VLOOKUP(tab_aves[[#This Row],[Espécie*2]],'Base de dados'!B:Z,4,),0)</f>
        <v>Rhynchocyclidae</v>
      </c>
      <c r="BB2844" s="44" t="str">
        <f>IFERROR(VLOOKUP(tab_aves[[#This Row],[Espécie*2]],'Base de dados'!B:Z,5,),0)</f>
        <v>-</v>
      </c>
      <c r="BC2844" s="44" t="str">
        <f>IFERROR(VLOOKUP(tab_aves[[#This Row],[Espécie*2]],'Base de dados'!B:Z,6,),0)</f>
        <v>-</v>
      </c>
      <c r="BD2844" s="44" t="str">
        <f>IFERROR(VLOOKUP(tab_aves[[#This Row],[Espécie*2]],'Base de dados'!B:Z,8,),0)</f>
        <v>In</v>
      </c>
      <c r="BE2844" s="44" t="str">
        <f>IFERROR(VLOOKUP(tab_aves[[#This Row],[Espécie*2]],'Base de dados'!B:Z,9,),0)</f>
        <v>-</v>
      </c>
      <c r="BF2844" s="44" t="str">
        <f>IFERROR(VLOOKUP(tab_aves[[#This Row],[Espécie*2]],'Base de dados'!B:Z,10,),0)</f>
        <v>-</v>
      </c>
      <c r="BG2844" s="44" t="str">
        <f>IFERROR(VLOOKUP(tab_aves[[#This Row],[Espécie*2]],'Base de dados'!B:Z,12,),0)</f>
        <v>-</v>
      </c>
      <c r="BH2844" s="44" t="str">
        <f>IFERROR(VLOOKUP(tab_aves[[#This Row],[Espécie*2]],'Base de dados'!B:Z,14,),0)</f>
        <v>-</v>
      </c>
      <c r="BI2844" s="44" t="str">
        <f>IFERROR(VLOOKUP(tab_aves[[#This Row],[Espécie*2]],'Base de dados'!B:Z,15,),0)</f>
        <v>-</v>
      </c>
      <c r="BJ2844" s="44" t="str">
        <f>IFERROR(VLOOKUP(tab_aves[[#This Row],[Espécie*2]],'Base de dados'!B:Z,16,),0)</f>
        <v>-</v>
      </c>
      <c r="BK2844" s="44" t="str">
        <f>IFERROR(VLOOKUP(tab_aves[[#This Row],[Espécie*2]],'Base de dados'!B:Z,17,),0)</f>
        <v>-</v>
      </c>
      <c r="BL2844" s="44" t="str">
        <f>IFERROR(VLOOKUP(tab_aves[[#This Row],[Espécie*2]],'Base de dados'!B:Z,18,),0)</f>
        <v>-</v>
      </c>
      <c r="BM2844" s="44" t="str">
        <f>IFERROR(VLOOKUP(tab_aves[[#This Row],[Espécie*2]],'Base de dados'!B:Z,19,),0)</f>
        <v>-</v>
      </c>
      <c r="BN2844" s="44" t="str">
        <f>IFERROR(VLOOKUP(tab_aves[[#This Row],[Espécie*2]],'Base de dados'!B:Z,20,),0)</f>
        <v>-</v>
      </c>
      <c r="BO2844" s="44" t="str">
        <f>IFERROR(VLOOKUP(tab_aves[[#This Row],[Espécie*2]],'Base de dados'!B:Z,24),0)</f>
        <v>-</v>
      </c>
      <c r="BP2844" s="44" t="str">
        <f>IFERROR(VLOOKUP(tab_aves[[#This Row],[Espécie*2]],'Base de dados'!B:Z,25,),0)</f>
        <v>-</v>
      </c>
      <c r="BQ2844" s="44">
        <f>IFERROR(VLOOKUP(tab_aves[[#This Row],[Espécie*2]],'Base de dados'!B:Z,2),0)</f>
        <v>4842</v>
      </c>
    </row>
    <row r="2845" spans="2:69" x14ac:dyDescent="0.35">
      <c r="B2845" s="30">
        <v>2841</v>
      </c>
      <c r="C2845" s="34" t="s">
        <v>4468</v>
      </c>
      <c r="D2845" s="44" t="s">
        <v>4608</v>
      </c>
      <c r="E2845" s="44" t="s">
        <v>3977</v>
      </c>
      <c r="F2845" s="45">
        <v>45200</v>
      </c>
      <c r="G2845" s="44" t="s">
        <v>4595</v>
      </c>
      <c r="H2845" s="44" t="s">
        <v>3953</v>
      </c>
      <c r="I2845" s="44" t="s">
        <v>3932</v>
      </c>
      <c r="J2845" s="44" t="s">
        <v>3950</v>
      </c>
      <c r="K2845" s="46" t="s">
        <v>2538</v>
      </c>
      <c r="L2845" s="36" t="str">
        <f>IFERROR(VLOOKUP(tab_aves[[#This Row],[Espécie*]],'Base de dados'!B:Z,7,),0)</f>
        <v>pichororé</v>
      </c>
      <c r="M2845" s="30" t="s">
        <v>6</v>
      </c>
      <c r="N2845" s="44">
        <v>4</v>
      </c>
      <c r="O2845" s="44"/>
      <c r="P2845" s="30" t="s">
        <v>3959</v>
      </c>
      <c r="Q2845" s="30" t="s">
        <v>3959</v>
      </c>
      <c r="R2845" s="44" t="s">
        <v>3914</v>
      </c>
      <c r="S2845" s="44" t="s">
        <v>3925</v>
      </c>
      <c r="T2845" s="44" t="s">
        <v>3918</v>
      </c>
      <c r="U2845" s="44" t="s">
        <v>3937</v>
      </c>
      <c r="V2845" s="47">
        <v>0.72569444444444453</v>
      </c>
      <c r="W2845" s="47">
        <v>0.77500000000000002</v>
      </c>
      <c r="X2845" s="30" t="s">
        <v>6</v>
      </c>
      <c r="Y2845" s="44" t="s">
        <v>3927</v>
      </c>
      <c r="Z2845" s="30" t="s">
        <v>6</v>
      </c>
      <c r="AA2845" s="30" t="s">
        <v>6</v>
      </c>
      <c r="AB2845" s="48">
        <f>tab_aves[[#This Row],[Data]]</f>
        <v>45200</v>
      </c>
      <c r="AC2845" s="38" t="str">
        <f>tab_aves[[#This Row],[Empreendimento]]</f>
        <v>PCH Canoas</v>
      </c>
      <c r="AD2845" s="30" t="s">
        <v>4106</v>
      </c>
      <c r="AE2845" s="30" t="s">
        <v>4109</v>
      </c>
      <c r="AF2845" s="30" t="s">
        <v>4112</v>
      </c>
      <c r="AG2845" s="30" t="s">
        <v>4605</v>
      </c>
      <c r="AH2845" s="30" t="s">
        <v>4115</v>
      </c>
      <c r="AI2845" s="30" t="s">
        <v>4607</v>
      </c>
      <c r="AJ2845" s="30" t="s">
        <v>4117</v>
      </c>
      <c r="AK2845" s="46" t="str">
        <f>tab_aves[[#This Row],[Espécie*]]</f>
        <v>Synallaxis ruficapilla</v>
      </c>
      <c r="AL2845" s="46" t="str">
        <f>IFERROR(VLOOKUP(tab_aves[[#This Row],[Espécie*2]],'Base de dados'!B:Z,7,),0)</f>
        <v>pichororé</v>
      </c>
      <c r="AM2845" s="44" t="str">
        <f>IFERROR(VLOOKUP(tab_aves[[#This Row],[Espécie*2]],'Base de dados'!B:Z,13,),0)</f>
        <v>Nativa</v>
      </c>
      <c r="AN2845" s="30" t="s">
        <v>4123</v>
      </c>
      <c r="AO2845" s="44" t="s">
        <v>4601</v>
      </c>
      <c r="AP2845" s="44" t="s">
        <v>4602</v>
      </c>
      <c r="AQ2845" s="44" t="str">
        <f>IFERROR(VLOOKUP(tab_aves[[#This Row],[Espécie*2]],'Base de dados'!B:Z,22,),0)</f>
        <v>-</v>
      </c>
      <c r="AR2845" s="44" t="str">
        <f>IFERROR(VLOOKUP(tab_aves[[#This Row],[Espécie*2]],'Base de dados'!B:Z,23,),0)</f>
        <v>-</v>
      </c>
      <c r="AS2845" s="44" t="str">
        <f>IFERROR(VLOOKUP(tab_aves[[#This Row],[Espécie*2]],'Base de dados'!B:Z,21,),0)</f>
        <v>LC</v>
      </c>
      <c r="AT2845" s="44" t="str">
        <f>tab_aves[[#This Row],[Campanha]]</f>
        <v>C04</v>
      </c>
      <c r="AU2845" s="30" t="s">
        <v>4125</v>
      </c>
      <c r="AV2845" s="44" t="str">
        <f>tab_aves[[#This Row],[Método]]</f>
        <v>Ponto de escuta</v>
      </c>
      <c r="AW2845" s="44" t="str">
        <f>tab_aves[[#This Row],[ID Marcação*]]</f>
        <v>-</v>
      </c>
      <c r="AX2845" s="44" t="str">
        <f>tab_aves[[#This Row],[Nº do Tombo]]</f>
        <v>-</v>
      </c>
      <c r="AY2845" s="44" t="str">
        <f>IFERROR(VLOOKUP(tab_aves[[#This Row],[Espécie*2]],'Base de dados'!B:Z,11,),0)</f>
        <v>BR</v>
      </c>
      <c r="AZ2845" s="44" t="str">
        <f>IFERROR(VLOOKUP(tab_aves[[#This Row],[Espécie*2]],'Base de dados'!B:Z,3,),0)</f>
        <v>Passeriformes</v>
      </c>
      <c r="BA2845" s="44" t="str">
        <f>IFERROR(VLOOKUP(tab_aves[[#This Row],[Espécie*2]],'Base de dados'!B:Z,4,),0)</f>
        <v>Furnariidae</v>
      </c>
      <c r="BB2845" s="44" t="str">
        <f>IFERROR(VLOOKUP(tab_aves[[#This Row],[Espécie*2]],'Base de dados'!B:Z,5,),0)</f>
        <v>-</v>
      </c>
      <c r="BC2845" s="44" t="str">
        <f>IFERROR(VLOOKUP(tab_aves[[#This Row],[Espécie*2]],'Base de dados'!B:Z,6,),0)</f>
        <v>-</v>
      </c>
      <c r="BD2845" s="44" t="str">
        <f>IFERROR(VLOOKUP(tab_aves[[#This Row],[Espécie*2]],'Base de dados'!B:Z,8,),0)</f>
        <v>In</v>
      </c>
      <c r="BE2845" s="44" t="str">
        <f>IFERROR(VLOOKUP(tab_aves[[#This Row],[Espécie*2]],'Base de dados'!B:Z,9,),0)</f>
        <v>-</v>
      </c>
      <c r="BF2845" s="44" t="str">
        <f>IFERROR(VLOOKUP(tab_aves[[#This Row],[Espécie*2]],'Base de dados'!B:Z,10,),0)</f>
        <v>-</v>
      </c>
      <c r="BG2845" s="44" t="str">
        <f>IFERROR(VLOOKUP(tab_aves[[#This Row],[Espécie*2]],'Base de dados'!B:Z,12,),0)</f>
        <v>1</v>
      </c>
      <c r="BH2845" s="44" t="str">
        <f>IFERROR(VLOOKUP(tab_aves[[#This Row],[Espécie*2]],'Base de dados'!B:Z,14,),0)</f>
        <v>-</v>
      </c>
      <c r="BI2845" s="44" t="str">
        <f>IFERROR(VLOOKUP(tab_aves[[#This Row],[Espécie*2]],'Base de dados'!B:Z,15,),0)</f>
        <v>-</v>
      </c>
      <c r="BJ2845" s="44" t="str">
        <f>IFERROR(VLOOKUP(tab_aves[[#This Row],[Espécie*2]],'Base de dados'!B:Z,16,),0)</f>
        <v>-</v>
      </c>
      <c r="BK2845" s="44" t="str">
        <f>IFERROR(VLOOKUP(tab_aves[[#This Row],[Espécie*2]],'Base de dados'!B:Z,17,),0)</f>
        <v>-</v>
      </c>
      <c r="BL2845" s="44" t="str">
        <f>IFERROR(VLOOKUP(tab_aves[[#This Row],[Espécie*2]],'Base de dados'!B:Z,18,),0)</f>
        <v>-</v>
      </c>
      <c r="BM2845" s="44" t="str">
        <f>IFERROR(VLOOKUP(tab_aves[[#This Row],[Espécie*2]],'Base de dados'!B:Z,19,),0)</f>
        <v>-</v>
      </c>
      <c r="BN2845" s="44" t="str">
        <f>IFERROR(VLOOKUP(tab_aves[[#This Row],[Espécie*2]],'Base de dados'!B:Z,20,),0)</f>
        <v>-</v>
      </c>
      <c r="BO2845" s="44" t="str">
        <f>IFERROR(VLOOKUP(tab_aves[[#This Row],[Espécie*2]],'Base de dados'!B:Z,24),0)</f>
        <v>-</v>
      </c>
      <c r="BP2845" s="44" t="str">
        <f>IFERROR(VLOOKUP(tab_aves[[#This Row],[Espécie*2]],'Base de dados'!B:Z,25,),0)</f>
        <v>-</v>
      </c>
      <c r="BQ2845" s="44">
        <f>IFERROR(VLOOKUP(tab_aves[[#This Row],[Espécie*2]],'Base de dados'!B:Z,2),0)</f>
        <v>4873</v>
      </c>
    </row>
    <row r="2846" spans="2:69" x14ac:dyDescent="0.35">
      <c r="B2846" s="30">
        <v>2842</v>
      </c>
      <c r="C2846" s="34" t="s">
        <v>4468</v>
      </c>
      <c r="D2846" s="44" t="s">
        <v>4608</v>
      </c>
      <c r="E2846" s="44" t="s">
        <v>3977</v>
      </c>
      <c r="F2846" s="45">
        <v>45200</v>
      </c>
      <c r="G2846" s="44" t="s">
        <v>4595</v>
      </c>
      <c r="H2846" s="44" t="s">
        <v>3953</v>
      </c>
      <c r="I2846" s="44" t="s">
        <v>3932</v>
      </c>
      <c r="J2846" s="44" t="s">
        <v>3950</v>
      </c>
      <c r="K2846" s="46" t="s">
        <v>3395</v>
      </c>
      <c r="L2846" s="36" t="str">
        <f>IFERROR(VLOOKUP(tab_aves[[#This Row],[Espécie*]],'Base de dados'!B:Z,7,),0)</f>
        <v>sabiá-poca</v>
      </c>
      <c r="M2846" s="30" t="s">
        <v>6</v>
      </c>
      <c r="N2846" s="44">
        <v>4</v>
      </c>
      <c r="O2846" s="44"/>
      <c r="P2846" s="30" t="s">
        <v>3959</v>
      </c>
      <c r="Q2846" s="30" t="s">
        <v>3959</v>
      </c>
      <c r="R2846" s="44" t="s">
        <v>3914</v>
      </c>
      <c r="S2846" s="44" t="s">
        <v>3925</v>
      </c>
      <c r="T2846" s="44" t="s">
        <v>3919</v>
      </c>
      <c r="U2846" s="44" t="s">
        <v>3937</v>
      </c>
      <c r="V2846" s="47">
        <v>0.72569444444444453</v>
      </c>
      <c r="W2846" s="47">
        <v>0.77500000000000002</v>
      </c>
      <c r="X2846" s="30" t="s">
        <v>6</v>
      </c>
      <c r="Y2846" s="44" t="s">
        <v>3927</v>
      </c>
      <c r="Z2846" s="30" t="s">
        <v>6</v>
      </c>
      <c r="AA2846" s="30" t="s">
        <v>6</v>
      </c>
      <c r="AB2846" s="48">
        <f>tab_aves[[#This Row],[Data]]</f>
        <v>45200</v>
      </c>
      <c r="AC2846" s="38" t="str">
        <f>tab_aves[[#This Row],[Empreendimento]]</f>
        <v>PCH Canoas</v>
      </c>
      <c r="AD2846" s="30" t="s">
        <v>4106</v>
      </c>
      <c r="AE2846" s="30" t="s">
        <v>4109</v>
      </c>
      <c r="AF2846" s="30" t="s">
        <v>4112</v>
      </c>
      <c r="AG2846" s="30" t="s">
        <v>4605</v>
      </c>
      <c r="AH2846" s="30" t="s">
        <v>4115</v>
      </c>
      <c r="AI2846" s="30" t="s">
        <v>4607</v>
      </c>
      <c r="AJ2846" s="30" t="s">
        <v>4117</v>
      </c>
      <c r="AK2846" s="46" t="str">
        <f>tab_aves[[#This Row],[Espécie*]]</f>
        <v>Turdus amaurochalinus</v>
      </c>
      <c r="AL2846" s="46" t="str">
        <f>IFERROR(VLOOKUP(tab_aves[[#This Row],[Espécie*2]],'Base de dados'!B:Z,7,),0)</f>
        <v>sabiá-poca</v>
      </c>
      <c r="AM2846" s="44" t="str">
        <f>IFERROR(VLOOKUP(tab_aves[[#This Row],[Espécie*2]],'Base de dados'!B:Z,13,),0)</f>
        <v>Nativa</v>
      </c>
      <c r="AN2846" s="30" t="s">
        <v>4123</v>
      </c>
      <c r="AO2846" s="44" t="s">
        <v>4601</v>
      </c>
      <c r="AP2846" s="44" t="s">
        <v>4602</v>
      </c>
      <c r="AQ2846" s="44" t="str">
        <f>IFERROR(VLOOKUP(tab_aves[[#This Row],[Espécie*2]],'Base de dados'!B:Z,22,),0)</f>
        <v>-</v>
      </c>
      <c r="AR2846" s="44" t="str">
        <f>IFERROR(VLOOKUP(tab_aves[[#This Row],[Espécie*2]],'Base de dados'!B:Z,23,),0)</f>
        <v>-</v>
      </c>
      <c r="AS2846" s="44" t="str">
        <f>IFERROR(VLOOKUP(tab_aves[[#This Row],[Espécie*2]],'Base de dados'!B:Z,21,),0)</f>
        <v>LC</v>
      </c>
      <c r="AT2846" s="44" t="str">
        <f>tab_aves[[#This Row],[Campanha]]</f>
        <v>C04</v>
      </c>
      <c r="AU2846" s="30" t="s">
        <v>4125</v>
      </c>
      <c r="AV2846" s="44" t="str">
        <f>tab_aves[[#This Row],[Método]]</f>
        <v>Ponto de escuta</v>
      </c>
      <c r="AW2846" s="44" t="str">
        <f>tab_aves[[#This Row],[ID Marcação*]]</f>
        <v>-</v>
      </c>
      <c r="AX2846" s="44" t="str">
        <f>tab_aves[[#This Row],[Nº do Tombo]]</f>
        <v>-</v>
      </c>
      <c r="AY2846" s="44" t="str">
        <f>IFERROR(VLOOKUP(tab_aves[[#This Row],[Espécie*2]],'Base de dados'!B:Z,11,),0)</f>
        <v>BR</v>
      </c>
      <c r="AZ2846" s="44" t="str">
        <f>IFERROR(VLOOKUP(tab_aves[[#This Row],[Espécie*2]],'Base de dados'!B:Z,3,),0)</f>
        <v>Passeriformes</v>
      </c>
      <c r="BA2846" s="44" t="str">
        <f>IFERROR(VLOOKUP(tab_aves[[#This Row],[Espécie*2]],'Base de dados'!B:Z,4,),0)</f>
        <v>Turdidae</v>
      </c>
      <c r="BB2846" s="44" t="str">
        <f>IFERROR(VLOOKUP(tab_aves[[#This Row],[Espécie*2]],'Base de dados'!B:Z,5,),0)</f>
        <v>-</v>
      </c>
      <c r="BC2846" s="44" t="str">
        <f>IFERROR(VLOOKUP(tab_aves[[#This Row],[Espécie*2]],'Base de dados'!B:Z,6,),0)</f>
        <v>-</v>
      </c>
      <c r="BD2846" s="44" t="str">
        <f>IFERROR(VLOOKUP(tab_aves[[#This Row],[Espécie*2]],'Base de dados'!B:Z,8,),0)</f>
        <v>In</v>
      </c>
      <c r="BE2846" s="44" t="str">
        <f>IFERROR(VLOOKUP(tab_aves[[#This Row],[Espécie*2]],'Base de dados'!B:Z,9,),0)</f>
        <v>-</v>
      </c>
      <c r="BF2846" s="44" t="str">
        <f>IFERROR(VLOOKUP(tab_aves[[#This Row],[Espécie*2]],'Base de dados'!B:Z,10,),0)</f>
        <v>B</v>
      </c>
      <c r="BG2846" s="44" t="str">
        <f>IFERROR(VLOOKUP(tab_aves[[#This Row],[Espécie*2]],'Base de dados'!B:Z,12,),0)</f>
        <v>-</v>
      </c>
      <c r="BH2846" s="44" t="str">
        <f>IFERROR(VLOOKUP(tab_aves[[#This Row],[Espécie*2]],'Base de dados'!B:Z,14,),0)</f>
        <v>-</v>
      </c>
      <c r="BI2846" s="44" t="str">
        <f>IFERROR(VLOOKUP(tab_aves[[#This Row],[Espécie*2]],'Base de dados'!B:Z,15,),0)</f>
        <v>-</v>
      </c>
      <c r="BJ2846" s="44" t="str">
        <f>IFERROR(VLOOKUP(tab_aves[[#This Row],[Espécie*2]],'Base de dados'!B:Z,16,),0)</f>
        <v>B</v>
      </c>
      <c r="BK2846" s="44" t="str">
        <f>IFERROR(VLOOKUP(tab_aves[[#This Row],[Espécie*2]],'Base de dados'!B:Z,17,),0)</f>
        <v>-</v>
      </c>
      <c r="BL2846" s="44" t="str">
        <f>IFERROR(VLOOKUP(tab_aves[[#This Row],[Espécie*2]],'Base de dados'!B:Z,18,),0)</f>
        <v>-</v>
      </c>
      <c r="BM2846" s="44" t="str">
        <f>IFERROR(VLOOKUP(tab_aves[[#This Row],[Espécie*2]],'Base de dados'!B:Z,19,),0)</f>
        <v>-</v>
      </c>
      <c r="BN2846" s="44" t="str">
        <f>IFERROR(VLOOKUP(tab_aves[[#This Row],[Espécie*2]],'Base de dados'!B:Z,20,),0)</f>
        <v>-</v>
      </c>
      <c r="BO2846" s="44" t="str">
        <f>IFERROR(VLOOKUP(tab_aves[[#This Row],[Espécie*2]],'Base de dados'!B:Z,24),0)</f>
        <v>-</v>
      </c>
      <c r="BP2846" s="44" t="str">
        <f>IFERROR(VLOOKUP(tab_aves[[#This Row],[Espécie*2]],'Base de dados'!B:Z,25,),0)</f>
        <v>-</v>
      </c>
      <c r="BQ2846" s="44" t="str">
        <f>IFERROR(VLOOKUP(tab_aves[[#This Row],[Espécie*2]],'Base de dados'!B:Z,2),0)</f>
        <v>xxxx</v>
      </c>
    </row>
    <row r="2847" spans="2:69" x14ac:dyDescent="0.35">
      <c r="B2847" s="30">
        <v>2843</v>
      </c>
      <c r="C2847" s="34" t="s">
        <v>4468</v>
      </c>
      <c r="D2847" s="44" t="s">
        <v>4608</v>
      </c>
      <c r="E2847" s="44" t="s">
        <v>3977</v>
      </c>
      <c r="F2847" s="45">
        <v>45200</v>
      </c>
      <c r="G2847" s="44" t="s">
        <v>4595</v>
      </c>
      <c r="H2847" s="44" t="s">
        <v>3953</v>
      </c>
      <c r="I2847" s="44" t="s">
        <v>3932</v>
      </c>
      <c r="J2847" s="44" t="s">
        <v>3950</v>
      </c>
      <c r="K2847" s="46" t="s">
        <v>2853</v>
      </c>
      <c r="L2847" s="36" t="str">
        <f>IFERROR(VLOOKUP(tab_aves[[#This Row],[Espécie*]],'Base de dados'!B:Z,7,),0)</f>
        <v>borboletinha-do-mato</v>
      </c>
      <c r="M2847" s="30" t="s">
        <v>6</v>
      </c>
      <c r="N2847" s="44">
        <v>4</v>
      </c>
      <c r="O2847" s="44"/>
      <c r="P2847" s="30" t="s">
        <v>3959</v>
      </c>
      <c r="Q2847" s="30" t="s">
        <v>3959</v>
      </c>
      <c r="R2847" s="44" t="s">
        <v>3914</v>
      </c>
      <c r="S2847" s="44" t="s">
        <v>3925</v>
      </c>
      <c r="T2847" s="44" t="s">
        <v>3919</v>
      </c>
      <c r="U2847" s="44" t="s">
        <v>3937</v>
      </c>
      <c r="V2847" s="47">
        <v>0.72569444444444453</v>
      </c>
      <c r="W2847" s="47">
        <v>0.77500000000000002</v>
      </c>
      <c r="X2847" s="30" t="s">
        <v>6</v>
      </c>
      <c r="Y2847" s="44" t="s">
        <v>3927</v>
      </c>
      <c r="Z2847" s="30" t="s">
        <v>6</v>
      </c>
      <c r="AA2847" s="30" t="s">
        <v>6</v>
      </c>
      <c r="AB2847" s="48">
        <f>tab_aves[[#This Row],[Data]]</f>
        <v>45200</v>
      </c>
      <c r="AC2847" s="38" t="str">
        <f>tab_aves[[#This Row],[Empreendimento]]</f>
        <v>PCH Canoas</v>
      </c>
      <c r="AD2847" s="30" t="s">
        <v>4106</v>
      </c>
      <c r="AE2847" s="30" t="s">
        <v>4109</v>
      </c>
      <c r="AF2847" s="30" t="s">
        <v>4112</v>
      </c>
      <c r="AG2847" s="30" t="s">
        <v>4605</v>
      </c>
      <c r="AH2847" s="30" t="s">
        <v>4115</v>
      </c>
      <c r="AI2847" s="30" t="s">
        <v>4607</v>
      </c>
      <c r="AJ2847" s="30" t="s">
        <v>4117</v>
      </c>
      <c r="AK2847" s="46" t="str">
        <f>tab_aves[[#This Row],[Espécie*]]</f>
        <v>Phylloscartes ventralis</v>
      </c>
      <c r="AL2847" s="46" t="str">
        <f>IFERROR(VLOOKUP(tab_aves[[#This Row],[Espécie*2]],'Base de dados'!B:Z,7,),0)</f>
        <v>borboletinha-do-mato</v>
      </c>
      <c r="AM2847" s="44" t="str">
        <f>IFERROR(VLOOKUP(tab_aves[[#This Row],[Espécie*2]],'Base de dados'!B:Z,13,),0)</f>
        <v>Nativa</v>
      </c>
      <c r="AN2847" s="30" t="s">
        <v>4123</v>
      </c>
      <c r="AO2847" s="44" t="s">
        <v>4601</v>
      </c>
      <c r="AP2847" s="44" t="s">
        <v>4602</v>
      </c>
      <c r="AQ2847" s="44" t="str">
        <f>IFERROR(VLOOKUP(tab_aves[[#This Row],[Espécie*2]],'Base de dados'!B:Z,22,),0)</f>
        <v>-</v>
      </c>
      <c r="AR2847" s="44" t="str">
        <f>IFERROR(VLOOKUP(tab_aves[[#This Row],[Espécie*2]],'Base de dados'!B:Z,23,),0)</f>
        <v>-</v>
      </c>
      <c r="AS2847" s="44" t="str">
        <f>IFERROR(VLOOKUP(tab_aves[[#This Row],[Espécie*2]],'Base de dados'!B:Z,21,),0)</f>
        <v>LC</v>
      </c>
      <c r="AT2847" s="44" t="str">
        <f>tab_aves[[#This Row],[Campanha]]</f>
        <v>C04</v>
      </c>
      <c r="AU2847" s="30" t="s">
        <v>4125</v>
      </c>
      <c r="AV2847" s="44" t="str">
        <f>tab_aves[[#This Row],[Método]]</f>
        <v>Ponto de escuta</v>
      </c>
      <c r="AW2847" s="44" t="str">
        <f>tab_aves[[#This Row],[ID Marcação*]]</f>
        <v>-</v>
      </c>
      <c r="AX2847" s="44" t="str">
        <f>tab_aves[[#This Row],[Nº do Tombo]]</f>
        <v>-</v>
      </c>
      <c r="AY2847" s="44" t="str">
        <f>IFERROR(VLOOKUP(tab_aves[[#This Row],[Espécie*2]],'Base de dados'!B:Z,11,),0)</f>
        <v>BR</v>
      </c>
      <c r="AZ2847" s="44" t="str">
        <f>IFERROR(VLOOKUP(tab_aves[[#This Row],[Espécie*2]],'Base de dados'!B:Z,3,),0)</f>
        <v>Passeriformes</v>
      </c>
      <c r="BA2847" s="44" t="str">
        <f>IFERROR(VLOOKUP(tab_aves[[#This Row],[Espécie*2]],'Base de dados'!B:Z,4,),0)</f>
        <v>Rhynchocyclidae</v>
      </c>
      <c r="BB2847" s="44" t="str">
        <f>IFERROR(VLOOKUP(tab_aves[[#This Row],[Espécie*2]],'Base de dados'!B:Z,5,),0)</f>
        <v>-</v>
      </c>
      <c r="BC2847" s="44" t="str">
        <f>IFERROR(VLOOKUP(tab_aves[[#This Row],[Espécie*2]],'Base de dados'!B:Z,6,),0)</f>
        <v>-</v>
      </c>
      <c r="BD2847" s="44" t="str">
        <f>IFERROR(VLOOKUP(tab_aves[[#This Row],[Espécie*2]],'Base de dados'!B:Z,8,),0)</f>
        <v>In</v>
      </c>
      <c r="BE2847" s="44" t="str">
        <f>IFERROR(VLOOKUP(tab_aves[[#This Row],[Espécie*2]],'Base de dados'!B:Z,9,),0)</f>
        <v>-</v>
      </c>
      <c r="BF2847" s="44" t="str">
        <f>IFERROR(VLOOKUP(tab_aves[[#This Row],[Espécie*2]],'Base de dados'!B:Z,10,),0)</f>
        <v>-</v>
      </c>
      <c r="BG2847" s="44" t="str">
        <f>IFERROR(VLOOKUP(tab_aves[[#This Row],[Espécie*2]],'Base de dados'!B:Z,12,),0)</f>
        <v>-</v>
      </c>
      <c r="BH2847" s="44" t="str">
        <f>IFERROR(VLOOKUP(tab_aves[[#This Row],[Espécie*2]],'Base de dados'!B:Z,14,),0)</f>
        <v>-</v>
      </c>
      <c r="BI2847" s="44" t="str">
        <f>IFERROR(VLOOKUP(tab_aves[[#This Row],[Espécie*2]],'Base de dados'!B:Z,15,),0)</f>
        <v>-</v>
      </c>
      <c r="BJ2847" s="44" t="str">
        <f>IFERROR(VLOOKUP(tab_aves[[#This Row],[Espécie*2]],'Base de dados'!B:Z,16,),0)</f>
        <v>-</v>
      </c>
      <c r="BK2847" s="44" t="str">
        <f>IFERROR(VLOOKUP(tab_aves[[#This Row],[Espécie*2]],'Base de dados'!B:Z,17,),0)</f>
        <v>-</v>
      </c>
      <c r="BL2847" s="44" t="str">
        <f>IFERROR(VLOOKUP(tab_aves[[#This Row],[Espécie*2]],'Base de dados'!B:Z,18,),0)</f>
        <v>-</v>
      </c>
      <c r="BM2847" s="44" t="str">
        <f>IFERROR(VLOOKUP(tab_aves[[#This Row],[Espécie*2]],'Base de dados'!B:Z,19,),0)</f>
        <v>-</v>
      </c>
      <c r="BN2847" s="44" t="str">
        <f>IFERROR(VLOOKUP(tab_aves[[#This Row],[Espécie*2]],'Base de dados'!B:Z,20,),0)</f>
        <v>-</v>
      </c>
      <c r="BO2847" s="44" t="str">
        <f>IFERROR(VLOOKUP(tab_aves[[#This Row],[Espécie*2]],'Base de dados'!B:Z,24),0)</f>
        <v>-</v>
      </c>
      <c r="BP2847" s="44" t="str">
        <f>IFERROR(VLOOKUP(tab_aves[[#This Row],[Espécie*2]],'Base de dados'!B:Z,25,),0)</f>
        <v>-</v>
      </c>
      <c r="BQ2847" s="44">
        <f>IFERROR(VLOOKUP(tab_aves[[#This Row],[Espécie*2]],'Base de dados'!B:Z,2),0)</f>
        <v>4842</v>
      </c>
    </row>
    <row r="2848" spans="2:69" x14ac:dyDescent="0.35">
      <c r="B2848" s="30">
        <v>2844</v>
      </c>
      <c r="C2848" s="34" t="s">
        <v>4468</v>
      </c>
      <c r="D2848" s="44" t="s">
        <v>4608</v>
      </c>
      <c r="E2848" s="44" t="s">
        <v>3977</v>
      </c>
      <c r="F2848" s="45">
        <v>45200</v>
      </c>
      <c r="G2848" s="44" t="s">
        <v>4595</v>
      </c>
      <c r="H2848" s="44" t="s">
        <v>3953</v>
      </c>
      <c r="I2848" s="44" t="s">
        <v>3932</v>
      </c>
      <c r="J2848" s="44" t="s">
        <v>3950</v>
      </c>
      <c r="K2848" s="46" t="s">
        <v>3419</v>
      </c>
      <c r="L2848" s="36" t="str">
        <f>IFERROR(VLOOKUP(tab_aves[[#This Row],[Espécie*]],'Base de dados'!B:Z,7,),0)</f>
        <v>tico-tico</v>
      </c>
      <c r="M2848" s="30" t="s">
        <v>6</v>
      </c>
      <c r="N2848" s="44">
        <v>4</v>
      </c>
      <c r="O2848" s="44"/>
      <c r="P2848" s="30" t="s">
        <v>3959</v>
      </c>
      <c r="Q2848" s="30" t="s">
        <v>3959</v>
      </c>
      <c r="R2848" s="44" t="s">
        <v>3913</v>
      </c>
      <c r="S2848" s="44" t="s">
        <v>3925</v>
      </c>
      <c r="T2848" s="44" t="s">
        <v>3918</v>
      </c>
      <c r="U2848" s="44" t="s">
        <v>3937</v>
      </c>
      <c r="V2848" s="47">
        <v>0.72569444444444453</v>
      </c>
      <c r="W2848" s="47">
        <v>0.77500000000000002</v>
      </c>
      <c r="X2848" s="30" t="s">
        <v>6</v>
      </c>
      <c r="Y2848" s="44" t="s">
        <v>3927</v>
      </c>
      <c r="Z2848" s="30" t="s">
        <v>6</v>
      </c>
      <c r="AA2848" s="30" t="s">
        <v>6</v>
      </c>
      <c r="AB2848" s="48">
        <f>tab_aves[[#This Row],[Data]]</f>
        <v>45200</v>
      </c>
      <c r="AC2848" s="38" t="str">
        <f>tab_aves[[#This Row],[Empreendimento]]</f>
        <v>PCH Canoas</v>
      </c>
      <c r="AD2848" s="30" t="s">
        <v>4106</v>
      </c>
      <c r="AE2848" s="30" t="s">
        <v>4109</v>
      </c>
      <c r="AF2848" s="30" t="s">
        <v>4112</v>
      </c>
      <c r="AG2848" s="30" t="s">
        <v>4605</v>
      </c>
      <c r="AH2848" s="30" t="s">
        <v>4115</v>
      </c>
      <c r="AI2848" s="30" t="s">
        <v>4607</v>
      </c>
      <c r="AJ2848" s="30" t="s">
        <v>4117</v>
      </c>
      <c r="AK2848" s="46" t="str">
        <f>tab_aves[[#This Row],[Espécie*]]</f>
        <v>Zonotrichia capensis</v>
      </c>
      <c r="AL2848" s="46" t="str">
        <f>IFERROR(VLOOKUP(tab_aves[[#This Row],[Espécie*2]],'Base de dados'!B:Z,7,),0)</f>
        <v>tico-tico</v>
      </c>
      <c r="AM2848" s="44" t="str">
        <f>IFERROR(VLOOKUP(tab_aves[[#This Row],[Espécie*2]],'Base de dados'!B:Z,13,),0)</f>
        <v>Nativa</v>
      </c>
      <c r="AN2848" s="30" t="s">
        <v>4123</v>
      </c>
      <c r="AO2848" s="44" t="s">
        <v>4601</v>
      </c>
      <c r="AP2848" s="44" t="s">
        <v>4602</v>
      </c>
      <c r="AQ2848" s="44" t="str">
        <f>IFERROR(VLOOKUP(tab_aves[[#This Row],[Espécie*2]],'Base de dados'!B:Z,22,),0)</f>
        <v>-</v>
      </c>
      <c r="AR2848" s="44" t="str">
        <f>IFERROR(VLOOKUP(tab_aves[[#This Row],[Espécie*2]],'Base de dados'!B:Z,23,),0)</f>
        <v>-</v>
      </c>
      <c r="AS2848" s="44" t="str">
        <f>IFERROR(VLOOKUP(tab_aves[[#This Row],[Espécie*2]],'Base de dados'!B:Z,21,),0)</f>
        <v>LC</v>
      </c>
      <c r="AT2848" s="44" t="str">
        <f>tab_aves[[#This Row],[Campanha]]</f>
        <v>C04</v>
      </c>
      <c r="AU2848" s="30" t="s">
        <v>4125</v>
      </c>
      <c r="AV2848" s="44" t="str">
        <f>tab_aves[[#This Row],[Método]]</f>
        <v>Ponto de escuta</v>
      </c>
      <c r="AW2848" s="44" t="str">
        <f>tab_aves[[#This Row],[ID Marcação*]]</f>
        <v>-</v>
      </c>
      <c r="AX2848" s="44" t="str">
        <f>tab_aves[[#This Row],[Nº do Tombo]]</f>
        <v>-</v>
      </c>
      <c r="AY2848" s="44" t="str">
        <f>IFERROR(VLOOKUP(tab_aves[[#This Row],[Espécie*2]],'Base de dados'!B:Z,11,),0)</f>
        <v>BR</v>
      </c>
      <c r="AZ2848" s="44" t="str">
        <f>IFERROR(VLOOKUP(tab_aves[[#This Row],[Espécie*2]],'Base de dados'!B:Z,3,),0)</f>
        <v>Passeriformes</v>
      </c>
      <c r="BA2848" s="44" t="str">
        <f>IFERROR(VLOOKUP(tab_aves[[#This Row],[Espécie*2]],'Base de dados'!B:Z,4,),0)</f>
        <v>Passerellidae</v>
      </c>
      <c r="BB2848" s="44" t="str">
        <f>IFERROR(VLOOKUP(tab_aves[[#This Row],[Espécie*2]],'Base de dados'!B:Z,5,),0)</f>
        <v>-</v>
      </c>
      <c r="BC2848" s="44" t="str">
        <f>IFERROR(VLOOKUP(tab_aves[[#This Row],[Espécie*2]],'Base de dados'!B:Z,6,),0)</f>
        <v>-</v>
      </c>
      <c r="BD2848" s="44" t="str">
        <f>IFERROR(VLOOKUP(tab_aves[[#This Row],[Espécie*2]],'Base de dados'!B:Z,8,),0)</f>
        <v>In</v>
      </c>
      <c r="BE2848" s="44" t="str">
        <f>IFERROR(VLOOKUP(tab_aves[[#This Row],[Espécie*2]],'Base de dados'!B:Z,9,),0)</f>
        <v>-</v>
      </c>
      <c r="BF2848" s="44" t="str">
        <f>IFERROR(VLOOKUP(tab_aves[[#This Row],[Espécie*2]],'Base de dados'!B:Z,10,),0)</f>
        <v>B</v>
      </c>
      <c r="BG2848" s="44" t="str">
        <f>IFERROR(VLOOKUP(tab_aves[[#This Row],[Espécie*2]],'Base de dados'!B:Z,12,),0)</f>
        <v>-</v>
      </c>
      <c r="BH2848" s="44" t="str">
        <f>IFERROR(VLOOKUP(tab_aves[[#This Row],[Espécie*2]],'Base de dados'!B:Z,14,),0)</f>
        <v>-</v>
      </c>
      <c r="BI2848" s="44" t="str">
        <f>IFERROR(VLOOKUP(tab_aves[[#This Row],[Espécie*2]],'Base de dados'!B:Z,15,),0)</f>
        <v>-</v>
      </c>
      <c r="BJ2848" s="44" t="str">
        <f>IFERROR(VLOOKUP(tab_aves[[#This Row],[Espécie*2]],'Base de dados'!B:Z,16,),0)</f>
        <v>B</v>
      </c>
      <c r="BK2848" s="44" t="str">
        <f>IFERROR(VLOOKUP(tab_aves[[#This Row],[Espécie*2]],'Base de dados'!B:Z,17,),0)</f>
        <v>-</v>
      </c>
      <c r="BL2848" s="44" t="str">
        <f>IFERROR(VLOOKUP(tab_aves[[#This Row],[Espécie*2]],'Base de dados'!B:Z,18,),0)</f>
        <v>-</v>
      </c>
      <c r="BM2848" s="44" t="str">
        <f>IFERROR(VLOOKUP(tab_aves[[#This Row],[Espécie*2]],'Base de dados'!B:Z,19,),0)</f>
        <v>-</v>
      </c>
      <c r="BN2848" s="44" t="str">
        <f>IFERROR(VLOOKUP(tab_aves[[#This Row],[Espécie*2]],'Base de dados'!B:Z,20,),0)</f>
        <v>-</v>
      </c>
      <c r="BO2848" s="44" t="str">
        <f>IFERROR(VLOOKUP(tab_aves[[#This Row],[Espécie*2]],'Base de dados'!B:Z,24),0)</f>
        <v>-</v>
      </c>
      <c r="BP2848" s="44" t="str">
        <f>IFERROR(VLOOKUP(tab_aves[[#This Row],[Espécie*2]],'Base de dados'!B:Z,25,),0)</f>
        <v>-</v>
      </c>
      <c r="BQ2848" s="44" t="str">
        <f>IFERROR(VLOOKUP(tab_aves[[#This Row],[Espécie*2]],'Base de dados'!B:Z,2),0)</f>
        <v>xxxx</v>
      </c>
    </row>
    <row r="2849" spans="2:69" x14ac:dyDescent="0.35">
      <c r="B2849" s="30">
        <v>2845</v>
      </c>
      <c r="C2849" s="34" t="s">
        <v>4468</v>
      </c>
      <c r="D2849" s="44" t="s">
        <v>4608</v>
      </c>
      <c r="E2849" s="44" t="s">
        <v>3977</v>
      </c>
      <c r="F2849" s="45">
        <v>45200</v>
      </c>
      <c r="G2849" s="44" t="s">
        <v>4595</v>
      </c>
      <c r="H2849" s="44" t="s">
        <v>3953</v>
      </c>
      <c r="I2849" s="44" t="s">
        <v>3932</v>
      </c>
      <c r="J2849" s="44" t="s">
        <v>3950</v>
      </c>
      <c r="K2849" s="46" t="s">
        <v>3703</v>
      </c>
      <c r="L2849" s="36" t="str">
        <f>IFERROR(VLOOKUP(tab_aves[[#This Row],[Espécie*]],'Base de dados'!B:Z,7,),0)</f>
        <v>tiê-preto</v>
      </c>
      <c r="M2849" s="30" t="s">
        <v>6</v>
      </c>
      <c r="N2849" s="44">
        <v>4</v>
      </c>
      <c r="O2849" s="44"/>
      <c r="P2849" s="30" t="s">
        <v>3959</v>
      </c>
      <c r="Q2849" s="30" t="s">
        <v>3959</v>
      </c>
      <c r="R2849" s="44" t="s">
        <v>3914</v>
      </c>
      <c r="S2849" s="44" t="s">
        <v>3925</v>
      </c>
      <c r="T2849" s="44" t="s">
        <v>3918</v>
      </c>
      <c r="U2849" s="44" t="s">
        <v>3937</v>
      </c>
      <c r="V2849" s="47">
        <v>0.72569444444444453</v>
      </c>
      <c r="W2849" s="47">
        <v>0.77500000000000002</v>
      </c>
      <c r="X2849" s="30" t="s">
        <v>6</v>
      </c>
      <c r="Y2849" s="44" t="s">
        <v>3927</v>
      </c>
      <c r="Z2849" s="30" t="s">
        <v>6</v>
      </c>
      <c r="AA2849" s="30" t="s">
        <v>6</v>
      </c>
      <c r="AB2849" s="48">
        <f>tab_aves[[#This Row],[Data]]</f>
        <v>45200</v>
      </c>
      <c r="AC2849" s="38" t="str">
        <f>tab_aves[[#This Row],[Empreendimento]]</f>
        <v>PCH Canoas</v>
      </c>
      <c r="AD2849" s="30" t="s">
        <v>4106</v>
      </c>
      <c r="AE2849" s="30" t="s">
        <v>4109</v>
      </c>
      <c r="AF2849" s="30" t="s">
        <v>4112</v>
      </c>
      <c r="AG2849" s="30" t="s">
        <v>4605</v>
      </c>
      <c r="AH2849" s="30" t="s">
        <v>4115</v>
      </c>
      <c r="AI2849" s="30" t="s">
        <v>4607</v>
      </c>
      <c r="AJ2849" s="30" t="s">
        <v>4117</v>
      </c>
      <c r="AK2849" s="46" t="str">
        <f>tab_aves[[#This Row],[Espécie*]]</f>
        <v>Tachyphonus coronatus</v>
      </c>
      <c r="AL2849" s="46" t="str">
        <f>IFERROR(VLOOKUP(tab_aves[[#This Row],[Espécie*2]],'Base de dados'!B:Z,7,),0)</f>
        <v>tiê-preto</v>
      </c>
      <c r="AM2849" s="44" t="str">
        <f>IFERROR(VLOOKUP(tab_aves[[#This Row],[Espécie*2]],'Base de dados'!B:Z,13,),0)</f>
        <v>Nativa</v>
      </c>
      <c r="AN2849" s="30" t="s">
        <v>4123</v>
      </c>
      <c r="AO2849" s="44" t="s">
        <v>4601</v>
      </c>
      <c r="AP2849" s="44" t="s">
        <v>4602</v>
      </c>
      <c r="AQ2849" s="44" t="str">
        <f>IFERROR(VLOOKUP(tab_aves[[#This Row],[Espécie*2]],'Base de dados'!B:Z,22,),0)</f>
        <v>-</v>
      </c>
      <c r="AR2849" s="44" t="str">
        <f>IFERROR(VLOOKUP(tab_aves[[#This Row],[Espécie*2]],'Base de dados'!B:Z,23,),0)</f>
        <v>-</v>
      </c>
      <c r="AS2849" s="44" t="str">
        <f>IFERROR(VLOOKUP(tab_aves[[#This Row],[Espécie*2]],'Base de dados'!B:Z,21,),0)</f>
        <v>LC</v>
      </c>
      <c r="AT2849" s="44" t="str">
        <f>tab_aves[[#This Row],[Campanha]]</f>
        <v>C04</v>
      </c>
      <c r="AU2849" s="30" t="s">
        <v>4125</v>
      </c>
      <c r="AV2849" s="44" t="str">
        <f>tab_aves[[#This Row],[Método]]</f>
        <v>Ponto de escuta</v>
      </c>
      <c r="AW2849" s="44" t="str">
        <f>tab_aves[[#This Row],[ID Marcação*]]</f>
        <v>-</v>
      </c>
      <c r="AX2849" s="44" t="str">
        <f>tab_aves[[#This Row],[Nº do Tombo]]</f>
        <v>-</v>
      </c>
      <c r="AY2849" s="44" t="str">
        <f>IFERROR(VLOOKUP(tab_aves[[#This Row],[Espécie*2]],'Base de dados'!B:Z,11,),0)</f>
        <v>BR</v>
      </c>
      <c r="AZ2849" s="44" t="str">
        <f>IFERROR(VLOOKUP(tab_aves[[#This Row],[Espécie*2]],'Base de dados'!B:Z,3,),0)</f>
        <v>Passeriformes</v>
      </c>
      <c r="BA2849" s="44" t="str">
        <f>IFERROR(VLOOKUP(tab_aves[[#This Row],[Espécie*2]],'Base de dados'!B:Z,4,),0)</f>
        <v>Thraupidae</v>
      </c>
      <c r="BB2849" s="44" t="str">
        <f>IFERROR(VLOOKUP(tab_aves[[#This Row],[Espécie*2]],'Base de dados'!B:Z,5,),0)</f>
        <v>-</v>
      </c>
      <c r="BC2849" s="44" t="str">
        <f>IFERROR(VLOOKUP(tab_aves[[#This Row],[Espécie*2]],'Base de dados'!B:Z,6,),0)</f>
        <v>-</v>
      </c>
      <c r="BD2849" s="44" t="str">
        <f>IFERROR(VLOOKUP(tab_aves[[#This Row],[Espécie*2]],'Base de dados'!B:Z,8,),0)</f>
        <v>On</v>
      </c>
      <c r="BE2849" s="44" t="str">
        <f>IFERROR(VLOOKUP(tab_aves[[#This Row],[Espécie*2]],'Base de dados'!B:Z,9,),0)</f>
        <v>RE</v>
      </c>
      <c r="BF2849" s="44" t="str">
        <f>IFERROR(VLOOKUP(tab_aves[[#This Row],[Espécie*2]],'Base de dados'!B:Z,10,),0)</f>
        <v>AA</v>
      </c>
      <c r="BG2849" s="44" t="str">
        <f>IFERROR(VLOOKUP(tab_aves[[#This Row],[Espécie*2]],'Base de dados'!B:Z,12,),0)</f>
        <v>1</v>
      </c>
      <c r="BH2849" s="44" t="str">
        <f>IFERROR(VLOOKUP(tab_aves[[#This Row],[Espécie*2]],'Base de dados'!B:Z,14,),0)</f>
        <v>-</v>
      </c>
      <c r="BI2849" s="44" t="str">
        <f>IFERROR(VLOOKUP(tab_aves[[#This Row],[Espécie*2]],'Base de dados'!B:Z,15,),0)</f>
        <v>-</v>
      </c>
      <c r="BJ2849" s="44" t="str">
        <f>IFERROR(VLOOKUP(tab_aves[[#This Row],[Espécie*2]],'Base de dados'!B:Z,16,),0)</f>
        <v>-</v>
      </c>
      <c r="BK2849" s="44" t="str">
        <f>IFERROR(VLOOKUP(tab_aves[[#This Row],[Espécie*2]],'Base de dados'!B:Z,17,),0)</f>
        <v>-</v>
      </c>
      <c r="BL2849" s="44" t="str">
        <f>IFERROR(VLOOKUP(tab_aves[[#This Row],[Espécie*2]],'Base de dados'!B:Z,18,),0)</f>
        <v>-</v>
      </c>
      <c r="BM2849" s="44" t="str">
        <f>IFERROR(VLOOKUP(tab_aves[[#This Row],[Espécie*2]],'Base de dados'!B:Z,19,),0)</f>
        <v>-</v>
      </c>
      <c r="BN2849" s="44" t="str">
        <f>IFERROR(VLOOKUP(tab_aves[[#This Row],[Espécie*2]],'Base de dados'!B:Z,20,),0)</f>
        <v>-</v>
      </c>
      <c r="BO2849" s="44" t="str">
        <f>IFERROR(VLOOKUP(tab_aves[[#This Row],[Espécie*2]],'Base de dados'!B:Z,24),0)</f>
        <v>-</v>
      </c>
      <c r="BP2849" s="44" t="str">
        <f>IFERROR(VLOOKUP(tab_aves[[#This Row],[Espécie*2]],'Base de dados'!B:Z,25,),0)</f>
        <v>-</v>
      </c>
      <c r="BQ2849" s="44">
        <f>IFERROR(VLOOKUP(tab_aves[[#This Row],[Espécie*2]],'Base de dados'!B:Z,2),0)</f>
        <v>4873</v>
      </c>
    </row>
    <row r="2850" spans="2:69" x14ac:dyDescent="0.35">
      <c r="B2850" s="30">
        <v>2846</v>
      </c>
      <c r="C2850" s="34" t="s">
        <v>4468</v>
      </c>
      <c r="D2850" s="44" t="s">
        <v>4608</v>
      </c>
      <c r="E2850" s="44" t="s">
        <v>3977</v>
      </c>
      <c r="F2850" s="45">
        <v>45200</v>
      </c>
      <c r="G2850" s="44" t="s">
        <v>4595</v>
      </c>
      <c r="H2850" s="44" t="s">
        <v>3953</v>
      </c>
      <c r="I2850" s="44" t="s">
        <v>3932</v>
      </c>
      <c r="J2850" s="44" t="s">
        <v>3950</v>
      </c>
      <c r="K2850" s="46" t="s">
        <v>3460</v>
      </c>
      <c r="L2850" s="36" t="str">
        <f>IFERROR(VLOOKUP(tab_aves[[#This Row],[Espécie*]],'Base de dados'!B:Z,7,),0)</f>
        <v>pula-pula</v>
      </c>
      <c r="M2850" s="30" t="s">
        <v>6</v>
      </c>
      <c r="N2850" s="44">
        <v>4</v>
      </c>
      <c r="O2850" s="44"/>
      <c r="P2850" s="30" t="s">
        <v>3959</v>
      </c>
      <c r="Q2850" s="30" t="s">
        <v>3959</v>
      </c>
      <c r="R2850" s="44" t="s">
        <v>3914</v>
      </c>
      <c r="S2850" s="44" t="s">
        <v>3925</v>
      </c>
      <c r="T2850" s="44" t="s">
        <v>3918</v>
      </c>
      <c r="U2850" s="44" t="s">
        <v>3937</v>
      </c>
      <c r="V2850" s="47">
        <v>0.72569444444444453</v>
      </c>
      <c r="W2850" s="47">
        <v>0.77500000000000002</v>
      </c>
      <c r="X2850" s="30" t="s">
        <v>6</v>
      </c>
      <c r="Y2850" s="44" t="s">
        <v>3927</v>
      </c>
      <c r="Z2850" s="30" t="s">
        <v>6</v>
      </c>
      <c r="AA2850" s="30" t="s">
        <v>6</v>
      </c>
      <c r="AB2850" s="48">
        <f>tab_aves[[#This Row],[Data]]</f>
        <v>45200</v>
      </c>
      <c r="AC2850" s="38" t="str">
        <f>tab_aves[[#This Row],[Empreendimento]]</f>
        <v>PCH Canoas</v>
      </c>
      <c r="AD2850" s="30" t="s">
        <v>4106</v>
      </c>
      <c r="AE2850" s="30" t="s">
        <v>4109</v>
      </c>
      <c r="AF2850" s="30" t="s">
        <v>4112</v>
      </c>
      <c r="AG2850" s="30" t="s">
        <v>4605</v>
      </c>
      <c r="AH2850" s="30" t="s">
        <v>4115</v>
      </c>
      <c r="AI2850" s="30" t="s">
        <v>4607</v>
      </c>
      <c r="AJ2850" s="30" t="s">
        <v>4117</v>
      </c>
      <c r="AK2850" s="46" t="str">
        <f>tab_aves[[#This Row],[Espécie*]]</f>
        <v>Basileuterus culicivorus</v>
      </c>
      <c r="AL2850" s="46" t="str">
        <f>IFERROR(VLOOKUP(tab_aves[[#This Row],[Espécie*2]],'Base de dados'!B:Z,7,),0)</f>
        <v>pula-pula</v>
      </c>
      <c r="AM2850" s="44" t="str">
        <f>IFERROR(VLOOKUP(tab_aves[[#This Row],[Espécie*2]],'Base de dados'!B:Z,13,),0)</f>
        <v>Nativa</v>
      </c>
      <c r="AN2850" s="30" t="s">
        <v>4123</v>
      </c>
      <c r="AO2850" s="44" t="s">
        <v>4601</v>
      </c>
      <c r="AP2850" s="44" t="s">
        <v>4602</v>
      </c>
      <c r="AQ2850" s="44" t="str">
        <f>IFERROR(VLOOKUP(tab_aves[[#This Row],[Espécie*2]],'Base de dados'!B:Z,22,),0)</f>
        <v>-</v>
      </c>
      <c r="AR2850" s="44" t="str">
        <f>IFERROR(VLOOKUP(tab_aves[[#This Row],[Espécie*2]],'Base de dados'!B:Z,23,),0)</f>
        <v>-</v>
      </c>
      <c r="AS2850" s="44" t="str">
        <f>IFERROR(VLOOKUP(tab_aves[[#This Row],[Espécie*2]],'Base de dados'!B:Z,21,),0)</f>
        <v>LC</v>
      </c>
      <c r="AT2850" s="44" t="str">
        <f>tab_aves[[#This Row],[Campanha]]</f>
        <v>C04</v>
      </c>
      <c r="AU2850" s="30" t="s">
        <v>4125</v>
      </c>
      <c r="AV2850" s="44" t="str">
        <f>tab_aves[[#This Row],[Método]]</f>
        <v>Ponto de escuta</v>
      </c>
      <c r="AW2850" s="44" t="str">
        <f>tab_aves[[#This Row],[ID Marcação*]]</f>
        <v>-</v>
      </c>
      <c r="AX2850" s="44" t="str">
        <f>tab_aves[[#This Row],[Nº do Tombo]]</f>
        <v>-</v>
      </c>
      <c r="AY2850" s="44" t="str">
        <f>IFERROR(VLOOKUP(tab_aves[[#This Row],[Espécie*2]],'Base de dados'!B:Z,11,),0)</f>
        <v>BR</v>
      </c>
      <c r="AZ2850" s="44" t="str">
        <f>IFERROR(VLOOKUP(tab_aves[[#This Row],[Espécie*2]],'Base de dados'!B:Z,3,),0)</f>
        <v>Passeriformes</v>
      </c>
      <c r="BA2850" s="44" t="str">
        <f>IFERROR(VLOOKUP(tab_aves[[#This Row],[Espécie*2]],'Base de dados'!B:Z,4,),0)</f>
        <v>Parulidae</v>
      </c>
      <c r="BB2850" s="44" t="str">
        <f>IFERROR(VLOOKUP(tab_aves[[#This Row],[Espécie*2]],'Base de dados'!B:Z,5,),0)</f>
        <v>-</v>
      </c>
      <c r="BC2850" s="44" t="str">
        <f>IFERROR(VLOOKUP(tab_aves[[#This Row],[Espécie*2]],'Base de dados'!B:Z,6,),0)</f>
        <v>-</v>
      </c>
      <c r="BD2850" s="44" t="str">
        <f>IFERROR(VLOOKUP(tab_aves[[#This Row],[Espécie*2]],'Base de dados'!B:Z,8,),0)</f>
        <v>In</v>
      </c>
      <c r="BE2850" s="44" t="str">
        <f>IFERROR(VLOOKUP(tab_aves[[#This Row],[Espécie*2]],'Base de dados'!B:Z,9,),0)</f>
        <v>-</v>
      </c>
      <c r="BF2850" s="44" t="str">
        <f>IFERROR(VLOOKUP(tab_aves[[#This Row],[Espécie*2]],'Base de dados'!B:Z,10,),0)</f>
        <v>-</v>
      </c>
      <c r="BG2850" s="44" t="str">
        <f>IFERROR(VLOOKUP(tab_aves[[#This Row],[Espécie*2]],'Base de dados'!B:Z,12,),0)</f>
        <v>-</v>
      </c>
      <c r="BH2850" s="44" t="str">
        <f>IFERROR(VLOOKUP(tab_aves[[#This Row],[Espécie*2]],'Base de dados'!B:Z,14,),0)</f>
        <v>-</v>
      </c>
      <c r="BI2850" s="44" t="str">
        <f>IFERROR(VLOOKUP(tab_aves[[#This Row],[Espécie*2]],'Base de dados'!B:Z,15,),0)</f>
        <v>-</v>
      </c>
      <c r="BJ2850" s="44" t="str">
        <f>IFERROR(VLOOKUP(tab_aves[[#This Row],[Espécie*2]],'Base de dados'!B:Z,16,),0)</f>
        <v>M</v>
      </c>
      <c r="BK2850" s="44" t="str">
        <f>IFERROR(VLOOKUP(tab_aves[[#This Row],[Espécie*2]],'Base de dados'!B:Z,17,),0)</f>
        <v>-</v>
      </c>
      <c r="BL2850" s="44" t="str">
        <f>IFERROR(VLOOKUP(tab_aves[[#This Row],[Espécie*2]],'Base de dados'!B:Z,18,),0)</f>
        <v>-</v>
      </c>
      <c r="BM2850" s="44" t="str">
        <f>IFERROR(VLOOKUP(tab_aves[[#This Row],[Espécie*2]],'Base de dados'!B:Z,19,),0)</f>
        <v>-</v>
      </c>
      <c r="BN2850" s="44" t="str">
        <f>IFERROR(VLOOKUP(tab_aves[[#This Row],[Espécie*2]],'Base de dados'!B:Z,20,),0)</f>
        <v>-</v>
      </c>
      <c r="BO2850" s="44" t="str">
        <f>IFERROR(VLOOKUP(tab_aves[[#This Row],[Espécie*2]],'Base de dados'!B:Z,24),0)</f>
        <v>CR</v>
      </c>
      <c r="BP2850" s="44" t="str">
        <f>IFERROR(VLOOKUP(tab_aves[[#This Row],[Espécie*2]],'Base de dados'!B:Z,25,),0)</f>
        <v>-</v>
      </c>
      <c r="BQ2850" s="44">
        <f>IFERROR(VLOOKUP(tab_aves[[#This Row],[Espécie*2]],'Base de dados'!B:Z,2),0)</f>
        <v>159</v>
      </c>
    </row>
    <row r="2851" spans="2:69" x14ac:dyDescent="0.35">
      <c r="B2851" s="30">
        <v>2847</v>
      </c>
      <c r="C2851" s="34" t="s">
        <v>4468</v>
      </c>
      <c r="D2851" s="44" t="s">
        <v>4608</v>
      </c>
      <c r="E2851" s="44" t="s">
        <v>3977</v>
      </c>
      <c r="F2851" s="45">
        <v>45200</v>
      </c>
      <c r="G2851" s="44" t="s">
        <v>4595</v>
      </c>
      <c r="H2851" s="44" t="s">
        <v>3953</v>
      </c>
      <c r="I2851" s="44" t="s">
        <v>3932</v>
      </c>
      <c r="J2851" s="44" t="s">
        <v>3950</v>
      </c>
      <c r="K2851" s="46" t="s">
        <v>3466</v>
      </c>
      <c r="L2851" s="36" t="str">
        <f>IFERROR(VLOOKUP(tab_aves[[#This Row],[Espécie*]],'Base de dados'!B:Z,7,),0)</f>
        <v>pula-pula-assobiador</v>
      </c>
      <c r="M2851" s="30" t="s">
        <v>6</v>
      </c>
      <c r="N2851" s="44">
        <v>4</v>
      </c>
      <c r="O2851" s="44"/>
      <c r="P2851" s="30" t="s">
        <v>3959</v>
      </c>
      <c r="Q2851" s="30" t="s">
        <v>3959</v>
      </c>
      <c r="R2851" s="44" t="s">
        <v>3914</v>
      </c>
      <c r="S2851" s="44" t="s">
        <v>3925</v>
      </c>
      <c r="T2851" s="44" t="s">
        <v>3918</v>
      </c>
      <c r="U2851" s="44" t="s">
        <v>3937</v>
      </c>
      <c r="V2851" s="47">
        <v>0.72569444444444453</v>
      </c>
      <c r="W2851" s="47">
        <v>0.77500000000000002</v>
      </c>
      <c r="X2851" s="30" t="s">
        <v>6</v>
      </c>
      <c r="Y2851" s="44" t="s">
        <v>3927</v>
      </c>
      <c r="Z2851" s="30" t="s">
        <v>6</v>
      </c>
      <c r="AA2851" s="30" t="s">
        <v>6</v>
      </c>
      <c r="AB2851" s="48">
        <f>tab_aves[[#This Row],[Data]]</f>
        <v>45200</v>
      </c>
      <c r="AC2851" s="38" t="str">
        <f>tab_aves[[#This Row],[Empreendimento]]</f>
        <v>PCH Canoas</v>
      </c>
      <c r="AD2851" s="30" t="s">
        <v>4106</v>
      </c>
      <c r="AE2851" s="30" t="s">
        <v>4109</v>
      </c>
      <c r="AF2851" s="30" t="s">
        <v>4112</v>
      </c>
      <c r="AG2851" s="30" t="s">
        <v>4605</v>
      </c>
      <c r="AH2851" s="30" t="s">
        <v>4115</v>
      </c>
      <c r="AI2851" s="30" t="s">
        <v>4607</v>
      </c>
      <c r="AJ2851" s="30" t="s">
        <v>4117</v>
      </c>
      <c r="AK2851" s="46" t="str">
        <f>tab_aves[[#This Row],[Espécie*]]</f>
        <v>Myiothlypis leucoblephara</v>
      </c>
      <c r="AL2851" s="46" t="str">
        <f>IFERROR(VLOOKUP(tab_aves[[#This Row],[Espécie*2]],'Base de dados'!B:Z,7,),0)</f>
        <v>pula-pula-assobiador</v>
      </c>
      <c r="AM2851" s="44" t="str">
        <f>IFERROR(VLOOKUP(tab_aves[[#This Row],[Espécie*2]],'Base de dados'!B:Z,13,),0)</f>
        <v>Nativa</v>
      </c>
      <c r="AN2851" s="30" t="s">
        <v>4123</v>
      </c>
      <c r="AO2851" s="44" t="s">
        <v>4601</v>
      </c>
      <c r="AP2851" s="44" t="s">
        <v>4602</v>
      </c>
      <c r="AQ2851" s="44" t="str">
        <f>IFERROR(VLOOKUP(tab_aves[[#This Row],[Espécie*2]],'Base de dados'!B:Z,22,),0)</f>
        <v>-</v>
      </c>
      <c r="AR2851" s="44" t="str">
        <f>IFERROR(VLOOKUP(tab_aves[[#This Row],[Espécie*2]],'Base de dados'!B:Z,23,),0)</f>
        <v>-</v>
      </c>
      <c r="AS2851" s="44" t="str">
        <f>IFERROR(VLOOKUP(tab_aves[[#This Row],[Espécie*2]],'Base de dados'!B:Z,21,),0)</f>
        <v>LC</v>
      </c>
      <c r="AT2851" s="44" t="str">
        <f>tab_aves[[#This Row],[Campanha]]</f>
        <v>C04</v>
      </c>
      <c r="AU2851" s="30" t="s">
        <v>4125</v>
      </c>
      <c r="AV2851" s="44" t="str">
        <f>tab_aves[[#This Row],[Método]]</f>
        <v>Ponto de escuta</v>
      </c>
      <c r="AW2851" s="44" t="str">
        <f>tab_aves[[#This Row],[ID Marcação*]]</f>
        <v>-</v>
      </c>
      <c r="AX2851" s="44" t="str">
        <f>tab_aves[[#This Row],[Nº do Tombo]]</f>
        <v>-</v>
      </c>
      <c r="AY2851" s="44" t="str">
        <f>IFERROR(VLOOKUP(tab_aves[[#This Row],[Espécie*2]],'Base de dados'!B:Z,11,),0)</f>
        <v>BR</v>
      </c>
      <c r="AZ2851" s="44" t="str">
        <f>IFERROR(VLOOKUP(tab_aves[[#This Row],[Espécie*2]],'Base de dados'!B:Z,3,),0)</f>
        <v>Passeriformes</v>
      </c>
      <c r="BA2851" s="44" t="str">
        <f>IFERROR(VLOOKUP(tab_aves[[#This Row],[Espécie*2]],'Base de dados'!B:Z,4,),0)</f>
        <v>Parulidae</v>
      </c>
      <c r="BB2851" s="44" t="str">
        <f>IFERROR(VLOOKUP(tab_aves[[#This Row],[Espécie*2]],'Base de dados'!B:Z,5,),0)</f>
        <v>-</v>
      </c>
      <c r="BC2851" s="44" t="str">
        <f>IFERROR(VLOOKUP(tab_aves[[#This Row],[Espécie*2]],'Base de dados'!B:Z,6,),0)</f>
        <v>-</v>
      </c>
      <c r="BD2851" s="44" t="str">
        <f>IFERROR(VLOOKUP(tab_aves[[#This Row],[Espécie*2]],'Base de dados'!B:Z,8,),0)</f>
        <v>In</v>
      </c>
      <c r="BE2851" s="44" t="str">
        <f>IFERROR(VLOOKUP(tab_aves[[#This Row],[Espécie*2]],'Base de dados'!B:Z,9,),0)</f>
        <v>RE</v>
      </c>
      <c r="BF2851" s="44" t="str">
        <f>IFERROR(VLOOKUP(tab_aves[[#This Row],[Espécie*2]],'Base de dados'!B:Z,10,),0)</f>
        <v>-</v>
      </c>
      <c r="BG2851" s="44" t="str">
        <f>IFERROR(VLOOKUP(tab_aves[[#This Row],[Espécie*2]],'Base de dados'!B:Z,12,),0)</f>
        <v>-</v>
      </c>
      <c r="BH2851" s="44" t="str">
        <f>IFERROR(VLOOKUP(tab_aves[[#This Row],[Espécie*2]],'Base de dados'!B:Z,14,),0)</f>
        <v>-</v>
      </c>
      <c r="BI2851" s="44" t="str">
        <f>IFERROR(VLOOKUP(tab_aves[[#This Row],[Espécie*2]],'Base de dados'!B:Z,15,),0)</f>
        <v>-</v>
      </c>
      <c r="BJ2851" s="44" t="str">
        <f>IFERROR(VLOOKUP(tab_aves[[#This Row],[Espécie*2]],'Base de dados'!B:Z,16,),0)</f>
        <v>-</v>
      </c>
      <c r="BK2851" s="44" t="str">
        <f>IFERROR(VLOOKUP(tab_aves[[#This Row],[Espécie*2]],'Base de dados'!B:Z,17,),0)</f>
        <v>-</v>
      </c>
      <c r="BL2851" s="44" t="str">
        <f>IFERROR(VLOOKUP(tab_aves[[#This Row],[Espécie*2]],'Base de dados'!B:Z,18,),0)</f>
        <v>-</v>
      </c>
      <c r="BM2851" s="44" t="str">
        <f>IFERROR(VLOOKUP(tab_aves[[#This Row],[Espécie*2]],'Base de dados'!B:Z,19,),0)</f>
        <v>-</v>
      </c>
      <c r="BN2851" s="44" t="str">
        <f>IFERROR(VLOOKUP(tab_aves[[#This Row],[Espécie*2]],'Base de dados'!B:Z,20,),0)</f>
        <v>-</v>
      </c>
      <c r="BO2851" s="44" t="str">
        <f>IFERROR(VLOOKUP(tab_aves[[#This Row],[Espécie*2]],'Base de dados'!B:Z,24),0)</f>
        <v>-</v>
      </c>
      <c r="BP2851" s="44" t="str">
        <f>IFERROR(VLOOKUP(tab_aves[[#This Row],[Espécie*2]],'Base de dados'!B:Z,25,),0)</f>
        <v>-</v>
      </c>
      <c r="BQ2851" s="44">
        <f>IFERROR(VLOOKUP(tab_aves[[#This Row],[Espécie*2]],'Base de dados'!B:Z,2),0)</f>
        <v>3935</v>
      </c>
    </row>
    <row r="2852" spans="2:69" x14ac:dyDescent="0.35">
      <c r="B2852" s="30">
        <v>2848</v>
      </c>
      <c r="C2852" s="34" t="s">
        <v>4468</v>
      </c>
      <c r="D2852" s="44" t="s">
        <v>4608</v>
      </c>
      <c r="E2852" s="44" t="s">
        <v>3977</v>
      </c>
      <c r="F2852" s="45">
        <v>45200</v>
      </c>
      <c r="G2852" s="44" t="s">
        <v>4595</v>
      </c>
      <c r="H2852" s="44" t="s">
        <v>3953</v>
      </c>
      <c r="I2852" s="44" t="s">
        <v>3932</v>
      </c>
      <c r="J2852" s="44" t="s">
        <v>3950</v>
      </c>
      <c r="K2852" s="46" t="s">
        <v>3321</v>
      </c>
      <c r="L2852" s="36" t="str">
        <f>IFERROR(VLOOKUP(tab_aves[[#This Row],[Espécie*]],'Base de dados'!B:Z,7,),0)</f>
        <v>corruíra</v>
      </c>
      <c r="M2852" s="30" t="s">
        <v>6</v>
      </c>
      <c r="N2852" s="44">
        <v>4</v>
      </c>
      <c r="O2852" s="44"/>
      <c r="P2852" s="30" t="s">
        <v>3959</v>
      </c>
      <c r="Q2852" s="30" t="s">
        <v>3959</v>
      </c>
      <c r="R2852" s="44" t="s">
        <v>3913</v>
      </c>
      <c r="S2852" s="44" t="s">
        <v>3925</v>
      </c>
      <c r="T2852" s="44" t="s">
        <v>3917</v>
      </c>
      <c r="U2852" s="44" t="s">
        <v>3937</v>
      </c>
      <c r="V2852" s="47">
        <v>0.72569444444444453</v>
      </c>
      <c r="W2852" s="47">
        <v>0.77500000000000002</v>
      </c>
      <c r="X2852" s="30" t="s">
        <v>6</v>
      </c>
      <c r="Y2852" s="44" t="s">
        <v>3927</v>
      </c>
      <c r="Z2852" s="30" t="s">
        <v>6</v>
      </c>
      <c r="AA2852" s="30" t="s">
        <v>6</v>
      </c>
      <c r="AB2852" s="48">
        <f>tab_aves[[#This Row],[Data]]</f>
        <v>45200</v>
      </c>
      <c r="AC2852" s="38" t="str">
        <f>tab_aves[[#This Row],[Empreendimento]]</f>
        <v>PCH Canoas</v>
      </c>
      <c r="AD2852" s="30" t="s">
        <v>4106</v>
      </c>
      <c r="AE2852" s="30" t="s">
        <v>4109</v>
      </c>
      <c r="AF2852" s="30" t="s">
        <v>4112</v>
      </c>
      <c r="AG2852" s="30" t="s">
        <v>4605</v>
      </c>
      <c r="AH2852" s="30" t="s">
        <v>4115</v>
      </c>
      <c r="AI2852" s="30" t="s">
        <v>4607</v>
      </c>
      <c r="AJ2852" s="30" t="s">
        <v>4117</v>
      </c>
      <c r="AK2852" s="46" t="str">
        <f>tab_aves[[#This Row],[Espécie*]]</f>
        <v>Troglodytes musculus</v>
      </c>
      <c r="AL2852" s="46" t="str">
        <f>IFERROR(VLOOKUP(tab_aves[[#This Row],[Espécie*2]],'Base de dados'!B:Z,7,),0)</f>
        <v>corruíra</v>
      </c>
      <c r="AM2852" s="44" t="str">
        <f>IFERROR(VLOOKUP(tab_aves[[#This Row],[Espécie*2]],'Base de dados'!B:Z,13,),0)</f>
        <v>Nativa</v>
      </c>
      <c r="AN2852" s="30" t="s">
        <v>4123</v>
      </c>
      <c r="AO2852" s="44" t="s">
        <v>4601</v>
      </c>
      <c r="AP2852" s="44" t="s">
        <v>4602</v>
      </c>
      <c r="AQ2852" s="44" t="str">
        <f>IFERROR(VLOOKUP(tab_aves[[#This Row],[Espécie*2]],'Base de dados'!B:Z,22,),0)</f>
        <v>-</v>
      </c>
      <c r="AR2852" s="44" t="str">
        <f>IFERROR(VLOOKUP(tab_aves[[#This Row],[Espécie*2]],'Base de dados'!B:Z,23,),0)</f>
        <v>-</v>
      </c>
      <c r="AS2852" s="44" t="str">
        <f>IFERROR(VLOOKUP(tab_aves[[#This Row],[Espécie*2]],'Base de dados'!B:Z,21,),0)</f>
        <v>-</v>
      </c>
      <c r="AT2852" s="44" t="str">
        <f>tab_aves[[#This Row],[Campanha]]</f>
        <v>C04</v>
      </c>
      <c r="AU2852" s="30" t="s">
        <v>4125</v>
      </c>
      <c r="AV2852" s="44" t="str">
        <f>tab_aves[[#This Row],[Método]]</f>
        <v>Ponto de escuta</v>
      </c>
      <c r="AW2852" s="44" t="str">
        <f>tab_aves[[#This Row],[ID Marcação*]]</f>
        <v>-</v>
      </c>
      <c r="AX2852" s="44" t="str">
        <f>tab_aves[[#This Row],[Nº do Tombo]]</f>
        <v>-</v>
      </c>
      <c r="AY2852" s="44" t="str">
        <f>IFERROR(VLOOKUP(tab_aves[[#This Row],[Espécie*2]],'Base de dados'!B:Z,11,),0)</f>
        <v>BR</v>
      </c>
      <c r="AZ2852" s="44" t="str">
        <f>IFERROR(VLOOKUP(tab_aves[[#This Row],[Espécie*2]],'Base de dados'!B:Z,3,),0)</f>
        <v>Passeriformes</v>
      </c>
      <c r="BA2852" s="44" t="str">
        <f>IFERROR(VLOOKUP(tab_aves[[#This Row],[Espécie*2]],'Base de dados'!B:Z,4,),0)</f>
        <v>Troglodytidae</v>
      </c>
      <c r="BB2852" s="44" t="str">
        <f>IFERROR(VLOOKUP(tab_aves[[#This Row],[Espécie*2]],'Base de dados'!B:Z,5,),0)</f>
        <v>-</v>
      </c>
      <c r="BC2852" s="44" t="str">
        <f>IFERROR(VLOOKUP(tab_aves[[#This Row],[Espécie*2]],'Base de dados'!B:Z,6,),0)</f>
        <v>-</v>
      </c>
      <c r="BD2852" s="44" t="str">
        <f>IFERROR(VLOOKUP(tab_aves[[#This Row],[Espécie*2]],'Base de dados'!B:Z,8,),0)</f>
        <v>In</v>
      </c>
      <c r="BE2852" s="44" t="str">
        <f>IFERROR(VLOOKUP(tab_aves[[#This Row],[Espécie*2]],'Base de dados'!B:Z,9,),0)</f>
        <v>-</v>
      </c>
      <c r="BF2852" s="44" t="str">
        <f>IFERROR(VLOOKUP(tab_aves[[#This Row],[Espécie*2]],'Base de dados'!B:Z,10,),0)</f>
        <v>B</v>
      </c>
      <c r="BG2852" s="44" t="str">
        <f>IFERROR(VLOOKUP(tab_aves[[#This Row],[Espécie*2]],'Base de dados'!B:Z,12,),0)</f>
        <v>-</v>
      </c>
      <c r="BH2852" s="44" t="str">
        <f>IFERROR(VLOOKUP(tab_aves[[#This Row],[Espécie*2]],'Base de dados'!B:Z,14,),0)</f>
        <v>-</v>
      </c>
      <c r="BI2852" s="44" t="str">
        <f>IFERROR(VLOOKUP(tab_aves[[#This Row],[Espécie*2]],'Base de dados'!B:Z,15,),0)</f>
        <v>-</v>
      </c>
      <c r="BJ2852" s="44" t="str">
        <f>IFERROR(VLOOKUP(tab_aves[[#This Row],[Espécie*2]],'Base de dados'!B:Z,16,),0)</f>
        <v>B</v>
      </c>
      <c r="BK2852" s="44" t="str">
        <f>IFERROR(VLOOKUP(tab_aves[[#This Row],[Espécie*2]],'Base de dados'!B:Z,17,),0)</f>
        <v>-</v>
      </c>
      <c r="BL2852" s="44" t="str">
        <f>IFERROR(VLOOKUP(tab_aves[[#This Row],[Espécie*2]],'Base de dados'!B:Z,18,),0)</f>
        <v>-</v>
      </c>
      <c r="BM2852" s="44" t="str">
        <f>IFERROR(VLOOKUP(tab_aves[[#This Row],[Espécie*2]],'Base de dados'!B:Z,19,),0)</f>
        <v>-</v>
      </c>
      <c r="BN2852" s="44" t="str">
        <f>IFERROR(VLOOKUP(tab_aves[[#This Row],[Espécie*2]],'Base de dados'!B:Z,20,),0)</f>
        <v>-</v>
      </c>
      <c r="BO2852" s="44" t="str">
        <f>IFERROR(VLOOKUP(tab_aves[[#This Row],[Espécie*2]],'Base de dados'!B:Z,24),0)</f>
        <v>-</v>
      </c>
      <c r="BP2852" s="44" t="str">
        <f>IFERROR(VLOOKUP(tab_aves[[#This Row],[Espécie*2]],'Base de dados'!B:Z,25,),0)</f>
        <v>-</v>
      </c>
      <c r="BQ2852" s="44" t="str">
        <f>IFERROR(VLOOKUP(tab_aves[[#This Row],[Espécie*2]],'Base de dados'!B:Z,2),0)</f>
        <v>xxxx</v>
      </c>
    </row>
    <row r="2853" spans="2:69" x14ac:dyDescent="0.35">
      <c r="B2853" s="30">
        <v>2849</v>
      </c>
      <c r="C2853" s="34" t="s">
        <v>4468</v>
      </c>
      <c r="D2853" s="44" t="s">
        <v>4608</v>
      </c>
      <c r="E2853" s="44" t="s">
        <v>3977</v>
      </c>
      <c r="F2853" s="45">
        <v>45200</v>
      </c>
      <c r="G2853" s="44" t="s">
        <v>4595</v>
      </c>
      <c r="H2853" s="44" t="s">
        <v>3953</v>
      </c>
      <c r="I2853" s="44" t="s">
        <v>3932</v>
      </c>
      <c r="J2853" s="44" t="s">
        <v>3950</v>
      </c>
      <c r="K2853" s="46" t="s">
        <v>2290</v>
      </c>
      <c r="L2853" s="36" t="str">
        <f>IFERROR(VLOOKUP(tab_aves[[#This Row],[Espécie*]],'Base de dados'!B:Z,7,),0)</f>
        <v>arapaçu-verde</v>
      </c>
      <c r="M2853" s="30" t="s">
        <v>6</v>
      </c>
      <c r="N2853" s="44">
        <v>4</v>
      </c>
      <c r="O2853" s="44"/>
      <c r="P2853" s="30" t="s">
        <v>3959</v>
      </c>
      <c r="Q2853" s="30" t="s">
        <v>3959</v>
      </c>
      <c r="R2853" s="44" t="s">
        <v>3914</v>
      </c>
      <c r="S2853" s="44" t="s">
        <v>3925</v>
      </c>
      <c r="T2853" s="44" t="s">
        <v>3919</v>
      </c>
      <c r="U2853" s="44" t="s">
        <v>3937</v>
      </c>
      <c r="V2853" s="47">
        <v>0.72569444444444453</v>
      </c>
      <c r="W2853" s="47">
        <v>0.77500000000000002</v>
      </c>
      <c r="X2853" s="30" t="s">
        <v>6</v>
      </c>
      <c r="Y2853" s="44" t="s">
        <v>3927</v>
      </c>
      <c r="Z2853" s="30" t="s">
        <v>6</v>
      </c>
      <c r="AA2853" s="30" t="s">
        <v>6</v>
      </c>
      <c r="AB2853" s="48">
        <f>tab_aves[[#This Row],[Data]]</f>
        <v>45200</v>
      </c>
      <c r="AC2853" s="38" t="str">
        <f>tab_aves[[#This Row],[Empreendimento]]</f>
        <v>PCH Canoas</v>
      </c>
      <c r="AD2853" s="30" t="s">
        <v>4106</v>
      </c>
      <c r="AE2853" s="30" t="s">
        <v>4109</v>
      </c>
      <c r="AF2853" s="30" t="s">
        <v>4112</v>
      </c>
      <c r="AG2853" s="30" t="s">
        <v>4605</v>
      </c>
      <c r="AH2853" s="30" t="s">
        <v>4115</v>
      </c>
      <c r="AI2853" s="30" t="s">
        <v>4607</v>
      </c>
      <c r="AJ2853" s="30" t="s">
        <v>4117</v>
      </c>
      <c r="AK2853" s="46" t="str">
        <f>tab_aves[[#This Row],[Espécie*]]</f>
        <v>Sittasomus griseicapillus</v>
      </c>
      <c r="AL2853" s="46" t="str">
        <f>IFERROR(VLOOKUP(tab_aves[[#This Row],[Espécie*2]],'Base de dados'!B:Z,7,),0)</f>
        <v>arapaçu-verde</v>
      </c>
      <c r="AM2853" s="44" t="str">
        <f>IFERROR(VLOOKUP(tab_aves[[#This Row],[Espécie*2]],'Base de dados'!B:Z,13,),0)</f>
        <v>Nativa</v>
      </c>
      <c r="AN2853" s="30" t="s">
        <v>4123</v>
      </c>
      <c r="AO2853" s="44" t="s">
        <v>4601</v>
      </c>
      <c r="AP2853" s="44" t="s">
        <v>4602</v>
      </c>
      <c r="AQ2853" s="44" t="str">
        <f>IFERROR(VLOOKUP(tab_aves[[#This Row],[Espécie*2]],'Base de dados'!B:Z,22,),0)</f>
        <v>-</v>
      </c>
      <c r="AR2853" s="44" t="str">
        <f>IFERROR(VLOOKUP(tab_aves[[#This Row],[Espécie*2]],'Base de dados'!B:Z,23,),0)</f>
        <v>-</v>
      </c>
      <c r="AS2853" s="44" t="str">
        <f>IFERROR(VLOOKUP(tab_aves[[#This Row],[Espécie*2]],'Base de dados'!B:Z,21,),0)</f>
        <v>LC</v>
      </c>
      <c r="AT2853" s="44" t="str">
        <f>tab_aves[[#This Row],[Campanha]]</f>
        <v>C04</v>
      </c>
      <c r="AU2853" s="30" t="s">
        <v>4125</v>
      </c>
      <c r="AV2853" s="44" t="str">
        <f>tab_aves[[#This Row],[Método]]</f>
        <v>Ponto de escuta</v>
      </c>
      <c r="AW2853" s="44" t="str">
        <f>tab_aves[[#This Row],[ID Marcação*]]</f>
        <v>-</v>
      </c>
      <c r="AX2853" s="44" t="str">
        <f>tab_aves[[#This Row],[Nº do Tombo]]</f>
        <v>-</v>
      </c>
      <c r="AY2853" s="44" t="str">
        <f>IFERROR(VLOOKUP(tab_aves[[#This Row],[Espécie*2]],'Base de dados'!B:Z,11,),0)</f>
        <v>BR</v>
      </c>
      <c r="AZ2853" s="44" t="str">
        <f>IFERROR(VLOOKUP(tab_aves[[#This Row],[Espécie*2]],'Base de dados'!B:Z,3,),0)</f>
        <v>Passeriformes</v>
      </c>
      <c r="BA2853" s="44" t="str">
        <f>IFERROR(VLOOKUP(tab_aves[[#This Row],[Espécie*2]],'Base de dados'!B:Z,4,),0)</f>
        <v>Dendrocolaptidae</v>
      </c>
      <c r="BB2853" s="44" t="str">
        <f>IFERROR(VLOOKUP(tab_aves[[#This Row],[Espécie*2]],'Base de dados'!B:Z,5,),0)</f>
        <v>-</v>
      </c>
      <c r="BC2853" s="44" t="str">
        <f>IFERROR(VLOOKUP(tab_aves[[#This Row],[Espécie*2]],'Base de dados'!B:Z,6,),0)</f>
        <v>-</v>
      </c>
      <c r="BD2853" s="44" t="str">
        <f>IFERROR(VLOOKUP(tab_aves[[#This Row],[Espécie*2]],'Base de dados'!B:Z,8,),0)</f>
        <v>In</v>
      </c>
      <c r="BE2853" s="44" t="str">
        <f>IFERROR(VLOOKUP(tab_aves[[#This Row],[Espécie*2]],'Base de dados'!B:Z,9,),0)</f>
        <v>-</v>
      </c>
      <c r="BF2853" s="44" t="str">
        <f>IFERROR(VLOOKUP(tab_aves[[#This Row],[Espécie*2]],'Base de dados'!B:Z,10,),0)</f>
        <v>-</v>
      </c>
      <c r="BG2853" s="44" t="str">
        <f>IFERROR(VLOOKUP(tab_aves[[#This Row],[Espécie*2]],'Base de dados'!B:Z,12,),0)</f>
        <v>-</v>
      </c>
      <c r="BH2853" s="44" t="str">
        <f>IFERROR(VLOOKUP(tab_aves[[#This Row],[Espécie*2]],'Base de dados'!B:Z,14,),0)</f>
        <v>-</v>
      </c>
      <c r="BI2853" s="44" t="str">
        <f>IFERROR(VLOOKUP(tab_aves[[#This Row],[Espécie*2]],'Base de dados'!B:Z,15,),0)</f>
        <v>-</v>
      </c>
      <c r="BJ2853" s="44" t="str">
        <f>IFERROR(VLOOKUP(tab_aves[[#This Row],[Espécie*2]],'Base de dados'!B:Z,16,),0)</f>
        <v>M</v>
      </c>
      <c r="BK2853" s="44" t="str">
        <f>IFERROR(VLOOKUP(tab_aves[[#This Row],[Espécie*2]],'Base de dados'!B:Z,17,),0)</f>
        <v>-</v>
      </c>
      <c r="BL2853" s="44" t="str">
        <f>IFERROR(VLOOKUP(tab_aves[[#This Row],[Espécie*2]],'Base de dados'!B:Z,18,),0)</f>
        <v>-</v>
      </c>
      <c r="BM2853" s="44" t="str">
        <f>IFERROR(VLOOKUP(tab_aves[[#This Row],[Espécie*2]],'Base de dados'!B:Z,19,),0)</f>
        <v>-</v>
      </c>
      <c r="BN2853" s="44" t="str">
        <f>IFERROR(VLOOKUP(tab_aves[[#This Row],[Espécie*2]],'Base de dados'!B:Z,20,),0)</f>
        <v>-</v>
      </c>
      <c r="BO2853" s="44" t="str">
        <f>IFERROR(VLOOKUP(tab_aves[[#This Row],[Espécie*2]],'Base de dados'!B:Z,24),0)</f>
        <v>-</v>
      </c>
      <c r="BP2853" s="44" t="str">
        <f>IFERROR(VLOOKUP(tab_aves[[#This Row],[Espécie*2]],'Base de dados'!B:Z,25,),0)</f>
        <v>-</v>
      </c>
      <c r="BQ2853" s="44">
        <f>IFERROR(VLOOKUP(tab_aves[[#This Row],[Espécie*2]],'Base de dados'!B:Z,2),0)</f>
        <v>4873</v>
      </c>
    </row>
    <row r="2854" spans="2:69" x14ac:dyDescent="0.35">
      <c r="B2854" s="30">
        <v>2850</v>
      </c>
      <c r="C2854" s="34" t="s">
        <v>4468</v>
      </c>
      <c r="D2854" s="44" t="s">
        <v>4608</v>
      </c>
      <c r="E2854" s="44" t="s">
        <v>3977</v>
      </c>
      <c r="F2854" s="45">
        <v>45200</v>
      </c>
      <c r="G2854" s="44" t="s">
        <v>4595</v>
      </c>
      <c r="H2854" s="44" t="s">
        <v>3953</v>
      </c>
      <c r="I2854" s="44" t="s">
        <v>3932</v>
      </c>
      <c r="J2854" s="44" t="s">
        <v>3950</v>
      </c>
      <c r="K2854" s="46" t="s">
        <v>3577</v>
      </c>
      <c r="L2854" s="36" t="str">
        <f>IFERROR(VLOOKUP(tab_aves[[#This Row],[Espécie*]],'Base de dados'!B:Z,7,),0)</f>
        <v>sanhaço-frade</v>
      </c>
      <c r="M2854" s="30" t="s">
        <v>6</v>
      </c>
      <c r="N2854" s="44">
        <v>4</v>
      </c>
      <c r="O2854" s="44"/>
      <c r="P2854" s="30" t="s">
        <v>3959</v>
      </c>
      <c r="Q2854" s="30" t="s">
        <v>3959</v>
      </c>
      <c r="R2854" s="44" t="s">
        <v>3914</v>
      </c>
      <c r="S2854" s="44" t="s">
        <v>3925</v>
      </c>
      <c r="T2854" s="44" t="s">
        <v>3919</v>
      </c>
      <c r="U2854" s="44" t="s">
        <v>3937</v>
      </c>
      <c r="V2854" s="47">
        <v>0.72569444444444453</v>
      </c>
      <c r="W2854" s="47">
        <v>0.77500000000000002</v>
      </c>
      <c r="X2854" s="30" t="s">
        <v>6</v>
      </c>
      <c r="Y2854" s="44" t="s">
        <v>3927</v>
      </c>
      <c r="Z2854" s="30" t="s">
        <v>6</v>
      </c>
      <c r="AA2854" s="30" t="s">
        <v>6</v>
      </c>
      <c r="AB2854" s="48">
        <f>tab_aves[[#This Row],[Data]]</f>
        <v>45200</v>
      </c>
      <c r="AC2854" s="38" t="str">
        <f>tab_aves[[#This Row],[Empreendimento]]</f>
        <v>PCH Canoas</v>
      </c>
      <c r="AD2854" s="30" t="s">
        <v>4106</v>
      </c>
      <c r="AE2854" s="30" t="s">
        <v>4109</v>
      </c>
      <c r="AF2854" s="30" t="s">
        <v>4112</v>
      </c>
      <c r="AG2854" s="30" t="s">
        <v>4605</v>
      </c>
      <c r="AH2854" s="30" t="s">
        <v>4115</v>
      </c>
      <c r="AI2854" s="30" t="s">
        <v>4607</v>
      </c>
      <c r="AJ2854" s="30" t="s">
        <v>4117</v>
      </c>
      <c r="AK2854" s="46" t="str">
        <f>tab_aves[[#This Row],[Espécie*]]</f>
        <v>Stephanophorus diadematus</v>
      </c>
      <c r="AL2854" s="46" t="str">
        <f>IFERROR(VLOOKUP(tab_aves[[#This Row],[Espécie*2]],'Base de dados'!B:Z,7,),0)</f>
        <v>sanhaço-frade</v>
      </c>
      <c r="AM2854" s="44" t="str">
        <f>IFERROR(VLOOKUP(tab_aves[[#This Row],[Espécie*2]],'Base de dados'!B:Z,13,),0)</f>
        <v>Nativa</v>
      </c>
      <c r="AN2854" s="30" t="s">
        <v>4123</v>
      </c>
      <c r="AO2854" s="44" t="s">
        <v>4601</v>
      </c>
      <c r="AP2854" s="44" t="s">
        <v>4602</v>
      </c>
      <c r="AQ2854" s="44" t="str">
        <f>IFERROR(VLOOKUP(tab_aves[[#This Row],[Espécie*2]],'Base de dados'!B:Z,22,),0)</f>
        <v>-</v>
      </c>
      <c r="AR2854" s="44" t="str">
        <f>IFERROR(VLOOKUP(tab_aves[[#This Row],[Espécie*2]],'Base de dados'!B:Z,23,),0)</f>
        <v>-</v>
      </c>
      <c r="AS2854" s="44" t="str">
        <f>IFERROR(VLOOKUP(tab_aves[[#This Row],[Espécie*2]],'Base de dados'!B:Z,21,),0)</f>
        <v>LC</v>
      </c>
      <c r="AT2854" s="44" t="str">
        <f>tab_aves[[#This Row],[Campanha]]</f>
        <v>C04</v>
      </c>
      <c r="AU2854" s="30" t="s">
        <v>4125</v>
      </c>
      <c r="AV2854" s="44" t="str">
        <f>tab_aves[[#This Row],[Método]]</f>
        <v>Ponto de escuta</v>
      </c>
      <c r="AW2854" s="44" t="str">
        <f>tab_aves[[#This Row],[ID Marcação*]]</f>
        <v>-</v>
      </c>
      <c r="AX2854" s="44" t="str">
        <f>tab_aves[[#This Row],[Nº do Tombo]]</f>
        <v>-</v>
      </c>
      <c r="AY2854" s="44" t="str">
        <f>IFERROR(VLOOKUP(tab_aves[[#This Row],[Espécie*2]],'Base de dados'!B:Z,11,),0)</f>
        <v>BR</v>
      </c>
      <c r="AZ2854" s="44" t="str">
        <f>IFERROR(VLOOKUP(tab_aves[[#This Row],[Espécie*2]],'Base de dados'!B:Z,3,),0)</f>
        <v>Passeriformes</v>
      </c>
      <c r="BA2854" s="44" t="str">
        <f>IFERROR(VLOOKUP(tab_aves[[#This Row],[Espécie*2]],'Base de dados'!B:Z,4,),0)</f>
        <v>Thraupidae</v>
      </c>
      <c r="BB2854" s="44" t="str">
        <f>IFERROR(VLOOKUP(tab_aves[[#This Row],[Espécie*2]],'Base de dados'!B:Z,5,),0)</f>
        <v>-</v>
      </c>
      <c r="BC2854" s="44" t="str">
        <f>IFERROR(VLOOKUP(tab_aves[[#This Row],[Espécie*2]],'Base de dados'!B:Z,6,),0)</f>
        <v>-</v>
      </c>
      <c r="BD2854" s="44" t="str">
        <f>IFERROR(VLOOKUP(tab_aves[[#This Row],[Espécie*2]],'Base de dados'!B:Z,8,),0)</f>
        <v>Fr</v>
      </c>
      <c r="BE2854" s="44" t="str">
        <f>IFERROR(VLOOKUP(tab_aves[[#This Row],[Espécie*2]],'Base de dados'!B:Z,9,),0)</f>
        <v>-</v>
      </c>
      <c r="BF2854" s="44" t="str">
        <f>IFERROR(VLOOKUP(tab_aves[[#This Row],[Espécie*2]],'Base de dados'!B:Z,10,),0)</f>
        <v>-</v>
      </c>
      <c r="BG2854" s="44" t="str">
        <f>IFERROR(VLOOKUP(tab_aves[[#This Row],[Espécie*2]],'Base de dados'!B:Z,12,),0)</f>
        <v>-</v>
      </c>
      <c r="BH2854" s="44" t="str">
        <f>IFERROR(VLOOKUP(tab_aves[[#This Row],[Espécie*2]],'Base de dados'!B:Z,14,),0)</f>
        <v>-</v>
      </c>
      <c r="BI2854" s="44" t="str">
        <f>IFERROR(VLOOKUP(tab_aves[[#This Row],[Espécie*2]],'Base de dados'!B:Z,15,),0)</f>
        <v>-</v>
      </c>
      <c r="BJ2854" s="44" t="str">
        <f>IFERROR(VLOOKUP(tab_aves[[#This Row],[Espécie*2]],'Base de dados'!B:Z,16,),0)</f>
        <v>-</v>
      </c>
      <c r="BK2854" s="44" t="str">
        <f>IFERROR(VLOOKUP(tab_aves[[#This Row],[Espécie*2]],'Base de dados'!B:Z,17,),0)</f>
        <v>-</v>
      </c>
      <c r="BL2854" s="44" t="str">
        <f>IFERROR(VLOOKUP(tab_aves[[#This Row],[Espécie*2]],'Base de dados'!B:Z,18,),0)</f>
        <v>-</v>
      </c>
      <c r="BM2854" s="44" t="str">
        <f>IFERROR(VLOOKUP(tab_aves[[#This Row],[Espécie*2]],'Base de dados'!B:Z,19,),0)</f>
        <v>-</v>
      </c>
      <c r="BN2854" s="44" t="str">
        <f>IFERROR(VLOOKUP(tab_aves[[#This Row],[Espécie*2]],'Base de dados'!B:Z,20,),0)</f>
        <v>-</v>
      </c>
      <c r="BO2854" s="44" t="str">
        <f>IFERROR(VLOOKUP(tab_aves[[#This Row],[Espécie*2]],'Base de dados'!B:Z,24),0)</f>
        <v>-</v>
      </c>
      <c r="BP2854" s="44" t="str">
        <f>IFERROR(VLOOKUP(tab_aves[[#This Row],[Espécie*2]],'Base de dados'!B:Z,25,),0)</f>
        <v>-</v>
      </c>
      <c r="BQ2854" s="44">
        <f>IFERROR(VLOOKUP(tab_aves[[#This Row],[Espécie*2]],'Base de dados'!B:Z,2),0)</f>
        <v>4873</v>
      </c>
    </row>
    <row r="2855" spans="2:69" x14ac:dyDescent="0.35">
      <c r="B2855" s="30">
        <v>2851</v>
      </c>
      <c r="C2855" s="34" t="s">
        <v>4468</v>
      </c>
      <c r="D2855" s="44" t="s">
        <v>4608</v>
      </c>
      <c r="E2855" s="44" t="s">
        <v>3977</v>
      </c>
      <c r="F2855" s="45">
        <v>45200</v>
      </c>
      <c r="G2855" s="44" t="s">
        <v>4595</v>
      </c>
      <c r="H2855" s="44" t="s">
        <v>3953</v>
      </c>
      <c r="I2855" s="44" t="s">
        <v>3932</v>
      </c>
      <c r="J2855" s="44" t="s">
        <v>3950</v>
      </c>
      <c r="K2855" s="46" t="s">
        <v>2348</v>
      </c>
      <c r="L2855" s="36" t="str">
        <f>IFERROR(VLOOKUP(tab_aves[[#This Row],[Espécie*]],'Base de dados'!B:Z,7,),0)</f>
        <v>arapaçu-escamoso-do-sul</v>
      </c>
      <c r="M2855" s="30" t="s">
        <v>6</v>
      </c>
      <c r="N2855" s="44">
        <v>5</v>
      </c>
      <c r="O2855" s="44"/>
      <c r="P2855" s="30" t="s">
        <v>3959</v>
      </c>
      <c r="Q2855" s="30" t="s">
        <v>3959</v>
      </c>
      <c r="R2855" s="44" t="s">
        <v>3914</v>
      </c>
      <c r="S2855" s="44" t="s">
        <v>3925</v>
      </c>
      <c r="T2855" s="44" t="s">
        <v>3919</v>
      </c>
      <c r="U2855" s="44" t="s">
        <v>3937</v>
      </c>
      <c r="V2855" s="47">
        <v>0.72569444444444453</v>
      </c>
      <c r="W2855" s="47">
        <v>0.77500000000000002</v>
      </c>
      <c r="X2855" s="30" t="s">
        <v>6</v>
      </c>
      <c r="Y2855" s="44" t="s">
        <v>3927</v>
      </c>
      <c r="Z2855" s="30" t="s">
        <v>6</v>
      </c>
      <c r="AA2855" s="30" t="s">
        <v>6</v>
      </c>
      <c r="AB2855" s="48">
        <f>tab_aves[[#This Row],[Data]]</f>
        <v>45200</v>
      </c>
      <c r="AC2855" s="38" t="str">
        <f>tab_aves[[#This Row],[Empreendimento]]</f>
        <v>PCH Canoas</v>
      </c>
      <c r="AD2855" s="30" t="s">
        <v>4106</v>
      </c>
      <c r="AE2855" s="30" t="s">
        <v>4109</v>
      </c>
      <c r="AF2855" s="30" t="s">
        <v>4112</v>
      </c>
      <c r="AG2855" s="30" t="s">
        <v>4605</v>
      </c>
      <c r="AH2855" s="30" t="s">
        <v>4115</v>
      </c>
      <c r="AI2855" s="30" t="s">
        <v>4607</v>
      </c>
      <c r="AJ2855" s="30" t="s">
        <v>4117</v>
      </c>
      <c r="AK2855" s="46" t="str">
        <f>tab_aves[[#This Row],[Espécie*]]</f>
        <v>Lepidocolaptes falcinellus</v>
      </c>
      <c r="AL2855" s="46" t="str">
        <f>IFERROR(VLOOKUP(tab_aves[[#This Row],[Espécie*2]],'Base de dados'!B:Z,7,),0)</f>
        <v>arapaçu-escamoso-do-sul</v>
      </c>
      <c r="AM2855" s="44" t="str">
        <f>IFERROR(VLOOKUP(tab_aves[[#This Row],[Espécie*2]],'Base de dados'!B:Z,13,),0)</f>
        <v>Nativa</v>
      </c>
      <c r="AN2855" s="30" t="s">
        <v>4123</v>
      </c>
      <c r="AO2855" s="44" t="s">
        <v>4601</v>
      </c>
      <c r="AP2855" s="44" t="s">
        <v>4602</v>
      </c>
      <c r="AQ2855" s="44" t="str">
        <f>IFERROR(VLOOKUP(tab_aves[[#This Row],[Espécie*2]],'Base de dados'!B:Z,22,),0)</f>
        <v>-</v>
      </c>
      <c r="AR2855" s="44" t="str">
        <f>IFERROR(VLOOKUP(tab_aves[[#This Row],[Espécie*2]],'Base de dados'!B:Z,23,),0)</f>
        <v>-</v>
      </c>
      <c r="AS2855" s="44" t="str">
        <f>IFERROR(VLOOKUP(tab_aves[[#This Row],[Espécie*2]],'Base de dados'!B:Z,21,),0)</f>
        <v>LC</v>
      </c>
      <c r="AT2855" s="44" t="str">
        <f>tab_aves[[#This Row],[Campanha]]</f>
        <v>C04</v>
      </c>
      <c r="AU2855" s="30" t="s">
        <v>4125</v>
      </c>
      <c r="AV2855" s="44" t="str">
        <f>tab_aves[[#This Row],[Método]]</f>
        <v>Ponto de escuta</v>
      </c>
      <c r="AW2855" s="44" t="str">
        <f>tab_aves[[#This Row],[ID Marcação*]]</f>
        <v>-</v>
      </c>
      <c r="AX2855" s="44" t="str">
        <f>tab_aves[[#This Row],[Nº do Tombo]]</f>
        <v>-</v>
      </c>
      <c r="AY2855" s="44" t="str">
        <f>IFERROR(VLOOKUP(tab_aves[[#This Row],[Espécie*2]],'Base de dados'!B:Z,11,),0)</f>
        <v>BR</v>
      </c>
      <c r="AZ2855" s="44" t="str">
        <f>IFERROR(VLOOKUP(tab_aves[[#This Row],[Espécie*2]],'Base de dados'!B:Z,3,),0)</f>
        <v>Passeriformes</v>
      </c>
      <c r="BA2855" s="44" t="str">
        <f>IFERROR(VLOOKUP(tab_aves[[#This Row],[Espécie*2]],'Base de dados'!B:Z,4,),0)</f>
        <v>Dendrocolaptidae</v>
      </c>
      <c r="BB2855" s="44" t="str">
        <f>IFERROR(VLOOKUP(tab_aves[[#This Row],[Espécie*2]],'Base de dados'!B:Z,5,),0)</f>
        <v>-</v>
      </c>
      <c r="BC2855" s="44" t="str">
        <f>IFERROR(VLOOKUP(tab_aves[[#This Row],[Espécie*2]],'Base de dados'!B:Z,6,),0)</f>
        <v>-</v>
      </c>
      <c r="BD2855" s="44" t="str">
        <f>IFERROR(VLOOKUP(tab_aves[[#This Row],[Espécie*2]],'Base de dados'!B:Z,8,),0)</f>
        <v>In</v>
      </c>
      <c r="BE2855" s="44" t="str">
        <f>IFERROR(VLOOKUP(tab_aves[[#This Row],[Espécie*2]],'Base de dados'!B:Z,9,),0)</f>
        <v>-</v>
      </c>
      <c r="BF2855" s="44" t="str">
        <f>IFERROR(VLOOKUP(tab_aves[[#This Row],[Espécie*2]],'Base de dados'!B:Z,10,),0)</f>
        <v>-</v>
      </c>
      <c r="BG2855" s="44" t="str">
        <f>IFERROR(VLOOKUP(tab_aves[[#This Row],[Espécie*2]],'Base de dados'!B:Z,12,),0)</f>
        <v>1</v>
      </c>
      <c r="BH2855" s="44" t="str">
        <f>IFERROR(VLOOKUP(tab_aves[[#This Row],[Espécie*2]],'Base de dados'!B:Z,14,),0)</f>
        <v>-</v>
      </c>
      <c r="BI2855" s="44" t="str">
        <f>IFERROR(VLOOKUP(tab_aves[[#This Row],[Espécie*2]],'Base de dados'!B:Z,15,),0)</f>
        <v>-</v>
      </c>
      <c r="BJ2855" s="44" t="str">
        <f>IFERROR(VLOOKUP(tab_aves[[#This Row],[Espécie*2]],'Base de dados'!B:Z,16,),0)</f>
        <v>-</v>
      </c>
      <c r="BK2855" s="44" t="str">
        <f>IFERROR(VLOOKUP(tab_aves[[#This Row],[Espécie*2]],'Base de dados'!B:Z,17,),0)</f>
        <v>-</v>
      </c>
      <c r="BL2855" s="44" t="str">
        <f>IFERROR(VLOOKUP(tab_aves[[#This Row],[Espécie*2]],'Base de dados'!B:Z,18,),0)</f>
        <v>-</v>
      </c>
      <c r="BM2855" s="44" t="str">
        <f>IFERROR(VLOOKUP(tab_aves[[#This Row],[Espécie*2]],'Base de dados'!B:Z,19,),0)</f>
        <v>-</v>
      </c>
      <c r="BN2855" s="44" t="str">
        <f>IFERROR(VLOOKUP(tab_aves[[#This Row],[Espécie*2]],'Base de dados'!B:Z,20,),0)</f>
        <v>-</v>
      </c>
      <c r="BO2855" s="44" t="str">
        <f>IFERROR(VLOOKUP(tab_aves[[#This Row],[Espécie*2]],'Base de dados'!B:Z,24),0)</f>
        <v>-</v>
      </c>
      <c r="BP2855" s="44" t="str">
        <f>IFERROR(VLOOKUP(tab_aves[[#This Row],[Espécie*2]],'Base de dados'!B:Z,25,),0)</f>
        <v>-</v>
      </c>
      <c r="BQ2855" s="44">
        <f>IFERROR(VLOOKUP(tab_aves[[#This Row],[Espécie*2]],'Base de dados'!B:Z,2),0)</f>
        <v>3903</v>
      </c>
    </row>
    <row r="2856" spans="2:69" x14ac:dyDescent="0.35">
      <c r="B2856" s="30">
        <v>2852</v>
      </c>
      <c r="C2856" s="34" t="s">
        <v>4468</v>
      </c>
      <c r="D2856" s="44" t="s">
        <v>4608</v>
      </c>
      <c r="E2856" s="44" t="s">
        <v>3977</v>
      </c>
      <c r="F2856" s="45">
        <v>45200</v>
      </c>
      <c r="G2856" s="44" t="s">
        <v>4595</v>
      </c>
      <c r="H2856" s="44" t="s">
        <v>3953</v>
      </c>
      <c r="I2856" s="44" t="s">
        <v>3932</v>
      </c>
      <c r="J2856" s="44" t="s">
        <v>3950</v>
      </c>
      <c r="K2856" s="46" t="s">
        <v>3419</v>
      </c>
      <c r="L2856" s="36" t="str">
        <f>IFERROR(VLOOKUP(tab_aves[[#This Row],[Espécie*]],'Base de dados'!B:Z,7,),0)</f>
        <v>tico-tico</v>
      </c>
      <c r="M2856" s="30" t="s">
        <v>6</v>
      </c>
      <c r="N2856" s="44">
        <v>5</v>
      </c>
      <c r="O2856" s="44"/>
      <c r="P2856" s="30" t="s">
        <v>3959</v>
      </c>
      <c r="Q2856" s="30" t="s">
        <v>3959</v>
      </c>
      <c r="R2856" s="44" t="s">
        <v>3913</v>
      </c>
      <c r="S2856" s="44" t="s">
        <v>3925</v>
      </c>
      <c r="T2856" s="44" t="s">
        <v>3918</v>
      </c>
      <c r="U2856" s="44" t="s">
        <v>3937</v>
      </c>
      <c r="V2856" s="47">
        <v>0.72569444444444453</v>
      </c>
      <c r="W2856" s="47">
        <v>0.77500000000000002</v>
      </c>
      <c r="X2856" s="30" t="s">
        <v>6</v>
      </c>
      <c r="Y2856" s="44" t="s">
        <v>3927</v>
      </c>
      <c r="Z2856" s="30" t="s">
        <v>6</v>
      </c>
      <c r="AA2856" s="30" t="s">
        <v>6</v>
      </c>
      <c r="AB2856" s="48">
        <f>tab_aves[[#This Row],[Data]]</f>
        <v>45200</v>
      </c>
      <c r="AC2856" s="38" t="str">
        <f>tab_aves[[#This Row],[Empreendimento]]</f>
        <v>PCH Canoas</v>
      </c>
      <c r="AD2856" s="30" t="s">
        <v>4106</v>
      </c>
      <c r="AE2856" s="30" t="s">
        <v>4109</v>
      </c>
      <c r="AF2856" s="30" t="s">
        <v>4112</v>
      </c>
      <c r="AG2856" s="30" t="s">
        <v>4605</v>
      </c>
      <c r="AH2856" s="30" t="s">
        <v>4115</v>
      </c>
      <c r="AI2856" s="30" t="s">
        <v>4607</v>
      </c>
      <c r="AJ2856" s="30" t="s">
        <v>4117</v>
      </c>
      <c r="AK2856" s="46" t="str">
        <f>tab_aves[[#This Row],[Espécie*]]</f>
        <v>Zonotrichia capensis</v>
      </c>
      <c r="AL2856" s="46" t="str">
        <f>IFERROR(VLOOKUP(tab_aves[[#This Row],[Espécie*2]],'Base de dados'!B:Z,7,),0)</f>
        <v>tico-tico</v>
      </c>
      <c r="AM2856" s="44" t="str">
        <f>IFERROR(VLOOKUP(tab_aves[[#This Row],[Espécie*2]],'Base de dados'!B:Z,13,),0)</f>
        <v>Nativa</v>
      </c>
      <c r="AN2856" s="30" t="s">
        <v>4123</v>
      </c>
      <c r="AO2856" s="44" t="s">
        <v>4601</v>
      </c>
      <c r="AP2856" s="44" t="s">
        <v>4602</v>
      </c>
      <c r="AQ2856" s="44" t="str">
        <f>IFERROR(VLOOKUP(tab_aves[[#This Row],[Espécie*2]],'Base de dados'!B:Z,22,),0)</f>
        <v>-</v>
      </c>
      <c r="AR2856" s="44" t="str">
        <f>IFERROR(VLOOKUP(tab_aves[[#This Row],[Espécie*2]],'Base de dados'!B:Z,23,),0)</f>
        <v>-</v>
      </c>
      <c r="AS2856" s="44" t="str">
        <f>IFERROR(VLOOKUP(tab_aves[[#This Row],[Espécie*2]],'Base de dados'!B:Z,21,),0)</f>
        <v>LC</v>
      </c>
      <c r="AT2856" s="44" t="str">
        <f>tab_aves[[#This Row],[Campanha]]</f>
        <v>C04</v>
      </c>
      <c r="AU2856" s="30" t="s">
        <v>4125</v>
      </c>
      <c r="AV2856" s="44" t="str">
        <f>tab_aves[[#This Row],[Método]]</f>
        <v>Ponto de escuta</v>
      </c>
      <c r="AW2856" s="44" t="str">
        <f>tab_aves[[#This Row],[ID Marcação*]]</f>
        <v>-</v>
      </c>
      <c r="AX2856" s="44" t="str">
        <f>tab_aves[[#This Row],[Nº do Tombo]]</f>
        <v>-</v>
      </c>
      <c r="AY2856" s="44" t="str">
        <f>IFERROR(VLOOKUP(tab_aves[[#This Row],[Espécie*2]],'Base de dados'!B:Z,11,),0)</f>
        <v>BR</v>
      </c>
      <c r="AZ2856" s="44" t="str">
        <f>IFERROR(VLOOKUP(tab_aves[[#This Row],[Espécie*2]],'Base de dados'!B:Z,3,),0)</f>
        <v>Passeriformes</v>
      </c>
      <c r="BA2856" s="44" t="str">
        <f>IFERROR(VLOOKUP(tab_aves[[#This Row],[Espécie*2]],'Base de dados'!B:Z,4,),0)</f>
        <v>Passerellidae</v>
      </c>
      <c r="BB2856" s="44" t="str">
        <f>IFERROR(VLOOKUP(tab_aves[[#This Row],[Espécie*2]],'Base de dados'!B:Z,5,),0)</f>
        <v>-</v>
      </c>
      <c r="BC2856" s="44" t="str">
        <f>IFERROR(VLOOKUP(tab_aves[[#This Row],[Espécie*2]],'Base de dados'!B:Z,6,),0)</f>
        <v>-</v>
      </c>
      <c r="BD2856" s="44" t="str">
        <f>IFERROR(VLOOKUP(tab_aves[[#This Row],[Espécie*2]],'Base de dados'!B:Z,8,),0)</f>
        <v>In</v>
      </c>
      <c r="BE2856" s="44" t="str">
        <f>IFERROR(VLOOKUP(tab_aves[[#This Row],[Espécie*2]],'Base de dados'!B:Z,9,),0)</f>
        <v>-</v>
      </c>
      <c r="BF2856" s="44" t="str">
        <f>IFERROR(VLOOKUP(tab_aves[[#This Row],[Espécie*2]],'Base de dados'!B:Z,10,),0)</f>
        <v>B</v>
      </c>
      <c r="BG2856" s="44" t="str">
        <f>IFERROR(VLOOKUP(tab_aves[[#This Row],[Espécie*2]],'Base de dados'!B:Z,12,),0)</f>
        <v>-</v>
      </c>
      <c r="BH2856" s="44" t="str">
        <f>IFERROR(VLOOKUP(tab_aves[[#This Row],[Espécie*2]],'Base de dados'!B:Z,14,),0)</f>
        <v>-</v>
      </c>
      <c r="BI2856" s="44" t="str">
        <f>IFERROR(VLOOKUP(tab_aves[[#This Row],[Espécie*2]],'Base de dados'!B:Z,15,),0)</f>
        <v>-</v>
      </c>
      <c r="BJ2856" s="44" t="str">
        <f>IFERROR(VLOOKUP(tab_aves[[#This Row],[Espécie*2]],'Base de dados'!B:Z,16,),0)</f>
        <v>B</v>
      </c>
      <c r="BK2856" s="44" t="str">
        <f>IFERROR(VLOOKUP(tab_aves[[#This Row],[Espécie*2]],'Base de dados'!B:Z,17,),0)</f>
        <v>-</v>
      </c>
      <c r="BL2856" s="44" t="str">
        <f>IFERROR(VLOOKUP(tab_aves[[#This Row],[Espécie*2]],'Base de dados'!B:Z,18,),0)</f>
        <v>-</v>
      </c>
      <c r="BM2856" s="44" t="str">
        <f>IFERROR(VLOOKUP(tab_aves[[#This Row],[Espécie*2]],'Base de dados'!B:Z,19,),0)</f>
        <v>-</v>
      </c>
      <c r="BN2856" s="44" t="str">
        <f>IFERROR(VLOOKUP(tab_aves[[#This Row],[Espécie*2]],'Base de dados'!B:Z,20,),0)</f>
        <v>-</v>
      </c>
      <c r="BO2856" s="44" t="str">
        <f>IFERROR(VLOOKUP(tab_aves[[#This Row],[Espécie*2]],'Base de dados'!B:Z,24),0)</f>
        <v>-</v>
      </c>
      <c r="BP2856" s="44" t="str">
        <f>IFERROR(VLOOKUP(tab_aves[[#This Row],[Espécie*2]],'Base de dados'!B:Z,25,),0)</f>
        <v>-</v>
      </c>
      <c r="BQ2856" s="44" t="str">
        <f>IFERROR(VLOOKUP(tab_aves[[#This Row],[Espécie*2]],'Base de dados'!B:Z,2),0)</f>
        <v>xxxx</v>
      </c>
    </row>
    <row r="2857" spans="2:69" x14ac:dyDescent="0.35">
      <c r="B2857" s="30">
        <v>2853</v>
      </c>
      <c r="C2857" s="34" t="s">
        <v>4468</v>
      </c>
      <c r="D2857" s="44" t="s">
        <v>4608</v>
      </c>
      <c r="E2857" s="44" t="s">
        <v>3977</v>
      </c>
      <c r="F2857" s="45">
        <v>45200</v>
      </c>
      <c r="G2857" s="44" t="s">
        <v>4595</v>
      </c>
      <c r="H2857" s="44" t="s">
        <v>3953</v>
      </c>
      <c r="I2857" s="44" t="s">
        <v>3932</v>
      </c>
      <c r="J2857" s="44" t="s">
        <v>3950</v>
      </c>
      <c r="K2857" s="46" t="s">
        <v>3827</v>
      </c>
      <c r="L2857" s="36" t="str">
        <f>IFERROR(VLOOKUP(tab_aves[[#This Row],[Espécie*]],'Base de dados'!B:Z,7,),0)</f>
        <v>quete-do-sul</v>
      </c>
      <c r="M2857" s="30" t="s">
        <v>6</v>
      </c>
      <c r="N2857" s="44">
        <v>5</v>
      </c>
      <c r="O2857" s="44"/>
      <c r="P2857" s="30" t="s">
        <v>3959</v>
      </c>
      <c r="Q2857" s="30" t="s">
        <v>3959</v>
      </c>
      <c r="R2857" s="44" t="s">
        <v>3914</v>
      </c>
      <c r="S2857" s="44" t="s">
        <v>3925</v>
      </c>
      <c r="T2857" s="44" t="s">
        <v>3918</v>
      </c>
      <c r="U2857" s="44" t="s">
        <v>3937</v>
      </c>
      <c r="V2857" s="47">
        <v>0.72569444444444453</v>
      </c>
      <c r="W2857" s="47">
        <v>0.77500000000000002</v>
      </c>
      <c r="X2857" s="30" t="s">
        <v>6</v>
      </c>
      <c r="Y2857" s="44" t="s">
        <v>3927</v>
      </c>
      <c r="Z2857" s="30" t="s">
        <v>6</v>
      </c>
      <c r="AA2857" s="30" t="s">
        <v>6</v>
      </c>
      <c r="AB2857" s="48">
        <f>tab_aves[[#This Row],[Data]]</f>
        <v>45200</v>
      </c>
      <c r="AC2857" s="38" t="str">
        <f>tab_aves[[#This Row],[Empreendimento]]</f>
        <v>PCH Canoas</v>
      </c>
      <c r="AD2857" s="30" t="s">
        <v>4106</v>
      </c>
      <c r="AE2857" s="30" t="s">
        <v>4109</v>
      </c>
      <c r="AF2857" s="30" t="s">
        <v>4112</v>
      </c>
      <c r="AG2857" s="30" t="s">
        <v>4605</v>
      </c>
      <c r="AH2857" s="30" t="s">
        <v>4115</v>
      </c>
      <c r="AI2857" s="30" t="s">
        <v>4607</v>
      </c>
      <c r="AJ2857" s="30" t="s">
        <v>4117</v>
      </c>
      <c r="AK2857" s="46" t="str">
        <f>tab_aves[[#This Row],[Espécie*]]</f>
        <v>Microspingus cabanisi</v>
      </c>
      <c r="AL2857" s="46" t="str">
        <f>IFERROR(VLOOKUP(tab_aves[[#This Row],[Espécie*2]],'Base de dados'!B:Z,7,),0)</f>
        <v>quete-do-sul</v>
      </c>
      <c r="AM2857" s="44" t="str">
        <f>IFERROR(VLOOKUP(tab_aves[[#This Row],[Espécie*2]],'Base de dados'!B:Z,13,),0)</f>
        <v>Nativa</v>
      </c>
      <c r="AN2857" s="30" t="s">
        <v>4123</v>
      </c>
      <c r="AO2857" s="44" t="s">
        <v>4601</v>
      </c>
      <c r="AP2857" s="44" t="s">
        <v>4602</v>
      </c>
      <c r="AQ2857" s="44" t="str">
        <f>IFERROR(VLOOKUP(tab_aves[[#This Row],[Espécie*2]],'Base de dados'!B:Z,22,),0)</f>
        <v>-</v>
      </c>
      <c r="AR2857" s="44" t="str">
        <f>IFERROR(VLOOKUP(tab_aves[[#This Row],[Espécie*2]],'Base de dados'!B:Z,23,),0)</f>
        <v>-</v>
      </c>
      <c r="AS2857" s="44" t="str">
        <f>IFERROR(VLOOKUP(tab_aves[[#This Row],[Espécie*2]],'Base de dados'!B:Z,21,),0)</f>
        <v>LC</v>
      </c>
      <c r="AT2857" s="44" t="str">
        <f>tab_aves[[#This Row],[Campanha]]</f>
        <v>C04</v>
      </c>
      <c r="AU2857" s="30" t="s">
        <v>4125</v>
      </c>
      <c r="AV2857" s="44" t="str">
        <f>tab_aves[[#This Row],[Método]]</f>
        <v>Ponto de escuta</v>
      </c>
      <c r="AW2857" s="44" t="str">
        <f>tab_aves[[#This Row],[ID Marcação*]]</f>
        <v>-</v>
      </c>
      <c r="AX2857" s="44" t="str">
        <f>tab_aves[[#This Row],[Nº do Tombo]]</f>
        <v>-</v>
      </c>
      <c r="AY2857" s="44" t="str">
        <f>IFERROR(VLOOKUP(tab_aves[[#This Row],[Espécie*2]],'Base de dados'!B:Z,11,),0)</f>
        <v>BR</v>
      </c>
      <c r="AZ2857" s="44" t="str">
        <f>IFERROR(VLOOKUP(tab_aves[[#This Row],[Espécie*2]],'Base de dados'!B:Z,3,),0)</f>
        <v>Passeriformes</v>
      </c>
      <c r="BA2857" s="44" t="str">
        <f>IFERROR(VLOOKUP(tab_aves[[#This Row],[Espécie*2]],'Base de dados'!B:Z,4,),0)</f>
        <v>Thraupidae</v>
      </c>
      <c r="BB2857" s="44" t="str">
        <f>IFERROR(VLOOKUP(tab_aves[[#This Row],[Espécie*2]],'Base de dados'!B:Z,5,),0)</f>
        <v>-</v>
      </c>
      <c r="BC2857" s="44" t="str">
        <f>IFERROR(VLOOKUP(tab_aves[[#This Row],[Espécie*2]],'Base de dados'!B:Z,6,),0)</f>
        <v>-</v>
      </c>
      <c r="BD2857" s="44" t="str">
        <f>IFERROR(VLOOKUP(tab_aves[[#This Row],[Espécie*2]],'Base de dados'!B:Z,8,),0)</f>
        <v>Gr</v>
      </c>
      <c r="BE2857" s="44" t="str">
        <f>IFERROR(VLOOKUP(tab_aves[[#This Row],[Espécie*2]],'Base de dados'!B:Z,9,),0)</f>
        <v>-</v>
      </c>
      <c r="BF2857" s="44" t="str">
        <f>IFERROR(VLOOKUP(tab_aves[[#This Row],[Espécie*2]],'Base de dados'!B:Z,10,),0)</f>
        <v>-</v>
      </c>
      <c r="BG2857" s="44" t="str">
        <f>IFERROR(VLOOKUP(tab_aves[[#This Row],[Espécie*2]],'Base de dados'!B:Z,12,),0)</f>
        <v>-</v>
      </c>
      <c r="BH2857" s="44" t="str">
        <f>IFERROR(VLOOKUP(tab_aves[[#This Row],[Espécie*2]],'Base de dados'!B:Z,14,),0)</f>
        <v>-</v>
      </c>
      <c r="BI2857" s="44" t="str">
        <f>IFERROR(VLOOKUP(tab_aves[[#This Row],[Espécie*2]],'Base de dados'!B:Z,15,),0)</f>
        <v>-</v>
      </c>
      <c r="BJ2857" s="44" t="str">
        <f>IFERROR(VLOOKUP(tab_aves[[#This Row],[Espécie*2]],'Base de dados'!B:Z,16,),0)</f>
        <v>-</v>
      </c>
      <c r="BK2857" s="44" t="str">
        <f>IFERROR(VLOOKUP(tab_aves[[#This Row],[Espécie*2]],'Base de dados'!B:Z,17,),0)</f>
        <v>-</v>
      </c>
      <c r="BL2857" s="44" t="str">
        <f>IFERROR(VLOOKUP(tab_aves[[#This Row],[Espécie*2]],'Base de dados'!B:Z,18,),0)</f>
        <v>-</v>
      </c>
      <c r="BM2857" s="44" t="str">
        <f>IFERROR(VLOOKUP(tab_aves[[#This Row],[Espécie*2]],'Base de dados'!B:Z,19,),0)</f>
        <v>-</v>
      </c>
      <c r="BN2857" s="44" t="str">
        <f>IFERROR(VLOOKUP(tab_aves[[#This Row],[Espécie*2]],'Base de dados'!B:Z,20,),0)</f>
        <v>-</v>
      </c>
      <c r="BO2857" s="44" t="str">
        <f>IFERROR(VLOOKUP(tab_aves[[#This Row],[Espécie*2]],'Base de dados'!B:Z,24),0)</f>
        <v>-</v>
      </c>
      <c r="BP2857" s="44" t="str">
        <f>IFERROR(VLOOKUP(tab_aves[[#This Row],[Espécie*2]],'Base de dados'!B:Z,25,),0)</f>
        <v>-</v>
      </c>
      <c r="BQ2857" s="44">
        <f>IFERROR(VLOOKUP(tab_aves[[#This Row],[Espécie*2]],'Base de dados'!B:Z,2),0)</f>
        <v>3903</v>
      </c>
    </row>
    <row r="2858" spans="2:69" x14ac:dyDescent="0.35">
      <c r="B2858" s="30">
        <v>2854</v>
      </c>
      <c r="C2858" s="34" t="s">
        <v>4468</v>
      </c>
      <c r="D2858" s="44" t="s">
        <v>4608</v>
      </c>
      <c r="E2858" s="44" t="s">
        <v>3977</v>
      </c>
      <c r="F2858" s="45">
        <v>45200</v>
      </c>
      <c r="G2858" s="44" t="s">
        <v>4595</v>
      </c>
      <c r="H2858" s="44" t="s">
        <v>3953</v>
      </c>
      <c r="I2858" s="44" t="s">
        <v>3932</v>
      </c>
      <c r="J2858" s="44" t="s">
        <v>3950</v>
      </c>
      <c r="K2858" s="46" t="s">
        <v>3814</v>
      </c>
      <c r="L2858" s="36" t="str">
        <f>IFERROR(VLOOKUP(tab_aves[[#This Row],[Espécie*]],'Base de dados'!B:Z,7,),0)</f>
        <v>bico-grosso</v>
      </c>
      <c r="M2858" s="30" t="s">
        <v>6</v>
      </c>
      <c r="N2858" s="44">
        <v>5</v>
      </c>
      <c r="O2858" s="44"/>
      <c r="P2858" s="30" t="s">
        <v>3959</v>
      </c>
      <c r="Q2858" s="30" t="s">
        <v>3959</v>
      </c>
      <c r="R2858" s="44" t="s">
        <v>3914</v>
      </c>
      <c r="S2858" s="44" t="s">
        <v>3925</v>
      </c>
      <c r="T2858" s="44" t="s">
        <v>3919</v>
      </c>
      <c r="U2858" s="44" t="s">
        <v>3937</v>
      </c>
      <c r="V2858" s="47">
        <v>0.72569444444444453</v>
      </c>
      <c r="W2858" s="47">
        <v>0.77500000000000002</v>
      </c>
      <c r="X2858" s="30" t="s">
        <v>6</v>
      </c>
      <c r="Y2858" s="44" t="s">
        <v>3927</v>
      </c>
      <c r="Z2858" s="30" t="s">
        <v>6</v>
      </c>
      <c r="AA2858" s="30" t="s">
        <v>6</v>
      </c>
      <c r="AB2858" s="48">
        <f>tab_aves[[#This Row],[Data]]</f>
        <v>45200</v>
      </c>
      <c r="AC2858" s="38" t="str">
        <f>tab_aves[[#This Row],[Empreendimento]]</f>
        <v>PCH Canoas</v>
      </c>
      <c r="AD2858" s="30" t="s">
        <v>4106</v>
      </c>
      <c r="AE2858" s="30" t="s">
        <v>4109</v>
      </c>
      <c r="AF2858" s="30" t="s">
        <v>4112</v>
      </c>
      <c r="AG2858" s="30" t="s">
        <v>4605</v>
      </c>
      <c r="AH2858" s="30" t="s">
        <v>4115</v>
      </c>
      <c r="AI2858" s="30" t="s">
        <v>4607</v>
      </c>
      <c r="AJ2858" s="30" t="s">
        <v>4117</v>
      </c>
      <c r="AK2858" s="46" t="str">
        <f>tab_aves[[#This Row],[Espécie*]]</f>
        <v>Saltator maxillosus</v>
      </c>
      <c r="AL2858" s="46" t="str">
        <f>IFERROR(VLOOKUP(tab_aves[[#This Row],[Espécie*2]],'Base de dados'!B:Z,7,),0)</f>
        <v>bico-grosso</v>
      </c>
      <c r="AM2858" s="44" t="str">
        <f>IFERROR(VLOOKUP(tab_aves[[#This Row],[Espécie*2]],'Base de dados'!B:Z,13,),0)</f>
        <v>Nativa</v>
      </c>
      <c r="AN2858" s="30" t="s">
        <v>4123</v>
      </c>
      <c r="AO2858" s="44" t="s">
        <v>4601</v>
      </c>
      <c r="AP2858" s="44" t="s">
        <v>4602</v>
      </c>
      <c r="AQ2858" s="44" t="str">
        <f>IFERROR(VLOOKUP(tab_aves[[#This Row],[Espécie*2]],'Base de dados'!B:Z,22,),0)</f>
        <v>-</v>
      </c>
      <c r="AR2858" s="44" t="str">
        <f>IFERROR(VLOOKUP(tab_aves[[#This Row],[Espécie*2]],'Base de dados'!B:Z,23,),0)</f>
        <v>-</v>
      </c>
      <c r="AS2858" s="44" t="str">
        <f>IFERROR(VLOOKUP(tab_aves[[#This Row],[Espécie*2]],'Base de dados'!B:Z,21,),0)</f>
        <v>LC</v>
      </c>
      <c r="AT2858" s="44" t="str">
        <f>tab_aves[[#This Row],[Campanha]]</f>
        <v>C04</v>
      </c>
      <c r="AU2858" s="30" t="s">
        <v>4125</v>
      </c>
      <c r="AV2858" s="44" t="str">
        <f>tab_aves[[#This Row],[Método]]</f>
        <v>Ponto de escuta</v>
      </c>
      <c r="AW2858" s="44" t="str">
        <f>tab_aves[[#This Row],[ID Marcação*]]</f>
        <v>-</v>
      </c>
      <c r="AX2858" s="44" t="str">
        <f>tab_aves[[#This Row],[Nº do Tombo]]</f>
        <v>-</v>
      </c>
      <c r="AY2858" s="44" t="str">
        <f>IFERROR(VLOOKUP(tab_aves[[#This Row],[Espécie*2]],'Base de dados'!B:Z,11,),0)</f>
        <v>BR</v>
      </c>
      <c r="AZ2858" s="44" t="str">
        <f>IFERROR(VLOOKUP(tab_aves[[#This Row],[Espécie*2]],'Base de dados'!B:Z,3,),0)</f>
        <v>Passeriformes</v>
      </c>
      <c r="BA2858" s="44" t="str">
        <f>IFERROR(VLOOKUP(tab_aves[[#This Row],[Espécie*2]],'Base de dados'!B:Z,4,),0)</f>
        <v>Thraupidae</v>
      </c>
      <c r="BB2858" s="44" t="str">
        <f>IFERROR(VLOOKUP(tab_aves[[#This Row],[Espécie*2]],'Base de dados'!B:Z,5,),0)</f>
        <v>-</v>
      </c>
      <c r="BC2858" s="44" t="str">
        <f>IFERROR(VLOOKUP(tab_aves[[#This Row],[Espécie*2]],'Base de dados'!B:Z,6,),0)</f>
        <v>-</v>
      </c>
      <c r="BD2858" s="44" t="str">
        <f>IFERROR(VLOOKUP(tab_aves[[#This Row],[Espécie*2]],'Base de dados'!B:Z,8,),0)</f>
        <v>Fr</v>
      </c>
      <c r="BE2858" s="44" t="str">
        <f>IFERROR(VLOOKUP(tab_aves[[#This Row],[Espécie*2]],'Base de dados'!B:Z,9,),0)</f>
        <v>RE</v>
      </c>
      <c r="BF2858" s="44" t="str">
        <f>IFERROR(VLOOKUP(tab_aves[[#This Row],[Espécie*2]],'Base de dados'!B:Z,10,),0)</f>
        <v>-</v>
      </c>
      <c r="BG2858" s="44" t="str">
        <f>IFERROR(VLOOKUP(tab_aves[[#This Row],[Espécie*2]],'Base de dados'!B:Z,12,),0)</f>
        <v>1</v>
      </c>
      <c r="BH2858" s="44" t="str">
        <f>IFERROR(VLOOKUP(tab_aves[[#This Row],[Espécie*2]],'Base de dados'!B:Z,14,),0)</f>
        <v>-</v>
      </c>
      <c r="BI2858" s="44" t="str">
        <f>IFERROR(VLOOKUP(tab_aves[[#This Row],[Espécie*2]],'Base de dados'!B:Z,15,),0)</f>
        <v>-</v>
      </c>
      <c r="BJ2858" s="44" t="str">
        <f>IFERROR(VLOOKUP(tab_aves[[#This Row],[Espécie*2]],'Base de dados'!B:Z,16,),0)</f>
        <v>-</v>
      </c>
      <c r="BK2858" s="44" t="str">
        <f>IFERROR(VLOOKUP(tab_aves[[#This Row],[Espécie*2]],'Base de dados'!B:Z,17,),0)</f>
        <v>-</v>
      </c>
      <c r="BL2858" s="44" t="str">
        <f>IFERROR(VLOOKUP(tab_aves[[#This Row],[Espécie*2]],'Base de dados'!B:Z,18,),0)</f>
        <v>-</v>
      </c>
      <c r="BM2858" s="44" t="str">
        <f>IFERROR(VLOOKUP(tab_aves[[#This Row],[Espécie*2]],'Base de dados'!B:Z,19,),0)</f>
        <v>-</v>
      </c>
      <c r="BN2858" s="44" t="str">
        <f>IFERROR(VLOOKUP(tab_aves[[#This Row],[Espécie*2]],'Base de dados'!B:Z,20,),0)</f>
        <v>-</v>
      </c>
      <c r="BO2858" s="44" t="str">
        <f>IFERROR(VLOOKUP(tab_aves[[#This Row],[Espécie*2]],'Base de dados'!B:Z,24),0)</f>
        <v>-</v>
      </c>
      <c r="BP2858" s="44" t="str">
        <f>IFERROR(VLOOKUP(tab_aves[[#This Row],[Espécie*2]],'Base de dados'!B:Z,25,),0)</f>
        <v>-</v>
      </c>
      <c r="BQ2858" s="44">
        <f>IFERROR(VLOOKUP(tab_aves[[#This Row],[Espécie*2]],'Base de dados'!B:Z,2),0)</f>
        <v>4842</v>
      </c>
    </row>
    <row r="2859" spans="2:69" x14ac:dyDescent="0.35">
      <c r="B2859" s="30">
        <v>2855</v>
      </c>
      <c r="C2859" s="34" t="s">
        <v>4468</v>
      </c>
      <c r="D2859" s="44" t="s">
        <v>4608</v>
      </c>
      <c r="E2859" s="44" t="s">
        <v>3977</v>
      </c>
      <c r="F2859" s="45">
        <v>45200</v>
      </c>
      <c r="G2859" s="44" t="s">
        <v>4595</v>
      </c>
      <c r="H2859" s="44" t="s">
        <v>3953</v>
      </c>
      <c r="I2859" s="44" t="s">
        <v>3932</v>
      </c>
      <c r="J2859" s="44" t="s">
        <v>3950</v>
      </c>
      <c r="K2859" s="46" t="s">
        <v>3466</v>
      </c>
      <c r="L2859" s="36" t="str">
        <f>IFERROR(VLOOKUP(tab_aves[[#This Row],[Espécie*]],'Base de dados'!B:Z,7,),0)</f>
        <v>pula-pula-assobiador</v>
      </c>
      <c r="M2859" s="30" t="s">
        <v>6</v>
      </c>
      <c r="N2859" s="44">
        <v>5</v>
      </c>
      <c r="O2859" s="44"/>
      <c r="P2859" s="30" t="s">
        <v>3959</v>
      </c>
      <c r="Q2859" s="30" t="s">
        <v>3959</v>
      </c>
      <c r="R2859" s="44" t="s">
        <v>3914</v>
      </c>
      <c r="S2859" s="44" t="s">
        <v>3925</v>
      </c>
      <c r="T2859" s="44" t="s">
        <v>3918</v>
      </c>
      <c r="U2859" s="44" t="s">
        <v>3937</v>
      </c>
      <c r="V2859" s="47">
        <v>0.72569444444444453</v>
      </c>
      <c r="W2859" s="47">
        <v>0.77500000000000002</v>
      </c>
      <c r="X2859" s="30" t="s">
        <v>6</v>
      </c>
      <c r="Y2859" s="44" t="s">
        <v>3927</v>
      </c>
      <c r="Z2859" s="30" t="s">
        <v>6</v>
      </c>
      <c r="AA2859" s="30" t="s">
        <v>6</v>
      </c>
      <c r="AB2859" s="48">
        <f>tab_aves[[#This Row],[Data]]</f>
        <v>45200</v>
      </c>
      <c r="AC2859" s="38" t="str">
        <f>tab_aves[[#This Row],[Empreendimento]]</f>
        <v>PCH Canoas</v>
      </c>
      <c r="AD2859" s="30" t="s">
        <v>4106</v>
      </c>
      <c r="AE2859" s="30" t="s">
        <v>4109</v>
      </c>
      <c r="AF2859" s="30" t="s">
        <v>4112</v>
      </c>
      <c r="AG2859" s="30" t="s">
        <v>4605</v>
      </c>
      <c r="AH2859" s="30" t="s">
        <v>4115</v>
      </c>
      <c r="AI2859" s="30" t="s">
        <v>4607</v>
      </c>
      <c r="AJ2859" s="30" t="s">
        <v>4117</v>
      </c>
      <c r="AK2859" s="46" t="str">
        <f>tab_aves[[#This Row],[Espécie*]]</f>
        <v>Myiothlypis leucoblephara</v>
      </c>
      <c r="AL2859" s="46" t="str">
        <f>IFERROR(VLOOKUP(tab_aves[[#This Row],[Espécie*2]],'Base de dados'!B:Z,7,),0)</f>
        <v>pula-pula-assobiador</v>
      </c>
      <c r="AM2859" s="44" t="str">
        <f>IFERROR(VLOOKUP(tab_aves[[#This Row],[Espécie*2]],'Base de dados'!B:Z,13,),0)</f>
        <v>Nativa</v>
      </c>
      <c r="AN2859" s="30" t="s">
        <v>4123</v>
      </c>
      <c r="AO2859" s="44" t="s">
        <v>4601</v>
      </c>
      <c r="AP2859" s="44" t="s">
        <v>4602</v>
      </c>
      <c r="AQ2859" s="44" t="str">
        <f>IFERROR(VLOOKUP(tab_aves[[#This Row],[Espécie*2]],'Base de dados'!B:Z,22,),0)</f>
        <v>-</v>
      </c>
      <c r="AR2859" s="44" t="str">
        <f>IFERROR(VLOOKUP(tab_aves[[#This Row],[Espécie*2]],'Base de dados'!B:Z,23,),0)</f>
        <v>-</v>
      </c>
      <c r="AS2859" s="44" t="str">
        <f>IFERROR(VLOOKUP(tab_aves[[#This Row],[Espécie*2]],'Base de dados'!B:Z,21,),0)</f>
        <v>LC</v>
      </c>
      <c r="AT2859" s="44" t="str">
        <f>tab_aves[[#This Row],[Campanha]]</f>
        <v>C04</v>
      </c>
      <c r="AU2859" s="30" t="s">
        <v>4125</v>
      </c>
      <c r="AV2859" s="44" t="str">
        <f>tab_aves[[#This Row],[Método]]</f>
        <v>Ponto de escuta</v>
      </c>
      <c r="AW2859" s="44" t="str">
        <f>tab_aves[[#This Row],[ID Marcação*]]</f>
        <v>-</v>
      </c>
      <c r="AX2859" s="44" t="str">
        <f>tab_aves[[#This Row],[Nº do Tombo]]</f>
        <v>-</v>
      </c>
      <c r="AY2859" s="44" t="str">
        <f>IFERROR(VLOOKUP(tab_aves[[#This Row],[Espécie*2]],'Base de dados'!B:Z,11,),0)</f>
        <v>BR</v>
      </c>
      <c r="AZ2859" s="44" t="str">
        <f>IFERROR(VLOOKUP(tab_aves[[#This Row],[Espécie*2]],'Base de dados'!B:Z,3,),0)</f>
        <v>Passeriformes</v>
      </c>
      <c r="BA2859" s="44" t="str">
        <f>IFERROR(VLOOKUP(tab_aves[[#This Row],[Espécie*2]],'Base de dados'!B:Z,4,),0)</f>
        <v>Parulidae</v>
      </c>
      <c r="BB2859" s="44" t="str">
        <f>IFERROR(VLOOKUP(tab_aves[[#This Row],[Espécie*2]],'Base de dados'!B:Z,5,),0)</f>
        <v>-</v>
      </c>
      <c r="BC2859" s="44" t="str">
        <f>IFERROR(VLOOKUP(tab_aves[[#This Row],[Espécie*2]],'Base de dados'!B:Z,6,),0)</f>
        <v>-</v>
      </c>
      <c r="BD2859" s="44" t="str">
        <f>IFERROR(VLOOKUP(tab_aves[[#This Row],[Espécie*2]],'Base de dados'!B:Z,8,),0)</f>
        <v>In</v>
      </c>
      <c r="BE2859" s="44" t="str">
        <f>IFERROR(VLOOKUP(tab_aves[[#This Row],[Espécie*2]],'Base de dados'!B:Z,9,),0)</f>
        <v>RE</v>
      </c>
      <c r="BF2859" s="44" t="str">
        <f>IFERROR(VLOOKUP(tab_aves[[#This Row],[Espécie*2]],'Base de dados'!B:Z,10,),0)</f>
        <v>-</v>
      </c>
      <c r="BG2859" s="44" t="str">
        <f>IFERROR(VLOOKUP(tab_aves[[#This Row],[Espécie*2]],'Base de dados'!B:Z,12,),0)</f>
        <v>-</v>
      </c>
      <c r="BH2859" s="44" t="str">
        <f>IFERROR(VLOOKUP(tab_aves[[#This Row],[Espécie*2]],'Base de dados'!B:Z,14,),0)</f>
        <v>-</v>
      </c>
      <c r="BI2859" s="44" t="str">
        <f>IFERROR(VLOOKUP(tab_aves[[#This Row],[Espécie*2]],'Base de dados'!B:Z,15,),0)</f>
        <v>-</v>
      </c>
      <c r="BJ2859" s="44" t="str">
        <f>IFERROR(VLOOKUP(tab_aves[[#This Row],[Espécie*2]],'Base de dados'!B:Z,16,),0)</f>
        <v>-</v>
      </c>
      <c r="BK2859" s="44" t="str">
        <f>IFERROR(VLOOKUP(tab_aves[[#This Row],[Espécie*2]],'Base de dados'!B:Z,17,),0)</f>
        <v>-</v>
      </c>
      <c r="BL2859" s="44" t="str">
        <f>IFERROR(VLOOKUP(tab_aves[[#This Row],[Espécie*2]],'Base de dados'!B:Z,18,),0)</f>
        <v>-</v>
      </c>
      <c r="BM2859" s="44" t="str">
        <f>IFERROR(VLOOKUP(tab_aves[[#This Row],[Espécie*2]],'Base de dados'!B:Z,19,),0)</f>
        <v>-</v>
      </c>
      <c r="BN2859" s="44" t="str">
        <f>IFERROR(VLOOKUP(tab_aves[[#This Row],[Espécie*2]],'Base de dados'!B:Z,20,),0)</f>
        <v>-</v>
      </c>
      <c r="BO2859" s="44" t="str">
        <f>IFERROR(VLOOKUP(tab_aves[[#This Row],[Espécie*2]],'Base de dados'!B:Z,24),0)</f>
        <v>-</v>
      </c>
      <c r="BP2859" s="44" t="str">
        <f>IFERROR(VLOOKUP(tab_aves[[#This Row],[Espécie*2]],'Base de dados'!B:Z,25,),0)</f>
        <v>-</v>
      </c>
      <c r="BQ2859" s="44">
        <f>IFERROR(VLOOKUP(tab_aves[[#This Row],[Espécie*2]],'Base de dados'!B:Z,2),0)</f>
        <v>3935</v>
      </c>
    </row>
    <row r="2860" spans="2:69" x14ac:dyDescent="0.35">
      <c r="B2860" s="30">
        <v>2856</v>
      </c>
      <c r="C2860" s="34" t="s">
        <v>4468</v>
      </c>
      <c r="D2860" s="44" t="s">
        <v>4608</v>
      </c>
      <c r="E2860" s="44" t="s">
        <v>3977</v>
      </c>
      <c r="F2860" s="45">
        <v>45171</v>
      </c>
      <c r="G2860" s="44" t="s">
        <v>4593</v>
      </c>
      <c r="H2860" s="44" t="s">
        <v>3954</v>
      </c>
      <c r="I2860" s="44" t="s">
        <v>3932</v>
      </c>
      <c r="J2860" s="44" t="s">
        <v>3950</v>
      </c>
      <c r="K2860" s="46" t="s">
        <v>3460</v>
      </c>
      <c r="L2860" s="36" t="str">
        <f>IFERROR(VLOOKUP(tab_aves[[#This Row],[Espécie*]],'Base de dados'!B:Z,7,),0)</f>
        <v>pula-pula</v>
      </c>
      <c r="M2860" s="30" t="s">
        <v>6</v>
      </c>
      <c r="N2860" s="44">
        <v>1</v>
      </c>
      <c r="O2860" s="44"/>
      <c r="P2860" s="30" t="s">
        <v>3959</v>
      </c>
      <c r="Q2860" s="30" t="s">
        <v>3959</v>
      </c>
      <c r="R2860" s="44" t="s">
        <v>3913</v>
      </c>
      <c r="S2860" s="44" t="s">
        <v>3925</v>
      </c>
      <c r="T2860" s="44" t="s">
        <v>3918</v>
      </c>
      <c r="U2860" s="44" t="s">
        <v>3936</v>
      </c>
      <c r="V2860" s="47">
        <v>0.35138888888888892</v>
      </c>
      <c r="W2860" s="47">
        <v>0.39930555555555558</v>
      </c>
      <c r="X2860" s="30" t="s">
        <v>6</v>
      </c>
      <c r="Y2860" s="44" t="s">
        <v>9</v>
      </c>
      <c r="Z2860" s="30" t="s">
        <v>6</v>
      </c>
      <c r="AA2860" s="30" t="s">
        <v>6</v>
      </c>
      <c r="AB2860" s="48">
        <f>tab_aves[[#This Row],[Data]]</f>
        <v>45171</v>
      </c>
      <c r="AC2860" s="38" t="str">
        <f>tab_aves[[#This Row],[Empreendimento]]</f>
        <v>PCH Canoas</v>
      </c>
      <c r="AD2860" s="30" t="s">
        <v>4106</v>
      </c>
      <c r="AE2860" s="30" t="s">
        <v>4109</v>
      </c>
      <c r="AF2860" s="30" t="s">
        <v>4112</v>
      </c>
      <c r="AG2860" s="30" t="s">
        <v>4605</v>
      </c>
      <c r="AH2860" s="30" t="s">
        <v>4115</v>
      </c>
      <c r="AI2860" s="30" t="s">
        <v>4607</v>
      </c>
      <c r="AJ2860" s="30" t="s">
        <v>4117</v>
      </c>
      <c r="AK2860" s="46" t="str">
        <f>tab_aves[[#This Row],[Espécie*]]</f>
        <v>Basileuterus culicivorus</v>
      </c>
      <c r="AL2860" s="46" t="str">
        <f>IFERROR(VLOOKUP(tab_aves[[#This Row],[Espécie*2]],'Base de dados'!B:Z,7,),0)</f>
        <v>pula-pula</v>
      </c>
      <c r="AM2860" s="44" t="str">
        <f>IFERROR(VLOOKUP(tab_aves[[#This Row],[Espécie*2]],'Base de dados'!B:Z,13,),0)</f>
        <v>Nativa</v>
      </c>
      <c r="AN2860" s="30" t="s">
        <v>4123</v>
      </c>
      <c r="AO2860" s="44" t="s">
        <v>4597</v>
      </c>
      <c r="AP2860" s="44" t="s">
        <v>4598</v>
      </c>
      <c r="AQ2860" s="44" t="str">
        <f>IFERROR(VLOOKUP(tab_aves[[#This Row],[Espécie*2]],'Base de dados'!B:Z,22,),0)</f>
        <v>-</v>
      </c>
      <c r="AR2860" s="44" t="str">
        <f>IFERROR(VLOOKUP(tab_aves[[#This Row],[Espécie*2]],'Base de dados'!B:Z,23,),0)</f>
        <v>-</v>
      </c>
      <c r="AS2860" s="44" t="str">
        <f>IFERROR(VLOOKUP(tab_aves[[#This Row],[Espécie*2]],'Base de dados'!B:Z,21,),0)</f>
        <v>LC</v>
      </c>
      <c r="AT2860" s="44" t="str">
        <f>tab_aves[[#This Row],[Campanha]]</f>
        <v>C04</v>
      </c>
      <c r="AU2860" s="30" t="s">
        <v>4125</v>
      </c>
      <c r="AV2860" s="44" t="str">
        <f>tab_aves[[#This Row],[Método]]</f>
        <v>Ponto de escuta</v>
      </c>
      <c r="AW2860" s="44" t="str">
        <f>tab_aves[[#This Row],[ID Marcação*]]</f>
        <v>-</v>
      </c>
      <c r="AX2860" s="44" t="str">
        <f>tab_aves[[#This Row],[Nº do Tombo]]</f>
        <v>-</v>
      </c>
      <c r="AY2860" s="44" t="str">
        <f>IFERROR(VLOOKUP(tab_aves[[#This Row],[Espécie*2]],'Base de dados'!B:Z,11,),0)</f>
        <v>BR</v>
      </c>
      <c r="AZ2860" s="44" t="str">
        <f>IFERROR(VLOOKUP(tab_aves[[#This Row],[Espécie*2]],'Base de dados'!B:Z,3,),0)</f>
        <v>Passeriformes</v>
      </c>
      <c r="BA2860" s="44" t="str">
        <f>IFERROR(VLOOKUP(tab_aves[[#This Row],[Espécie*2]],'Base de dados'!B:Z,4,),0)</f>
        <v>Parulidae</v>
      </c>
      <c r="BB2860" s="44" t="str">
        <f>IFERROR(VLOOKUP(tab_aves[[#This Row],[Espécie*2]],'Base de dados'!B:Z,5,),0)</f>
        <v>-</v>
      </c>
      <c r="BC2860" s="44" t="str">
        <f>IFERROR(VLOOKUP(tab_aves[[#This Row],[Espécie*2]],'Base de dados'!B:Z,6,),0)</f>
        <v>-</v>
      </c>
      <c r="BD2860" s="44" t="str">
        <f>IFERROR(VLOOKUP(tab_aves[[#This Row],[Espécie*2]],'Base de dados'!B:Z,8,),0)</f>
        <v>In</v>
      </c>
      <c r="BE2860" s="44" t="str">
        <f>IFERROR(VLOOKUP(tab_aves[[#This Row],[Espécie*2]],'Base de dados'!B:Z,9,),0)</f>
        <v>-</v>
      </c>
      <c r="BF2860" s="44" t="str">
        <f>IFERROR(VLOOKUP(tab_aves[[#This Row],[Espécie*2]],'Base de dados'!B:Z,10,),0)</f>
        <v>-</v>
      </c>
      <c r="BG2860" s="44" t="str">
        <f>IFERROR(VLOOKUP(tab_aves[[#This Row],[Espécie*2]],'Base de dados'!B:Z,12,),0)</f>
        <v>-</v>
      </c>
      <c r="BH2860" s="44" t="str">
        <f>IFERROR(VLOOKUP(tab_aves[[#This Row],[Espécie*2]],'Base de dados'!B:Z,14,),0)</f>
        <v>-</v>
      </c>
      <c r="BI2860" s="44" t="str">
        <f>IFERROR(VLOOKUP(tab_aves[[#This Row],[Espécie*2]],'Base de dados'!B:Z,15,),0)</f>
        <v>-</v>
      </c>
      <c r="BJ2860" s="44" t="str">
        <f>IFERROR(VLOOKUP(tab_aves[[#This Row],[Espécie*2]],'Base de dados'!B:Z,16,),0)</f>
        <v>M</v>
      </c>
      <c r="BK2860" s="44" t="str">
        <f>IFERROR(VLOOKUP(tab_aves[[#This Row],[Espécie*2]],'Base de dados'!B:Z,17,),0)</f>
        <v>-</v>
      </c>
      <c r="BL2860" s="44" t="str">
        <f>IFERROR(VLOOKUP(tab_aves[[#This Row],[Espécie*2]],'Base de dados'!B:Z,18,),0)</f>
        <v>-</v>
      </c>
      <c r="BM2860" s="44" t="str">
        <f>IFERROR(VLOOKUP(tab_aves[[#This Row],[Espécie*2]],'Base de dados'!B:Z,19,),0)</f>
        <v>-</v>
      </c>
      <c r="BN2860" s="44" t="str">
        <f>IFERROR(VLOOKUP(tab_aves[[#This Row],[Espécie*2]],'Base de dados'!B:Z,20,),0)</f>
        <v>-</v>
      </c>
      <c r="BO2860" s="44" t="str">
        <f>IFERROR(VLOOKUP(tab_aves[[#This Row],[Espécie*2]],'Base de dados'!B:Z,24),0)</f>
        <v>CR</v>
      </c>
      <c r="BP2860" s="44" t="str">
        <f>IFERROR(VLOOKUP(tab_aves[[#This Row],[Espécie*2]],'Base de dados'!B:Z,25,),0)</f>
        <v>-</v>
      </c>
      <c r="BQ2860" s="44">
        <f>IFERROR(VLOOKUP(tab_aves[[#This Row],[Espécie*2]],'Base de dados'!B:Z,2),0)</f>
        <v>159</v>
      </c>
    </row>
    <row r="2861" spans="2:69" x14ac:dyDescent="0.35">
      <c r="B2861" s="30">
        <v>2857</v>
      </c>
      <c r="C2861" s="34" t="s">
        <v>4468</v>
      </c>
      <c r="D2861" s="44" t="s">
        <v>4608</v>
      </c>
      <c r="E2861" s="44" t="s">
        <v>3977</v>
      </c>
      <c r="F2861" s="45">
        <v>45171</v>
      </c>
      <c r="G2861" s="44" t="s">
        <v>4593</v>
      </c>
      <c r="H2861" s="44" t="s">
        <v>3954</v>
      </c>
      <c r="I2861" s="44" t="s">
        <v>3932</v>
      </c>
      <c r="J2861" s="44" t="s">
        <v>3950</v>
      </c>
      <c r="K2861" s="46" t="s">
        <v>2005</v>
      </c>
      <c r="L2861" s="36" t="str">
        <f>IFERROR(VLOOKUP(tab_aves[[#This Row],[Espécie*]],'Base de dados'!B:Z,7,),0)</f>
        <v>choca-da-mata</v>
      </c>
      <c r="M2861" s="30" t="s">
        <v>6</v>
      </c>
      <c r="N2861" s="44">
        <v>1</v>
      </c>
      <c r="O2861" s="44"/>
      <c r="P2861" s="30" t="s">
        <v>3959</v>
      </c>
      <c r="Q2861" s="30" t="s">
        <v>3959</v>
      </c>
      <c r="R2861" s="44" t="s">
        <v>3914</v>
      </c>
      <c r="S2861" s="44" t="s">
        <v>3925</v>
      </c>
      <c r="T2861" s="44" t="s">
        <v>3919</v>
      </c>
      <c r="U2861" s="44" t="s">
        <v>3936</v>
      </c>
      <c r="V2861" s="47">
        <v>0.35138888888888892</v>
      </c>
      <c r="W2861" s="47">
        <v>0.39930555555555558</v>
      </c>
      <c r="X2861" s="30" t="s">
        <v>6</v>
      </c>
      <c r="Y2861" s="44" t="s">
        <v>9</v>
      </c>
      <c r="Z2861" s="30" t="s">
        <v>6</v>
      </c>
      <c r="AA2861" s="30" t="s">
        <v>6</v>
      </c>
      <c r="AB2861" s="48">
        <f>tab_aves[[#This Row],[Data]]</f>
        <v>45171</v>
      </c>
      <c r="AC2861" s="38" t="str">
        <f>tab_aves[[#This Row],[Empreendimento]]</f>
        <v>PCH Canoas</v>
      </c>
      <c r="AD2861" s="30" t="s">
        <v>4106</v>
      </c>
      <c r="AE2861" s="30" t="s">
        <v>4109</v>
      </c>
      <c r="AF2861" s="30" t="s">
        <v>4112</v>
      </c>
      <c r="AG2861" s="30" t="s">
        <v>4605</v>
      </c>
      <c r="AH2861" s="30" t="s">
        <v>4115</v>
      </c>
      <c r="AI2861" s="30" t="s">
        <v>4607</v>
      </c>
      <c r="AJ2861" s="30" t="s">
        <v>4117</v>
      </c>
      <c r="AK2861" s="46" t="str">
        <f>tab_aves[[#This Row],[Espécie*]]</f>
        <v>Thamnophilus caerulescens</v>
      </c>
      <c r="AL2861" s="46" t="str">
        <f>IFERROR(VLOOKUP(tab_aves[[#This Row],[Espécie*2]],'Base de dados'!B:Z,7,),0)</f>
        <v>choca-da-mata</v>
      </c>
      <c r="AM2861" s="44" t="str">
        <f>IFERROR(VLOOKUP(tab_aves[[#This Row],[Espécie*2]],'Base de dados'!B:Z,13,),0)</f>
        <v>Nativa</v>
      </c>
      <c r="AN2861" s="30" t="s">
        <v>4123</v>
      </c>
      <c r="AO2861" s="44" t="s">
        <v>4597</v>
      </c>
      <c r="AP2861" s="44" t="s">
        <v>4598</v>
      </c>
      <c r="AQ2861" s="44" t="str">
        <f>IFERROR(VLOOKUP(tab_aves[[#This Row],[Espécie*2]],'Base de dados'!B:Z,22,),0)</f>
        <v>-</v>
      </c>
      <c r="AR2861" s="44" t="str">
        <f>IFERROR(VLOOKUP(tab_aves[[#This Row],[Espécie*2]],'Base de dados'!B:Z,23,),0)</f>
        <v>-</v>
      </c>
      <c r="AS2861" s="44" t="str">
        <f>IFERROR(VLOOKUP(tab_aves[[#This Row],[Espécie*2]],'Base de dados'!B:Z,21,),0)</f>
        <v>LC</v>
      </c>
      <c r="AT2861" s="44" t="str">
        <f>tab_aves[[#This Row],[Campanha]]</f>
        <v>C04</v>
      </c>
      <c r="AU2861" s="30" t="s">
        <v>4125</v>
      </c>
      <c r="AV2861" s="44" t="str">
        <f>tab_aves[[#This Row],[Método]]</f>
        <v>Ponto de escuta</v>
      </c>
      <c r="AW2861" s="44" t="str">
        <f>tab_aves[[#This Row],[ID Marcação*]]</f>
        <v>-</v>
      </c>
      <c r="AX2861" s="44" t="str">
        <f>tab_aves[[#This Row],[Nº do Tombo]]</f>
        <v>-</v>
      </c>
      <c r="AY2861" s="44" t="str">
        <f>IFERROR(VLOOKUP(tab_aves[[#This Row],[Espécie*2]],'Base de dados'!B:Z,11,),0)</f>
        <v>BR</v>
      </c>
      <c r="AZ2861" s="44" t="str">
        <f>IFERROR(VLOOKUP(tab_aves[[#This Row],[Espécie*2]],'Base de dados'!B:Z,3,),0)</f>
        <v>Passeriformes</v>
      </c>
      <c r="BA2861" s="44" t="str">
        <f>IFERROR(VLOOKUP(tab_aves[[#This Row],[Espécie*2]],'Base de dados'!B:Z,4,),0)</f>
        <v>Thamnophilidae</v>
      </c>
      <c r="BB2861" s="44" t="str">
        <f>IFERROR(VLOOKUP(tab_aves[[#This Row],[Espécie*2]],'Base de dados'!B:Z,5,),0)</f>
        <v>-</v>
      </c>
      <c r="BC2861" s="44" t="str">
        <f>IFERROR(VLOOKUP(tab_aves[[#This Row],[Espécie*2]],'Base de dados'!B:Z,6,),0)</f>
        <v>-</v>
      </c>
      <c r="BD2861" s="44" t="str">
        <f>IFERROR(VLOOKUP(tab_aves[[#This Row],[Espécie*2]],'Base de dados'!B:Z,8,),0)</f>
        <v>In</v>
      </c>
      <c r="BE2861" s="44" t="str">
        <f>IFERROR(VLOOKUP(tab_aves[[#This Row],[Espécie*2]],'Base de dados'!B:Z,9,),0)</f>
        <v>-</v>
      </c>
      <c r="BF2861" s="44" t="str">
        <f>IFERROR(VLOOKUP(tab_aves[[#This Row],[Espécie*2]],'Base de dados'!B:Z,10,),0)</f>
        <v>-</v>
      </c>
      <c r="BG2861" s="44" t="str">
        <f>IFERROR(VLOOKUP(tab_aves[[#This Row],[Espécie*2]],'Base de dados'!B:Z,12,),0)</f>
        <v>-</v>
      </c>
      <c r="BH2861" s="44" t="str">
        <f>IFERROR(VLOOKUP(tab_aves[[#This Row],[Espécie*2]],'Base de dados'!B:Z,14,),0)</f>
        <v>-</v>
      </c>
      <c r="BI2861" s="44" t="str">
        <f>IFERROR(VLOOKUP(tab_aves[[#This Row],[Espécie*2]],'Base de dados'!B:Z,15,),0)</f>
        <v>-</v>
      </c>
      <c r="BJ2861" s="44" t="str">
        <f>IFERROR(VLOOKUP(tab_aves[[#This Row],[Espécie*2]],'Base de dados'!B:Z,16,),0)</f>
        <v>B</v>
      </c>
      <c r="BK2861" s="44" t="str">
        <f>IFERROR(VLOOKUP(tab_aves[[#This Row],[Espécie*2]],'Base de dados'!B:Z,17,),0)</f>
        <v>-</v>
      </c>
      <c r="BL2861" s="44" t="str">
        <f>IFERROR(VLOOKUP(tab_aves[[#This Row],[Espécie*2]],'Base de dados'!B:Z,18,),0)</f>
        <v>-</v>
      </c>
      <c r="BM2861" s="44" t="str">
        <f>IFERROR(VLOOKUP(tab_aves[[#This Row],[Espécie*2]],'Base de dados'!B:Z,19,),0)</f>
        <v>-</v>
      </c>
      <c r="BN2861" s="44" t="str">
        <f>IFERROR(VLOOKUP(tab_aves[[#This Row],[Espécie*2]],'Base de dados'!B:Z,20,),0)</f>
        <v>-</v>
      </c>
      <c r="BO2861" s="44" t="str">
        <f>IFERROR(VLOOKUP(tab_aves[[#This Row],[Espécie*2]],'Base de dados'!B:Z,24),0)</f>
        <v>-</v>
      </c>
      <c r="BP2861" s="44" t="str">
        <f>IFERROR(VLOOKUP(tab_aves[[#This Row],[Espécie*2]],'Base de dados'!B:Z,25,),0)</f>
        <v>-</v>
      </c>
      <c r="BQ2861" s="44">
        <f>IFERROR(VLOOKUP(tab_aves[[#This Row],[Espécie*2]],'Base de dados'!B:Z,2),0)</f>
        <v>4873</v>
      </c>
    </row>
    <row r="2862" spans="2:69" x14ac:dyDescent="0.35">
      <c r="B2862" s="30">
        <v>2858</v>
      </c>
      <c r="C2862" s="34" t="s">
        <v>4468</v>
      </c>
      <c r="D2862" s="44" t="s">
        <v>4608</v>
      </c>
      <c r="E2862" s="44" t="s">
        <v>3977</v>
      </c>
      <c r="F2862" s="45">
        <v>45171</v>
      </c>
      <c r="G2862" s="44" t="s">
        <v>4593</v>
      </c>
      <c r="H2862" s="44" t="s">
        <v>3954</v>
      </c>
      <c r="I2862" s="44" t="s">
        <v>3932</v>
      </c>
      <c r="J2862" s="44" t="s">
        <v>3950</v>
      </c>
      <c r="K2862" s="46" t="s">
        <v>2595</v>
      </c>
      <c r="L2862" s="36" t="str">
        <f>IFERROR(VLOOKUP(tab_aves[[#This Row],[Espécie*]],'Base de dados'!B:Z,7,),0)</f>
        <v>arredio-oliváceo</v>
      </c>
      <c r="M2862" s="30" t="s">
        <v>6</v>
      </c>
      <c r="N2862" s="44">
        <v>1</v>
      </c>
      <c r="O2862" s="44"/>
      <c r="P2862" s="30" t="s">
        <v>3959</v>
      </c>
      <c r="Q2862" s="30" t="s">
        <v>3959</v>
      </c>
      <c r="R2862" s="44" t="s">
        <v>3914</v>
      </c>
      <c r="S2862" s="44" t="s">
        <v>3925</v>
      </c>
      <c r="T2862" s="44" t="s">
        <v>3919</v>
      </c>
      <c r="U2862" s="44" t="s">
        <v>3936</v>
      </c>
      <c r="V2862" s="47">
        <v>0.35138888888888892</v>
      </c>
      <c r="W2862" s="47">
        <v>0.39930555555555558</v>
      </c>
      <c r="X2862" s="30" t="s">
        <v>6</v>
      </c>
      <c r="Y2862" s="44" t="s">
        <v>9</v>
      </c>
      <c r="Z2862" s="30" t="s">
        <v>6</v>
      </c>
      <c r="AA2862" s="30" t="s">
        <v>6</v>
      </c>
      <c r="AB2862" s="48">
        <f>tab_aves[[#This Row],[Data]]</f>
        <v>45171</v>
      </c>
      <c r="AC2862" s="38" t="str">
        <f>tab_aves[[#This Row],[Empreendimento]]</f>
        <v>PCH Canoas</v>
      </c>
      <c r="AD2862" s="30" t="s">
        <v>4106</v>
      </c>
      <c r="AE2862" s="30" t="s">
        <v>4109</v>
      </c>
      <c r="AF2862" s="30" t="s">
        <v>4112</v>
      </c>
      <c r="AG2862" s="30" t="s">
        <v>4605</v>
      </c>
      <c r="AH2862" s="30" t="s">
        <v>4115</v>
      </c>
      <c r="AI2862" s="30" t="s">
        <v>4607</v>
      </c>
      <c r="AJ2862" s="30" t="s">
        <v>4117</v>
      </c>
      <c r="AK2862" s="46" t="str">
        <f>tab_aves[[#This Row],[Espécie*]]</f>
        <v>Cranioleuca obsoleta</v>
      </c>
      <c r="AL2862" s="46" t="str">
        <f>IFERROR(VLOOKUP(tab_aves[[#This Row],[Espécie*2]],'Base de dados'!B:Z,7,),0)</f>
        <v>arredio-oliváceo</v>
      </c>
      <c r="AM2862" s="44" t="str">
        <f>IFERROR(VLOOKUP(tab_aves[[#This Row],[Espécie*2]],'Base de dados'!B:Z,13,),0)</f>
        <v>Nativa</v>
      </c>
      <c r="AN2862" s="30" t="s">
        <v>4123</v>
      </c>
      <c r="AO2862" s="44" t="s">
        <v>4597</v>
      </c>
      <c r="AP2862" s="44" t="s">
        <v>4598</v>
      </c>
      <c r="AQ2862" s="44" t="str">
        <f>IFERROR(VLOOKUP(tab_aves[[#This Row],[Espécie*2]],'Base de dados'!B:Z,22,),0)</f>
        <v>-</v>
      </c>
      <c r="AR2862" s="44" t="str">
        <f>IFERROR(VLOOKUP(tab_aves[[#This Row],[Espécie*2]],'Base de dados'!B:Z,23,),0)</f>
        <v>-</v>
      </c>
      <c r="AS2862" s="44" t="str">
        <f>IFERROR(VLOOKUP(tab_aves[[#This Row],[Espécie*2]],'Base de dados'!B:Z,21,),0)</f>
        <v>LC</v>
      </c>
      <c r="AT2862" s="44" t="str">
        <f>tab_aves[[#This Row],[Campanha]]</f>
        <v>C04</v>
      </c>
      <c r="AU2862" s="30" t="s">
        <v>4125</v>
      </c>
      <c r="AV2862" s="44" t="str">
        <f>tab_aves[[#This Row],[Método]]</f>
        <v>Ponto de escuta</v>
      </c>
      <c r="AW2862" s="44" t="str">
        <f>tab_aves[[#This Row],[ID Marcação*]]</f>
        <v>-</v>
      </c>
      <c r="AX2862" s="44" t="str">
        <f>tab_aves[[#This Row],[Nº do Tombo]]</f>
        <v>-</v>
      </c>
      <c r="AY2862" s="44" t="str">
        <f>IFERROR(VLOOKUP(tab_aves[[#This Row],[Espécie*2]],'Base de dados'!B:Z,11,),0)</f>
        <v>BR</v>
      </c>
      <c r="AZ2862" s="44" t="str">
        <f>IFERROR(VLOOKUP(tab_aves[[#This Row],[Espécie*2]],'Base de dados'!B:Z,3,),0)</f>
        <v>Passeriformes</v>
      </c>
      <c r="BA2862" s="44" t="str">
        <f>IFERROR(VLOOKUP(tab_aves[[#This Row],[Espécie*2]],'Base de dados'!B:Z,4,),0)</f>
        <v>Furnariidae</v>
      </c>
      <c r="BB2862" s="44" t="str">
        <f>IFERROR(VLOOKUP(tab_aves[[#This Row],[Espécie*2]],'Base de dados'!B:Z,5,),0)</f>
        <v>-</v>
      </c>
      <c r="BC2862" s="44" t="str">
        <f>IFERROR(VLOOKUP(tab_aves[[#This Row],[Espécie*2]],'Base de dados'!B:Z,6,),0)</f>
        <v>-</v>
      </c>
      <c r="BD2862" s="44" t="str">
        <f>IFERROR(VLOOKUP(tab_aves[[#This Row],[Espécie*2]],'Base de dados'!B:Z,8,),0)</f>
        <v>In</v>
      </c>
      <c r="BE2862" s="44" t="str">
        <f>IFERROR(VLOOKUP(tab_aves[[#This Row],[Espécie*2]],'Base de dados'!B:Z,9,),0)</f>
        <v>-</v>
      </c>
      <c r="BF2862" s="44" t="str">
        <f>IFERROR(VLOOKUP(tab_aves[[#This Row],[Espécie*2]],'Base de dados'!B:Z,10,),0)</f>
        <v>-</v>
      </c>
      <c r="BG2862" s="44" t="str">
        <f>IFERROR(VLOOKUP(tab_aves[[#This Row],[Espécie*2]],'Base de dados'!B:Z,12,),0)</f>
        <v>1</v>
      </c>
      <c r="BH2862" s="44" t="str">
        <f>IFERROR(VLOOKUP(tab_aves[[#This Row],[Espécie*2]],'Base de dados'!B:Z,14,),0)</f>
        <v>-</v>
      </c>
      <c r="BI2862" s="44" t="str">
        <f>IFERROR(VLOOKUP(tab_aves[[#This Row],[Espécie*2]],'Base de dados'!B:Z,15,),0)</f>
        <v>-</v>
      </c>
      <c r="BJ2862" s="44" t="str">
        <f>IFERROR(VLOOKUP(tab_aves[[#This Row],[Espécie*2]],'Base de dados'!B:Z,16,),0)</f>
        <v>-</v>
      </c>
      <c r="BK2862" s="44" t="str">
        <f>IFERROR(VLOOKUP(tab_aves[[#This Row],[Espécie*2]],'Base de dados'!B:Z,17,),0)</f>
        <v>-</v>
      </c>
      <c r="BL2862" s="44" t="str">
        <f>IFERROR(VLOOKUP(tab_aves[[#This Row],[Espécie*2]],'Base de dados'!B:Z,18,),0)</f>
        <v>-</v>
      </c>
      <c r="BM2862" s="44" t="str">
        <f>IFERROR(VLOOKUP(tab_aves[[#This Row],[Espécie*2]],'Base de dados'!B:Z,19,),0)</f>
        <v>-</v>
      </c>
      <c r="BN2862" s="44" t="str">
        <f>IFERROR(VLOOKUP(tab_aves[[#This Row],[Espécie*2]],'Base de dados'!B:Z,20,),0)</f>
        <v>-</v>
      </c>
      <c r="BO2862" s="44" t="str">
        <f>IFERROR(VLOOKUP(tab_aves[[#This Row],[Espécie*2]],'Base de dados'!B:Z,24),0)</f>
        <v>CR</v>
      </c>
      <c r="BP2862" s="44" t="str">
        <f>IFERROR(VLOOKUP(tab_aves[[#This Row],[Espécie*2]],'Base de dados'!B:Z,25,),0)</f>
        <v>DD</v>
      </c>
      <c r="BQ2862" s="44">
        <f>IFERROR(VLOOKUP(tab_aves[[#This Row],[Espécie*2]],'Base de dados'!B:Z,2),0)</f>
        <v>159</v>
      </c>
    </row>
    <row r="2863" spans="2:69" x14ac:dyDescent="0.35">
      <c r="B2863" s="30">
        <v>2859</v>
      </c>
      <c r="C2863" s="34" t="s">
        <v>4468</v>
      </c>
      <c r="D2863" s="44" t="s">
        <v>4608</v>
      </c>
      <c r="E2863" s="44" t="s">
        <v>3977</v>
      </c>
      <c r="F2863" s="45">
        <v>45171</v>
      </c>
      <c r="G2863" s="44" t="s">
        <v>4593</v>
      </c>
      <c r="H2863" s="44" t="s">
        <v>3954</v>
      </c>
      <c r="I2863" s="44" t="s">
        <v>3932</v>
      </c>
      <c r="J2863" s="44" t="s">
        <v>3950</v>
      </c>
      <c r="K2863" s="46" t="s">
        <v>2503</v>
      </c>
      <c r="L2863" s="36" t="str">
        <f>IFERROR(VLOOKUP(tab_aves[[#This Row],[Espécie*]],'Base de dados'!B:Z,7,),0)</f>
        <v>grimpeiro</v>
      </c>
      <c r="M2863" s="30" t="s">
        <v>6</v>
      </c>
      <c r="N2863" s="44">
        <v>1</v>
      </c>
      <c r="O2863" s="44"/>
      <c r="P2863" s="30" t="s">
        <v>3959</v>
      </c>
      <c r="Q2863" s="30" t="s">
        <v>3959</v>
      </c>
      <c r="R2863" s="44" t="s">
        <v>3913</v>
      </c>
      <c r="S2863" s="44" t="s">
        <v>3925</v>
      </c>
      <c r="T2863" s="44" t="s">
        <v>3919</v>
      </c>
      <c r="U2863" s="44" t="s">
        <v>3936</v>
      </c>
      <c r="V2863" s="47">
        <v>0.35138888888888892</v>
      </c>
      <c r="W2863" s="47">
        <v>0.39930555555555558</v>
      </c>
      <c r="X2863" s="30" t="s">
        <v>6</v>
      </c>
      <c r="Y2863" s="44" t="s">
        <v>9</v>
      </c>
      <c r="Z2863" s="30" t="s">
        <v>6</v>
      </c>
      <c r="AA2863" s="30" t="s">
        <v>6</v>
      </c>
      <c r="AB2863" s="48">
        <f>tab_aves[[#This Row],[Data]]</f>
        <v>45171</v>
      </c>
      <c r="AC2863" s="38" t="str">
        <f>tab_aves[[#This Row],[Empreendimento]]</f>
        <v>PCH Canoas</v>
      </c>
      <c r="AD2863" s="30" t="s">
        <v>4106</v>
      </c>
      <c r="AE2863" s="30" t="s">
        <v>4109</v>
      </c>
      <c r="AF2863" s="30" t="s">
        <v>4112</v>
      </c>
      <c r="AG2863" s="30" t="s">
        <v>4605</v>
      </c>
      <c r="AH2863" s="30" t="s">
        <v>4115</v>
      </c>
      <c r="AI2863" s="30" t="s">
        <v>4607</v>
      </c>
      <c r="AJ2863" s="30" t="s">
        <v>4117</v>
      </c>
      <c r="AK2863" s="46" t="str">
        <f>tab_aves[[#This Row],[Espécie*]]</f>
        <v>Leptasthenura setaria</v>
      </c>
      <c r="AL2863" s="46" t="str">
        <f>IFERROR(VLOOKUP(tab_aves[[#This Row],[Espécie*2]],'Base de dados'!B:Z,7,),0)</f>
        <v>grimpeiro</v>
      </c>
      <c r="AM2863" s="44" t="str">
        <f>IFERROR(VLOOKUP(tab_aves[[#This Row],[Espécie*2]],'Base de dados'!B:Z,13,),0)</f>
        <v>Nativa</v>
      </c>
      <c r="AN2863" s="30" t="s">
        <v>4123</v>
      </c>
      <c r="AO2863" s="44" t="s">
        <v>4597</v>
      </c>
      <c r="AP2863" s="44" t="s">
        <v>4598</v>
      </c>
      <c r="AQ2863" s="44" t="str">
        <f>IFERROR(VLOOKUP(tab_aves[[#This Row],[Espécie*2]],'Base de dados'!B:Z,22,),0)</f>
        <v>-</v>
      </c>
      <c r="AR2863" s="44" t="str">
        <f>IFERROR(VLOOKUP(tab_aves[[#This Row],[Espécie*2]],'Base de dados'!B:Z,23,),0)</f>
        <v>-</v>
      </c>
      <c r="AS2863" s="44" t="str">
        <f>IFERROR(VLOOKUP(tab_aves[[#This Row],[Espécie*2]],'Base de dados'!B:Z,21,),0)</f>
        <v>NT</v>
      </c>
      <c r="AT2863" s="44" t="str">
        <f>tab_aves[[#This Row],[Campanha]]</f>
        <v>C04</v>
      </c>
      <c r="AU2863" s="30" t="s">
        <v>4125</v>
      </c>
      <c r="AV2863" s="44" t="str">
        <f>tab_aves[[#This Row],[Método]]</f>
        <v>Ponto de escuta</v>
      </c>
      <c r="AW2863" s="44" t="str">
        <f>tab_aves[[#This Row],[ID Marcação*]]</f>
        <v>-</v>
      </c>
      <c r="AX2863" s="44" t="str">
        <f>tab_aves[[#This Row],[Nº do Tombo]]</f>
        <v>-</v>
      </c>
      <c r="AY2863" s="44" t="str">
        <f>IFERROR(VLOOKUP(tab_aves[[#This Row],[Espécie*2]],'Base de dados'!B:Z,11,),0)</f>
        <v>BR</v>
      </c>
      <c r="AZ2863" s="44" t="str">
        <f>IFERROR(VLOOKUP(tab_aves[[#This Row],[Espécie*2]],'Base de dados'!B:Z,3,),0)</f>
        <v>Passeriformes</v>
      </c>
      <c r="BA2863" s="44" t="str">
        <f>IFERROR(VLOOKUP(tab_aves[[#This Row],[Espécie*2]],'Base de dados'!B:Z,4,),0)</f>
        <v>Furnariidae</v>
      </c>
      <c r="BB2863" s="44" t="str">
        <f>IFERROR(VLOOKUP(tab_aves[[#This Row],[Espécie*2]],'Base de dados'!B:Z,5,),0)</f>
        <v>-</v>
      </c>
      <c r="BC2863" s="44" t="str">
        <f>IFERROR(VLOOKUP(tab_aves[[#This Row],[Espécie*2]],'Base de dados'!B:Z,6,),0)</f>
        <v>-</v>
      </c>
      <c r="BD2863" s="44" t="str">
        <f>IFERROR(VLOOKUP(tab_aves[[#This Row],[Espécie*2]],'Base de dados'!B:Z,8,),0)</f>
        <v>In</v>
      </c>
      <c r="BE2863" s="44" t="str">
        <f>IFERROR(VLOOKUP(tab_aves[[#This Row],[Espécie*2]],'Base de dados'!B:Z,9,),0)</f>
        <v>-</v>
      </c>
      <c r="BF2863" s="44" t="str">
        <f>IFERROR(VLOOKUP(tab_aves[[#This Row],[Espécie*2]],'Base de dados'!B:Z,10,),0)</f>
        <v>-</v>
      </c>
      <c r="BG2863" s="44" t="str">
        <f>IFERROR(VLOOKUP(tab_aves[[#This Row],[Espécie*2]],'Base de dados'!B:Z,12,),0)</f>
        <v>1</v>
      </c>
      <c r="BH2863" s="44" t="str">
        <f>IFERROR(VLOOKUP(tab_aves[[#This Row],[Espécie*2]],'Base de dados'!B:Z,14,),0)</f>
        <v>-</v>
      </c>
      <c r="BI2863" s="44" t="str">
        <f>IFERROR(VLOOKUP(tab_aves[[#This Row],[Espécie*2]],'Base de dados'!B:Z,15,),0)</f>
        <v>-</v>
      </c>
      <c r="BJ2863" s="44" t="str">
        <f>IFERROR(VLOOKUP(tab_aves[[#This Row],[Espécie*2]],'Base de dados'!B:Z,16,),0)</f>
        <v>-</v>
      </c>
      <c r="BK2863" s="44" t="str">
        <f>IFERROR(VLOOKUP(tab_aves[[#This Row],[Espécie*2]],'Base de dados'!B:Z,17,),0)</f>
        <v>-</v>
      </c>
      <c r="BL2863" s="44" t="str">
        <f>IFERROR(VLOOKUP(tab_aves[[#This Row],[Espécie*2]],'Base de dados'!B:Z,18,),0)</f>
        <v>-</v>
      </c>
      <c r="BM2863" s="44" t="str">
        <f>IFERROR(VLOOKUP(tab_aves[[#This Row],[Espécie*2]],'Base de dados'!B:Z,19,),0)</f>
        <v>-</v>
      </c>
      <c r="BN2863" s="44" t="str">
        <f>IFERROR(VLOOKUP(tab_aves[[#This Row],[Espécie*2]],'Base de dados'!B:Z,20,),0)</f>
        <v>-</v>
      </c>
      <c r="BO2863" s="44" t="str">
        <f>IFERROR(VLOOKUP(tab_aves[[#This Row],[Espécie*2]],'Base de dados'!B:Z,24),0)</f>
        <v>-</v>
      </c>
      <c r="BP2863" s="44" t="str">
        <f>IFERROR(VLOOKUP(tab_aves[[#This Row],[Espécie*2]],'Base de dados'!B:Z,25,),0)</f>
        <v>-</v>
      </c>
      <c r="BQ2863" s="44">
        <f>IFERROR(VLOOKUP(tab_aves[[#This Row],[Espécie*2]],'Base de dados'!B:Z,2),0)</f>
        <v>3903</v>
      </c>
    </row>
    <row r="2864" spans="2:69" x14ac:dyDescent="0.35">
      <c r="B2864" s="30">
        <v>2860</v>
      </c>
      <c r="C2864" s="34" t="s">
        <v>4468</v>
      </c>
      <c r="D2864" s="44" t="s">
        <v>4608</v>
      </c>
      <c r="E2864" s="44" t="s">
        <v>3977</v>
      </c>
      <c r="F2864" s="45">
        <v>45171</v>
      </c>
      <c r="G2864" s="44" t="s">
        <v>4593</v>
      </c>
      <c r="H2864" s="44" t="s">
        <v>3954</v>
      </c>
      <c r="I2864" s="44" t="s">
        <v>3932</v>
      </c>
      <c r="J2864" s="44" t="s">
        <v>3950</v>
      </c>
      <c r="K2864" s="46" t="s">
        <v>3031</v>
      </c>
      <c r="L2864" s="36" t="str">
        <f>IFERROR(VLOOKUP(tab_aves[[#This Row],[Espécie*]],'Base de dados'!B:Z,7,),0)</f>
        <v>piolhinho</v>
      </c>
      <c r="M2864" s="30" t="s">
        <v>6</v>
      </c>
      <c r="N2864" s="44">
        <v>1</v>
      </c>
      <c r="O2864" s="44"/>
      <c r="P2864" s="30" t="s">
        <v>3959</v>
      </c>
      <c r="Q2864" s="30" t="s">
        <v>3959</v>
      </c>
      <c r="R2864" s="44" t="s">
        <v>3913</v>
      </c>
      <c r="S2864" s="44" t="s">
        <v>3925</v>
      </c>
      <c r="T2864" s="44" t="s">
        <v>3919</v>
      </c>
      <c r="U2864" s="44" t="s">
        <v>3936</v>
      </c>
      <c r="V2864" s="47">
        <v>0.35138888888888892</v>
      </c>
      <c r="W2864" s="47">
        <v>0.39930555555555558</v>
      </c>
      <c r="X2864" s="30" t="s">
        <v>6</v>
      </c>
      <c r="Y2864" s="44" t="s">
        <v>9</v>
      </c>
      <c r="Z2864" s="30" t="s">
        <v>6</v>
      </c>
      <c r="AA2864" s="30" t="s">
        <v>6</v>
      </c>
      <c r="AB2864" s="48">
        <f>tab_aves[[#This Row],[Data]]</f>
        <v>45171</v>
      </c>
      <c r="AC2864" s="38" t="str">
        <f>tab_aves[[#This Row],[Empreendimento]]</f>
        <v>PCH Canoas</v>
      </c>
      <c r="AD2864" s="30" t="s">
        <v>4106</v>
      </c>
      <c r="AE2864" s="30" t="s">
        <v>4109</v>
      </c>
      <c r="AF2864" s="30" t="s">
        <v>4112</v>
      </c>
      <c r="AG2864" s="30" t="s">
        <v>4605</v>
      </c>
      <c r="AH2864" s="30" t="s">
        <v>4115</v>
      </c>
      <c r="AI2864" s="30" t="s">
        <v>4607</v>
      </c>
      <c r="AJ2864" s="30" t="s">
        <v>4117</v>
      </c>
      <c r="AK2864" s="46" t="str">
        <f>tab_aves[[#This Row],[Espécie*]]</f>
        <v>Phyllomyias fasciatus</v>
      </c>
      <c r="AL2864" s="46" t="str">
        <f>IFERROR(VLOOKUP(tab_aves[[#This Row],[Espécie*2]],'Base de dados'!B:Z,7,),0)</f>
        <v>piolhinho</v>
      </c>
      <c r="AM2864" s="44" t="str">
        <f>IFERROR(VLOOKUP(tab_aves[[#This Row],[Espécie*2]],'Base de dados'!B:Z,13,),0)</f>
        <v>Nativa</v>
      </c>
      <c r="AN2864" s="30" t="s">
        <v>4123</v>
      </c>
      <c r="AO2864" s="44" t="s">
        <v>4597</v>
      </c>
      <c r="AP2864" s="44" t="s">
        <v>4598</v>
      </c>
      <c r="AQ2864" s="44" t="str">
        <f>IFERROR(VLOOKUP(tab_aves[[#This Row],[Espécie*2]],'Base de dados'!B:Z,22,),0)</f>
        <v>-</v>
      </c>
      <c r="AR2864" s="44" t="str">
        <f>IFERROR(VLOOKUP(tab_aves[[#This Row],[Espécie*2]],'Base de dados'!B:Z,23,),0)</f>
        <v>-</v>
      </c>
      <c r="AS2864" s="44" t="str">
        <f>IFERROR(VLOOKUP(tab_aves[[#This Row],[Espécie*2]],'Base de dados'!B:Z,21,),0)</f>
        <v>LC</v>
      </c>
      <c r="AT2864" s="44" t="str">
        <f>tab_aves[[#This Row],[Campanha]]</f>
        <v>C04</v>
      </c>
      <c r="AU2864" s="30" t="s">
        <v>4125</v>
      </c>
      <c r="AV2864" s="44" t="str">
        <f>tab_aves[[#This Row],[Método]]</f>
        <v>Ponto de escuta</v>
      </c>
      <c r="AW2864" s="44" t="str">
        <f>tab_aves[[#This Row],[ID Marcação*]]</f>
        <v>-</v>
      </c>
      <c r="AX2864" s="44" t="str">
        <f>tab_aves[[#This Row],[Nº do Tombo]]</f>
        <v>-</v>
      </c>
      <c r="AY2864" s="44" t="str">
        <f>IFERROR(VLOOKUP(tab_aves[[#This Row],[Espécie*2]],'Base de dados'!B:Z,11,),0)</f>
        <v>BR</v>
      </c>
      <c r="AZ2864" s="44" t="str">
        <f>IFERROR(VLOOKUP(tab_aves[[#This Row],[Espécie*2]],'Base de dados'!B:Z,3,),0)</f>
        <v>Passeriformes</v>
      </c>
      <c r="BA2864" s="44" t="str">
        <f>IFERROR(VLOOKUP(tab_aves[[#This Row],[Espécie*2]],'Base de dados'!B:Z,4,),0)</f>
        <v>Tyrannidae</v>
      </c>
      <c r="BB2864" s="44" t="str">
        <f>IFERROR(VLOOKUP(tab_aves[[#This Row],[Espécie*2]],'Base de dados'!B:Z,5,),0)</f>
        <v>-</v>
      </c>
      <c r="BC2864" s="44" t="str">
        <f>IFERROR(VLOOKUP(tab_aves[[#This Row],[Espécie*2]],'Base de dados'!B:Z,6,),0)</f>
        <v>-</v>
      </c>
      <c r="BD2864" s="44" t="str">
        <f>IFERROR(VLOOKUP(tab_aves[[#This Row],[Espécie*2]],'Base de dados'!B:Z,8,),0)</f>
        <v>In</v>
      </c>
      <c r="BE2864" s="44" t="str">
        <f>IFERROR(VLOOKUP(tab_aves[[#This Row],[Espécie*2]],'Base de dados'!B:Z,9,),0)</f>
        <v>-</v>
      </c>
      <c r="BF2864" s="44" t="str">
        <f>IFERROR(VLOOKUP(tab_aves[[#This Row],[Espécie*2]],'Base de dados'!B:Z,10,),0)</f>
        <v>-</v>
      </c>
      <c r="BG2864" s="44" t="str">
        <f>IFERROR(VLOOKUP(tab_aves[[#This Row],[Espécie*2]],'Base de dados'!B:Z,12,),0)</f>
        <v>-</v>
      </c>
      <c r="BH2864" s="44" t="str">
        <f>IFERROR(VLOOKUP(tab_aves[[#This Row],[Espécie*2]],'Base de dados'!B:Z,14,),0)</f>
        <v>-</v>
      </c>
      <c r="BI2864" s="44" t="str">
        <f>IFERROR(VLOOKUP(tab_aves[[#This Row],[Espécie*2]],'Base de dados'!B:Z,15,),0)</f>
        <v>-</v>
      </c>
      <c r="BJ2864" s="44" t="str">
        <f>IFERROR(VLOOKUP(tab_aves[[#This Row],[Espécie*2]],'Base de dados'!B:Z,16,),0)</f>
        <v>M</v>
      </c>
      <c r="BK2864" s="44" t="str">
        <f>IFERROR(VLOOKUP(tab_aves[[#This Row],[Espécie*2]],'Base de dados'!B:Z,17,),0)</f>
        <v>-</v>
      </c>
      <c r="BL2864" s="44" t="str">
        <f>IFERROR(VLOOKUP(tab_aves[[#This Row],[Espécie*2]],'Base de dados'!B:Z,18,),0)</f>
        <v>-</v>
      </c>
      <c r="BM2864" s="44" t="str">
        <f>IFERROR(VLOOKUP(tab_aves[[#This Row],[Espécie*2]],'Base de dados'!B:Z,19,),0)</f>
        <v>-</v>
      </c>
      <c r="BN2864" s="44" t="str">
        <f>IFERROR(VLOOKUP(tab_aves[[#This Row],[Espécie*2]],'Base de dados'!B:Z,20,),0)</f>
        <v>-</v>
      </c>
      <c r="BO2864" s="44" t="str">
        <f>IFERROR(VLOOKUP(tab_aves[[#This Row],[Espécie*2]],'Base de dados'!B:Z,24),0)</f>
        <v>-</v>
      </c>
      <c r="BP2864" s="44" t="str">
        <f>IFERROR(VLOOKUP(tab_aves[[#This Row],[Espécie*2]],'Base de dados'!B:Z,25,),0)</f>
        <v>-</v>
      </c>
      <c r="BQ2864" s="44">
        <f>IFERROR(VLOOKUP(tab_aves[[#This Row],[Espécie*2]],'Base de dados'!B:Z,2),0)</f>
        <v>4842</v>
      </c>
    </row>
    <row r="2865" spans="2:69" x14ac:dyDescent="0.35">
      <c r="B2865" s="30">
        <v>2861</v>
      </c>
      <c r="C2865" s="34" t="s">
        <v>4468</v>
      </c>
      <c r="D2865" s="44" t="s">
        <v>4608</v>
      </c>
      <c r="E2865" s="44" t="s">
        <v>3977</v>
      </c>
      <c r="F2865" s="45">
        <v>45171</v>
      </c>
      <c r="G2865" s="44" t="s">
        <v>4593</v>
      </c>
      <c r="H2865" s="44" t="s">
        <v>3954</v>
      </c>
      <c r="I2865" s="44" t="s">
        <v>3932</v>
      </c>
      <c r="J2865" s="44" t="s">
        <v>3950</v>
      </c>
      <c r="K2865" s="46" t="s">
        <v>3321</v>
      </c>
      <c r="L2865" s="36" t="str">
        <f>IFERROR(VLOOKUP(tab_aves[[#This Row],[Espécie*]],'Base de dados'!B:Z,7,),0)</f>
        <v>corruíra</v>
      </c>
      <c r="M2865" s="30" t="s">
        <v>6</v>
      </c>
      <c r="N2865" s="44">
        <v>1</v>
      </c>
      <c r="O2865" s="44"/>
      <c r="P2865" s="30" t="s">
        <v>3959</v>
      </c>
      <c r="Q2865" s="30" t="s">
        <v>3959</v>
      </c>
      <c r="R2865" s="44" t="s">
        <v>3914</v>
      </c>
      <c r="S2865" s="44" t="s">
        <v>3925</v>
      </c>
      <c r="T2865" s="44" t="s">
        <v>3917</v>
      </c>
      <c r="U2865" s="44" t="s">
        <v>3936</v>
      </c>
      <c r="V2865" s="47">
        <v>0.35138888888888892</v>
      </c>
      <c r="W2865" s="47">
        <v>0.39930555555555558</v>
      </c>
      <c r="X2865" s="30" t="s">
        <v>6</v>
      </c>
      <c r="Y2865" s="44" t="s">
        <v>9</v>
      </c>
      <c r="Z2865" s="30" t="s">
        <v>6</v>
      </c>
      <c r="AA2865" s="30" t="s">
        <v>6</v>
      </c>
      <c r="AB2865" s="48">
        <f>tab_aves[[#This Row],[Data]]</f>
        <v>45171</v>
      </c>
      <c r="AC2865" s="38" t="str">
        <f>tab_aves[[#This Row],[Empreendimento]]</f>
        <v>PCH Canoas</v>
      </c>
      <c r="AD2865" s="30" t="s">
        <v>4106</v>
      </c>
      <c r="AE2865" s="30" t="s">
        <v>4109</v>
      </c>
      <c r="AF2865" s="30" t="s">
        <v>4112</v>
      </c>
      <c r="AG2865" s="30" t="s">
        <v>4605</v>
      </c>
      <c r="AH2865" s="30" t="s">
        <v>4115</v>
      </c>
      <c r="AI2865" s="30" t="s">
        <v>4607</v>
      </c>
      <c r="AJ2865" s="30" t="s">
        <v>4117</v>
      </c>
      <c r="AK2865" s="46" t="str">
        <f>tab_aves[[#This Row],[Espécie*]]</f>
        <v>Troglodytes musculus</v>
      </c>
      <c r="AL2865" s="46" t="str">
        <f>IFERROR(VLOOKUP(tab_aves[[#This Row],[Espécie*2]],'Base de dados'!B:Z,7,),0)</f>
        <v>corruíra</v>
      </c>
      <c r="AM2865" s="44" t="str">
        <f>IFERROR(VLOOKUP(tab_aves[[#This Row],[Espécie*2]],'Base de dados'!B:Z,13,),0)</f>
        <v>Nativa</v>
      </c>
      <c r="AN2865" s="30" t="s">
        <v>4123</v>
      </c>
      <c r="AO2865" s="44" t="s">
        <v>4597</v>
      </c>
      <c r="AP2865" s="44" t="s">
        <v>4598</v>
      </c>
      <c r="AQ2865" s="44" t="str">
        <f>IFERROR(VLOOKUP(tab_aves[[#This Row],[Espécie*2]],'Base de dados'!B:Z,22,),0)</f>
        <v>-</v>
      </c>
      <c r="AR2865" s="44" t="str">
        <f>IFERROR(VLOOKUP(tab_aves[[#This Row],[Espécie*2]],'Base de dados'!B:Z,23,),0)</f>
        <v>-</v>
      </c>
      <c r="AS2865" s="44" t="str">
        <f>IFERROR(VLOOKUP(tab_aves[[#This Row],[Espécie*2]],'Base de dados'!B:Z,21,),0)</f>
        <v>-</v>
      </c>
      <c r="AT2865" s="44" t="str">
        <f>tab_aves[[#This Row],[Campanha]]</f>
        <v>C04</v>
      </c>
      <c r="AU2865" s="30" t="s">
        <v>4125</v>
      </c>
      <c r="AV2865" s="44" t="str">
        <f>tab_aves[[#This Row],[Método]]</f>
        <v>Ponto de escuta</v>
      </c>
      <c r="AW2865" s="44" t="str">
        <f>tab_aves[[#This Row],[ID Marcação*]]</f>
        <v>-</v>
      </c>
      <c r="AX2865" s="44" t="str">
        <f>tab_aves[[#This Row],[Nº do Tombo]]</f>
        <v>-</v>
      </c>
      <c r="AY2865" s="44" t="str">
        <f>IFERROR(VLOOKUP(tab_aves[[#This Row],[Espécie*2]],'Base de dados'!B:Z,11,),0)</f>
        <v>BR</v>
      </c>
      <c r="AZ2865" s="44" t="str">
        <f>IFERROR(VLOOKUP(tab_aves[[#This Row],[Espécie*2]],'Base de dados'!B:Z,3,),0)</f>
        <v>Passeriformes</v>
      </c>
      <c r="BA2865" s="44" t="str">
        <f>IFERROR(VLOOKUP(tab_aves[[#This Row],[Espécie*2]],'Base de dados'!B:Z,4,),0)</f>
        <v>Troglodytidae</v>
      </c>
      <c r="BB2865" s="44" t="str">
        <f>IFERROR(VLOOKUP(tab_aves[[#This Row],[Espécie*2]],'Base de dados'!B:Z,5,),0)</f>
        <v>-</v>
      </c>
      <c r="BC2865" s="44" t="str">
        <f>IFERROR(VLOOKUP(tab_aves[[#This Row],[Espécie*2]],'Base de dados'!B:Z,6,),0)</f>
        <v>-</v>
      </c>
      <c r="BD2865" s="44" t="str">
        <f>IFERROR(VLOOKUP(tab_aves[[#This Row],[Espécie*2]],'Base de dados'!B:Z,8,),0)</f>
        <v>In</v>
      </c>
      <c r="BE2865" s="44" t="str">
        <f>IFERROR(VLOOKUP(tab_aves[[#This Row],[Espécie*2]],'Base de dados'!B:Z,9,),0)</f>
        <v>-</v>
      </c>
      <c r="BF2865" s="44" t="str">
        <f>IFERROR(VLOOKUP(tab_aves[[#This Row],[Espécie*2]],'Base de dados'!B:Z,10,),0)</f>
        <v>B</v>
      </c>
      <c r="BG2865" s="44" t="str">
        <f>IFERROR(VLOOKUP(tab_aves[[#This Row],[Espécie*2]],'Base de dados'!B:Z,12,),0)</f>
        <v>-</v>
      </c>
      <c r="BH2865" s="44" t="str">
        <f>IFERROR(VLOOKUP(tab_aves[[#This Row],[Espécie*2]],'Base de dados'!B:Z,14,),0)</f>
        <v>-</v>
      </c>
      <c r="BI2865" s="44" t="str">
        <f>IFERROR(VLOOKUP(tab_aves[[#This Row],[Espécie*2]],'Base de dados'!B:Z,15,),0)</f>
        <v>-</v>
      </c>
      <c r="BJ2865" s="44" t="str">
        <f>IFERROR(VLOOKUP(tab_aves[[#This Row],[Espécie*2]],'Base de dados'!B:Z,16,),0)</f>
        <v>B</v>
      </c>
      <c r="BK2865" s="44" t="str">
        <f>IFERROR(VLOOKUP(tab_aves[[#This Row],[Espécie*2]],'Base de dados'!B:Z,17,),0)</f>
        <v>-</v>
      </c>
      <c r="BL2865" s="44" t="str">
        <f>IFERROR(VLOOKUP(tab_aves[[#This Row],[Espécie*2]],'Base de dados'!B:Z,18,),0)</f>
        <v>-</v>
      </c>
      <c r="BM2865" s="44" t="str">
        <f>IFERROR(VLOOKUP(tab_aves[[#This Row],[Espécie*2]],'Base de dados'!B:Z,19,),0)</f>
        <v>-</v>
      </c>
      <c r="BN2865" s="44" t="str">
        <f>IFERROR(VLOOKUP(tab_aves[[#This Row],[Espécie*2]],'Base de dados'!B:Z,20,),0)</f>
        <v>-</v>
      </c>
      <c r="BO2865" s="44" t="str">
        <f>IFERROR(VLOOKUP(tab_aves[[#This Row],[Espécie*2]],'Base de dados'!B:Z,24),0)</f>
        <v>-</v>
      </c>
      <c r="BP2865" s="44" t="str">
        <f>IFERROR(VLOOKUP(tab_aves[[#This Row],[Espécie*2]],'Base de dados'!B:Z,25,),0)</f>
        <v>-</v>
      </c>
      <c r="BQ2865" s="44" t="str">
        <f>IFERROR(VLOOKUP(tab_aves[[#This Row],[Espécie*2]],'Base de dados'!B:Z,2),0)</f>
        <v>xxxx</v>
      </c>
    </row>
    <row r="2866" spans="2:69" x14ac:dyDescent="0.35">
      <c r="B2866" s="30">
        <v>2862</v>
      </c>
      <c r="C2866" s="34" t="s">
        <v>4468</v>
      </c>
      <c r="D2866" s="44" t="s">
        <v>4608</v>
      </c>
      <c r="E2866" s="44" t="s">
        <v>3977</v>
      </c>
      <c r="F2866" s="45">
        <v>45171</v>
      </c>
      <c r="G2866" s="44" t="s">
        <v>4593</v>
      </c>
      <c r="H2866" s="44" t="s">
        <v>3954</v>
      </c>
      <c r="I2866" s="44" t="s">
        <v>3932</v>
      </c>
      <c r="J2866" s="44" t="s">
        <v>3950</v>
      </c>
      <c r="K2866" s="46" t="s">
        <v>3466</v>
      </c>
      <c r="L2866" s="36" t="str">
        <f>IFERROR(VLOOKUP(tab_aves[[#This Row],[Espécie*]],'Base de dados'!B:Z,7,),0)</f>
        <v>pula-pula-assobiador</v>
      </c>
      <c r="M2866" s="30" t="s">
        <v>6</v>
      </c>
      <c r="N2866" s="44">
        <v>1</v>
      </c>
      <c r="O2866" s="44"/>
      <c r="P2866" s="30" t="s">
        <v>3959</v>
      </c>
      <c r="Q2866" s="30" t="s">
        <v>3959</v>
      </c>
      <c r="R2866" s="44" t="s">
        <v>3914</v>
      </c>
      <c r="S2866" s="44" t="s">
        <v>3925</v>
      </c>
      <c r="T2866" s="44" t="s">
        <v>3918</v>
      </c>
      <c r="U2866" s="44" t="s">
        <v>3936</v>
      </c>
      <c r="V2866" s="47">
        <v>0.35138888888888892</v>
      </c>
      <c r="W2866" s="47">
        <v>0.39930555555555558</v>
      </c>
      <c r="X2866" s="30" t="s">
        <v>6</v>
      </c>
      <c r="Y2866" s="44" t="s">
        <v>9</v>
      </c>
      <c r="Z2866" s="30" t="s">
        <v>6</v>
      </c>
      <c r="AA2866" s="30" t="s">
        <v>6</v>
      </c>
      <c r="AB2866" s="48">
        <f>tab_aves[[#This Row],[Data]]</f>
        <v>45171</v>
      </c>
      <c r="AC2866" s="38" t="str">
        <f>tab_aves[[#This Row],[Empreendimento]]</f>
        <v>PCH Canoas</v>
      </c>
      <c r="AD2866" s="30" t="s">
        <v>4106</v>
      </c>
      <c r="AE2866" s="30" t="s">
        <v>4109</v>
      </c>
      <c r="AF2866" s="30" t="s">
        <v>4112</v>
      </c>
      <c r="AG2866" s="30" t="s">
        <v>4605</v>
      </c>
      <c r="AH2866" s="30" t="s">
        <v>4115</v>
      </c>
      <c r="AI2866" s="30" t="s">
        <v>4607</v>
      </c>
      <c r="AJ2866" s="30" t="s">
        <v>4117</v>
      </c>
      <c r="AK2866" s="46" t="str">
        <f>tab_aves[[#This Row],[Espécie*]]</f>
        <v>Myiothlypis leucoblephara</v>
      </c>
      <c r="AL2866" s="46" t="str">
        <f>IFERROR(VLOOKUP(tab_aves[[#This Row],[Espécie*2]],'Base de dados'!B:Z,7,),0)</f>
        <v>pula-pula-assobiador</v>
      </c>
      <c r="AM2866" s="44" t="str">
        <f>IFERROR(VLOOKUP(tab_aves[[#This Row],[Espécie*2]],'Base de dados'!B:Z,13,),0)</f>
        <v>Nativa</v>
      </c>
      <c r="AN2866" s="30" t="s">
        <v>4123</v>
      </c>
      <c r="AO2866" s="44" t="s">
        <v>4597</v>
      </c>
      <c r="AP2866" s="44" t="s">
        <v>4598</v>
      </c>
      <c r="AQ2866" s="44" t="str">
        <f>IFERROR(VLOOKUP(tab_aves[[#This Row],[Espécie*2]],'Base de dados'!B:Z,22,),0)</f>
        <v>-</v>
      </c>
      <c r="AR2866" s="44" t="str">
        <f>IFERROR(VLOOKUP(tab_aves[[#This Row],[Espécie*2]],'Base de dados'!B:Z,23,),0)</f>
        <v>-</v>
      </c>
      <c r="AS2866" s="44" t="str">
        <f>IFERROR(VLOOKUP(tab_aves[[#This Row],[Espécie*2]],'Base de dados'!B:Z,21,),0)</f>
        <v>LC</v>
      </c>
      <c r="AT2866" s="44" t="str">
        <f>tab_aves[[#This Row],[Campanha]]</f>
        <v>C04</v>
      </c>
      <c r="AU2866" s="30" t="s">
        <v>4125</v>
      </c>
      <c r="AV2866" s="44" t="str">
        <f>tab_aves[[#This Row],[Método]]</f>
        <v>Ponto de escuta</v>
      </c>
      <c r="AW2866" s="44" t="str">
        <f>tab_aves[[#This Row],[ID Marcação*]]</f>
        <v>-</v>
      </c>
      <c r="AX2866" s="44" t="str">
        <f>tab_aves[[#This Row],[Nº do Tombo]]</f>
        <v>-</v>
      </c>
      <c r="AY2866" s="44" t="str">
        <f>IFERROR(VLOOKUP(tab_aves[[#This Row],[Espécie*2]],'Base de dados'!B:Z,11,),0)</f>
        <v>BR</v>
      </c>
      <c r="AZ2866" s="44" t="str">
        <f>IFERROR(VLOOKUP(tab_aves[[#This Row],[Espécie*2]],'Base de dados'!B:Z,3,),0)</f>
        <v>Passeriformes</v>
      </c>
      <c r="BA2866" s="44" t="str">
        <f>IFERROR(VLOOKUP(tab_aves[[#This Row],[Espécie*2]],'Base de dados'!B:Z,4,),0)</f>
        <v>Parulidae</v>
      </c>
      <c r="BB2866" s="44" t="str">
        <f>IFERROR(VLOOKUP(tab_aves[[#This Row],[Espécie*2]],'Base de dados'!B:Z,5,),0)</f>
        <v>-</v>
      </c>
      <c r="BC2866" s="44" t="str">
        <f>IFERROR(VLOOKUP(tab_aves[[#This Row],[Espécie*2]],'Base de dados'!B:Z,6,),0)</f>
        <v>-</v>
      </c>
      <c r="BD2866" s="44" t="str">
        <f>IFERROR(VLOOKUP(tab_aves[[#This Row],[Espécie*2]],'Base de dados'!B:Z,8,),0)</f>
        <v>In</v>
      </c>
      <c r="BE2866" s="44" t="str">
        <f>IFERROR(VLOOKUP(tab_aves[[#This Row],[Espécie*2]],'Base de dados'!B:Z,9,),0)</f>
        <v>RE</v>
      </c>
      <c r="BF2866" s="44" t="str">
        <f>IFERROR(VLOOKUP(tab_aves[[#This Row],[Espécie*2]],'Base de dados'!B:Z,10,),0)</f>
        <v>-</v>
      </c>
      <c r="BG2866" s="44" t="str">
        <f>IFERROR(VLOOKUP(tab_aves[[#This Row],[Espécie*2]],'Base de dados'!B:Z,12,),0)</f>
        <v>-</v>
      </c>
      <c r="BH2866" s="44" t="str">
        <f>IFERROR(VLOOKUP(tab_aves[[#This Row],[Espécie*2]],'Base de dados'!B:Z,14,),0)</f>
        <v>-</v>
      </c>
      <c r="BI2866" s="44" t="str">
        <f>IFERROR(VLOOKUP(tab_aves[[#This Row],[Espécie*2]],'Base de dados'!B:Z,15,),0)</f>
        <v>-</v>
      </c>
      <c r="BJ2866" s="44" t="str">
        <f>IFERROR(VLOOKUP(tab_aves[[#This Row],[Espécie*2]],'Base de dados'!B:Z,16,),0)</f>
        <v>-</v>
      </c>
      <c r="BK2866" s="44" t="str">
        <f>IFERROR(VLOOKUP(tab_aves[[#This Row],[Espécie*2]],'Base de dados'!B:Z,17,),0)</f>
        <v>-</v>
      </c>
      <c r="BL2866" s="44" t="str">
        <f>IFERROR(VLOOKUP(tab_aves[[#This Row],[Espécie*2]],'Base de dados'!B:Z,18,),0)</f>
        <v>-</v>
      </c>
      <c r="BM2866" s="44" t="str">
        <f>IFERROR(VLOOKUP(tab_aves[[#This Row],[Espécie*2]],'Base de dados'!B:Z,19,),0)</f>
        <v>-</v>
      </c>
      <c r="BN2866" s="44" t="str">
        <f>IFERROR(VLOOKUP(tab_aves[[#This Row],[Espécie*2]],'Base de dados'!B:Z,20,),0)</f>
        <v>-</v>
      </c>
      <c r="BO2866" s="44" t="str">
        <f>IFERROR(VLOOKUP(tab_aves[[#This Row],[Espécie*2]],'Base de dados'!B:Z,24),0)</f>
        <v>-</v>
      </c>
      <c r="BP2866" s="44" t="str">
        <f>IFERROR(VLOOKUP(tab_aves[[#This Row],[Espécie*2]],'Base de dados'!B:Z,25,),0)</f>
        <v>-</v>
      </c>
      <c r="BQ2866" s="44">
        <f>IFERROR(VLOOKUP(tab_aves[[#This Row],[Espécie*2]],'Base de dados'!B:Z,2),0)</f>
        <v>3935</v>
      </c>
    </row>
    <row r="2867" spans="2:69" x14ac:dyDescent="0.35">
      <c r="B2867" s="30">
        <v>2863</v>
      </c>
      <c r="C2867" s="34" t="s">
        <v>4468</v>
      </c>
      <c r="D2867" s="44" t="s">
        <v>4608</v>
      </c>
      <c r="E2867" s="44" t="s">
        <v>3977</v>
      </c>
      <c r="F2867" s="45">
        <v>45171</v>
      </c>
      <c r="G2867" s="44" t="s">
        <v>4593</v>
      </c>
      <c r="H2867" s="44" t="s">
        <v>3954</v>
      </c>
      <c r="I2867" s="44" t="s">
        <v>3932</v>
      </c>
      <c r="J2867" s="44" t="s">
        <v>3950</v>
      </c>
      <c r="K2867" s="46" t="s">
        <v>3419</v>
      </c>
      <c r="L2867" s="36" t="str">
        <f>IFERROR(VLOOKUP(tab_aves[[#This Row],[Espécie*]],'Base de dados'!B:Z,7,),0)</f>
        <v>tico-tico</v>
      </c>
      <c r="M2867" s="30" t="s">
        <v>6</v>
      </c>
      <c r="N2867" s="44">
        <v>1</v>
      </c>
      <c r="O2867" s="44"/>
      <c r="P2867" s="30" t="s">
        <v>3959</v>
      </c>
      <c r="Q2867" s="30" t="s">
        <v>3959</v>
      </c>
      <c r="R2867" s="44" t="s">
        <v>3913</v>
      </c>
      <c r="S2867" s="44" t="s">
        <v>3925</v>
      </c>
      <c r="T2867" s="44" t="s">
        <v>3918</v>
      </c>
      <c r="U2867" s="44" t="s">
        <v>3936</v>
      </c>
      <c r="V2867" s="47">
        <v>0.35138888888888892</v>
      </c>
      <c r="W2867" s="47">
        <v>0.39930555555555558</v>
      </c>
      <c r="X2867" s="30" t="s">
        <v>6</v>
      </c>
      <c r="Y2867" s="44" t="s">
        <v>9</v>
      </c>
      <c r="Z2867" s="30" t="s">
        <v>6</v>
      </c>
      <c r="AA2867" s="30" t="s">
        <v>6</v>
      </c>
      <c r="AB2867" s="48">
        <f>tab_aves[[#This Row],[Data]]</f>
        <v>45171</v>
      </c>
      <c r="AC2867" s="38" t="str">
        <f>tab_aves[[#This Row],[Empreendimento]]</f>
        <v>PCH Canoas</v>
      </c>
      <c r="AD2867" s="30" t="s">
        <v>4106</v>
      </c>
      <c r="AE2867" s="30" t="s">
        <v>4109</v>
      </c>
      <c r="AF2867" s="30" t="s">
        <v>4112</v>
      </c>
      <c r="AG2867" s="30" t="s">
        <v>4605</v>
      </c>
      <c r="AH2867" s="30" t="s">
        <v>4115</v>
      </c>
      <c r="AI2867" s="30" t="s">
        <v>4607</v>
      </c>
      <c r="AJ2867" s="30" t="s">
        <v>4117</v>
      </c>
      <c r="AK2867" s="46" t="str">
        <f>tab_aves[[#This Row],[Espécie*]]</f>
        <v>Zonotrichia capensis</v>
      </c>
      <c r="AL2867" s="46" t="str">
        <f>IFERROR(VLOOKUP(tab_aves[[#This Row],[Espécie*2]],'Base de dados'!B:Z,7,),0)</f>
        <v>tico-tico</v>
      </c>
      <c r="AM2867" s="44" t="str">
        <f>IFERROR(VLOOKUP(tab_aves[[#This Row],[Espécie*2]],'Base de dados'!B:Z,13,),0)</f>
        <v>Nativa</v>
      </c>
      <c r="AN2867" s="30" t="s">
        <v>4123</v>
      </c>
      <c r="AO2867" s="44" t="s">
        <v>4597</v>
      </c>
      <c r="AP2867" s="44" t="s">
        <v>4598</v>
      </c>
      <c r="AQ2867" s="44" t="str">
        <f>IFERROR(VLOOKUP(tab_aves[[#This Row],[Espécie*2]],'Base de dados'!B:Z,22,),0)</f>
        <v>-</v>
      </c>
      <c r="AR2867" s="44" t="str">
        <f>IFERROR(VLOOKUP(tab_aves[[#This Row],[Espécie*2]],'Base de dados'!B:Z,23,),0)</f>
        <v>-</v>
      </c>
      <c r="AS2867" s="44" t="str">
        <f>IFERROR(VLOOKUP(tab_aves[[#This Row],[Espécie*2]],'Base de dados'!B:Z,21,),0)</f>
        <v>LC</v>
      </c>
      <c r="AT2867" s="44" t="str">
        <f>tab_aves[[#This Row],[Campanha]]</f>
        <v>C04</v>
      </c>
      <c r="AU2867" s="30" t="s">
        <v>4125</v>
      </c>
      <c r="AV2867" s="44" t="str">
        <f>tab_aves[[#This Row],[Método]]</f>
        <v>Ponto de escuta</v>
      </c>
      <c r="AW2867" s="44" t="str">
        <f>tab_aves[[#This Row],[ID Marcação*]]</f>
        <v>-</v>
      </c>
      <c r="AX2867" s="44" t="str">
        <f>tab_aves[[#This Row],[Nº do Tombo]]</f>
        <v>-</v>
      </c>
      <c r="AY2867" s="44" t="str">
        <f>IFERROR(VLOOKUP(tab_aves[[#This Row],[Espécie*2]],'Base de dados'!B:Z,11,),0)</f>
        <v>BR</v>
      </c>
      <c r="AZ2867" s="44" t="str">
        <f>IFERROR(VLOOKUP(tab_aves[[#This Row],[Espécie*2]],'Base de dados'!B:Z,3,),0)</f>
        <v>Passeriformes</v>
      </c>
      <c r="BA2867" s="44" t="str">
        <f>IFERROR(VLOOKUP(tab_aves[[#This Row],[Espécie*2]],'Base de dados'!B:Z,4,),0)</f>
        <v>Passerellidae</v>
      </c>
      <c r="BB2867" s="44" t="str">
        <f>IFERROR(VLOOKUP(tab_aves[[#This Row],[Espécie*2]],'Base de dados'!B:Z,5,),0)</f>
        <v>-</v>
      </c>
      <c r="BC2867" s="44" t="str">
        <f>IFERROR(VLOOKUP(tab_aves[[#This Row],[Espécie*2]],'Base de dados'!B:Z,6,),0)</f>
        <v>-</v>
      </c>
      <c r="BD2867" s="44" t="str">
        <f>IFERROR(VLOOKUP(tab_aves[[#This Row],[Espécie*2]],'Base de dados'!B:Z,8,),0)</f>
        <v>In</v>
      </c>
      <c r="BE2867" s="44" t="str">
        <f>IFERROR(VLOOKUP(tab_aves[[#This Row],[Espécie*2]],'Base de dados'!B:Z,9,),0)</f>
        <v>-</v>
      </c>
      <c r="BF2867" s="44" t="str">
        <f>IFERROR(VLOOKUP(tab_aves[[#This Row],[Espécie*2]],'Base de dados'!B:Z,10,),0)</f>
        <v>B</v>
      </c>
      <c r="BG2867" s="44" t="str">
        <f>IFERROR(VLOOKUP(tab_aves[[#This Row],[Espécie*2]],'Base de dados'!B:Z,12,),0)</f>
        <v>-</v>
      </c>
      <c r="BH2867" s="44" t="str">
        <f>IFERROR(VLOOKUP(tab_aves[[#This Row],[Espécie*2]],'Base de dados'!B:Z,14,),0)</f>
        <v>-</v>
      </c>
      <c r="BI2867" s="44" t="str">
        <f>IFERROR(VLOOKUP(tab_aves[[#This Row],[Espécie*2]],'Base de dados'!B:Z,15,),0)</f>
        <v>-</v>
      </c>
      <c r="BJ2867" s="44" t="str">
        <f>IFERROR(VLOOKUP(tab_aves[[#This Row],[Espécie*2]],'Base de dados'!B:Z,16,),0)</f>
        <v>B</v>
      </c>
      <c r="BK2867" s="44" t="str">
        <f>IFERROR(VLOOKUP(tab_aves[[#This Row],[Espécie*2]],'Base de dados'!B:Z,17,),0)</f>
        <v>-</v>
      </c>
      <c r="BL2867" s="44" t="str">
        <f>IFERROR(VLOOKUP(tab_aves[[#This Row],[Espécie*2]],'Base de dados'!B:Z,18,),0)</f>
        <v>-</v>
      </c>
      <c r="BM2867" s="44" t="str">
        <f>IFERROR(VLOOKUP(tab_aves[[#This Row],[Espécie*2]],'Base de dados'!B:Z,19,),0)</f>
        <v>-</v>
      </c>
      <c r="BN2867" s="44" t="str">
        <f>IFERROR(VLOOKUP(tab_aves[[#This Row],[Espécie*2]],'Base de dados'!B:Z,20,),0)</f>
        <v>-</v>
      </c>
      <c r="BO2867" s="44" t="str">
        <f>IFERROR(VLOOKUP(tab_aves[[#This Row],[Espécie*2]],'Base de dados'!B:Z,24),0)</f>
        <v>-</v>
      </c>
      <c r="BP2867" s="44" t="str">
        <f>IFERROR(VLOOKUP(tab_aves[[#This Row],[Espécie*2]],'Base de dados'!B:Z,25,),0)</f>
        <v>-</v>
      </c>
      <c r="BQ2867" s="44" t="str">
        <f>IFERROR(VLOOKUP(tab_aves[[#This Row],[Espécie*2]],'Base de dados'!B:Z,2),0)</f>
        <v>xxxx</v>
      </c>
    </row>
    <row r="2868" spans="2:69" x14ac:dyDescent="0.35">
      <c r="B2868" s="30">
        <v>2864</v>
      </c>
      <c r="C2868" s="34" t="s">
        <v>4468</v>
      </c>
      <c r="D2868" s="44" t="s">
        <v>4608</v>
      </c>
      <c r="E2868" s="44" t="s">
        <v>3977</v>
      </c>
      <c r="F2868" s="45">
        <v>45171</v>
      </c>
      <c r="G2868" s="44" t="s">
        <v>4593</v>
      </c>
      <c r="H2868" s="44" t="s">
        <v>3954</v>
      </c>
      <c r="I2868" s="44" t="s">
        <v>3932</v>
      </c>
      <c r="J2868" s="44" t="s">
        <v>3950</v>
      </c>
      <c r="K2868" s="46" t="s">
        <v>2853</v>
      </c>
      <c r="L2868" s="36" t="str">
        <f>IFERROR(VLOOKUP(tab_aves[[#This Row],[Espécie*]],'Base de dados'!B:Z,7,),0)</f>
        <v>borboletinha-do-mato</v>
      </c>
      <c r="M2868" s="30" t="s">
        <v>6</v>
      </c>
      <c r="N2868" s="44">
        <v>1</v>
      </c>
      <c r="O2868" s="44"/>
      <c r="P2868" s="30" t="s">
        <v>3959</v>
      </c>
      <c r="Q2868" s="30" t="s">
        <v>3959</v>
      </c>
      <c r="R2868" s="44" t="s">
        <v>3914</v>
      </c>
      <c r="S2868" s="44" t="s">
        <v>3925</v>
      </c>
      <c r="T2868" s="44" t="s">
        <v>3919</v>
      </c>
      <c r="U2868" s="44" t="s">
        <v>3936</v>
      </c>
      <c r="V2868" s="47">
        <v>0.35138888888888892</v>
      </c>
      <c r="W2868" s="47">
        <v>0.39930555555555558</v>
      </c>
      <c r="X2868" s="30" t="s">
        <v>6</v>
      </c>
      <c r="Y2868" s="44" t="s">
        <v>9</v>
      </c>
      <c r="Z2868" s="30" t="s">
        <v>6</v>
      </c>
      <c r="AA2868" s="30" t="s">
        <v>6</v>
      </c>
      <c r="AB2868" s="48">
        <f>tab_aves[[#This Row],[Data]]</f>
        <v>45171</v>
      </c>
      <c r="AC2868" s="38" t="str">
        <f>tab_aves[[#This Row],[Empreendimento]]</f>
        <v>PCH Canoas</v>
      </c>
      <c r="AD2868" s="30" t="s">
        <v>4106</v>
      </c>
      <c r="AE2868" s="30" t="s">
        <v>4109</v>
      </c>
      <c r="AF2868" s="30" t="s">
        <v>4112</v>
      </c>
      <c r="AG2868" s="30" t="s">
        <v>4605</v>
      </c>
      <c r="AH2868" s="30" t="s">
        <v>4115</v>
      </c>
      <c r="AI2868" s="30" t="s">
        <v>4607</v>
      </c>
      <c r="AJ2868" s="30" t="s">
        <v>4117</v>
      </c>
      <c r="AK2868" s="46" t="str">
        <f>tab_aves[[#This Row],[Espécie*]]</f>
        <v>Phylloscartes ventralis</v>
      </c>
      <c r="AL2868" s="46" t="str">
        <f>IFERROR(VLOOKUP(tab_aves[[#This Row],[Espécie*2]],'Base de dados'!B:Z,7,),0)</f>
        <v>borboletinha-do-mato</v>
      </c>
      <c r="AM2868" s="44" t="str">
        <f>IFERROR(VLOOKUP(tab_aves[[#This Row],[Espécie*2]],'Base de dados'!B:Z,13,),0)</f>
        <v>Nativa</v>
      </c>
      <c r="AN2868" s="30" t="s">
        <v>4123</v>
      </c>
      <c r="AO2868" s="44" t="s">
        <v>4597</v>
      </c>
      <c r="AP2868" s="44" t="s">
        <v>4598</v>
      </c>
      <c r="AQ2868" s="44" t="str">
        <f>IFERROR(VLOOKUP(tab_aves[[#This Row],[Espécie*2]],'Base de dados'!B:Z,22,),0)</f>
        <v>-</v>
      </c>
      <c r="AR2868" s="44" t="str">
        <f>IFERROR(VLOOKUP(tab_aves[[#This Row],[Espécie*2]],'Base de dados'!B:Z,23,),0)</f>
        <v>-</v>
      </c>
      <c r="AS2868" s="44" t="str">
        <f>IFERROR(VLOOKUP(tab_aves[[#This Row],[Espécie*2]],'Base de dados'!B:Z,21,),0)</f>
        <v>LC</v>
      </c>
      <c r="AT2868" s="44" t="str">
        <f>tab_aves[[#This Row],[Campanha]]</f>
        <v>C04</v>
      </c>
      <c r="AU2868" s="30" t="s">
        <v>4125</v>
      </c>
      <c r="AV2868" s="44" t="str">
        <f>tab_aves[[#This Row],[Método]]</f>
        <v>Ponto de escuta</v>
      </c>
      <c r="AW2868" s="44" t="str">
        <f>tab_aves[[#This Row],[ID Marcação*]]</f>
        <v>-</v>
      </c>
      <c r="AX2868" s="44" t="str">
        <f>tab_aves[[#This Row],[Nº do Tombo]]</f>
        <v>-</v>
      </c>
      <c r="AY2868" s="44" t="str">
        <f>IFERROR(VLOOKUP(tab_aves[[#This Row],[Espécie*2]],'Base de dados'!B:Z,11,),0)</f>
        <v>BR</v>
      </c>
      <c r="AZ2868" s="44" t="str">
        <f>IFERROR(VLOOKUP(tab_aves[[#This Row],[Espécie*2]],'Base de dados'!B:Z,3,),0)</f>
        <v>Passeriformes</v>
      </c>
      <c r="BA2868" s="44" t="str">
        <f>IFERROR(VLOOKUP(tab_aves[[#This Row],[Espécie*2]],'Base de dados'!B:Z,4,),0)</f>
        <v>Rhynchocyclidae</v>
      </c>
      <c r="BB2868" s="44" t="str">
        <f>IFERROR(VLOOKUP(tab_aves[[#This Row],[Espécie*2]],'Base de dados'!B:Z,5,),0)</f>
        <v>-</v>
      </c>
      <c r="BC2868" s="44" t="str">
        <f>IFERROR(VLOOKUP(tab_aves[[#This Row],[Espécie*2]],'Base de dados'!B:Z,6,),0)</f>
        <v>-</v>
      </c>
      <c r="BD2868" s="44" t="str">
        <f>IFERROR(VLOOKUP(tab_aves[[#This Row],[Espécie*2]],'Base de dados'!B:Z,8,),0)</f>
        <v>In</v>
      </c>
      <c r="BE2868" s="44" t="str">
        <f>IFERROR(VLOOKUP(tab_aves[[#This Row],[Espécie*2]],'Base de dados'!B:Z,9,),0)</f>
        <v>-</v>
      </c>
      <c r="BF2868" s="44" t="str">
        <f>IFERROR(VLOOKUP(tab_aves[[#This Row],[Espécie*2]],'Base de dados'!B:Z,10,),0)</f>
        <v>-</v>
      </c>
      <c r="BG2868" s="44" t="str">
        <f>IFERROR(VLOOKUP(tab_aves[[#This Row],[Espécie*2]],'Base de dados'!B:Z,12,),0)</f>
        <v>-</v>
      </c>
      <c r="BH2868" s="44" t="str">
        <f>IFERROR(VLOOKUP(tab_aves[[#This Row],[Espécie*2]],'Base de dados'!B:Z,14,),0)</f>
        <v>-</v>
      </c>
      <c r="BI2868" s="44" t="str">
        <f>IFERROR(VLOOKUP(tab_aves[[#This Row],[Espécie*2]],'Base de dados'!B:Z,15,),0)</f>
        <v>-</v>
      </c>
      <c r="BJ2868" s="44" t="str">
        <f>IFERROR(VLOOKUP(tab_aves[[#This Row],[Espécie*2]],'Base de dados'!B:Z,16,),0)</f>
        <v>-</v>
      </c>
      <c r="BK2868" s="44" t="str">
        <f>IFERROR(VLOOKUP(tab_aves[[#This Row],[Espécie*2]],'Base de dados'!B:Z,17,),0)</f>
        <v>-</v>
      </c>
      <c r="BL2868" s="44" t="str">
        <f>IFERROR(VLOOKUP(tab_aves[[#This Row],[Espécie*2]],'Base de dados'!B:Z,18,),0)</f>
        <v>-</v>
      </c>
      <c r="BM2868" s="44" t="str">
        <f>IFERROR(VLOOKUP(tab_aves[[#This Row],[Espécie*2]],'Base de dados'!B:Z,19,),0)</f>
        <v>-</v>
      </c>
      <c r="BN2868" s="44" t="str">
        <f>IFERROR(VLOOKUP(tab_aves[[#This Row],[Espécie*2]],'Base de dados'!B:Z,20,),0)</f>
        <v>-</v>
      </c>
      <c r="BO2868" s="44" t="str">
        <f>IFERROR(VLOOKUP(tab_aves[[#This Row],[Espécie*2]],'Base de dados'!B:Z,24),0)</f>
        <v>-</v>
      </c>
      <c r="BP2868" s="44" t="str">
        <f>IFERROR(VLOOKUP(tab_aves[[#This Row],[Espécie*2]],'Base de dados'!B:Z,25,),0)</f>
        <v>-</v>
      </c>
      <c r="BQ2868" s="44">
        <f>IFERROR(VLOOKUP(tab_aves[[#This Row],[Espécie*2]],'Base de dados'!B:Z,2),0)</f>
        <v>4842</v>
      </c>
    </row>
    <row r="2869" spans="2:69" x14ac:dyDescent="0.35">
      <c r="B2869" s="30">
        <v>2865</v>
      </c>
      <c r="C2869" s="34" t="s">
        <v>4468</v>
      </c>
      <c r="D2869" s="44" t="s">
        <v>4608</v>
      </c>
      <c r="E2869" s="44" t="s">
        <v>3977</v>
      </c>
      <c r="F2869" s="45">
        <v>45171</v>
      </c>
      <c r="G2869" s="44" t="s">
        <v>4593</v>
      </c>
      <c r="H2869" s="44" t="s">
        <v>3954</v>
      </c>
      <c r="I2869" s="44" t="s">
        <v>3932</v>
      </c>
      <c r="J2869" s="44" t="s">
        <v>3950</v>
      </c>
      <c r="K2869" s="46" t="s">
        <v>3031</v>
      </c>
      <c r="L2869" s="36" t="str">
        <f>IFERROR(VLOOKUP(tab_aves[[#This Row],[Espécie*]],'Base de dados'!B:Z,7,),0)</f>
        <v>piolhinho</v>
      </c>
      <c r="M2869" s="30" t="s">
        <v>6</v>
      </c>
      <c r="N2869" s="44">
        <v>2</v>
      </c>
      <c r="O2869" s="44"/>
      <c r="P2869" s="30" t="s">
        <v>3959</v>
      </c>
      <c r="Q2869" s="30" t="s">
        <v>3959</v>
      </c>
      <c r="R2869" s="44" t="s">
        <v>3914</v>
      </c>
      <c r="S2869" s="44" t="s">
        <v>3925</v>
      </c>
      <c r="T2869" s="44" t="s">
        <v>3919</v>
      </c>
      <c r="U2869" s="44" t="s">
        <v>3936</v>
      </c>
      <c r="V2869" s="47">
        <v>0.35138888888888892</v>
      </c>
      <c r="W2869" s="47">
        <v>0.39930555555555558</v>
      </c>
      <c r="X2869" s="30" t="s">
        <v>6</v>
      </c>
      <c r="Y2869" s="44" t="s">
        <v>9</v>
      </c>
      <c r="Z2869" s="30" t="s">
        <v>6</v>
      </c>
      <c r="AA2869" s="30" t="s">
        <v>6</v>
      </c>
      <c r="AB2869" s="48">
        <f>tab_aves[[#This Row],[Data]]</f>
        <v>45171</v>
      </c>
      <c r="AC2869" s="38" t="str">
        <f>tab_aves[[#This Row],[Empreendimento]]</f>
        <v>PCH Canoas</v>
      </c>
      <c r="AD2869" s="30" t="s">
        <v>4106</v>
      </c>
      <c r="AE2869" s="30" t="s">
        <v>4109</v>
      </c>
      <c r="AF2869" s="30" t="s">
        <v>4112</v>
      </c>
      <c r="AG2869" s="30" t="s">
        <v>4605</v>
      </c>
      <c r="AH2869" s="30" t="s">
        <v>4115</v>
      </c>
      <c r="AI2869" s="30" t="s">
        <v>4607</v>
      </c>
      <c r="AJ2869" s="30" t="s">
        <v>4117</v>
      </c>
      <c r="AK2869" s="46" t="str">
        <f>tab_aves[[#This Row],[Espécie*]]</f>
        <v>Phyllomyias fasciatus</v>
      </c>
      <c r="AL2869" s="46" t="str">
        <f>IFERROR(VLOOKUP(tab_aves[[#This Row],[Espécie*2]],'Base de dados'!B:Z,7,),0)</f>
        <v>piolhinho</v>
      </c>
      <c r="AM2869" s="44" t="str">
        <f>IFERROR(VLOOKUP(tab_aves[[#This Row],[Espécie*2]],'Base de dados'!B:Z,13,),0)</f>
        <v>Nativa</v>
      </c>
      <c r="AN2869" s="30" t="s">
        <v>4123</v>
      </c>
      <c r="AO2869" s="44" t="s">
        <v>4597</v>
      </c>
      <c r="AP2869" s="44" t="s">
        <v>4598</v>
      </c>
      <c r="AQ2869" s="44" t="str">
        <f>IFERROR(VLOOKUP(tab_aves[[#This Row],[Espécie*2]],'Base de dados'!B:Z,22,),0)</f>
        <v>-</v>
      </c>
      <c r="AR2869" s="44" t="str">
        <f>IFERROR(VLOOKUP(tab_aves[[#This Row],[Espécie*2]],'Base de dados'!B:Z,23,),0)</f>
        <v>-</v>
      </c>
      <c r="AS2869" s="44" t="str">
        <f>IFERROR(VLOOKUP(tab_aves[[#This Row],[Espécie*2]],'Base de dados'!B:Z,21,),0)</f>
        <v>LC</v>
      </c>
      <c r="AT2869" s="44" t="str">
        <f>tab_aves[[#This Row],[Campanha]]</f>
        <v>C04</v>
      </c>
      <c r="AU2869" s="30" t="s">
        <v>4125</v>
      </c>
      <c r="AV2869" s="44" t="str">
        <f>tab_aves[[#This Row],[Método]]</f>
        <v>Ponto de escuta</v>
      </c>
      <c r="AW2869" s="44" t="str">
        <f>tab_aves[[#This Row],[ID Marcação*]]</f>
        <v>-</v>
      </c>
      <c r="AX2869" s="44" t="str">
        <f>tab_aves[[#This Row],[Nº do Tombo]]</f>
        <v>-</v>
      </c>
      <c r="AY2869" s="44" t="str">
        <f>IFERROR(VLOOKUP(tab_aves[[#This Row],[Espécie*2]],'Base de dados'!B:Z,11,),0)</f>
        <v>BR</v>
      </c>
      <c r="AZ2869" s="44" t="str">
        <f>IFERROR(VLOOKUP(tab_aves[[#This Row],[Espécie*2]],'Base de dados'!B:Z,3,),0)</f>
        <v>Passeriformes</v>
      </c>
      <c r="BA2869" s="44" t="str">
        <f>IFERROR(VLOOKUP(tab_aves[[#This Row],[Espécie*2]],'Base de dados'!B:Z,4,),0)</f>
        <v>Tyrannidae</v>
      </c>
      <c r="BB2869" s="44" t="str">
        <f>IFERROR(VLOOKUP(tab_aves[[#This Row],[Espécie*2]],'Base de dados'!B:Z,5,),0)</f>
        <v>-</v>
      </c>
      <c r="BC2869" s="44" t="str">
        <f>IFERROR(VLOOKUP(tab_aves[[#This Row],[Espécie*2]],'Base de dados'!B:Z,6,),0)</f>
        <v>-</v>
      </c>
      <c r="BD2869" s="44" t="str">
        <f>IFERROR(VLOOKUP(tab_aves[[#This Row],[Espécie*2]],'Base de dados'!B:Z,8,),0)</f>
        <v>In</v>
      </c>
      <c r="BE2869" s="44" t="str">
        <f>IFERROR(VLOOKUP(tab_aves[[#This Row],[Espécie*2]],'Base de dados'!B:Z,9,),0)</f>
        <v>-</v>
      </c>
      <c r="BF2869" s="44" t="str">
        <f>IFERROR(VLOOKUP(tab_aves[[#This Row],[Espécie*2]],'Base de dados'!B:Z,10,),0)</f>
        <v>-</v>
      </c>
      <c r="BG2869" s="44" t="str">
        <f>IFERROR(VLOOKUP(tab_aves[[#This Row],[Espécie*2]],'Base de dados'!B:Z,12,),0)</f>
        <v>-</v>
      </c>
      <c r="BH2869" s="44" t="str">
        <f>IFERROR(VLOOKUP(tab_aves[[#This Row],[Espécie*2]],'Base de dados'!B:Z,14,),0)</f>
        <v>-</v>
      </c>
      <c r="BI2869" s="44" t="str">
        <f>IFERROR(VLOOKUP(tab_aves[[#This Row],[Espécie*2]],'Base de dados'!B:Z,15,),0)</f>
        <v>-</v>
      </c>
      <c r="BJ2869" s="44" t="str">
        <f>IFERROR(VLOOKUP(tab_aves[[#This Row],[Espécie*2]],'Base de dados'!B:Z,16,),0)</f>
        <v>M</v>
      </c>
      <c r="BK2869" s="44" t="str">
        <f>IFERROR(VLOOKUP(tab_aves[[#This Row],[Espécie*2]],'Base de dados'!B:Z,17,),0)</f>
        <v>-</v>
      </c>
      <c r="BL2869" s="44" t="str">
        <f>IFERROR(VLOOKUP(tab_aves[[#This Row],[Espécie*2]],'Base de dados'!B:Z,18,),0)</f>
        <v>-</v>
      </c>
      <c r="BM2869" s="44" t="str">
        <f>IFERROR(VLOOKUP(tab_aves[[#This Row],[Espécie*2]],'Base de dados'!B:Z,19,),0)</f>
        <v>-</v>
      </c>
      <c r="BN2869" s="44" t="str">
        <f>IFERROR(VLOOKUP(tab_aves[[#This Row],[Espécie*2]],'Base de dados'!B:Z,20,),0)</f>
        <v>-</v>
      </c>
      <c r="BO2869" s="44" t="str">
        <f>IFERROR(VLOOKUP(tab_aves[[#This Row],[Espécie*2]],'Base de dados'!B:Z,24),0)</f>
        <v>-</v>
      </c>
      <c r="BP2869" s="44" t="str">
        <f>IFERROR(VLOOKUP(tab_aves[[#This Row],[Espécie*2]],'Base de dados'!B:Z,25,),0)</f>
        <v>-</v>
      </c>
      <c r="BQ2869" s="44">
        <f>IFERROR(VLOOKUP(tab_aves[[#This Row],[Espécie*2]],'Base de dados'!B:Z,2),0)</f>
        <v>4842</v>
      </c>
    </row>
    <row r="2870" spans="2:69" x14ac:dyDescent="0.35">
      <c r="B2870" s="30">
        <v>2866</v>
      </c>
      <c r="C2870" s="34" t="s">
        <v>4468</v>
      </c>
      <c r="D2870" s="44" t="s">
        <v>4608</v>
      </c>
      <c r="E2870" s="44" t="s">
        <v>3977</v>
      </c>
      <c r="F2870" s="45">
        <v>45171</v>
      </c>
      <c r="G2870" s="44" t="s">
        <v>4593</v>
      </c>
      <c r="H2870" s="44" t="s">
        <v>3954</v>
      </c>
      <c r="I2870" s="44" t="s">
        <v>3932</v>
      </c>
      <c r="J2870" s="44" t="s">
        <v>3950</v>
      </c>
      <c r="K2870" s="46" t="s">
        <v>1569</v>
      </c>
      <c r="L2870" s="36" t="str">
        <f>IFERROR(VLOOKUP(tab_aves[[#This Row],[Espécie*]],'Base de dados'!B:Z,7,),0)</f>
        <v>pica-pau-do-campo</v>
      </c>
      <c r="M2870" s="30" t="s">
        <v>6</v>
      </c>
      <c r="N2870" s="44">
        <v>2</v>
      </c>
      <c r="O2870" s="44"/>
      <c r="P2870" s="30" t="s">
        <v>3959</v>
      </c>
      <c r="Q2870" s="30" t="s">
        <v>3959</v>
      </c>
      <c r="R2870" s="44" t="s">
        <v>3913</v>
      </c>
      <c r="S2870" s="44" t="s">
        <v>3925</v>
      </c>
      <c r="T2870" s="44" t="s">
        <v>3919</v>
      </c>
      <c r="U2870" s="44" t="s">
        <v>3936</v>
      </c>
      <c r="V2870" s="47">
        <v>0.35138888888888892</v>
      </c>
      <c r="W2870" s="47">
        <v>0.39930555555555558</v>
      </c>
      <c r="X2870" s="30" t="s">
        <v>6</v>
      </c>
      <c r="Y2870" s="44" t="s">
        <v>9</v>
      </c>
      <c r="Z2870" s="30" t="s">
        <v>6</v>
      </c>
      <c r="AA2870" s="30" t="s">
        <v>6</v>
      </c>
      <c r="AB2870" s="48">
        <f>tab_aves[[#This Row],[Data]]</f>
        <v>45171</v>
      </c>
      <c r="AC2870" s="38" t="str">
        <f>tab_aves[[#This Row],[Empreendimento]]</f>
        <v>PCH Canoas</v>
      </c>
      <c r="AD2870" s="30" t="s">
        <v>4106</v>
      </c>
      <c r="AE2870" s="30" t="s">
        <v>4109</v>
      </c>
      <c r="AF2870" s="30" t="s">
        <v>4112</v>
      </c>
      <c r="AG2870" s="30" t="s">
        <v>4605</v>
      </c>
      <c r="AH2870" s="30" t="s">
        <v>4115</v>
      </c>
      <c r="AI2870" s="30" t="s">
        <v>4607</v>
      </c>
      <c r="AJ2870" s="30" t="s">
        <v>4117</v>
      </c>
      <c r="AK2870" s="46" t="str">
        <f>tab_aves[[#This Row],[Espécie*]]</f>
        <v>Colaptes campestris</v>
      </c>
      <c r="AL2870" s="46" t="str">
        <f>IFERROR(VLOOKUP(tab_aves[[#This Row],[Espécie*2]],'Base de dados'!B:Z,7,),0)</f>
        <v>pica-pau-do-campo</v>
      </c>
      <c r="AM2870" s="44" t="str">
        <f>IFERROR(VLOOKUP(tab_aves[[#This Row],[Espécie*2]],'Base de dados'!B:Z,13,),0)</f>
        <v>Nativa</v>
      </c>
      <c r="AN2870" s="30" t="s">
        <v>4123</v>
      </c>
      <c r="AO2870" s="44" t="s">
        <v>4597</v>
      </c>
      <c r="AP2870" s="44" t="s">
        <v>4598</v>
      </c>
      <c r="AQ2870" s="44" t="str">
        <f>IFERROR(VLOOKUP(tab_aves[[#This Row],[Espécie*2]],'Base de dados'!B:Z,22,),0)</f>
        <v>-</v>
      </c>
      <c r="AR2870" s="44" t="str">
        <f>IFERROR(VLOOKUP(tab_aves[[#This Row],[Espécie*2]],'Base de dados'!B:Z,23,),0)</f>
        <v>-</v>
      </c>
      <c r="AS2870" s="44" t="str">
        <f>IFERROR(VLOOKUP(tab_aves[[#This Row],[Espécie*2]],'Base de dados'!B:Z,21,),0)</f>
        <v>LC</v>
      </c>
      <c r="AT2870" s="44" t="str">
        <f>tab_aves[[#This Row],[Campanha]]</f>
        <v>C04</v>
      </c>
      <c r="AU2870" s="30" t="s">
        <v>4125</v>
      </c>
      <c r="AV2870" s="44" t="str">
        <f>tab_aves[[#This Row],[Método]]</f>
        <v>Ponto de escuta</v>
      </c>
      <c r="AW2870" s="44" t="str">
        <f>tab_aves[[#This Row],[ID Marcação*]]</f>
        <v>-</v>
      </c>
      <c r="AX2870" s="44" t="str">
        <f>tab_aves[[#This Row],[Nº do Tombo]]</f>
        <v>-</v>
      </c>
      <c r="AY2870" s="44" t="str">
        <f>IFERROR(VLOOKUP(tab_aves[[#This Row],[Espécie*2]],'Base de dados'!B:Z,11,),0)</f>
        <v>BR</v>
      </c>
      <c r="AZ2870" s="44" t="str">
        <f>IFERROR(VLOOKUP(tab_aves[[#This Row],[Espécie*2]],'Base de dados'!B:Z,3,),0)</f>
        <v>Piciformes</v>
      </c>
      <c r="BA2870" s="44" t="str">
        <f>IFERROR(VLOOKUP(tab_aves[[#This Row],[Espécie*2]],'Base de dados'!B:Z,4,),0)</f>
        <v>Picidae</v>
      </c>
      <c r="BB2870" s="44" t="str">
        <f>IFERROR(VLOOKUP(tab_aves[[#This Row],[Espécie*2]],'Base de dados'!B:Z,5,),0)</f>
        <v>-</v>
      </c>
      <c r="BC2870" s="44" t="str">
        <f>IFERROR(VLOOKUP(tab_aves[[#This Row],[Espécie*2]],'Base de dados'!B:Z,6,),0)</f>
        <v>-</v>
      </c>
      <c r="BD2870" s="44" t="str">
        <f>IFERROR(VLOOKUP(tab_aves[[#This Row],[Espécie*2]],'Base de dados'!B:Z,8,),0)</f>
        <v>In</v>
      </c>
      <c r="BE2870" s="44" t="str">
        <f>IFERROR(VLOOKUP(tab_aves[[#This Row],[Espécie*2]],'Base de dados'!B:Z,9,),0)</f>
        <v>-</v>
      </c>
      <c r="BF2870" s="44" t="str">
        <f>IFERROR(VLOOKUP(tab_aves[[#This Row],[Espécie*2]],'Base de dados'!B:Z,10,),0)</f>
        <v>B</v>
      </c>
      <c r="BG2870" s="44" t="str">
        <f>IFERROR(VLOOKUP(tab_aves[[#This Row],[Espécie*2]],'Base de dados'!B:Z,12,),0)</f>
        <v>-</v>
      </c>
      <c r="BH2870" s="44" t="str">
        <f>IFERROR(VLOOKUP(tab_aves[[#This Row],[Espécie*2]],'Base de dados'!B:Z,14,),0)</f>
        <v>-</v>
      </c>
      <c r="BI2870" s="44" t="str">
        <f>IFERROR(VLOOKUP(tab_aves[[#This Row],[Espécie*2]],'Base de dados'!B:Z,15,),0)</f>
        <v>-</v>
      </c>
      <c r="BJ2870" s="44" t="str">
        <f>IFERROR(VLOOKUP(tab_aves[[#This Row],[Espécie*2]],'Base de dados'!B:Z,16,),0)</f>
        <v>B</v>
      </c>
      <c r="BK2870" s="44" t="str">
        <f>IFERROR(VLOOKUP(tab_aves[[#This Row],[Espécie*2]],'Base de dados'!B:Z,17,),0)</f>
        <v>-</v>
      </c>
      <c r="BL2870" s="44" t="str">
        <f>IFERROR(VLOOKUP(tab_aves[[#This Row],[Espécie*2]],'Base de dados'!B:Z,18,),0)</f>
        <v>-</v>
      </c>
      <c r="BM2870" s="44" t="str">
        <f>IFERROR(VLOOKUP(tab_aves[[#This Row],[Espécie*2]],'Base de dados'!B:Z,19,),0)</f>
        <v>-</v>
      </c>
      <c r="BN2870" s="44" t="str">
        <f>IFERROR(VLOOKUP(tab_aves[[#This Row],[Espécie*2]],'Base de dados'!B:Z,20,),0)</f>
        <v>-</v>
      </c>
      <c r="BO2870" s="44" t="str">
        <f>IFERROR(VLOOKUP(tab_aves[[#This Row],[Espécie*2]],'Base de dados'!B:Z,24),0)</f>
        <v>CR</v>
      </c>
      <c r="BP2870" s="44" t="str">
        <f>IFERROR(VLOOKUP(tab_aves[[#This Row],[Espécie*2]],'Base de dados'!B:Z,25,),0)</f>
        <v>-</v>
      </c>
      <c r="BQ2870" s="44">
        <f>IFERROR(VLOOKUP(tab_aves[[#This Row],[Espécie*2]],'Base de dados'!B:Z,2),0)</f>
        <v>159</v>
      </c>
    </row>
    <row r="2871" spans="2:69" x14ac:dyDescent="0.35">
      <c r="B2871" s="30">
        <v>2867</v>
      </c>
      <c r="C2871" s="34" t="s">
        <v>4468</v>
      </c>
      <c r="D2871" s="44" t="s">
        <v>4608</v>
      </c>
      <c r="E2871" s="44" t="s">
        <v>3977</v>
      </c>
      <c r="F2871" s="45">
        <v>45171</v>
      </c>
      <c r="G2871" s="44" t="s">
        <v>4593</v>
      </c>
      <c r="H2871" s="44" t="s">
        <v>3954</v>
      </c>
      <c r="I2871" s="44" t="s">
        <v>3932</v>
      </c>
      <c r="J2871" s="44" t="s">
        <v>3950</v>
      </c>
      <c r="K2871" s="46" t="s">
        <v>3419</v>
      </c>
      <c r="L2871" s="36" t="str">
        <f>IFERROR(VLOOKUP(tab_aves[[#This Row],[Espécie*]],'Base de dados'!B:Z,7,),0)</f>
        <v>tico-tico</v>
      </c>
      <c r="M2871" s="30" t="s">
        <v>6</v>
      </c>
      <c r="N2871" s="44">
        <v>3</v>
      </c>
      <c r="O2871" s="44"/>
      <c r="P2871" s="30" t="s">
        <v>3959</v>
      </c>
      <c r="Q2871" s="30" t="s">
        <v>3959</v>
      </c>
      <c r="R2871" s="44" t="s">
        <v>3913</v>
      </c>
      <c r="S2871" s="44" t="s">
        <v>3925</v>
      </c>
      <c r="T2871" s="44" t="s">
        <v>3918</v>
      </c>
      <c r="U2871" s="44" t="s">
        <v>3936</v>
      </c>
      <c r="V2871" s="47">
        <v>0.35138888888888892</v>
      </c>
      <c r="W2871" s="47">
        <v>0.39930555555555558</v>
      </c>
      <c r="X2871" s="30" t="s">
        <v>6</v>
      </c>
      <c r="Y2871" s="44" t="s">
        <v>9</v>
      </c>
      <c r="Z2871" s="30" t="s">
        <v>6</v>
      </c>
      <c r="AA2871" s="30" t="s">
        <v>6</v>
      </c>
      <c r="AB2871" s="48">
        <f>tab_aves[[#This Row],[Data]]</f>
        <v>45171</v>
      </c>
      <c r="AC2871" s="38" t="str">
        <f>tab_aves[[#This Row],[Empreendimento]]</f>
        <v>PCH Canoas</v>
      </c>
      <c r="AD2871" s="30" t="s">
        <v>4106</v>
      </c>
      <c r="AE2871" s="30" t="s">
        <v>4109</v>
      </c>
      <c r="AF2871" s="30" t="s">
        <v>4112</v>
      </c>
      <c r="AG2871" s="30" t="s">
        <v>4605</v>
      </c>
      <c r="AH2871" s="30" t="s">
        <v>4115</v>
      </c>
      <c r="AI2871" s="30" t="s">
        <v>4607</v>
      </c>
      <c r="AJ2871" s="30" t="s">
        <v>4117</v>
      </c>
      <c r="AK2871" s="46" t="str">
        <f>tab_aves[[#This Row],[Espécie*]]</f>
        <v>Zonotrichia capensis</v>
      </c>
      <c r="AL2871" s="46" t="str">
        <f>IFERROR(VLOOKUP(tab_aves[[#This Row],[Espécie*2]],'Base de dados'!B:Z,7,),0)</f>
        <v>tico-tico</v>
      </c>
      <c r="AM2871" s="44" t="str">
        <f>IFERROR(VLOOKUP(tab_aves[[#This Row],[Espécie*2]],'Base de dados'!B:Z,13,),0)</f>
        <v>Nativa</v>
      </c>
      <c r="AN2871" s="30" t="s">
        <v>4123</v>
      </c>
      <c r="AO2871" s="44" t="s">
        <v>4597</v>
      </c>
      <c r="AP2871" s="44" t="s">
        <v>4598</v>
      </c>
      <c r="AQ2871" s="44" t="str">
        <f>IFERROR(VLOOKUP(tab_aves[[#This Row],[Espécie*2]],'Base de dados'!B:Z,22,),0)</f>
        <v>-</v>
      </c>
      <c r="AR2871" s="44" t="str">
        <f>IFERROR(VLOOKUP(tab_aves[[#This Row],[Espécie*2]],'Base de dados'!B:Z,23,),0)</f>
        <v>-</v>
      </c>
      <c r="AS2871" s="44" t="str">
        <f>IFERROR(VLOOKUP(tab_aves[[#This Row],[Espécie*2]],'Base de dados'!B:Z,21,),0)</f>
        <v>LC</v>
      </c>
      <c r="AT2871" s="44" t="str">
        <f>tab_aves[[#This Row],[Campanha]]</f>
        <v>C04</v>
      </c>
      <c r="AU2871" s="30" t="s">
        <v>4125</v>
      </c>
      <c r="AV2871" s="44" t="str">
        <f>tab_aves[[#This Row],[Método]]</f>
        <v>Ponto de escuta</v>
      </c>
      <c r="AW2871" s="44" t="str">
        <f>tab_aves[[#This Row],[ID Marcação*]]</f>
        <v>-</v>
      </c>
      <c r="AX2871" s="44" t="str">
        <f>tab_aves[[#This Row],[Nº do Tombo]]</f>
        <v>-</v>
      </c>
      <c r="AY2871" s="44" t="str">
        <f>IFERROR(VLOOKUP(tab_aves[[#This Row],[Espécie*2]],'Base de dados'!B:Z,11,),0)</f>
        <v>BR</v>
      </c>
      <c r="AZ2871" s="44" t="str">
        <f>IFERROR(VLOOKUP(tab_aves[[#This Row],[Espécie*2]],'Base de dados'!B:Z,3,),0)</f>
        <v>Passeriformes</v>
      </c>
      <c r="BA2871" s="44" t="str">
        <f>IFERROR(VLOOKUP(tab_aves[[#This Row],[Espécie*2]],'Base de dados'!B:Z,4,),0)</f>
        <v>Passerellidae</v>
      </c>
      <c r="BB2871" s="44" t="str">
        <f>IFERROR(VLOOKUP(tab_aves[[#This Row],[Espécie*2]],'Base de dados'!B:Z,5,),0)</f>
        <v>-</v>
      </c>
      <c r="BC2871" s="44" t="str">
        <f>IFERROR(VLOOKUP(tab_aves[[#This Row],[Espécie*2]],'Base de dados'!B:Z,6,),0)</f>
        <v>-</v>
      </c>
      <c r="BD2871" s="44" t="str">
        <f>IFERROR(VLOOKUP(tab_aves[[#This Row],[Espécie*2]],'Base de dados'!B:Z,8,),0)</f>
        <v>In</v>
      </c>
      <c r="BE2871" s="44" t="str">
        <f>IFERROR(VLOOKUP(tab_aves[[#This Row],[Espécie*2]],'Base de dados'!B:Z,9,),0)</f>
        <v>-</v>
      </c>
      <c r="BF2871" s="44" t="str">
        <f>IFERROR(VLOOKUP(tab_aves[[#This Row],[Espécie*2]],'Base de dados'!B:Z,10,),0)</f>
        <v>B</v>
      </c>
      <c r="BG2871" s="44" t="str">
        <f>IFERROR(VLOOKUP(tab_aves[[#This Row],[Espécie*2]],'Base de dados'!B:Z,12,),0)</f>
        <v>-</v>
      </c>
      <c r="BH2871" s="44" t="str">
        <f>IFERROR(VLOOKUP(tab_aves[[#This Row],[Espécie*2]],'Base de dados'!B:Z,14,),0)</f>
        <v>-</v>
      </c>
      <c r="BI2871" s="44" t="str">
        <f>IFERROR(VLOOKUP(tab_aves[[#This Row],[Espécie*2]],'Base de dados'!B:Z,15,),0)</f>
        <v>-</v>
      </c>
      <c r="BJ2871" s="44" t="str">
        <f>IFERROR(VLOOKUP(tab_aves[[#This Row],[Espécie*2]],'Base de dados'!B:Z,16,),0)</f>
        <v>B</v>
      </c>
      <c r="BK2871" s="44" t="str">
        <f>IFERROR(VLOOKUP(tab_aves[[#This Row],[Espécie*2]],'Base de dados'!B:Z,17,),0)</f>
        <v>-</v>
      </c>
      <c r="BL2871" s="44" t="str">
        <f>IFERROR(VLOOKUP(tab_aves[[#This Row],[Espécie*2]],'Base de dados'!B:Z,18,),0)</f>
        <v>-</v>
      </c>
      <c r="BM2871" s="44" t="str">
        <f>IFERROR(VLOOKUP(tab_aves[[#This Row],[Espécie*2]],'Base de dados'!B:Z,19,),0)</f>
        <v>-</v>
      </c>
      <c r="BN2871" s="44" t="str">
        <f>IFERROR(VLOOKUP(tab_aves[[#This Row],[Espécie*2]],'Base de dados'!B:Z,20,),0)</f>
        <v>-</v>
      </c>
      <c r="BO2871" s="44" t="str">
        <f>IFERROR(VLOOKUP(tab_aves[[#This Row],[Espécie*2]],'Base de dados'!B:Z,24),0)</f>
        <v>-</v>
      </c>
      <c r="BP2871" s="44" t="str">
        <f>IFERROR(VLOOKUP(tab_aves[[#This Row],[Espécie*2]],'Base de dados'!B:Z,25,),0)</f>
        <v>-</v>
      </c>
      <c r="BQ2871" s="44" t="str">
        <f>IFERROR(VLOOKUP(tab_aves[[#This Row],[Espécie*2]],'Base de dados'!B:Z,2),0)</f>
        <v>xxxx</v>
      </c>
    </row>
    <row r="2872" spans="2:69" x14ac:dyDescent="0.35">
      <c r="B2872" s="30">
        <v>2868</v>
      </c>
      <c r="C2872" s="34" t="s">
        <v>4468</v>
      </c>
      <c r="D2872" s="44" t="s">
        <v>4608</v>
      </c>
      <c r="E2872" s="44" t="s">
        <v>3977</v>
      </c>
      <c r="F2872" s="45">
        <v>45171</v>
      </c>
      <c r="G2872" s="44" t="s">
        <v>4593</v>
      </c>
      <c r="H2872" s="44" t="s">
        <v>3954</v>
      </c>
      <c r="I2872" s="44" t="s">
        <v>3932</v>
      </c>
      <c r="J2872" s="44" t="s">
        <v>3950</v>
      </c>
      <c r="K2872" s="46" t="s">
        <v>3274</v>
      </c>
      <c r="L2872" s="36" t="str">
        <f>IFERROR(VLOOKUP(tab_aves[[#This Row],[Espécie*]],'Base de dados'!B:Z,7,),0)</f>
        <v>gralha-picaça</v>
      </c>
      <c r="M2872" s="30" t="s">
        <v>6</v>
      </c>
      <c r="N2872" s="44">
        <v>3</v>
      </c>
      <c r="O2872" s="44"/>
      <c r="P2872" s="30" t="s">
        <v>3959</v>
      </c>
      <c r="Q2872" s="30" t="s">
        <v>3959</v>
      </c>
      <c r="R2872" s="44" t="s">
        <v>3914</v>
      </c>
      <c r="S2872" s="44" t="s">
        <v>3925</v>
      </c>
      <c r="T2872" s="44" t="s">
        <v>3919</v>
      </c>
      <c r="U2872" s="44" t="s">
        <v>3936</v>
      </c>
      <c r="V2872" s="47">
        <v>0.35138888888888892</v>
      </c>
      <c r="W2872" s="47">
        <v>0.39930555555555558</v>
      </c>
      <c r="X2872" s="30" t="s">
        <v>6</v>
      </c>
      <c r="Y2872" s="44" t="s">
        <v>9</v>
      </c>
      <c r="Z2872" s="30" t="s">
        <v>6</v>
      </c>
      <c r="AA2872" s="30" t="s">
        <v>6</v>
      </c>
      <c r="AB2872" s="48">
        <f>tab_aves[[#This Row],[Data]]</f>
        <v>45171</v>
      </c>
      <c r="AC2872" s="38" t="str">
        <f>tab_aves[[#This Row],[Empreendimento]]</f>
        <v>PCH Canoas</v>
      </c>
      <c r="AD2872" s="30" t="s">
        <v>4106</v>
      </c>
      <c r="AE2872" s="30" t="s">
        <v>4109</v>
      </c>
      <c r="AF2872" s="30" t="s">
        <v>4112</v>
      </c>
      <c r="AG2872" s="30" t="s">
        <v>4605</v>
      </c>
      <c r="AH2872" s="30" t="s">
        <v>4115</v>
      </c>
      <c r="AI2872" s="30" t="s">
        <v>4607</v>
      </c>
      <c r="AJ2872" s="30" t="s">
        <v>4117</v>
      </c>
      <c r="AK2872" s="46" t="str">
        <f>tab_aves[[#This Row],[Espécie*]]</f>
        <v>Cyanocorax chrysops</v>
      </c>
      <c r="AL2872" s="46" t="str">
        <f>IFERROR(VLOOKUP(tab_aves[[#This Row],[Espécie*2]],'Base de dados'!B:Z,7,),0)</f>
        <v>gralha-picaça</v>
      </c>
      <c r="AM2872" s="44" t="str">
        <f>IFERROR(VLOOKUP(tab_aves[[#This Row],[Espécie*2]],'Base de dados'!B:Z,13,),0)</f>
        <v>Nativa</v>
      </c>
      <c r="AN2872" s="30" t="s">
        <v>4123</v>
      </c>
      <c r="AO2872" s="44" t="s">
        <v>4597</v>
      </c>
      <c r="AP2872" s="44" t="s">
        <v>4598</v>
      </c>
      <c r="AQ2872" s="44" t="str">
        <f>IFERROR(VLOOKUP(tab_aves[[#This Row],[Espécie*2]],'Base de dados'!B:Z,22,),0)</f>
        <v>-</v>
      </c>
      <c r="AR2872" s="44" t="str">
        <f>IFERROR(VLOOKUP(tab_aves[[#This Row],[Espécie*2]],'Base de dados'!B:Z,23,),0)</f>
        <v>-</v>
      </c>
      <c r="AS2872" s="44" t="str">
        <f>IFERROR(VLOOKUP(tab_aves[[#This Row],[Espécie*2]],'Base de dados'!B:Z,21,),0)</f>
        <v>LC</v>
      </c>
      <c r="AT2872" s="44" t="str">
        <f>tab_aves[[#This Row],[Campanha]]</f>
        <v>C04</v>
      </c>
      <c r="AU2872" s="30" t="s">
        <v>4125</v>
      </c>
      <c r="AV2872" s="44" t="str">
        <f>tab_aves[[#This Row],[Método]]</f>
        <v>Ponto de escuta</v>
      </c>
      <c r="AW2872" s="44" t="str">
        <f>tab_aves[[#This Row],[ID Marcação*]]</f>
        <v>-</v>
      </c>
      <c r="AX2872" s="44" t="str">
        <f>tab_aves[[#This Row],[Nº do Tombo]]</f>
        <v>-</v>
      </c>
      <c r="AY2872" s="44" t="str">
        <f>IFERROR(VLOOKUP(tab_aves[[#This Row],[Espécie*2]],'Base de dados'!B:Z,11,),0)</f>
        <v>BR</v>
      </c>
      <c r="AZ2872" s="44" t="str">
        <f>IFERROR(VLOOKUP(tab_aves[[#This Row],[Espécie*2]],'Base de dados'!B:Z,3,),0)</f>
        <v>Passeriformes</v>
      </c>
      <c r="BA2872" s="44" t="str">
        <f>IFERROR(VLOOKUP(tab_aves[[#This Row],[Espécie*2]],'Base de dados'!B:Z,4,),0)</f>
        <v>Corvidae</v>
      </c>
      <c r="BB2872" s="44" t="str">
        <f>IFERROR(VLOOKUP(tab_aves[[#This Row],[Espécie*2]],'Base de dados'!B:Z,5,),0)</f>
        <v>-</v>
      </c>
      <c r="BC2872" s="44" t="str">
        <f>IFERROR(VLOOKUP(tab_aves[[#This Row],[Espécie*2]],'Base de dados'!B:Z,6,),0)</f>
        <v>-</v>
      </c>
      <c r="BD2872" s="44" t="str">
        <f>IFERROR(VLOOKUP(tab_aves[[#This Row],[Espécie*2]],'Base de dados'!B:Z,8,),0)</f>
        <v>On</v>
      </c>
      <c r="BE2872" s="44" t="str">
        <f>IFERROR(VLOOKUP(tab_aves[[#This Row],[Espécie*2]],'Base de dados'!B:Z,9,),0)</f>
        <v>-</v>
      </c>
      <c r="BF2872" s="44" t="str">
        <f>IFERROR(VLOOKUP(tab_aves[[#This Row],[Espécie*2]],'Base de dados'!B:Z,10,),0)</f>
        <v>-</v>
      </c>
      <c r="BG2872" s="44" t="str">
        <f>IFERROR(VLOOKUP(tab_aves[[#This Row],[Espécie*2]],'Base de dados'!B:Z,12,),0)</f>
        <v>-</v>
      </c>
      <c r="BH2872" s="44" t="str">
        <f>IFERROR(VLOOKUP(tab_aves[[#This Row],[Espécie*2]],'Base de dados'!B:Z,14,),0)</f>
        <v>-</v>
      </c>
      <c r="BI2872" s="44" t="str">
        <f>IFERROR(VLOOKUP(tab_aves[[#This Row],[Espécie*2]],'Base de dados'!B:Z,15,),0)</f>
        <v>-</v>
      </c>
      <c r="BJ2872" s="44" t="str">
        <f>IFERROR(VLOOKUP(tab_aves[[#This Row],[Espécie*2]],'Base de dados'!B:Z,16,),0)</f>
        <v>-</v>
      </c>
      <c r="BK2872" s="44" t="str">
        <f>IFERROR(VLOOKUP(tab_aves[[#This Row],[Espécie*2]],'Base de dados'!B:Z,17,),0)</f>
        <v>-</v>
      </c>
      <c r="BL2872" s="44" t="str">
        <f>IFERROR(VLOOKUP(tab_aves[[#This Row],[Espécie*2]],'Base de dados'!B:Z,18,),0)</f>
        <v>-</v>
      </c>
      <c r="BM2872" s="44" t="str">
        <f>IFERROR(VLOOKUP(tab_aves[[#This Row],[Espécie*2]],'Base de dados'!B:Z,19,),0)</f>
        <v>-</v>
      </c>
      <c r="BN2872" s="44" t="str">
        <f>IFERROR(VLOOKUP(tab_aves[[#This Row],[Espécie*2]],'Base de dados'!B:Z,20,),0)</f>
        <v>-</v>
      </c>
      <c r="BO2872" s="44" t="str">
        <f>IFERROR(VLOOKUP(tab_aves[[#This Row],[Espécie*2]],'Base de dados'!B:Z,24),0)</f>
        <v>CR</v>
      </c>
      <c r="BP2872" s="44" t="str">
        <f>IFERROR(VLOOKUP(tab_aves[[#This Row],[Espécie*2]],'Base de dados'!B:Z,25,),0)</f>
        <v>-</v>
      </c>
      <c r="BQ2872" s="44">
        <f>IFERROR(VLOOKUP(tab_aves[[#This Row],[Espécie*2]],'Base de dados'!B:Z,2),0)</f>
        <v>159</v>
      </c>
    </row>
    <row r="2873" spans="2:69" x14ac:dyDescent="0.35">
      <c r="B2873" s="30">
        <v>2869</v>
      </c>
      <c r="C2873" s="34" t="s">
        <v>4468</v>
      </c>
      <c r="D2873" s="44" t="s">
        <v>4608</v>
      </c>
      <c r="E2873" s="44" t="s">
        <v>3977</v>
      </c>
      <c r="F2873" s="45">
        <v>45171</v>
      </c>
      <c r="G2873" s="44" t="s">
        <v>4593</v>
      </c>
      <c r="H2873" s="44" t="s">
        <v>3954</v>
      </c>
      <c r="I2873" s="44" t="s">
        <v>3932</v>
      </c>
      <c r="J2873" s="44" t="s">
        <v>3950</v>
      </c>
      <c r="K2873" s="46" t="s">
        <v>3031</v>
      </c>
      <c r="L2873" s="36" t="str">
        <f>IFERROR(VLOOKUP(tab_aves[[#This Row],[Espécie*]],'Base de dados'!B:Z,7,),0)</f>
        <v>piolhinho</v>
      </c>
      <c r="M2873" s="30" t="s">
        <v>6</v>
      </c>
      <c r="N2873" s="44">
        <v>3</v>
      </c>
      <c r="O2873" s="44"/>
      <c r="P2873" s="30" t="s">
        <v>3959</v>
      </c>
      <c r="Q2873" s="30" t="s">
        <v>3959</v>
      </c>
      <c r="R2873" s="44" t="s">
        <v>3914</v>
      </c>
      <c r="S2873" s="44" t="s">
        <v>3925</v>
      </c>
      <c r="T2873" s="44" t="s">
        <v>3919</v>
      </c>
      <c r="U2873" s="44" t="s">
        <v>3936</v>
      </c>
      <c r="V2873" s="47">
        <v>0.35138888888888892</v>
      </c>
      <c r="W2873" s="47">
        <v>0.39930555555555558</v>
      </c>
      <c r="X2873" s="30" t="s">
        <v>6</v>
      </c>
      <c r="Y2873" s="44" t="s">
        <v>9</v>
      </c>
      <c r="Z2873" s="30" t="s">
        <v>6</v>
      </c>
      <c r="AA2873" s="30" t="s">
        <v>6</v>
      </c>
      <c r="AB2873" s="48">
        <f>tab_aves[[#This Row],[Data]]</f>
        <v>45171</v>
      </c>
      <c r="AC2873" s="38" t="str">
        <f>tab_aves[[#This Row],[Empreendimento]]</f>
        <v>PCH Canoas</v>
      </c>
      <c r="AD2873" s="30" t="s">
        <v>4106</v>
      </c>
      <c r="AE2873" s="30" t="s">
        <v>4109</v>
      </c>
      <c r="AF2873" s="30" t="s">
        <v>4112</v>
      </c>
      <c r="AG2873" s="30" t="s">
        <v>4605</v>
      </c>
      <c r="AH2873" s="30" t="s">
        <v>4115</v>
      </c>
      <c r="AI2873" s="30" t="s">
        <v>4607</v>
      </c>
      <c r="AJ2873" s="30" t="s">
        <v>4117</v>
      </c>
      <c r="AK2873" s="46" t="str">
        <f>tab_aves[[#This Row],[Espécie*]]</f>
        <v>Phyllomyias fasciatus</v>
      </c>
      <c r="AL2873" s="46" t="str">
        <f>IFERROR(VLOOKUP(tab_aves[[#This Row],[Espécie*2]],'Base de dados'!B:Z,7,),0)</f>
        <v>piolhinho</v>
      </c>
      <c r="AM2873" s="44" t="str">
        <f>IFERROR(VLOOKUP(tab_aves[[#This Row],[Espécie*2]],'Base de dados'!B:Z,13,),0)</f>
        <v>Nativa</v>
      </c>
      <c r="AN2873" s="30" t="s">
        <v>4123</v>
      </c>
      <c r="AO2873" s="44" t="s">
        <v>4597</v>
      </c>
      <c r="AP2873" s="44" t="s">
        <v>4598</v>
      </c>
      <c r="AQ2873" s="44" t="str">
        <f>IFERROR(VLOOKUP(tab_aves[[#This Row],[Espécie*2]],'Base de dados'!B:Z,22,),0)</f>
        <v>-</v>
      </c>
      <c r="AR2873" s="44" t="str">
        <f>IFERROR(VLOOKUP(tab_aves[[#This Row],[Espécie*2]],'Base de dados'!B:Z,23,),0)</f>
        <v>-</v>
      </c>
      <c r="AS2873" s="44" t="str">
        <f>IFERROR(VLOOKUP(tab_aves[[#This Row],[Espécie*2]],'Base de dados'!B:Z,21,),0)</f>
        <v>LC</v>
      </c>
      <c r="AT2873" s="44" t="str">
        <f>tab_aves[[#This Row],[Campanha]]</f>
        <v>C04</v>
      </c>
      <c r="AU2873" s="30" t="s">
        <v>4125</v>
      </c>
      <c r="AV2873" s="44" t="str">
        <f>tab_aves[[#This Row],[Método]]</f>
        <v>Ponto de escuta</v>
      </c>
      <c r="AW2873" s="44" t="str">
        <f>tab_aves[[#This Row],[ID Marcação*]]</f>
        <v>-</v>
      </c>
      <c r="AX2873" s="44" t="str">
        <f>tab_aves[[#This Row],[Nº do Tombo]]</f>
        <v>-</v>
      </c>
      <c r="AY2873" s="44" t="str">
        <f>IFERROR(VLOOKUP(tab_aves[[#This Row],[Espécie*2]],'Base de dados'!B:Z,11,),0)</f>
        <v>BR</v>
      </c>
      <c r="AZ2873" s="44" t="str">
        <f>IFERROR(VLOOKUP(tab_aves[[#This Row],[Espécie*2]],'Base de dados'!B:Z,3,),0)</f>
        <v>Passeriformes</v>
      </c>
      <c r="BA2873" s="44" t="str">
        <f>IFERROR(VLOOKUP(tab_aves[[#This Row],[Espécie*2]],'Base de dados'!B:Z,4,),0)</f>
        <v>Tyrannidae</v>
      </c>
      <c r="BB2873" s="44" t="str">
        <f>IFERROR(VLOOKUP(tab_aves[[#This Row],[Espécie*2]],'Base de dados'!B:Z,5,),0)</f>
        <v>-</v>
      </c>
      <c r="BC2873" s="44" t="str">
        <f>IFERROR(VLOOKUP(tab_aves[[#This Row],[Espécie*2]],'Base de dados'!B:Z,6,),0)</f>
        <v>-</v>
      </c>
      <c r="BD2873" s="44" t="str">
        <f>IFERROR(VLOOKUP(tab_aves[[#This Row],[Espécie*2]],'Base de dados'!B:Z,8,),0)</f>
        <v>In</v>
      </c>
      <c r="BE2873" s="44" t="str">
        <f>IFERROR(VLOOKUP(tab_aves[[#This Row],[Espécie*2]],'Base de dados'!B:Z,9,),0)</f>
        <v>-</v>
      </c>
      <c r="BF2873" s="44" t="str">
        <f>IFERROR(VLOOKUP(tab_aves[[#This Row],[Espécie*2]],'Base de dados'!B:Z,10,),0)</f>
        <v>-</v>
      </c>
      <c r="BG2873" s="44" t="str">
        <f>IFERROR(VLOOKUP(tab_aves[[#This Row],[Espécie*2]],'Base de dados'!B:Z,12,),0)</f>
        <v>-</v>
      </c>
      <c r="BH2873" s="44" t="str">
        <f>IFERROR(VLOOKUP(tab_aves[[#This Row],[Espécie*2]],'Base de dados'!B:Z,14,),0)</f>
        <v>-</v>
      </c>
      <c r="BI2873" s="44" t="str">
        <f>IFERROR(VLOOKUP(tab_aves[[#This Row],[Espécie*2]],'Base de dados'!B:Z,15,),0)</f>
        <v>-</v>
      </c>
      <c r="BJ2873" s="44" t="str">
        <f>IFERROR(VLOOKUP(tab_aves[[#This Row],[Espécie*2]],'Base de dados'!B:Z,16,),0)</f>
        <v>M</v>
      </c>
      <c r="BK2873" s="44" t="str">
        <f>IFERROR(VLOOKUP(tab_aves[[#This Row],[Espécie*2]],'Base de dados'!B:Z,17,),0)</f>
        <v>-</v>
      </c>
      <c r="BL2873" s="44" t="str">
        <f>IFERROR(VLOOKUP(tab_aves[[#This Row],[Espécie*2]],'Base de dados'!B:Z,18,),0)</f>
        <v>-</v>
      </c>
      <c r="BM2873" s="44" t="str">
        <f>IFERROR(VLOOKUP(tab_aves[[#This Row],[Espécie*2]],'Base de dados'!B:Z,19,),0)</f>
        <v>-</v>
      </c>
      <c r="BN2873" s="44" t="str">
        <f>IFERROR(VLOOKUP(tab_aves[[#This Row],[Espécie*2]],'Base de dados'!B:Z,20,),0)</f>
        <v>-</v>
      </c>
      <c r="BO2873" s="44" t="str">
        <f>IFERROR(VLOOKUP(tab_aves[[#This Row],[Espécie*2]],'Base de dados'!B:Z,24),0)</f>
        <v>-</v>
      </c>
      <c r="BP2873" s="44" t="str">
        <f>IFERROR(VLOOKUP(tab_aves[[#This Row],[Espécie*2]],'Base de dados'!B:Z,25,),0)</f>
        <v>-</v>
      </c>
      <c r="BQ2873" s="44">
        <f>IFERROR(VLOOKUP(tab_aves[[#This Row],[Espécie*2]],'Base de dados'!B:Z,2),0)</f>
        <v>4842</v>
      </c>
    </row>
    <row r="2874" spans="2:69" x14ac:dyDescent="0.35">
      <c r="B2874" s="30">
        <v>2870</v>
      </c>
      <c r="C2874" s="34" t="s">
        <v>4468</v>
      </c>
      <c r="D2874" s="44" t="s">
        <v>4608</v>
      </c>
      <c r="E2874" s="44" t="s">
        <v>3977</v>
      </c>
      <c r="F2874" s="45">
        <v>45171</v>
      </c>
      <c r="G2874" s="44" t="s">
        <v>4593</v>
      </c>
      <c r="H2874" s="44" t="s">
        <v>3954</v>
      </c>
      <c r="I2874" s="44" t="s">
        <v>3932</v>
      </c>
      <c r="J2874" s="44" t="s">
        <v>3950</v>
      </c>
      <c r="K2874" s="46" t="s">
        <v>3395</v>
      </c>
      <c r="L2874" s="36" t="str">
        <f>IFERROR(VLOOKUP(tab_aves[[#This Row],[Espécie*]],'Base de dados'!B:Z,7,),0)</f>
        <v>sabiá-poca</v>
      </c>
      <c r="M2874" s="30" t="s">
        <v>6</v>
      </c>
      <c r="N2874" s="44">
        <v>3</v>
      </c>
      <c r="O2874" s="44"/>
      <c r="P2874" s="30" t="s">
        <v>3959</v>
      </c>
      <c r="Q2874" s="30" t="s">
        <v>3959</v>
      </c>
      <c r="R2874" s="44" t="s">
        <v>3914</v>
      </c>
      <c r="S2874" s="44" t="s">
        <v>3925</v>
      </c>
      <c r="T2874" s="44" t="s">
        <v>3919</v>
      </c>
      <c r="U2874" s="44" t="s">
        <v>3936</v>
      </c>
      <c r="V2874" s="47">
        <v>0.35138888888888892</v>
      </c>
      <c r="W2874" s="47">
        <v>0.39930555555555558</v>
      </c>
      <c r="X2874" s="30" t="s">
        <v>6</v>
      </c>
      <c r="Y2874" s="44" t="s">
        <v>9</v>
      </c>
      <c r="Z2874" s="30" t="s">
        <v>6</v>
      </c>
      <c r="AA2874" s="30" t="s">
        <v>6</v>
      </c>
      <c r="AB2874" s="48">
        <f>tab_aves[[#This Row],[Data]]</f>
        <v>45171</v>
      </c>
      <c r="AC2874" s="38" t="str">
        <f>tab_aves[[#This Row],[Empreendimento]]</f>
        <v>PCH Canoas</v>
      </c>
      <c r="AD2874" s="30" t="s">
        <v>4106</v>
      </c>
      <c r="AE2874" s="30" t="s">
        <v>4109</v>
      </c>
      <c r="AF2874" s="30" t="s">
        <v>4112</v>
      </c>
      <c r="AG2874" s="30" t="s">
        <v>4605</v>
      </c>
      <c r="AH2874" s="30" t="s">
        <v>4115</v>
      </c>
      <c r="AI2874" s="30" t="s">
        <v>4607</v>
      </c>
      <c r="AJ2874" s="30" t="s">
        <v>4117</v>
      </c>
      <c r="AK2874" s="46" t="str">
        <f>tab_aves[[#This Row],[Espécie*]]</f>
        <v>Turdus amaurochalinus</v>
      </c>
      <c r="AL2874" s="46" t="str">
        <f>IFERROR(VLOOKUP(tab_aves[[#This Row],[Espécie*2]],'Base de dados'!B:Z,7,),0)</f>
        <v>sabiá-poca</v>
      </c>
      <c r="AM2874" s="44" t="str">
        <f>IFERROR(VLOOKUP(tab_aves[[#This Row],[Espécie*2]],'Base de dados'!B:Z,13,),0)</f>
        <v>Nativa</v>
      </c>
      <c r="AN2874" s="30" t="s">
        <v>4123</v>
      </c>
      <c r="AO2874" s="44" t="s">
        <v>4597</v>
      </c>
      <c r="AP2874" s="44" t="s">
        <v>4598</v>
      </c>
      <c r="AQ2874" s="44" t="str">
        <f>IFERROR(VLOOKUP(tab_aves[[#This Row],[Espécie*2]],'Base de dados'!B:Z,22,),0)</f>
        <v>-</v>
      </c>
      <c r="AR2874" s="44" t="str">
        <f>IFERROR(VLOOKUP(tab_aves[[#This Row],[Espécie*2]],'Base de dados'!B:Z,23,),0)</f>
        <v>-</v>
      </c>
      <c r="AS2874" s="44" t="str">
        <f>IFERROR(VLOOKUP(tab_aves[[#This Row],[Espécie*2]],'Base de dados'!B:Z,21,),0)</f>
        <v>LC</v>
      </c>
      <c r="AT2874" s="44" t="str">
        <f>tab_aves[[#This Row],[Campanha]]</f>
        <v>C04</v>
      </c>
      <c r="AU2874" s="30" t="s">
        <v>4125</v>
      </c>
      <c r="AV2874" s="44" t="str">
        <f>tab_aves[[#This Row],[Método]]</f>
        <v>Ponto de escuta</v>
      </c>
      <c r="AW2874" s="44" t="str">
        <f>tab_aves[[#This Row],[ID Marcação*]]</f>
        <v>-</v>
      </c>
      <c r="AX2874" s="44" t="str">
        <f>tab_aves[[#This Row],[Nº do Tombo]]</f>
        <v>-</v>
      </c>
      <c r="AY2874" s="44" t="str">
        <f>IFERROR(VLOOKUP(tab_aves[[#This Row],[Espécie*2]],'Base de dados'!B:Z,11,),0)</f>
        <v>BR</v>
      </c>
      <c r="AZ2874" s="44" t="str">
        <f>IFERROR(VLOOKUP(tab_aves[[#This Row],[Espécie*2]],'Base de dados'!B:Z,3,),0)</f>
        <v>Passeriformes</v>
      </c>
      <c r="BA2874" s="44" t="str">
        <f>IFERROR(VLOOKUP(tab_aves[[#This Row],[Espécie*2]],'Base de dados'!B:Z,4,),0)</f>
        <v>Turdidae</v>
      </c>
      <c r="BB2874" s="44" t="str">
        <f>IFERROR(VLOOKUP(tab_aves[[#This Row],[Espécie*2]],'Base de dados'!B:Z,5,),0)</f>
        <v>-</v>
      </c>
      <c r="BC2874" s="44" t="str">
        <f>IFERROR(VLOOKUP(tab_aves[[#This Row],[Espécie*2]],'Base de dados'!B:Z,6,),0)</f>
        <v>-</v>
      </c>
      <c r="BD2874" s="44" t="str">
        <f>IFERROR(VLOOKUP(tab_aves[[#This Row],[Espécie*2]],'Base de dados'!B:Z,8,),0)</f>
        <v>In</v>
      </c>
      <c r="BE2874" s="44" t="str">
        <f>IFERROR(VLOOKUP(tab_aves[[#This Row],[Espécie*2]],'Base de dados'!B:Z,9,),0)</f>
        <v>-</v>
      </c>
      <c r="BF2874" s="44" t="str">
        <f>IFERROR(VLOOKUP(tab_aves[[#This Row],[Espécie*2]],'Base de dados'!B:Z,10,),0)</f>
        <v>B</v>
      </c>
      <c r="BG2874" s="44" t="str">
        <f>IFERROR(VLOOKUP(tab_aves[[#This Row],[Espécie*2]],'Base de dados'!B:Z,12,),0)</f>
        <v>-</v>
      </c>
      <c r="BH2874" s="44" t="str">
        <f>IFERROR(VLOOKUP(tab_aves[[#This Row],[Espécie*2]],'Base de dados'!B:Z,14,),0)</f>
        <v>-</v>
      </c>
      <c r="BI2874" s="44" t="str">
        <f>IFERROR(VLOOKUP(tab_aves[[#This Row],[Espécie*2]],'Base de dados'!B:Z,15,),0)</f>
        <v>-</v>
      </c>
      <c r="BJ2874" s="44" t="str">
        <f>IFERROR(VLOOKUP(tab_aves[[#This Row],[Espécie*2]],'Base de dados'!B:Z,16,),0)</f>
        <v>B</v>
      </c>
      <c r="BK2874" s="44" t="str">
        <f>IFERROR(VLOOKUP(tab_aves[[#This Row],[Espécie*2]],'Base de dados'!B:Z,17,),0)</f>
        <v>-</v>
      </c>
      <c r="BL2874" s="44" t="str">
        <f>IFERROR(VLOOKUP(tab_aves[[#This Row],[Espécie*2]],'Base de dados'!B:Z,18,),0)</f>
        <v>-</v>
      </c>
      <c r="BM2874" s="44" t="str">
        <f>IFERROR(VLOOKUP(tab_aves[[#This Row],[Espécie*2]],'Base de dados'!B:Z,19,),0)</f>
        <v>-</v>
      </c>
      <c r="BN2874" s="44" t="str">
        <f>IFERROR(VLOOKUP(tab_aves[[#This Row],[Espécie*2]],'Base de dados'!B:Z,20,),0)</f>
        <v>-</v>
      </c>
      <c r="BO2874" s="44" t="str">
        <f>IFERROR(VLOOKUP(tab_aves[[#This Row],[Espécie*2]],'Base de dados'!B:Z,24),0)</f>
        <v>-</v>
      </c>
      <c r="BP2874" s="44" t="str">
        <f>IFERROR(VLOOKUP(tab_aves[[#This Row],[Espécie*2]],'Base de dados'!B:Z,25,),0)</f>
        <v>-</v>
      </c>
      <c r="BQ2874" s="44" t="str">
        <f>IFERROR(VLOOKUP(tab_aves[[#This Row],[Espécie*2]],'Base de dados'!B:Z,2),0)</f>
        <v>xxxx</v>
      </c>
    </row>
    <row r="2875" spans="2:69" x14ac:dyDescent="0.35">
      <c r="B2875" s="30">
        <v>2871</v>
      </c>
      <c r="C2875" s="34" t="s">
        <v>4468</v>
      </c>
      <c r="D2875" s="44" t="s">
        <v>4608</v>
      </c>
      <c r="E2875" s="44" t="s">
        <v>3977</v>
      </c>
      <c r="F2875" s="45">
        <v>45171</v>
      </c>
      <c r="G2875" s="44" t="s">
        <v>4593</v>
      </c>
      <c r="H2875" s="44" t="s">
        <v>3954</v>
      </c>
      <c r="I2875" s="44" t="s">
        <v>3932</v>
      </c>
      <c r="J2875" s="44" t="s">
        <v>3950</v>
      </c>
      <c r="K2875" s="46" t="s">
        <v>3655</v>
      </c>
      <c r="L2875" s="36" t="str">
        <f>IFERROR(VLOOKUP(tab_aves[[#This Row],[Espécie*]],'Base de dados'!B:Z,7,),0)</f>
        <v>canário-da-terra</v>
      </c>
      <c r="M2875" s="30" t="s">
        <v>6</v>
      </c>
      <c r="N2875" s="44">
        <v>3</v>
      </c>
      <c r="O2875" s="44"/>
      <c r="P2875" s="30" t="s">
        <v>3959</v>
      </c>
      <c r="Q2875" s="30" t="s">
        <v>3959</v>
      </c>
      <c r="R2875" s="44" t="s">
        <v>3913</v>
      </c>
      <c r="S2875" s="44" t="s">
        <v>3925</v>
      </c>
      <c r="T2875" s="44" t="s">
        <v>3919</v>
      </c>
      <c r="U2875" s="44" t="s">
        <v>3936</v>
      </c>
      <c r="V2875" s="47">
        <v>0.35138888888888892</v>
      </c>
      <c r="W2875" s="47">
        <v>0.39930555555555558</v>
      </c>
      <c r="X2875" s="30" t="s">
        <v>6</v>
      </c>
      <c r="Y2875" s="44" t="s">
        <v>9</v>
      </c>
      <c r="Z2875" s="30" t="s">
        <v>6</v>
      </c>
      <c r="AA2875" s="30" t="s">
        <v>6</v>
      </c>
      <c r="AB2875" s="48">
        <f>tab_aves[[#This Row],[Data]]</f>
        <v>45171</v>
      </c>
      <c r="AC2875" s="38" t="str">
        <f>tab_aves[[#This Row],[Empreendimento]]</f>
        <v>PCH Canoas</v>
      </c>
      <c r="AD2875" s="30" t="s">
        <v>4106</v>
      </c>
      <c r="AE2875" s="30" t="s">
        <v>4109</v>
      </c>
      <c r="AF2875" s="30" t="s">
        <v>4112</v>
      </c>
      <c r="AG2875" s="30" t="s">
        <v>4605</v>
      </c>
      <c r="AH2875" s="30" t="s">
        <v>4115</v>
      </c>
      <c r="AI2875" s="30" t="s">
        <v>4607</v>
      </c>
      <c r="AJ2875" s="30" t="s">
        <v>4117</v>
      </c>
      <c r="AK2875" s="46" t="str">
        <f>tab_aves[[#This Row],[Espécie*]]</f>
        <v>Sicalis flaveola</v>
      </c>
      <c r="AL2875" s="46" t="str">
        <f>IFERROR(VLOOKUP(tab_aves[[#This Row],[Espécie*2]],'Base de dados'!B:Z,7,),0)</f>
        <v>canário-da-terra</v>
      </c>
      <c r="AM2875" s="44" t="str">
        <f>IFERROR(VLOOKUP(tab_aves[[#This Row],[Espécie*2]],'Base de dados'!B:Z,13,),0)</f>
        <v>Nativa</v>
      </c>
      <c r="AN2875" s="30" t="s">
        <v>4123</v>
      </c>
      <c r="AO2875" s="44" t="s">
        <v>4597</v>
      </c>
      <c r="AP2875" s="44" t="s">
        <v>4598</v>
      </c>
      <c r="AQ2875" s="44" t="str">
        <f>IFERROR(VLOOKUP(tab_aves[[#This Row],[Espécie*2]],'Base de dados'!B:Z,22,),0)</f>
        <v>-</v>
      </c>
      <c r="AR2875" s="44" t="str">
        <f>IFERROR(VLOOKUP(tab_aves[[#This Row],[Espécie*2]],'Base de dados'!B:Z,23,),0)</f>
        <v>-</v>
      </c>
      <c r="AS2875" s="44" t="str">
        <f>IFERROR(VLOOKUP(tab_aves[[#This Row],[Espécie*2]],'Base de dados'!B:Z,21,),0)</f>
        <v>LC</v>
      </c>
      <c r="AT2875" s="44" t="str">
        <f>tab_aves[[#This Row],[Campanha]]</f>
        <v>C04</v>
      </c>
      <c r="AU2875" s="30" t="s">
        <v>4125</v>
      </c>
      <c r="AV2875" s="44" t="str">
        <f>tab_aves[[#This Row],[Método]]</f>
        <v>Ponto de escuta</v>
      </c>
      <c r="AW2875" s="44" t="str">
        <f>tab_aves[[#This Row],[ID Marcação*]]</f>
        <v>-</v>
      </c>
      <c r="AX2875" s="44" t="str">
        <f>tab_aves[[#This Row],[Nº do Tombo]]</f>
        <v>-</v>
      </c>
      <c r="AY2875" s="44" t="str">
        <f>IFERROR(VLOOKUP(tab_aves[[#This Row],[Espécie*2]],'Base de dados'!B:Z,11,),0)</f>
        <v>BR</v>
      </c>
      <c r="AZ2875" s="44" t="str">
        <f>IFERROR(VLOOKUP(tab_aves[[#This Row],[Espécie*2]],'Base de dados'!B:Z,3,),0)</f>
        <v>Passeriformes</v>
      </c>
      <c r="BA2875" s="44" t="str">
        <f>IFERROR(VLOOKUP(tab_aves[[#This Row],[Espécie*2]],'Base de dados'!B:Z,4,),0)</f>
        <v>Thraupidae</v>
      </c>
      <c r="BB2875" s="44" t="str">
        <f>IFERROR(VLOOKUP(tab_aves[[#This Row],[Espécie*2]],'Base de dados'!B:Z,5,),0)</f>
        <v>-</v>
      </c>
      <c r="BC2875" s="44" t="str">
        <f>IFERROR(VLOOKUP(tab_aves[[#This Row],[Espécie*2]],'Base de dados'!B:Z,6,),0)</f>
        <v>-</v>
      </c>
      <c r="BD2875" s="44" t="str">
        <f>IFERROR(VLOOKUP(tab_aves[[#This Row],[Espécie*2]],'Base de dados'!B:Z,8,),0)</f>
        <v>Gr</v>
      </c>
      <c r="BE2875" s="44" t="str">
        <f>IFERROR(VLOOKUP(tab_aves[[#This Row],[Espécie*2]],'Base de dados'!B:Z,9,),0)</f>
        <v>RE</v>
      </c>
      <c r="BF2875" s="44" t="str">
        <f>IFERROR(VLOOKUP(tab_aves[[#This Row],[Espécie*2]],'Base de dados'!B:Z,10,),0)</f>
        <v>B</v>
      </c>
      <c r="BG2875" s="44" t="str">
        <f>IFERROR(VLOOKUP(tab_aves[[#This Row],[Espécie*2]],'Base de dados'!B:Z,12,),0)</f>
        <v>-</v>
      </c>
      <c r="BH2875" s="44" t="str">
        <f>IFERROR(VLOOKUP(tab_aves[[#This Row],[Espécie*2]],'Base de dados'!B:Z,14,),0)</f>
        <v>-</v>
      </c>
      <c r="BI2875" s="44" t="str">
        <f>IFERROR(VLOOKUP(tab_aves[[#This Row],[Espécie*2]],'Base de dados'!B:Z,15,),0)</f>
        <v>-</v>
      </c>
      <c r="BJ2875" s="44" t="str">
        <f>IFERROR(VLOOKUP(tab_aves[[#This Row],[Espécie*2]],'Base de dados'!B:Z,16,),0)</f>
        <v>B</v>
      </c>
      <c r="BK2875" s="44" t="str">
        <f>IFERROR(VLOOKUP(tab_aves[[#This Row],[Espécie*2]],'Base de dados'!B:Z,17,),0)</f>
        <v>-</v>
      </c>
      <c r="BL2875" s="44" t="str">
        <f>IFERROR(VLOOKUP(tab_aves[[#This Row],[Espécie*2]],'Base de dados'!B:Z,18,),0)</f>
        <v>-</v>
      </c>
      <c r="BM2875" s="44" t="str">
        <f>IFERROR(VLOOKUP(tab_aves[[#This Row],[Espécie*2]],'Base de dados'!B:Z,19,),0)</f>
        <v>-</v>
      </c>
      <c r="BN2875" s="44" t="str">
        <f>IFERROR(VLOOKUP(tab_aves[[#This Row],[Espécie*2]],'Base de dados'!B:Z,20,),0)</f>
        <v>-</v>
      </c>
      <c r="BO2875" s="44" t="str">
        <f>IFERROR(VLOOKUP(tab_aves[[#This Row],[Espécie*2]],'Base de dados'!B:Z,24),0)</f>
        <v>-</v>
      </c>
      <c r="BP2875" s="44" t="str">
        <f>IFERROR(VLOOKUP(tab_aves[[#This Row],[Espécie*2]],'Base de dados'!B:Z,25,),0)</f>
        <v>-</v>
      </c>
      <c r="BQ2875" s="44">
        <f>IFERROR(VLOOKUP(tab_aves[[#This Row],[Espécie*2]],'Base de dados'!B:Z,2),0)</f>
        <v>4873</v>
      </c>
    </row>
    <row r="2876" spans="2:69" x14ac:dyDescent="0.35">
      <c r="B2876" s="30">
        <v>2872</v>
      </c>
      <c r="C2876" s="34" t="s">
        <v>4468</v>
      </c>
      <c r="D2876" s="44" t="s">
        <v>4608</v>
      </c>
      <c r="E2876" s="44" t="s">
        <v>3977</v>
      </c>
      <c r="F2876" s="45">
        <v>45171</v>
      </c>
      <c r="G2876" s="44" t="s">
        <v>4593</v>
      </c>
      <c r="H2876" s="44" t="s">
        <v>3954</v>
      </c>
      <c r="I2876" s="44" t="s">
        <v>3932</v>
      </c>
      <c r="J2876" s="44" t="s">
        <v>3950</v>
      </c>
      <c r="K2876" s="46" t="s">
        <v>2348</v>
      </c>
      <c r="L2876" s="36" t="str">
        <f>IFERROR(VLOOKUP(tab_aves[[#This Row],[Espécie*]],'Base de dados'!B:Z,7,),0)</f>
        <v>arapaçu-escamoso-do-sul</v>
      </c>
      <c r="M2876" s="30" t="s">
        <v>6</v>
      </c>
      <c r="N2876" s="44">
        <v>4</v>
      </c>
      <c r="O2876" s="44"/>
      <c r="P2876" s="30" t="s">
        <v>3959</v>
      </c>
      <c r="Q2876" s="30" t="s">
        <v>3959</v>
      </c>
      <c r="R2876" s="44" t="s">
        <v>3913</v>
      </c>
      <c r="S2876" s="44" t="s">
        <v>3925</v>
      </c>
      <c r="T2876" s="44" t="s">
        <v>3919</v>
      </c>
      <c r="U2876" s="44" t="s">
        <v>3936</v>
      </c>
      <c r="V2876" s="47">
        <v>0.35138888888888892</v>
      </c>
      <c r="W2876" s="47">
        <v>0.39930555555555558</v>
      </c>
      <c r="X2876" s="30" t="s">
        <v>6</v>
      </c>
      <c r="Y2876" s="44" t="s">
        <v>9</v>
      </c>
      <c r="Z2876" s="30" t="s">
        <v>6</v>
      </c>
      <c r="AA2876" s="30" t="s">
        <v>6</v>
      </c>
      <c r="AB2876" s="48">
        <f>tab_aves[[#This Row],[Data]]</f>
        <v>45171</v>
      </c>
      <c r="AC2876" s="38" t="str">
        <f>tab_aves[[#This Row],[Empreendimento]]</f>
        <v>PCH Canoas</v>
      </c>
      <c r="AD2876" s="30" t="s">
        <v>4106</v>
      </c>
      <c r="AE2876" s="30" t="s">
        <v>4109</v>
      </c>
      <c r="AF2876" s="30" t="s">
        <v>4112</v>
      </c>
      <c r="AG2876" s="30" t="s">
        <v>4605</v>
      </c>
      <c r="AH2876" s="30" t="s">
        <v>4115</v>
      </c>
      <c r="AI2876" s="30" t="s">
        <v>4607</v>
      </c>
      <c r="AJ2876" s="30" t="s">
        <v>4117</v>
      </c>
      <c r="AK2876" s="46" t="str">
        <f>tab_aves[[#This Row],[Espécie*]]</f>
        <v>Lepidocolaptes falcinellus</v>
      </c>
      <c r="AL2876" s="46" t="str">
        <f>IFERROR(VLOOKUP(tab_aves[[#This Row],[Espécie*2]],'Base de dados'!B:Z,7,),0)</f>
        <v>arapaçu-escamoso-do-sul</v>
      </c>
      <c r="AM2876" s="44" t="str">
        <f>IFERROR(VLOOKUP(tab_aves[[#This Row],[Espécie*2]],'Base de dados'!B:Z,13,),0)</f>
        <v>Nativa</v>
      </c>
      <c r="AN2876" s="30" t="s">
        <v>4123</v>
      </c>
      <c r="AO2876" s="44" t="s">
        <v>4597</v>
      </c>
      <c r="AP2876" s="44" t="s">
        <v>4598</v>
      </c>
      <c r="AQ2876" s="44" t="str">
        <f>IFERROR(VLOOKUP(tab_aves[[#This Row],[Espécie*2]],'Base de dados'!B:Z,22,),0)</f>
        <v>-</v>
      </c>
      <c r="AR2876" s="44" t="str">
        <f>IFERROR(VLOOKUP(tab_aves[[#This Row],[Espécie*2]],'Base de dados'!B:Z,23,),0)</f>
        <v>-</v>
      </c>
      <c r="AS2876" s="44" t="str">
        <f>IFERROR(VLOOKUP(tab_aves[[#This Row],[Espécie*2]],'Base de dados'!B:Z,21,),0)</f>
        <v>LC</v>
      </c>
      <c r="AT2876" s="44" t="str">
        <f>tab_aves[[#This Row],[Campanha]]</f>
        <v>C04</v>
      </c>
      <c r="AU2876" s="30" t="s">
        <v>4125</v>
      </c>
      <c r="AV2876" s="44" t="str">
        <f>tab_aves[[#This Row],[Método]]</f>
        <v>Ponto de escuta</v>
      </c>
      <c r="AW2876" s="44" t="str">
        <f>tab_aves[[#This Row],[ID Marcação*]]</f>
        <v>-</v>
      </c>
      <c r="AX2876" s="44" t="str">
        <f>tab_aves[[#This Row],[Nº do Tombo]]</f>
        <v>-</v>
      </c>
      <c r="AY2876" s="44" t="str">
        <f>IFERROR(VLOOKUP(tab_aves[[#This Row],[Espécie*2]],'Base de dados'!B:Z,11,),0)</f>
        <v>BR</v>
      </c>
      <c r="AZ2876" s="44" t="str">
        <f>IFERROR(VLOOKUP(tab_aves[[#This Row],[Espécie*2]],'Base de dados'!B:Z,3,),0)</f>
        <v>Passeriformes</v>
      </c>
      <c r="BA2876" s="44" t="str">
        <f>IFERROR(VLOOKUP(tab_aves[[#This Row],[Espécie*2]],'Base de dados'!B:Z,4,),0)</f>
        <v>Dendrocolaptidae</v>
      </c>
      <c r="BB2876" s="44" t="str">
        <f>IFERROR(VLOOKUP(tab_aves[[#This Row],[Espécie*2]],'Base de dados'!B:Z,5,),0)</f>
        <v>-</v>
      </c>
      <c r="BC2876" s="44" t="str">
        <f>IFERROR(VLOOKUP(tab_aves[[#This Row],[Espécie*2]],'Base de dados'!B:Z,6,),0)</f>
        <v>-</v>
      </c>
      <c r="BD2876" s="44" t="str">
        <f>IFERROR(VLOOKUP(tab_aves[[#This Row],[Espécie*2]],'Base de dados'!B:Z,8,),0)</f>
        <v>In</v>
      </c>
      <c r="BE2876" s="44" t="str">
        <f>IFERROR(VLOOKUP(tab_aves[[#This Row],[Espécie*2]],'Base de dados'!B:Z,9,),0)</f>
        <v>-</v>
      </c>
      <c r="BF2876" s="44" t="str">
        <f>IFERROR(VLOOKUP(tab_aves[[#This Row],[Espécie*2]],'Base de dados'!B:Z,10,),0)</f>
        <v>-</v>
      </c>
      <c r="BG2876" s="44" t="str">
        <f>IFERROR(VLOOKUP(tab_aves[[#This Row],[Espécie*2]],'Base de dados'!B:Z,12,),0)</f>
        <v>1</v>
      </c>
      <c r="BH2876" s="44" t="str">
        <f>IFERROR(VLOOKUP(tab_aves[[#This Row],[Espécie*2]],'Base de dados'!B:Z,14,),0)</f>
        <v>-</v>
      </c>
      <c r="BI2876" s="44" t="str">
        <f>IFERROR(VLOOKUP(tab_aves[[#This Row],[Espécie*2]],'Base de dados'!B:Z,15,),0)</f>
        <v>-</v>
      </c>
      <c r="BJ2876" s="44" t="str">
        <f>IFERROR(VLOOKUP(tab_aves[[#This Row],[Espécie*2]],'Base de dados'!B:Z,16,),0)</f>
        <v>-</v>
      </c>
      <c r="BK2876" s="44" t="str">
        <f>IFERROR(VLOOKUP(tab_aves[[#This Row],[Espécie*2]],'Base de dados'!B:Z,17,),0)</f>
        <v>-</v>
      </c>
      <c r="BL2876" s="44" t="str">
        <f>IFERROR(VLOOKUP(tab_aves[[#This Row],[Espécie*2]],'Base de dados'!B:Z,18,),0)</f>
        <v>-</v>
      </c>
      <c r="BM2876" s="44" t="str">
        <f>IFERROR(VLOOKUP(tab_aves[[#This Row],[Espécie*2]],'Base de dados'!B:Z,19,),0)</f>
        <v>-</v>
      </c>
      <c r="BN2876" s="44" t="str">
        <f>IFERROR(VLOOKUP(tab_aves[[#This Row],[Espécie*2]],'Base de dados'!B:Z,20,),0)</f>
        <v>-</v>
      </c>
      <c r="BO2876" s="44" t="str">
        <f>IFERROR(VLOOKUP(tab_aves[[#This Row],[Espécie*2]],'Base de dados'!B:Z,24),0)</f>
        <v>-</v>
      </c>
      <c r="BP2876" s="44" t="str">
        <f>IFERROR(VLOOKUP(tab_aves[[#This Row],[Espécie*2]],'Base de dados'!B:Z,25,),0)</f>
        <v>-</v>
      </c>
      <c r="BQ2876" s="44">
        <f>IFERROR(VLOOKUP(tab_aves[[#This Row],[Espécie*2]],'Base de dados'!B:Z,2),0)</f>
        <v>3903</v>
      </c>
    </row>
    <row r="2877" spans="2:69" x14ac:dyDescent="0.35">
      <c r="B2877" s="30">
        <v>2873</v>
      </c>
      <c r="C2877" s="34" t="s">
        <v>4468</v>
      </c>
      <c r="D2877" s="44" t="s">
        <v>4608</v>
      </c>
      <c r="E2877" s="44" t="s">
        <v>3977</v>
      </c>
      <c r="F2877" s="45">
        <v>45171</v>
      </c>
      <c r="G2877" s="44" t="s">
        <v>4593</v>
      </c>
      <c r="H2877" s="44" t="s">
        <v>3954</v>
      </c>
      <c r="I2877" s="44" t="s">
        <v>3932</v>
      </c>
      <c r="J2877" s="44" t="s">
        <v>3950</v>
      </c>
      <c r="K2877" s="46" t="s">
        <v>2381</v>
      </c>
      <c r="L2877" s="36" t="str">
        <f>IFERROR(VLOOKUP(tab_aves[[#This Row],[Espécie*]],'Base de dados'!B:Z,7,),0)</f>
        <v>arapaçu-grande</v>
      </c>
      <c r="M2877" s="30" t="s">
        <v>6</v>
      </c>
      <c r="N2877" s="44">
        <v>4</v>
      </c>
      <c r="O2877" s="44"/>
      <c r="P2877" s="30" t="s">
        <v>3959</v>
      </c>
      <c r="Q2877" s="30" t="s">
        <v>3959</v>
      </c>
      <c r="R2877" s="44" t="s">
        <v>3914</v>
      </c>
      <c r="S2877" s="44" t="s">
        <v>3925</v>
      </c>
      <c r="T2877" s="44" t="s">
        <v>3919</v>
      </c>
      <c r="U2877" s="44" t="s">
        <v>3936</v>
      </c>
      <c r="V2877" s="47">
        <v>0.35138888888888892</v>
      </c>
      <c r="W2877" s="47">
        <v>0.39930555555555558</v>
      </c>
      <c r="X2877" s="30" t="s">
        <v>6</v>
      </c>
      <c r="Y2877" s="44" t="s">
        <v>9</v>
      </c>
      <c r="Z2877" s="30" t="s">
        <v>6</v>
      </c>
      <c r="AA2877" s="30" t="s">
        <v>6</v>
      </c>
      <c r="AB2877" s="48">
        <f>tab_aves[[#This Row],[Data]]</f>
        <v>45171</v>
      </c>
      <c r="AC2877" s="38" t="str">
        <f>tab_aves[[#This Row],[Empreendimento]]</f>
        <v>PCH Canoas</v>
      </c>
      <c r="AD2877" s="30" t="s">
        <v>4106</v>
      </c>
      <c r="AE2877" s="30" t="s">
        <v>4109</v>
      </c>
      <c r="AF2877" s="30" t="s">
        <v>4112</v>
      </c>
      <c r="AG2877" s="30" t="s">
        <v>4605</v>
      </c>
      <c r="AH2877" s="30" t="s">
        <v>4115</v>
      </c>
      <c r="AI2877" s="30" t="s">
        <v>4607</v>
      </c>
      <c r="AJ2877" s="30" t="s">
        <v>4117</v>
      </c>
      <c r="AK2877" s="46" t="str">
        <f>tab_aves[[#This Row],[Espécie*]]</f>
        <v>Dendrocolaptes platyrostris</v>
      </c>
      <c r="AL2877" s="46" t="str">
        <f>IFERROR(VLOOKUP(tab_aves[[#This Row],[Espécie*2]],'Base de dados'!B:Z,7,),0)</f>
        <v>arapaçu-grande</v>
      </c>
      <c r="AM2877" s="44" t="str">
        <f>IFERROR(VLOOKUP(tab_aves[[#This Row],[Espécie*2]],'Base de dados'!B:Z,13,),0)</f>
        <v>Nativa</v>
      </c>
      <c r="AN2877" s="30" t="s">
        <v>4123</v>
      </c>
      <c r="AO2877" s="44" t="s">
        <v>4597</v>
      </c>
      <c r="AP2877" s="44" t="s">
        <v>4598</v>
      </c>
      <c r="AQ2877" s="44" t="str">
        <f>IFERROR(VLOOKUP(tab_aves[[#This Row],[Espécie*2]],'Base de dados'!B:Z,22,),0)</f>
        <v>-</v>
      </c>
      <c r="AR2877" s="44" t="str">
        <f>IFERROR(VLOOKUP(tab_aves[[#This Row],[Espécie*2]],'Base de dados'!B:Z,23,),0)</f>
        <v>-</v>
      </c>
      <c r="AS2877" s="44" t="str">
        <f>IFERROR(VLOOKUP(tab_aves[[#This Row],[Espécie*2]],'Base de dados'!B:Z,21,),0)</f>
        <v>LC</v>
      </c>
      <c r="AT2877" s="44" t="str">
        <f>tab_aves[[#This Row],[Campanha]]</f>
        <v>C04</v>
      </c>
      <c r="AU2877" s="30" t="s">
        <v>4125</v>
      </c>
      <c r="AV2877" s="44" t="str">
        <f>tab_aves[[#This Row],[Método]]</f>
        <v>Ponto de escuta</v>
      </c>
      <c r="AW2877" s="44" t="str">
        <f>tab_aves[[#This Row],[ID Marcação*]]</f>
        <v>-</v>
      </c>
      <c r="AX2877" s="44" t="str">
        <f>tab_aves[[#This Row],[Nº do Tombo]]</f>
        <v>-</v>
      </c>
      <c r="AY2877" s="44" t="str">
        <f>IFERROR(VLOOKUP(tab_aves[[#This Row],[Espécie*2]],'Base de dados'!B:Z,11,),0)</f>
        <v>BR</v>
      </c>
      <c r="AZ2877" s="44" t="str">
        <f>IFERROR(VLOOKUP(tab_aves[[#This Row],[Espécie*2]],'Base de dados'!B:Z,3,),0)</f>
        <v>Passeriformes</v>
      </c>
      <c r="BA2877" s="44" t="str">
        <f>IFERROR(VLOOKUP(tab_aves[[#This Row],[Espécie*2]],'Base de dados'!B:Z,4,),0)</f>
        <v>Dendrocolaptidae</v>
      </c>
      <c r="BB2877" s="44" t="str">
        <f>IFERROR(VLOOKUP(tab_aves[[#This Row],[Espécie*2]],'Base de dados'!B:Z,5,),0)</f>
        <v>-</v>
      </c>
      <c r="BC2877" s="44" t="str">
        <f>IFERROR(VLOOKUP(tab_aves[[#This Row],[Espécie*2]],'Base de dados'!B:Z,6,),0)</f>
        <v>-</v>
      </c>
      <c r="BD2877" s="44" t="str">
        <f>IFERROR(VLOOKUP(tab_aves[[#This Row],[Espécie*2]],'Base de dados'!B:Z,8,),0)</f>
        <v>In</v>
      </c>
      <c r="BE2877" s="44" t="str">
        <f>IFERROR(VLOOKUP(tab_aves[[#This Row],[Espécie*2]],'Base de dados'!B:Z,9,),0)</f>
        <v>-</v>
      </c>
      <c r="BF2877" s="44" t="str">
        <f>IFERROR(VLOOKUP(tab_aves[[#This Row],[Espécie*2]],'Base de dados'!B:Z,10,),0)</f>
        <v>-</v>
      </c>
      <c r="BG2877" s="44" t="str">
        <f>IFERROR(VLOOKUP(tab_aves[[#This Row],[Espécie*2]],'Base de dados'!B:Z,12,),0)</f>
        <v>-</v>
      </c>
      <c r="BH2877" s="44" t="str">
        <f>IFERROR(VLOOKUP(tab_aves[[#This Row],[Espécie*2]],'Base de dados'!B:Z,14,),0)</f>
        <v>-</v>
      </c>
      <c r="BI2877" s="44" t="str">
        <f>IFERROR(VLOOKUP(tab_aves[[#This Row],[Espécie*2]],'Base de dados'!B:Z,15,),0)</f>
        <v>-</v>
      </c>
      <c r="BJ2877" s="44" t="str">
        <f>IFERROR(VLOOKUP(tab_aves[[#This Row],[Espécie*2]],'Base de dados'!B:Z,16,),0)</f>
        <v>M</v>
      </c>
      <c r="BK2877" s="44" t="str">
        <f>IFERROR(VLOOKUP(tab_aves[[#This Row],[Espécie*2]],'Base de dados'!B:Z,17,),0)</f>
        <v>-</v>
      </c>
      <c r="BL2877" s="44" t="str">
        <f>IFERROR(VLOOKUP(tab_aves[[#This Row],[Espécie*2]],'Base de dados'!B:Z,18,),0)</f>
        <v>-</v>
      </c>
      <c r="BM2877" s="44" t="str">
        <f>IFERROR(VLOOKUP(tab_aves[[#This Row],[Espécie*2]],'Base de dados'!B:Z,19,),0)</f>
        <v>-</v>
      </c>
      <c r="BN2877" s="44" t="str">
        <f>IFERROR(VLOOKUP(tab_aves[[#This Row],[Espécie*2]],'Base de dados'!B:Z,20,),0)</f>
        <v>-</v>
      </c>
      <c r="BO2877" s="44" t="str">
        <f>IFERROR(VLOOKUP(tab_aves[[#This Row],[Espécie*2]],'Base de dados'!B:Z,24),0)</f>
        <v>CR</v>
      </c>
      <c r="BP2877" s="44" t="str">
        <f>IFERROR(VLOOKUP(tab_aves[[#This Row],[Espécie*2]],'Base de dados'!B:Z,25,),0)</f>
        <v>-</v>
      </c>
      <c r="BQ2877" s="44">
        <f>IFERROR(VLOOKUP(tab_aves[[#This Row],[Espécie*2]],'Base de dados'!B:Z,2),0)</f>
        <v>159</v>
      </c>
    </row>
    <row r="2878" spans="2:69" x14ac:dyDescent="0.35">
      <c r="B2878" s="30">
        <v>2874</v>
      </c>
      <c r="C2878" s="34" t="s">
        <v>4468</v>
      </c>
      <c r="D2878" s="44" t="s">
        <v>4608</v>
      </c>
      <c r="E2878" s="44" t="s">
        <v>3977</v>
      </c>
      <c r="F2878" s="45">
        <v>45171</v>
      </c>
      <c r="G2878" s="44" t="s">
        <v>4593</v>
      </c>
      <c r="H2878" s="44" t="s">
        <v>3954</v>
      </c>
      <c r="I2878" s="44" t="s">
        <v>3932</v>
      </c>
      <c r="J2878" s="44" t="s">
        <v>3950</v>
      </c>
      <c r="K2878" s="46" t="s">
        <v>2005</v>
      </c>
      <c r="L2878" s="36" t="str">
        <f>IFERROR(VLOOKUP(tab_aves[[#This Row],[Espécie*]],'Base de dados'!B:Z,7,),0)</f>
        <v>choca-da-mata</v>
      </c>
      <c r="M2878" s="30" t="s">
        <v>6</v>
      </c>
      <c r="N2878" s="44">
        <v>4</v>
      </c>
      <c r="O2878" s="44"/>
      <c r="P2878" s="30" t="s">
        <v>3959</v>
      </c>
      <c r="Q2878" s="30" t="s">
        <v>3959</v>
      </c>
      <c r="R2878" s="44" t="s">
        <v>3914</v>
      </c>
      <c r="S2878" s="44" t="s">
        <v>3925</v>
      </c>
      <c r="T2878" s="44" t="s">
        <v>3919</v>
      </c>
      <c r="U2878" s="44" t="s">
        <v>3936</v>
      </c>
      <c r="V2878" s="47">
        <v>0.35138888888888892</v>
      </c>
      <c r="W2878" s="47">
        <v>0.39930555555555558</v>
      </c>
      <c r="X2878" s="30" t="s">
        <v>6</v>
      </c>
      <c r="Y2878" s="44" t="s">
        <v>9</v>
      </c>
      <c r="Z2878" s="30" t="s">
        <v>6</v>
      </c>
      <c r="AA2878" s="30" t="s">
        <v>6</v>
      </c>
      <c r="AB2878" s="48">
        <f>tab_aves[[#This Row],[Data]]</f>
        <v>45171</v>
      </c>
      <c r="AC2878" s="38" t="str">
        <f>tab_aves[[#This Row],[Empreendimento]]</f>
        <v>PCH Canoas</v>
      </c>
      <c r="AD2878" s="30" t="s">
        <v>4106</v>
      </c>
      <c r="AE2878" s="30" t="s">
        <v>4109</v>
      </c>
      <c r="AF2878" s="30" t="s">
        <v>4112</v>
      </c>
      <c r="AG2878" s="30" t="s">
        <v>4605</v>
      </c>
      <c r="AH2878" s="30" t="s">
        <v>4115</v>
      </c>
      <c r="AI2878" s="30" t="s">
        <v>4607</v>
      </c>
      <c r="AJ2878" s="30" t="s">
        <v>4117</v>
      </c>
      <c r="AK2878" s="46" t="str">
        <f>tab_aves[[#This Row],[Espécie*]]</f>
        <v>Thamnophilus caerulescens</v>
      </c>
      <c r="AL2878" s="46" t="str">
        <f>IFERROR(VLOOKUP(tab_aves[[#This Row],[Espécie*2]],'Base de dados'!B:Z,7,),0)</f>
        <v>choca-da-mata</v>
      </c>
      <c r="AM2878" s="44" t="str">
        <f>IFERROR(VLOOKUP(tab_aves[[#This Row],[Espécie*2]],'Base de dados'!B:Z,13,),0)</f>
        <v>Nativa</v>
      </c>
      <c r="AN2878" s="30" t="s">
        <v>4123</v>
      </c>
      <c r="AO2878" s="44" t="s">
        <v>4597</v>
      </c>
      <c r="AP2878" s="44" t="s">
        <v>4598</v>
      </c>
      <c r="AQ2878" s="44" t="str">
        <f>IFERROR(VLOOKUP(tab_aves[[#This Row],[Espécie*2]],'Base de dados'!B:Z,22,),0)</f>
        <v>-</v>
      </c>
      <c r="AR2878" s="44" t="str">
        <f>IFERROR(VLOOKUP(tab_aves[[#This Row],[Espécie*2]],'Base de dados'!B:Z,23,),0)</f>
        <v>-</v>
      </c>
      <c r="AS2878" s="44" t="str">
        <f>IFERROR(VLOOKUP(tab_aves[[#This Row],[Espécie*2]],'Base de dados'!B:Z,21,),0)</f>
        <v>LC</v>
      </c>
      <c r="AT2878" s="44" t="str">
        <f>tab_aves[[#This Row],[Campanha]]</f>
        <v>C04</v>
      </c>
      <c r="AU2878" s="30" t="s">
        <v>4125</v>
      </c>
      <c r="AV2878" s="44" t="str">
        <f>tab_aves[[#This Row],[Método]]</f>
        <v>Ponto de escuta</v>
      </c>
      <c r="AW2878" s="44" t="str">
        <f>tab_aves[[#This Row],[ID Marcação*]]</f>
        <v>-</v>
      </c>
      <c r="AX2878" s="44" t="str">
        <f>tab_aves[[#This Row],[Nº do Tombo]]</f>
        <v>-</v>
      </c>
      <c r="AY2878" s="44" t="str">
        <f>IFERROR(VLOOKUP(tab_aves[[#This Row],[Espécie*2]],'Base de dados'!B:Z,11,),0)</f>
        <v>BR</v>
      </c>
      <c r="AZ2878" s="44" t="str">
        <f>IFERROR(VLOOKUP(tab_aves[[#This Row],[Espécie*2]],'Base de dados'!B:Z,3,),0)</f>
        <v>Passeriformes</v>
      </c>
      <c r="BA2878" s="44" t="str">
        <f>IFERROR(VLOOKUP(tab_aves[[#This Row],[Espécie*2]],'Base de dados'!B:Z,4,),0)</f>
        <v>Thamnophilidae</v>
      </c>
      <c r="BB2878" s="44" t="str">
        <f>IFERROR(VLOOKUP(tab_aves[[#This Row],[Espécie*2]],'Base de dados'!B:Z,5,),0)</f>
        <v>-</v>
      </c>
      <c r="BC2878" s="44" t="str">
        <f>IFERROR(VLOOKUP(tab_aves[[#This Row],[Espécie*2]],'Base de dados'!B:Z,6,),0)</f>
        <v>-</v>
      </c>
      <c r="BD2878" s="44" t="str">
        <f>IFERROR(VLOOKUP(tab_aves[[#This Row],[Espécie*2]],'Base de dados'!B:Z,8,),0)</f>
        <v>In</v>
      </c>
      <c r="BE2878" s="44" t="str">
        <f>IFERROR(VLOOKUP(tab_aves[[#This Row],[Espécie*2]],'Base de dados'!B:Z,9,),0)</f>
        <v>-</v>
      </c>
      <c r="BF2878" s="44" t="str">
        <f>IFERROR(VLOOKUP(tab_aves[[#This Row],[Espécie*2]],'Base de dados'!B:Z,10,),0)</f>
        <v>-</v>
      </c>
      <c r="BG2878" s="44" t="str">
        <f>IFERROR(VLOOKUP(tab_aves[[#This Row],[Espécie*2]],'Base de dados'!B:Z,12,),0)</f>
        <v>-</v>
      </c>
      <c r="BH2878" s="44" t="str">
        <f>IFERROR(VLOOKUP(tab_aves[[#This Row],[Espécie*2]],'Base de dados'!B:Z,14,),0)</f>
        <v>-</v>
      </c>
      <c r="BI2878" s="44" t="str">
        <f>IFERROR(VLOOKUP(tab_aves[[#This Row],[Espécie*2]],'Base de dados'!B:Z,15,),0)</f>
        <v>-</v>
      </c>
      <c r="BJ2878" s="44" t="str">
        <f>IFERROR(VLOOKUP(tab_aves[[#This Row],[Espécie*2]],'Base de dados'!B:Z,16,),0)</f>
        <v>B</v>
      </c>
      <c r="BK2878" s="44" t="str">
        <f>IFERROR(VLOOKUP(tab_aves[[#This Row],[Espécie*2]],'Base de dados'!B:Z,17,),0)</f>
        <v>-</v>
      </c>
      <c r="BL2878" s="44" t="str">
        <f>IFERROR(VLOOKUP(tab_aves[[#This Row],[Espécie*2]],'Base de dados'!B:Z,18,),0)</f>
        <v>-</v>
      </c>
      <c r="BM2878" s="44" t="str">
        <f>IFERROR(VLOOKUP(tab_aves[[#This Row],[Espécie*2]],'Base de dados'!B:Z,19,),0)</f>
        <v>-</v>
      </c>
      <c r="BN2878" s="44" t="str">
        <f>IFERROR(VLOOKUP(tab_aves[[#This Row],[Espécie*2]],'Base de dados'!B:Z,20,),0)</f>
        <v>-</v>
      </c>
      <c r="BO2878" s="44" t="str">
        <f>IFERROR(VLOOKUP(tab_aves[[#This Row],[Espécie*2]],'Base de dados'!B:Z,24),0)</f>
        <v>-</v>
      </c>
      <c r="BP2878" s="44" t="str">
        <f>IFERROR(VLOOKUP(tab_aves[[#This Row],[Espécie*2]],'Base de dados'!B:Z,25,),0)</f>
        <v>-</v>
      </c>
      <c r="BQ2878" s="44">
        <f>IFERROR(VLOOKUP(tab_aves[[#This Row],[Espécie*2]],'Base de dados'!B:Z,2),0)</f>
        <v>4873</v>
      </c>
    </row>
    <row r="2879" spans="2:69" x14ac:dyDescent="0.35">
      <c r="B2879" s="30">
        <v>2875</v>
      </c>
      <c r="C2879" s="34" t="s">
        <v>4468</v>
      </c>
      <c r="D2879" s="44" t="s">
        <v>4608</v>
      </c>
      <c r="E2879" s="44" t="s">
        <v>3977</v>
      </c>
      <c r="F2879" s="45">
        <v>45171</v>
      </c>
      <c r="G2879" s="44" t="s">
        <v>4593</v>
      </c>
      <c r="H2879" s="44" t="s">
        <v>3954</v>
      </c>
      <c r="I2879" s="44" t="s">
        <v>3932</v>
      </c>
      <c r="J2879" s="44" t="s">
        <v>3950</v>
      </c>
      <c r="K2879" s="46" t="s">
        <v>2389</v>
      </c>
      <c r="L2879" s="36" t="str">
        <f>IFERROR(VLOOKUP(tab_aves[[#This Row],[Espécie*]],'Base de dados'!B:Z,7,),0)</f>
        <v>arapaçu-de-garganta-branca</v>
      </c>
      <c r="M2879" s="30" t="s">
        <v>6</v>
      </c>
      <c r="N2879" s="44">
        <v>4</v>
      </c>
      <c r="O2879" s="44"/>
      <c r="P2879" s="30" t="s">
        <v>3959</v>
      </c>
      <c r="Q2879" s="30" t="s">
        <v>3959</v>
      </c>
      <c r="R2879" s="44" t="s">
        <v>3914</v>
      </c>
      <c r="S2879" s="44" t="s">
        <v>3925</v>
      </c>
      <c r="T2879" s="44" t="s">
        <v>3918</v>
      </c>
      <c r="U2879" s="44" t="s">
        <v>3936</v>
      </c>
      <c r="V2879" s="47">
        <v>0.35138888888888892</v>
      </c>
      <c r="W2879" s="47">
        <v>0.39930555555555558</v>
      </c>
      <c r="X2879" s="30" t="s">
        <v>6</v>
      </c>
      <c r="Y2879" s="44" t="s">
        <v>9</v>
      </c>
      <c r="Z2879" s="30" t="s">
        <v>6</v>
      </c>
      <c r="AA2879" s="30" t="s">
        <v>6</v>
      </c>
      <c r="AB2879" s="48">
        <f>tab_aves[[#This Row],[Data]]</f>
        <v>45171</v>
      </c>
      <c r="AC2879" s="38" t="str">
        <f>tab_aves[[#This Row],[Empreendimento]]</f>
        <v>PCH Canoas</v>
      </c>
      <c r="AD2879" s="30" t="s">
        <v>4106</v>
      </c>
      <c r="AE2879" s="30" t="s">
        <v>4109</v>
      </c>
      <c r="AF2879" s="30" t="s">
        <v>4112</v>
      </c>
      <c r="AG2879" s="30" t="s">
        <v>4605</v>
      </c>
      <c r="AH2879" s="30" t="s">
        <v>4115</v>
      </c>
      <c r="AI2879" s="30" t="s">
        <v>4607</v>
      </c>
      <c r="AJ2879" s="30" t="s">
        <v>4117</v>
      </c>
      <c r="AK2879" s="46" t="str">
        <f>tab_aves[[#This Row],[Espécie*]]</f>
        <v>Xiphocolaptes albicollis</v>
      </c>
      <c r="AL2879" s="46" t="str">
        <f>IFERROR(VLOOKUP(tab_aves[[#This Row],[Espécie*2]],'Base de dados'!B:Z,7,),0)</f>
        <v>arapaçu-de-garganta-branca</v>
      </c>
      <c r="AM2879" s="44" t="str">
        <f>IFERROR(VLOOKUP(tab_aves[[#This Row],[Espécie*2]],'Base de dados'!B:Z,13,),0)</f>
        <v>Nativa</v>
      </c>
      <c r="AN2879" s="30" t="s">
        <v>4123</v>
      </c>
      <c r="AO2879" s="44" t="s">
        <v>4597</v>
      </c>
      <c r="AP2879" s="44" t="s">
        <v>4598</v>
      </c>
      <c r="AQ2879" s="44" t="str">
        <f>IFERROR(VLOOKUP(tab_aves[[#This Row],[Espécie*2]],'Base de dados'!B:Z,22,),0)</f>
        <v>-</v>
      </c>
      <c r="AR2879" s="44" t="str">
        <f>IFERROR(VLOOKUP(tab_aves[[#This Row],[Espécie*2]],'Base de dados'!B:Z,23,),0)</f>
        <v>-</v>
      </c>
      <c r="AS2879" s="44" t="str">
        <f>IFERROR(VLOOKUP(tab_aves[[#This Row],[Espécie*2]],'Base de dados'!B:Z,21,),0)</f>
        <v>LC</v>
      </c>
      <c r="AT2879" s="44" t="str">
        <f>tab_aves[[#This Row],[Campanha]]</f>
        <v>C04</v>
      </c>
      <c r="AU2879" s="30" t="s">
        <v>4125</v>
      </c>
      <c r="AV2879" s="44" t="str">
        <f>tab_aves[[#This Row],[Método]]</f>
        <v>Ponto de escuta</v>
      </c>
      <c r="AW2879" s="44" t="str">
        <f>tab_aves[[#This Row],[ID Marcação*]]</f>
        <v>-</v>
      </c>
      <c r="AX2879" s="44" t="str">
        <f>tab_aves[[#This Row],[Nº do Tombo]]</f>
        <v>-</v>
      </c>
      <c r="AY2879" s="44" t="str">
        <f>IFERROR(VLOOKUP(tab_aves[[#This Row],[Espécie*2]],'Base de dados'!B:Z,11,),0)</f>
        <v>BR</v>
      </c>
      <c r="AZ2879" s="44" t="str">
        <f>IFERROR(VLOOKUP(tab_aves[[#This Row],[Espécie*2]],'Base de dados'!B:Z,3,),0)</f>
        <v>Passeriformes</v>
      </c>
      <c r="BA2879" s="44" t="str">
        <f>IFERROR(VLOOKUP(tab_aves[[#This Row],[Espécie*2]],'Base de dados'!B:Z,4,),0)</f>
        <v>Dendrocolaptidae</v>
      </c>
      <c r="BB2879" s="44" t="str">
        <f>IFERROR(VLOOKUP(tab_aves[[#This Row],[Espécie*2]],'Base de dados'!B:Z,5,),0)</f>
        <v>-</v>
      </c>
      <c r="BC2879" s="44" t="str">
        <f>IFERROR(VLOOKUP(tab_aves[[#This Row],[Espécie*2]],'Base de dados'!B:Z,6,),0)</f>
        <v>-</v>
      </c>
      <c r="BD2879" s="44" t="str">
        <f>IFERROR(VLOOKUP(tab_aves[[#This Row],[Espécie*2]],'Base de dados'!B:Z,8,),0)</f>
        <v>In</v>
      </c>
      <c r="BE2879" s="44" t="str">
        <f>IFERROR(VLOOKUP(tab_aves[[#This Row],[Espécie*2]],'Base de dados'!B:Z,9,),0)</f>
        <v>-</v>
      </c>
      <c r="BF2879" s="44" t="str">
        <f>IFERROR(VLOOKUP(tab_aves[[#This Row],[Espécie*2]],'Base de dados'!B:Z,10,),0)</f>
        <v>-</v>
      </c>
      <c r="BG2879" s="44" t="str">
        <f>IFERROR(VLOOKUP(tab_aves[[#This Row],[Espécie*2]],'Base de dados'!B:Z,12,),0)</f>
        <v>-</v>
      </c>
      <c r="BH2879" s="44" t="str">
        <f>IFERROR(VLOOKUP(tab_aves[[#This Row],[Espécie*2]],'Base de dados'!B:Z,14,),0)</f>
        <v>-</v>
      </c>
      <c r="BI2879" s="44" t="str">
        <f>IFERROR(VLOOKUP(tab_aves[[#This Row],[Espécie*2]],'Base de dados'!B:Z,15,),0)</f>
        <v>-</v>
      </c>
      <c r="BJ2879" s="44" t="str">
        <f>IFERROR(VLOOKUP(tab_aves[[#This Row],[Espécie*2]],'Base de dados'!B:Z,16,),0)</f>
        <v>M</v>
      </c>
      <c r="BK2879" s="44" t="str">
        <f>IFERROR(VLOOKUP(tab_aves[[#This Row],[Espécie*2]],'Base de dados'!B:Z,17,),0)</f>
        <v>-</v>
      </c>
      <c r="BL2879" s="44" t="str">
        <f>IFERROR(VLOOKUP(tab_aves[[#This Row],[Espécie*2]],'Base de dados'!B:Z,18,),0)</f>
        <v>-</v>
      </c>
      <c r="BM2879" s="44" t="str">
        <f>IFERROR(VLOOKUP(tab_aves[[#This Row],[Espécie*2]],'Base de dados'!B:Z,19,),0)</f>
        <v>-</v>
      </c>
      <c r="BN2879" s="44" t="str">
        <f>IFERROR(VLOOKUP(tab_aves[[#This Row],[Espécie*2]],'Base de dados'!B:Z,20,),0)</f>
        <v>-</v>
      </c>
      <c r="BO2879" s="44" t="str">
        <f>IFERROR(VLOOKUP(tab_aves[[#This Row],[Espécie*2]],'Base de dados'!B:Z,24),0)</f>
        <v>-</v>
      </c>
      <c r="BP2879" s="44" t="str">
        <f>IFERROR(VLOOKUP(tab_aves[[#This Row],[Espécie*2]],'Base de dados'!B:Z,25,),0)</f>
        <v>-</v>
      </c>
      <c r="BQ2879" s="44" t="str">
        <f>IFERROR(VLOOKUP(tab_aves[[#This Row],[Espécie*2]],'Base de dados'!B:Z,2),0)</f>
        <v>xxxx</v>
      </c>
    </row>
    <row r="2880" spans="2:69" x14ac:dyDescent="0.35">
      <c r="B2880" s="30">
        <v>2876</v>
      </c>
      <c r="C2880" s="34" t="s">
        <v>4468</v>
      </c>
      <c r="D2880" s="44" t="s">
        <v>4608</v>
      </c>
      <c r="E2880" s="44" t="s">
        <v>3977</v>
      </c>
      <c r="F2880" s="45">
        <v>45171</v>
      </c>
      <c r="G2880" s="44" t="s">
        <v>4593</v>
      </c>
      <c r="H2880" s="44" t="s">
        <v>3954</v>
      </c>
      <c r="I2880" s="44" t="s">
        <v>3932</v>
      </c>
      <c r="J2880" s="44" t="s">
        <v>3950</v>
      </c>
      <c r="K2880" s="46" t="s">
        <v>3444</v>
      </c>
      <c r="L2880" s="36" t="str">
        <f>IFERROR(VLOOKUP(tab_aves[[#This Row],[Espécie*]],'Base de dados'!B:Z,7,),0)</f>
        <v>mariquita</v>
      </c>
      <c r="M2880" s="30" t="s">
        <v>6</v>
      </c>
      <c r="N2880" s="44">
        <v>4</v>
      </c>
      <c r="O2880" s="44"/>
      <c r="P2880" s="30" t="s">
        <v>3959</v>
      </c>
      <c r="Q2880" s="30" t="s">
        <v>3959</v>
      </c>
      <c r="R2880" s="44" t="s">
        <v>3913</v>
      </c>
      <c r="S2880" s="44" t="s">
        <v>3925</v>
      </c>
      <c r="T2880" s="44" t="s">
        <v>3919</v>
      </c>
      <c r="U2880" s="44" t="s">
        <v>3936</v>
      </c>
      <c r="V2880" s="47">
        <v>0.35138888888888892</v>
      </c>
      <c r="W2880" s="47">
        <v>0.39930555555555558</v>
      </c>
      <c r="X2880" s="30" t="s">
        <v>6</v>
      </c>
      <c r="Y2880" s="44" t="s">
        <v>9</v>
      </c>
      <c r="Z2880" s="30" t="s">
        <v>6</v>
      </c>
      <c r="AA2880" s="30" t="s">
        <v>6</v>
      </c>
      <c r="AB2880" s="48">
        <f>tab_aves[[#This Row],[Data]]</f>
        <v>45171</v>
      </c>
      <c r="AC2880" s="38" t="str">
        <f>tab_aves[[#This Row],[Empreendimento]]</f>
        <v>PCH Canoas</v>
      </c>
      <c r="AD2880" s="30" t="s">
        <v>4106</v>
      </c>
      <c r="AE2880" s="30" t="s">
        <v>4109</v>
      </c>
      <c r="AF2880" s="30" t="s">
        <v>4112</v>
      </c>
      <c r="AG2880" s="30" t="s">
        <v>4605</v>
      </c>
      <c r="AH2880" s="30" t="s">
        <v>4115</v>
      </c>
      <c r="AI2880" s="30" t="s">
        <v>4607</v>
      </c>
      <c r="AJ2880" s="30" t="s">
        <v>4117</v>
      </c>
      <c r="AK2880" s="46" t="str">
        <f>tab_aves[[#This Row],[Espécie*]]</f>
        <v>Setophaga pitiayumi</v>
      </c>
      <c r="AL2880" s="46" t="str">
        <f>IFERROR(VLOOKUP(tab_aves[[#This Row],[Espécie*2]],'Base de dados'!B:Z,7,),0)</f>
        <v>mariquita</v>
      </c>
      <c r="AM2880" s="44" t="str">
        <f>IFERROR(VLOOKUP(tab_aves[[#This Row],[Espécie*2]],'Base de dados'!B:Z,13,),0)</f>
        <v>Nativa</v>
      </c>
      <c r="AN2880" s="30" t="s">
        <v>4123</v>
      </c>
      <c r="AO2880" s="44" t="s">
        <v>4597</v>
      </c>
      <c r="AP2880" s="44" t="s">
        <v>4598</v>
      </c>
      <c r="AQ2880" s="44" t="str">
        <f>IFERROR(VLOOKUP(tab_aves[[#This Row],[Espécie*2]],'Base de dados'!B:Z,22,),0)</f>
        <v>-</v>
      </c>
      <c r="AR2880" s="44" t="str">
        <f>IFERROR(VLOOKUP(tab_aves[[#This Row],[Espécie*2]],'Base de dados'!B:Z,23,),0)</f>
        <v>-</v>
      </c>
      <c r="AS2880" s="44" t="str">
        <f>IFERROR(VLOOKUP(tab_aves[[#This Row],[Espécie*2]],'Base de dados'!B:Z,21,),0)</f>
        <v>LC</v>
      </c>
      <c r="AT2880" s="44" t="str">
        <f>tab_aves[[#This Row],[Campanha]]</f>
        <v>C04</v>
      </c>
      <c r="AU2880" s="30" t="s">
        <v>4125</v>
      </c>
      <c r="AV2880" s="44" t="str">
        <f>tab_aves[[#This Row],[Método]]</f>
        <v>Ponto de escuta</v>
      </c>
      <c r="AW2880" s="44" t="str">
        <f>tab_aves[[#This Row],[ID Marcação*]]</f>
        <v>-</v>
      </c>
      <c r="AX2880" s="44" t="str">
        <f>tab_aves[[#This Row],[Nº do Tombo]]</f>
        <v>-</v>
      </c>
      <c r="AY2880" s="44" t="str">
        <f>IFERROR(VLOOKUP(tab_aves[[#This Row],[Espécie*2]],'Base de dados'!B:Z,11,),0)</f>
        <v>BR</v>
      </c>
      <c r="AZ2880" s="44" t="str">
        <f>IFERROR(VLOOKUP(tab_aves[[#This Row],[Espécie*2]],'Base de dados'!B:Z,3,),0)</f>
        <v>Passeriformes</v>
      </c>
      <c r="BA2880" s="44" t="str">
        <f>IFERROR(VLOOKUP(tab_aves[[#This Row],[Espécie*2]],'Base de dados'!B:Z,4,),0)</f>
        <v>Parulidae</v>
      </c>
      <c r="BB2880" s="44" t="str">
        <f>IFERROR(VLOOKUP(tab_aves[[#This Row],[Espécie*2]],'Base de dados'!B:Z,5,),0)</f>
        <v>-</v>
      </c>
      <c r="BC2880" s="44" t="str">
        <f>IFERROR(VLOOKUP(tab_aves[[#This Row],[Espécie*2]],'Base de dados'!B:Z,6,),0)</f>
        <v>-</v>
      </c>
      <c r="BD2880" s="44" t="str">
        <f>IFERROR(VLOOKUP(tab_aves[[#This Row],[Espécie*2]],'Base de dados'!B:Z,8,),0)</f>
        <v>Fr</v>
      </c>
      <c r="BE2880" s="44" t="str">
        <f>IFERROR(VLOOKUP(tab_aves[[#This Row],[Espécie*2]],'Base de dados'!B:Z,9,),0)</f>
        <v>-</v>
      </c>
      <c r="BF2880" s="44" t="str">
        <f>IFERROR(VLOOKUP(tab_aves[[#This Row],[Espécie*2]],'Base de dados'!B:Z,10,),0)</f>
        <v>-</v>
      </c>
      <c r="BG2880" s="44" t="str">
        <f>IFERROR(VLOOKUP(tab_aves[[#This Row],[Espécie*2]],'Base de dados'!B:Z,12,),0)</f>
        <v>-</v>
      </c>
      <c r="BH2880" s="44" t="str">
        <f>IFERROR(VLOOKUP(tab_aves[[#This Row],[Espécie*2]],'Base de dados'!B:Z,14,),0)</f>
        <v>-</v>
      </c>
      <c r="BI2880" s="44" t="str">
        <f>IFERROR(VLOOKUP(tab_aves[[#This Row],[Espécie*2]],'Base de dados'!B:Z,15,),0)</f>
        <v>-</v>
      </c>
      <c r="BJ2880" s="44" t="str">
        <f>IFERROR(VLOOKUP(tab_aves[[#This Row],[Espécie*2]],'Base de dados'!B:Z,16,),0)</f>
        <v>M</v>
      </c>
      <c r="BK2880" s="44" t="str">
        <f>IFERROR(VLOOKUP(tab_aves[[#This Row],[Espécie*2]],'Base de dados'!B:Z,17,),0)</f>
        <v>-</v>
      </c>
      <c r="BL2880" s="44" t="str">
        <f>IFERROR(VLOOKUP(tab_aves[[#This Row],[Espécie*2]],'Base de dados'!B:Z,18,),0)</f>
        <v>-</v>
      </c>
      <c r="BM2880" s="44" t="str">
        <f>IFERROR(VLOOKUP(tab_aves[[#This Row],[Espécie*2]],'Base de dados'!B:Z,19,),0)</f>
        <v>-</v>
      </c>
      <c r="BN2880" s="44" t="str">
        <f>IFERROR(VLOOKUP(tab_aves[[#This Row],[Espécie*2]],'Base de dados'!B:Z,20,),0)</f>
        <v>-</v>
      </c>
      <c r="BO2880" s="44" t="str">
        <f>IFERROR(VLOOKUP(tab_aves[[#This Row],[Espécie*2]],'Base de dados'!B:Z,24),0)</f>
        <v>-</v>
      </c>
      <c r="BP2880" s="44" t="str">
        <f>IFERROR(VLOOKUP(tab_aves[[#This Row],[Espécie*2]],'Base de dados'!B:Z,25,),0)</f>
        <v>-</v>
      </c>
      <c r="BQ2880" s="44">
        <f>IFERROR(VLOOKUP(tab_aves[[#This Row],[Espécie*2]],'Base de dados'!B:Z,2),0)</f>
        <v>4873</v>
      </c>
    </row>
    <row r="2881" spans="2:69" x14ac:dyDescent="0.35">
      <c r="B2881" s="30">
        <v>2877</v>
      </c>
      <c r="C2881" s="34" t="s">
        <v>4468</v>
      </c>
      <c r="D2881" s="44" t="s">
        <v>4608</v>
      </c>
      <c r="E2881" s="44" t="s">
        <v>3977</v>
      </c>
      <c r="F2881" s="45">
        <v>45171</v>
      </c>
      <c r="G2881" s="44" t="s">
        <v>4593</v>
      </c>
      <c r="H2881" s="44" t="s">
        <v>3954</v>
      </c>
      <c r="I2881" s="44" t="s">
        <v>3932</v>
      </c>
      <c r="J2881" s="44" t="s">
        <v>3950</v>
      </c>
      <c r="K2881" s="46" t="s">
        <v>2503</v>
      </c>
      <c r="L2881" s="36" t="str">
        <f>IFERROR(VLOOKUP(tab_aves[[#This Row],[Espécie*]],'Base de dados'!B:Z,7,),0)</f>
        <v>grimpeiro</v>
      </c>
      <c r="M2881" s="30" t="s">
        <v>6</v>
      </c>
      <c r="N2881" s="44">
        <v>4</v>
      </c>
      <c r="O2881" s="44"/>
      <c r="P2881" s="30" t="s">
        <v>3959</v>
      </c>
      <c r="Q2881" s="30" t="s">
        <v>3959</v>
      </c>
      <c r="R2881" s="44" t="s">
        <v>3913</v>
      </c>
      <c r="S2881" s="44" t="s">
        <v>3925</v>
      </c>
      <c r="T2881" s="44" t="s">
        <v>3919</v>
      </c>
      <c r="U2881" s="44" t="s">
        <v>3936</v>
      </c>
      <c r="V2881" s="47">
        <v>0.35138888888888892</v>
      </c>
      <c r="W2881" s="47">
        <v>0.39930555555555558</v>
      </c>
      <c r="X2881" s="30" t="s">
        <v>6</v>
      </c>
      <c r="Y2881" s="44" t="s">
        <v>9</v>
      </c>
      <c r="Z2881" s="30" t="s">
        <v>6</v>
      </c>
      <c r="AA2881" s="30" t="s">
        <v>6</v>
      </c>
      <c r="AB2881" s="48">
        <f>tab_aves[[#This Row],[Data]]</f>
        <v>45171</v>
      </c>
      <c r="AC2881" s="38" t="str">
        <f>tab_aves[[#This Row],[Empreendimento]]</f>
        <v>PCH Canoas</v>
      </c>
      <c r="AD2881" s="30" t="s">
        <v>4106</v>
      </c>
      <c r="AE2881" s="30" t="s">
        <v>4109</v>
      </c>
      <c r="AF2881" s="30" t="s">
        <v>4112</v>
      </c>
      <c r="AG2881" s="30" t="s">
        <v>4605</v>
      </c>
      <c r="AH2881" s="30" t="s">
        <v>4115</v>
      </c>
      <c r="AI2881" s="30" t="s">
        <v>4607</v>
      </c>
      <c r="AJ2881" s="30" t="s">
        <v>4117</v>
      </c>
      <c r="AK2881" s="46" t="str">
        <f>tab_aves[[#This Row],[Espécie*]]</f>
        <v>Leptasthenura setaria</v>
      </c>
      <c r="AL2881" s="46" t="str">
        <f>IFERROR(VLOOKUP(tab_aves[[#This Row],[Espécie*2]],'Base de dados'!B:Z,7,),0)</f>
        <v>grimpeiro</v>
      </c>
      <c r="AM2881" s="44" t="str">
        <f>IFERROR(VLOOKUP(tab_aves[[#This Row],[Espécie*2]],'Base de dados'!B:Z,13,),0)</f>
        <v>Nativa</v>
      </c>
      <c r="AN2881" s="30" t="s">
        <v>4123</v>
      </c>
      <c r="AO2881" s="44" t="s">
        <v>4597</v>
      </c>
      <c r="AP2881" s="44" t="s">
        <v>4598</v>
      </c>
      <c r="AQ2881" s="44" t="str">
        <f>IFERROR(VLOOKUP(tab_aves[[#This Row],[Espécie*2]],'Base de dados'!B:Z,22,),0)</f>
        <v>-</v>
      </c>
      <c r="AR2881" s="44" t="str">
        <f>IFERROR(VLOOKUP(tab_aves[[#This Row],[Espécie*2]],'Base de dados'!B:Z,23,),0)</f>
        <v>-</v>
      </c>
      <c r="AS2881" s="44" t="str">
        <f>IFERROR(VLOOKUP(tab_aves[[#This Row],[Espécie*2]],'Base de dados'!B:Z,21,),0)</f>
        <v>NT</v>
      </c>
      <c r="AT2881" s="44" t="str">
        <f>tab_aves[[#This Row],[Campanha]]</f>
        <v>C04</v>
      </c>
      <c r="AU2881" s="30" t="s">
        <v>4125</v>
      </c>
      <c r="AV2881" s="44" t="str">
        <f>tab_aves[[#This Row],[Método]]</f>
        <v>Ponto de escuta</v>
      </c>
      <c r="AW2881" s="44" t="str">
        <f>tab_aves[[#This Row],[ID Marcação*]]</f>
        <v>-</v>
      </c>
      <c r="AX2881" s="44" t="str">
        <f>tab_aves[[#This Row],[Nº do Tombo]]</f>
        <v>-</v>
      </c>
      <c r="AY2881" s="44" t="str">
        <f>IFERROR(VLOOKUP(tab_aves[[#This Row],[Espécie*2]],'Base de dados'!B:Z,11,),0)</f>
        <v>BR</v>
      </c>
      <c r="AZ2881" s="44" t="str">
        <f>IFERROR(VLOOKUP(tab_aves[[#This Row],[Espécie*2]],'Base de dados'!B:Z,3,),0)</f>
        <v>Passeriformes</v>
      </c>
      <c r="BA2881" s="44" t="str">
        <f>IFERROR(VLOOKUP(tab_aves[[#This Row],[Espécie*2]],'Base de dados'!B:Z,4,),0)</f>
        <v>Furnariidae</v>
      </c>
      <c r="BB2881" s="44" t="str">
        <f>IFERROR(VLOOKUP(tab_aves[[#This Row],[Espécie*2]],'Base de dados'!B:Z,5,),0)</f>
        <v>-</v>
      </c>
      <c r="BC2881" s="44" t="str">
        <f>IFERROR(VLOOKUP(tab_aves[[#This Row],[Espécie*2]],'Base de dados'!B:Z,6,),0)</f>
        <v>-</v>
      </c>
      <c r="BD2881" s="44" t="str">
        <f>IFERROR(VLOOKUP(tab_aves[[#This Row],[Espécie*2]],'Base de dados'!B:Z,8,),0)</f>
        <v>In</v>
      </c>
      <c r="BE2881" s="44" t="str">
        <f>IFERROR(VLOOKUP(tab_aves[[#This Row],[Espécie*2]],'Base de dados'!B:Z,9,),0)</f>
        <v>-</v>
      </c>
      <c r="BF2881" s="44" t="str">
        <f>IFERROR(VLOOKUP(tab_aves[[#This Row],[Espécie*2]],'Base de dados'!B:Z,10,),0)</f>
        <v>-</v>
      </c>
      <c r="BG2881" s="44" t="str">
        <f>IFERROR(VLOOKUP(tab_aves[[#This Row],[Espécie*2]],'Base de dados'!B:Z,12,),0)</f>
        <v>1</v>
      </c>
      <c r="BH2881" s="44" t="str">
        <f>IFERROR(VLOOKUP(tab_aves[[#This Row],[Espécie*2]],'Base de dados'!B:Z,14,),0)</f>
        <v>-</v>
      </c>
      <c r="BI2881" s="44" t="str">
        <f>IFERROR(VLOOKUP(tab_aves[[#This Row],[Espécie*2]],'Base de dados'!B:Z,15,),0)</f>
        <v>-</v>
      </c>
      <c r="BJ2881" s="44" t="str">
        <f>IFERROR(VLOOKUP(tab_aves[[#This Row],[Espécie*2]],'Base de dados'!B:Z,16,),0)</f>
        <v>-</v>
      </c>
      <c r="BK2881" s="44" t="str">
        <f>IFERROR(VLOOKUP(tab_aves[[#This Row],[Espécie*2]],'Base de dados'!B:Z,17,),0)</f>
        <v>-</v>
      </c>
      <c r="BL2881" s="44" t="str">
        <f>IFERROR(VLOOKUP(tab_aves[[#This Row],[Espécie*2]],'Base de dados'!B:Z,18,),0)</f>
        <v>-</v>
      </c>
      <c r="BM2881" s="44" t="str">
        <f>IFERROR(VLOOKUP(tab_aves[[#This Row],[Espécie*2]],'Base de dados'!B:Z,19,),0)</f>
        <v>-</v>
      </c>
      <c r="BN2881" s="44" t="str">
        <f>IFERROR(VLOOKUP(tab_aves[[#This Row],[Espécie*2]],'Base de dados'!B:Z,20,),0)</f>
        <v>-</v>
      </c>
      <c r="BO2881" s="44" t="str">
        <f>IFERROR(VLOOKUP(tab_aves[[#This Row],[Espécie*2]],'Base de dados'!B:Z,24),0)</f>
        <v>-</v>
      </c>
      <c r="BP2881" s="44" t="str">
        <f>IFERROR(VLOOKUP(tab_aves[[#This Row],[Espécie*2]],'Base de dados'!B:Z,25,),0)</f>
        <v>-</v>
      </c>
      <c r="BQ2881" s="44">
        <f>IFERROR(VLOOKUP(tab_aves[[#This Row],[Espécie*2]],'Base de dados'!B:Z,2),0)</f>
        <v>3903</v>
      </c>
    </row>
    <row r="2882" spans="2:69" x14ac:dyDescent="0.35">
      <c r="B2882" s="30">
        <v>2878</v>
      </c>
      <c r="C2882" s="34" t="s">
        <v>4468</v>
      </c>
      <c r="D2882" s="44" t="s">
        <v>4608</v>
      </c>
      <c r="E2882" s="44" t="s">
        <v>3977</v>
      </c>
      <c r="F2882" s="45">
        <v>45171</v>
      </c>
      <c r="G2882" s="44" t="s">
        <v>4593</v>
      </c>
      <c r="H2882" s="44" t="s">
        <v>3954</v>
      </c>
      <c r="I2882" s="44" t="s">
        <v>3932</v>
      </c>
      <c r="J2882" s="44" t="s">
        <v>3950</v>
      </c>
      <c r="K2882" s="46" t="s">
        <v>3387</v>
      </c>
      <c r="L2882" s="36" t="str">
        <f>IFERROR(VLOOKUP(tab_aves[[#This Row],[Espécie*]],'Base de dados'!B:Z,7,),0)</f>
        <v>sabiá-laranjeira</v>
      </c>
      <c r="M2882" s="30" t="s">
        <v>6</v>
      </c>
      <c r="N2882" s="44">
        <v>4</v>
      </c>
      <c r="O2882" s="44"/>
      <c r="P2882" s="30" t="s">
        <v>3959</v>
      </c>
      <c r="Q2882" s="30" t="s">
        <v>3959</v>
      </c>
      <c r="R2882" s="44" t="s">
        <v>3914</v>
      </c>
      <c r="S2882" s="44" t="s">
        <v>3925</v>
      </c>
      <c r="T2882" s="44" t="s">
        <v>3918</v>
      </c>
      <c r="U2882" s="44" t="s">
        <v>3936</v>
      </c>
      <c r="V2882" s="47">
        <v>0.35138888888888892</v>
      </c>
      <c r="W2882" s="47">
        <v>0.39930555555555558</v>
      </c>
      <c r="X2882" s="30" t="s">
        <v>6</v>
      </c>
      <c r="Y2882" s="44" t="s">
        <v>9</v>
      </c>
      <c r="Z2882" s="30" t="s">
        <v>6</v>
      </c>
      <c r="AA2882" s="30" t="s">
        <v>6</v>
      </c>
      <c r="AB2882" s="48">
        <f>tab_aves[[#This Row],[Data]]</f>
        <v>45171</v>
      </c>
      <c r="AC2882" s="38" t="str">
        <f>tab_aves[[#This Row],[Empreendimento]]</f>
        <v>PCH Canoas</v>
      </c>
      <c r="AD2882" s="30" t="s">
        <v>4106</v>
      </c>
      <c r="AE2882" s="30" t="s">
        <v>4109</v>
      </c>
      <c r="AF2882" s="30" t="s">
        <v>4112</v>
      </c>
      <c r="AG2882" s="30" t="s">
        <v>4605</v>
      </c>
      <c r="AH2882" s="30" t="s">
        <v>4115</v>
      </c>
      <c r="AI2882" s="30" t="s">
        <v>4607</v>
      </c>
      <c r="AJ2882" s="30" t="s">
        <v>4117</v>
      </c>
      <c r="AK2882" s="46" t="str">
        <f>tab_aves[[#This Row],[Espécie*]]</f>
        <v>Turdus rufiventris</v>
      </c>
      <c r="AL2882" s="46" t="str">
        <f>IFERROR(VLOOKUP(tab_aves[[#This Row],[Espécie*2]],'Base de dados'!B:Z,7,),0)</f>
        <v>sabiá-laranjeira</v>
      </c>
      <c r="AM2882" s="44" t="str">
        <f>IFERROR(VLOOKUP(tab_aves[[#This Row],[Espécie*2]],'Base de dados'!B:Z,13,),0)</f>
        <v>Nativa</v>
      </c>
      <c r="AN2882" s="30" t="s">
        <v>4123</v>
      </c>
      <c r="AO2882" s="44" t="s">
        <v>4597</v>
      </c>
      <c r="AP2882" s="44" t="s">
        <v>4598</v>
      </c>
      <c r="AQ2882" s="44" t="str">
        <f>IFERROR(VLOOKUP(tab_aves[[#This Row],[Espécie*2]],'Base de dados'!B:Z,22,),0)</f>
        <v>-</v>
      </c>
      <c r="AR2882" s="44" t="str">
        <f>IFERROR(VLOOKUP(tab_aves[[#This Row],[Espécie*2]],'Base de dados'!B:Z,23,),0)</f>
        <v>-</v>
      </c>
      <c r="AS2882" s="44" t="str">
        <f>IFERROR(VLOOKUP(tab_aves[[#This Row],[Espécie*2]],'Base de dados'!B:Z,21,),0)</f>
        <v>LC</v>
      </c>
      <c r="AT2882" s="44" t="str">
        <f>tab_aves[[#This Row],[Campanha]]</f>
        <v>C04</v>
      </c>
      <c r="AU2882" s="30" t="s">
        <v>4125</v>
      </c>
      <c r="AV2882" s="44" t="str">
        <f>tab_aves[[#This Row],[Método]]</f>
        <v>Ponto de escuta</v>
      </c>
      <c r="AW2882" s="44" t="str">
        <f>tab_aves[[#This Row],[ID Marcação*]]</f>
        <v>-</v>
      </c>
      <c r="AX2882" s="44" t="str">
        <f>tab_aves[[#This Row],[Nº do Tombo]]</f>
        <v>-</v>
      </c>
      <c r="AY2882" s="44" t="str">
        <f>IFERROR(VLOOKUP(tab_aves[[#This Row],[Espécie*2]],'Base de dados'!B:Z,11,),0)</f>
        <v>BR</v>
      </c>
      <c r="AZ2882" s="44" t="str">
        <f>IFERROR(VLOOKUP(tab_aves[[#This Row],[Espécie*2]],'Base de dados'!B:Z,3,),0)</f>
        <v>Passeriformes</v>
      </c>
      <c r="BA2882" s="44" t="str">
        <f>IFERROR(VLOOKUP(tab_aves[[#This Row],[Espécie*2]],'Base de dados'!B:Z,4,),0)</f>
        <v>Turdidae</v>
      </c>
      <c r="BB2882" s="44" t="str">
        <f>IFERROR(VLOOKUP(tab_aves[[#This Row],[Espécie*2]],'Base de dados'!B:Z,5,),0)</f>
        <v>-</v>
      </c>
      <c r="BC2882" s="44" t="str">
        <f>IFERROR(VLOOKUP(tab_aves[[#This Row],[Espécie*2]],'Base de dados'!B:Z,6,),0)</f>
        <v>-</v>
      </c>
      <c r="BD2882" s="44" t="str">
        <f>IFERROR(VLOOKUP(tab_aves[[#This Row],[Espécie*2]],'Base de dados'!B:Z,8,),0)</f>
        <v>In</v>
      </c>
      <c r="BE2882" s="44" t="str">
        <f>IFERROR(VLOOKUP(tab_aves[[#This Row],[Espécie*2]],'Base de dados'!B:Z,9,),0)</f>
        <v>-</v>
      </c>
      <c r="BF2882" s="44" t="str">
        <f>IFERROR(VLOOKUP(tab_aves[[#This Row],[Espécie*2]],'Base de dados'!B:Z,10,),0)</f>
        <v>B</v>
      </c>
      <c r="BG2882" s="44" t="str">
        <f>IFERROR(VLOOKUP(tab_aves[[#This Row],[Espécie*2]],'Base de dados'!B:Z,12,),0)</f>
        <v>-</v>
      </c>
      <c r="BH2882" s="44" t="str">
        <f>IFERROR(VLOOKUP(tab_aves[[#This Row],[Espécie*2]],'Base de dados'!B:Z,14,),0)</f>
        <v>-</v>
      </c>
      <c r="BI2882" s="44" t="str">
        <f>IFERROR(VLOOKUP(tab_aves[[#This Row],[Espécie*2]],'Base de dados'!B:Z,15,),0)</f>
        <v>-</v>
      </c>
      <c r="BJ2882" s="44" t="str">
        <f>IFERROR(VLOOKUP(tab_aves[[#This Row],[Espécie*2]],'Base de dados'!B:Z,16,),0)</f>
        <v>B</v>
      </c>
      <c r="BK2882" s="44" t="str">
        <f>IFERROR(VLOOKUP(tab_aves[[#This Row],[Espécie*2]],'Base de dados'!B:Z,17,),0)</f>
        <v>-</v>
      </c>
      <c r="BL2882" s="44" t="str">
        <f>IFERROR(VLOOKUP(tab_aves[[#This Row],[Espécie*2]],'Base de dados'!B:Z,18,),0)</f>
        <v>-</v>
      </c>
      <c r="BM2882" s="44" t="str">
        <f>IFERROR(VLOOKUP(tab_aves[[#This Row],[Espécie*2]],'Base de dados'!B:Z,19,),0)</f>
        <v>-</v>
      </c>
      <c r="BN2882" s="44" t="str">
        <f>IFERROR(VLOOKUP(tab_aves[[#This Row],[Espécie*2]],'Base de dados'!B:Z,20,),0)</f>
        <v>-</v>
      </c>
      <c r="BO2882" s="44" t="str">
        <f>IFERROR(VLOOKUP(tab_aves[[#This Row],[Espécie*2]],'Base de dados'!B:Z,24),0)</f>
        <v>-</v>
      </c>
      <c r="BP2882" s="44" t="str">
        <f>IFERROR(VLOOKUP(tab_aves[[#This Row],[Espécie*2]],'Base de dados'!B:Z,25,),0)</f>
        <v>-</v>
      </c>
      <c r="BQ2882" s="44" t="str">
        <f>IFERROR(VLOOKUP(tab_aves[[#This Row],[Espécie*2]],'Base de dados'!B:Z,2),0)</f>
        <v>xxxx</v>
      </c>
    </row>
    <row r="2883" spans="2:69" x14ac:dyDescent="0.35">
      <c r="B2883" s="30">
        <v>2879</v>
      </c>
      <c r="C2883" s="34" t="s">
        <v>4468</v>
      </c>
      <c r="D2883" s="44" t="s">
        <v>4608</v>
      </c>
      <c r="E2883" s="44" t="s">
        <v>3977</v>
      </c>
      <c r="F2883" s="45">
        <v>45171</v>
      </c>
      <c r="G2883" s="44" t="s">
        <v>4593</v>
      </c>
      <c r="H2883" s="44" t="s">
        <v>3954</v>
      </c>
      <c r="I2883" s="44" t="s">
        <v>3932</v>
      </c>
      <c r="J2883" s="44" t="s">
        <v>3950</v>
      </c>
      <c r="K2883" s="46" t="s">
        <v>2484</v>
      </c>
      <c r="L2883" s="36" t="str">
        <f>IFERROR(VLOOKUP(tab_aves[[#This Row],[Espécie*]],'Base de dados'!B:Z,7,),0)</f>
        <v>trepadorzinho</v>
      </c>
      <c r="M2883" s="30" t="s">
        <v>6</v>
      </c>
      <c r="N2883" s="44">
        <v>5</v>
      </c>
      <c r="O2883" s="44"/>
      <c r="P2883" s="30" t="s">
        <v>3959</v>
      </c>
      <c r="Q2883" s="30" t="s">
        <v>3959</v>
      </c>
      <c r="R2883" s="44" t="s">
        <v>3914</v>
      </c>
      <c r="S2883" s="44" t="s">
        <v>3925</v>
      </c>
      <c r="T2883" s="44" t="s">
        <v>3919</v>
      </c>
      <c r="U2883" s="44" t="s">
        <v>3936</v>
      </c>
      <c r="V2883" s="47">
        <v>0.35138888888888892</v>
      </c>
      <c r="W2883" s="47">
        <v>0.39930555555555558</v>
      </c>
      <c r="X2883" s="30" t="s">
        <v>6</v>
      </c>
      <c r="Y2883" s="44" t="s">
        <v>9</v>
      </c>
      <c r="Z2883" s="30" t="s">
        <v>6</v>
      </c>
      <c r="AA2883" s="30" t="s">
        <v>6</v>
      </c>
      <c r="AB2883" s="48">
        <f>tab_aves[[#This Row],[Data]]</f>
        <v>45171</v>
      </c>
      <c r="AC2883" s="38" t="str">
        <f>tab_aves[[#This Row],[Empreendimento]]</f>
        <v>PCH Canoas</v>
      </c>
      <c r="AD2883" s="30" t="s">
        <v>4106</v>
      </c>
      <c r="AE2883" s="30" t="s">
        <v>4109</v>
      </c>
      <c r="AF2883" s="30" t="s">
        <v>4112</v>
      </c>
      <c r="AG2883" s="30" t="s">
        <v>4605</v>
      </c>
      <c r="AH2883" s="30" t="s">
        <v>4115</v>
      </c>
      <c r="AI2883" s="30" t="s">
        <v>4607</v>
      </c>
      <c r="AJ2883" s="30" t="s">
        <v>4117</v>
      </c>
      <c r="AK2883" s="46" t="str">
        <f>tab_aves[[#This Row],[Espécie*]]</f>
        <v>Heliobletus contaminatus</v>
      </c>
      <c r="AL2883" s="46" t="str">
        <f>IFERROR(VLOOKUP(tab_aves[[#This Row],[Espécie*2]],'Base de dados'!B:Z,7,),0)</f>
        <v>trepadorzinho</v>
      </c>
      <c r="AM2883" s="44" t="str">
        <f>IFERROR(VLOOKUP(tab_aves[[#This Row],[Espécie*2]],'Base de dados'!B:Z,13,),0)</f>
        <v>Nativa</v>
      </c>
      <c r="AN2883" s="30" t="s">
        <v>4123</v>
      </c>
      <c r="AO2883" s="44" t="s">
        <v>4597</v>
      </c>
      <c r="AP2883" s="44" t="s">
        <v>4598</v>
      </c>
      <c r="AQ2883" s="44" t="str">
        <f>IFERROR(VLOOKUP(tab_aves[[#This Row],[Espécie*2]],'Base de dados'!B:Z,22,),0)</f>
        <v>-</v>
      </c>
      <c r="AR2883" s="44" t="str">
        <f>IFERROR(VLOOKUP(tab_aves[[#This Row],[Espécie*2]],'Base de dados'!B:Z,23,),0)</f>
        <v>-</v>
      </c>
      <c r="AS2883" s="44" t="str">
        <f>IFERROR(VLOOKUP(tab_aves[[#This Row],[Espécie*2]],'Base de dados'!B:Z,21,),0)</f>
        <v>LC</v>
      </c>
      <c r="AT2883" s="44" t="str">
        <f>tab_aves[[#This Row],[Campanha]]</f>
        <v>C04</v>
      </c>
      <c r="AU2883" s="30" t="s">
        <v>4125</v>
      </c>
      <c r="AV2883" s="44" t="str">
        <f>tab_aves[[#This Row],[Método]]</f>
        <v>Ponto de escuta</v>
      </c>
      <c r="AW2883" s="44" t="str">
        <f>tab_aves[[#This Row],[ID Marcação*]]</f>
        <v>-</v>
      </c>
      <c r="AX2883" s="44" t="str">
        <f>tab_aves[[#This Row],[Nº do Tombo]]</f>
        <v>-</v>
      </c>
      <c r="AY2883" s="44" t="str">
        <f>IFERROR(VLOOKUP(tab_aves[[#This Row],[Espécie*2]],'Base de dados'!B:Z,11,),0)</f>
        <v>BR</v>
      </c>
      <c r="AZ2883" s="44" t="str">
        <f>IFERROR(VLOOKUP(tab_aves[[#This Row],[Espécie*2]],'Base de dados'!B:Z,3,),0)</f>
        <v>Passeriformes</v>
      </c>
      <c r="BA2883" s="44" t="str">
        <f>IFERROR(VLOOKUP(tab_aves[[#This Row],[Espécie*2]],'Base de dados'!B:Z,4,),0)</f>
        <v>Furnariidae</v>
      </c>
      <c r="BB2883" s="44" t="str">
        <f>IFERROR(VLOOKUP(tab_aves[[#This Row],[Espécie*2]],'Base de dados'!B:Z,5,),0)</f>
        <v>-</v>
      </c>
      <c r="BC2883" s="44" t="str">
        <f>IFERROR(VLOOKUP(tab_aves[[#This Row],[Espécie*2]],'Base de dados'!B:Z,6,),0)</f>
        <v>-</v>
      </c>
      <c r="BD2883" s="44" t="str">
        <f>IFERROR(VLOOKUP(tab_aves[[#This Row],[Espécie*2]],'Base de dados'!B:Z,8,),0)</f>
        <v>In</v>
      </c>
      <c r="BE2883" s="44" t="str">
        <f>IFERROR(VLOOKUP(tab_aves[[#This Row],[Espécie*2]],'Base de dados'!B:Z,9,),0)</f>
        <v>-</v>
      </c>
      <c r="BF2883" s="44" t="str">
        <f>IFERROR(VLOOKUP(tab_aves[[#This Row],[Espécie*2]],'Base de dados'!B:Z,10,),0)</f>
        <v>-</v>
      </c>
      <c r="BG2883" s="44" t="str">
        <f>IFERROR(VLOOKUP(tab_aves[[#This Row],[Espécie*2]],'Base de dados'!B:Z,12,),0)</f>
        <v>1</v>
      </c>
      <c r="BH2883" s="44" t="str">
        <f>IFERROR(VLOOKUP(tab_aves[[#This Row],[Espécie*2]],'Base de dados'!B:Z,14,),0)</f>
        <v>-</v>
      </c>
      <c r="BI2883" s="44" t="str">
        <f>IFERROR(VLOOKUP(tab_aves[[#This Row],[Espécie*2]],'Base de dados'!B:Z,15,),0)</f>
        <v>-</v>
      </c>
      <c r="BJ2883" s="44" t="str">
        <f>IFERROR(VLOOKUP(tab_aves[[#This Row],[Espécie*2]],'Base de dados'!B:Z,16,),0)</f>
        <v>-</v>
      </c>
      <c r="BK2883" s="44" t="str">
        <f>IFERROR(VLOOKUP(tab_aves[[#This Row],[Espécie*2]],'Base de dados'!B:Z,17,),0)</f>
        <v>-</v>
      </c>
      <c r="BL2883" s="44" t="str">
        <f>IFERROR(VLOOKUP(tab_aves[[#This Row],[Espécie*2]],'Base de dados'!B:Z,18,),0)</f>
        <v>-</v>
      </c>
      <c r="BM2883" s="44" t="str">
        <f>IFERROR(VLOOKUP(tab_aves[[#This Row],[Espécie*2]],'Base de dados'!B:Z,19,),0)</f>
        <v>-</v>
      </c>
      <c r="BN2883" s="44" t="str">
        <f>IFERROR(VLOOKUP(tab_aves[[#This Row],[Espécie*2]],'Base de dados'!B:Z,20,),0)</f>
        <v>-</v>
      </c>
      <c r="BO2883" s="44" t="str">
        <f>IFERROR(VLOOKUP(tab_aves[[#This Row],[Espécie*2]],'Base de dados'!B:Z,24),0)</f>
        <v>CR</v>
      </c>
      <c r="BP2883" s="44" t="str">
        <f>IFERROR(VLOOKUP(tab_aves[[#This Row],[Espécie*2]],'Base de dados'!B:Z,25,),0)</f>
        <v>-</v>
      </c>
      <c r="BQ2883" s="44">
        <f>IFERROR(VLOOKUP(tab_aves[[#This Row],[Espécie*2]],'Base de dados'!B:Z,2),0)</f>
        <v>159</v>
      </c>
    </row>
    <row r="2884" spans="2:69" x14ac:dyDescent="0.35">
      <c r="B2884" s="30">
        <v>2880</v>
      </c>
      <c r="C2884" s="34" t="s">
        <v>4468</v>
      </c>
      <c r="D2884" s="44" t="s">
        <v>4608</v>
      </c>
      <c r="E2884" s="44" t="s">
        <v>3977</v>
      </c>
      <c r="F2884" s="45">
        <v>45171</v>
      </c>
      <c r="G2884" s="44" t="s">
        <v>4593</v>
      </c>
      <c r="H2884" s="44" t="s">
        <v>3954</v>
      </c>
      <c r="I2884" s="44" t="s">
        <v>3932</v>
      </c>
      <c r="J2884" s="44" t="s">
        <v>3950</v>
      </c>
      <c r="K2884" s="46" t="s">
        <v>3027</v>
      </c>
      <c r="L2884" s="36" t="str">
        <f>IFERROR(VLOOKUP(tab_aves[[#This Row],[Espécie*]],'Base de dados'!B:Z,7,),0)</f>
        <v>piolhinho-verdoso</v>
      </c>
      <c r="M2884" s="30" t="s">
        <v>6</v>
      </c>
      <c r="N2884" s="44">
        <v>5</v>
      </c>
      <c r="O2884" s="44"/>
      <c r="P2884" s="30" t="s">
        <v>3959</v>
      </c>
      <c r="Q2884" s="30" t="s">
        <v>3959</v>
      </c>
      <c r="R2884" s="44" t="s">
        <v>3913</v>
      </c>
      <c r="S2884" s="44" t="s">
        <v>3925</v>
      </c>
      <c r="T2884" s="44" t="s">
        <v>3919</v>
      </c>
      <c r="U2884" s="44" t="s">
        <v>3936</v>
      </c>
      <c r="V2884" s="47">
        <v>0.35138888888888892</v>
      </c>
      <c r="W2884" s="47">
        <v>0.39930555555555558</v>
      </c>
      <c r="X2884" s="30" t="s">
        <v>6</v>
      </c>
      <c r="Y2884" s="44" t="s">
        <v>9</v>
      </c>
      <c r="Z2884" s="30" t="s">
        <v>6</v>
      </c>
      <c r="AA2884" s="30" t="s">
        <v>6</v>
      </c>
      <c r="AB2884" s="48">
        <f>tab_aves[[#This Row],[Data]]</f>
        <v>45171</v>
      </c>
      <c r="AC2884" s="38" t="str">
        <f>tab_aves[[#This Row],[Empreendimento]]</f>
        <v>PCH Canoas</v>
      </c>
      <c r="AD2884" s="30" t="s">
        <v>4106</v>
      </c>
      <c r="AE2884" s="30" t="s">
        <v>4109</v>
      </c>
      <c r="AF2884" s="30" t="s">
        <v>4112</v>
      </c>
      <c r="AG2884" s="30" t="s">
        <v>4605</v>
      </c>
      <c r="AH2884" s="30" t="s">
        <v>4115</v>
      </c>
      <c r="AI2884" s="30" t="s">
        <v>4607</v>
      </c>
      <c r="AJ2884" s="30" t="s">
        <v>4117</v>
      </c>
      <c r="AK2884" s="46" t="str">
        <f>tab_aves[[#This Row],[Espécie*]]</f>
        <v>Phyllomyias virescens</v>
      </c>
      <c r="AL2884" s="46" t="str">
        <f>IFERROR(VLOOKUP(tab_aves[[#This Row],[Espécie*2]],'Base de dados'!B:Z,7,),0)</f>
        <v>piolhinho-verdoso</v>
      </c>
      <c r="AM2884" s="44" t="str">
        <f>IFERROR(VLOOKUP(tab_aves[[#This Row],[Espécie*2]],'Base de dados'!B:Z,13,),0)</f>
        <v>Nativa</v>
      </c>
      <c r="AN2884" s="30" t="s">
        <v>4123</v>
      </c>
      <c r="AO2884" s="44" t="s">
        <v>4597</v>
      </c>
      <c r="AP2884" s="44" t="s">
        <v>4598</v>
      </c>
      <c r="AQ2884" s="44" t="str">
        <f>IFERROR(VLOOKUP(tab_aves[[#This Row],[Espécie*2]],'Base de dados'!B:Z,22,),0)</f>
        <v>-</v>
      </c>
      <c r="AR2884" s="44" t="str">
        <f>IFERROR(VLOOKUP(tab_aves[[#This Row],[Espécie*2]],'Base de dados'!B:Z,23,),0)</f>
        <v>-</v>
      </c>
      <c r="AS2884" s="44" t="str">
        <f>IFERROR(VLOOKUP(tab_aves[[#This Row],[Espécie*2]],'Base de dados'!B:Z,21,),0)</f>
        <v>LC</v>
      </c>
      <c r="AT2884" s="44" t="str">
        <f>tab_aves[[#This Row],[Campanha]]</f>
        <v>C04</v>
      </c>
      <c r="AU2884" s="30" t="s">
        <v>4125</v>
      </c>
      <c r="AV2884" s="44" t="str">
        <f>tab_aves[[#This Row],[Método]]</f>
        <v>Ponto de escuta</v>
      </c>
      <c r="AW2884" s="44" t="str">
        <f>tab_aves[[#This Row],[ID Marcação*]]</f>
        <v>-</v>
      </c>
      <c r="AX2884" s="44" t="str">
        <f>tab_aves[[#This Row],[Nº do Tombo]]</f>
        <v>-</v>
      </c>
      <c r="AY2884" s="44" t="str">
        <f>IFERROR(VLOOKUP(tab_aves[[#This Row],[Espécie*2]],'Base de dados'!B:Z,11,),0)</f>
        <v>BR</v>
      </c>
      <c r="AZ2884" s="44" t="str">
        <f>IFERROR(VLOOKUP(tab_aves[[#This Row],[Espécie*2]],'Base de dados'!B:Z,3,),0)</f>
        <v>Passeriformes</v>
      </c>
      <c r="BA2884" s="44" t="str">
        <f>IFERROR(VLOOKUP(tab_aves[[#This Row],[Espécie*2]],'Base de dados'!B:Z,4,),0)</f>
        <v>Tyrannidae</v>
      </c>
      <c r="BB2884" s="44" t="str">
        <f>IFERROR(VLOOKUP(tab_aves[[#This Row],[Espécie*2]],'Base de dados'!B:Z,5,),0)</f>
        <v>-</v>
      </c>
      <c r="BC2884" s="44" t="str">
        <f>IFERROR(VLOOKUP(tab_aves[[#This Row],[Espécie*2]],'Base de dados'!B:Z,6,),0)</f>
        <v>-</v>
      </c>
      <c r="BD2884" s="44" t="str">
        <f>IFERROR(VLOOKUP(tab_aves[[#This Row],[Espécie*2]],'Base de dados'!B:Z,8,),0)</f>
        <v>On</v>
      </c>
      <c r="BE2884" s="44" t="str">
        <f>IFERROR(VLOOKUP(tab_aves[[#This Row],[Espécie*2]],'Base de dados'!B:Z,9,),0)</f>
        <v>-</v>
      </c>
      <c r="BF2884" s="44" t="str">
        <f>IFERROR(VLOOKUP(tab_aves[[#This Row],[Espécie*2]],'Base de dados'!B:Z,10,),0)</f>
        <v>C</v>
      </c>
      <c r="BG2884" s="44" t="str">
        <f>IFERROR(VLOOKUP(tab_aves[[#This Row],[Espécie*2]],'Base de dados'!B:Z,12,),0)</f>
        <v>1</v>
      </c>
      <c r="BH2884" s="44" t="str">
        <f>IFERROR(VLOOKUP(tab_aves[[#This Row],[Espécie*2]],'Base de dados'!B:Z,14,),0)</f>
        <v>-</v>
      </c>
      <c r="BI2884" s="44" t="str">
        <f>IFERROR(VLOOKUP(tab_aves[[#This Row],[Espécie*2]],'Base de dados'!B:Z,15,),0)</f>
        <v>-</v>
      </c>
      <c r="BJ2884" s="44" t="str">
        <f>IFERROR(VLOOKUP(tab_aves[[#This Row],[Espécie*2]],'Base de dados'!B:Z,16,),0)</f>
        <v>-</v>
      </c>
      <c r="BK2884" s="44" t="str">
        <f>IFERROR(VLOOKUP(tab_aves[[#This Row],[Espécie*2]],'Base de dados'!B:Z,17,),0)</f>
        <v>-</v>
      </c>
      <c r="BL2884" s="44" t="str">
        <f>IFERROR(VLOOKUP(tab_aves[[#This Row],[Espécie*2]],'Base de dados'!B:Z,18,),0)</f>
        <v>-</v>
      </c>
      <c r="BM2884" s="44" t="str">
        <f>IFERROR(VLOOKUP(tab_aves[[#This Row],[Espécie*2]],'Base de dados'!B:Z,19,),0)</f>
        <v>-</v>
      </c>
      <c r="BN2884" s="44" t="str">
        <f>IFERROR(VLOOKUP(tab_aves[[#This Row],[Espécie*2]],'Base de dados'!B:Z,20,),0)</f>
        <v>-</v>
      </c>
      <c r="BO2884" s="44" t="str">
        <f>IFERROR(VLOOKUP(tab_aves[[#This Row],[Espécie*2]],'Base de dados'!B:Z,24),0)</f>
        <v>-</v>
      </c>
      <c r="BP2884" s="44" t="str">
        <f>IFERROR(VLOOKUP(tab_aves[[#This Row],[Espécie*2]],'Base de dados'!B:Z,25,),0)</f>
        <v>-</v>
      </c>
      <c r="BQ2884" s="44">
        <f>IFERROR(VLOOKUP(tab_aves[[#This Row],[Espécie*2]],'Base de dados'!B:Z,2),0)</f>
        <v>4842</v>
      </c>
    </row>
    <row r="2885" spans="2:69" x14ac:dyDescent="0.35">
      <c r="B2885" s="30">
        <v>2881</v>
      </c>
      <c r="C2885" s="34" t="s">
        <v>4468</v>
      </c>
      <c r="D2885" s="44" t="s">
        <v>4608</v>
      </c>
      <c r="E2885" s="44" t="s">
        <v>3977</v>
      </c>
      <c r="F2885" s="45">
        <v>45171</v>
      </c>
      <c r="G2885" s="44" t="s">
        <v>4593</v>
      </c>
      <c r="H2885" s="44" t="s">
        <v>3954</v>
      </c>
      <c r="I2885" s="44" t="s">
        <v>3932</v>
      </c>
      <c r="J2885" s="44" t="s">
        <v>3950</v>
      </c>
      <c r="K2885" s="46" t="s">
        <v>3031</v>
      </c>
      <c r="L2885" s="36" t="str">
        <f>IFERROR(VLOOKUP(tab_aves[[#This Row],[Espécie*]],'Base de dados'!B:Z,7,),0)</f>
        <v>piolhinho</v>
      </c>
      <c r="M2885" s="30" t="s">
        <v>6</v>
      </c>
      <c r="N2885" s="44">
        <v>5</v>
      </c>
      <c r="O2885" s="44"/>
      <c r="P2885" s="30" t="s">
        <v>3959</v>
      </c>
      <c r="Q2885" s="30" t="s">
        <v>3959</v>
      </c>
      <c r="R2885" s="44" t="s">
        <v>3913</v>
      </c>
      <c r="S2885" s="44" t="s">
        <v>3925</v>
      </c>
      <c r="T2885" s="44" t="s">
        <v>3919</v>
      </c>
      <c r="U2885" s="44" t="s">
        <v>3936</v>
      </c>
      <c r="V2885" s="47">
        <v>0.35138888888888892</v>
      </c>
      <c r="W2885" s="47">
        <v>0.39930555555555558</v>
      </c>
      <c r="X2885" s="30" t="s">
        <v>6</v>
      </c>
      <c r="Y2885" s="44" t="s">
        <v>9</v>
      </c>
      <c r="Z2885" s="30" t="s">
        <v>6</v>
      </c>
      <c r="AA2885" s="30" t="s">
        <v>6</v>
      </c>
      <c r="AB2885" s="48">
        <f>tab_aves[[#This Row],[Data]]</f>
        <v>45171</v>
      </c>
      <c r="AC2885" s="38" t="str">
        <f>tab_aves[[#This Row],[Empreendimento]]</f>
        <v>PCH Canoas</v>
      </c>
      <c r="AD2885" s="30" t="s">
        <v>4106</v>
      </c>
      <c r="AE2885" s="30" t="s">
        <v>4109</v>
      </c>
      <c r="AF2885" s="30" t="s">
        <v>4112</v>
      </c>
      <c r="AG2885" s="30" t="s">
        <v>4605</v>
      </c>
      <c r="AH2885" s="30" t="s">
        <v>4115</v>
      </c>
      <c r="AI2885" s="30" t="s">
        <v>4607</v>
      </c>
      <c r="AJ2885" s="30" t="s">
        <v>4117</v>
      </c>
      <c r="AK2885" s="46" t="str">
        <f>tab_aves[[#This Row],[Espécie*]]</f>
        <v>Phyllomyias fasciatus</v>
      </c>
      <c r="AL2885" s="46" t="str">
        <f>IFERROR(VLOOKUP(tab_aves[[#This Row],[Espécie*2]],'Base de dados'!B:Z,7,),0)</f>
        <v>piolhinho</v>
      </c>
      <c r="AM2885" s="44" t="str">
        <f>IFERROR(VLOOKUP(tab_aves[[#This Row],[Espécie*2]],'Base de dados'!B:Z,13,),0)</f>
        <v>Nativa</v>
      </c>
      <c r="AN2885" s="30" t="s">
        <v>4123</v>
      </c>
      <c r="AO2885" s="44" t="s">
        <v>4597</v>
      </c>
      <c r="AP2885" s="44" t="s">
        <v>4598</v>
      </c>
      <c r="AQ2885" s="44" t="str">
        <f>IFERROR(VLOOKUP(tab_aves[[#This Row],[Espécie*2]],'Base de dados'!B:Z,22,),0)</f>
        <v>-</v>
      </c>
      <c r="AR2885" s="44" t="str">
        <f>IFERROR(VLOOKUP(tab_aves[[#This Row],[Espécie*2]],'Base de dados'!B:Z,23,),0)</f>
        <v>-</v>
      </c>
      <c r="AS2885" s="44" t="str">
        <f>IFERROR(VLOOKUP(tab_aves[[#This Row],[Espécie*2]],'Base de dados'!B:Z,21,),0)</f>
        <v>LC</v>
      </c>
      <c r="AT2885" s="44" t="str">
        <f>tab_aves[[#This Row],[Campanha]]</f>
        <v>C04</v>
      </c>
      <c r="AU2885" s="30" t="s">
        <v>4125</v>
      </c>
      <c r="AV2885" s="44" t="str">
        <f>tab_aves[[#This Row],[Método]]</f>
        <v>Ponto de escuta</v>
      </c>
      <c r="AW2885" s="44" t="str">
        <f>tab_aves[[#This Row],[ID Marcação*]]</f>
        <v>-</v>
      </c>
      <c r="AX2885" s="44" t="str">
        <f>tab_aves[[#This Row],[Nº do Tombo]]</f>
        <v>-</v>
      </c>
      <c r="AY2885" s="44" t="str">
        <f>IFERROR(VLOOKUP(tab_aves[[#This Row],[Espécie*2]],'Base de dados'!B:Z,11,),0)</f>
        <v>BR</v>
      </c>
      <c r="AZ2885" s="44" t="str">
        <f>IFERROR(VLOOKUP(tab_aves[[#This Row],[Espécie*2]],'Base de dados'!B:Z,3,),0)</f>
        <v>Passeriformes</v>
      </c>
      <c r="BA2885" s="44" t="str">
        <f>IFERROR(VLOOKUP(tab_aves[[#This Row],[Espécie*2]],'Base de dados'!B:Z,4,),0)</f>
        <v>Tyrannidae</v>
      </c>
      <c r="BB2885" s="44" t="str">
        <f>IFERROR(VLOOKUP(tab_aves[[#This Row],[Espécie*2]],'Base de dados'!B:Z,5,),0)</f>
        <v>-</v>
      </c>
      <c r="BC2885" s="44" t="str">
        <f>IFERROR(VLOOKUP(tab_aves[[#This Row],[Espécie*2]],'Base de dados'!B:Z,6,),0)</f>
        <v>-</v>
      </c>
      <c r="BD2885" s="44" t="str">
        <f>IFERROR(VLOOKUP(tab_aves[[#This Row],[Espécie*2]],'Base de dados'!B:Z,8,),0)</f>
        <v>In</v>
      </c>
      <c r="BE2885" s="44" t="str">
        <f>IFERROR(VLOOKUP(tab_aves[[#This Row],[Espécie*2]],'Base de dados'!B:Z,9,),0)</f>
        <v>-</v>
      </c>
      <c r="BF2885" s="44" t="str">
        <f>IFERROR(VLOOKUP(tab_aves[[#This Row],[Espécie*2]],'Base de dados'!B:Z,10,),0)</f>
        <v>-</v>
      </c>
      <c r="BG2885" s="44" t="str">
        <f>IFERROR(VLOOKUP(tab_aves[[#This Row],[Espécie*2]],'Base de dados'!B:Z,12,),0)</f>
        <v>-</v>
      </c>
      <c r="BH2885" s="44" t="str">
        <f>IFERROR(VLOOKUP(tab_aves[[#This Row],[Espécie*2]],'Base de dados'!B:Z,14,),0)</f>
        <v>-</v>
      </c>
      <c r="BI2885" s="44" t="str">
        <f>IFERROR(VLOOKUP(tab_aves[[#This Row],[Espécie*2]],'Base de dados'!B:Z,15,),0)</f>
        <v>-</v>
      </c>
      <c r="BJ2885" s="44" t="str">
        <f>IFERROR(VLOOKUP(tab_aves[[#This Row],[Espécie*2]],'Base de dados'!B:Z,16,),0)</f>
        <v>M</v>
      </c>
      <c r="BK2885" s="44" t="str">
        <f>IFERROR(VLOOKUP(tab_aves[[#This Row],[Espécie*2]],'Base de dados'!B:Z,17,),0)</f>
        <v>-</v>
      </c>
      <c r="BL2885" s="44" t="str">
        <f>IFERROR(VLOOKUP(tab_aves[[#This Row],[Espécie*2]],'Base de dados'!B:Z,18,),0)</f>
        <v>-</v>
      </c>
      <c r="BM2885" s="44" t="str">
        <f>IFERROR(VLOOKUP(tab_aves[[#This Row],[Espécie*2]],'Base de dados'!B:Z,19,),0)</f>
        <v>-</v>
      </c>
      <c r="BN2885" s="44" t="str">
        <f>IFERROR(VLOOKUP(tab_aves[[#This Row],[Espécie*2]],'Base de dados'!B:Z,20,),0)</f>
        <v>-</v>
      </c>
      <c r="BO2885" s="44" t="str">
        <f>IFERROR(VLOOKUP(tab_aves[[#This Row],[Espécie*2]],'Base de dados'!B:Z,24),0)</f>
        <v>-</v>
      </c>
      <c r="BP2885" s="44" t="str">
        <f>IFERROR(VLOOKUP(tab_aves[[#This Row],[Espécie*2]],'Base de dados'!B:Z,25,),0)</f>
        <v>-</v>
      </c>
      <c r="BQ2885" s="44">
        <f>IFERROR(VLOOKUP(tab_aves[[#This Row],[Espécie*2]],'Base de dados'!B:Z,2),0)</f>
        <v>4842</v>
      </c>
    </row>
    <row r="2886" spans="2:69" x14ac:dyDescent="0.35">
      <c r="B2886" s="30">
        <v>2882</v>
      </c>
      <c r="C2886" s="34" t="s">
        <v>4468</v>
      </c>
      <c r="D2886" s="44" t="s">
        <v>4608</v>
      </c>
      <c r="E2886" s="44" t="s">
        <v>3977</v>
      </c>
      <c r="F2886" s="45">
        <v>45171</v>
      </c>
      <c r="G2886" s="44" t="s">
        <v>4593</v>
      </c>
      <c r="H2886" s="44" t="s">
        <v>3954</v>
      </c>
      <c r="I2886" s="44" t="s">
        <v>3932</v>
      </c>
      <c r="J2886" s="44" t="s">
        <v>3950</v>
      </c>
      <c r="K2886" s="46" t="s">
        <v>3419</v>
      </c>
      <c r="L2886" s="36" t="str">
        <f>IFERROR(VLOOKUP(tab_aves[[#This Row],[Espécie*]],'Base de dados'!B:Z,7,),0)</f>
        <v>tico-tico</v>
      </c>
      <c r="M2886" s="30" t="s">
        <v>6</v>
      </c>
      <c r="N2886" s="44">
        <v>5</v>
      </c>
      <c r="O2886" s="44"/>
      <c r="P2886" s="30" t="s">
        <v>3959</v>
      </c>
      <c r="Q2886" s="30" t="s">
        <v>3959</v>
      </c>
      <c r="R2886" s="44" t="s">
        <v>3913</v>
      </c>
      <c r="S2886" s="44" t="s">
        <v>3925</v>
      </c>
      <c r="T2886" s="44" t="s">
        <v>3918</v>
      </c>
      <c r="U2886" s="44" t="s">
        <v>3936</v>
      </c>
      <c r="V2886" s="47">
        <v>0.35138888888888892</v>
      </c>
      <c r="W2886" s="47">
        <v>0.39930555555555558</v>
      </c>
      <c r="X2886" s="30" t="s">
        <v>6</v>
      </c>
      <c r="Y2886" s="44" t="s">
        <v>9</v>
      </c>
      <c r="Z2886" s="30" t="s">
        <v>6</v>
      </c>
      <c r="AA2886" s="30" t="s">
        <v>6</v>
      </c>
      <c r="AB2886" s="48">
        <f>tab_aves[[#This Row],[Data]]</f>
        <v>45171</v>
      </c>
      <c r="AC2886" s="38" t="str">
        <f>tab_aves[[#This Row],[Empreendimento]]</f>
        <v>PCH Canoas</v>
      </c>
      <c r="AD2886" s="30" t="s">
        <v>4106</v>
      </c>
      <c r="AE2886" s="30" t="s">
        <v>4109</v>
      </c>
      <c r="AF2886" s="30" t="s">
        <v>4112</v>
      </c>
      <c r="AG2886" s="30" t="s">
        <v>4605</v>
      </c>
      <c r="AH2886" s="30" t="s">
        <v>4115</v>
      </c>
      <c r="AI2886" s="30" t="s">
        <v>4607</v>
      </c>
      <c r="AJ2886" s="30" t="s">
        <v>4117</v>
      </c>
      <c r="AK2886" s="46" t="str">
        <f>tab_aves[[#This Row],[Espécie*]]</f>
        <v>Zonotrichia capensis</v>
      </c>
      <c r="AL2886" s="46" t="str">
        <f>IFERROR(VLOOKUP(tab_aves[[#This Row],[Espécie*2]],'Base de dados'!B:Z,7,),0)</f>
        <v>tico-tico</v>
      </c>
      <c r="AM2886" s="44" t="str">
        <f>IFERROR(VLOOKUP(tab_aves[[#This Row],[Espécie*2]],'Base de dados'!B:Z,13,),0)</f>
        <v>Nativa</v>
      </c>
      <c r="AN2886" s="30" t="s">
        <v>4123</v>
      </c>
      <c r="AO2886" s="44" t="s">
        <v>4597</v>
      </c>
      <c r="AP2886" s="44" t="s">
        <v>4598</v>
      </c>
      <c r="AQ2886" s="44" t="str">
        <f>IFERROR(VLOOKUP(tab_aves[[#This Row],[Espécie*2]],'Base de dados'!B:Z,22,),0)</f>
        <v>-</v>
      </c>
      <c r="AR2886" s="44" t="str">
        <f>IFERROR(VLOOKUP(tab_aves[[#This Row],[Espécie*2]],'Base de dados'!B:Z,23,),0)</f>
        <v>-</v>
      </c>
      <c r="AS2886" s="44" t="str">
        <f>IFERROR(VLOOKUP(tab_aves[[#This Row],[Espécie*2]],'Base de dados'!B:Z,21,),0)</f>
        <v>LC</v>
      </c>
      <c r="AT2886" s="44" t="str">
        <f>tab_aves[[#This Row],[Campanha]]</f>
        <v>C04</v>
      </c>
      <c r="AU2886" s="30" t="s">
        <v>4125</v>
      </c>
      <c r="AV2886" s="44" t="str">
        <f>tab_aves[[#This Row],[Método]]</f>
        <v>Ponto de escuta</v>
      </c>
      <c r="AW2886" s="44" t="str">
        <f>tab_aves[[#This Row],[ID Marcação*]]</f>
        <v>-</v>
      </c>
      <c r="AX2886" s="44" t="str">
        <f>tab_aves[[#This Row],[Nº do Tombo]]</f>
        <v>-</v>
      </c>
      <c r="AY2886" s="44" t="str">
        <f>IFERROR(VLOOKUP(tab_aves[[#This Row],[Espécie*2]],'Base de dados'!B:Z,11,),0)</f>
        <v>BR</v>
      </c>
      <c r="AZ2886" s="44" t="str">
        <f>IFERROR(VLOOKUP(tab_aves[[#This Row],[Espécie*2]],'Base de dados'!B:Z,3,),0)</f>
        <v>Passeriformes</v>
      </c>
      <c r="BA2886" s="44" t="str">
        <f>IFERROR(VLOOKUP(tab_aves[[#This Row],[Espécie*2]],'Base de dados'!B:Z,4,),0)</f>
        <v>Passerellidae</v>
      </c>
      <c r="BB2886" s="44" t="str">
        <f>IFERROR(VLOOKUP(tab_aves[[#This Row],[Espécie*2]],'Base de dados'!B:Z,5,),0)</f>
        <v>-</v>
      </c>
      <c r="BC2886" s="44" t="str">
        <f>IFERROR(VLOOKUP(tab_aves[[#This Row],[Espécie*2]],'Base de dados'!B:Z,6,),0)</f>
        <v>-</v>
      </c>
      <c r="BD2886" s="44" t="str">
        <f>IFERROR(VLOOKUP(tab_aves[[#This Row],[Espécie*2]],'Base de dados'!B:Z,8,),0)</f>
        <v>In</v>
      </c>
      <c r="BE2886" s="44" t="str">
        <f>IFERROR(VLOOKUP(tab_aves[[#This Row],[Espécie*2]],'Base de dados'!B:Z,9,),0)</f>
        <v>-</v>
      </c>
      <c r="BF2886" s="44" t="str">
        <f>IFERROR(VLOOKUP(tab_aves[[#This Row],[Espécie*2]],'Base de dados'!B:Z,10,),0)</f>
        <v>B</v>
      </c>
      <c r="BG2886" s="44" t="str">
        <f>IFERROR(VLOOKUP(tab_aves[[#This Row],[Espécie*2]],'Base de dados'!B:Z,12,),0)</f>
        <v>-</v>
      </c>
      <c r="BH2886" s="44" t="str">
        <f>IFERROR(VLOOKUP(tab_aves[[#This Row],[Espécie*2]],'Base de dados'!B:Z,14,),0)</f>
        <v>-</v>
      </c>
      <c r="BI2886" s="44" t="str">
        <f>IFERROR(VLOOKUP(tab_aves[[#This Row],[Espécie*2]],'Base de dados'!B:Z,15,),0)</f>
        <v>-</v>
      </c>
      <c r="BJ2886" s="44" t="str">
        <f>IFERROR(VLOOKUP(tab_aves[[#This Row],[Espécie*2]],'Base de dados'!B:Z,16,),0)</f>
        <v>B</v>
      </c>
      <c r="BK2886" s="44" t="str">
        <f>IFERROR(VLOOKUP(tab_aves[[#This Row],[Espécie*2]],'Base de dados'!B:Z,17,),0)</f>
        <v>-</v>
      </c>
      <c r="BL2886" s="44" t="str">
        <f>IFERROR(VLOOKUP(tab_aves[[#This Row],[Espécie*2]],'Base de dados'!B:Z,18,),0)</f>
        <v>-</v>
      </c>
      <c r="BM2886" s="44" t="str">
        <f>IFERROR(VLOOKUP(tab_aves[[#This Row],[Espécie*2]],'Base de dados'!B:Z,19,),0)</f>
        <v>-</v>
      </c>
      <c r="BN2886" s="44" t="str">
        <f>IFERROR(VLOOKUP(tab_aves[[#This Row],[Espécie*2]],'Base de dados'!B:Z,20,),0)</f>
        <v>-</v>
      </c>
      <c r="BO2886" s="44" t="str">
        <f>IFERROR(VLOOKUP(tab_aves[[#This Row],[Espécie*2]],'Base de dados'!B:Z,24),0)</f>
        <v>-</v>
      </c>
      <c r="BP2886" s="44" t="str">
        <f>IFERROR(VLOOKUP(tab_aves[[#This Row],[Espécie*2]],'Base de dados'!B:Z,25,),0)</f>
        <v>-</v>
      </c>
      <c r="BQ2886" s="44" t="str">
        <f>IFERROR(VLOOKUP(tab_aves[[#This Row],[Espécie*2]],'Base de dados'!B:Z,2),0)</f>
        <v>xxxx</v>
      </c>
    </row>
    <row r="2887" spans="2:69" x14ac:dyDescent="0.35">
      <c r="B2887" s="30">
        <v>2883</v>
      </c>
      <c r="C2887" s="34" t="s">
        <v>4468</v>
      </c>
      <c r="D2887" s="44" t="s">
        <v>4608</v>
      </c>
      <c r="E2887" s="44" t="s">
        <v>3977</v>
      </c>
      <c r="F2887" s="45">
        <v>45171</v>
      </c>
      <c r="G2887" s="44" t="s">
        <v>4593</v>
      </c>
      <c r="H2887" s="44" t="s">
        <v>3954</v>
      </c>
      <c r="I2887" s="44" t="s">
        <v>3932</v>
      </c>
      <c r="J2887" s="44" t="s">
        <v>3950</v>
      </c>
      <c r="K2887" s="46" t="s">
        <v>2290</v>
      </c>
      <c r="L2887" s="36" t="str">
        <f>IFERROR(VLOOKUP(tab_aves[[#This Row],[Espécie*]],'Base de dados'!B:Z,7,),0)</f>
        <v>arapaçu-verde</v>
      </c>
      <c r="M2887" s="30" t="s">
        <v>6</v>
      </c>
      <c r="N2887" s="44">
        <v>5</v>
      </c>
      <c r="O2887" s="44"/>
      <c r="P2887" s="30" t="s">
        <v>3959</v>
      </c>
      <c r="Q2887" s="30" t="s">
        <v>3959</v>
      </c>
      <c r="R2887" s="44" t="s">
        <v>3914</v>
      </c>
      <c r="S2887" s="44" t="s">
        <v>3925</v>
      </c>
      <c r="T2887" s="44" t="s">
        <v>3919</v>
      </c>
      <c r="U2887" s="44" t="s">
        <v>3936</v>
      </c>
      <c r="V2887" s="47">
        <v>0.35138888888888892</v>
      </c>
      <c r="W2887" s="47">
        <v>0.39930555555555558</v>
      </c>
      <c r="X2887" s="30" t="s">
        <v>6</v>
      </c>
      <c r="Y2887" s="44" t="s">
        <v>9</v>
      </c>
      <c r="Z2887" s="30" t="s">
        <v>6</v>
      </c>
      <c r="AA2887" s="30" t="s">
        <v>6</v>
      </c>
      <c r="AB2887" s="48">
        <f>tab_aves[[#This Row],[Data]]</f>
        <v>45171</v>
      </c>
      <c r="AC2887" s="38" t="str">
        <f>tab_aves[[#This Row],[Empreendimento]]</f>
        <v>PCH Canoas</v>
      </c>
      <c r="AD2887" s="30" t="s">
        <v>4106</v>
      </c>
      <c r="AE2887" s="30" t="s">
        <v>4109</v>
      </c>
      <c r="AF2887" s="30" t="s">
        <v>4112</v>
      </c>
      <c r="AG2887" s="30" t="s">
        <v>4605</v>
      </c>
      <c r="AH2887" s="30" t="s">
        <v>4115</v>
      </c>
      <c r="AI2887" s="30" t="s">
        <v>4607</v>
      </c>
      <c r="AJ2887" s="30" t="s">
        <v>4117</v>
      </c>
      <c r="AK2887" s="46" t="str">
        <f>tab_aves[[#This Row],[Espécie*]]</f>
        <v>Sittasomus griseicapillus</v>
      </c>
      <c r="AL2887" s="46" t="str">
        <f>IFERROR(VLOOKUP(tab_aves[[#This Row],[Espécie*2]],'Base de dados'!B:Z,7,),0)</f>
        <v>arapaçu-verde</v>
      </c>
      <c r="AM2887" s="44" t="str">
        <f>IFERROR(VLOOKUP(tab_aves[[#This Row],[Espécie*2]],'Base de dados'!B:Z,13,),0)</f>
        <v>Nativa</v>
      </c>
      <c r="AN2887" s="30" t="s">
        <v>4123</v>
      </c>
      <c r="AO2887" s="44" t="s">
        <v>4597</v>
      </c>
      <c r="AP2887" s="44" t="s">
        <v>4598</v>
      </c>
      <c r="AQ2887" s="44" t="str">
        <f>IFERROR(VLOOKUP(tab_aves[[#This Row],[Espécie*2]],'Base de dados'!B:Z,22,),0)</f>
        <v>-</v>
      </c>
      <c r="AR2887" s="44" t="str">
        <f>IFERROR(VLOOKUP(tab_aves[[#This Row],[Espécie*2]],'Base de dados'!B:Z,23,),0)</f>
        <v>-</v>
      </c>
      <c r="AS2887" s="44" t="str">
        <f>IFERROR(VLOOKUP(tab_aves[[#This Row],[Espécie*2]],'Base de dados'!B:Z,21,),0)</f>
        <v>LC</v>
      </c>
      <c r="AT2887" s="44" t="str">
        <f>tab_aves[[#This Row],[Campanha]]</f>
        <v>C04</v>
      </c>
      <c r="AU2887" s="30" t="s">
        <v>4125</v>
      </c>
      <c r="AV2887" s="44" t="str">
        <f>tab_aves[[#This Row],[Método]]</f>
        <v>Ponto de escuta</v>
      </c>
      <c r="AW2887" s="44" t="str">
        <f>tab_aves[[#This Row],[ID Marcação*]]</f>
        <v>-</v>
      </c>
      <c r="AX2887" s="44" t="str">
        <f>tab_aves[[#This Row],[Nº do Tombo]]</f>
        <v>-</v>
      </c>
      <c r="AY2887" s="44" t="str">
        <f>IFERROR(VLOOKUP(tab_aves[[#This Row],[Espécie*2]],'Base de dados'!B:Z,11,),0)</f>
        <v>BR</v>
      </c>
      <c r="AZ2887" s="44" t="str">
        <f>IFERROR(VLOOKUP(tab_aves[[#This Row],[Espécie*2]],'Base de dados'!B:Z,3,),0)</f>
        <v>Passeriformes</v>
      </c>
      <c r="BA2887" s="44" t="str">
        <f>IFERROR(VLOOKUP(tab_aves[[#This Row],[Espécie*2]],'Base de dados'!B:Z,4,),0)</f>
        <v>Dendrocolaptidae</v>
      </c>
      <c r="BB2887" s="44" t="str">
        <f>IFERROR(VLOOKUP(tab_aves[[#This Row],[Espécie*2]],'Base de dados'!B:Z,5,),0)</f>
        <v>-</v>
      </c>
      <c r="BC2887" s="44" t="str">
        <f>IFERROR(VLOOKUP(tab_aves[[#This Row],[Espécie*2]],'Base de dados'!B:Z,6,),0)</f>
        <v>-</v>
      </c>
      <c r="BD2887" s="44" t="str">
        <f>IFERROR(VLOOKUP(tab_aves[[#This Row],[Espécie*2]],'Base de dados'!B:Z,8,),0)</f>
        <v>In</v>
      </c>
      <c r="BE2887" s="44" t="str">
        <f>IFERROR(VLOOKUP(tab_aves[[#This Row],[Espécie*2]],'Base de dados'!B:Z,9,),0)</f>
        <v>-</v>
      </c>
      <c r="BF2887" s="44" t="str">
        <f>IFERROR(VLOOKUP(tab_aves[[#This Row],[Espécie*2]],'Base de dados'!B:Z,10,),0)</f>
        <v>-</v>
      </c>
      <c r="BG2887" s="44" t="str">
        <f>IFERROR(VLOOKUP(tab_aves[[#This Row],[Espécie*2]],'Base de dados'!B:Z,12,),0)</f>
        <v>-</v>
      </c>
      <c r="BH2887" s="44" t="str">
        <f>IFERROR(VLOOKUP(tab_aves[[#This Row],[Espécie*2]],'Base de dados'!B:Z,14,),0)</f>
        <v>-</v>
      </c>
      <c r="BI2887" s="44" t="str">
        <f>IFERROR(VLOOKUP(tab_aves[[#This Row],[Espécie*2]],'Base de dados'!B:Z,15,),0)</f>
        <v>-</v>
      </c>
      <c r="BJ2887" s="44" t="str">
        <f>IFERROR(VLOOKUP(tab_aves[[#This Row],[Espécie*2]],'Base de dados'!B:Z,16,),0)</f>
        <v>M</v>
      </c>
      <c r="BK2887" s="44" t="str">
        <f>IFERROR(VLOOKUP(tab_aves[[#This Row],[Espécie*2]],'Base de dados'!B:Z,17,),0)</f>
        <v>-</v>
      </c>
      <c r="BL2887" s="44" t="str">
        <f>IFERROR(VLOOKUP(tab_aves[[#This Row],[Espécie*2]],'Base de dados'!B:Z,18,),0)</f>
        <v>-</v>
      </c>
      <c r="BM2887" s="44" t="str">
        <f>IFERROR(VLOOKUP(tab_aves[[#This Row],[Espécie*2]],'Base de dados'!B:Z,19,),0)</f>
        <v>-</v>
      </c>
      <c r="BN2887" s="44" t="str">
        <f>IFERROR(VLOOKUP(tab_aves[[#This Row],[Espécie*2]],'Base de dados'!B:Z,20,),0)</f>
        <v>-</v>
      </c>
      <c r="BO2887" s="44" t="str">
        <f>IFERROR(VLOOKUP(tab_aves[[#This Row],[Espécie*2]],'Base de dados'!B:Z,24),0)</f>
        <v>-</v>
      </c>
      <c r="BP2887" s="44" t="str">
        <f>IFERROR(VLOOKUP(tab_aves[[#This Row],[Espécie*2]],'Base de dados'!B:Z,25,),0)</f>
        <v>-</v>
      </c>
      <c r="BQ2887" s="44">
        <f>IFERROR(VLOOKUP(tab_aves[[#This Row],[Espécie*2]],'Base de dados'!B:Z,2),0)</f>
        <v>4873</v>
      </c>
    </row>
    <row r="2888" spans="2:69" x14ac:dyDescent="0.35">
      <c r="B2888" s="30">
        <v>2884</v>
      </c>
      <c r="C2888" s="34" t="s">
        <v>4468</v>
      </c>
      <c r="D2888" s="44" t="s">
        <v>4608</v>
      </c>
      <c r="E2888" s="44" t="s">
        <v>3977</v>
      </c>
      <c r="F2888" s="45">
        <v>45171</v>
      </c>
      <c r="G2888" s="44" t="s">
        <v>4593</v>
      </c>
      <c r="H2888" s="44" t="s">
        <v>3954</v>
      </c>
      <c r="I2888" s="44" t="s">
        <v>3932</v>
      </c>
      <c r="J2888" s="44" t="s">
        <v>3950</v>
      </c>
      <c r="K2888" s="46" t="s">
        <v>3966</v>
      </c>
      <c r="L2888" s="36" t="str">
        <f>IFERROR(VLOOKUP(tab_aves[[#This Row],[Espécie*]],'Base de dados'!B:Z,7,),0)</f>
        <v>limpa-folha-de-testa-baia</v>
      </c>
      <c r="M2888" s="30" t="s">
        <v>6</v>
      </c>
      <c r="N2888" s="44">
        <v>5</v>
      </c>
      <c r="O2888" s="44"/>
      <c r="P2888" s="30" t="s">
        <v>3959</v>
      </c>
      <c r="Q2888" s="30" t="s">
        <v>3959</v>
      </c>
      <c r="R2888" s="44" t="s">
        <v>3913</v>
      </c>
      <c r="S2888" s="44" t="s">
        <v>3925</v>
      </c>
      <c r="T2888" s="44" t="s">
        <v>3919</v>
      </c>
      <c r="U2888" s="44" t="s">
        <v>3936</v>
      </c>
      <c r="V2888" s="47">
        <v>0.35138888888888892</v>
      </c>
      <c r="W2888" s="47">
        <v>0.39930555555555558</v>
      </c>
      <c r="X2888" s="30" t="s">
        <v>6</v>
      </c>
      <c r="Y2888" s="44" t="s">
        <v>9</v>
      </c>
      <c r="Z2888" s="30" t="s">
        <v>6</v>
      </c>
      <c r="AA2888" s="30" t="s">
        <v>6</v>
      </c>
      <c r="AB2888" s="48">
        <f>tab_aves[[#This Row],[Data]]</f>
        <v>45171</v>
      </c>
      <c r="AC2888" s="38" t="str">
        <f>tab_aves[[#This Row],[Empreendimento]]</f>
        <v>PCH Canoas</v>
      </c>
      <c r="AD2888" s="30" t="s">
        <v>4106</v>
      </c>
      <c r="AE2888" s="30" t="s">
        <v>4109</v>
      </c>
      <c r="AF2888" s="30" t="s">
        <v>4112</v>
      </c>
      <c r="AG2888" s="30" t="s">
        <v>4605</v>
      </c>
      <c r="AH2888" s="30" t="s">
        <v>4115</v>
      </c>
      <c r="AI2888" s="30" t="s">
        <v>4607</v>
      </c>
      <c r="AJ2888" s="30" t="s">
        <v>4117</v>
      </c>
      <c r="AK2888" s="46" t="str">
        <f>tab_aves[[#This Row],[Espécie*]]</f>
        <v>Dendroma rufa</v>
      </c>
      <c r="AL2888" s="46" t="str">
        <f>IFERROR(VLOOKUP(tab_aves[[#This Row],[Espécie*2]],'Base de dados'!B:Z,7,),0)</f>
        <v>limpa-folha-de-testa-baia</v>
      </c>
      <c r="AM2888" s="44" t="str">
        <f>IFERROR(VLOOKUP(tab_aves[[#This Row],[Espécie*2]],'Base de dados'!B:Z,13,),0)</f>
        <v>Nativa</v>
      </c>
      <c r="AN2888" s="30" t="s">
        <v>4123</v>
      </c>
      <c r="AO2888" s="44" t="s">
        <v>4597</v>
      </c>
      <c r="AP2888" s="44" t="s">
        <v>4598</v>
      </c>
      <c r="AQ2888" s="44" t="str">
        <f>IFERROR(VLOOKUP(tab_aves[[#This Row],[Espécie*2]],'Base de dados'!B:Z,22,),0)</f>
        <v>-</v>
      </c>
      <c r="AR2888" s="44" t="str">
        <f>IFERROR(VLOOKUP(tab_aves[[#This Row],[Espécie*2]],'Base de dados'!B:Z,23,),0)</f>
        <v>-</v>
      </c>
      <c r="AS2888" s="44" t="str">
        <f>IFERROR(VLOOKUP(tab_aves[[#This Row],[Espécie*2]],'Base de dados'!B:Z,21,),0)</f>
        <v>-</v>
      </c>
      <c r="AT2888" s="44" t="str">
        <f>tab_aves[[#This Row],[Campanha]]</f>
        <v>C04</v>
      </c>
      <c r="AU2888" s="30" t="s">
        <v>4125</v>
      </c>
      <c r="AV2888" s="44" t="str">
        <f>tab_aves[[#This Row],[Método]]</f>
        <v>Ponto de escuta</v>
      </c>
      <c r="AW2888" s="44" t="str">
        <f>tab_aves[[#This Row],[ID Marcação*]]</f>
        <v>-</v>
      </c>
      <c r="AX2888" s="44" t="str">
        <f>tab_aves[[#This Row],[Nº do Tombo]]</f>
        <v>-</v>
      </c>
      <c r="AY2888" s="44" t="str">
        <f>IFERROR(VLOOKUP(tab_aves[[#This Row],[Espécie*2]],'Base de dados'!B:Z,11,),0)</f>
        <v>BR</v>
      </c>
      <c r="AZ2888" s="44" t="str">
        <f>IFERROR(VLOOKUP(tab_aves[[#This Row],[Espécie*2]],'Base de dados'!B:Z,3,),0)</f>
        <v>Passeriformes</v>
      </c>
      <c r="BA2888" s="44" t="str">
        <f>IFERROR(VLOOKUP(tab_aves[[#This Row],[Espécie*2]],'Base de dados'!B:Z,4,),0)</f>
        <v>Furnariidae</v>
      </c>
      <c r="BB2888" s="44" t="str">
        <f>IFERROR(VLOOKUP(tab_aves[[#This Row],[Espécie*2]],'Base de dados'!B:Z,5,),0)</f>
        <v>-</v>
      </c>
      <c r="BC2888" s="44" t="str">
        <f>IFERROR(VLOOKUP(tab_aves[[#This Row],[Espécie*2]],'Base de dados'!B:Z,6,),0)</f>
        <v>-</v>
      </c>
      <c r="BD2888" s="44" t="str">
        <f>IFERROR(VLOOKUP(tab_aves[[#This Row],[Espécie*2]],'Base de dados'!B:Z,8,),0)</f>
        <v>In</v>
      </c>
      <c r="BE2888" s="44" t="str">
        <f>IFERROR(VLOOKUP(tab_aves[[#This Row],[Espécie*2]],'Base de dados'!B:Z,9,),0)</f>
        <v>-</v>
      </c>
      <c r="BF2888" s="44" t="str">
        <f>IFERROR(VLOOKUP(tab_aves[[#This Row],[Espécie*2]],'Base de dados'!B:Z,10,),0)</f>
        <v>-</v>
      </c>
      <c r="BG2888" s="44" t="str">
        <f>IFERROR(VLOOKUP(tab_aves[[#This Row],[Espécie*2]],'Base de dados'!B:Z,12,),0)</f>
        <v>-</v>
      </c>
      <c r="BH2888" s="44" t="str">
        <f>IFERROR(VLOOKUP(tab_aves[[#This Row],[Espécie*2]],'Base de dados'!B:Z,14,),0)</f>
        <v>-</v>
      </c>
      <c r="BI2888" s="44" t="str">
        <f>IFERROR(VLOOKUP(tab_aves[[#This Row],[Espécie*2]],'Base de dados'!B:Z,15,),0)</f>
        <v>-</v>
      </c>
      <c r="BJ2888" s="44" t="str">
        <f>IFERROR(VLOOKUP(tab_aves[[#This Row],[Espécie*2]],'Base de dados'!B:Z,16,),0)</f>
        <v>-</v>
      </c>
      <c r="BK2888" s="44" t="str">
        <f>IFERROR(VLOOKUP(tab_aves[[#This Row],[Espécie*2]],'Base de dados'!B:Z,17,),0)</f>
        <v>-</v>
      </c>
      <c r="BL2888" s="44" t="str">
        <f>IFERROR(VLOOKUP(tab_aves[[#This Row],[Espécie*2]],'Base de dados'!B:Z,18,),0)</f>
        <v>-</v>
      </c>
      <c r="BM2888" s="44" t="str">
        <f>IFERROR(VLOOKUP(tab_aves[[#This Row],[Espécie*2]],'Base de dados'!B:Z,19,),0)</f>
        <v>-</v>
      </c>
      <c r="BN2888" s="44" t="str">
        <f>IFERROR(VLOOKUP(tab_aves[[#This Row],[Espécie*2]],'Base de dados'!B:Z,20,),0)</f>
        <v>-</v>
      </c>
      <c r="BO2888" s="44" t="str">
        <f>IFERROR(VLOOKUP(tab_aves[[#This Row],[Espécie*2]],'Base de dados'!B:Z,24),0)</f>
        <v>CR</v>
      </c>
      <c r="BP2888" s="44" t="str">
        <f>IFERROR(VLOOKUP(tab_aves[[#This Row],[Espécie*2]],'Base de dados'!B:Z,25,),0)</f>
        <v>-</v>
      </c>
      <c r="BQ2888" s="44">
        <f>IFERROR(VLOOKUP(tab_aves[[#This Row],[Espécie*2]],'Base de dados'!B:Z,2),0)</f>
        <v>159</v>
      </c>
    </row>
    <row r="2889" spans="2:69" x14ac:dyDescent="0.35">
      <c r="B2889" s="30">
        <v>2885</v>
      </c>
      <c r="C2889" s="34" t="s">
        <v>4468</v>
      </c>
      <c r="D2889" s="44" t="s">
        <v>4608</v>
      </c>
      <c r="E2889" s="44" t="s">
        <v>3977</v>
      </c>
      <c r="F2889" s="45">
        <v>45171</v>
      </c>
      <c r="G2889" s="44" t="s">
        <v>4593</v>
      </c>
      <c r="H2889" s="44" t="s">
        <v>3954</v>
      </c>
      <c r="I2889" s="44" t="s">
        <v>3932</v>
      </c>
      <c r="J2889" s="44" t="s">
        <v>3950</v>
      </c>
      <c r="K2889" s="46" t="s">
        <v>2815</v>
      </c>
      <c r="L2889" s="36" t="str">
        <f>IFERROR(VLOOKUP(tab_aves[[#This Row],[Espécie*]],'Base de dados'!B:Z,7,),0)</f>
        <v>patinho</v>
      </c>
      <c r="M2889" s="30" t="s">
        <v>6</v>
      </c>
      <c r="N2889" s="44">
        <v>5</v>
      </c>
      <c r="O2889" s="44"/>
      <c r="P2889" s="30" t="s">
        <v>3959</v>
      </c>
      <c r="Q2889" s="30" t="s">
        <v>3959</v>
      </c>
      <c r="R2889" s="44" t="s">
        <v>3914</v>
      </c>
      <c r="S2889" s="44" t="s">
        <v>3925</v>
      </c>
      <c r="T2889" s="44" t="s">
        <v>3918</v>
      </c>
      <c r="U2889" s="44" t="s">
        <v>3936</v>
      </c>
      <c r="V2889" s="47">
        <v>0.35138888888888892</v>
      </c>
      <c r="W2889" s="47">
        <v>0.39930555555555558</v>
      </c>
      <c r="X2889" s="30" t="s">
        <v>6</v>
      </c>
      <c r="Y2889" s="44" t="s">
        <v>9</v>
      </c>
      <c r="Z2889" s="30" t="s">
        <v>6</v>
      </c>
      <c r="AA2889" s="30" t="s">
        <v>6</v>
      </c>
      <c r="AB2889" s="48">
        <f>tab_aves[[#This Row],[Data]]</f>
        <v>45171</v>
      </c>
      <c r="AC2889" s="38" t="str">
        <f>tab_aves[[#This Row],[Empreendimento]]</f>
        <v>PCH Canoas</v>
      </c>
      <c r="AD2889" s="30" t="s">
        <v>4106</v>
      </c>
      <c r="AE2889" s="30" t="s">
        <v>4109</v>
      </c>
      <c r="AF2889" s="30" t="s">
        <v>4112</v>
      </c>
      <c r="AG2889" s="30" t="s">
        <v>4605</v>
      </c>
      <c r="AH2889" s="30" t="s">
        <v>4115</v>
      </c>
      <c r="AI2889" s="30" t="s">
        <v>4607</v>
      </c>
      <c r="AJ2889" s="30" t="s">
        <v>4117</v>
      </c>
      <c r="AK2889" s="46" t="str">
        <f>tab_aves[[#This Row],[Espécie*]]</f>
        <v>Platyrinchus mystaceus</v>
      </c>
      <c r="AL2889" s="46" t="str">
        <f>IFERROR(VLOOKUP(tab_aves[[#This Row],[Espécie*2]],'Base de dados'!B:Z,7,),0)</f>
        <v>patinho</v>
      </c>
      <c r="AM2889" s="44" t="str">
        <f>IFERROR(VLOOKUP(tab_aves[[#This Row],[Espécie*2]],'Base de dados'!B:Z,13,),0)</f>
        <v>Nativa</v>
      </c>
      <c r="AN2889" s="30" t="s">
        <v>4123</v>
      </c>
      <c r="AO2889" s="44" t="s">
        <v>4597</v>
      </c>
      <c r="AP2889" s="44" t="s">
        <v>4598</v>
      </c>
      <c r="AQ2889" s="44" t="str">
        <f>IFERROR(VLOOKUP(tab_aves[[#This Row],[Espécie*2]],'Base de dados'!B:Z,22,),0)</f>
        <v>-</v>
      </c>
      <c r="AR2889" s="44" t="str">
        <f>IFERROR(VLOOKUP(tab_aves[[#This Row],[Espécie*2]],'Base de dados'!B:Z,23,),0)</f>
        <v>-</v>
      </c>
      <c r="AS2889" s="44" t="str">
        <f>IFERROR(VLOOKUP(tab_aves[[#This Row],[Espécie*2]],'Base de dados'!B:Z,21,),0)</f>
        <v>LC</v>
      </c>
      <c r="AT2889" s="44" t="str">
        <f>tab_aves[[#This Row],[Campanha]]</f>
        <v>C04</v>
      </c>
      <c r="AU2889" s="30" t="s">
        <v>4125</v>
      </c>
      <c r="AV2889" s="44" t="str">
        <f>tab_aves[[#This Row],[Método]]</f>
        <v>Ponto de escuta</v>
      </c>
      <c r="AW2889" s="44" t="str">
        <f>tab_aves[[#This Row],[ID Marcação*]]</f>
        <v>-</v>
      </c>
      <c r="AX2889" s="44" t="str">
        <f>tab_aves[[#This Row],[Nº do Tombo]]</f>
        <v>-</v>
      </c>
      <c r="AY2889" s="44" t="str">
        <f>IFERROR(VLOOKUP(tab_aves[[#This Row],[Espécie*2]],'Base de dados'!B:Z,11,),0)</f>
        <v>BR</v>
      </c>
      <c r="AZ2889" s="44" t="str">
        <f>IFERROR(VLOOKUP(tab_aves[[#This Row],[Espécie*2]],'Base de dados'!B:Z,3,),0)</f>
        <v>Passeriformes</v>
      </c>
      <c r="BA2889" s="44" t="str">
        <f>IFERROR(VLOOKUP(tab_aves[[#This Row],[Espécie*2]],'Base de dados'!B:Z,4,),0)</f>
        <v>Platyrinchidae</v>
      </c>
      <c r="BB2889" s="44" t="str">
        <f>IFERROR(VLOOKUP(tab_aves[[#This Row],[Espécie*2]],'Base de dados'!B:Z,5,),0)</f>
        <v>-</v>
      </c>
      <c r="BC2889" s="44" t="str">
        <f>IFERROR(VLOOKUP(tab_aves[[#This Row],[Espécie*2]],'Base de dados'!B:Z,6,),0)</f>
        <v>-</v>
      </c>
      <c r="BD2889" s="44" t="str">
        <f>IFERROR(VLOOKUP(tab_aves[[#This Row],[Espécie*2]],'Base de dados'!B:Z,8,),0)</f>
        <v>Myr</v>
      </c>
      <c r="BE2889" s="44" t="str">
        <f>IFERROR(VLOOKUP(tab_aves[[#This Row],[Espécie*2]],'Base de dados'!B:Z,9,),0)</f>
        <v>-</v>
      </c>
      <c r="BF2889" s="44" t="str">
        <f>IFERROR(VLOOKUP(tab_aves[[#This Row],[Espécie*2]],'Base de dados'!B:Z,10,),0)</f>
        <v>-</v>
      </c>
      <c r="BG2889" s="44" t="str">
        <f>IFERROR(VLOOKUP(tab_aves[[#This Row],[Espécie*2]],'Base de dados'!B:Z,12,),0)</f>
        <v>-</v>
      </c>
      <c r="BH2889" s="44" t="str">
        <f>IFERROR(VLOOKUP(tab_aves[[#This Row],[Espécie*2]],'Base de dados'!B:Z,14,),0)</f>
        <v>-</v>
      </c>
      <c r="BI2889" s="44" t="str">
        <f>IFERROR(VLOOKUP(tab_aves[[#This Row],[Espécie*2]],'Base de dados'!B:Z,15,),0)</f>
        <v>-</v>
      </c>
      <c r="BJ2889" s="44" t="str">
        <f>IFERROR(VLOOKUP(tab_aves[[#This Row],[Espécie*2]],'Base de dados'!B:Z,16,),0)</f>
        <v>M</v>
      </c>
      <c r="BK2889" s="44" t="str">
        <f>IFERROR(VLOOKUP(tab_aves[[#This Row],[Espécie*2]],'Base de dados'!B:Z,17,),0)</f>
        <v>-</v>
      </c>
      <c r="BL2889" s="44" t="str">
        <f>IFERROR(VLOOKUP(tab_aves[[#This Row],[Espécie*2]],'Base de dados'!B:Z,18,),0)</f>
        <v>-</v>
      </c>
      <c r="BM2889" s="44" t="str">
        <f>IFERROR(VLOOKUP(tab_aves[[#This Row],[Espécie*2]],'Base de dados'!B:Z,19,),0)</f>
        <v>-</v>
      </c>
      <c r="BN2889" s="44" t="str">
        <f>IFERROR(VLOOKUP(tab_aves[[#This Row],[Espécie*2]],'Base de dados'!B:Z,20,),0)</f>
        <v>-</v>
      </c>
      <c r="BO2889" s="44" t="str">
        <f>IFERROR(VLOOKUP(tab_aves[[#This Row],[Espécie*2]],'Base de dados'!B:Z,24),0)</f>
        <v>-</v>
      </c>
      <c r="BP2889" s="44" t="str">
        <f>IFERROR(VLOOKUP(tab_aves[[#This Row],[Espécie*2]],'Base de dados'!B:Z,25,),0)</f>
        <v>-</v>
      </c>
      <c r="BQ2889" s="44">
        <f>IFERROR(VLOOKUP(tab_aves[[#This Row],[Espécie*2]],'Base de dados'!B:Z,2),0)</f>
        <v>4842</v>
      </c>
    </row>
    <row r="2890" spans="2:69" x14ac:dyDescent="0.35">
      <c r="B2890" s="30">
        <v>2886</v>
      </c>
      <c r="C2890" s="34" t="s">
        <v>4468</v>
      </c>
      <c r="D2890" s="44" t="s">
        <v>4608</v>
      </c>
      <c r="E2890" s="44" t="s">
        <v>3977</v>
      </c>
      <c r="F2890" s="45">
        <v>45171</v>
      </c>
      <c r="G2890" s="44" t="s">
        <v>4593</v>
      </c>
      <c r="H2890" s="44" t="s">
        <v>3954</v>
      </c>
      <c r="I2890" s="44" t="s">
        <v>3932</v>
      </c>
      <c r="J2890" s="44" t="s">
        <v>3950</v>
      </c>
      <c r="K2890" s="46" t="s">
        <v>3673</v>
      </c>
      <c r="L2890" s="36" t="str">
        <f>IFERROR(VLOOKUP(tab_aves[[#This Row],[Espécie*]],'Base de dados'!B:Z,7,),0)</f>
        <v>saíra-de-papo-preto</v>
      </c>
      <c r="M2890" s="30" t="s">
        <v>6</v>
      </c>
      <c r="N2890" s="44">
        <v>5</v>
      </c>
      <c r="O2890" s="44"/>
      <c r="P2890" s="30" t="s">
        <v>3959</v>
      </c>
      <c r="Q2890" s="30" t="s">
        <v>3959</v>
      </c>
      <c r="R2890" s="44" t="s">
        <v>3913</v>
      </c>
      <c r="S2890" s="44" t="s">
        <v>3925</v>
      </c>
      <c r="T2890" s="44" t="s">
        <v>3919</v>
      </c>
      <c r="U2890" s="44" t="s">
        <v>3936</v>
      </c>
      <c r="V2890" s="47">
        <v>0.35138888888888892</v>
      </c>
      <c r="W2890" s="47">
        <v>0.39930555555555558</v>
      </c>
      <c r="X2890" s="30" t="s">
        <v>6</v>
      </c>
      <c r="Y2890" s="44" t="s">
        <v>9</v>
      </c>
      <c r="Z2890" s="30" t="s">
        <v>6</v>
      </c>
      <c r="AA2890" s="30" t="s">
        <v>6</v>
      </c>
      <c r="AB2890" s="48">
        <f>tab_aves[[#This Row],[Data]]</f>
        <v>45171</v>
      </c>
      <c r="AC2890" s="38" t="str">
        <f>tab_aves[[#This Row],[Empreendimento]]</f>
        <v>PCH Canoas</v>
      </c>
      <c r="AD2890" s="30" t="s">
        <v>4106</v>
      </c>
      <c r="AE2890" s="30" t="s">
        <v>4109</v>
      </c>
      <c r="AF2890" s="30" t="s">
        <v>4112</v>
      </c>
      <c r="AG2890" s="30" t="s">
        <v>4605</v>
      </c>
      <c r="AH2890" s="30" t="s">
        <v>4115</v>
      </c>
      <c r="AI2890" s="30" t="s">
        <v>4607</v>
      </c>
      <c r="AJ2890" s="30" t="s">
        <v>4117</v>
      </c>
      <c r="AK2890" s="46" t="str">
        <f>tab_aves[[#This Row],[Espécie*]]</f>
        <v>Hemithraupis guira</v>
      </c>
      <c r="AL2890" s="46" t="str">
        <f>IFERROR(VLOOKUP(tab_aves[[#This Row],[Espécie*2]],'Base de dados'!B:Z,7,),0)</f>
        <v>saíra-de-papo-preto</v>
      </c>
      <c r="AM2890" s="44" t="str">
        <f>IFERROR(VLOOKUP(tab_aves[[#This Row],[Espécie*2]],'Base de dados'!B:Z,13,),0)</f>
        <v>Nativa</v>
      </c>
      <c r="AN2890" s="30" t="s">
        <v>4123</v>
      </c>
      <c r="AO2890" s="44" t="s">
        <v>4597</v>
      </c>
      <c r="AP2890" s="44" t="s">
        <v>4598</v>
      </c>
      <c r="AQ2890" s="44" t="str">
        <f>IFERROR(VLOOKUP(tab_aves[[#This Row],[Espécie*2]],'Base de dados'!B:Z,22,),0)</f>
        <v>-</v>
      </c>
      <c r="AR2890" s="44" t="str">
        <f>IFERROR(VLOOKUP(tab_aves[[#This Row],[Espécie*2]],'Base de dados'!B:Z,23,),0)</f>
        <v>-</v>
      </c>
      <c r="AS2890" s="44" t="str">
        <f>IFERROR(VLOOKUP(tab_aves[[#This Row],[Espécie*2]],'Base de dados'!B:Z,21,),0)</f>
        <v>LC</v>
      </c>
      <c r="AT2890" s="44" t="str">
        <f>tab_aves[[#This Row],[Campanha]]</f>
        <v>C04</v>
      </c>
      <c r="AU2890" s="30" t="s">
        <v>4125</v>
      </c>
      <c r="AV2890" s="44" t="str">
        <f>tab_aves[[#This Row],[Método]]</f>
        <v>Ponto de escuta</v>
      </c>
      <c r="AW2890" s="44" t="str">
        <f>tab_aves[[#This Row],[ID Marcação*]]</f>
        <v>-</v>
      </c>
      <c r="AX2890" s="44" t="str">
        <f>tab_aves[[#This Row],[Nº do Tombo]]</f>
        <v>-</v>
      </c>
      <c r="AY2890" s="44" t="str">
        <f>IFERROR(VLOOKUP(tab_aves[[#This Row],[Espécie*2]],'Base de dados'!B:Z,11,),0)</f>
        <v>BR</v>
      </c>
      <c r="AZ2890" s="44" t="str">
        <f>IFERROR(VLOOKUP(tab_aves[[#This Row],[Espécie*2]],'Base de dados'!B:Z,3,),0)</f>
        <v>Passeriformes</v>
      </c>
      <c r="BA2890" s="44" t="str">
        <f>IFERROR(VLOOKUP(tab_aves[[#This Row],[Espécie*2]],'Base de dados'!B:Z,4,),0)</f>
        <v>Thraupidae</v>
      </c>
      <c r="BB2890" s="44" t="str">
        <f>IFERROR(VLOOKUP(tab_aves[[#This Row],[Espécie*2]],'Base de dados'!B:Z,5,),0)</f>
        <v>-</v>
      </c>
      <c r="BC2890" s="44" t="str">
        <f>IFERROR(VLOOKUP(tab_aves[[#This Row],[Espécie*2]],'Base de dados'!B:Z,6,),0)</f>
        <v>-</v>
      </c>
      <c r="BD2890" s="44" t="str">
        <f>IFERROR(VLOOKUP(tab_aves[[#This Row],[Espécie*2]],'Base de dados'!B:Z,8,),0)</f>
        <v>Fr</v>
      </c>
      <c r="BE2890" s="44" t="str">
        <f>IFERROR(VLOOKUP(tab_aves[[#This Row],[Espécie*2]],'Base de dados'!B:Z,9,),0)</f>
        <v>-</v>
      </c>
      <c r="BF2890" s="44" t="str">
        <f>IFERROR(VLOOKUP(tab_aves[[#This Row],[Espécie*2]],'Base de dados'!B:Z,10,),0)</f>
        <v>-</v>
      </c>
      <c r="BG2890" s="44" t="str">
        <f>IFERROR(VLOOKUP(tab_aves[[#This Row],[Espécie*2]],'Base de dados'!B:Z,12,),0)</f>
        <v>-</v>
      </c>
      <c r="BH2890" s="44" t="str">
        <f>IFERROR(VLOOKUP(tab_aves[[#This Row],[Espécie*2]],'Base de dados'!B:Z,14,),0)</f>
        <v>-</v>
      </c>
      <c r="BI2890" s="44" t="str">
        <f>IFERROR(VLOOKUP(tab_aves[[#This Row],[Espécie*2]],'Base de dados'!B:Z,15,),0)</f>
        <v>-</v>
      </c>
      <c r="BJ2890" s="44" t="str">
        <f>IFERROR(VLOOKUP(tab_aves[[#This Row],[Espécie*2]],'Base de dados'!B:Z,16,),0)</f>
        <v>B</v>
      </c>
      <c r="BK2890" s="44" t="str">
        <f>IFERROR(VLOOKUP(tab_aves[[#This Row],[Espécie*2]],'Base de dados'!B:Z,17,),0)</f>
        <v>-</v>
      </c>
      <c r="BL2890" s="44" t="str">
        <f>IFERROR(VLOOKUP(tab_aves[[#This Row],[Espécie*2]],'Base de dados'!B:Z,18,),0)</f>
        <v>-</v>
      </c>
      <c r="BM2890" s="44" t="str">
        <f>IFERROR(VLOOKUP(tab_aves[[#This Row],[Espécie*2]],'Base de dados'!B:Z,19,),0)</f>
        <v>-</v>
      </c>
      <c r="BN2890" s="44" t="str">
        <f>IFERROR(VLOOKUP(tab_aves[[#This Row],[Espécie*2]],'Base de dados'!B:Z,20,),0)</f>
        <v>-</v>
      </c>
      <c r="BO2890" s="44" t="str">
        <f>IFERROR(VLOOKUP(tab_aves[[#This Row],[Espécie*2]],'Base de dados'!B:Z,24),0)</f>
        <v>CR</v>
      </c>
      <c r="BP2890" s="44" t="str">
        <f>IFERROR(VLOOKUP(tab_aves[[#This Row],[Espécie*2]],'Base de dados'!B:Z,25,),0)</f>
        <v>-</v>
      </c>
      <c r="BQ2890" s="44">
        <f>IFERROR(VLOOKUP(tab_aves[[#This Row],[Espécie*2]],'Base de dados'!B:Z,2),0)</f>
        <v>159</v>
      </c>
    </row>
    <row r="2891" spans="2:69" x14ac:dyDescent="0.35">
      <c r="B2891" s="30">
        <v>2887</v>
      </c>
      <c r="C2891" s="34" t="s">
        <v>4468</v>
      </c>
      <c r="D2891" s="44" t="s">
        <v>4608</v>
      </c>
      <c r="E2891" s="44" t="s">
        <v>3977</v>
      </c>
      <c r="F2891" s="45">
        <v>45171</v>
      </c>
      <c r="G2891" s="44" t="s">
        <v>4593</v>
      </c>
      <c r="H2891" s="44" t="s">
        <v>3954</v>
      </c>
      <c r="I2891" s="44" t="s">
        <v>3932</v>
      </c>
      <c r="J2891" s="44" t="s">
        <v>3950</v>
      </c>
      <c r="K2891" s="46" t="s">
        <v>1544</v>
      </c>
      <c r="L2891" s="36" t="str">
        <f>IFERROR(VLOOKUP(tab_aves[[#This Row],[Espécie*]],'Base de dados'!B:Z,7,),0)</f>
        <v>pica-pau-verde-carijó</v>
      </c>
      <c r="M2891" s="30" t="s">
        <v>6</v>
      </c>
      <c r="N2891" s="44">
        <v>5</v>
      </c>
      <c r="O2891" s="44"/>
      <c r="P2891" s="30" t="s">
        <v>3959</v>
      </c>
      <c r="Q2891" s="30" t="s">
        <v>3959</v>
      </c>
      <c r="R2891" s="44" t="s">
        <v>3913</v>
      </c>
      <c r="S2891" s="44" t="s">
        <v>3925</v>
      </c>
      <c r="T2891" s="44" t="s">
        <v>3919</v>
      </c>
      <c r="U2891" s="44" t="s">
        <v>3936</v>
      </c>
      <c r="V2891" s="47">
        <v>0.35138888888888892</v>
      </c>
      <c r="W2891" s="47">
        <v>0.39930555555555558</v>
      </c>
      <c r="X2891" s="30" t="s">
        <v>6</v>
      </c>
      <c r="Y2891" s="44" t="s">
        <v>9</v>
      </c>
      <c r="Z2891" s="30" t="s">
        <v>6</v>
      </c>
      <c r="AA2891" s="30" t="s">
        <v>6</v>
      </c>
      <c r="AB2891" s="48">
        <f>tab_aves[[#This Row],[Data]]</f>
        <v>45171</v>
      </c>
      <c r="AC2891" s="38" t="str">
        <f>tab_aves[[#This Row],[Empreendimento]]</f>
        <v>PCH Canoas</v>
      </c>
      <c r="AD2891" s="30" t="s">
        <v>4106</v>
      </c>
      <c r="AE2891" s="30" t="s">
        <v>4109</v>
      </c>
      <c r="AF2891" s="30" t="s">
        <v>4112</v>
      </c>
      <c r="AG2891" s="30" t="s">
        <v>4605</v>
      </c>
      <c r="AH2891" s="30" t="s">
        <v>4115</v>
      </c>
      <c r="AI2891" s="30" t="s">
        <v>4607</v>
      </c>
      <c r="AJ2891" s="30" t="s">
        <v>4117</v>
      </c>
      <c r="AK2891" s="46" t="str">
        <f>tab_aves[[#This Row],[Espécie*]]</f>
        <v>Veniliornis spilogaster</v>
      </c>
      <c r="AL2891" s="46" t="str">
        <f>IFERROR(VLOOKUP(tab_aves[[#This Row],[Espécie*2]],'Base de dados'!B:Z,7,),0)</f>
        <v>pica-pau-verde-carijó</v>
      </c>
      <c r="AM2891" s="44" t="str">
        <f>IFERROR(VLOOKUP(tab_aves[[#This Row],[Espécie*2]],'Base de dados'!B:Z,13,),0)</f>
        <v>Nativa</v>
      </c>
      <c r="AN2891" s="30" t="s">
        <v>4123</v>
      </c>
      <c r="AO2891" s="44" t="s">
        <v>4597</v>
      </c>
      <c r="AP2891" s="44" t="s">
        <v>4598</v>
      </c>
      <c r="AQ2891" s="44" t="str">
        <f>IFERROR(VLOOKUP(tab_aves[[#This Row],[Espécie*2]],'Base de dados'!B:Z,22,),0)</f>
        <v>-</v>
      </c>
      <c r="AR2891" s="44" t="str">
        <f>IFERROR(VLOOKUP(tab_aves[[#This Row],[Espécie*2]],'Base de dados'!B:Z,23,),0)</f>
        <v>-</v>
      </c>
      <c r="AS2891" s="44" t="str">
        <f>IFERROR(VLOOKUP(tab_aves[[#This Row],[Espécie*2]],'Base de dados'!B:Z,21,),0)</f>
        <v>LC</v>
      </c>
      <c r="AT2891" s="44" t="str">
        <f>tab_aves[[#This Row],[Campanha]]</f>
        <v>C04</v>
      </c>
      <c r="AU2891" s="30" t="s">
        <v>4125</v>
      </c>
      <c r="AV2891" s="44" t="str">
        <f>tab_aves[[#This Row],[Método]]</f>
        <v>Ponto de escuta</v>
      </c>
      <c r="AW2891" s="44" t="str">
        <f>tab_aves[[#This Row],[ID Marcação*]]</f>
        <v>-</v>
      </c>
      <c r="AX2891" s="44" t="str">
        <f>tab_aves[[#This Row],[Nº do Tombo]]</f>
        <v>-</v>
      </c>
      <c r="AY2891" s="44" t="str">
        <f>IFERROR(VLOOKUP(tab_aves[[#This Row],[Espécie*2]],'Base de dados'!B:Z,11,),0)</f>
        <v>BR</v>
      </c>
      <c r="AZ2891" s="44" t="str">
        <f>IFERROR(VLOOKUP(tab_aves[[#This Row],[Espécie*2]],'Base de dados'!B:Z,3,),0)</f>
        <v>Piciformes</v>
      </c>
      <c r="BA2891" s="44" t="str">
        <f>IFERROR(VLOOKUP(tab_aves[[#This Row],[Espécie*2]],'Base de dados'!B:Z,4,),0)</f>
        <v>Picidae</v>
      </c>
      <c r="BB2891" s="44" t="str">
        <f>IFERROR(VLOOKUP(tab_aves[[#This Row],[Espécie*2]],'Base de dados'!B:Z,5,),0)</f>
        <v>-</v>
      </c>
      <c r="BC2891" s="44" t="str">
        <f>IFERROR(VLOOKUP(tab_aves[[#This Row],[Espécie*2]],'Base de dados'!B:Z,6,),0)</f>
        <v>-</v>
      </c>
      <c r="BD2891" s="44" t="str">
        <f>IFERROR(VLOOKUP(tab_aves[[#This Row],[Espécie*2]],'Base de dados'!B:Z,8,),0)</f>
        <v>On</v>
      </c>
      <c r="BE2891" s="44" t="str">
        <f>IFERROR(VLOOKUP(tab_aves[[#This Row],[Espécie*2]],'Base de dados'!B:Z,9,),0)</f>
        <v>-</v>
      </c>
      <c r="BF2891" s="44" t="str">
        <f>IFERROR(VLOOKUP(tab_aves[[#This Row],[Espécie*2]],'Base de dados'!B:Z,10,),0)</f>
        <v>-</v>
      </c>
      <c r="BG2891" s="44" t="str">
        <f>IFERROR(VLOOKUP(tab_aves[[#This Row],[Espécie*2]],'Base de dados'!B:Z,12,),0)</f>
        <v>1</v>
      </c>
      <c r="BH2891" s="44" t="str">
        <f>IFERROR(VLOOKUP(tab_aves[[#This Row],[Espécie*2]],'Base de dados'!B:Z,14,),0)</f>
        <v>-</v>
      </c>
      <c r="BI2891" s="44" t="str">
        <f>IFERROR(VLOOKUP(tab_aves[[#This Row],[Espécie*2]],'Base de dados'!B:Z,15,),0)</f>
        <v>-</v>
      </c>
      <c r="BJ2891" s="44" t="str">
        <f>IFERROR(VLOOKUP(tab_aves[[#This Row],[Espécie*2]],'Base de dados'!B:Z,16,),0)</f>
        <v>-</v>
      </c>
      <c r="BK2891" s="44" t="str">
        <f>IFERROR(VLOOKUP(tab_aves[[#This Row],[Espécie*2]],'Base de dados'!B:Z,17,),0)</f>
        <v>-</v>
      </c>
      <c r="BL2891" s="44" t="str">
        <f>IFERROR(VLOOKUP(tab_aves[[#This Row],[Espécie*2]],'Base de dados'!B:Z,18,),0)</f>
        <v>-</v>
      </c>
      <c r="BM2891" s="44" t="str">
        <f>IFERROR(VLOOKUP(tab_aves[[#This Row],[Espécie*2]],'Base de dados'!B:Z,19,),0)</f>
        <v>-</v>
      </c>
      <c r="BN2891" s="44" t="str">
        <f>IFERROR(VLOOKUP(tab_aves[[#This Row],[Espécie*2]],'Base de dados'!B:Z,20,),0)</f>
        <v>-</v>
      </c>
      <c r="BO2891" s="44" t="str">
        <f>IFERROR(VLOOKUP(tab_aves[[#This Row],[Espécie*2]],'Base de dados'!B:Z,24),0)</f>
        <v>-</v>
      </c>
      <c r="BP2891" s="44" t="str">
        <f>IFERROR(VLOOKUP(tab_aves[[#This Row],[Espécie*2]],'Base de dados'!B:Z,25,),0)</f>
        <v>-</v>
      </c>
      <c r="BQ2891" s="44" t="str">
        <f>IFERROR(VLOOKUP(tab_aves[[#This Row],[Espécie*2]],'Base de dados'!B:Z,2),0)</f>
        <v>xxxx</v>
      </c>
    </row>
    <row r="2892" spans="2:69" x14ac:dyDescent="0.35">
      <c r="B2892" s="30">
        <v>2888</v>
      </c>
      <c r="C2892" s="34" t="s">
        <v>4468</v>
      </c>
      <c r="D2892" s="44" t="s">
        <v>4608</v>
      </c>
      <c r="E2892" s="44" t="s">
        <v>3977</v>
      </c>
      <c r="F2892" s="45">
        <v>45171</v>
      </c>
      <c r="G2892" s="44" t="s">
        <v>4593</v>
      </c>
      <c r="H2892" s="44" t="s">
        <v>3954</v>
      </c>
      <c r="I2892" s="44" t="s">
        <v>3932</v>
      </c>
      <c r="J2892" s="44" t="s">
        <v>3950</v>
      </c>
      <c r="K2892" s="46" t="s">
        <v>3466</v>
      </c>
      <c r="L2892" s="36" t="str">
        <f>IFERROR(VLOOKUP(tab_aves[[#This Row],[Espécie*]],'Base de dados'!B:Z,7,),0)</f>
        <v>pula-pula-assobiador</v>
      </c>
      <c r="M2892" s="30" t="s">
        <v>6</v>
      </c>
      <c r="N2892" s="44">
        <v>5</v>
      </c>
      <c r="O2892" s="44"/>
      <c r="P2892" s="30" t="s">
        <v>3959</v>
      </c>
      <c r="Q2892" s="30" t="s">
        <v>3959</v>
      </c>
      <c r="R2892" s="44" t="s">
        <v>3914</v>
      </c>
      <c r="S2892" s="44" t="s">
        <v>3925</v>
      </c>
      <c r="T2892" s="44" t="s">
        <v>3918</v>
      </c>
      <c r="U2892" s="44" t="s">
        <v>3936</v>
      </c>
      <c r="V2892" s="47">
        <v>0.35138888888888892</v>
      </c>
      <c r="W2892" s="47">
        <v>0.39930555555555558</v>
      </c>
      <c r="X2892" s="30" t="s">
        <v>6</v>
      </c>
      <c r="Y2892" s="44" t="s">
        <v>9</v>
      </c>
      <c r="Z2892" s="30" t="s">
        <v>6</v>
      </c>
      <c r="AA2892" s="30" t="s">
        <v>6</v>
      </c>
      <c r="AB2892" s="48">
        <f>tab_aves[[#This Row],[Data]]</f>
        <v>45171</v>
      </c>
      <c r="AC2892" s="38" t="str">
        <f>tab_aves[[#This Row],[Empreendimento]]</f>
        <v>PCH Canoas</v>
      </c>
      <c r="AD2892" s="30" t="s">
        <v>4106</v>
      </c>
      <c r="AE2892" s="30" t="s">
        <v>4109</v>
      </c>
      <c r="AF2892" s="30" t="s">
        <v>4112</v>
      </c>
      <c r="AG2892" s="30" t="s">
        <v>4605</v>
      </c>
      <c r="AH2892" s="30" t="s">
        <v>4115</v>
      </c>
      <c r="AI2892" s="30" t="s">
        <v>4607</v>
      </c>
      <c r="AJ2892" s="30" t="s">
        <v>4117</v>
      </c>
      <c r="AK2892" s="46" t="str">
        <f>tab_aves[[#This Row],[Espécie*]]</f>
        <v>Myiothlypis leucoblephara</v>
      </c>
      <c r="AL2892" s="46" t="str">
        <f>IFERROR(VLOOKUP(tab_aves[[#This Row],[Espécie*2]],'Base de dados'!B:Z,7,),0)</f>
        <v>pula-pula-assobiador</v>
      </c>
      <c r="AM2892" s="44" t="str">
        <f>IFERROR(VLOOKUP(tab_aves[[#This Row],[Espécie*2]],'Base de dados'!B:Z,13,),0)</f>
        <v>Nativa</v>
      </c>
      <c r="AN2892" s="30" t="s">
        <v>4123</v>
      </c>
      <c r="AO2892" s="44" t="s">
        <v>4597</v>
      </c>
      <c r="AP2892" s="44" t="s">
        <v>4598</v>
      </c>
      <c r="AQ2892" s="44" t="str">
        <f>IFERROR(VLOOKUP(tab_aves[[#This Row],[Espécie*2]],'Base de dados'!B:Z,22,),0)</f>
        <v>-</v>
      </c>
      <c r="AR2892" s="44" t="str">
        <f>IFERROR(VLOOKUP(tab_aves[[#This Row],[Espécie*2]],'Base de dados'!B:Z,23,),0)</f>
        <v>-</v>
      </c>
      <c r="AS2892" s="44" t="str">
        <f>IFERROR(VLOOKUP(tab_aves[[#This Row],[Espécie*2]],'Base de dados'!B:Z,21,),0)</f>
        <v>LC</v>
      </c>
      <c r="AT2892" s="44" t="str">
        <f>tab_aves[[#This Row],[Campanha]]</f>
        <v>C04</v>
      </c>
      <c r="AU2892" s="30" t="s">
        <v>4125</v>
      </c>
      <c r="AV2892" s="44" t="str">
        <f>tab_aves[[#This Row],[Método]]</f>
        <v>Ponto de escuta</v>
      </c>
      <c r="AW2892" s="44" t="str">
        <f>tab_aves[[#This Row],[ID Marcação*]]</f>
        <v>-</v>
      </c>
      <c r="AX2892" s="44" t="str">
        <f>tab_aves[[#This Row],[Nº do Tombo]]</f>
        <v>-</v>
      </c>
      <c r="AY2892" s="44" t="str">
        <f>IFERROR(VLOOKUP(tab_aves[[#This Row],[Espécie*2]],'Base de dados'!B:Z,11,),0)</f>
        <v>BR</v>
      </c>
      <c r="AZ2892" s="44" t="str">
        <f>IFERROR(VLOOKUP(tab_aves[[#This Row],[Espécie*2]],'Base de dados'!B:Z,3,),0)</f>
        <v>Passeriformes</v>
      </c>
      <c r="BA2892" s="44" t="str">
        <f>IFERROR(VLOOKUP(tab_aves[[#This Row],[Espécie*2]],'Base de dados'!B:Z,4,),0)</f>
        <v>Parulidae</v>
      </c>
      <c r="BB2892" s="44" t="str">
        <f>IFERROR(VLOOKUP(tab_aves[[#This Row],[Espécie*2]],'Base de dados'!B:Z,5,),0)</f>
        <v>-</v>
      </c>
      <c r="BC2892" s="44" t="str">
        <f>IFERROR(VLOOKUP(tab_aves[[#This Row],[Espécie*2]],'Base de dados'!B:Z,6,),0)</f>
        <v>-</v>
      </c>
      <c r="BD2892" s="44" t="str">
        <f>IFERROR(VLOOKUP(tab_aves[[#This Row],[Espécie*2]],'Base de dados'!B:Z,8,),0)</f>
        <v>In</v>
      </c>
      <c r="BE2892" s="44" t="str">
        <f>IFERROR(VLOOKUP(tab_aves[[#This Row],[Espécie*2]],'Base de dados'!B:Z,9,),0)</f>
        <v>RE</v>
      </c>
      <c r="BF2892" s="44" t="str">
        <f>IFERROR(VLOOKUP(tab_aves[[#This Row],[Espécie*2]],'Base de dados'!B:Z,10,),0)</f>
        <v>-</v>
      </c>
      <c r="BG2892" s="44" t="str">
        <f>IFERROR(VLOOKUP(tab_aves[[#This Row],[Espécie*2]],'Base de dados'!B:Z,12,),0)</f>
        <v>-</v>
      </c>
      <c r="BH2892" s="44" t="str">
        <f>IFERROR(VLOOKUP(tab_aves[[#This Row],[Espécie*2]],'Base de dados'!B:Z,14,),0)</f>
        <v>-</v>
      </c>
      <c r="BI2892" s="44" t="str">
        <f>IFERROR(VLOOKUP(tab_aves[[#This Row],[Espécie*2]],'Base de dados'!B:Z,15,),0)</f>
        <v>-</v>
      </c>
      <c r="BJ2892" s="44" t="str">
        <f>IFERROR(VLOOKUP(tab_aves[[#This Row],[Espécie*2]],'Base de dados'!B:Z,16,),0)</f>
        <v>-</v>
      </c>
      <c r="BK2892" s="44" t="str">
        <f>IFERROR(VLOOKUP(tab_aves[[#This Row],[Espécie*2]],'Base de dados'!B:Z,17,),0)</f>
        <v>-</v>
      </c>
      <c r="BL2892" s="44" t="str">
        <f>IFERROR(VLOOKUP(tab_aves[[#This Row],[Espécie*2]],'Base de dados'!B:Z,18,),0)</f>
        <v>-</v>
      </c>
      <c r="BM2892" s="44" t="str">
        <f>IFERROR(VLOOKUP(tab_aves[[#This Row],[Espécie*2]],'Base de dados'!B:Z,19,),0)</f>
        <v>-</v>
      </c>
      <c r="BN2892" s="44" t="str">
        <f>IFERROR(VLOOKUP(tab_aves[[#This Row],[Espécie*2]],'Base de dados'!B:Z,20,),0)</f>
        <v>-</v>
      </c>
      <c r="BO2892" s="44" t="str">
        <f>IFERROR(VLOOKUP(tab_aves[[#This Row],[Espécie*2]],'Base de dados'!B:Z,24),0)</f>
        <v>-</v>
      </c>
      <c r="BP2892" s="44" t="str">
        <f>IFERROR(VLOOKUP(tab_aves[[#This Row],[Espécie*2]],'Base de dados'!B:Z,25,),0)</f>
        <v>-</v>
      </c>
      <c r="BQ2892" s="44">
        <f>IFERROR(VLOOKUP(tab_aves[[#This Row],[Espécie*2]],'Base de dados'!B:Z,2),0)</f>
        <v>3935</v>
      </c>
    </row>
    <row r="2893" spans="2:69" x14ac:dyDescent="0.35">
      <c r="B2893" s="30">
        <v>2889</v>
      </c>
      <c r="C2893" s="34" t="s">
        <v>4468</v>
      </c>
      <c r="D2893" s="44" t="s">
        <v>4608</v>
      </c>
      <c r="E2893" s="44" t="s">
        <v>3977</v>
      </c>
      <c r="F2893" s="45">
        <v>45171</v>
      </c>
      <c r="G2893" s="44" t="s">
        <v>4593</v>
      </c>
      <c r="H2893" s="44" t="s">
        <v>3954</v>
      </c>
      <c r="I2893" s="44" t="s">
        <v>3932</v>
      </c>
      <c r="J2893" s="44" t="s">
        <v>3950</v>
      </c>
      <c r="K2893" s="46" t="s">
        <v>1783</v>
      </c>
      <c r="L2893" s="36" t="str">
        <f>IFERROR(VLOOKUP(tab_aves[[#This Row],[Espécie*]],'Base de dados'!B:Z,7,),0)</f>
        <v>maitaca-verde</v>
      </c>
      <c r="M2893" s="30" t="s">
        <v>6</v>
      </c>
      <c r="N2893" s="44">
        <v>5</v>
      </c>
      <c r="O2893" s="44"/>
      <c r="P2893" s="30" t="s">
        <v>3959</v>
      </c>
      <c r="Q2893" s="30" t="s">
        <v>3959</v>
      </c>
      <c r="R2893" s="44" t="s">
        <v>3914</v>
      </c>
      <c r="S2893" s="44" t="s">
        <v>3925</v>
      </c>
      <c r="T2893" s="44" t="s">
        <v>3919</v>
      </c>
      <c r="U2893" s="44" t="s">
        <v>3936</v>
      </c>
      <c r="V2893" s="47">
        <v>0.35138888888888892</v>
      </c>
      <c r="W2893" s="47">
        <v>0.39930555555555558</v>
      </c>
      <c r="X2893" s="30" t="s">
        <v>6</v>
      </c>
      <c r="Y2893" s="44" t="s">
        <v>9</v>
      </c>
      <c r="Z2893" s="30" t="s">
        <v>6</v>
      </c>
      <c r="AA2893" s="30" t="s">
        <v>6</v>
      </c>
      <c r="AB2893" s="48">
        <f>tab_aves[[#This Row],[Data]]</f>
        <v>45171</v>
      </c>
      <c r="AC2893" s="38" t="str">
        <f>tab_aves[[#This Row],[Empreendimento]]</f>
        <v>PCH Canoas</v>
      </c>
      <c r="AD2893" s="30" t="s">
        <v>4106</v>
      </c>
      <c r="AE2893" s="30" t="s">
        <v>4109</v>
      </c>
      <c r="AF2893" s="30" t="s">
        <v>4112</v>
      </c>
      <c r="AG2893" s="30" t="s">
        <v>4605</v>
      </c>
      <c r="AH2893" s="30" t="s">
        <v>4115</v>
      </c>
      <c r="AI2893" s="30" t="s">
        <v>4607</v>
      </c>
      <c r="AJ2893" s="30" t="s">
        <v>4117</v>
      </c>
      <c r="AK2893" s="46" t="str">
        <f>tab_aves[[#This Row],[Espécie*]]</f>
        <v>Pionus maximiliani</v>
      </c>
      <c r="AL2893" s="46" t="str">
        <f>IFERROR(VLOOKUP(tab_aves[[#This Row],[Espécie*2]],'Base de dados'!B:Z,7,),0)</f>
        <v>maitaca-verde</v>
      </c>
      <c r="AM2893" s="44" t="str">
        <f>IFERROR(VLOOKUP(tab_aves[[#This Row],[Espécie*2]],'Base de dados'!B:Z,13,),0)</f>
        <v>Nativa</v>
      </c>
      <c r="AN2893" s="30" t="s">
        <v>4123</v>
      </c>
      <c r="AO2893" s="44" t="s">
        <v>4597</v>
      </c>
      <c r="AP2893" s="44" t="s">
        <v>4598</v>
      </c>
      <c r="AQ2893" s="44" t="str">
        <f>IFERROR(VLOOKUP(tab_aves[[#This Row],[Espécie*2]],'Base de dados'!B:Z,22,),0)</f>
        <v>-</v>
      </c>
      <c r="AR2893" s="44" t="str">
        <f>IFERROR(VLOOKUP(tab_aves[[#This Row],[Espécie*2]],'Base de dados'!B:Z,23,),0)</f>
        <v>-</v>
      </c>
      <c r="AS2893" s="44" t="str">
        <f>IFERROR(VLOOKUP(tab_aves[[#This Row],[Espécie*2]],'Base de dados'!B:Z,21,),0)</f>
        <v>LC</v>
      </c>
      <c r="AT2893" s="44" t="str">
        <f>tab_aves[[#This Row],[Campanha]]</f>
        <v>C04</v>
      </c>
      <c r="AU2893" s="30" t="s">
        <v>4125</v>
      </c>
      <c r="AV2893" s="44" t="str">
        <f>tab_aves[[#This Row],[Método]]</f>
        <v>Ponto de escuta</v>
      </c>
      <c r="AW2893" s="44" t="str">
        <f>tab_aves[[#This Row],[ID Marcação*]]</f>
        <v>-</v>
      </c>
      <c r="AX2893" s="44" t="str">
        <f>tab_aves[[#This Row],[Nº do Tombo]]</f>
        <v>-</v>
      </c>
      <c r="AY2893" s="44" t="str">
        <f>IFERROR(VLOOKUP(tab_aves[[#This Row],[Espécie*2]],'Base de dados'!B:Z,11,),0)</f>
        <v>BR</v>
      </c>
      <c r="AZ2893" s="44" t="str">
        <f>IFERROR(VLOOKUP(tab_aves[[#This Row],[Espécie*2]],'Base de dados'!B:Z,3,),0)</f>
        <v>Psittaciformes</v>
      </c>
      <c r="BA2893" s="44" t="str">
        <f>IFERROR(VLOOKUP(tab_aves[[#This Row],[Espécie*2]],'Base de dados'!B:Z,4,),0)</f>
        <v>Psittacidae</v>
      </c>
      <c r="BB2893" s="44" t="str">
        <f>IFERROR(VLOOKUP(tab_aves[[#This Row],[Espécie*2]],'Base de dados'!B:Z,5,),0)</f>
        <v>-</v>
      </c>
      <c r="BC2893" s="44" t="str">
        <f>IFERROR(VLOOKUP(tab_aves[[#This Row],[Espécie*2]],'Base de dados'!B:Z,6,),0)</f>
        <v>-</v>
      </c>
      <c r="BD2893" s="44" t="str">
        <f>IFERROR(VLOOKUP(tab_aves[[#This Row],[Espécie*2]],'Base de dados'!B:Z,8,),0)</f>
        <v>Fr</v>
      </c>
      <c r="BE2893" s="44" t="str">
        <f>IFERROR(VLOOKUP(tab_aves[[#This Row],[Espécie*2]],'Base de dados'!B:Z,9,),0)</f>
        <v>-</v>
      </c>
      <c r="BF2893" s="44" t="str">
        <f>IFERROR(VLOOKUP(tab_aves[[#This Row],[Espécie*2]],'Base de dados'!B:Z,10,),0)</f>
        <v>-</v>
      </c>
      <c r="BG2893" s="44" t="str">
        <f>IFERROR(VLOOKUP(tab_aves[[#This Row],[Espécie*2]],'Base de dados'!B:Z,12,),0)</f>
        <v>-</v>
      </c>
      <c r="BH2893" s="44" t="str">
        <f>IFERROR(VLOOKUP(tab_aves[[#This Row],[Espécie*2]],'Base de dados'!B:Z,14,),0)</f>
        <v>-</v>
      </c>
      <c r="BI2893" s="44" t="str">
        <f>IFERROR(VLOOKUP(tab_aves[[#This Row],[Espécie*2]],'Base de dados'!B:Z,15,),0)</f>
        <v>-</v>
      </c>
      <c r="BJ2893" s="44" t="str">
        <f>IFERROR(VLOOKUP(tab_aves[[#This Row],[Espécie*2]],'Base de dados'!B:Z,16,),0)</f>
        <v>M</v>
      </c>
      <c r="BK2893" s="44" t="str">
        <f>IFERROR(VLOOKUP(tab_aves[[#This Row],[Espécie*2]],'Base de dados'!B:Z,17,),0)</f>
        <v>-</v>
      </c>
      <c r="BL2893" s="44" t="str">
        <f>IFERROR(VLOOKUP(tab_aves[[#This Row],[Espécie*2]],'Base de dados'!B:Z,18,),0)</f>
        <v>-</v>
      </c>
      <c r="BM2893" s="44" t="str">
        <f>IFERROR(VLOOKUP(tab_aves[[#This Row],[Espécie*2]],'Base de dados'!B:Z,19,),0)</f>
        <v>-</v>
      </c>
      <c r="BN2893" s="44" t="str">
        <f>IFERROR(VLOOKUP(tab_aves[[#This Row],[Espécie*2]],'Base de dados'!B:Z,20,),0)</f>
        <v>ANEXO II</v>
      </c>
      <c r="BO2893" s="44" t="str">
        <f>IFERROR(VLOOKUP(tab_aves[[#This Row],[Espécie*2]],'Base de dados'!B:Z,24),0)</f>
        <v>-</v>
      </c>
      <c r="BP2893" s="44" t="str">
        <f>IFERROR(VLOOKUP(tab_aves[[#This Row],[Espécie*2]],'Base de dados'!B:Z,25,),0)</f>
        <v>-</v>
      </c>
      <c r="BQ2893" s="44">
        <f>IFERROR(VLOOKUP(tab_aves[[#This Row],[Espécie*2]],'Base de dados'!B:Z,2),0)</f>
        <v>4842</v>
      </c>
    </row>
    <row r="2894" spans="2:69" x14ac:dyDescent="0.35">
      <c r="B2894" s="30">
        <v>2890</v>
      </c>
      <c r="C2894" s="34" t="s">
        <v>4468</v>
      </c>
      <c r="D2894" s="44" t="s">
        <v>4608</v>
      </c>
      <c r="E2894" s="44" t="s">
        <v>3977</v>
      </c>
      <c r="F2894" s="45">
        <v>45171</v>
      </c>
      <c r="G2894" s="44" t="s">
        <v>4593</v>
      </c>
      <c r="H2894" s="44" t="s">
        <v>3954</v>
      </c>
      <c r="I2894" s="44" t="s">
        <v>3932</v>
      </c>
      <c r="J2894" s="44" t="s">
        <v>3950</v>
      </c>
      <c r="K2894" s="46" t="s">
        <v>3444</v>
      </c>
      <c r="L2894" s="36" t="str">
        <f>IFERROR(VLOOKUP(tab_aves[[#This Row],[Espécie*]],'Base de dados'!B:Z,7,),0)</f>
        <v>mariquita</v>
      </c>
      <c r="M2894" s="30" t="s">
        <v>6</v>
      </c>
      <c r="N2894" s="44">
        <v>5</v>
      </c>
      <c r="O2894" s="44"/>
      <c r="P2894" s="30" t="s">
        <v>3959</v>
      </c>
      <c r="Q2894" s="30" t="s">
        <v>3959</v>
      </c>
      <c r="R2894" s="44" t="s">
        <v>3913</v>
      </c>
      <c r="S2894" s="44" t="s">
        <v>3925</v>
      </c>
      <c r="T2894" s="44" t="s">
        <v>3919</v>
      </c>
      <c r="U2894" s="44" t="s">
        <v>3936</v>
      </c>
      <c r="V2894" s="47">
        <v>0.35138888888888892</v>
      </c>
      <c r="W2894" s="47">
        <v>0.39930555555555558</v>
      </c>
      <c r="X2894" s="30" t="s">
        <v>6</v>
      </c>
      <c r="Y2894" s="44" t="s">
        <v>9</v>
      </c>
      <c r="Z2894" s="30" t="s">
        <v>6</v>
      </c>
      <c r="AA2894" s="30" t="s">
        <v>6</v>
      </c>
      <c r="AB2894" s="48">
        <f>tab_aves[[#This Row],[Data]]</f>
        <v>45171</v>
      </c>
      <c r="AC2894" s="38" t="str">
        <f>tab_aves[[#This Row],[Empreendimento]]</f>
        <v>PCH Canoas</v>
      </c>
      <c r="AD2894" s="30" t="s">
        <v>4106</v>
      </c>
      <c r="AE2894" s="30" t="s">
        <v>4109</v>
      </c>
      <c r="AF2894" s="30" t="s">
        <v>4112</v>
      </c>
      <c r="AG2894" s="30" t="s">
        <v>4605</v>
      </c>
      <c r="AH2894" s="30" t="s">
        <v>4115</v>
      </c>
      <c r="AI2894" s="30" t="s">
        <v>4607</v>
      </c>
      <c r="AJ2894" s="30" t="s">
        <v>4117</v>
      </c>
      <c r="AK2894" s="46" t="str">
        <f>tab_aves[[#This Row],[Espécie*]]</f>
        <v>Setophaga pitiayumi</v>
      </c>
      <c r="AL2894" s="46" t="str">
        <f>IFERROR(VLOOKUP(tab_aves[[#This Row],[Espécie*2]],'Base de dados'!B:Z,7,),0)</f>
        <v>mariquita</v>
      </c>
      <c r="AM2894" s="44" t="str">
        <f>IFERROR(VLOOKUP(tab_aves[[#This Row],[Espécie*2]],'Base de dados'!B:Z,13,),0)</f>
        <v>Nativa</v>
      </c>
      <c r="AN2894" s="30" t="s">
        <v>4123</v>
      </c>
      <c r="AO2894" s="44" t="s">
        <v>4597</v>
      </c>
      <c r="AP2894" s="44" t="s">
        <v>4598</v>
      </c>
      <c r="AQ2894" s="44" t="str">
        <f>IFERROR(VLOOKUP(tab_aves[[#This Row],[Espécie*2]],'Base de dados'!B:Z,22,),0)</f>
        <v>-</v>
      </c>
      <c r="AR2894" s="44" t="str">
        <f>IFERROR(VLOOKUP(tab_aves[[#This Row],[Espécie*2]],'Base de dados'!B:Z,23,),0)</f>
        <v>-</v>
      </c>
      <c r="AS2894" s="44" t="str">
        <f>IFERROR(VLOOKUP(tab_aves[[#This Row],[Espécie*2]],'Base de dados'!B:Z,21,),0)</f>
        <v>LC</v>
      </c>
      <c r="AT2894" s="44" t="str">
        <f>tab_aves[[#This Row],[Campanha]]</f>
        <v>C04</v>
      </c>
      <c r="AU2894" s="30" t="s">
        <v>4125</v>
      </c>
      <c r="AV2894" s="44" t="str">
        <f>tab_aves[[#This Row],[Método]]</f>
        <v>Ponto de escuta</v>
      </c>
      <c r="AW2894" s="44" t="str">
        <f>tab_aves[[#This Row],[ID Marcação*]]</f>
        <v>-</v>
      </c>
      <c r="AX2894" s="44" t="str">
        <f>tab_aves[[#This Row],[Nº do Tombo]]</f>
        <v>-</v>
      </c>
      <c r="AY2894" s="44" t="str">
        <f>IFERROR(VLOOKUP(tab_aves[[#This Row],[Espécie*2]],'Base de dados'!B:Z,11,),0)</f>
        <v>BR</v>
      </c>
      <c r="AZ2894" s="44" t="str">
        <f>IFERROR(VLOOKUP(tab_aves[[#This Row],[Espécie*2]],'Base de dados'!B:Z,3,),0)</f>
        <v>Passeriformes</v>
      </c>
      <c r="BA2894" s="44" t="str">
        <f>IFERROR(VLOOKUP(tab_aves[[#This Row],[Espécie*2]],'Base de dados'!B:Z,4,),0)</f>
        <v>Parulidae</v>
      </c>
      <c r="BB2894" s="44" t="str">
        <f>IFERROR(VLOOKUP(tab_aves[[#This Row],[Espécie*2]],'Base de dados'!B:Z,5,),0)</f>
        <v>-</v>
      </c>
      <c r="BC2894" s="44" t="str">
        <f>IFERROR(VLOOKUP(tab_aves[[#This Row],[Espécie*2]],'Base de dados'!B:Z,6,),0)</f>
        <v>-</v>
      </c>
      <c r="BD2894" s="44" t="str">
        <f>IFERROR(VLOOKUP(tab_aves[[#This Row],[Espécie*2]],'Base de dados'!B:Z,8,),0)</f>
        <v>Fr</v>
      </c>
      <c r="BE2894" s="44" t="str">
        <f>IFERROR(VLOOKUP(tab_aves[[#This Row],[Espécie*2]],'Base de dados'!B:Z,9,),0)</f>
        <v>-</v>
      </c>
      <c r="BF2894" s="44" t="str">
        <f>IFERROR(VLOOKUP(tab_aves[[#This Row],[Espécie*2]],'Base de dados'!B:Z,10,),0)</f>
        <v>-</v>
      </c>
      <c r="BG2894" s="44" t="str">
        <f>IFERROR(VLOOKUP(tab_aves[[#This Row],[Espécie*2]],'Base de dados'!B:Z,12,),0)</f>
        <v>-</v>
      </c>
      <c r="BH2894" s="44" t="str">
        <f>IFERROR(VLOOKUP(tab_aves[[#This Row],[Espécie*2]],'Base de dados'!B:Z,14,),0)</f>
        <v>-</v>
      </c>
      <c r="BI2894" s="44" t="str">
        <f>IFERROR(VLOOKUP(tab_aves[[#This Row],[Espécie*2]],'Base de dados'!B:Z,15,),0)</f>
        <v>-</v>
      </c>
      <c r="BJ2894" s="44" t="str">
        <f>IFERROR(VLOOKUP(tab_aves[[#This Row],[Espécie*2]],'Base de dados'!B:Z,16,),0)</f>
        <v>M</v>
      </c>
      <c r="BK2894" s="44" t="str">
        <f>IFERROR(VLOOKUP(tab_aves[[#This Row],[Espécie*2]],'Base de dados'!B:Z,17,),0)</f>
        <v>-</v>
      </c>
      <c r="BL2894" s="44" t="str">
        <f>IFERROR(VLOOKUP(tab_aves[[#This Row],[Espécie*2]],'Base de dados'!B:Z,18,),0)</f>
        <v>-</v>
      </c>
      <c r="BM2894" s="44" t="str">
        <f>IFERROR(VLOOKUP(tab_aves[[#This Row],[Espécie*2]],'Base de dados'!B:Z,19,),0)</f>
        <v>-</v>
      </c>
      <c r="BN2894" s="44" t="str">
        <f>IFERROR(VLOOKUP(tab_aves[[#This Row],[Espécie*2]],'Base de dados'!B:Z,20,),0)</f>
        <v>-</v>
      </c>
      <c r="BO2894" s="44" t="str">
        <f>IFERROR(VLOOKUP(tab_aves[[#This Row],[Espécie*2]],'Base de dados'!B:Z,24),0)</f>
        <v>-</v>
      </c>
      <c r="BP2894" s="44" t="str">
        <f>IFERROR(VLOOKUP(tab_aves[[#This Row],[Espécie*2]],'Base de dados'!B:Z,25,),0)</f>
        <v>-</v>
      </c>
      <c r="BQ2894" s="44">
        <f>IFERROR(VLOOKUP(tab_aves[[#This Row],[Espécie*2]],'Base de dados'!B:Z,2),0)</f>
        <v>4873</v>
      </c>
    </row>
    <row r="2895" spans="2:69" x14ac:dyDescent="0.35">
      <c r="B2895" s="30">
        <v>2891</v>
      </c>
      <c r="C2895" s="34" t="s">
        <v>4468</v>
      </c>
      <c r="D2895" s="44" t="s">
        <v>4608</v>
      </c>
      <c r="E2895" s="44" t="s">
        <v>3977</v>
      </c>
      <c r="F2895" s="45">
        <v>45171</v>
      </c>
      <c r="G2895" s="44" t="s">
        <v>4593</v>
      </c>
      <c r="H2895" s="44" t="s">
        <v>3954</v>
      </c>
      <c r="I2895" s="44" t="s">
        <v>3932</v>
      </c>
      <c r="J2895" s="44" t="s">
        <v>3950</v>
      </c>
      <c r="K2895" s="46" t="s">
        <v>3395</v>
      </c>
      <c r="L2895" s="36" t="str">
        <f>IFERROR(VLOOKUP(tab_aves[[#This Row],[Espécie*]],'Base de dados'!B:Z,7,),0)</f>
        <v>sabiá-poca</v>
      </c>
      <c r="M2895" s="30" t="s">
        <v>6</v>
      </c>
      <c r="N2895" s="44">
        <v>5</v>
      </c>
      <c r="O2895" s="44"/>
      <c r="P2895" s="30" t="s">
        <v>3959</v>
      </c>
      <c r="Q2895" s="30" t="s">
        <v>3959</v>
      </c>
      <c r="R2895" s="44" t="s">
        <v>3913</v>
      </c>
      <c r="S2895" s="44" t="s">
        <v>3925</v>
      </c>
      <c r="T2895" s="44" t="s">
        <v>3919</v>
      </c>
      <c r="U2895" s="44" t="s">
        <v>3936</v>
      </c>
      <c r="V2895" s="47">
        <v>0.35138888888888892</v>
      </c>
      <c r="W2895" s="47">
        <v>0.39930555555555558</v>
      </c>
      <c r="X2895" s="30" t="s">
        <v>6</v>
      </c>
      <c r="Y2895" s="44" t="s">
        <v>9</v>
      </c>
      <c r="Z2895" s="30" t="s">
        <v>6</v>
      </c>
      <c r="AA2895" s="30" t="s">
        <v>6</v>
      </c>
      <c r="AB2895" s="48">
        <f>tab_aves[[#This Row],[Data]]</f>
        <v>45171</v>
      </c>
      <c r="AC2895" s="38" t="str">
        <f>tab_aves[[#This Row],[Empreendimento]]</f>
        <v>PCH Canoas</v>
      </c>
      <c r="AD2895" s="30" t="s">
        <v>4106</v>
      </c>
      <c r="AE2895" s="30" t="s">
        <v>4109</v>
      </c>
      <c r="AF2895" s="30" t="s">
        <v>4112</v>
      </c>
      <c r="AG2895" s="30" t="s">
        <v>4605</v>
      </c>
      <c r="AH2895" s="30" t="s">
        <v>4115</v>
      </c>
      <c r="AI2895" s="30" t="s">
        <v>4607</v>
      </c>
      <c r="AJ2895" s="30" t="s">
        <v>4117</v>
      </c>
      <c r="AK2895" s="46" t="str">
        <f>tab_aves[[#This Row],[Espécie*]]</f>
        <v>Turdus amaurochalinus</v>
      </c>
      <c r="AL2895" s="46" t="str">
        <f>IFERROR(VLOOKUP(tab_aves[[#This Row],[Espécie*2]],'Base de dados'!B:Z,7,),0)</f>
        <v>sabiá-poca</v>
      </c>
      <c r="AM2895" s="44" t="str">
        <f>IFERROR(VLOOKUP(tab_aves[[#This Row],[Espécie*2]],'Base de dados'!B:Z,13,),0)</f>
        <v>Nativa</v>
      </c>
      <c r="AN2895" s="30" t="s">
        <v>4123</v>
      </c>
      <c r="AO2895" s="44" t="s">
        <v>4597</v>
      </c>
      <c r="AP2895" s="44" t="s">
        <v>4598</v>
      </c>
      <c r="AQ2895" s="44" t="str">
        <f>IFERROR(VLOOKUP(tab_aves[[#This Row],[Espécie*2]],'Base de dados'!B:Z,22,),0)</f>
        <v>-</v>
      </c>
      <c r="AR2895" s="44" t="str">
        <f>IFERROR(VLOOKUP(tab_aves[[#This Row],[Espécie*2]],'Base de dados'!B:Z,23,),0)</f>
        <v>-</v>
      </c>
      <c r="AS2895" s="44" t="str">
        <f>IFERROR(VLOOKUP(tab_aves[[#This Row],[Espécie*2]],'Base de dados'!B:Z,21,),0)</f>
        <v>LC</v>
      </c>
      <c r="AT2895" s="44" t="str">
        <f>tab_aves[[#This Row],[Campanha]]</f>
        <v>C04</v>
      </c>
      <c r="AU2895" s="30" t="s">
        <v>4125</v>
      </c>
      <c r="AV2895" s="44" t="str">
        <f>tab_aves[[#This Row],[Método]]</f>
        <v>Ponto de escuta</v>
      </c>
      <c r="AW2895" s="44" t="str">
        <f>tab_aves[[#This Row],[ID Marcação*]]</f>
        <v>-</v>
      </c>
      <c r="AX2895" s="44" t="str">
        <f>tab_aves[[#This Row],[Nº do Tombo]]</f>
        <v>-</v>
      </c>
      <c r="AY2895" s="44" t="str">
        <f>IFERROR(VLOOKUP(tab_aves[[#This Row],[Espécie*2]],'Base de dados'!B:Z,11,),0)</f>
        <v>BR</v>
      </c>
      <c r="AZ2895" s="44" t="str">
        <f>IFERROR(VLOOKUP(tab_aves[[#This Row],[Espécie*2]],'Base de dados'!B:Z,3,),0)</f>
        <v>Passeriformes</v>
      </c>
      <c r="BA2895" s="44" t="str">
        <f>IFERROR(VLOOKUP(tab_aves[[#This Row],[Espécie*2]],'Base de dados'!B:Z,4,),0)</f>
        <v>Turdidae</v>
      </c>
      <c r="BB2895" s="44" t="str">
        <f>IFERROR(VLOOKUP(tab_aves[[#This Row],[Espécie*2]],'Base de dados'!B:Z,5,),0)</f>
        <v>-</v>
      </c>
      <c r="BC2895" s="44" t="str">
        <f>IFERROR(VLOOKUP(tab_aves[[#This Row],[Espécie*2]],'Base de dados'!B:Z,6,),0)</f>
        <v>-</v>
      </c>
      <c r="BD2895" s="44" t="str">
        <f>IFERROR(VLOOKUP(tab_aves[[#This Row],[Espécie*2]],'Base de dados'!B:Z,8,),0)</f>
        <v>In</v>
      </c>
      <c r="BE2895" s="44" t="str">
        <f>IFERROR(VLOOKUP(tab_aves[[#This Row],[Espécie*2]],'Base de dados'!B:Z,9,),0)</f>
        <v>-</v>
      </c>
      <c r="BF2895" s="44" t="str">
        <f>IFERROR(VLOOKUP(tab_aves[[#This Row],[Espécie*2]],'Base de dados'!B:Z,10,),0)</f>
        <v>B</v>
      </c>
      <c r="BG2895" s="44" t="str">
        <f>IFERROR(VLOOKUP(tab_aves[[#This Row],[Espécie*2]],'Base de dados'!B:Z,12,),0)</f>
        <v>-</v>
      </c>
      <c r="BH2895" s="44" t="str">
        <f>IFERROR(VLOOKUP(tab_aves[[#This Row],[Espécie*2]],'Base de dados'!B:Z,14,),0)</f>
        <v>-</v>
      </c>
      <c r="BI2895" s="44" t="str">
        <f>IFERROR(VLOOKUP(tab_aves[[#This Row],[Espécie*2]],'Base de dados'!B:Z,15,),0)</f>
        <v>-</v>
      </c>
      <c r="BJ2895" s="44" t="str">
        <f>IFERROR(VLOOKUP(tab_aves[[#This Row],[Espécie*2]],'Base de dados'!B:Z,16,),0)</f>
        <v>B</v>
      </c>
      <c r="BK2895" s="44" t="str">
        <f>IFERROR(VLOOKUP(tab_aves[[#This Row],[Espécie*2]],'Base de dados'!B:Z,17,),0)</f>
        <v>-</v>
      </c>
      <c r="BL2895" s="44" t="str">
        <f>IFERROR(VLOOKUP(tab_aves[[#This Row],[Espécie*2]],'Base de dados'!B:Z,18,),0)</f>
        <v>-</v>
      </c>
      <c r="BM2895" s="44" t="str">
        <f>IFERROR(VLOOKUP(tab_aves[[#This Row],[Espécie*2]],'Base de dados'!B:Z,19,),0)</f>
        <v>-</v>
      </c>
      <c r="BN2895" s="44" t="str">
        <f>IFERROR(VLOOKUP(tab_aves[[#This Row],[Espécie*2]],'Base de dados'!B:Z,20,),0)</f>
        <v>-</v>
      </c>
      <c r="BO2895" s="44" t="str">
        <f>IFERROR(VLOOKUP(tab_aves[[#This Row],[Espécie*2]],'Base de dados'!B:Z,24),0)</f>
        <v>-</v>
      </c>
      <c r="BP2895" s="44" t="str">
        <f>IFERROR(VLOOKUP(tab_aves[[#This Row],[Espécie*2]],'Base de dados'!B:Z,25,),0)</f>
        <v>-</v>
      </c>
      <c r="BQ2895" s="44" t="str">
        <f>IFERROR(VLOOKUP(tab_aves[[#This Row],[Espécie*2]],'Base de dados'!B:Z,2),0)</f>
        <v>xxxx</v>
      </c>
    </row>
    <row r="2896" spans="2:69" x14ac:dyDescent="0.35">
      <c r="B2896" s="30">
        <v>2892</v>
      </c>
      <c r="C2896" s="34" t="s">
        <v>4468</v>
      </c>
      <c r="D2896" s="44" t="s">
        <v>4608</v>
      </c>
      <c r="E2896" s="44" t="s">
        <v>3977</v>
      </c>
      <c r="F2896" s="45">
        <v>45171</v>
      </c>
      <c r="G2896" s="44" t="s">
        <v>4593</v>
      </c>
      <c r="H2896" s="44" t="s">
        <v>3954</v>
      </c>
      <c r="I2896" s="44" t="s">
        <v>3932</v>
      </c>
      <c r="J2896" s="44" t="s">
        <v>3950</v>
      </c>
      <c r="K2896" s="46" t="s">
        <v>2486</v>
      </c>
      <c r="L2896" s="36" t="str">
        <f>IFERROR(VLOOKUP(tab_aves[[#This Row],[Espécie*]],'Base de dados'!B:Z,7,),0)</f>
        <v>trepador-quiete</v>
      </c>
      <c r="M2896" s="30" t="s">
        <v>6</v>
      </c>
      <c r="N2896" s="44">
        <v>5</v>
      </c>
      <c r="O2896" s="44"/>
      <c r="P2896" s="30" t="s">
        <v>3959</v>
      </c>
      <c r="Q2896" s="30" t="s">
        <v>3959</v>
      </c>
      <c r="R2896" s="44" t="s">
        <v>3914</v>
      </c>
      <c r="S2896" s="44" t="s">
        <v>3925</v>
      </c>
      <c r="T2896" s="44" t="s">
        <v>3918</v>
      </c>
      <c r="U2896" s="44" t="s">
        <v>3936</v>
      </c>
      <c r="V2896" s="47">
        <v>0.35138888888888892</v>
      </c>
      <c r="W2896" s="47">
        <v>0.39930555555555558</v>
      </c>
      <c r="X2896" s="30" t="s">
        <v>6</v>
      </c>
      <c r="Y2896" s="44" t="s">
        <v>9</v>
      </c>
      <c r="Z2896" s="30" t="s">
        <v>6</v>
      </c>
      <c r="AA2896" s="30" t="s">
        <v>6</v>
      </c>
      <c r="AB2896" s="48">
        <f>tab_aves[[#This Row],[Data]]</f>
        <v>45171</v>
      </c>
      <c r="AC2896" s="38" t="str">
        <f>tab_aves[[#This Row],[Empreendimento]]</f>
        <v>PCH Canoas</v>
      </c>
      <c r="AD2896" s="30" t="s">
        <v>4106</v>
      </c>
      <c r="AE2896" s="30" t="s">
        <v>4109</v>
      </c>
      <c r="AF2896" s="30" t="s">
        <v>4112</v>
      </c>
      <c r="AG2896" s="30" t="s">
        <v>4605</v>
      </c>
      <c r="AH2896" s="30" t="s">
        <v>4115</v>
      </c>
      <c r="AI2896" s="30" t="s">
        <v>4607</v>
      </c>
      <c r="AJ2896" s="30" t="s">
        <v>4117</v>
      </c>
      <c r="AK2896" s="46" t="str">
        <f>tab_aves[[#This Row],[Espécie*]]</f>
        <v>Syndactyla rufosuperciliata</v>
      </c>
      <c r="AL2896" s="46" t="str">
        <f>IFERROR(VLOOKUP(tab_aves[[#This Row],[Espécie*2]],'Base de dados'!B:Z,7,),0)</f>
        <v>trepador-quiete</v>
      </c>
      <c r="AM2896" s="44" t="str">
        <f>IFERROR(VLOOKUP(tab_aves[[#This Row],[Espécie*2]],'Base de dados'!B:Z,13,),0)</f>
        <v>Nativa</v>
      </c>
      <c r="AN2896" s="30" t="s">
        <v>4123</v>
      </c>
      <c r="AO2896" s="44" t="s">
        <v>4597</v>
      </c>
      <c r="AP2896" s="44" t="s">
        <v>4598</v>
      </c>
      <c r="AQ2896" s="44" t="str">
        <f>IFERROR(VLOOKUP(tab_aves[[#This Row],[Espécie*2]],'Base de dados'!B:Z,22,),0)</f>
        <v>-</v>
      </c>
      <c r="AR2896" s="44" t="str">
        <f>IFERROR(VLOOKUP(tab_aves[[#This Row],[Espécie*2]],'Base de dados'!B:Z,23,),0)</f>
        <v>-</v>
      </c>
      <c r="AS2896" s="44" t="str">
        <f>IFERROR(VLOOKUP(tab_aves[[#This Row],[Espécie*2]],'Base de dados'!B:Z,21,),0)</f>
        <v>LC</v>
      </c>
      <c r="AT2896" s="44" t="str">
        <f>tab_aves[[#This Row],[Campanha]]</f>
        <v>C04</v>
      </c>
      <c r="AU2896" s="30" t="s">
        <v>4125</v>
      </c>
      <c r="AV2896" s="44" t="str">
        <f>tab_aves[[#This Row],[Método]]</f>
        <v>Ponto de escuta</v>
      </c>
      <c r="AW2896" s="44" t="str">
        <f>tab_aves[[#This Row],[ID Marcação*]]</f>
        <v>-</v>
      </c>
      <c r="AX2896" s="44" t="str">
        <f>tab_aves[[#This Row],[Nº do Tombo]]</f>
        <v>-</v>
      </c>
      <c r="AY2896" s="44" t="str">
        <f>IFERROR(VLOOKUP(tab_aves[[#This Row],[Espécie*2]],'Base de dados'!B:Z,11,),0)</f>
        <v>BR</v>
      </c>
      <c r="AZ2896" s="44" t="str">
        <f>IFERROR(VLOOKUP(tab_aves[[#This Row],[Espécie*2]],'Base de dados'!B:Z,3,),0)</f>
        <v>Passeriformes</v>
      </c>
      <c r="BA2896" s="44" t="str">
        <f>IFERROR(VLOOKUP(tab_aves[[#This Row],[Espécie*2]],'Base de dados'!B:Z,4,),0)</f>
        <v>Furnariidae</v>
      </c>
      <c r="BB2896" s="44" t="str">
        <f>IFERROR(VLOOKUP(tab_aves[[#This Row],[Espécie*2]],'Base de dados'!B:Z,5,),0)</f>
        <v>-</v>
      </c>
      <c r="BC2896" s="44" t="str">
        <f>IFERROR(VLOOKUP(tab_aves[[#This Row],[Espécie*2]],'Base de dados'!B:Z,6,),0)</f>
        <v>-</v>
      </c>
      <c r="BD2896" s="44" t="str">
        <f>IFERROR(VLOOKUP(tab_aves[[#This Row],[Espécie*2]],'Base de dados'!B:Z,8,),0)</f>
        <v>In</v>
      </c>
      <c r="BE2896" s="44" t="str">
        <f>IFERROR(VLOOKUP(tab_aves[[#This Row],[Espécie*2]],'Base de dados'!B:Z,9,),0)</f>
        <v>-</v>
      </c>
      <c r="BF2896" s="44" t="str">
        <f>IFERROR(VLOOKUP(tab_aves[[#This Row],[Espécie*2]],'Base de dados'!B:Z,10,),0)</f>
        <v>-</v>
      </c>
      <c r="BG2896" s="44" t="str">
        <f>IFERROR(VLOOKUP(tab_aves[[#This Row],[Espécie*2]],'Base de dados'!B:Z,12,),0)</f>
        <v>-</v>
      </c>
      <c r="BH2896" s="44" t="str">
        <f>IFERROR(VLOOKUP(tab_aves[[#This Row],[Espécie*2]],'Base de dados'!B:Z,14,),0)</f>
        <v>-</v>
      </c>
      <c r="BI2896" s="44" t="str">
        <f>IFERROR(VLOOKUP(tab_aves[[#This Row],[Espécie*2]],'Base de dados'!B:Z,15,),0)</f>
        <v>-</v>
      </c>
      <c r="BJ2896" s="44" t="str">
        <f>IFERROR(VLOOKUP(tab_aves[[#This Row],[Espécie*2]],'Base de dados'!B:Z,16,),0)</f>
        <v>-</v>
      </c>
      <c r="BK2896" s="44" t="str">
        <f>IFERROR(VLOOKUP(tab_aves[[#This Row],[Espécie*2]],'Base de dados'!B:Z,17,),0)</f>
        <v>-</v>
      </c>
      <c r="BL2896" s="44" t="str">
        <f>IFERROR(VLOOKUP(tab_aves[[#This Row],[Espécie*2]],'Base de dados'!B:Z,18,),0)</f>
        <v>-</v>
      </c>
      <c r="BM2896" s="44" t="str">
        <f>IFERROR(VLOOKUP(tab_aves[[#This Row],[Espécie*2]],'Base de dados'!B:Z,19,),0)</f>
        <v>-</v>
      </c>
      <c r="BN2896" s="44" t="str">
        <f>IFERROR(VLOOKUP(tab_aves[[#This Row],[Espécie*2]],'Base de dados'!B:Z,20,),0)</f>
        <v>-</v>
      </c>
      <c r="BO2896" s="44" t="str">
        <f>IFERROR(VLOOKUP(tab_aves[[#This Row],[Espécie*2]],'Base de dados'!B:Z,24),0)</f>
        <v>-</v>
      </c>
      <c r="BP2896" s="44" t="str">
        <f>IFERROR(VLOOKUP(tab_aves[[#This Row],[Espécie*2]],'Base de dados'!B:Z,25,),0)</f>
        <v>-</v>
      </c>
      <c r="BQ2896" s="44">
        <f>IFERROR(VLOOKUP(tab_aves[[#This Row],[Espécie*2]],'Base de dados'!B:Z,2),0)</f>
        <v>4873</v>
      </c>
    </row>
    <row r="2897" spans="2:69" x14ac:dyDescent="0.35">
      <c r="B2897" s="30">
        <v>2893</v>
      </c>
      <c r="C2897" s="34" t="s">
        <v>4468</v>
      </c>
      <c r="D2897" s="44" t="s">
        <v>4608</v>
      </c>
      <c r="E2897" s="44" t="s">
        <v>3977</v>
      </c>
      <c r="F2897" s="45">
        <v>45171</v>
      </c>
      <c r="G2897" s="44" t="s">
        <v>4593</v>
      </c>
      <c r="H2897" s="44" t="s">
        <v>3954</v>
      </c>
      <c r="I2897" s="44" t="s">
        <v>3932</v>
      </c>
      <c r="J2897" s="44" t="s">
        <v>3950</v>
      </c>
      <c r="K2897" s="46" t="s">
        <v>2595</v>
      </c>
      <c r="L2897" s="36" t="str">
        <f>IFERROR(VLOOKUP(tab_aves[[#This Row],[Espécie*]],'Base de dados'!B:Z,7,),0)</f>
        <v>arredio-oliváceo</v>
      </c>
      <c r="M2897" s="30" t="s">
        <v>6</v>
      </c>
      <c r="N2897" s="44">
        <v>5</v>
      </c>
      <c r="O2897" s="44"/>
      <c r="P2897" s="30" t="s">
        <v>3959</v>
      </c>
      <c r="Q2897" s="30" t="s">
        <v>3959</v>
      </c>
      <c r="R2897" s="44" t="s">
        <v>3914</v>
      </c>
      <c r="S2897" s="44" t="s">
        <v>3925</v>
      </c>
      <c r="T2897" s="44" t="s">
        <v>3919</v>
      </c>
      <c r="U2897" s="44" t="s">
        <v>3936</v>
      </c>
      <c r="V2897" s="47">
        <v>0.35138888888888892</v>
      </c>
      <c r="W2897" s="47">
        <v>0.39930555555555558</v>
      </c>
      <c r="X2897" s="30" t="s">
        <v>6</v>
      </c>
      <c r="Y2897" s="44" t="s">
        <v>9</v>
      </c>
      <c r="Z2897" s="30" t="s">
        <v>6</v>
      </c>
      <c r="AA2897" s="30" t="s">
        <v>6</v>
      </c>
      <c r="AB2897" s="48">
        <f>tab_aves[[#This Row],[Data]]</f>
        <v>45171</v>
      </c>
      <c r="AC2897" s="38" t="str">
        <f>tab_aves[[#This Row],[Empreendimento]]</f>
        <v>PCH Canoas</v>
      </c>
      <c r="AD2897" s="30" t="s">
        <v>4106</v>
      </c>
      <c r="AE2897" s="30" t="s">
        <v>4109</v>
      </c>
      <c r="AF2897" s="30" t="s">
        <v>4112</v>
      </c>
      <c r="AG2897" s="30" t="s">
        <v>4605</v>
      </c>
      <c r="AH2897" s="30" t="s">
        <v>4115</v>
      </c>
      <c r="AI2897" s="30" t="s">
        <v>4607</v>
      </c>
      <c r="AJ2897" s="30" t="s">
        <v>4117</v>
      </c>
      <c r="AK2897" s="46" t="str">
        <f>tab_aves[[#This Row],[Espécie*]]</f>
        <v>Cranioleuca obsoleta</v>
      </c>
      <c r="AL2897" s="46" t="str">
        <f>IFERROR(VLOOKUP(tab_aves[[#This Row],[Espécie*2]],'Base de dados'!B:Z,7,),0)</f>
        <v>arredio-oliváceo</v>
      </c>
      <c r="AM2897" s="44" t="str">
        <f>IFERROR(VLOOKUP(tab_aves[[#This Row],[Espécie*2]],'Base de dados'!B:Z,13,),0)</f>
        <v>Nativa</v>
      </c>
      <c r="AN2897" s="30" t="s">
        <v>4123</v>
      </c>
      <c r="AO2897" s="44" t="s">
        <v>4597</v>
      </c>
      <c r="AP2897" s="44" t="s">
        <v>4598</v>
      </c>
      <c r="AQ2897" s="44" t="str">
        <f>IFERROR(VLOOKUP(tab_aves[[#This Row],[Espécie*2]],'Base de dados'!B:Z,22,),0)</f>
        <v>-</v>
      </c>
      <c r="AR2897" s="44" t="str">
        <f>IFERROR(VLOOKUP(tab_aves[[#This Row],[Espécie*2]],'Base de dados'!B:Z,23,),0)</f>
        <v>-</v>
      </c>
      <c r="AS2897" s="44" t="str">
        <f>IFERROR(VLOOKUP(tab_aves[[#This Row],[Espécie*2]],'Base de dados'!B:Z,21,),0)</f>
        <v>LC</v>
      </c>
      <c r="AT2897" s="44" t="str">
        <f>tab_aves[[#This Row],[Campanha]]</f>
        <v>C04</v>
      </c>
      <c r="AU2897" s="30" t="s">
        <v>4125</v>
      </c>
      <c r="AV2897" s="44" t="str">
        <f>tab_aves[[#This Row],[Método]]</f>
        <v>Ponto de escuta</v>
      </c>
      <c r="AW2897" s="44" t="str">
        <f>tab_aves[[#This Row],[ID Marcação*]]</f>
        <v>-</v>
      </c>
      <c r="AX2897" s="44" t="str">
        <f>tab_aves[[#This Row],[Nº do Tombo]]</f>
        <v>-</v>
      </c>
      <c r="AY2897" s="44" t="str">
        <f>IFERROR(VLOOKUP(tab_aves[[#This Row],[Espécie*2]],'Base de dados'!B:Z,11,),0)</f>
        <v>BR</v>
      </c>
      <c r="AZ2897" s="44" t="str">
        <f>IFERROR(VLOOKUP(tab_aves[[#This Row],[Espécie*2]],'Base de dados'!B:Z,3,),0)</f>
        <v>Passeriformes</v>
      </c>
      <c r="BA2897" s="44" t="str">
        <f>IFERROR(VLOOKUP(tab_aves[[#This Row],[Espécie*2]],'Base de dados'!B:Z,4,),0)</f>
        <v>Furnariidae</v>
      </c>
      <c r="BB2897" s="44" t="str">
        <f>IFERROR(VLOOKUP(tab_aves[[#This Row],[Espécie*2]],'Base de dados'!B:Z,5,),0)</f>
        <v>-</v>
      </c>
      <c r="BC2897" s="44" t="str">
        <f>IFERROR(VLOOKUP(tab_aves[[#This Row],[Espécie*2]],'Base de dados'!B:Z,6,),0)</f>
        <v>-</v>
      </c>
      <c r="BD2897" s="44" t="str">
        <f>IFERROR(VLOOKUP(tab_aves[[#This Row],[Espécie*2]],'Base de dados'!B:Z,8,),0)</f>
        <v>In</v>
      </c>
      <c r="BE2897" s="44" t="str">
        <f>IFERROR(VLOOKUP(tab_aves[[#This Row],[Espécie*2]],'Base de dados'!B:Z,9,),0)</f>
        <v>-</v>
      </c>
      <c r="BF2897" s="44" t="str">
        <f>IFERROR(VLOOKUP(tab_aves[[#This Row],[Espécie*2]],'Base de dados'!B:Z,10,),0)</f>
        <v>-</v>
      </c>
      <c r="BG2897" s="44" t="str">
        <f>IFERROR(VLOOKUP(tab_aves[[#This Row],[Espécie*2]],'Base de dados'!B:Z,12,),0)</f>
        <v>1</v>
      </c>
      <c r="BH2897" s="44" t="str">
        <f>IFERROR(VLOOKUP(tab_aves[[#This Row],[Espécie*2]],'Base de dados'!B:Z,14,),0)</f>
        <v>-</v>
      </c>
      <c r="BI2897" s="44" t="str">
        <f>IFERROR(VLOOKUP(tab_aves[[#This Row],[Espécie*2]],'Base de dados'!B:Z,15,),0)</f>
        <v>-</v>
      </c>
      <c r="BJ2897" s="44" t="str">
        <f>IFERROR(VLOOKUP(tab_aves[[#This Row],[Espécie*2]],'Base de dados'!B:Z,16,),0)</f>
        <v>-</v>
      </c>
      <c r="BK2897" s="44" t="str">
        <f>IFERROR(VLOOKUP(tab_aves[[#This Row],[Espécie*2]],'Base de dados'!B:Z,17,),0)</f>
        <v>-</v>
      </c>
      <c r="BL2897" s="44" t="str">
        <f>IFERROR(VLOOKUP(tab_aves[[#This Row],[Espécie*2]],'Base de dados'!B:Z,18,),0)</f>
        <v>-</v>
      </c>
      <c r="BM2897" s="44" t="str">
        <f>IFERROR(VLOOKUP(tab_aves[[#This Row],[Espécie*2]],'Base de dados'!B:Z,19,),0)</f>
        <v>-</v>
      </c>
      <c r="BN2897" s="44" t="str">
        <f>IFERROR(VLOOKUP(tab_aves[[#This Row],[Espécie*2]],'Base de dados'!B:Z,20,),0)</f>
        <v>-</v>
      </c>
      <c r="BO2897" s="44" t="str">
        <f>IFERROR(VLOOKUP(tab_aves[[#This Row],[Espécie*2]],'Base de dados'!B:Z,24),0)</f>
        <v>CR</v>
      </c>
      <c r="BP2897" s="44" t="str">
        <f>IFERROR(VLOOKUP(tab_aves[[#This Row],[Espécie*2]],'Base de dados'!B:Z,25,),0)</f>
        <v>DD</v>
      </c>
      <c r="BQ2897" s="44">
        <f>IFERROR(VLOOKUP(tab_aves[[#This Row],[Espécie*2]],'Base de dados'!B:Z,2),0)</f>
        <v>159</v>
      </c>
    </row>
    <row r="2898" spans="2:69" x14ac:dyDescent="0.35">
      <c r="B2898" s="30">
        <v>2894</v>
      </c>
      <c r="C2898" s="34" t="s">
        <v>4468</v>
      </c>
      <c r="D2898" s="44" t="s">
        <v>4608</v>
      </c>
      <c r="E2898" s="44" t="s">
        <v>3977</v>
      </c>
      <c r="F2898" s="45">
        <v>45171</v>
      </c>
      <c r="G2898" s="44" t="s">
        <v>4593</v>
      </c>
      <c r="H2898" s="44" t="s">
        <v>3954</v>
      </c>
      <c r="I2898" s="44" t="s">
        <v>3932</v>
      </c>
      <c r="J2898" s="44" t="s">
        <v>3950</v>
      </c>
      <c r="K2898" s="46" t="s">
        <v>3401</v>
      </c>
      <c r="L2898" s="36" t="str">
        <f>IFERROR(VLOOKUP(tab_aves[[#This Row],[Espécie*]],'Base de dados'!B:Z,7,),0)</f>
        <v>sabiá-coleira</v>
      </c>
      <c r="M2898" s="30" t="s">
        <v>6</v>
      </c>
      <c r="N2898" s="44">
        <v>5</v>
      </c>
      <c r="O2898" s="44"/>
      <c r="P2898" s="30" t="s">
        <v>3959</v>
      </c>
      <c r="Q2898" s="30" t="s">
        <v>3959</v>
      </c>
      <c r="R2898" s="44" t="s">
        <v>3913</v>
      </c>
      <c r="S2898" s="44" t="s">
        <v>3925</v>
      </c>
      <c r="T2898" s="44" t="s">
        <v>3918</v>
      </c>
      <c r="U2898" s="44" t="s">
        <v>3936</v>
      </c>
      <c r="V2898" s="47">
        <v>0.35138888888888892</v>
      </c>
      <c r="W2898" s="47">
        <v>0.39930555555555558</v>
      </c>
      <c r="X2898" s="30" t="s">
        <v>6</v>
      </c>
      <c r="Y2898" s="44" t="s">
        <v>9</v>
      </c>
      <c r="Z2898" s="30" t="s">
        <v>6</v>
      </c>
      <c r="AA2898" s="30" t="s">
        <v>6</v>
      </c>
      <c r="AB2898" s="48">
        <f>tab_aves[[#This Row],[Data]]</f>
        <v>45171</v>
      </c>
      <c r="AC2898" s="38" t="str">
        <f>tab_aves[[#This Row],[Empreendimento]]</f>
        <v>PCH Canoas</v>
      </c>
      <c r="AD2898" s="30" t="s">
        <v>4106</v>
      </c>
      <c r="AE2898" s="30" t="s">
        <v>4109</v>
      </c>
      <c r="AF2898" s="30" t="s">
        <v>4112</v>
      </c>
      <c r="AG2898" s="30" t="s">
        <v>4605</v>
      </c>
      <c r="AH2898" s="30" t="s">
        <v>4115</v>
      </c>
      <c r="AI2898" s="30" t="s">
        <v>4607</v>
      </c>
      <c r="AJ2898" s="30" t="s">
        <v>4117</v>
      </c>
      <c r="AK2898" s="46" t="str">
        <f>tab_aves[[#This Row],[Espécie*]]</f>
        <v>Turdus albicollis</v>
      </c>
      <c r="AL2898" s="46" t="str">
        <f>IFERROR(VLOOKUP(tab_aves[[#This Row],[Espécie*2]],'Base de dados'!B:Z,7,),0)</f>
        <v>sabiá-coleira</v>
      </c>
      <c r="AM2898" s="44" t="str">
        <f>IFERROR(VLOOKUP(tab_aves[[#This Row],[Espécie*2]],'Base de dados'!B:Z,13,),0)</f>
        <v>Nativa</v>
      </c>
      <c r="AN2898" s="30" t="s">
        <v>4123</v>
      </c>
      <c r="AO2898" s="44" t="s">
        <v>4597</v>
      </c>
      <c r="AP2898" s="44" t="s">
        <v>4598</v>
      </c>
      <c r="AQ2898" s="44" t="str">
        <f>IFERROR(VLOOKUP(tab_aves[[#This Row],[Espécie*2]],'Base de dados'!B:Z,22,),0)</f>
        <v>-</v>
      </c>
      <c r="AR2898" s="44" t="str">
        <f>IFERROR(VLOOKUP(tab_aves[[#This Row],[Espécie*2]],'Base de dados'!B:Z,23,),0)</f>
        <v>-</v>
      </c>
      <c r="AS2898" s="44" t="str">
        <f>IFERROR(VLOOKUP(tab_aves[[#This Row],[Espécie*2]],'Base de dados'!B:Z,21,),0)</f>
        <v>LC</v>
      </c>
      <c r="AT2898" s="44" t="str">
        <f>tab_aves[[#This Row],[Campanha]]</f>
        <v>C04</v>
      </c>
      <c r="AU2898" s="30" t="s">
        <v>4125</v>
      </c>
      <c r="AV2898" s="44" t="str">
        <f>tab_aves[[#This Row],[Método]]</f>
        <v>Ponto de escuta</v>
      </c>
      <c r="AW2898" s="44" t="str">
        <f>tab_aves[[#This Row],[ID Marcação*]]</f>
        <v>-</v>
      </c>
      <c r="AX2898" s="44" t="str">
        <f>tab_aves[[#This Row],[Nº do Tombo]]</f>
        <v>-</v>
      </c>
      <c r="AY2898" s="44" t="str">
        <f>IFERROR(VLOOKUP(tab_aves[[#This Row],[Espécie*2]],'Base de dados'!B:Z,11,),0)</f>
        <v>BR</v>
      </c>
      <c r="AZ2898" s="44" t="str">
        <f>IFERROR(VLOOKUP(tab_aves[[#This Row],[Espécie*2]],'Base de dados'!B:Z,3,),0)</f>
        <v>Passeriformes</v>
      </c>
      <c r="BA2898" s="44" t="str">
        <f>IFERROR(VLOOKUP(tab_aves[[#This Row],[Espécie*2]],'Base de dados'!B:Z,4,),0)</f>
        <v>Turdidae</v>
      </c>
      <c r="BB2898" s="44" t="str">
        <f>IFERROR(VLOOKUP(tab_aves[[#This Row],[Espécie*2]],'Base de dados'!B:Z,5,),0)</f>
        <v>-</v>
      </c>
      <c r="BC2898" s="44" t="str">
        <f>IFERROR(VLOOKUP(tab_aves[[#This Row],[Espécie*2]],'Base de dados'!B:Z,6,),0)</f>
        <v>-</v>
      </c>
      <c r="BD2898" s="44" t="str">
        <f>IFERROR(VLOOKUP(tab_aves[[#This Row],[Espécie*2]],'Base de dados'!B:Z,8,),0)</f>
        <v>On</v>
      </c>
      <c r="BE2898" s="44" t="str">
        <f>IFERROR(VLOOKUP(tab_aves[[#This Row],[Espécie*2]],'Base de dados'!B:Z,9,),0)</f>
        <v>VS</v>
      </c>
      <c r="BF2898" s="44" t="str">
        <f>IFERROR(VLOOKUP(tab_aves[[#This Row],[Espécie*2]],'Base de dados'!B:Z,10,),0)</f>
        <v>S</v>
      </c>
      <c r="BG2898" s="44" t="str">
        <f>IFERROR(VLOOKUP(tab_aves[[#This Row],[Espécie*2]],'Base de dados'!B:Z,12,),0)</f>
        <v>-</v>
      </c>
      <c r="BH2898" s="44" t="str">
        <f>IFERROR(VLOOKUP(tab_aves[[#This Row],[Espécie*2]],'Base de dados'!B:Z,14,),0)</f>
        <v>-</v>
      </c>
      <c r="BI2898" s="44" t="str">
        <f>IFERROR(VLOOKUP(tab_aves[[#This Row],[Espécie*2]],'Base de dados'!B:Z,15,),0)</f>
        <v>-</v>
      </c>
      <c r="BJ2898" s="44" t="str">
        <f>IFERROR(VLOOKUP(tab_aves[[#This Row],[Espécie*2]],'Base de dados'!B:Z,16,),0)</f>
        <v>M</v>
      </c>
      <c r="BK2898" s="44" t="str">
        <f>IFERROR(VLOOKUP(tab_aves[[#This Row],[Espécie*2]],'Base de dados'!B:Z,17,),0)</f>
        <v>-</v>
      </c>
      <c r="BL2898" s="44" t="str">
        <f>IFERROR(VLOOKUP(tab_aves[[#This Row],[Espécie*2]],'Base de dados'!B:Z,18,),0)</f>
        <v>-</v>
      </c>
      <c r="BM2898" s="44" t="str">
        <f>IFERROR(VLOOKUP(tab_aves[[#This Row],[Espécie*2]],'Base de dados'!B:Z,19,),0)</f>
        <v>-</v>
      </c>
      <c r="BN2898" s="44" t="str">
        <f>IFERROR(VLOOKUP(tab_aves[[#This Row],[Espécie*2]],'Base de dados'!B:Z,20,),0)</f>
        <v>-</v>
      </c>
      <c r="BO2898" s="44" t="str">
        <f>IFERROR(VLOOKUP(tab_aves[[#This Row],[Espécie*2]],'Base de dados'!B:Z,24),0)</f>
        <v>-</v>
      </c>
      <c r="BP2898" s="44" t="str">
        <f>IFERROR(VLOOKUP(tab_aves[[#This Row],[Espécie*2]],'Base de dados'!B:Z,25,),0)</f>
        <v>-</v>
      </c>
      <c r="BQ2898" s="44" t="str">
        <f>IFERROR(VLOOKUP(tab_aves[[#This Row],[Espécie*2]],'Base de dados'!B:Z,2),0)</f>
        <v>xxxx</v>
      </c>
    </row>
    <row r="2899" spans="2:69" x14ac:dyDescent="0.35">
      <c r="B2899" s="30">
        <v>2895</v>
      </c>
      <c r="C2899" s="34" t="s">
        <v>4468</v>
      </c>
      <c r="D2899" s="44" t="s">
        <v>4608</v>
      </c>
      <c r="E2899" s="44" t="s">
        <v>3977</v>
      </c>
      <c r="F2899" s="45">
        <v>45171</v>
      </c>
      <c r="G2899" s="44" t="s">
        <v>4593</v>
      </c>
      <c r="H2899" s="44" t="s">
        <v>3954</v>
      </c>
      <c r="I2899" s="44" t="s">
        <v>3932</v>
      </c>
      <c r="J2899" s="44" t="s">
        <v>3950</v>
      </c>
      <c r="K2899" s="46" t="s">
        <v>3169</v>
      </c>
      <c r="L2899" s="36" t="str">
        <f>IFERROR(VLOOKUP(tab_aves[[#This Row],[Espécie*]],'Base de dados'!B:Z,7,),0)</f>
        <v>enferrujado</v>
      </c>
      <c r="M2899" s="30" t="s">
        <v>6</v>
      </c>
      <c r="N2899" s="44">
        <v>5</v>
      </c>
      <c r="O2899" s="44"/>
      <c r="P2899" s="30" t="s">
        <v>3959</v>
      </c>
      <c r="Q2899" s="30" t="s">
        <v>3959</v>
      </c>
      <c r="R2899" s="44" t="s">
        <v>3913</v>
      </c>
      <c r="S2899" s="44" t="s">
        <v>3925</v>
      </c>
      <c r="T2899" s="44" t="s">
        <v>3918</v>
      </c>
      <c r="U2899" s="44" t="s">
        <v>3936</v>
      </c>
      <c r="V2899" s="47">
        <v>0.35138888888888892</v>
      </c>
      <c r="W2899" s="47">
        <v>0.39930555555555558</v>
      </c>
      <c r="X2899" s="30" t="s">
        <v>6</v>
      </c>
      <c r="Y2899" s="44" t="s">
        <v>9</v>
      </c>
      <c r="Z2899" s="30" t="s">
        <v>6</v>
      </c>
      <c r="AA2899" s="30" t="s">
        <v>6</v>
      </c>
      <c r="AB2899" s="48">
        <f>tab_aves[[#This Row],[Data]]</f>
        <v>45171</v>
      </c>
      <c r="AC2899" s="38" t="str">
        <f>tab_aves[[#This Row],[Empreendimento]]</f>
        <v>PCH Canoas</v>
      </c>
      <c r="AD2899" s="30" t="s">
        <v>4106</v>
      </c>
      <c r="AE2899" s="30" t="s">
        <v>4109</v>
      </c>
      <c r="AF2899" s="30" t="s">
        <v>4112</v>
      </c>
      <c r="AG2899" s="30" t="s">
        <v>4605</v>
      </c>
      <c r="AH2899" s="30" t="s">
        <v>4115</v>
      </c>
      <c r="AI2899" s="30" t="s">
        <v>4607</v>
      </c>
      <c r="AJ2899" s="30" t="s">
        <v>4117</v>
      </c>
      <c r="AK2899" s="46" t="str">
        <f>tab_aves[[#This Row],[Espécie*]]</f>
        <v>Lathrotriccus euleri</v>
      </c>
      <c r="AL2899" s="46" t="str">
        <f>IFERROR(VLOOKUP(tab_aves[[#This Row],[Espécie*2]],'Base de dados'!B:Z,7,),0)</f>
        <v>enferrujado</v>
      </c>
      <c r="AM2899" s="44" t="str">
        <f>IFERROR(VLOOKUP(tab_aves[[#This Row],[Espécie*2]],'Base de dados'!B:Z,13,),0)</f>
        <v>Nativa</v>
      </c>
      <c r="AN2899" s="30" t="s">
        <v>4123</v>
      </c>
      <c r="AO2899" s="44" t="s">
        <v>4597</v>
      </c>
      <c r="AP2899" s="44" t="s">
        <v>4598</v>
      </c>
      <c r="AQ2899" s="44" t="str">
        <f>IFERROR(VLOOKUP(tab_aves[[#This Row],[Espécie*2]],'Base de dados'!B:Z,22,),0)</f>
        <v>-</v>
      </c>
      <c r="AR2899" s="44" t="str">
        <f>IFERROR(VLOOKUP(tab_aves[[#This Row],[Espécie*2]],'Base de dados'!B:Z,23,),0)</f>
        <v>-</v>
      </c>
      <c r="AS2899" s="44" t="str">
        <f>IFERROR(VLOOKUP(tab_aves[[#This Row],[Espécie*2]],'Base de dados'!B:Z,21,),0)</f>
        <v>LC</v>
      </c>
      <c r="AT2899" s="44" t="str">
        <f>tab_aves[[#This Row],[Campanha]]</f>
        <v>C04</v>
      </c>
      <c r="AU2899" s="30" t="s">
        <v>4125</v>
      </c>
      <c r="AV2899" s="44" t="str">
        <f>tab_aves[[#This Row],[Método]]</f>
        <v>Ponto de escuta</v>
      </c>
      <c r="AW2899" s="44" t="str">
        <f>tab_aves[[#This Row],[ID Marcação*]]</f>
        <v>-</v>
      </c>
      <c r="AX2899" s="44" t="str">
        <f>tab_aves[[#This Row],[Nº do Tombo]]</f>
        <v>-</v>
      </c>
      <c r="AY2899" s="44" t="str">
        <f>IFERROR(VLOOKUP(tab_aves[[#This Row],[Espécie*2]],'Base de dados'!B:Z,11,),0)</f>
        <v>BR</v>
      </c>
      <c r="AZ2899" s="44" t="str">
        <f>IFERROR(VLOOKUP(tab_aves[[#This Row],[Espécie*2]],'Base de dados'!B:Z,3,),0)</f>
        <v>Passeriformes</v>
      </c>
      <c r="BA2899" s="44" t="str">
        <f>IFERROR(VLOOKUP(tab_aves[[#This Row],[Espécie*2]],'Base de dados'!B:Z,4,),0)</f>
        <v>Tyrannidae</v>
      </c>
      <c r="BB2899" s="44" t="str">
        <f>IFERROR(VLOOKUP(tab_aves[[#This Row],[Espécie*2]],'Base de dados'!B:Z,5,),0)</f>
        <v>-</v>
      </c>
      <c r="BC2899" s="44" t="str">
        <f>IFERROR(VLOOKUP(tab_aves[[#This Row],[Espécie*2]],'Base de dados'!B:Z,6,),0)</f>
        <v>-</v>
      </c>
      <c r="BD2899" s="44" t="str">
        <f>IFERROR(VLOOKUP(tab_aves[[#This Row],[Espécie*2]],'Base de dados'!B:Z,8,),0)</f>
        <v>In</v>
      </c>
      <c r="BE2899" s="44" t="str">
        <f>IFERROR(VLOOKUP(tab_aves[[#This Row],[Espécie*2]],'Base de dados'!B:Z,9,),0)</f>
        <v>-</v>
      </c>
      <c r="BF2899" s="44" t="str">
        <f>IFERROR(VLOOKUP(tab_aves[[#This Row],[Espécie*2]],'Base de dados'!B:Z,10,),0)</f>
        <v>-</v>
      </c>
      <c r="BG2899" s="44" t="str">
        <f>IFERROR(VLOOKUP(tab_aves[[#This Row],[Espécie*2]],'Base de dados'!B:Z,12,),0)</f>
        <v>-</v>
      </c>
      <c r="BH2899" s="44" t="str">
        <f>IFERROR(VLOOKUP(tab_aves[[#This Row],[Espécie*2]],'Base de dados'!B:Z,14,),0)</f>
        <v>-</v>
      </c>
      <c r="BI2899" s="44" t="str">
        <f>IFERROR(VLOOKUP(tab_aves[[#This Row],[Espécie*2]],'Base de dados'!B:Z,15,),0)</f>
        <v>-</v>
      </c>
      <c r="BJ2899" s="44" t="str">
        <f>IFERROR(VLOOKUP(tab_aves[[#This Row],[Espécie*2]],'Base de dados'!B:Z,16,),0)</f>
        <v>M</v>
      </c>
      <c r="BK2899" s="44" t="str">
        <f>IFERROR(VLOOKUP(tab_aves[[#This Row],[Espécie*2]],'Base de dados'!B:Z,17,),0)</f>
        <v>-</v>
      </c>
      <c r="BL2899" s="44" t="str">
        <f>IFERROR(VLOOKUP(tab_aves[[#This Row],[Espécie*2]],'Base de dados'!B:Z,18,),0)</f>
        <v>-</v>
      </c>
      <c r="BM2899" s="44" t="str">
        <f>IFERROR(VLOOKUP(tab_aves[[#This Row],[Espécie*2]],'Base de dados'!B:Z,19,),0)</f>
        <v>-</v>
      </c>
      <c r="BN2899" s="44" t="str">
        <f>IFERROR(VLOOKUP(tab_aves[[#This Row],[Espécie*2]],'Base de dados'!B:Z,20,),0)</f>
        <v>-</v>
      </c>
      <c r="BO2899" s="44" t="str">
        <f>IFERROR(VLOOKUP(tab_aves[[#This Row],[Espécie*2]],'Base de dados'!B:Z,24),0)</f>
        <v>-</v>
      </c>
      <c r="BP2899" s="44" t="str">
        <f>IFERROR(VLOOKUP(tab_aves[[#This Row],[Espécie*2]],'Base de dados'!B:Z,25,),0)</f>
        <v>-</v>
      </c>
      <c r="BQ2899" s="44">
        <f>IFERROR(VLOOKUP(tab_aves[[#This Row],[Espécie*2]],'Base de dados'!B:Z,2),0)</f>
        <v>3903</v>
      </c>
    </row>
    <row r="2900" spans="2:69" x14ac:dyDescent="0.35">
      <c r="B2900" s="30">
        <v>2896</v>
      </c>
      <c r="C2900" s="34" t="s">
        <v>4468</v>
      </c>
      <c r="D2900" s="44" t="s">
        <v>4608</v>
      </c>
      <c r="E2900" s="44" t="s">
        <v>3977</v>
      </c>
      <c r="F2900" s="45">
        <v>45171</v>
      </c>
      <c r="G2900" s="44" t="s">
        <v>4593</v>
      </c>
      <c r="H2900" s="44" t="s">
        <v>3954</v>
      </c>
      <c r="I2900" s="44" t="s">
        <v>3932</v>
      </c>
      <c r="J2900" s="44" t="s">
        <v>3950</v>
      </c>
      <c r="K2900" s="46" t="s">
        <v>2982</v>
      </c>
      <c r="L2900" s="36" t="str">
        <f>IFERROR(VLOOKUP(tab_aves[[#This Row],[Espécie*]],'Base de dados'!B:Z,7,),0)</f>
        <v>risadinha</v>
      </c>
      <c r="M2900" s="30" t="s">
        <v>6</v>
      </c>
      <c r="N2900" s="44">
        <v>5</v>
      </c>
      <c r="O2900" s="44"/>
      <c r="P2900" s="30" t="s">
        <v>3959</v>
      </c>
      <c r="Q2900" s="30" t="s">
        <v>3959</v>
      </c>
      <c r="R2900" s="44" t="s">
        <v>3914</v>
      </c>
      <c r="S2900" s="44" t="s">
        <v>3925</v>
      </c>
      <c r="T2900" s="44" t="s">
        <v>3919</v>
      </c>
      <c r="U2900" s="44" t="s">
        <v>3936</v>
      </c>
      <c r="V2900" s="47">
        <v>0.35138888888888892</v>
      </c>
      <c r="W2900" s="47">
        <v>0.39930555555555558</v>
      </c>
      <c r="X2900" s="30" t="s">
        <v>6</v>
      </c>
      <c r="Y2900" s="44" t="s">
        <v>9</v>
      </c>
      <c r="Z2900" s="30" t="s">
        <v>6</v>
      </c>
      <c r="AA2900" s="30" t="s">
        <v>6</v>
      </c>
      <c r="AB2900" s="48">
        <f>tab_aves[[#This Row],[Data]]</f>
        <v>45171</v>
      </c>
      <c r="AC2900" s="38" t="str">
        <f>tab_aves[[#This Row],[Empreendimento]]</f>
        <v>PCH Canoas</v>
      </c>
      <c r="AD2900" s="30" t="s">
        <v>4106</v>
      </c>
      <c r="AE2900" s="30" t="s">
        <v>4109</v>
      </c>
      <c r="AF2900" s="30" t="s">
        <v>4112</v>
      </c>
      <c r="AG2900" s="30" t="s">
        <v>4605</v>
      </c>
      <c r="AH2900" s="30" t="s">
        <v>4115</v>
      </c>
      <c r="AI2900" s="30" t="s">
        <v>4607</v>
      </c>
      <c r="AJ2900" s="30" t="s">
        <v>4117</v>
      </c>
      <c r="AK2900" s="46" t="str">
        <f>tab_aves[[#This Row],[Espécie*]]</f>
        <v>Camptostoma obsoletum</v>
      </c>
      <c r="AL2900" s="46" t="str">
        <f>IFERROR(VLOOKUP(tab_aves[[#This Row],[Espécie*2]],'Base de dados'!B:Z,7,),0)</f>
        <v>risadinha</v>
      </c>
      <c r="AM2900" s="44" t="str">
        <f>IFERROR(VLOOKUP(tab_aves[[#This Row],[Espécie*2]],'Base de dados'!B:Z,13,),0)</f>
        <v>Nativa</v>
      </c>
      <c r="AN2900" s="30" t="s">
        <v>4123</v>
      </c>
      <c r="AO2900" s="44" t="s">
        <v>4597</v>
      </c>
      <c r="AP2900" s="44" t="s">
        <v>4598</v>
      </c>
      <c r="AQ2900" s="44" t="str">
        <f>IFERROR(VLOOKUP(tab_aves[[#This Row],[Espécie*2]],'Base de dados'!B:Z,22,),0)</f>
        <v>-</v>
      </c>
      <c r="AR2900" s="44" t="str">
        <f>IFERROR(VLOOKUP(tab_aves[[#This Row],[Espécie*2]],'Base de dados'!B:Z,23,),0)</f>
        <v>-</v>
      </c>
      <c r="AS2900" s="44" t="str">
        <f>IFERROR(VLOOKUP(tab_aves[[#This Row],[Espécie*2]],'Base de dados'!B:Z,21,),0)</f>
        <v>LC</v>
      </c>
      <c r="AT2900" s="44" t="str">
        <f>tab_aves[[#This Row],[Campanha]]</f>
        <v>C04</v>
      </c>
      <c r="AU2900" s="30" t="s">
        <v>4125</v>
      </c>
      <c r="AV2900" s="44" t="str">
        <f>tab_aves[[#This Row],[Método]]</f>
        <v>Ponto de escuta</v>
      </c>
      <c r="AW2900" s="44" t="str">
        <f>tab_aves[[#This Row],[ID Marcação*]]</f>
        <v>-</v>
      </c>
      <c r="AX2900" s="44" t="str">
        <f>tab_aves[[#This Row],[Nº do Tombo]]</f>
        <v>-</v>
      </c>
      <c r="AY2900" s="44" t="str">
        <f>IFERROR(VLOOKUP(tab_aves[[#This Row],[Espécie*2]],'Base de dados'!B:Z,11,),0)</f>
        <v>BR</v>
      </c>
      <c r="AZ2900" s="44" t="str">
        <f>IFERROR(VLOOKUP(tab_aves[[#This Row],[Espécie*2]],'Base de dados'!B:Z,3,),0)</f>
        <v>Passeriformes</v>
      </c>
      <c r="BA2900" s="44" t="str">
        <f>IFERROR(VLOOKUP(tab_aves[[#This Row],[Espécie*2]],'Base de dados'!B:Z,4,),0)</f>
        <v>Tyrannidae</v>
      </c>
      <c r="BB2900" s="44" t="str">
        <f>IFERROR(VLOOKUP(tab_aves[[#This Row],[Espécie*2]],'Base de dados'!B:Z,5,),0)</f>
        <v>-</v>
      </c>
      <c r="BC2900" s="44" t="str">
        <f>IFERROR(VLOOKUP(tab_aves[[#This Row],[Espécie*2]],'Base de dados'!B:Z,6,),0)</f>
        <v>-</v>
      </c>
      <c r="BD2900" s="44" t="str">
        <f>IFERROR(VLOOKUP(tab_aves[[#This Row],[Espécie*2]],'Base de dados'!B:Z,8,),0)</f>
        <v>In</v>
      </c>
      <c r="BE2900" s="44" t="str">
        <f>IFERROR(VLOOKUP(tab_aves[[#This Row],[Espécie*2]],'Base de dados'!B:Z,9,),0)</f>
        <v>-</v>
      </c>
      <c r="BF2900" s="44" t="str">
        <f>IFERROR(VLOOKUP(tab_aves[[#This Row],[Espécie*2]],'Base de dados'!B:Z,10,),0)</f>
        <v>B</v>
      </c>
      <c r="BG2900" s="44" t="str">
        <f>IFERROR(VLOOKUP(tab_aves[[#This Row],[Espécie*2]],'Base de dados'!B:Z,12,),0)</f>
        <v>-</v>
      </c>
      <c r="BH2900" s="44" t="str">
        <f>IFERROR(VLOOKUP(tab_aves[[#This Row],[Espécie*2]],'Base de dados'!B:Z,14,),0)</f>
        <v>-</v>
      </c>
      <c r="BI2900" s="44" t="str">
        <f>IFERROR(VLOOKUP(tab_aves[[#This Row],[Espécie*2]],'Base de dados'!B:Z,15,),0)</f>
        <v>-</v>
      </c>
      <c r="BJ2900" s="44" t="str">
        <f>IFERROR(VLOOKUP(tab_aves[[#This Row],[Espécie*2]],'Base de dados'!B:Z,16,),0)</f>
        <v>B</v>
      </c>
      <c r="BK2900" s="44" t="str">
        <f>IFERROR(VLOOKUP(tab_aves[[#This Row],[Espécie*2]],'Base de dados'!B:Z,17,),0)</f>
        <v>-</v>
      </c>
      <c r="BL2900" s="44" t="str">
        <f>IFERROR(VLOOKUP(tab_aves[[#This Row],[Espécie*2]],'Base de dados'!B:Z,18,),0)</f>
        <v>-</v>
      </c>
      <c r="BM2900" s="44" t="str">
        <f>IFERROR(VLOOKUP(tab_aves[[#This Row],[Espécie*2]],'Base de dados'!B:Z,19,),0)</f>
        <v>-</v>
      </c>
      <c r="BN2900" s="44" t="str">
        <f>IFERROR(VLOOKUP(tab_aves[[#This Row],[Espécie*2]],'Base de dados'!B:Z,20,),0)</f>
        <v>-</v>
      </c>
      <c r="BO2900" s="44" t="str">
        <f>IFERROR(VLOOKUP(tab_aves[[#This Row],[Espécie*2]],'Base de dados'!B:Z,24),0)</f>
        <v>CR</v>
      </c>
      <c r="BP2900" s="44" t="str">
        <f>IFERROR(VLOOKUP(tab_aves[[#This Row],[Espécie*2]],'Base de dados'!B:Z,25,),0)</f>
        <v>-</v>
      </c>
      <c r="BQ2900" s="44">
        <f>IFERROR(VLOOKUP(tab_aves[[#This Row],[Espécie*2]],'Base de dados'!B:Z,2),0)</f>
        <v>159</v>
      </c>
    </row>
    <row r="2901" spans="2:69" x14ac:dyDescent="0.35">
      <c r="B2901" s="30">
        <v>2897</v>
      </c>
      <c r="C2901" s="34" t="s">
        <v>4468</v>
      </c>
      <c r="D2901" s="44" t="s">
        <v>4608</v>
      </c>
      <c r="E2901" s="44" t="s">
        <v>3977</v>
      </c>
      <c r="F2901" s="45">
        <v>45171</v>
      </c>
      <c r="G2901" s="44" t="s">
        <v>4593</v>
      </c>
      <c r="H2901" s="44" t="s">
        <v>3954</v>
      </c>
      <c r="I2901" s="44" t="s">
        <v>3932</v>
      </c>
      <c r="J2901" s="44" t="s">
        <v>3950</v>
      </c>
      <c r="K2901" s="46" t="s">
        <v>2348</v>
      </c>
      <c r="L2901" s="36" t="str">
        <f>IFERROR(VLOOKUP(tab_aves[[#This Row],[Espécie*]],'Base de dados'!B:Z,7,),0)</f>
        <v>arapaçu-escamoso-do-sul</v>
      </c>
      <c r="M2901" s="30" t="s">
        <v>6</v>
      </c>
      <c r="N2901" s="44">
        <v>5</v>
      </c>
      <c r="O2901" s="44"/>
      <c r="P2901" s="30" t="s">
        <v>3959</v>
      </c>
      <c r="Q2901" s="30" t="s">
        <v>3959</v>
      </c>
      <c r="R2901" s="44" t="s">
        <v>3914</v>
      </c>
      <c r="S2901" s="44" t="s">
        <v>3925</v>
      </c>
      <c r="T2901" s="44" t="s">
        <v>3919</v>
      </c>
      <c r="U2901" s="44" t="s">
        <v>3936</v>
      </c>
      <c r="V2901" s="47">
        <v>0.35138888888888892</v>
      </c>
      <c r="W2901" s="47">
        <v>0.39930555555555558</v>
      </c>
      <c r="X2901" s="30" t="s">
        <v>6</v>
      </c>
      <c r="Y2901" s="44" t="s">
        <v>9</v>
      </c>
      <c r="Z2901" s="30" t="s">
        <v>6</v>
      </c>
      <c r="AA2901" s="30" t="s">
        <v>6</v>
      </c>
      <c r="AB2901" s="48">
        <f>tab_aves[[#This Row],[Data]]</f>
        <v>45171</v>
      </c>
      <c r="AC2901" s="38" t="str">
        <f>tab_aves[[#This Row],[Empreendimento]]</f>
        <v>PCH Canoas</v>
      </c>
      <c r="AD2901" s="30" t="s">
        <v>4106</v>
      </c>
      <c r="AE2901" s="30" t="s">
        <v>4109</v>
      </c>
      <c r="AF2901" s="30" t="s">
        <v>4112</v>
      </c>
      <c r="AG2901" s="30" t="s">
        <v>4605</v>
      </c>
      <c r="AH2901" s="30" t="s">
        <v>4115</v>
      </c>
      <c r="AI2901" s="30" t="s">
        <v>4607</v>
      </c>
      <c r="AJ2901" s="30" t="s">
        <v>4117</v>
      </c>
      <c r="AK2901" s="46" t="str">
        <f>tab_aves[[#This Row],[Espécie*]]</f>
        <v>Lepidocolaptes falcinellus</v>
      </c>
      <c r="AL2901" s="46" t="str">
        <f>IFERROR(VLOOKUP(tab_aves[[#This Row],[Espécie*2]],'Base de dados'!B:Z,7,),0)</f>
        <v>arapaçu-escamoso-do-sul</v>
      </c>
      <c r="AM2901" s="44" t="str">
        <f>IFERROR(VLOOKUP(tab_aves[[#This Row],[Espécie*2]],'Base de dados'!B:Z,13,),0)</f>
        <v>Nativa</v>
      </c>
      <c r="AN2901" s="30" t="s">
        <v>4123</v>
      </c>
      <c r="AO2901" s="44" t="s">
        <v>4597</v>
      </c>
      <c r="AP2901" s="44" t="s">
        <v>4598</v>
      </c>
      <c r="AQ2901" s="44" t="str">
        <f>IFERROR(VLOOKUP(tab_aves[[#This Row],[Espécie*2]],'Base de dados'!B:Z,22,),0)</f>
        <v>-</v>
      </c>
      <c r="AR2901" s="44" t="str">
        <f>IFERROR(VLOOKUP(tab_aves[[#This Row],[Espécie*2]],'Base de dados'!B:Z,23,),0)</f>
        <v>-</v>
      </c>
      <c r="AS2901" s="44" t="str">
        <f>IFERROR(VLOOKUP(tab_aves[[#This Row],[Espécie*2]],'Base de dados'!B:Z,21,),0)</f>
        <v>LC</v>
      </c>
      <c r="AT2901" s="44" t="str">
        <f>tab_aves[[#This Row],[Campanha]]</f>
        <v>C04</v>
      </c>
      <c r="AU2901" s="30" t="s">
        <v>4125</v>
      </c>
      <c r="AV2901" s="44" t="str">
        <f>tab_aves[[#This Row],[Método]]</f>
        <v>Ponto de escuta</v>
      </c>
      <c r="AW2901" s="44" t="str">
        <f>tab_aves[[#This Row],[ID Marcação*]]</f>
        <v>-</v>
      </c>
      <c r="AX2901" s="44" t="str">
        <f>tab_aves[[#This Row],[Nº do Tombo]]</f>
        <v>-</v>
      </c>
      <c r="AY2901" s="44" t="str">
        <f>IFERROR(VLOOKUP(tab_aves[[#This Row],[Espécie*2]],'Base de dados'!B:Z,11,),0)</f>
        <v>BR</v>
      </c>
      <c r="AZ2901" s="44" t="str">
        <f>IFERROR(VLOOKUP(tab_aves[[#This Row],[Espécie*2]],'Base de dados'!B:Z,3,),0)</f>
        <v>Passeriformes</v>
      </c>
      <c r="BA2901" s="44" t="str">
        <f>IFERROR(VLOOKUP(tab_aves[[#This Row],[Espécie*2]],'Base de dados'!B:Z,4,),0)</f>
        <v>Dendrocolaptidae</v>
      </c>
      <c r="BB2901" s="44" t="str">
        <f>IFERROR(VLOOKUP(tab_aves[[#This Row],[Espécie*2]],'Base de dados'!B:Z,5,),0)</f>
        <v>-</v>
      </c>
      <c r="BC2901" s="44" t="str">
        <f>IFERROR(VLOOKUP(tab_aves[[#This Row],[Espécie*2]],'Base de dados'!B:Z,6,),0)</f>
        <v>-</v>
      </c>
      <c r="BD2901" s="44" t="str">
        <f>IFERROR(VLOOKUP(tab_aves[[#This Row],[Espécie*2]],'Base de dados'!B:Z,8,),0)</f>
        <v>In</v>
      </c>
      <c r="BE2901" s="44" t="str">
        <f>IFERROR(VLOOKUP(tab_aves[[#This Row],[Espécie*2]],'Base de dados'!B:Z,9,),0)</f>
        <v>-</v>
      </c>
      <c r="BF2901" s="44" t="str">
        <f>IFERROR(VLOOKUP(tab_aves[[#This Row],[Espécie*2]],'Base de dados'!B:Z,10,),0)</f>
        <v>-</v>
      </c>
      <c r="BG2901" s="44" t="str">
        <f>IFERROR(VLOOKUP(tab_aves[[#This Row],[Espécie*2]],'Base de dados'!B:Z,12,),0)</f>
        <v>1</v>
      </c>
      <c r="BH2901" s="44" t="str">
        <f>IFERROR(VLOOKUP(tab_aves[[#This Row],[Espécie*2]],'Base de dados'!B:Z,14,),0)</f>
        <v>-</v>
      </c>
      <c r="BI2901" s="44" t="str">
        <f>IFERROR(VLOOKUP(tab_aves[[#This Row],[Espécie*2]],'Base de dados'!B:Z,15,),0)</f>
        <v>-</v>
      </c>
      <c r="BJ2901" s="44" t="str">
        <f>IFERROR(VLOOKUP(tab_aves[[#This Row],[Espécie*2]],'Base de dados'!B:Z,16,),0)</f>
        <v>-</v>
      </c>
      <c r="BK2901" s="44" t="str">
        <f>IFERROR(VLOOKUP(tab_aves[[#This Row],[Espécie*2]],'Base de dados'!B:Z,17,),0)</f>
        <v>-</v>
      </c>
      <c r="BL2901" s="44" t="str">
        <f>IFERROR(VLOOKUP(tab_aves[[#This Row],[Espécie*2]],'Base de dados'!B:Z,18,),0)</f>
        <v>-</v>
      </c>
      <c r="BM2901" s="44" t="str">
        <f>IFERROR(VLOOKUP(tab_aves[[#This Row],[Espécie*2]],'Base de dados'!B:Z,19,),0)</f>
        <v>-</v>
      </c>
      <c r="BN2901" s="44" t="str">
        <f>IFERROR(VLOOKUP(tab_aves[[#This Row],[Espécie*2]],'Base de dados'!B:Z,20,),0)</f>
        <v>-</v>
      </c>
      <c r="BO2901" s="44" t="str">
        <f>IFERROR(VLOOKUP(tab_aves[[#This Row],[Espécie*2]],'Base de dados'!B:Z,24),0)</f>
        <v>-</v>
      </c>
      <c r="BP2901" s="44" t="str">
        <f>IFERROR(VLOOKUP(tab_aves[[#This Row],[Espécie*2]],'Base de dados'!B:Z,25,),0)</f>
        <v>-</v>
      </c>
      <c r="BQ2901" s="44">
        <f>IFERROR(VLOOKUP(tab_aves[[#This Row],[Espécie*2]],'Base de dados'!B:Z,2),0)</f>
        <v>3903</v>
      </c>
    </row>
    <row r="2902" spans="2:69" x14ac:dyDescent="0.35">
      <c r="B2902" s="30">
        <v>2898</v>
      </c>
      <c r="C2902" s="34" t="s">
        <v>4468</v>
      </c>
      <c r="D2902" s="44" t="s">
        <v>4608</v>
      </c>
      <c r="E2902" s="44" t="s">
        <v>3977</v>
      </c>
      <c r="F2902" s="45">
        <v>45171</v>
      </c>
      <c r="G2902" s="44" t="s">
        <v>4593</v>
      </c>
      <c r="H2902" s="44" t="s">
        <v>3954</v>
      </c>
      <c r="I2902" s="44" t="s">
        <v>3932</v>
      </c>
      <c r="J2902" s="44" t="s">
        <v>3950</v>
      </c>
      <c r="K2902" s="46" t="s">
        <v>2877</v>
      </c>
      <c r="L2902" s="36" t="str">
        <f>IFERROR(VLOOKUP(tab_aves[[#This Row],[Espécie*]],'Base de dados'!B:Z,7,),0)</f>
        <v>bico-chato-de-orelha-preta</v>
      </c>
      <c r="M2902" s="30" t="s">
        <v>6</v>
      </c>
      <c r="N2902" s="44">
        <v>5</v>
      </c>
      <c r="O2902" s="44"/>
      <c r="P2902" s="30" t="s">
        <v>3959</v>
      </c>
      <c r="Q2902" s="30" t="s">
        <v>3959</v>
      </c>
      <c r="R2902" s="44" t="s">
        <v>3913</v>
      </c>
      <c r="S2902" s="44" t="s">
        <v>3925</v>
      </c>
      <c r="T2902" s="44" t="s">
        <v>3918</v>
      </c>
      <c r="U2902" s="44" t="s">
        <v>3936</v>
      </c>
      <c r="V2902" s="47">
        <v>0.35138888888888892</v>
      </c>
      <c r="W2902" s="47">
        <v>0.39930555555555558</v>
      </c>
      <c r="X2902" s="30" t="s">
        <v>6</v>
      </c>
      <c r="Y2902" s="44" t="s">
        <v>9</v>
      </c>
      <c r="Z2902" s="30" t="s">
        <v>6</v>
      </c>
      <c r="AA2902" s="30" t="s">
        <v>6</v>
      </c>
      <c r="AB2902" s="48">
        <f>tab_aves[[#This Row],[Data]]</f>
        <v>45171</v>
      </c>
      <c r="AC2902" s="38" t="str">
        <f>tab_aves[[#This Row],[Empreendimento]]</f>
        <v>PCH Canoas</v>
      </c>
      <c r="AD2902" s="30" t="s">
        <v>4106</v>
      </c>
      <c r="AE2902" s="30" t="s">
        <v>4109</v>
      </c>
      <c r="AF2902" s="30" t="s">
        <v>4112</v>
      </c>
      <c r="AG2902" s="30" t="s">
        <v>4605</v>
      </c>
      <c r="AH2902" s="30" t="s">
        <v>4115</v>
      </c>
      <c r="AI2902" s="30" t="s">
        <v>4607</v>
      </c>
      <c r="AJ2902" s="30" t="s">
        <v>4117</v>
      </c>
      <c r="AK2902" s="46" t="str">
        <f>tab_aves[[#This Row],[Espécie*]]</f>
        <v>Tolmomyias sulphurescens</v>
      </c>
      <c r="AL2902" s="46" t="str">
        <f>IFERROR(VLOOKUP(tab_aves[[#This Row],[Espécie*2]],'Base de dados'!B:Z,7,),0)</f>
        <v>bico-chato-de-orelha-preta</v>
      </c>
      <c r="AM2902" s="44" t="str">
        <f>IFERROR(VLOOKUP(tab_aves[[#This Row],[Espécie*2]],'Base de dados'!B:Z,13,),0)</f>
        <v>Nativa</v>
      </c>
      <c r="AN2902" s="30" t="s">
        <v>4123</v>
      </c>
      <c r="AO2902" s="44" t="s">
        <v>4597</v>
      </c>
      <c r="AP2902" s="44" t="s">
        <v>4598</v>
      </c>
      <c r="AQ2902" s="44" t="str">
        <f>IFERROR(VLOOKUP(tab_aves[[#This Row],[Espécie*2]],'Base de dados'!B:Z,22,),0)</f>
        <v>-</v>
      </c>
      <c r="AR2902" s="44" t="str">
        <f>IFERROR(VLOOKUP(tab_aves[[#This Row],[Espécie*2]],'Base de dados'!B:Z,23,),0)</f>
        <v>-</v>
      </c>
      <c r="AS2902" s="44" t="str">
        <f>IFERROR(VLOOKUP(tab_aves[[#This Row],[Espécie*2]],'Base de dados'!B:Z,21,),0)</f>
        <v>LC</v>
      </c>
      <c r="AT2902" s="44" t="str">
        <f>tab_aves[[#This Row],[Campanha]]</f>
        <v>C04</v>
      </c>
      <c r="AU2902" s="30" t="s">
        <v>4125</v>
      </c>
      <c r="AV2902" s="44" t="str">
        <f>tab_aves[[#This Row],[Método]]</f>
        <v>Ponto de escuta</v>
      </c>
      <c r="AW2902" s="44" t="str">
        <f>tab_aves[[#This Row],[ID Marcação*]]</f>
        <v>-</v>
      </c>
      <c r="AX2902" s="44" t="str">
        <f>tab_aves[[#This Row],[Nº do Tombo]]</f>
        <v>-</v>
      </c>
      <c r="AY2902" s="44" t="str">
        <f>IFERROR(VLOOKUP(tab_aves[[#This Row],[Espécie*2]],'Base de dados'!B:Z,11,),0)</f>
        <v>BR</v>
      </c>
      <c r="AZ2902" s="44" t="str">
        <f>IFERROR(VLOOKUP(tab_aves[[#This Row],[Espécie*2]],'Base de dados'!B:Z,3,),0)</f>
        <v>Passeriformes</v>
      </c>
      <c r="BA2902" s="44" t="str">
        <f>IFERROR(VLOOKUP(tab_aves[[#This Row],[Espécie*2]],'Base de dados'!B:Z,4,),0)</f>
        <v>Rhynchocyclidae</v>
      </c>
      <c r="BB2902" s="44" t="str">
        <f>IFERROR(VLOOKUP(tab_aves[[#This Row],[Espécie*2]],'Base de dados'!B:Z,5,),0)</f>
        <v>-</v>
      </c>
      <c r="BC2902" s="44" t="str">
        <f>IFERROR(VLOOKUP(tab_aves[[#This Row],[Espécie*2]],'Base de dados'!B:Z,6,),0)</f>
        <v>-</v>
      </c>
      <c r="BD2902" s="44" t="str">
        <f>IFERROR(VLOOKUP(tab_aves[[#This Row],[Espécie*2]],'Base de dados'!B:Z,8,),0)</f>
        <v>In</v>
      </c>
      <c r="BE2902" s="44" t="str">
        <f>IFERROR(VLOOKUP(tab_aves[[#This Row],[Espécie*2]],'Base de dados'!B:Z,9,),0)</f>
        <v>-</v>
      </c>
      <c r="BF2902" s="44" t="str">
        <f>IFERROR(VLOOKUP(tab_aves[[#This Row],[Espécie*2]],'Base de dados'!B:Z,10,),0)</f>
        <v>B</v>
      </c>
      <c r="BG2902" s="44" t="str">
        <f>IFERROR(VLOOKUP(tab_aves[[#This Row],[Espécie*2]],'Base de dados'!B:Z,12,),0)</f>
        <v>-</v>
      </c>
      <c r="BH2902" s="44" t="str">
        <f>IFERROR(VLOOKUP(tab_aves[[#This Row],[Espécie*2]],'Base de dados'!B:Z,14,),0)</f>
        <v>-</v>
      </c>
      <c r="BI2902" s="44" t="str">
        <f>IFERROR(VLOOKUP(tab_aves[[#This Row],[Espécie*2]],'Base de dados'!B:Z,15,),0)</f>
        <v>-</v>
      </c>
      <c r="BJ2902" s="44" t="str">
        <f>IFERROR(VLOOKUP(tab_aves[[#This Row],[Espécie*2]],'Base de dados'!B:Z,16,),0)</f>
        <v>M</v>
      </c>
      <c r="BK2902" s="44" t="str">
        <f>IFERROR(VLOOKUP(tab_aves[[#This Row],[Espécie*2]],'Base de dados'!B:Z,17,),0)</f>
        <v>-</v>
      </c>
      <c r="BL2902" s="44" t="str">
        <f>IFERROR(VLOOKUP(tab_aves[[#This Row],[Espécie*2]],'Base de dados'!B:Z,18,),0)</f>
        <v>-</v>
      </c>
      <c r="BM2902" s="44" t="str">
        <f>IFERROR(VLOOKUP(tab_aves[[#This Row],[Espécie*2]],'Base de dados'!B:Z,19,),0)</f>
        <v>-</v>
      </c>
      <c r="BN2902" s="44" t="str">
        <f>IFERROR(VLOOKUP(tab_aves[[#This Row],[Espécie*2]],'Base de dados'!B:Z,20,),0)</f>
        <v>-</v>
      </c>
      <c r="BO2902" s="44" t="str">
        <f>IFERROR(VLOOKUP(tab_aves[[#This Row],[Espécie*2]],'Base de dados'!B:Z,24),0)</f>
        <v>-</v>
      </c>
      <c r="BP2902" s="44" t="str">
        <f>IFERROR(VLOOKUP(tab_aves[[#This Row],[Espécie*2]],'Base de dados'!B:Z,25,),0)</f>
        <v>-</v>
      </c>
      <c r="BQ2902" s="44" t="str">
        <f>IFERROR(VLOOKUP(tab_aves[[#This Row],[Espécie*2]],'Base de dados'!B:Z,2),0)</f>
        <v>xxxx</v>
      </c>
    </row>
    <row r="2903" spans="2:69" x14ac:dyDescent="0.35">
      <c r="B2903" s="30">
        <v>2899</v>
      </c>
      <c r="C2903" s="34" t="s">
        <v>4468</v>
      </c>
      <c r="D2903" s="44" t="s">
        <v>4608</v>
      </c>
      <c r="E2903" s="44" t="s">
        <v>3977</v>
      </c>
      <c r="F2903" s="45">
        <v>45171</v>
      </c>
      <c r="G2903" s="44" t="s">
        <v>4594</v>
      </c>
      <c r="H2903" s="44" t="s">
        <v>3954</v>
      </c>
      <c r="I2903" s="44" t="s">
        <v>3932</v>
      </c>
      <c r="J2903" s="44" t="s">
        <v>3950</v>
      </c>
      <c r="K2903" s="46" t="s">
        <v>2853</v>
      </c>
      <c r="L2903" s="36" t="str">
        <f>IFERROR(VLOOKUP(tab_aves[[#This Row],[Espécie*]],'Base de dados'!B:Z,7,),0)</f>
        <v>borboletinha-do-mato</v>
      </c>
      <c r="M2903" s="30" t="s">
        <v>6</v>
      </c>
      <c r="N2903" s="44">
        <v>1</v>
      </c>
      <c r="O2903" s="44"/>
      <c r="P2903" s="30" t="s">
        <v>3959</v>
      </c>
      <c r="Q2903" s="30" t="s">
        <v>3959</v>
      </c>
      <c r="R2903" s="44" t="s">
        <v>3913</v>
      </c>
      <c r="S2903" s="44" t="s">
        <v>3925</v>
      </c>
      <c r="T2903" s="44" t="s">
        <v>3919</v>
      </c>
      <c r="U2903" s="44" t="s">
        <v>3936</v>
      </c>
      <c r="V2903" s="47">
        <v>0.41250000000000003</v>
      </c>
      <c r="W2903" s="47">
        <v>0.4597222222222222</v>
      </c>
      <c r="X2903" s="30" t="s">
        <v>6</v>
      </c>
      <c r="Y2903" s="44" t="s">
        <v>3927</v>
      </c>
      <c r="Z2903" s="30" t="s">
        <v>6</v>
      </c>
      <c r="AA2903" s="30" t="s">
        <v>6</v>
      </c>
      <c r="AB2903" s="48">
        <f>tab_aves[[#This Row],[Data]]</f>
        <v>45171</v>
      </c>
      <c r="AC2903" s="38" t="str">
        <f>tab_aves[[#This Row],[Empreendimento]]</f>
        <v>PCH Canoas</v>
      </c>
      <c r="AD2903" s="30" t="s">
        <v>4106</v>
      </c>
      <c r="AE2903" s="30" t="s">
        <v>4109</v>
      </c>
      <c r="AF2903" s="30" t="s">
        <v>4112</v>
      </c>
      <c r="AG2903" s="30" t="s">
        <v>4605</v>
      </c>
      <c r="AH2903" s="30" t="s">
        <v>4115</v>
      </c>
      <c r="AI2903" s="30" t="s">
        <v>4607</v>
      </c>
      <c r="AJ2903" s="30" t="s">
        <v>4117</v>
      </c>
      <c r="AK2903" s="46" t="str">
        <f>tab_aves[[#This Row],[Espécie*]]</f>
        <v>Phylloscartes ventralis</v>
      </c>
      <c r="AL2903" s="46" t="str">
        <f>IFERROR(VLOOKUP(tab_aves[[#This Row],[Espécie*2]],'Base de dados'!B:Z,7,),0)</f>
        <v>borboletinha-do-mato</v>
      </c>
      <c r="AM2903" s="44" t="str">
        <f>IFERROR(VLOOKUP(tab_aves[[#This Row],[Espécie*2]],'Base de dados'!B:Z,13,),0)</f>
        <v>Nativa</v>
      </c>
      <c r="AN2903" s="30" t="s">
        <v>4123</v>
      </c>
      <c r="AO2903" s="44" t="s">
        <v>4599</v>
      </c>
      <c r="AP2903" s="44" t="s">
        <v>4600</v>
      </c>
      <c r="AQ2903" s="44" t="str">
        <f>IFERROR(VLOOKUP(tab_aves[[#This Row],[Espécie*2]],'Base de dados'!B:Z,22,),0)</f>
        <v>-</v>
      </c>
      <c r="AR2903" s="44" t="str">
        <f>IFERROR(VLOOKUP(tab_aves[[#This Row],[Espécie*2]],'Base de dados'!B:Z,23,),0)</f>
        <v>-</v>
      </c>
      <c r="AS2903" s="44" t="str">
        <f>IFERROR(VLOOKUP(tab_aves[[#This Row],[Espécie*2]],'Base de dados'!B:Z,21,),0)</f>
        <v>LC</v>
      </c>
      <c r="AT2903" s="44" t="str">
        <f>tab_aves[[#This Row],[Campanha]]</f>
        <v>C04</v>
      </c>
      <c r="AU2903" s="30" t="s">
        <v>4125</v>
      </c>
      <c r="AV2903" s="44" t="str">
        <f>tab_aves[[#This Row],[Método]]</f>
        <v>Ponto de escuta</v>
      </c>
      <c r="AW2903" s="44" t="str">
        <f>tab_aves[[#This Row],[ID Marcação*]]</f>
        <v>-</v>
      </c>
      <c r="AX2903" s="44" t="str">
        <f>tab_aves[[#This Row],[Nº do Tombo]]</f>
        <v>-</v>
      </c>
      <c r="AY2903" s="44" t="str">
        <f>IFERROR(VLOOKUP(tab_aves[[#This Row],[Espécie*2]],'Base de dados'!B:Z,11,),0)</f>
        <v>BR</v>
      </c>
      <c r="AZ2903" s="44" t="str">
        <f>IFERROR(VLOOKUP(tab_aves[[#This Row],[Espécie*2]],'Base de dados'!B:Z,3,),0)</f>
        <v>Passeriformes</v>
      </c>
      <c r="BA2903" s="44" t="str">
        <f>IFERROR(VLOOKUP(tab_aves[[#This Row],[Espécie*2]],'Base de dados'!B:Z,4,),0)</f>
        <v>Rhynchocyclidae</v>
      </c>
      <c r="BB2903" s="44" t="str">
        <f>IFERROR(VLOOKUP(tab_aves[[#This Row],[Espécie*2]],'Base de dados'!B:Z,5,),0)</f>
        <v>-</v>
      </c>
      <c r="BC2903" s="44" t="str">
        <f>IFERROR(VLOOKUP(tab_aves[[#This Row],[Espécie*2]],'Base de dados'!B:Z,6,),0)</f>
        <v>-</v>
      </c>
      <c r="BD2903" s="44" t="str">
        <f>IFERROR(VLOOKUP(tab_aves[[#This Row],[Espécie*2]],'Base de dados'!B:Z,8,),0)</f>
        <v>In</v>
      </c>
      <c r="BE2903" s="44" t="str">
        <f>IFERROR(VLOOKUP(tab_aves[[#This Row],[Espécie*2]],'Base de dados'!B:Z,9,),0)</f>
        <v>-</v>
      </c>
      <c r="BF2903" s="44" t="str">
        <f>IFERROR(VLOOKUP(tab_aves[[#This Row],[Espécie*2]],'Base de dados'!B:Z,10,),0)</f>
        <v>-</v>
      </c>
      <c r="BG2903" s="44" t="str">
        <f>IFERROR(VLOOKUP(tab_aves[[#This Row],[Espécie*2]],'Base de dados'!B:Z,12,),0)</f>
        <v>-</v>
      </c>
      <c r="BH2903" s="44" t="str">
        <f>IFERROR(VLOOKUP(tab_aves[[#This Row],[Espécie*2]],'Base de dados'!B:Z,14,),0)</f>
        <v>-</v>
      </c>
      <c r="BI2903" s="44" t="str">
        <f>IFERROR(VLOOKUP(tab_aves[[#This Row],[Espécie*2]],'Base de dados'!B:Z,15,),0)</f>
        <v>-</v>
      </c>
      <c r="BJ2903" s="44" t="str">
        <f>IFERROR(VLOOKUP(tab_aves[[#This Row],[Espécie*2]],'Base de dados'!B:Z,16,),0)</f>
        <v>-</v>
      </c>
      <c r="BK2903" s="44" t="str">
        <f>IFERROR(VLOOKUP(tab_aves[[#This Row],[Espécie*2]],'Base de dados'!B:Z,17,),0)</f>
        <v>-</v>
      </c>
      <c r="BL2903" s="44" t="str">
        <f>IFERROR(VLOOKUP(tab_aves[[#This Row],[Espécie*2]],'Base de dados'!B:Z,18,),0)</f>
        <v>-</v>
      </c>
      <c r="BM2903" s="44" t="str">
        <f>IFERROR(VLOOKUP(tab_aves[[#This Row],[Espécie*2]],'Base de dados'!B:Z,19,),0)</f>
        <v>-</v>
      </c>
      <c r="BN2903" s="44" t="str">
        <f>IFERROR(VLOOKUP(tab_aves[[#This Row],[Espécie*2]],'Base de dados'!B:Z,20,),0)</f>
        <v>-</v>
      </c>
      <c r="BO2903" s="44" t="str">
        <f>IFERROR(VLOOKUP(tab_aves[[#This Row],[Espécie*2]],'Base de dados'!B:Z,24),0)</f>
        <v>-</v>
      </c>
      <c r="BP2903" s="44" t="str">
        <f>IFERROR(VLOOKUP(tab_aves[[#This Row],[Espécie*2]],'Base de dados'!B:Z,25,),0)</f>
        <v>-</v>
      </c>
      <c r="BQ2903" s="44">
        <f>IFERROR(VLOOKUP(tab_aves[[#This Row],[Espécie*2]],'Base de dados'!B:Z,2),0)</f>
        <v>4842</v>
      </c>
    </row>
    <row r="2904" spans="2:69" x14ac:dyDescent="0.35">
      <c r="B2904" s="30">
        <v>2900</v>
      </c>
      <c r="C2904" s="34" t="s">
        <v>4468</v>
      </c>
      <c r="D2904" s="44" t="s">
        <v>4608</v>
      </c>
      <c r="E2904" s="44" t="s">
        <v>3977</v>
      </c>
      <c r="F2904" s="45">
        <v>45171</v>
      </c>
      <c r="G2904" s="44" t="s">
        <v>4594</v>
      </c>
      <c r="H2904" s="44" t="s">
        <v>3954</v>
      </c>
      <c r="I2904" s="44" t="s">
        <v>3932</v>
      </c>
      <c r="J2904" s="44" t="s">
        <v>3950</v>
      </c>
      <c r="K2904" s="46" t="s">
        <v>3419</v>
      </c>
      <c r="L2904" s="36" t="str">
        <f>IFERROR(VLOOKUP(tab_aves[[#This Row],[Espécie*]],'Base de dados'!B:Z,7,),0)</f>
        <v>tico-tico</v>
      </c>
      <c r="M2904" s="30" t="s">
        <v>6</v>
      </c>
      <c r="N2904" s="44">
        <v>1</v>
      </c>
      <c r="O2904" s="44"/>
      <c r="P2904" s="30" t="s">
        <v>3959</v>
      </c>
      <c r="Q2904" s="30" t="s">
        <v>3959</v>
      </c>
      <c r="R2904" s="44" t="s">
        <v>3914</v>
      </c>
      <c r="S2904" s="44" t="s">
        <v>3925</v>
      </c>
      <c r="T2904" s="44" t="s">
        <v>3918</v>
      </c>
      <c r="U2904" s="44" t="s">
        <v>3936</v>
      </c>
      <c r="V2904" s="47">
        <v>0.41250000000000003</v>
      </c>
      <c r="W2904" s="47">
        <v>0.4597222222222222</v>
      </c>
      <c r="X2904" s="30" t="s">
        <v>6</v>
      </c>
      <c r="Y2904" s="44" t="s">
        <v>3927</v>
      </c>
      <c r="Z2904" s="30" t="s">
        <v>6</v>
      </c>
      <c r="AA2904" s="30" t="s">
        <v>6</v>
      </c>
      <c r="AB2904" s="48">
        <f>tab_aves[[#This Row],[Data]]</f>
        <v>45171</v>
      </c>
      <c r="AC2904" s="38" t="str">
        <f>tab_aves[[#This Row],[Empreendimento]]</f>
        <v>PCH Canoas</v>
      </c>
      <c r="AD2904" s="30" t="s">
        <v>4106</v>
      </c>
      <c r="AE2904" s="30" t="s">
        <v>4109</v>
      </c>
      <c r="AF2904" s="30" t="s">
        <v>4112</v>
      </c>
      <c r="AG2904" s="30" t="s">
        <v>4605</v>
      </c>
      <c r="AH2904" s="30" t="s">
        <v>4115</v>
      </c>
      <c r="AI2904" s="30" t="s">
        <v>4607</v>
      </c>
      <c r="AJ2904" s="30" t="s">
        <v>4117</v>
      </c>
      <c r="AK2904" s="46" t="str">
        <f>tab_aves[[#This Row],[Espécie*]]</f>
        <v>Zonotrichia capensis</v>
      </c>
      <c r="AL2904" s="46" t="str">
        <f>IFERROR(VLOOKUP(tab_aves[[#This Row],[Espécie*2]],'Base de dados'!B:Z,7,),0)</f>
        <v>tico-tico</v>
      </c>
      <c r="AM2904" s="44" t="str">
        <f>IFERROR(VLOOKUP(tab_aves[[#This Row],[Espécie*2]],'Base de dados'!B:Z,13,),0)</f>
        <v>Nativa</v>
      </c>
      <c r="AN2904" s="30" t="s">
        <v>4123</v>
      </c>
      <c r="AO2904" s="44" t="s">
        <v>4599</v>
      </c>
      <c r="AP2904" s="44" t="s">
        <v>4600</v>
      </c>
      <c r="AQ2904" s="44" t="str">
        <f>IFERROR(VLOOKUP(tab_aves[[#This Row],[Espécie*2]],'Base de dados'!B:Z,22,),0)</f>
        <v>-</v>
      </c>
      <c r="AR2904" s="44" t="str">
        <f>IFERROR(VLOOKUP(tab_aves[[#This Row],[Espécie*2]],'Base de dados'!B:Z,23,),0)</f>
        <v>-</v>
      </c>
      <c r="AS2904" s="44" t="str">
        <f>IFERROR(VLOOKUP(tab_aves[[#This Row],[Espécie*2]],'Base de dados'!B:Z,21,),0)</f>
        <v>LC</v>
      </c>
      <c r="AT2904" s="44" t="str">
        <f>tab_aves[[#This Row],[Campanha]]</f>
        <v>C04</v>
      </c>
      <c r="AU2904" s="30" t="s">
        <v>4125</v>
      </c>
      <c r="AV2904" s="44" t="str">
        <f>tab_aves[[#This Row],[Método]]</f>
        <v>Ponto de escuta</v>
      </c>
      <c r="AW2904" s="44" t="str">
        <f>tab_aves[[#This Row],[ID Marcação*]]</f>
        <v>-</v>
      </c>
      <c r="AX2904" s="44" t="str">
        <f>tab_aves[[#This Row],[Nº do Tombo]]</f>
        <v>-</v>
      </c>
      <c r="AY2904" s="44" t="str">
        <f>IFERROR(VLOOKUP(tab_aves[[#This Row],[Espécie*2]],'Base de dados'!B:Z,11,),0)</f>
        <v>BR</v>
      </c>
      <c r="AZ2904" s="44" t="str">
        <f>IFERROR(VLOOKUP(tab_aves[[#This Row],[Espécie*2]],'Base de dados'!B:Z,3,),0)</f>
        <v>Passeriformes</v>
      </c>
      <c r="BA2904" s="44" t="str">
        <f>IFERROR(VLOOKUP(tab_aves[[#This Row],[Espécie*2]],'Base de dados'!B:Z,4,),0)</f>
        <v>Passerellidae</v>
      </c>
      <c r="BB2904" s="44" t="str">
        <f>IFERROR(VLOOKUP(tab_aves[[#This Row],[Espécie*2]],'Base de dados'!B:Z,5,),0)</f>
        <v>-</v>
      </c>
      <c r="BC2904" s="44" t="str">
        <f>IFERROR(VLOOKUP(tab_aves[[#This Row],[Espécie*2]],'Base de dados'!B:Z,6,),0)</f>
        <v>-</v>
      </c>
      <c r="BD2904" s="44" t="str">
        <f>IFERROR(VLOOKUP(tab_aves[[#This Row],[Espécie*2]],'Base de dados'!B:Z,8,),0)</f>
        <v>In</v>
      </c>
      <c r="BE2904" s="44" t="str">
        <f>IFERROR(VLOOKUP(tab_aves[[#This Row],[Espécie*2]],'Base de dados'!B:Z,9,),0)</f>
        <v>-</v>
      </c>
      <c r="BF2904" s="44" t="str">
        <f>IFERROR(VLOOKUP(tab_aves[[#This Row],[Espécie*2]],'Base de dados'!B:Z,10,),0)</f>
        <v>B</v>
      </c>
      <c r="BG2904" s="44" t="str">
        <f>IFERROR(VLOOKUP(tab_aves[[#This Row],[Espécie*2]],'Base de dados'!B:Z,12,),0)</f>
        <v>-</v>
      </c>
      <c r="BH2904" s="44" t="str">
        <f>IFERROR(VLOOKUP(tab_aves[[#This Row],[Espécie*2]],'Base de dados'!B:Z,14,),0)</f>
        <v>-</v>
      </c>
      <c r="BI2904" s="44" t="str">
        <f>IFERROR(VLOOKUP(tab_aves[[#This Row],[Espécie*2]],'Base de dados'!B:Z,15,),0)</f>
        <v>-</v>
      </c>
      <c r="BJ2904" s="44" t="str">
        <f>IFERROR(VLOOKUP(tab_aves[[#This Row],[Espécie*2]],'Base de dados'!B:Z,16,),0)</f>
        <v>B</v>
      </c>
      <c r="BK2904" s="44" t="str">
        <f>IFERROR(VLOOKUP(tab_aves[[#This Row],[Espécie*2]],'Base de dados'!B:Z,17,),0)</f>
        <v>-</v>
      </c>
      <c r="BL2904" s="44" t="str">
        <f>IFERROR(VLOOKUP(tab_aves[[#This Row],[Espécie*2]],'Base de dados'!B:Z,18,),0)</f>
        <v>-</v>
      </c>
      <c r="BM2904" s="44" t="str">
        <f>IFERROR(VLOOKUP(tab_aves[[#This Row],[Espécie*2]],'Base de dados'!B:Z,19,),0)</f>
        <v>-</v>
      </c>
      <c r="BN2904" s="44" t="str">
        <f>IFERROR(VLOOKUP(tab_aves[[#This Row],[Espécie*2]],'Base de dados'!B:Z,20,),0)</f>
        <v>-</v>
      </c>
      <c r="BO2904" s="44" t="str">
        <f>IFERROR(VLOOKUP(tab_aves[[#This Row],[Espécie*2]],'Base de dados'!B:Z,24),0)</f>
        <v>-</v>
      </c>
      <c r="BP2904" s="44" t="str">
        <f>IFERROR(VLOOKUP(tab_aves[[#This Row],[Espécie*2]],'Base de dados'!B:Z,25,),0)</f>
        <v>-</v>
      </c>
      <c r="BQ2904" s="44" t="str">
        <f>IFERROR(VLOOKUP(tab_aves[[#This Row],[Espécie*2]],'Base de dados'!B:Z,2),0)</f>
        <v>xxxx</v>
      </c>
    </row>
    <row r="2905" spans="2:69" x14ac:dyDescent="0.35">
      <c r="B2905" s="30">
        <v>2901</v>
      </c>
      <c r="C2905" s="34" t="s">
        <v>4468</v>
      </c>
      <c r="D2905" s="44" t="s">
        <v>4608</v>
      </c>
      <c r="E2905" s="44" t="s">
        <v>3977</v>
      </c>
      <c r="F2905" s="45">
        <v>45171</v>
      </c>
      <c r="G2905" s="44" t="s">
        <v>4594</v>
      </c>
      <c r="H2905" s="44" t="s">
        <v>3954</v>
      </c>
      <c r="I2905" s="44" t="s">
        <v>3932</v>
      </c>
      <c r="J2905" s="44" t="s">
        <v>3950</v>
      </c>
      <c r="K2905" s="46" t="s">
        <v>2877</v>
      </c>
      <c r="L2905" s="36" t="str">
        <f>IFERROR(VLOOKUP(tab_aves[[#This Row],[Espécie*]],'Base de dados'!B:Z,7,),0)</f>
        <v>bico-chato-de-orelha-preta</v>
      </c>
      <c r="M2905" s="30" t="s">
        <v>6</v>
      </c>
      <c r="N2905" s="44">
        <v>1</v>
      </c>
      <c r="O2905" s="44"/>
      <c r="P2905" s="30" t="s">
        <v>3959</v>
      </c>
      <c r="Q2905" s="30" t="s">
        <v>3959</v>
      </c>
      <c r="R2905" s="44" t="s">
        <v>3914</v>
      </c>
      <c r="S2905" s="44" t="s">
        <v>3925</v>
      </c>
      <c r="T2905" s="44" t="s">
        <v>3918</v>
      </c>
      <c r="U2905" s="44" t="s">
        <v>3936</v>
      </c>
      <c r="V2905" s="47">
        <v>0.41250000000000003</v>
      </c>
      <c r="W2905" s="47">
        <v>0.4597222222222222</v>
      </c>
      <c r="X2905" s="30" t="s">
        <v>6</v>
      </c>
      <c r="Y2905" s="44" t="s">
        <v>3927</v>
      </c>
      <c r="Z2905" s="30" t="s">
        <v>6</v>
      </c>
      <c r="AA2905" s="30" t="s">
        <v>6</v>
      </c>
      <c r="AB2905" s="48">
        <f>tab_aves[[#This Row],[Data]]</f>
        <v>45171</v>
      </c>
      <c r="AC2905" s="38" t="str">
        <f>tab_aves[[#This Row],[Empreendimento]]</f>
        <v>PCH Canoas</v>
      </c>
      <c r="AD2905" s="30" t="s">
        <v>4106</v>
      </c>
      <c r="AE2905" s="30" t="s">
        <v>4109</v>
      </c>
      <c r="AF2905" s="30" t="s">
        <v>4112</v>
      </c>
      <c r="AG2905" s="30" t="s">
        <v>4605</v>
      </c>
      <c r="AH2905" s="30" t="s">
        <v>4115</v>
      </c>
      <c r="AI2905" s="30" t="s">
        <v>4607</v>
      </c>
      <c r="AJ2905" s="30" t="s">
        <v>4117</v>
      </c>
      <c r="AK2905" s="46" t="str">
        <f>tab_aves[[#This Row],[Espécie*]]</f>
        <v>Tolmomyias sulphurescens</v>
      </c>
      <c r="AL2905" s="46" t="str">
        <f>IFERROR(VLOOKUP(tab_aves[[#This Row],[Espécie*2]],'Base de dados'!B:Z,7,),0)</f>
        <v>bico-chato-de-orelha-preta</v>
      </c>
      <c r="AM2905" s="44" t="str">
        <f>IFERROR(VLOOKUP(tab_aves[[#This Row],[Espécie*2]],'Base de dados'!B:Z,13,),0)</f>
        <v>Nativa</v>
      </c>
      <c r="AN2905" s="30" t="s">
        <v>4123</v>
      </c>
      <c r="AO2905" s="44" t="s">
        <v>4599</v>
      </c>
      <c r="AP2905" s="44" t="s">
        <v>4600</v>
      </c>
      <c r="AQ2905" s="44" t="str">
        <f>IFERROR(VLOOKUP(tab_aves[[#This Row],[Espécie*2]],'Base de dados'!B:Z,22,),0)</f>
        <v>-</v>
      </c>
      <c r="AR2905" s="44" t="str">
        <f>IFERROR(VLOOKUP(tab_aves[[#This Row],[Espécie*2]],'Base de dados'!B:Z,23,),0)</f>
        <v>-</v>
      </c>
      <c r="AS2905" s="44" t="str">
        <f>IFERROR(VLOOKUP(tab_aves[[#This Row],[Espécie*2]],'Base de dados'!B:Z,21,),0)</f>
        <v>LC</v>
      </c>
      <c r="AT2905" s="44" t="str">
        <f>tab_aves[[#This Row],[Campanha]]</f>
        <v>C04</v>
      </c>
      <c r="AU2905" s="30" t="s">
        <v>4125</v>
      </c>
      <c r="AV2905" s="44" t="str">
        <f>tab_aves[[#This Row],[Método]]</f>
        <v>Ponto de escuta</v>
      </c>
      <c r="AW2905" s="44" t="str">
        <f>tab_aves[[#This Row],[ID Marcação*]]</f>
        <v>-</v>
      </c>
      <c r="AX2905" s="44" t="str">
        <f>tab_aves[[#This Row],[Nº do Tombo]]</f>
        <v>-</v>
      </c>
      <c r="AY2905" s="44" t="str">
        <f>IFERROR(VLOOKUP(tab_aves[[#This Row],[Espécie*2]],'Base de dados'!B:Z,11,),0)</f>
        <v>BR</v>
      </c>
      <c r="AZ2905" s="44" t="str">
        <f>IFERROR(VLOOKUP(tab_aves[[#This Row],[Espécie*2]],'Base de dados'!B:Z,3,),0)</f>
        <v>Passeriformes</v>
      </c>
      <c r="BA2905" s="44" t="str">
        <f>IFERROR(VLOOKUP(tab_aves[[#This Row],[Espécie*2]],'Base de dados'!B:Z,4,),0)</f>
        <v>Rhynchocyclidae</v>
      </c>
      <c r="BB2905" s="44" t="str">
        <f>IFERROR(VLOOKUP(tab_aves[[#This Row],[Espécie*2]],'Base de dados'!B:Z,5,),0)</f>
        <v>-</v>
      </c>
      <c r="BC2905" s="44" t="str">
        <f>IFERROR(VLOOKUP(tab_aves[[#This Row],[Espécie*2]],'Base de dados'!B:Z,6,),0)</f>
        <v>-</v>
      </c>
      <c r="BD2905" s="44" t="str">
        <f>IFERROR(VLOOKUP(tab_aves[[#This Row],[Espécie*2]],'Base de dados'!B:Z,8,),0)</f>
        <v>In</v>
      </c>
      <c r="BE2905" s="44" t="str">
        <f>IFERROR(VLOOKUP(tab_aves[[#This Row],[Espécie*2]],'Base de dados'!B:Z,9,),0)</f>
        <v>-</v>
      </c>
      <c r="BF2905" s="44" t="str">
        <f>IFERROR(VLOOKUP(tab_aves[[#This Row],[Espécie*2]],'Base de dados'!B:Z,10,),0)</f>
        <v>B</v>
      </c>
      <c r="BG2905" s="44" t="str">
        <f>IFERROR(VLOOKUP(tab_aves[[#This Row],[Espécie*2]],'Base de dados'!B:Z,12,),0)</f>
        <v>-</v>
      </c>
      <c r="BH2905" s="44" t="str">
        <f>IFERROR(VLOOKUP(tab_aves[[#This Row],[Espécie*2]],'Base de dados'!B:Z,14,),0)</f>
        <v>-</v>
      </c>
      <c r="BI2905" s="44" t="str">
        <f>IFERROR(VLOOKUP(tab_aves[[#This Row],[Espécie*2]],'Base de dados'!B:Z,15,),0)</f>
        <v>-</v>
      </c>
      <c r="BJ2905" s="44" t="str">
        <f>IFERROR(VLOOKUP(tab_aves[[#This Row],[Espécie*2]],'Base de dados'!B:Z,16,),0)</f>
        <v>M</v>
      </c>
      <c r="BK2905" s="44" t="str">
        <f>IFERROR(VLOOKUP(tab_aves[[#This Row],[Espécie*2]],'Base de dados'!B:Z,17,),0)</f>
        <v>-</v>
      </c>
      <c r="BL2905" s="44" t="str">
        <f>IFERROR(VLOOKUP(tab_aves[[#This Row],[Espécie*2]],'Base de dados'!B:Z,18,),0)</f>
        <v>-</v>
      </c>
      <c r="BM2905" s="44" t="str">
        <f>IFERROR(VLOOKUP(tab_aves[[#This Row],[Espécie*2]],'Base de dados'!B:Z,19,),0)</f>
        <v>-</v>
      </c>
      <c r="BN2905" s="44" t="str">
        <f>IFERROR(VLOOKUP(tab_aves[[#This Row],[Espécie*2]],'Base de dados'!B:Z,20,),0)</f>
        <v>-</v>
      </c>
      <c r="BO2905" s="44" t="str">
        <f>IFERROR(VLOOKUP(tab_aves[[#This Row],[Espécie*2]],'Base de dados'!B:Z,24),0)</f>
        <v>-</v>
      </c>
      <c r="BP2905" s="44" t="str">
        <f>IFERROR(VLOOKUP(tab_aves[[#This Row],[Espécie*2]],'Base de dados'!B:Z,25,),0)</f>
        <v>-</v>
      </c>
      <c r="BQ2905" s="44" t="str">
        <f>IFERROR(VLOOKUP(tab_aves[[#This Row],[Espécie*2]],'Base de dados'!B:Z,2),0)</f>
        <v>xxxx</v>
      </c>
    </row>
    <row r="2906" spans="2:69" x14ac:dyDescent="0.35">
      <c r="B2906" s="30">
        <v>2902</v>
      </c>
      <c r="C2906" s="34" t="s">
        <v>4468</v>
      </c>
      <c r="D2906" s="44" t="s">
        <v>4608</v>
      </c>
      <c r="E2906" s="44" t="s">
        <v>3977</v>
      </c>
      <c r="F2906" s="45">
        <v>45171</v>
      </c>
      <c r="G2906" s="44" t="s">
        <v>4594</v>
      </c>
      <c r="H2906" s="44" t="s">
        <v>3954</v>
      </c>
      <c r="I2906" s="44" t="s">
        <v>3932</v>
      </c>
      <c r="J2906" s="44" t="s">
        <v>3950</v>
      </c>
      <c r="K2906" s="46" t="s">
        <v>3569</v>
      </c>
      <c r="L2906" s="36" t="str">
        <f>IFERROR(VLOOKUP(tab_aves[[#This Row],[Espécie*]],'Base de dados'!B:Z,7,),0)</f>
        <v>saíra-viúva</v>
      </c>
      <c r="M2906" s="30" t="s">
        <v>6</v>
      </c>
      <c r="N2906" s="44">
        <v>1</v>
      </c>
      <c r="O2906" s="44"/>
      <c r="P2906" s="30" t="s">
        <v>3959</v>
      </c>
      <c r="Q2906" s="30" t="s">
        <v>3959</v>
      </c>
      <c r="R2906" s="44" t="s">
        <v>3914</v>
      </c>
      <c r="S2906" s="44" t="s">
        <v>3925</v>
      </c>
      <c r="T2906" s="44" t="s">
        <v>3919</v>
      </c>
      <c r="U2906" s="44" t="s">
        <v>3936</v>
      </c>
      <c r="V2906" s="47">
        <v>0.41250000000000003</v>
      </c>
      <c r="W2906" s="47">
        <v>0.4597222222222222</v>
      </c>
      <c r="X2906" s="30" t="s">
        <v>6</v>
      </c>
      <c r="Y2906" s="44" t="s">
        <v>3927</v>
      </c>
      <c r="Z2906" s="30" t="s">
        <v>6</v>
      </c>
      <c r="AA2906" s="30" t="s">
        <v>6</v>
      </c>
      <c r="AB2906" s="48">
        <f>tab_aves[[#This Row],[Data]]</f>
        <v>45171</v>
      </c>
      <c r="AC2906" s="38" t="str">
        <f>tab_aves[[#This Row],[Empreendimento]]</f>
        <v>PCH Canoas</v>
      </c>
      <c r="AD2906" s="30" t="s">
        <v>4106</v>
      </c>
      <c r="AE2906" s="30" t="s">
        <v>4109</v>
      </c>
      <c r="AF2906" s="30" t="s">
        <v>4112</v>
      </c>
      <c r="AG2906" s="30" t="s">
        <v>4605</v>
      </c>
      <c r="AH2906" s="30" t="s">
        <v>4115</v>
      </c>
      <c r="AI2906" s="30" t="s">
        <v>4607</v>
      </c>
      <c r="AJ2906" s="30" t="s">
        <v>4117</v>
      </c>
      <c r="AK2906" s="46" t="str">
        <f>tab_aves[[#This Row],[Espécie*]]</f>
        <v>Pipraeidea melanonota</v>
      </c>
      <c r="AL2906" s="46" t="str">
        <f>IFERROR(VLOOKUP(tab_aves[[#This Row],[Espécie*2]],'Base de dados'!B:Z,7,),0)</f>
        <v>saíra-viúva</v>
      </c>
      <c r="AM2906" s="44" t="str">
        <f>IFERROR(VLOOKUP(tab_aves[[#This Row],[Espécie*2]],'Base de dados'!B:Z,13,),0)</f>
        <v>Nativa</v>
      </c>
      <c r="AN2906" s="30" t="s">
        <v>4123</v>
      </c>
      <c r="AO2906" s="44" t="s">
        <v>4599</v>
      </c>
      <c r="AP2906" s="44" t="s">
        <v>4600</v>
      </c>
      <c r="AQ2906" s="44" t="str">
        <f>IFERROR(VLOOKUP(tab_aves[[#This Row],[Espécie*2]],'Base de dados'!B:Z,22,),0)</f>
        <v>-</v>
      </c>
      <c r="AR2906" s="44" t="str">
        <f>IFERROR(VLOOKUP(tab_aves[[#This Row],[Espécie*2]],'Base de dados'!B:Z,23,),0)</f>
        <v>-</v>
      </c>
      <c r="AS2906" s="44" t="str">
        <f>IFERROR(VLOOKUP(tab_aves[[#This Row],[Espécie*2]],'Base de dados'!B:Z,21,),0)</f>
        <v>LC</v>
      </c>
      <c r="AT2906" s="44" t="str">
        <f>tab_aves[[#This Row],[Campanha]]</f>
        <v>C04</v>
      </c>
      <c r="AU2906" s="30" t="s">
        <v>4125</v>
      </c>
      <c r="AV2906" s="44" t="str">
        <f>tab_aves[[#This Row],[Método]]</f>
        <v>Ponto de escuta</v>
      </c>
      <c r="AW2906" s="44" t="str">
        <f>tab_aves[[#This Row],[ID Marcação*]]</f>
        <v>-</v>
      </c>
      <c r="AX2906" s="44" t="str">
        <f>tab_aves[[#This Row],[Nº do Tombo]]</f>
        <v>-</v>
      </c>
      <c r="AY2906" s="44" t="str">
        <f>IFERROR(VLOOKUP(tab_aves[[#This Row],[Espécie*2]],'Base de dados'!B:Z,11,),0)</f>
        <v>BR</v>
      </c>
      <c r="AZ2906" s="44" t="str">
        <f>IFERROR(VLOOKUP(tab_aves[[#This Row],[Espécie*2]],'Base de dados'!B:Z,3,),0)</f>
        <v>Passeriformes</v>
      </c>
      <c r="BA2906" s="44" t="str">
        <f>IFERROR(VLOOKUP(tab_aves[[#This Row],[Espécie*2]],'Base de dados'!B:Z,4,),0)</f>
        <v>Thraupidae</v>
      </c>
      <c r="BB2906" s="44" t="str">
        <f>IFERROR(VLOOKUP(tab_aves[[#This Row],[Espécie*2]],'Base de dados'!B:Z,5,),0)</f>
        <v>-</v>
      </c>
      <c r="BC2906" s="44" t="str">
        <f>IFERROR(VLOOKUP(tab_aves[[#This Row],[Espécie*2]],'Base de dados'!B:Z,6,),0)</f>
        <v>-</v>
      </c>
      <c r="BD2906" s="44" t="str">
        <f>IFERROR(VLOOKUP(tab_aves[[#This Row],[Espécie*2]],'Base de dados'!B:Z,8,),0)</f>
        <v>Fr</v>
      </c>
      <c r="BE2906" s="44" t="str">
        <f>IFERROR(VLOOKUP(tab_aves[[#This Row],[Espécie*2]],'Base de dados'!B:Z,9,),0)</f>
        <v>-</v>
      </c>
      <c r="BF2906" s="44" t="str">
        <f>IFERROR(VLOOKUP(tab_aves[[#This Row],[Espécie*2]],'Base de dados'!B:Z,10,),0)</f>
        <v>-</v>
      </c>
      <c r="BG2906" s="44" t="str">
        <f>IFERROR(VLOOKUP(tab_aves[[#This Row],[Espécie*2]],'Base de dados'!B:Z,12,),0)</f>
        <v>-</v>
      </c>
      <c r="BH2906" s="44" t="str">
        <f>IFERROR(VLOOKUP(tab_aves[[#This Row],[Espécie*2]],'Base de dados'!B:Z,14,),0)</f>
        <v>-</v>
      </c>
      <c r="BI2906" s="44" t="str">
        <f>IFERROR(VLOOKUP(tab_aves[[#This Row],[Espécie*2]],'Base de dados'!B:Z,15,),0)</f>
        <v>-</v>
      </c>
      <c r="BJ2906" s="44" t="str">
        <f>IFERROR(VLOOKUP(tab_aves[[#This Row],[Espécie*2]],'Base de dados'!B:Z,16,),0)</f>
        <v>-</v>
      </c>
      <c r="BK2906" s="44" t="str">
        <f>IFERROR(VLOOKUP(tab_aves[[#This Row],[Espécie*2]],'Base de dados'!B:Z,17,),0)</f>
        <v>-</v>
      </c>
      <c r="BL2906" s="44" t="str">
        <f>IFERROR(VLOOKUP(tab_aves[[#This Row],[Espécie*2]],'Base de dados'!B:Z,18,),0)</f>
        <v>-</v>
      </c>
      <c r="BM2906" s="44" t="str">
        <f>IFERROR(VLOOKUP(tab_aves[[#This Row],[Espécie*2]],'Base de dados'!B:Z,19,),0)</f>
        <v>-</v>
      </c>
      <c r="BN2906" s="44" t="str">
        <f>IFERROR(VLOOKUP(tab_aves[[#This Row],[Espécie*2]],'Base de dados'!B:Z,20,),0)</f>
        <v>-</v>
      </c>
      <c r="BO2906" s="44" t="str">
        <f>IFERROR(VLOOKUP(tab_aves[[#This Row],[Espécie*2]],'Base de dados'!B:Z,24),0)</f>
        <v>-</v>
      </c>
      <c r="BP2906" s="44" t="str">
        <f>IFERROR(VLOOKUP(tab_aves[[#This Row],[Espécie*2]],'Base de dados'!B:Z,25,),0)</f>
        <v>-</v>
      </c>
      <c r="BQ2906" s="44">
        <f>IFERROR(VLOOKUP(tab_aves[[#This Row],[Espécie*2]],'Base de dados'!B:Z,2),0)</f>
        <v>4842</v>
      </c>
    </row>
    <row r="2907" spans="2:69" x14ac:dyDescent="0.35">
      <c r="B2907" s="30">
        <v>2903</v>
      </c>
      <c r="C2907" s="34" t="s">
        <v>4468</v>
      </c>
      <c r="D2907" s="44" t="s">
        <v>4608</v>
      </c>
      <c r="E2907" s="44" t="s">
        <v>3977</v>
      </c>
      <c r="F2907" s="45">
        <v>45171</v>
      </c>
      <c r="G2907" s="44" t="s">
        <v>4594</v>
      </c>
      <c r="H2907" s="44" t="s">
        <v>3954</v>
      </c>
      <c r="I2907" s="44" t="s">
        <v>3932</v>
      </c>
      <c r="J2907" s="44" t="s">
        <v>3950</v>
      </c>
      <c r="K2907" s="46" t="s">
        <v>2905</v>
      </c>
      <c r="L2907" s="36" t="str">
        <f>IFERROR(VLOOKUP(tab_aves[[#This Row],[Espécie*]],'Base de dados'!B:Z,7,),0)</f>
        <v>tororó</v>
      </c>
      <c r="M2907" s="30" t="s">
        <v>6</v>
      </c>
      <c r="N2907" s="44">
        <v>2</v>
      </c>
      <c r="O2907" s="44"/>
      <c r="P2907" s="30" t="s">
        <v>3959</v>
      </c>
      <c r="Q2907" s="30" t="s">
        <v>3959</v>
      </c>
      <c r="R2907" s="44" t="s">
        <v>3914</v>
      </c>
      <c r="S2907" s="44" t="s">
        <v>3925</v>
      </c>
      <c r="T2907" s="44" t="s">
        <v>3917</v>
      </c>
      <c r="U2907" s="44" t="s">
        <v>3936</v>
      </c>
      <c r="V2907" s="47">
        <v>0.41250000000000003</v>
      </c>
      <c r="W2907" s="47">
        <v>0.4597222222222222</v>
      </c>
      <c r="X2907" s="30" t="s">
        <v>6</v>
      </c>
      <c r="Y2907" s="44" t="s">
        <v>3927</v>
      </c>
      <c r="Z2907" s="30" t="s">
        <v>6</v>
      </c>
      <c r="AA2907" s="30" t="s">
        <v>6</v>
      </c>
      <c r="AB2907" s="48">
        <f>tab_aves[[#This Row],[Data]]</f>
        <v>45171</v>
      </c>
      <c r="AC2907" s="38" t="str">
        <f>tab_aves[[#This Row],[Empreendimento]]</f>
        <v>PCH Canoas</v>
      </c>
      <c r="AD2907" s="30" t="s">
        <v>4106</v>
      </c>
      <c r="AE2907" s="30" t="s">
        <v>4109</v>
      </c>
      <c r="AF2907" s="30" t="s">
        <v>4112</v>
      </c>
      <c r="AG2907" s="30" t="s">
        <v>4605</v>
      </c>
      <c r="AH2907" s="30" t="s">
        <v>4115</v>
      </c>
      <c r="AI2907" s="30" t="s">
        <v>4607</v>
      </c>
      <c r="AJ2907" s="30" t="s">
        <v>4117</v>
      </c>
      <c r="AK2907" s="46" t="str">
        <f>tab_aves[[#This Row],[Espécie*]]</f>
        <v>Poecilotriccus plumbeiceps</v>
      </c>
      <c r="AL2907" s="46" t="str">
        <f>IFERROR(VLOOKUP(tab_aves[[#This Row],[Espécie*2]],'Base de dados'!B:Z,7,),0)</f>
        <v>tororó</v>
      </c>
      <c r="AM2907" s="44" t="str">
        <f>IFERROR(VLOOKUP(tab_aves[[#This Row],[Espécie*2]],'Base de dados'!B:Z,13,),0)</f>
        <v>Nativa</v>
      </c>
      <c r="AN2907" s="30" t="s">
        <v>4123</v>
      </c>
      <c r="AO2907" s="44" t="s">
        <v>4599</v>
      </c>
      <c r="AP2907" s="44" t="s">
        <v>4600</v>
      </c>
      <c r="AQ2907" s="44" t="str">
        <f>IFERROR(VLOOKUP(tab_aves[[#This Row],[Espécie*2]],'Base de dados'!B:Z,22,),0)</f>
        <v>-</v>
      </c>
      <c r="AR2907" s="44" t="str">
        <f>IFERROR(VLOOKUP(tab_aves[[#This Row],[Espécie*2]],'Base de dados'!B:Z,23,),0)</f>
        <v>-</v>
      </c>
      <c r="AS2907" s="44" t="str">
        <f>IFERROR(VLOOKUP(tab_aves[[#This Row],[Espécie*2]],'Base de dados'!B:Z,21,),0)</f>
        <v>LC</v>
      </c>
      <c r="AT2907" s="44" t="str">
        <f>tab_aves[[#This Row],[Campanha]]</f>
        <v>C04</v>
      </c>
      <c r="AU2907" s="30" t="s">
        <v>4125</v>
      </c>
      <c r="AV2907" s="44" t="str">
        <f>tab_aves[[#This Row],[Método]]</f>
        <v>Ponto de escuta</v>
      </c>
      <c r="AW2907" s="44" t="str">
        <f>tab_aves[[#This Row],[ID Marcação*]]</f>
        <v>-</v>
      </c>
      <c r="AX2907" s="44" t="str">
        <f>tab_aves[[#This Row],[Nº do Tombo]]</f>
        <v>-</v>
      </c>
      <c r="AY2907" s="44" t="str">
        <f>IFERROR(VLOOKUP(tab_aves[[#This Row],[Espécie*2]],'Base de dados'!B:Z,11,),0)</f>
        <v>BR</v>
      </c>
      <c r="AZ2907" s="44" t="str">
        <f>IFERROR(VLOOKUP(tab_aves[[#This Row],[Espécie*2]],'Base de dados'!B:Z,3,),0)</f>
        <v>Passeriformes</v>
      </c>
      <c r="BA2907" s="44" t="str">
        <f>IFERROR(VLOOKUP(tab_aves[[#This Row],[Espécie*2]],'Base de dados'!B:Z,4,),0)</f>
        <v>Rhynchocyclidae</v>
      </c>
      <c r="BB2907" s="44" t="str">
        <f>IFERROR(VLOOKUP(tab_aves[[#This Row],[Espécie*2]],'Base de dados'!B:Z,5,),0)</f>
        <v>-</v>
      </c>
      <c r="BC2907" s="44" t="str">
        <f>IFERROR(VLOOKUP(tab_aves[[#This Row],[Espécie*2]],'Base de dados'!B:Z,6,),0)</f>
        <v>-</v>
      </c>
      <c r="BD2907" s="44" t="str">
        <f>IFERROR(VLOOKUP(tab_aves[[#This Row],[Espécie*2]],'Base de dados'!B:Z,8,),0)</f>
        <v>In</v>
      </c>
      <c r="BE2907" s="44" t="str">
        <f>IFERROR(VLOOKUP(tab_aves[[#This Row],[Espécie*2]],'Base de dados'!B:Z,9,),0)</f>
        <v>-</v>
      </c>
      <c r="BF2907" s="44" t="str">
        <f>IFERROR(VLOOKUP(tab_aves[[#This Row],[Espécie*2]],'Base de dados'!B:Z,10,),0)</f>
        <v>-</v>
      </c>
      <c r="BG2907" s="44" t="str">
        <f>IFERROR(VLOOKUP(tab_aves[[#This Row],[Espécie*2]],'Base de dados'!B:Z,12,),0)</f>
        <v>-</v>
      </c>
      <c r="BH2907" s="44" t="str">
        <f>IFERROR(VLOOKUP(tab_aves[[#This Row],[Espécie*2]],'Base de dados'!B:Z,14,),0)</f>
        <v>-</v>
      </c>
      <c r="BI2907" s="44" t="str">
        <f>IFERROR(VLOOKUP(tab_aves[[#This Row],[Espécie*2]],'Base de dados'!B:Z,15,),0)</f>
        <v>-</v>
      </c>
      <c r="BJ2907" s="44" t="str">
        <f>IFERROR(VLOOKUP(tab_aves[[#This Row],[Espécie*2]],'Base de dados'!B:Z,16,),0)</f>
        <v>M</v>
      </c>
      <c r="BK2907" s="44" t="str">
        <f>IFERROR(VLOOKUP(tab_aves[[#This Row],[Espécie*2]],'Base de dados'!B:Z,17,),0)</f>
        <v>-</v>
      </c>
      <c r="BL2907" s="44" t="str">
        <f>IFERROR(VLOOKUP(tab_aves[[#This Row],[Espécie*2]],'Base de dados'!B:Z,18,),0)</f>
        <v>-</v>
      </c>
      <c r="BM2907" s="44" t="str">
        <f>IFERROR(VLOOKUP(tab_aves[[#This Row],[Espécie*2]],'Base de dados'!B:Z,19,),0)</f>
        <v>-</v>
      </c>
      <c r="BN2907" s="44" t="str">
        <f>IFERROR(VLOOKUP(tab_aves[[#This Row],[Espécie*2]],'Base de dados'!B:Z,20,),0)</f>
        <v>-</v>
      </c>
      <c r="BO2907" s="44" t="str">
        <f>IFERROR(VLOOKUP(tab_aves[[#This Row],[Espécie*2]],'Base de dados'!B:Z,24),0)</f>
        <v>-</v>
      </c>
      <c r="BP2907" s="44" t="str">
        <f>IFERROR(VLOOKUP(tab_aves[[#This Row],[Espécie*2]],'Base de dados'!B:Z,25,),0)</f>
        <v>-</v>
      </c>
      <c r="BQ2907" s="44">
        <f>IFERROR(VLOOKUP(tab_aves[[#This Row],[Espécie*2]],'Base de dados'!B:Z,2),0)</f>
        <v>4842</v>
      </c>
    </row>
    <row r="2908" spans="2:69" x14ac:dyDescent="0.35">
      <c r="B2908" s="30">
        <v>2904</v>
      </c>
      <c r="C2908" s="34" t="s">
        <v>4468</v>
      </c>
      <c r="D2908" s="44" t="s">
        <v>4608</v>
      </c>
      <c r="E2908" s="44" t="s">
        <v>3977</v>
      </c>
      <c r="F2908" s="45">
        <v>45171</v>
      </c>
      <c r="G2908" s="44" t="s">
        <v>4594</v>
      </c>
      <c r="H2908" s="44" t="s">
        <v>3954</v>
      </c>
      <c r="I2908" s="44" t="s">
        <v>3932</v>
      </c>
      <c r="J2908" s="44" t="s">
        <v>3950</v>
      </c>
      <c r="K2908" s="46" t="s">
        <v>3867</v>
      </c>
      <c r="L2908" s="36" t="str">
        <f>IFERROR(VLOOKUP(tab_aves[[#This Row],[Espécie*]],'Base de dados'!B:Z,7,),0)</f>
        <v>azulinho</v>
      </c>
      <c r="M2908" s="30" t="s">
        <v>6</v>
      </c>
      <c r="N2908" s="44">
        <v>2</v>
      </c>
      <c r="O2908" s="44"/>
      <c r="P2908" s="30" t="s">
        <v>3959</v>
      </c>
      <c r="Q2908" s="30" t="s">
        <v>3959</v>
      </c>
      <c r="R2908" s="44" t="s">
        <v>3914</v>
      </c>
      <c r="S2908" s="44" t="s">
        <v>3925</v>
      </c>
      <c r="T2908" s="44" t="s">
        <v>3917</v>
      </c>
      <c r="U2908" s="44" t="s">
        <v>3936</v>
      </c>
      <c r="V2908" s="47">
        <v>0.41250000000000003</v>
      </c>
      <c r="W2908" s="47">
        <v>0.4597222222222222</v>
      </c>
      <c r="X2908" s="30" t="s">
        <v>6</v>
      </c>
      <c r="Y2908" s="44" t="s">
        <v>3927</v>
      </c>
      <c r="Z2908" s="30" t="s">
        <v>6</v>
      </c>
      <c r="AA2908" s="30" t="s">
        <v>6</v>
      </c>
      <c r="AB2908" s="48">
        <f>tab_aves[[#This Row],[Data]]</f>
        <v>45171</v>
      </c>
      <c r="AC2908" s="38" t="str">
        <f>tab_aves[[#This Row],[Empreendimento]]</f>
        <v>PCH Canoas</v>
      </c>
      <c r="AD2908" s="30" t="s">
        <v>4106</v>
      </c>
      <c r="AE2908" s="30" t="s">
        <v>4109</v>
      </c>
      <c r="AF2908" s="30" t="s">
        <v>4112</v>
      </c>
      <c r="AG2908" s="30" t="s">
        <v>4605</v>
      </c>
      <c r="AH2908" s="30" t="s">
        <v>4115</v>
      </c>
      <c r="AI2908" s="30" t="s">
        <v>4607</v>
      </c>
      <c r="AJ2908" s="30" t="s">
        <v>4117</v>
      </c>
      <c r="AK2908" s="46" t="str">
        <f>tab_aves[[#This Row],[Espécie*]]</f>
        <v>Cyanoloxia glaucocaerulea</v>
      </c>
      <c r="AL2908" s="46" t="str">
        <f>IFERROR(VLOOKUP(tab_aves[[#This Row],[Espécie*2]],'Base de dados'!B:Z,7,),0)</f>
        <v>azulinho</v>
      </c>
      <c r="AM2908" s="44" t="str">
        <f>IFERROR(VLOOKUP(tab_aves[[#This Row],[Espécie*2]],'Base de dados'!B:Z,13,),0)</f>
        <v>Nativa</v>
      </c>
      <c r="AN2908" s="30" t="s">
        <v>4123</v>
      </c>
      <c r="AO2908" s="44" t="s">
        <v>4599</v>
      </c>
      <c r="AP2908" s="44" t="s">
        <v>4600</v>
      </c>
      <c r="AQ2908" s="44" t="str">
        <f>IFERROR(VLOOKUP(tab_aves[[#This Row],[Espécie*2]],'Base de dados'!B:Z,22,),0)</f>
        <v>-</v>
      </c>
      <c r="AR2908" s="44" t="str">
        <f>IFERROR(VLOOKUP(tab_aves[[#This Row],[Espécie*2]],'Base de dados'!B:Z,23,),0)</f>
        <v>-</v>
      </c>
      <c r="AS2908" s="44" t="str">
        <f>IFERROR(VLOOKUP(tab_aves[[#This Row],[Espécie*2]],'Base de dados'!B:Z,21,),0)</f>
        <v>LC</v>
      </c>
      <c r="AT2908" s="44" t="str">
        <f>tab_aves[[#This Row],[Campanha]]</f>
        <v>C04</v>
      </c>
      <c r="AU2908" s="30" t="s">
        <v>4125</v>
      </c>
      <c r="AV2908" s="44" t="str">
        <f>tab_aves[[#This Row],[Método]]</f>
        <v>Ponto de escuta</v>
      </c>
      <c r="AW2908" s="44" t="str">
        <f>tab_aves[[#This Row],[ID Marcação*]]</f>
        <v>-</v>
      </c>
      <c r="AX2908" s="44" t="str">
        <f>tab_aves[[#This Row],[Nº do Tombo]]</f>
        <v>-</v>
      </c>
      <c r="AY2908" s="44" t="str">
        <f>IFERROR(VLOOKUP(tab_aves[[#This Row],[Espécie*2]],'Base de dados'!B:Z,11,),0)</f>
        <v>BR</v>
      </c>
      <c r="AZ2908" s="44" t="str">
        <f>IFERROR(VLOOKUP(tab_aves[[#This Row],[Espécie*2]],'Base de dados'!B:Z,3,),0)</f>
        <v>Passeriformes</v>
      </c>
      <c r="BA2908" s="44" t="str">
        <f>IFERROR(VLOOKUP(tab_aves[[#This Row],[Espécie*2]],'Base de dados'!B:Z,4,),0)</f>
        <v>Cardinalidae</v>
      </c>
      <c r="BB2908" s="44" t="str">
        <f>IFERROR(VLOOKUP(tab_aves[[#This Row],[Espécie*2]],'Base de dados'!B:Z,5,),0)</f>
        <v>-</v>
      </c>
      <c r="BC2908" s="44" t="str">
        <f>IFERROR(VLOOKUP(tab_aves[[#This Row],[Espécie*2]],'Base de dados'!B:Z,6,),0)</f>
        <v>-</v>
      </c>
      <c r="BD2908" s="44" t="str">
        <f>IFERROR(VLOOKUP(tab_aves[[#This Row],[Espécie*2]],'Base de dados'!B:Z,8,),0)</f>
        <v>On</v>
      </c>
      <c r="BE2908" s="44" t="str">
        <f>IFERROR(VLOOKUP(tab_aves[[#This Row],[Espécie*2]],'Base de dados'!B:Z,9,),0)</f>
        <v>-</v>
      </c>
      <c r="BF2908" s="44" t="str">
        <f>IFERROR(VLOOKUP(tab_aves[[#This Row],[Espécie*2]],'Base de dados'!B:Z,10,),0)</f>
        <v>-</v>
      </c>
      <c r="BG2908" s="44" t="str">
        <f>IFERROR(VLOOKUP(tab_aves[[#This Row],[Espécie*2]],'Base de dados'!B:Z,12,),0)</f>
        <v>-</v>
      </c>
      <c r="BH2908" s="44" t="str">
        <f>IFERROR(VLOOKUP(tab_aves[[#This Row],[Espécie*2]],'Base de dados'!B:Z,14,),0)</f>
        <v>-</v>
      </c>
      <c r="BI2908" s="44" t="str">
        <f>IFERROR(VLOOKUP(tab_aves[[#This Row],[Espécie*2]],'Base de dados'!B:Z,15,),0)</f>
        <v>-</v>
      </c>
      <c r="BJ2908" s="44" t="str">
        <f>IFERROR(VLOOKUP(tab_aves[[#This Row],[Espécie*2]],'Base de dados'!B:Z,16,),0)</f>
        <v>-</v>
      </c>
      <c r="BK2908" s="44" t="str">
        <f>IFERROR(VLOOKUP(tab_aves[[#This Row],[Espécie*2]],'Base de dados'!B:Z,17,),0)</f>
        <v>-</v>
      </c>
      <c r="BL2908" s="44" t="str">
        <f>IFERROR(VLOOKUP(tab_aves[[#This Row],[Espécie*2]],'Base de dados'!B:Z,18,),0)</f>
        <v>-</v>
      </c>
      <c r="BM2908" s="44" t="str">
        <f>IFERROR(VLOOKUP(tab_aves[[#This Row],[Espécie*2]],'Base de dados'!B:Z,19,),0)</f>
        <v>-</v>
      </c>
      <c r="BN2908" s="44" t="str">
        <f>IFERROR(VLOOKUP(tab_aves[[#This Row],[Espécie*2]],'Base de dados'!B:Z,20,),0)</f>
        <v>-</v>
      </c>
      <c r="BO2908" s="44" t="str">
        <f>IFERROR(VLOOKUP(tab_aves[[#This Row],[Espécie*2]],'Base de dados'!B:Z,24),0)</f>
        <v>CR</v>
      </c>
      <c r="BP2908" s="44" t="str">
        <f>IFERROR(VLOOKUP(tab_aves[[#This Row],[Espécie*2]],'Base de dados'!B:Z,25,),0)</f>
        <v>-</v>
      </c>
      <c r="BQ2908" s="44">
        <f>IFERROR(VLOOKUP(tab_aves[[#This Row],[Espécie*2]],'Base de dados'!B:Z,2),0)</f>
        <v>159</v>
      </c>
    </row>
    <row r="2909" spans="2:69" x14ac:dyDescent="0.35">
      <c r="B2909" s="30">
        <v>2905</v>
      </c>
      <c r="C2909" s="34" t="s">
        <v>4468</v>
      </c>
      <c r="D2909" s="44" t="s">
        <v>4608</v>
      </c>
      <c r="E2909" s="44" t="s">
        <v>3977</v>
      </c>
      <c r="F2909" s="45">
        <v>45171</v>
      </c>
      <c r="G2909" s="44" t="s">
        <v>4594</v>
      </c>
      <c r="H2909" s="44" t="s">
        <v>3954</v>
      </c>
      <c r="I2909" s="44" t="s">
        <v>3932</v>
      </c>
      <c r="J2909" s="44" t="s">
        <v>3950</v>
      </c>
      <c r="K2909" s="46" t="s">
        <v>3812</v>
      </c>
      <c r="L2909" s="36" t="str">
        <f>IFERROR(VLOOKUP(tab_aves[[#This Row],[Espécie*]],'Base de dados'!B:Z,7,),0)</f>
        <v>trinca-ferro</v>
      </c>
      <c r="M2909" s="30" t="s">
        <v>6</v>
      </c>
      <c r="N2909" s="44">
        <v>2</v>
      </c>
      <c r="O2909" s="44"/>
      <c r="P2909" s="30" t="s">
        <v>3959</v>
      </c>
      <c r="Q2909" s="30" t="s">
        <v>3959</v>
      </c>
      <c r="R2909" s="44" t="s">
        <v>3913</v>
      </c>
      <c r="S2909" s="44" t="s">
        <v>3925</v>
      </c>
      <c r="T2909" s="44" t="s">
        <v>3919</v>
      </c>
      <c r="U2909" s="44" t="s">
        <v>3936</v>
      </c>
      <c r="V2909" s="47">
        <v>0.41250000000000003</v>
      </c>
      <c r="W2909" s="47">
        <v>0.4597222222222222</v>
      </c>
      <c r="X2909" s="30" t="s">
        <v>6</v>
      </c>
      <c r="Y2909" s="44" t="s">
        <v>3927</v>
      </c>
      <c r="Z2909" s="30" t="s">
        <v>6</v>
      </c>
      <c r="AA2909" s="30" t="s">
        <v>6</v>
      </c>
      <c r="AB2909" s="48">
        <f>tab_aves[[#This Row],[Data]]</f>
        <v>45171</v>
      </c>
      <c r="AC2909" s="38" t="str">
        <f>tab_aves[[#This Row],[Empreendimento]]</f>
        <v>PCH Canoas</v>
      </c>
      <c r="AD2909" s="30" t="s">
        <v>4106</v>
      </c>
      <c r="AE2909" s="30" t="s">
        <v>4109</v>
      </c>
      <c r="AF2909" s="30" t="s">
        <v>4112</v>
      </c>
      <c r="AG2909" s="30" t="s">
        <v>4605</v>
      </c>
      <c r="AH2909" s="30" t="s">
        <v>4115</v>
      </c>
      <c r="AI2909" s="30" t="s">
        <v>4607</v>
      </c>
      <c r="AJ2909" s="30" t="s">
        <v>4117</v>
      </c>
      <c r="AK2909" s="46" t="str">
        <f>tab_aves[[#This Row],[Espécie*]]</f>
        <v>Saltator similis</v>
      </c>
      <c r="AL2909" s="46" t="str">
        <f>IFERROR(VLOOKUP(tab_aves[[#This Row],[Espécie*2]],'Base de dados'!B:Z,7,),0)</f>
        <v>trinca-ferro</v>
      </c>
      <c r="AM2909" s="44" t="str">
        <f>IFERROR(VLOOKUP(tab_aves[[#This Row],[Espécie*2]],'Base de dados'!B:Z,13,),0)</f>
        <v>Nativa</v>
      </c>
      <c r="AN2909" s="30" t="s">
        <v>4123</v>
      </c>
      <c r="AO2909" s="44" t="s">
        <v>4599</v>
      </c>
      <c r="AP2909" s="44" t="s">
        <v>4600</v>
      </c>
      <c r="AQ2909" s="44" t="str">
        <f>IFERROR(VLOOKUP(tab_aves[[#This Row],[Espécie*2]],'Base de dados'!B:Z,22,),0)</f>
        <v>-</v>
      </c>
      <c r="AR2909" s="44" t="str">
        <f>IFERROR(VLOOKUP(tab_aves[[#This Row],[Espécie*2]],'Base de dados'!B:Z,23,),0)</f>
        <v>-</v>
      </c>
      <c r="AS2909" s="44" t="str">
        <f>IFERROR(VLOOKUP(tab_aves[[#This Row],[Espécie*2]],'Base de dados'!B:Z,21,),0)</f>
        <v>LC</v>
      </c>
      <c r="AT2909" s="44" t="str">
        <f>tab_aves[[#This Row],[Campanha]]</f>
        <v>C04</v>
      </c>
      <c r="AU2909" s="30" t="s">
        <v>4125</v>
      </c>
      <c r="AV2909" s="44" t="str">
        <f>tab_aves[[#This Row],[Método]]</f>
        <v>Ponto de escuta</v>
      </c>
      <c r="AW2909" s="44" t="str">
        <f>tab_aves[[#This Row],[ID Marcação*]]</f>
        <v>-</v>
      </c>
      <c r="AX2909" s="44" t="str">
        <f>tab_aves[[#This Row],[Nº do Tombo]]</f>
        <v>-</v>
      </c>
      <c r="AY2909" s="44" t="str">
        <f>IFERROR(VLOOKUP(tab_aves[[#This Row],[Espécie*2]],'Base de dados'!B:Z,11,),0)</f>
        <v>BR</v>
      </c>
      <c r="AZ2909" s="44" t="str">
        <f>IFERROR(VLOOKUP(tab_aves[[#This Row],[Espécie*2]],'Base de dados'!B:Z,3,),0)</f>
        <v>Passeriformes</v>
      </c>
      <c r="BA2909" s="44" t="str">
        <f>IFERROR(VLOOKUP(tab_aves[[#This Row],[Espécie*2]],'Base de dados'!B:Z,4,),0)</f>
        <v>Thraupidae</v>
      </c>
      <c r="BB2909" s="44" t="str">
        <f>IFERROR(VLOOKUP(tab_aves[[#This Row],[Espécie*2]],'Base de dados'!B:Z,5,),0)</f>
        <v>-</v>
      </c>
      <c r="BC2909" s="44" t="str">
        <f>IFERROR(VLOOKUP(tab_aves[[#This Row],[Espécie*2]],'Base de dados'!B:Z,6,),0)</f>
        <v>-</v>
      </c>
      <c r="BD2909" s="44" t="str">
        <f>IFERROR(VLOOKUP(tab_aves[[#This Row],[Espécie*2]],'Base de dados'!B:Z,8,),0)</f>
        <v>Fr</v>
      </c>
      <c r="BE2909" s="44" t="str">
        <f>IFERROR(VLOOKUP(tab_aves[[#This Row],[Espécie*2]],'Base de dados'!B:Z,9,),0)</f>
        <v>RE</v>
      </c>
      <c r="BF2909" s="44" t="str">
        <f>IFERROR(VLOOKUP(tab_aves[[#This Row],[Espécie*2]],'Base de dados'!B:Z,10,),0)</f>
        <v>B</v>
      </c>
      <c r="BG2909" s="44" t="str">
        <f>IFERROR(VLOOKUP(tab_aves[[#This Row],[Espécie*2]],'Base de dados'!B:Z,12,),0)</f>
        <v>-</v>
      </c>
      <c r="BH2909" s="44" t="str">
        <f>IFERROR(VLOOKUP(tab_aves[[#This Row],[Espécie*2]],'Base de dados'!B:Z,14,),0)</f>
        <v>-</v>
      </c>
      <c r="BI2909" s="44" t="str">
        <f>IFERROR(VLOOKUP(tab_aves[[#This Row],[Espécie*2]],'Base de dados'!B:Z,15,),0)</f>
        <v>-</v>
      </c>
      <c r="BJ2909" s="44" t="str">
        <f>IFERROR(VLOOKUP(tab_aves[[#This Row],[Espécie*2]],'Base de dados'!B:Z,16,),0)</f>
        <v>B</v>
      </c>
      <c r="BK2909" s="44" t="str">
        <f>IFERROR(VLOOKUP(tab_aves[[#This Row],[Espécie*2]],'Base de dados'!B:Z,17,),0)</f>
        <v>-</v>
      </c>
      <c r="BL2909" s="44" t="str">
        <f>IFERROR(VLOOKUP(tab_aves[[#This Row],[Espécie*2]],'Base de dados'!B:Z,18,),0)</f>
        <v>-</v>
      </c>
      <c r="BM2909" s="44" t="str">
        <f>IFERROR(VLOOKUP(tab_aves[[#This Row],[Espécie*2]],'Base de dados'!B:Z,19,),0)</f>
        <v>-</v>
      </c>
      <c r="BN2909" s="44" t="str">
        <f>IFERROR(VLOOKUP(tab_aves[[#This Row],[Espécie*2]],'Base de dados'!B:Z,20,),0)</f>
        <v>-</v>
      </c>
      <c r="BO2909" s="44" t="str">
        <f>IFERROR(VLOOKUP(tab_aves[[#This Row],[Espécie*2]],'Base de dados'!B:Z,24),0)</f>
        <v>-</v>
      </c>
      <c r="BP2909" s="44" t="str">
        <f>IFERROR(VLOOKUP(tab_aves[[#This Row],[Espécie*2]],'Base de dados'!B:Z,25,),0)</f>
        <v>-</v>
      </c>
      <c r="BQ2909" s="44">
        <f>IFERROR(VLOOKUP(tab_aves[[#This Row],[Espécie*2]],'Base de dados'!B:Z,2),0)</f>
        <v>4842</v>
      </c>
    </row>
    <row r="2910" spans="2:69" x14ac:dyDescent="0.35">
      <c r="B2910" s="30">
        <v>2906</v>
      </c>
      <c r="C2910" s="34" t="s">
        <v>4468</v>
      </c>
      <c r="D2910" s="44" t="s">
        <v>4608</v>
      </c>
      <c r="E2910" s="44" t="s">
        <v>3977</v>
      </c>
      <c r="F2910" s="45">
        <v>45171</v>
      </c>
      <c r="G2910" s="44" t="s">
        <v>4594</v>
      </c>
      <c r="H2910" s="44" t="s">
        <v>3954</v>
      </c>
      <c r="I2910" s="44" t="s">
        <v>3932</v>
      </c>
      <c r="J2910" s="44" t="s">
        <v>3950</v>
      </c>
      <c r="K2910" s="46" t="s">
        <v>2853</v>
      </c>
      <c r="L2910" s="36" t="str">
        <f>IFERROR(VLOOKUP(tab_aves[[#This Row],[Espécie*]],'Base de dados'!B:Z,7,),0)</f>
        <v>borboletinha-do-mato</v>
      </c>
      <c r="M2910" s="30" t="s">
        <v>6</v>
      </c>
      <c r="N2910" s="44">
        <v>2</v>
      </c>
      <c r="O2910" s="44"/>
      <c r="P2910" s="30" t="s">
        <v>3959</v>
      </c>
      <c r="Q2910" s="30" t="s">
        <v>3959</v>
      </c>
      <c r="R2910" s="44" t="s">
        <v>3913</v>
      </c>
      <c r="S2910" s="44" t="s">
        <v>3925</v>
      </c>
      <c r="T2910" s="44" t="s">
        <v>3919</v>
      </c>
      <c r="U2910" s="44" t="s">
        <v>3936</v>
      </c>
      <c r="V2910" s="47">
        <v>0.41250000000000003</v>
      </c>
      <c r="W2910" s="47">
        <v>0.4597222222222222</v>
      </c>
      <c r="X2910" s="30" t="s">
        <v>6</v>
      </c>
      <c r="Y2910" s="44" t="s">
        <v>3927</v>
      </c>
      <c r="Z2910" s="30" t="s">
        <v>6</v>
      </c>
      <c r="AA2910" s="30" t="s">
        <v>6</v>
      </c>
      <c r="AB2910" s="48">
        <f>tab_aves[[#This Row],[Data]]</f>
        <v>45171</v>
      </c>
      <c r="AC2910" s="38" t="str">
        <f>tab_aves[[#This Row],[Empreendimento]]</f>
        <v>PCH Canoas</v>
      </c>
      <c r="AD2910" s="30" t="s">
        <v>4106</v>
      </c>
      <c r="AE2910" s="30" t="s">
        <v>4109</v>
      </c>
      <c r="AF2910" s="30" t="s">
        <v>4112</v>
      </c>
      <c r="AG2910" s="30" t="s">
        <v>4605</v>
      </c>
      <c r="AH2910" s="30" t="s">
        <v>4115</v>
      </c>
      <c r="AI2910" s="30" t="s">
        <v>4607</v>
      </c>
      <c r="AJ2910" s="30" t="s">
        <v>4117</v>
      </c>
      <c r="AK2910" s="46" t="str">
        <f>tab_aves[[#This Row],[Espécie*]]</f>
        <v>Phylloscartes ventralis</v>
      </c>
      <c r="AL2910" s="46" t="str">
        <f>IFERROR(VLOOKUP(tab_aves[[#This Row],[Espécie*2]],'Base de dados'!B:Z,7,),0)</f>
        <v>borboletinha-do-mato</v>
      </c>
      <c r="AM2910" s="44" t="str">
        <f>IFERROR(VLOOKUP(tab_aves[[#This Row],[Espécie*2]],'Base de dados'!B:Z,13,),0)</f>
        <v>Nativa</v>
      </c>
      <c r="AN2910" s="30" t="s">
        <v>4123</v>
      </c>
      <c r="AO2910" s="44" t="s">
        <v>4599</v>
      </c>
      <c r="AP2910" s="44" t="s">
        <v>4600</v>
      </c>
      <c r="AQ2910" s="44" t="str">
        <f>IFERROR(VLOOKUP(tab_aves[[#This Row],[Espécie*2]],'Base de dados'!B:Z,22,),0)</f>
        <v>-</v>
      </c>
      <c r="AR2910" s="44" t="str">
        <f>IFERROR(VLOOKUP(tab_aves[[#This Row],[Espécie*2]],'Base de dados'!B:Z,23,),0)</f>
        <v>-</v>
      </c>
      <c r="AS2910" s="44" t="str">
        <f>IFERROR(VLOOKUP(tab_aves[[#This Row],[Espécie*2]],'Base de dados'!B:Z,21,),0)</f>
        <v>LC</v>
      </c>
      <c r="AT2910" s="44" t="str">
        <f>tab_aves[[#This Row],[Campanha]]</f>
        <v>C04</v>
      </c>
      <c r="AU2910" s="30" t="s">
        <v>4125</v>
      </c>
      <c r="AV2910" s="44" t="str">
        <f>tab_aves[[#This Row],[Método]]</f>
        <v>Ponto de escuta</v>
      </c>
      <c r="AW2910" s="44" t="str">
        <f>tab_aves[[#This Row],[ID Marcação*]]</f>
        <v>-</v>
      </c>
      <c r="AX2910" s="44" t="str">
        <f>tab_aves[[#This Row],[Nº do Tombo]]</f>
        <v>-</v>
      </c>
      <c r="AY2910" s="44" t="str">
        <f>IFERROR(VLOOKUP(tab_aves[[#This Row],[Espécie*2]],'Base de dados'!B:Z,11,),0)</f>
        <v>BR</v>
      </c>
      <c r="AZ2910" s="44" t="str">
        <f>IFERROR(VLOOKUP(tab_aves[[#This Row],[Espécie*2]],'Base de dados'!B:Z,3,),0)</f>
        <v>Passeriformes</v>
      </c>
      <c r="BA2910" s="44" t="str">
        <f>IFERROR(VLOOKUP(tab_aves[[#This Row],[Espécie*2]],'Base de dados'!B:Z,4,),0)</f>
        <v>Rhynchocyclidae</v>
      </c>
      <c r="BB2910" s="44" t="str">
        <f>IFERROR(VLOOKUP(tab_aves[[#This Row],[Espécie*2]],'Base de dados'!B:Z,5,),0)</f>
        <v>-</v>
      </c>
      <c r="BC2910" s="44" t="str">
        <f>IFERROR(VLOOKUP(tab_aves[[#This Row],[Espécie*2]],'Base de dados'!B:Z,6,),0)</f>
        <v>-</v>
      </c>
      <c r="BD2910" s="44" t="str">
        <f>IFERROR(VLOOKUP(tab_aves[[#This Row],[Espécie*2]],'Base de dados'!B:Z,8,),0)</f>
        <v>In</v>
      </c>
      <c r="BE2910" s="44" t="str">
        <f>IFERROR(VLOOKUP(tab_aves[[#This Row],[Espécie*2]],'Base de dados'!B:Z,9,),0)</f>
        <v>-</v>
      </c>
      <c r="BF2910" s="44" t="str">
        <f>IFERROR(VLOOKUP(tab_aves[[#This Row],[Espécie*2]],'Base de dados'!B:Z,10,),0)</f>
        <v>-</v>
      </c>
      <c r="BG2910" s="44" t="str">
        <f>IFERROR(VLOOKUP(tab_aves[[#This Row],[Espécie*2]],'Base de dados'!B:Z,12,),0)</f>
        <v>-</v>
      </c>
      <c r="BH2910" s="44" t="str">
        <f>IFERROR(VLOOKUP(tab_aves[[#This Row],[Espécie*2]],'Base de dados'!B:Z,14,),0)</f>
        <v>-</v>
      </c>
      <c r="BI2910" s="44" t="str">
        <f>IFERROR(VLOOKUP(tab_aves[[#This Row],[Espécie*2]],'Base de dados'!B:Z,15,),0)</f>
        <v>-</v>
      </c>
      <c r="BJ2910" s="44" t="str">
        <f>IFERROR(VLOOKUP(tab_aves[[#This Row],[Espécie*2]],'Base de dados'!B:Z,16,),0)</f>
        <v>-</v>
      </c>
      <c r="BK2910" s="44" t="str">
        <f>IFERROR(VLOOKUP(tab_aves[[#This Row],[Espécie*2]],'Base de dados'!B:Z,17,),0)</f>
        <v>-</v>
      </c>
      <c r="BL2910" s="44" t="str">
        <f>IFERROR(VLOOKUP(tab_aves[[#This Row],[Espécie*2]],'Base de dados'!B:Z,18,),0)</f>
        <v>-</v>
      </c>
      <c r="BM2910" s="44" t="str">
        <f>IFERROR(VLOOKUP(tab_aves[[#This Row],[Espécie*2]],'Base de dados'!B:Z,19,),0)</f>
        <v>-</v>
      </c>
      <c r="BN2910" s="44" t="str">
        <f>IFERROR(VLOOKUP(tab_aves[[#This Row],[Espécie*2]],'Base de dados'!B:Z,20,),0)</f>
        <v>-</v>
      </c>
      <c r="BO2910" s="44" t="str">
        <f>IFERROR(VLOOKUP(tab_aves[[#This Row],[Espécie*2]],'Base de dados'!B:Z,24),0)</f>
        <v>-</v>
      </c>
      <c r="BP2910" s="44" t="str">
        <f>IFERROR(VLOOKUP(tab_aves[[#This Row],[Espécie*2]],'Base de dados'!B:Z,25,),0)</f>
        <v>-</v>
      </c>
      <c r="BQ2910" s="44">
        <f>IFERROR(VLOOKUP(tab_aves[[#This Row],[Espécie*2]],'Base de dados'!B:Z,2),0)</f>
        <v>4842</v>
      </c>
    </row>
    <row r="2911" spans="2:69" x14ac:dyDescent="0.35">
      <c r="B2911" s="30">
        <v>2907</v>
      </c>
      <c r="C2911" s="34" t="s">
        <v>4468</v>
      </c>
      <c r="D2911" s="44" t="s">
        <v>4608</v>
      </c>
      <c r="E2911" s="44" t="s">
        <v>3977</v>
      </c>
      <c r="F2911" s="45">
        <v>45171</v>
      </c>
      <c r="G2911" s="44" t="s">
        <v>4594</v>
      </c>
      <c r="H2911" s="44" t="s">
        <v>3954</v>
      </c>
      <c r="I2911" s="44" t="s">
        <v>3932</v>
      </c>
      <c r="J2911" s="44" t="s">
        <v>3950</v>
      </c>
      <c r="K2911" s="46" t="s">
        <v>2133</v>
      </c>
      <c r="L2911" s="36" t="str">
        <f>IFERROR(VLOOKUP(tab_aves[[#This Row],[Espécie*]],'Base de dados'!B:Z,7,),0)</f>
        <v>choquinha-carijó</v>
      </c>
      <c r="M2911" s="30" t="s">
        <v>6</v>
      </c>
      <c r="N2911" s="44">
        <v>2</v>
      </c>
      <c r="O2911" s="44"/>
      <c r="P2911" s="30" t="s">
        <v>3959</v>
      </c>
      <c r="Q2911" s="30" t="s">
        <v>3959</v>
      </c>
      <c r="R2911" s="44" t="s">
        <v>3914</v>
      </c>
      <c r="S2911" s="44" t="s">
        <v>3925</v>
      </c>
      <c r="T2911" s="44" t="s">
        <v>3919</v>
      </c>
      <c r="U2911" s="44" t="s">
        <v>3936</v>
      </c>
      <c r="V2911" s="47">
        <v>0.41250000000000003</v>
      </c>
      <c r="W2911" s="47">
        <v>0.4597222222222222</v>
      </c>
      <c r="X2911" s="30" t="s">
        <v>6</v>
      </c>
      <c r="Y2911" s="44" t="s">
        <v>3927</v>
      </c>
      <c r="Z2911" s="30" t="s">
        <v>6</v>
      </c>
      <c r="AA2911" s="30" t="s">
        <v>6</v>
      </c>
      <c r="AB2911" s="48">
        <f>tab_aves[[#This Row],[Data]]</f>
        <v>45171</v>
      </c>
      <c r="AC2911" s="38" t="str">
        <f>tab_aves[[#This Row],[Empreendimento]]</f>
        <v>PCH Canoas</v>
      </c>
      <c r="AD2911" s="30" t="s">
        <v>4106</v>
      </c>
      <c r="AE2911" s="30" t="s">
        <v>4109</v>
      </c>
      <c r="AF2911" s="30" t="s">
        <v>4112</v>
      </c>
      <c r="AG2911" s="30" t="s">
        <v>4605</v>
      </c>
      <c r="AH2911" s="30" t="s">
        <v>4115</v>
      </c>
      <c r="AI2911" s="30" t="s">
        <v>4607</v>
      </c>
      <c r="AJ2911" s="30" t="s">
        <v>4117</v>
      </c>
      <c r="AK2911" s="46" t="str">
        <f>tab_aves[[#This Row],[Espécie*]]</f>
        <v>Drymophila malura</v>
      </c>
      <c r="AL2911" s="46" t="str">
        <f>IFERROR(VLOOKUP(tab_aves[[#This Row],[Espécie*2]],'Base de dados'!B:Z,7,),0)</f>
        <v>choquinha-carijó</v>
      </c>
      <c r="AM2911" s="44" t="str">
        <f>IFERROR(VLOOKUP(tab_aves[[#This Row],[Espécie*2]],'Base de dados'!B:Z,13,),0)</f>
        <v>Nativa</v>
      </c>
      <c r="AN2911" s="30" t="s">
        <v>4123</v>
      </c>
      <c r="AO2911" s="44" t="s">
        <v>4599</v>
      </c>
      <c r="AP2911" s="44" t="s">
        <v>4600</v>
      </c>
      <c r="AQ2911" s="44" t="str">
        <f>IFERROR(VLOOKUP(tab_aves[[#This Row],[Espécie*2]],'Base de dados'!B:Z,22,),0)</f>
        <v>-</v>
      </c>
      <c r="AR2911" s="44" t="str">
        <f>IFERROR(VLOOKUP(tab_aves[[#This Row],[Espécie*2]],'Base de dados'!B:Z,23,),0)</f>
        <v>-</v>
      </c>
      <c r="AS2911" s="44" t="str">
        <f>IFERROR(VLOOKUP(tab_aves[[#This Row],[Espécie*2]],'Base de dados'!B:Z,21,),0)</f>
        <v>LC</v>
      </c>
      <c r="AT2911" s="44" t="str">
        <f>tab_aves[[#This Row],[Campanha]]</f>
        <v>C04</v>
      </c>
      <c r="AU2911" s="30" t="s">
        <v>4125</v>
      </c>
      <c r="AV2911" s="44" t="str">
        <f>tab_aves[[#This Row],[Método]]</f>
        <v>Ponto de escuta</v>
      </c>
      <c r="AW2911" s="44" t="str">
        <f>tab_aves[[#This Row],[ID Marcação*]]</f>
        <v>-</v>
      </c>
      <c r="AX2911" s="44" t="str">
        <f>tab_aves[[#This Row],[Nº do Tombo]]</f>
        <v>-</v>
      </c>
      <c r="AY2911" s="44" t="str">
        <f>IFERROR(VLOOKUP(tab_aves[[#This Row],[Espécie*2]],'Base de dados'!B:Z,11,),0)</f>
        <v>BR</v>
      </c>
      <c r="AZ2911" s="44" t="str">
        <f>IFERROR(VLOOKUP(tab_aves[[#This Row],[Espécie*2]],'Base de dados'!B:Z,3,),0)</f>
        <v>Passeriformes</v>
      </c>
      <c r="BA2911" s="44" t="str">
        <f>IFERROR(VLOOKUP(tab_aves[[#This Row],[Espécie*2]],'Base de dados'!B:Z,4,),0)</f>
        <v>Thamnophilidae</v>
      </c>
      <c r="BB2911" s="44" t="str">
        <f>IFERROR(VLOOKUP(tab_aves[[#This Row],[Espécie*2]],'Base de dados'!B:Z,5,),0)</f>
        <v>-</v>
      </c>
      <c r="BC2911" s="44" t="str">
        <f>IFERROR(VLOOKUP(tab_aves[[#This Row],[Espécie*2]],'Base de dados'!B:Z,6,),0)</f>
        <v>-</v>
      </c>
      <c r="BD2911" s="44" t="str">
        <f>IFERROR(VLOOKUP(tab_aves[[#This Row],[Espécie*2]],'Base de dados'!B:Z,8,),0)</f>
        <v>In</v>
      </c>
      <c r="BE2911" s="44" t="str">
        <f>IFERROR(VLOOKUP(tab_aves[[#This Row],[Espécie*2]],'Base de dados'!B:Z,9,),0)</f>
        <v>-</v>
      </c>
      <c r="BF2911" s="44" t="str">
        <f>IFERROR(VLOOKUP(tab_aves[[#This Row],[Espécie*2]],'Base de dados'!B:Z,10,),0)</f>
        <v>-</v>
      </c>
      <c r="BG2911" s="44" t="str">
        <f>IFERROR(VLOOKUP(tab_aves[[#This Row],[Espécie*2]],'Base de dados'!B:Z,12,),0)</f>
        <v>1</v>
      </c>
      <c r="BH2911" s="44" t="str">
        <f>IFERROR(VLOOKUP(tab_aves[[#This Row],[Espécie*2]],'Base de dados'!B:Z,14,),0)</f>
        <v>-</v>
      </c>
      <c r="BI2911" s="44" t="str">
        <f>IFERROR(VLOOKUP(tab_aves[[#This Row],[Espécie*2]],'Base de dados'!B:Z,15,),0)</f>
        <v>-</v>
      </c>
      <c r="BJ2911" s="44" t="str">
        <f>IFERROR(VLOOKUP(tab_aves[[#This Row],[Espécie*2]],'Base de dados'!B:Z,16,),0)</f>
        <v>-</v>
      </c>
      <c r="BK2911" s="44" t="str">
        <f>IFERROR(VLOOKUP(tab_aves[[#This Row],[Espécie*2]],'Base de dados'!B:Z,17,),0)</f>
        <v>-</v>
      </c>
      <c r="BL2911" s="44" t="str">
        <f>IFERROR(VLOOKUP(tab_aves[[#This Row],[Espécie*2]],'Base de dados'!B:Z,18,),0)</f>
        <v>-</v>
      </c>
      <c r="BM2911" s="44" t="str">
        <f>IFERROR(VLOOKUP(tab_aves[[#This Row],[Espécie*2]],'Base de dados'!B:Z,19,),0)</f>
        <v>-</v>
      </c>
      <c r="BN2911" s="44" t="str">
        <f>IFERROR(VLOOKUP(tab_aves[[#This Row],[Espécie*2]],'Base de dados'!B:Z,20,),0)</f>
        <v>-</v>
      </c>
      <c r="BO2911" s="44" t="str">
        <f>IFERROR(VLOOKUP(tab_aves[[#This Row],[Espécie*2]],'Base de dados'!B:Z,24),0)</f>
        <v>CR</v>
      </c>
      <c r="BP2911" s="44" t="str">
        <f>IFERROR(VLOOKUP(tab_aves[[#This Row],[Espécie*2]],'Base de dados'!B:Z,25,),0)</f>
        <v>-</v>
      </c>
      <c r="BQ2911" s="44">
        <f>IFERROR(VLOOKUP(tab_aves[[#This Row],[Espécie*2]],'Base de dados'!B:Z,2),0)</f>
        <v>159</v>
      </c>
    </row>
    <row r="2912" spans="2:69" x14ac:dyDescent="0.35">
      <c r="B2912" s="30">
        <v>2908</v>
      </c>
      <c r="C2912" s="34" t="s">
        <v>4468</v>
      </c>
      <c r="D2912" s="44" t="s">
        <v>4608</v>
      </c>
      <c r="E2912" s="44" t="s">
        <v>3977</v>
      </c>
      <c r="F2912" s="45">
        <v>45171</v>
      </c>
      <c r="G2912" s="44" t="s">
        <v>4594</v>
      </c>
      <c r="H2912" s="44" t="s">
        <v>3954</v>
      </c>
      <c r="I2912" s="44" t="s">
        <v>3932</v>
      </c>
      <c r="J2912" s="44" t="s">
        <v>3950</v>
      </c>
      <c r="K2912" s="46" t="s">
        <v>3454</v>
      </c>
      <c r="L2912" s="36" t="str">
        <f>IFERROR(VLOOKUP(tab_aves[[#This Row],[Espécie*]],'Base de dados'!B:Z,7,),0)</f>
        <v>pia-cobra</v>
      </c>
      <c r="M2912" s="30" t="s">
        <v>6</v>
      </c>
      <c r="N2912" s="44">
        <v>2</v>
      </c>
      <c r="O2912" s="44"/>
      <c r="P2912" s="30" t="s">
        <v>3959</v>
      </c>
      <c r="Q2912" s="30" t="s">
        <v>3959</v>
      </c>
      <c r="R2912" s="44" t="s">
        <v>3913</v>
      </c>
      <c r="S2912" s="44" t="s">
        <v>3925</v>
      </c>
      <c r="T2912" s="44" t="s">
        <v>3919</v>
      </c>
      <c r="U2912" s="44" t="s">
        <v>3936</v>
      </c>
      <c r="V2912" s="47">
        <v>0.41250000000000003</v>
      </c>
      <c r="W2912" s="47">
        <v>0.4597222222222222</v>
      </c>
      <c r="X2912" s="30" t="s">
        <v>6</v>
      </c>
      <c r="Y2912" s="44" t="s">
        <v>3927</v>
      </c>
      <c r="Z2912" s="30" t="s">
        <v>6</v>
      </c>
      <c r="AA2912" s="30" t="s">
        <v>6</v>
      </c>
      <c r="AB2912" s="48">
        <f>tab_aves[[#This Row],[Data]]</f>
        <v>45171</v>
      </c>
      <c r="AC2912" s="38" t="str">
        <f>tab_aves[[#This Row],[Empreendimento]]</f>
        <v>PCH Canoas</v>
      </c>
      <c r="AD2912" s="30" t="s">
        <v>4106</v>
      </c>
      <c r="AE2912" s="30" t="s">
        <v>4109</v>
      </c>
      <c r="AF2912" s="30" t="s">
        <v>4112</v>
      </c>
      <c r="AG2912" s="30" t="s">
        <v>4605</v>
      </c>
      <c r="AH2912" s="30" t="s">
        <v>4115</v>
      </c>
      <c r="AI2912" s="30" t="s">
        <v>4607</v>
      </c>
      <c r="AJ2912" s="30" t="s">
        <v>4117</v>
      </c>
      <c r="AK2912" s="46" t="str">
        <f>tab_aves[[#This Row],[Espécie*]]</f>
        <v>Geothlypis aequinoctialis</v>
      </c>
      <c r="AL2912" s="46" t="str">
        <f>IFERROR(VLOOKUP(tab_aves[[#This Row],[Espécie*2]],'Base de dados'!B:Z,7,),0)</f>
        <v>pia-cobra</v>
      </c>
      <c r="AM2912" s="44" t="str">
        <f>IFERROR(VLOOKUP(tab_aves[[#This Row],[Espécie*2]],'Base de dados'!B:Z,13,),0)</f>
        <v>Nativa</v>
      </c>
      <c r="AN2912" s="30" t="s">
        <v>4123</v>
      </c>
      <c r="AO2912" s="44" t="s">
        <v>4599</v>
      </c>
      <c r="AP2912" s="44" t="s">
        <v>4600</v>
      </c>
      <c r="AQ2912" s="44" t="str">
        <f>IFERROR(VLOOKUP(tab_aves[[#This Row],[Espécie*2]],'Base de dados'!B:Z,22,),0)</f>
        <v>-</v>
      </c>
      <c r="AR2912" s="44" t="str">
        <f>IFERROR(VLOOKUP(tab_aves[[#This Row],[Espécie*2]],'Base de dados'!B:Z,23,),0)</f>
        <v>-</v>
      </c>
      <c r="AS2912" s="44" t="str">
        <f>IFERROR(VLOOKUP(tab_aves[[#This Row],[Espécie*2]],'Base de dados'!B:Z,21,),0)</f>
        <v>LC</v>
      </c>
      <c r="AT2912" s="44" t="str">
        <f>tab_aves[[#This Row],[Campanha]]</f>
        <v>C04</v>
      </c>
      <c r="AU2912" s="30" t="s">
        <v>4125</v>
      </c>
      <c r="AV2912" s="44" t="str">
        <f>tab_aves[[#This Row],[Método]]</f>
        <v>Ponto de escuta</v>
      </c>
      <c r="AW2912" s="44" t="str">
        <f>tab_aves[[#This Row],[ID Marcação*]]</f>
        <v>-</v>
      </c>
      <c r="AX2912" s="44" t="str">
        <f>tab_aves[[#This Row],[Nº do Tombo]]</f>
        <v>-</v>
      </c>
      <c r="AY2912" s="44" t="str">
        <f>IFERROR(VLOOKUP(tab_aves[[#This Row],[Espécie*2]],'Base de dados'!B:Z,11,),0)</f>
        <v>BR</v>
      </c>
      <c r="AZ2912" s="44" t="str">
        <f>IFERROR(VLOOKUP(tab_aves[[#This Row],[Espécie*2]],'Base de dados'!B:Z,3,),0)</f>
        <v>Passeriformes</v>
      </c>
      <c r="BA2912" s="44" t="str">
        <f>IFERROR(VLOOKUP(tab_aves[[#This Row],[Espécie*2]],'Base de dados'!B:Z,4,),0)</f>
        <v>Parulidae</v>
      </c>
      <c r="BB2912" s="44" t="str">
        <f>IFERROR(VLOOKUP(tab_aves[[#This Row],[Espécie*2]],'Base de dados'!B:Z,5,),0)</f>
        <v>-</v>
      </c>
      <c r="BC2912" s="44" t="str">
        <f>IFERROR(VLOOKUP(tab_aves[[#This Row],[Espécie*2]],'Base de dados'!B:Z,6,),0)</f>
        <v>-</v>
      </c>
      <c r="BD2912" s="44" t="str">
        <f>IFERROR(VLOOKUP(tab_aves[[#This Row],[Espécie*2]],'Base de dados'!B:Z,8,),0)</f>
        <v>In</v>
      </c>
      <c r="BE2912" s="44" t="str">
        <f>IFERROR(VLOOKUP(tab_aves[[#This Row],[Espécie*2]],'Base de dados'!B:Z,9,),0)</f>
        <v>-</v>
      </c>
      <c r="BF2912" s="44" t="str">
        <f>IFERROR(VLOOKUP(tab_aves[[#This Row],[Espécie*2]],'Base de dados'!B:Z,10,),0)</f>
        <v>-</v>
      </c>
      <c r="BG2912" s="44" t="str">
        <f>IFERROR(VLOOKUP(tab_aves[[#This Row],[Espécie*2]],'Base de dados'!B:Z,12,),0)</f>
        <v>-</v>
      </c>
      <c r="BH2912" s="44" t="str">
        <f>IFERROR(VLOOKUP(tab_aves[[#This Row],[Espécie*2]],'Base de dados'!B:Z,14,),0)</f>
        <v>-</v>
      </c>
      <c r="BI2912" s="44" t="str">
        <f>IFERROR(VLOOKUP(tab_aves[[#This Row],[Espécie*2]],'Base de dados'!B:Z,15,),0)</f>
        <v>-</v>
      </c>
      <c r="BJ2912" s="44" t="str">
        <f>IFERROR(VLOOKUP(tab_aves[[#This Row],[Espécie*2]],'Base de dados'!B:Z,16,),0)</f>
        <v>B</v>
      </c>
      <c r="BK2912" s="44" t="str">
        <f>IFERROR(VLOOKUP(tab_aves[[#This Row],[Espécie*2]],'Base de dados'!B:Z,17,),0)</f>
        <v>-</v>
      </c>
      <c r="BL2912" s="44" t="str">
        <f>IFERROR(VLOOKUP(tab_aves[[#This Row],[Espécie*2]],'Base de dados'!B:Z,18,),0)</f>
        <v>-</v>
      </c>
      <c r="BM2912" s="44" t="str">
        <f>IFERROR(VLOOKUP(tab_aves[[#This Row],[Espécie*2]],'Base de dados'!B:Z,19,),0)</f>
        <v>-</v>
      </c>
      <c r="BN2912" s="44" t="str">
        <f>IFERROR(VLOOKUP(tab_aves[[#This Row],[Espécie*2]],'Base de dados'!B:Z,20,),0)</f>
        <v>-</v>
      </c>
      <c r="BO2912" s="44" t="str">
        <f>IFERROR(VLOOKUP(tab_aves[[#This Row],[Espécie*2]],'Base de dados'!B:Z,24),0)</f>
        <v>CR</v>
      </c>
      <c r="BP2912" s="44" t="str">
        <f>IFERROR(VLOOKUP(tab_aves[[#This Row],[Espécie*2]],'Base de dados'!B:Z,25,),0)</f>
        <v>-</v>
      </c>
      <c r="BQ2912" s="44">
        <f>IFERROR(VLOOKUP(tab_aves[[#This Row],[Espécie*2]],'Base de dados'!B:Z,2),0)</f>
        <v>159</v>
      </c>
    </row>
    <row r="2913" spans="2:69" x14ac:dyDescent="0.35">
      <c r="B2913" s="30">
        <v>2909</v>
      </c>
      <c r="C2913" s="34" t="s">
        <v>4468</v>
      </c>
      <c r="D2913" s="44" t="s">
        <v>4608</v>
      </c>
      <c r="E2913" s="44" t="s">
        <v>3977</v>
      </c>
      <c r="F2913" s="45">
        <v>45171</v>
      </c>
      <c r="G2913" s="44" t="s">
        <v>4594</v>
      </c>
      <c r="H2913" s="44" t="s">
        <v>3954</v>
      </c>
      <c r="I2913" s="44" t="s">
        <v>3932</v>
      </c>
      <c r="J2913" s="44" t="s">
        <v>3950</v>
      </c>
      <c r="K2913" s="46" t="s">
        <v>2982</v>
      </c>
      <c r="L2913" s="36" t="str">
        <f>IFERROR(VLOOKUP(tab_aves[[#This Row],[Espécie*]],'Base de dados'!B:Z,7,),0)</f>
        <v>risadinha</v>
      </c>
      <c r="M2913" s="30" t="s">
        <v>6</v>
      </c>
      <c r="N2913" s="44">
        <v>2</v>
      </c>
      <c r="O2913" s="44"/>
      <c r="P2913" s="30" t="s">
        <v>3959</v>
      </c>
      <c r="Q2913" s="30" t="s">
        <v>3959</v>
      </c>
      <c r="R2913" s="44" t="s">
        <v>3914</v>
      </c>
      <c r="S2913" s="44" t="s">
        <v>3925</v>
      </c>
      <c r="T2913" s="44" t="s">
        <v>3919</v>
      </c>
      <c r="U2913" s="44" t="s">
        <v>3936</v>
      </c>
      <c r="V2913" s="47">
        <v>0.41250000000000003</v>
      </c>
      <c r="W2913" s="47">
        <v>0.4597222222222222</v>
      </c>
      <c r="X2913" s="30" t="s">
        <v>6</v>
      </c>
      <c r="Y2913" s="44" t="s">
        <v>3927</v>
      </c>
      <c r="Z2913" s="30" t="s">
        <v>6</v>
      </c>
      <c r="AA2913" s="30" t="s">
        <v>6</v>
      </c>
      <c r="AB2913" s="48">
        <f>tab_aves[[#This Row],[Data]]</f>
        <v>45171</v>
      </c>
      <c r="AC2913" s="38" t="str">
        <f>tab_aves[[#This Row],[Empreendimento]]</f>
        <v>PCH Canoas</v>
      </c>
      <c r="AD2913" s="30" t="s">
        <v>4106</v>
      </c>
      <c r="AE2913" s="30" t="s">
        <v>4109</v>
      </c>
      <c r="AF2913" s="30" t="s">
        <v>4112</v>
      </c>
      <c r="AG2913" s="30" t="s">
        <v>4605</v>
      </c>
      <c r="AH2913" s="30" t="s">
        <v>4115</v>
      </c>
      <c r="AI2913" s="30" t="s">
        <v>4607</v>
      </c>
      <c r="AJ2913" s="30" t="s">
        <v>4117</v>
      </c>
      <c r="AK2913" s="46" t="str">
        <f>tab_aves[[#This Row],[Espécie*]]</f>
        <v>Camptostoma obsoletum</v>
      </c>
      <c r="AL2913" s="46" t="str">
        <f>IFERROR(VLOOKUP(tab_aves[[#This Row],[Espécie*2]],'Base de dados'!B:Z,7,),0)</f>
        <v>risadinha</v>
      </c>
      <c r="AM2913" s="44" t="str">
        <f>IFERROR(VLOOKUP(tab_aves[[#This Row],[Espécie*2]],'Base de dados'!B:Z,13,),0)</f>
        <v>Nativa</v>
      </c>
      <c r="AN2913" s="30" t="s">
        <v>4123</v>
      </c>
      <c r="AO2913" s="44" t="s">
        <v>4599</v>
      </c>
      <c r="AP2913" s="44" t="s">
        <v>4600</v>
      </c>
      <c r="AQ2913" s="44" t="str">
        <f>IFERROR(VLOOKUP(tab_aves[[#This Row],[Espécie*2]],'Base de dados'!B:Z,22,),0)</f>
        <v>-</v>
      </c>
      <c r="AR2913" s="44" t="str">
        <f>IFERROR(VLOOKUP(tab_aves[[#This Row],[Espécie*2]],'Base de dados'!B:Z,23,),0)</f>
        <v>-</v>
      </c>
      <c r="AS2913" s="44" t="str">
        <f>IFERROR(VLOOKUP(tab_aves[[#This Row],[Espécie*2]],'Base de dados'!B:Z,21,),0)</f>
        <v>LC</v>
      </c>
      <c r="AT2913" s="44" t="str">
        <f>tab_aves[[#This Row],[Campanha]]</f>
        <v>C04</v>
      </c>
      <c r="AU2913" s="30" t="s">
        <v>4125</v>
      </c>
      <c r="AV2913" s="44" t="str">
        <f>tab_aves[[#This Row],[Método]]</f>
        <v>Ponto de escuta</v>
      </c>
      <c r="AW2913" s="44" t="str">
        <f>tab_aves[[#This Row],[ID Marcação*]]</f>
        <v>-</v>
      </c>
      <c r="AX2913" s="44" t="str">
        <f>tab_aves[[#This Row],[Nº do Tombo]]</f>
        <v>-</v>
      </c>
      <c r="AY2913" s="44" t="str">
        <f>IFERROR(VLOOKUP(tab_aves[[#This Row],[Espécie*2]],'Base de dados'!B:Z,11,),0)</f>
        <v>BR</v>
      </c>
      <c r="AZ2913" s="44" t="str">
        <f>IFERROR(VLOOKUP(tab_aves[[#This Row],[Espécie*2]],'Base de dados'!B:Z,3,),0)</f>
        <v>Passeriformes</v>
      </c>
      <c r="BA2913" s="44" t="str">
        <f>IFERROR(VLOOKUP(tab_aves[[#This Row],[Espécie*2]],'Base de dados'!B:Z,4,),0)</f>
        <v>Tyrannidae</v>
      </c>
      <c r="BB2913" s="44" t="str">
        <f>IFERROR(VLOOKUP(tab_aves[[#This Row],[Espécie*2]],'Base de dados'!B:Z,5,),0)</f>
        <v>-</v>
      </c>
      <c r="BC2913" s="44" t="str">
        <f>IFERROR(VLOOKUP(tab_aves[[#This Row],[Espécie*2]],'Base de dados'!B:Z,6,),0)</f>
        <v>-</v>
      </c>
      <c r="BD2913" s="44" t="str">
        <f>IFERROR(VLOOKUP(tab_aves[[#This Row],[Espécie*2]],'Base de dados'!B:Z,8,),0)</f>
        <v>In</v>
      </c>
      <c r="BE2913" s="44" t="str">
        <f>IFERROR(VLOOKUP(tab_aves[[#This Row],[Espécie*2]],'Base de dados'!B:Z,9,),0)</f>
        <v>-</v>
      </c>
      <c r="BF2913" s="44" t="str">
        <f>IFERROR(VLOOKUP(tab_aves[[#This Row],[Espécie*2]],'Base de dados'!B:Z,10,),0)</f>
        <v>B</v>
      </c>
      <c r="BG2913" s="44" t="str">
        <f>IFERROR(VLOOKUP(tab_aves[[#This Row],[Espécie*2]],'Base de dados'!B:Z,12,),0)</f>
        <v>-</v>
      </c>
      <c r="BH2913" s="44" t="str">
        <f>IFERROR(VLOOKUP(tab_aves[[#This Row],[Espécie*2]],'Base de dados'!B:Z,14,),0)</f>
        <v>-</v>
      </c>
      <c r="BI2913" s="44" t="str">
        <f>IFERROR(VLOOKUP(tab_aves[[#This Row],[Espécie*2]],'Base de dados'!B:Z,15,),0)</f>
        <v>-</v>
      </c>
      <c r="BJ2913" s="44" t="str">
        <f>IFERROR(VLOOKUP(tab_aves[[#This Row],[Espécie*2]],'Base de dados'!B:Z,16,),0)</f>
        <v>B</v>
      </c>
      <c r="BK2913" s="44" t="str">
        <f>IFERROR(VLOOKUP(tab_aves[[#This Row],[Espécie*2]],'Base de dados'!B:Z,17,),0)</f>
        <v>-</v>
      </c>
      <c r="BL2913" s="44" t="str">
        <f>IFERROR(VLOOKUP(tab_aves[[#This Row],[Espécie*2]],'Base de dados'!B:Z,18,),0)</f>
        <v>-</v>
      </c>
      <c r="BM2913" s="44" t="str">
        <f>IFERROR(VLOOKUP(tab_aves[[#This Row],[Espécie*2]],'Base de dados'!B:Z,19,),0)</f>
        <v>-</v>
      </c>
      <c r="BN2913" s="44" t="str">
        <f>IFERROR(VLOOKUP(tab_aves[[#This Row],[Espécie*2]],'Base de dados'!B:Z,20,),0)</f>
        <v>-</v>
      </c>
      <c r="BO2913" s="44" t="str">
        <f>IFERROR(VLOOKUP(tab_aves[[#This Row],[Espécie*2]],'Base de dados'!B:Z,24),0)</f>
        <v>CR</v>
      </c>
      <c r="BP2913" s="44" t="str">
        <f>IFERROR(VLOOKUP(tab_aves[[#This Row],[Espécie*2]],'Base de dados'!B:Z,25,),0)</f>
        <v>-</v>
      </c>
      <c r="BQ2913" s="44">
        <f>IFERROR(VLOOKUP(tab_aves[[#This Row],[Espécie*2]],'Base de dados'!B:Z,2),0)</f>
        <v>159</v>
      </c>
    </row>
    <row r="2914" spans="2:69" x14ac:dyDescent="0.35">
      <c r="B2914" s="30">
        <v>2910</v>
      </c>
      <c r="C2914" s="34" t="s">
        <v>4468</v>
      </c>
      <c r="D2914" s="44" t="s">
        <v>4608</v>
      </c>
      <c r="E2914" s="44" t="s">
        <v>3977</v>
      </c>
      <c r="F2914" s="45">
        <v>45171</v>
      </c>
      <c r="G2914" s="44" t="s">
        <v>4594</v>
      </c>
      <c r="H2914" s="44" t="s">
        <v>3954</v>
      </c>
      <c r="I2914" s="44" t="s">
        <v>3932</v>
      </c>
      <c r="J2914" s="44" t="s">
        <v>3950</v>
      </c>
      <c r="K2914" s="46" t="s">
        <v>3053</v>
      </c>
      <c r="L2914" s="36" t="str">
        <f>IFERROR(VLOOKUP(tab_aves[[#This Row],[Espécie*]],'Base de dados'!B:Z,7,),0)</f>
        <v>joão-pobre</v>
      </c>
      <c r="M2914" s="30" t="s">
        <v>6</v>
      </c>
      <c r="N2914" s="44">
        <v>2</v>
      </c>
      <c r="O2914" s="44"/>
      <c r="P2914" s="30" t="s">
        <v>3959</v>
      </c>
      <c r="Q2914" s="30" t="s">
        <v>3959</v>
      </c>
      <c r="R2914" s="44" t="s">
        <v>3914</v>
      </c>
      <c r="S2914" s="44" t="s">
        <v>3925</v>
      </c>
      <c r="T2914" s="44" t="s">
        <v>3918</v>
      </c>
      <c r="U2914" s="44" t="s">
        <v>3936</v>
      </c>
      <c r="V2914" s="47">
        <v>0.41250000000000003</v>
      </c>
      <c r="W2914" s="47">
        <v>0.4597222222222222</v>
      </c>
      <c r="X2914" s="30" t="s">
        <v>6</v>
      </c>
      <c r="Y2914" s="44" t="s">
        <v>3927</v>
      </c>
      <c r="Z2914" s="30" t="s">
        <v>6</v>
      </c>
      <c r="AA2914" s="30" t="s">
        <v>6</v>
      </c>
      <c r="AB2914" s="48">
        <f>tab_aves[[#This Row],[Data]]</f>
        <v>45171</v>
      </c>
      <c r="AC2914" s="38" t="str">
        <f>tab_aves[[#This Row],[Empreendimento]]</f>
        <v>PCH Canoas</v>
      </c>
      <c r="AD2914" s="30" t="s">
        <v>4106</v>
      </c>
      <c r="AE2914" s="30" t="s">
        <v>4109</v>
      </c>
      <c r="AF2914" s="30" t="s">
        <v>4112</v>
      </c>
      <c r="AG2914" s="30" t="s">
        <v>4605</v>
      </c>
      <c r="AH2914" s="30" t="s">
        <v>4115</v>
      </c>
      <c r="AI2914" s="30" t="s">
        <v>4607</v>
      </c>
      <c r="AJ2914" s="30" t="s">
        <v>4117</v>
      </c>
      <c r="AK2914" s="46" t="str">
        <f>tab_aves[[#This Row],[Espécie*]]</f>
        <v>Serpophaga nigricans</v>
      </c>
      <c r="AL2914" s="46" t="str">
        <f>IFERROR(VLOOKUP(tab_aves[[#This Row],[Espécie*2]],'Base de dados'!B:Z,7,),0)</f>
        <v>joão-pobre</v>
      </c>
      <c r="AM2914" s="44" t="str">
        <f>IFERROR(VLOOKUP(tab_aves[[#This Row],[Espécie*2]],'Base de dados'!B:Z,13,),0)</f>
        <v>Nativa</v>
      </c>
      <c r="AN2914" s="30" t="s">
        <v>4123</v>
      </c>
      <c r="AO2914" s="44" t="s">
        <v>4599</v>
      </c>
      <c r="AP2914" s="44" t="s">
        <v>4600</v>
      </c>
      <c r="AQ2914" s="44" t="str">
        <f>IFERROR(VLOOKUP(tab_aves[[#This Row],[Espécie*2]],'Base de dados'!B:Z,22,),0)</f>
        <v>-</v>
      </c>
      <c r="AR2914" s="44" t="str">
        <f>IFERROR(VLOOKUP(tab_aves[[#This Row],[Espécie*2]],'Base de dados'!B:Z,23,),0)</f>
        <v>-</v>
      </c>
      <c r="AS2914" s="44" t="str">
        <f>IFERROR(VLOOKUP(tab_aves[[#This Row],[Espécie*2]],'Base de dados'!B:Z,21,),0)</f>
        <v>LC</v>
      </c>
      <c r="AT2914" s="44" t="str">
        <f>tab_aves[[#This Row],[Campanha]]</f>
        <v>C04</v>
      </c>
      <c r="AU2914" s="30" t="s">
        <v>4125</v>
      </c>
      <c r="AV2914" s="44" t="str">
        <f>tab_aves[[#This Row],[Método]]</f>
        <v>Ponto de escuta</v>
      </c>
      <c r="AW2914" s="44" t="str">
        <f>tab_aves[[#This Row],[ID Marcação*]]</f>
        <v>-</v>
      </c>
      <c r="AX2914" s="44" t="str">
        <f>tab_aves[[#This Row],[Nº do Tombo]]</f>
        <v>-</v>
      </c>
      <c r="AY2914" s="44" t="str">
        <f>IFERROR(VLOOKUP(tab_aves[[#This Row],[Espécie*2]],'Base de dados'!B:Z,11,),0)</f>
        <v>BR</v>
      </c>
      <c r="AZ2914" s="44" t="str">
        <f>IFERROR(VLOOKUP(tab_aves[[#This Row],[Espécie*2]],'Base de dados'!B:Z,3,),0)</f>
        <v>Passeriformes</v>
      </c>
      <c r="BA2914" s="44" t="str">
        <f>IFERROR(VLOOKUP(tab_aves[[#This Row],[Espécie*2]],'Base de dados'!B:Z,4,),0)</f>
        <v>Tyrannidae</v>
      </c>
      <c r="BB2914" s="44" t="str">
        <f>IFERROR(VLOOKUP(tab_aves[[#This Row],[Espécie*2]],'Base de dados'!B:Z,5,),0)</f>
        <v>-</v>
      </c>
      <c r="BC2914" s="44" t="str">
        <f>IFERROR(VLOOKUP(tab_aves[[#This Row],[Espécie*2]],'Base de dados'!B:Z,6,),0)</f>
        <v>-</v>
      </c>
      <c r="BD2914" s="44" t="str">
        <f>IFERROR(VLOOKUP(tab_aves[[#This Row],[Espécie*2]],'Base de dados'!B:Z,8,),0)</f>
        <v>In</v>
      </c>
      <c r="BE2914" s="44" t="str">
        <f>IFERROR(VLOOKUP(tab_aves[[#This Row],[Espécie*2]],'Base de dados'!B:Z,9,),0)</f>
        <v>-</v>
      </c>
      <c r="BF2914" s="44" t="str">
        <f>IFERROR(VLOOKUP(tab_aves[[#This Row],[Espécie*2]],'Base de dados'!B:Z,10,),0)</f>
        <v>-</v>
      </c>
      <c r="BG2914" s="44" t="str">
        <f>IFERROR(VLOOKUP(tab_aves[[#This Row],[Espécie*2]],'Base de dados'!B:Z,12,),0)</f>
        <v>-</v>
      </c>
      <c r="BH2914" s="44" t="str">
        <f>IFERROR(VLOOKUP(tab_aves[[#This Row],[Espécie*2]],'Base de dados'!B:Z,14,),0)</f>
        <v>-</v>
      </c>
      <c r="BI2914" s="44" t="str">
        <f>IFERROR(VLOOKUP(tab_aves[[#This Row],[Espécie*2]],'Base de dados'!B:Z,15,),0)</f>
        <v>-</v>
      </c>
      <c r="BJ2914" s="44" t="str">
        <f>IFERROR(VLOOKUP(tab_aves[[#This Row],[Espécie*2]],'Base de dados'!B:Z,16,),0)</f>
        <v>-</v>
      </c>
      <c r="BK2914" s="44" t="str">
        <f>IFERROR(VLOOKUP(tab_aves[[#This Row],[Espécie*2]],'Base de dados'!B:Z,17,),0)</f>
        <v>-</v>
      </c>
      <c r="BL2914" s="44" t="str">
        <f>IFERROR(VLOOKUP(tab_aves[[#This Row],[Espécie*2]],'Base de dados'!B:Z,18,),0)</f>
        <v>-</v>
      </c>
      <c r="BM2914" s="44" t="str">
        <f>IFERROR(VLOOKUP(tab_aves[[#This Row],[Espécie*2]],'Base de dados'!B:Z,19,),0)</f>
        <v>-</v>
      </c>
      <c r="BN2914" s="44" t="str">
        <f>IFERROR(VLOOKUP(tab_aves[[#This Row],[Espécie*2]],'Base de dados'!B:Z,20,),0)</f>
        <v>-</v>
      </c>
      <c r="BO2914" s="44" t="str">
        <f>IFERROR(VLOOKUP(tab_aves[[#This Row],[Espécie*2]],'Base de dados'!B:Z,24),0)</f>
        <v>-</v>
      </c>
      <c r="BP2914" s="44" t="str">
        <f>IFERROR(VLOOKUP(tab_aves[[#This Row],[Espécie*2]],'Base de dados'!B:Z,25,),0)</f>
        <v>-</v>
      </c>
      <c r="BQ2914" s="44">
        <f>IFERROR(VLOOKUP(tab_aves[[#This Row],[Espécie*2]],'Base de dados'!B:Z,2),0)</f>
        <v>4873</v>
      </c>
    </row>
    <row r="2915" spans="2:69" x14ac:dyDescent="0.35">
      <c r="B2915" s="30">
        <v>2911</v>
      </c>
      <c r="C2915" s="34" t="s">
        <v>4468</v>
      </c>
      <c r="D2915" s="44" t="s">
        <v>4608</v>
      </c>
      <c r="E2915" s="44" t="s">
        <v>3977</v>
      </c>
      <c r="F2915" s="45">
        <v>45171</v>
      </c>
      <c r="G2915" s="44" t="s">
        <v>4594</v>
      </c>
      <c r="H2915" s="44" t="s">
        <v>3954</v>
      </c>
      <c r="I2915" s="44" t="s">
        <v>3932</v>
      </c>
      <c r="J2915" s="44" t="s">
        <v>3950</v>
      </c>
      <c r="K2915" s="46" t="s">
        <v>3577</v>
      </c>
      <c r="L2915" s="36" t="str">
        <f>IFERROR(VLOOKUP(tab_aves[[#This Row],[Espécie*]],'Base de dados'!B:Z,7,),0)</f>
        <v>sanhaço-frade</v>
      </c>
      <c r="M2915" s="30" t="s">
        <v>6</v>
      </c>
      <c r="N2915" s="44">
        <v>2</v>
      </c>
      <c r="O2915" s="44"/>
      <c r="P2915" s="30" t="s">
        <v>3959</v>
      </c>
      <c r="Q2915" s="30" t="s">
        <v>3959</v>
      </c>
      <c r="R2915" s="44" t="s">
        <v>3914</v>
      </c>
      <c r="S2915" s="44" t="s">
        <v>3925</v>
      </c>
      <c r="T2915" s="44" t="s">
        <v>3919</v>
      </c>
      <c r="U2915" s="44" t="s">
        <v>3936</v>
      </c>
      <c r="V2915" s="47">
        <v>0.41250000000000003</v>
      </c>
      <c r="W2915" s="47">
        <v>0.4597222222222222</v>
      </c>
      <c r="X2915" s="30" t="s">
        <v>6</v>
      </c>
      <c r="Y2915" s="44" t="s">
        <v>3927</v>
      </c>
      <c r="Z2915" s="30" t="s">
        <v>6</v>
      </c>
      <c r="AA2915" s="30" t="s">
        <v>6</v>
      </c>
      <c r="AB2915" s="48">
        <f>tab_aves[[#This Row],[Data]]</f>
        <v>45171</v>
      </c>
      <c r="AC2915" s="38" t="str">
        <f>tab_aves[[#This Row],[Empreendimento]]</f>
        <v>PCH Canoas</v>
      </c>
      <c r="AD2915" s="30" t="s">
        <v>4106</v>
      </c>
      <c r="AE2915" s="30" t="s">
        <v>4109</v>
      </c>
      <c r="AF2915" s="30" t="s">
        <v>4112</v>
      </c>
      <c r="AG2915" s="30" t="s">
        <v>4605</v>
      </c>
      <c r="AH2915" s="30" t="s">
        <v>4115</v>
      </c>
      <c r="AI2915" s="30" t="s">
        <v>4607</v>
      </c>
      <c r="AJ2915" s="30" t="s">
        <v>4117</v>
      </c>
      <c r="AK2915" s="46" t="str">
        <f>tab_aves[[#This Row],[Espécie*]]</f>
        <v>Stephanophorus diadematus</v>
      </c>
      <c r="AL2915" s="46" t="str">
        <f>IFERROR(VLOOKUP(tab_aves[[#This Row],[Espécie*2]],'Base de dados'!B:Z,7,),0)</f>
        <v>sanhaço-frade</v>
      </c>
      <c r="AM2915" s="44" t="str">
        <f>IFERROR(VLOOKUP(tab_aves[[#This Row],[Espécie*2]],'Base de dados'!B:Z,13,),0)</f>
        <v>Nativa</v>
      </c>
      <c r="AN2915" s="30" t="s">
        <v>4123</v>
      </c>
      <c r="AO2915" s="44" t="s">
        <v>4599</v>
      </c>
      <c r="AP2915" s="44" t="s">
        <v>4600</v>
      </c>
      <c r="AQ2915" s="44" t="str">
        <f>IFERROR(VLOOKUP(tab_aves[[#This Row],[Espécie*2]],'Base de dados'!B:Z,22,),0)</f>
        <v>-</v>
      </c>
      <c r="AR2915" s="44" t="str">
        <f>IFERROR(VLOOKUP(tab_aves[[#This Row],[Espécie*2]],'Base de dados'!B:Z,23,),0)</f>
        <v>-</v>
      </c>
      <c r="AS2915" s="44" t="str">
        <f>IFERROR(VLOOKUP(tab_aves[[#This Row],[Espécie*2]],'Base de dados'!B:Z,21,),0)</f>
        <v>LC</v>
      </c>
      <c r="AT2915" s="44" t="str">
        <f>tab_aves[[#This Row],[Campanha]]</f>
        <v>C04</v>
      </c>
      <c r="AU2915" s="30" t="s">
        <v>4125</v>
      </c>
      <c r="AV2915" s="44" t="str">
        <f>tab_aves[[#This Row],[Método]]</f>
        <v>Ponto de escuta</v>
      </c>
      <c r="AW2915" s="44" t="str">
        <f>tab_aves[[#This Row],[ID Marcação*]]</f>
        <v>-</v>
      </c>
      <c r="AX2915" s="44" t="str">
        <f>tab_aves[[#This Row],[Nº do Tombo]]</f>
        <v>-</v>
      </c>
      <c r="AY2915" s="44" t="str">
        <f>IFERROR(VLOOKUP(tab_aves[[#This Row],[Espécie*2]],'Base de dados'!B:Z,11,),0)</f>
        <v>BR</v>
      </c>
      <c r="AZ2915" s="44" t="str">
        <f>IFERROR(VLOOKUP(tab_aves[[#This Row],[Espécie*2]],'Base de dados'!B:Z,3,),0)</f>
        <v>Passeriformes</v>
      </c>
      <c r="BA2915" s="44" t="str">
        <f>IFERROR(VLOOKUP(tab_aves[[#This Row],[Espécie*2]],'Base de dados'!B:Z,4,),0)</f>
        <v>Thraupidae</v>
      </c>
      <c r="BB2915" s="44" t="str">
        <f>IFERROR(VLOOKUP(tab_aves[[#This Row],[Espécie*2]],'Base de dados'!B:Z,5,),0)</f>
        <v>-</v>
      </c>
      <c r="BC2915" s="44" t="str">
        <f>IFERROR(VLOOKUP(tab_aves[[#This Row],[Espécie*2]],'Base de dados'!B:Z,6,),0)</f>
        <v>-</v>
      </c>
      <c r="BD2915" s="44" t="str">
        <f>IFERROR(VLOOKUP(tab_aves[[#This Row],[Espécie*2]],'Base de dados'!B:Z,8,),0)</f>
        <v>Fr</v>
      </c>
      <c r="BE2915" s="44" t="str">
        <f>IFERROR(VLOOKUP(tab_aves[[#This Row],[Espécie*2]],'Base de dados'!B:Z,9,),0)</f>
        <v>-</v>
      </c>
      <c r="BF2915" s="44" t="str">
        <f>IFERROR(VLOOKUP(tab_aves[[#This Row],[Espécie*2]],'Base de dados'!B:Z,10,),0)</f>
        <v>-</v>
      </c>
      <c r="BG2915" s="44" t="str">
        <f>IFERROR(VLOOKUP(tab_aves[[#This Row],[Espécie*2]],'Base de dados'!B:Z,12,),0)</f>
        <v>-</v>
      </c>
      <c r="BH2915" s="44" t="str">
        <f>IFERROR(VLOOKUP(tab_aves[[#This Row],[Espécie*2]],'Base de dados'!B:Z,14,),0)</f>
        <v>-</v>
      </c>
      <c r="BI2915" s="44" t="str">
        <f>IFERROR(VLOOKUP(tab_aves[[#This Row],[Espécie*2]],'Base de dados'!B:Z,15,),0)</f>
        <v>-</v>
      </c>
      <c r="BJ2915" s="44" t="str">
        <f>IFERROR(VLOOKUP(tab_aves[[#This Row],[Espécie*2]],'Base de dados'!B:Z,16,),0)</f>
        <v>-</v>
      </c>
      <c r="BK2915" s="44" t="str">
        <f>IFERROR(VLOOKUP(tab_aves[[#This Row],[Espécie*2]],'Base de dados'!B:Z,17,),0)</f>
        <v>-</v>
      </c>
      <c r="BL2915" s="44" t="str">
        <f>IFERROR(VLOOKUP(tab_aves[[#This Row],[Espécie*2]],'Base de dados'!B:Z,18,),0)</f>
        <v>-</v>
      </c>
      <c r="BM2915" s="44" t="str">
        <f>IFERROR(VLOOKUP(tab_aves[[#This Row],[Espécie*2]],'Base de dados'!B:Z,19,),0)</f>
        <v>-</v>
      </c>
      <c r="BN2915" s="44" t="str">
        <f>IFERROR(VLOOKUP(tab_aves[[#This Row],[Espécie*2]],'Base de dados'!B:Z,20,),0)</f>
        <v>-</v>
      </c>
      <c r="BO2915" s="44" t="str">
        <f>IFERROR(VLOOKUP(tab_aves[[#This Row],[Espécie*2]],'Base de dados'!B:Z,24),0)</f>
        <v>-</v>
      </c>
      <c r="BP2915" s="44" t="str">
        <f>IFERROR(VLOOKUP(tab_aves[[#This Row],[Espécie*2]],'Base de dados'!B:Z,25,),0)</f>
        <v>-</v>
      </c>
      <c r="BQ2915" s="44">
        <f>IFERROR(VLOOKUP(tab_aves[[#This Row],[Espécie*2]],'Base de dados'!B:Z,2),0)</f>
        <v>4873</v>
      </c>
    </row>
    <row r="2916" spans="2:69" x14ac:dyDescent="0.35">
      <c r="B2916" s="30">
        <v>2912</v>
      </c>
      <c r="C2916" s="34" t="s">
        <v>4468</v>
      </c>
      <c r="D2916" s="44" t="s">
        <v>4608</v>
      </c>
      <c r="E2916" s="44" t="s">
        <v>3977</v>
      </c>
      <c r="F2916" s="45">
        <v>45171</v>
      </c>
      <c r="G2916" s="44" t="s">
        <v>4594</v>
      </c>
      <c r="H2916" s="44" t="s">
        <v>3954</v>
      </c>
      <c r="I2916" s="44" t="s">
        <v>3932</v>
      </c>
      <c r="J2916" s="44" t="s">
        <v>3950</v>
      </c>
      <c r="K2916" s="46" t="s">
        <v>3387</v>
      </c>
      <c r="L2916" s="36" t="str">
        <f>IFERROR(VLOOKUP(tab_aves[[#This Row],[Espécie*]],'Base de dados'!B:Z,7,),0)</f>
        <v>sabiá-laranjeira</v>
      </c>
      <c r="M2916" s="30" t="s">
        <v>6</v>
      </c>
      <c r="N2916" s="44">
        <v>2</v>
      </c>
      <c r="O2916" s="44"/>
      <c r="P2916" s="30" t="s">
        <v>3959</v>
      </c>
      <c r="Q2916" s="30" t="s">
        <v>3959</v>
      </c>
      <c r="R2916" s="44" t="s">
        <v>3913</v>
      </c>
      <c r="S2916" s="44" t="s">
        <v>3925</v>
      </c>
      <c r="T2916" s="44" t="s">
        <v>3918</v>
      </c>
      <c r="U2916" s="44" t="s">
        <v>3936</v>
      </c>
      <c r="V2916" s="47">
        <v>0.41250000000000003</v>
      </c>
      <c r="W2916" s="47">
        <v>0.4597222222222222</v>
      </c>
      <c r="X2916" s="30" t="s">
        <v>6</v>
      </c>
      <c r="Y2916" s="44" t="s">
        <v>3927</v>
      </c>
      <c r="Z2916" s="30" t="s">
        <v>6</v>
      </c>
      <c r="AA2916" s="30" t="s">
        <v>6</v>
      </c>
      <c r="AB2916" s="48">
        <f>tab_aves[[#This Row],[Data]]</f>
        <v>45171</v>
      </c>
      <c r="AC2916" s="38" t="str">
        <f>tab_aves[[#This Row],[Empreendimento]]</f>
        <v>PCH Canoas</v>
      </c>
      <c r="AD2916" s="30" t="s">
        <v>4106</v>
      </c>
      <c r="AE2916" s="30" t="s">
        <v>4109</v>
      </c>
      <c r="AF2916" s="30" t="s">
        <v>4112</v>
      </c>
      <c r="AG2916" s="30" t="s">
        <v>4605</v>
      </c>
      <c r="AH2916" s="30" t="s">
        <v>4115</v>
      </c>
      <c r="AI2916" s="30" t="s">
        <v>4607</v>
      </c>
      <c r="AJ2916" s="30" t="s">
        <v>4117</v>
      </c>
      <c r="AK2916" s="46" t="str">
        <f>tab_aves[[#This Row],[Espécie*]]</f>
        <v>Turdus rufiventris</v>
      </c>
      <c r="AL2916" s="46" t="str">
        <f>IFERROR(VLOOKUP(tab_aves[[#This Row],[Espécie*2]],'Base de dados'!B:Z,7,),0)</f>
        <v>sabiá-laranjeira</v>
      </c>
      <c r="AM2916" s="44" t="str">
        <f>IFERROR(VLOOKUP(tab_aves[[#This Row],[Espécie*2]],'Base de dados'!B:Z,13,),0)</f>
        <v>Nativa</v>
      </c>
      <c r="AN2916" s="30" t="s">
        <v>4123</v>
      </c>
      <c r="AO2916" s="44" t="s">
        <v>4599</v>
      </c>
      <c r="AP2916" s="44" t="s">
        <v>4600</v>
      </c>
      <c r="AQ2916" s="44" t="str">
        <f>IFERROR(VLOOKUP(tab_aves[[#This Row],[Espécie*2]],'Base de dados'!B:Z,22,),0)</f>
        <v>-</v>
      </c>
      <c r="AR2916" s="44" t="str">
        <f>IFERROR(VLOOKUP(tab_aves[[#This Row],[Espécie*2]],'Base de dados'!B:Z,23,),0)</f>
        <v>-</v>
      </c>
      <c r="AS2916" s="44" t="str">
        <f>IFERROR(VLOOKUP(tab_aves[[#This Row],[Espécie*2]],'Base de dados'!B:Z,21,),0)</f>
        <v>LC</v>
      </c>
      <c r="AT2916" s="44" t="str">
        <f>tab_aves[[#This Row],[Campanha]]</f>
        <v>C04</v>
      </c>
      <c r="AU2916" s="30" t="s">
        <v>4125</v>
      </c>
      <c r="AV2916" s="44" t="str">
        <f>tab_aves[[#This Row],[Método]]</f>
        <v>Ponto de escuta</v>
      </c>
      <c r="AW2916" s="44" t="str">
        <f>tab_aves[[#This Row],[ID Marcação*]]</f>
        <v>-</v>
      </c>
      <c r="AX2916" s="44" t="str">
        <f>tab_aves[[#This Row],[Nº do Tombo]]</f>
        <v>-</v>
      </c>
      <c r="AY2916" s="44" t="str">
        <f>IFERROR(VLOOKUP(tab_aves[[#This Row],[Espécie*2]],'Base de dados'!B:Z,11,),0)</f>
        <v>BR</v>
      </c>
      <c r="AZ2916" s="44" t="str">
        <f>IFERROR(VLOOKUP(tab_aves[[#This Row],[Espécie*2]],'Base de dados'!B:Z,3,),0)</f>
        <v>Passeriformes</v>
      </c>
      <c r="BA2916" s="44" t="str">
        <f>IFERROR(VLOOKUP(tab_aves[[#This Row],[Espécie*2]],'Base de dados'!B:Z,4,),0)</f>
        <v>Turdidae</v>
      </c>
      <c r="BB2916" s="44" t="str">
        <f>IFERROR(VLOOKUP(tab_aves[[#This Row],[Espécie*2]],'Base de dados'!B:Z,5,),0)</f>
        <v>-</v>
      </c>
      <c r="BC2916" s="44" t="str">
        <f>IFERROR(VLOOKUP(tab_aves[[#This Row],[Espécie*2]],'Base de dados'!B:Z,6,),0)</f>
        <v>-</v>
      </c>
      <c r="BD2916" s="44" t="str">
        <f>IFERROR(VLOOKUP(tab_aves[[#This Row],[Espécie*2]],'Base de dados'!B:Z,8,),0)</f>
        <v>In</v>
      </c>
      <c r="BE2916" s="44" t="str">
        <f>IFERROR(VLOOKUP(tab_aves[[#This Row],[Espécie*2]],'Base de dados'!B:Z,9,),0)</f>
        <v>-</v>
      </c>
      <c r="BF2916" s="44" t="str">
        <f>IFERROR(VLOOKUP(tab_aves[[#This Row],[Espécie*2]],'Base de dados'!B:Z,10,),0)</f>
        <v>B</v>
      </c>
      <c r="BG2916" s="44" t="str">
        <f>IFERROR(VLOOKUP(tab_aves[[#This Row],[Espécie*2]],'Base de dados'!B:Z,12,),0)</f>
        <v>-</v>
      </c>
      <c r="BH2916" s="44" t="str">
        <f>IFERROR(VLOOKUP(tab_aves[[#This Row],[Espécie*2]],'Base de dados'!B:Z,14,),0)</f>
        <v>-</v>
      </c>
      <c r="BI2916" s="44" t="str">
        <f>IFERROR(VLOOKUP(tab_aves[[#This Row],[Espécie*2]],'Base de dados'!B:Z,15,),0)</f>
        <v>-</v>
      </c>
      <c r="BJ2916" s="44" t="str">
        <f>IFERROR(VLOOKUP(tab_aves[[#This Row],[Espécie*2]],'Base de dados'!B:Z,16,),0)</f>
        <v>B</v>
      </c>
      <c r="BK2916" s="44" t="str">
        <f>IFERROR(VLOOKUP(tab_aves[[#This Row],[Espécie*2]],'Base de dados'!B:Z,17,),0)</f>
        <v>-</v>
      </c>
      <c r="BL2916" s="44" t="str">
        <f>IFERROR(VLOOKUP(tab_aves[[#This Row],[Espécie*2]],'Base de dados'!B:Z,18,),0)</f>
        <v>-</v>
      </c>
      <c r="BM2916" s="44" t="str">
        <f>IFERROR(VLOOKUP(tab_aves[[#This Row],[Espécie*2]],'Base de dados'!B:Z,19,),0)</f>
        <v>-</v>
      </c>
      <c r="BN2916" s="44" t="str">
        <f>IFERROR(VLOOKUP(tab_aves[[#This Row],[Espécie*2]],'Base de dados'!B:Z,20,),0)</f>
        <v>-</v>
      </c>
      <c r="BO2916" s="44" t="str">
        <f>IFERROR(VLOOKUP(tab_aves[[#This Row],[Espécie*2]],'Base de dados'!B:Z,24),0)</f>
        <v>-</v>
      </c>
      <c r="BP2916" s="44" t="str">
        <f>IFERROR(VLOOKUP(tab_aves[[#This Row],[Espécie*2]],'Base de dados'!B:Z,25,),0)</f>
        <v>-</v>
      </c>
      <c r="BQ2916" s="44" t="str">
        <f>IFERROR(VLOOKUP(tab_aves[[#This Row],[Espécie*2]],'Base de dados'!B:Z,2),0)</f>
        <v>xxxx</v>
      </c>
    </row>
    <row r="2917" spans="2:69" x14ac:dyDescent="0.35">
      <c r="B2917" s="30">
        <v>2913</v>
      </c>
      <c r="C2917" s="34" t="s">
        <v>4468</v>
      </c>
      <c r="D2917" s="44" t="s">
        <v>4608</v>
      </c>
      <c r="E2917" s="44" t="s">
        <v>3977</v>
      </c>
      <c r="F2917" s="45">
        <v>45171</v>
      </c>
      <c r="G2917" s="44" t="s">
        <v>4594</v>
      </c>
      <c r="H2917" s="44" t="s">
        <v>3954</v>
      </c>
      <c r="I2917" s="44" t="s">
        <v>3932</v>
      </c>
      <c r="J2917" s="44" t="s">
        <v>3950</v>
      </c>
      <c r="K2917" s="46" t="s">
        <v>3569</v>
      </c>
      <c r="L2917" s="36" t="str">
        <f>IFERROR(VLOOKUP(tab_aves[[#This Row],[Espécie*]],'Base de dados'!B:Z,7,),0)</f>
        <v>saíra-viúva</v>
      </c>
      <c r="M2917" s="30" t="s">
        <v>6</v>
      </c>
      <c r="N2917" s="44">
        <v>2</v>
      </c>
      <c r="O2917" s="44"/>
      <c r="P2917" s="30" t="s">
        <v>3959</v>
      </c>
      <c r="Q2917" s="30" t="s">
        <v>3959</v>
      </c>
      <c r="R2917" s="44" t="s">
        <v>3914</v>
      </c>
      <c r="S2917" s="44" t="s">
        <v>3925</v>
      </c>
      <c r="T2917" s="44" t="s">
        <v>3919</v>
      </c>
      <c r="U2917" s="44" t="s">
        <v>3936</v>
      </c>
      <c r="V2917" s="47">
        <v>0.41250000000000003</v>
      </c>
      <c r="W2917" s="47">
        <v>0.4597222222222222</v>
      </c>
      <c r="X2917" s="30" t="s">
        <v>6</v>
      </c>
      <c r="Y2917" s="44" t="s">
        <v>3927</v>
      </c>
      <c r="Z2917" s="30" t="s">
        <v>6</v>
      </c>
      <c r="AA2917" s="30" t="s">
        <v>6</v>
      </c>
      <c r="AB2917" s="48">
        <f>tab_aves[[#This Row],[Data]]</f>
        <v>45171</v>
      </c>
      <c r="AC2917" s="38" t="str">
        <f>tab_aves[[#This Row],[Empreendimento]]</f>
        <v>PCH Canoas</v>
      </c>
      <c r="AD2917" s="30" t="s">
        <v>4106</v>
      </c>
      <c r="AE2917" s="30" t="s">
        <v>4109</v>
      </c>
      <c r="AF2917" s="30" t="s">
        <v>4112</v>
      </c>
      <c r="AG2917" s="30" t="s">
        <v>4605</v>
      </c>
      <c r="AH2917" s="30" t="s">
        <v>4115</v>
      </c>
      <c r="AI2917" s="30" t="s">
        <v>4607</v>
      </c>
      <c r="AJ2917" s="30" t="s">
        <v>4117</v>
      </c>
      <c r="AK2917" s="46" t="str">
        <f>tab_aves[[#This Row],[Espécie*]]</f>
        <v>Pipraeidea melanonota</v>
      </c>
      <c r="AL2917" s="46" t="str">
        <f>IFERROR(VLOOKUP(tab_aves[[#This Row],[Espécie*2]],'Base de dados'!B:Z,7,),0)</f>
        <v>saíra-viúva</v>
      </c>
      <c r="AM2917" s="44" t="str">
        <f>IFERROR(VLOOKUP(tab_aves[[#This Row],[Espécie*2]],'Base de dados'!B:Z,13,),0)</f>
        <v>Nativa</v>
      </c>
      <c r="AN2917" s="30" t="s">
        <v>4123</v>
      </c>
      <c r="AO2917" s="44" t="s">
        <v>4599</v>
      </c>
      <c r="AP2917" s="44" t="s">
        <v>4600</v>
      </c>
      <c r="AQ2917" s="44" t="str">
        <f>IFERROR(VLOOKUP(tab_aves[[#This Row],[Espécie*2]],'Base de dados'!B:Z,22,),0)</f>
        <v>-</v>
      </c>
      <c r="AR2917" s="44" t="str">
        <f>IFERROR(VLOOKUP(tab_aves[[#This Row],[Espécie*2]],'Base de dados'!B:Z,23,),0)</f>
        <v>-</v>
      </c>
      <c r="AS2917" s="44" t="str">
        <f>IFERROR(VLOOKUP(tab_aves[[#This Row],[Espécie*2]],'Base de dados'!B:Z,21,),0)</f>
        <v>LC</v>
      </c>
      <c r="AT2917" s="44" t="str">
        <f>tab_aves[[#This Row],[Campanha]]</f>
        <v>C04</v>
      </c>
      <c r="AU2917" s="30" t="s">
        <v>4125</v>
      </c>
      <c r="AV2917" s="44" t="str">
        <f>tab_aves[[#This Row],[Método]]</f>
        <v>Ponto de escuta</v>
      </c>
      <c r="AW2917" s="44" t="str">
        <f>tab_aves[[#This Row],[ID Marcação*]]</f>
        <v>-</v>
      </c>
      <c r="AX2917" s="44" t="str">
        <f>tab_aves[[#This Row],[Nº do Tombo]]</f>
        <v>-</v>
      </c>
      <c r="AY2917" s="44" t="str">
        <f>IFERROR(VLOOKUP(tab_aves[[#This Row],[Espécie*2]],'Base de dados'!B:Z,11,),0)</f>
        <v>BR</v>
      </c>
      <c r="AZ2917" s="44" t="str">
        <f>IFERROR(VLOOKUP(tab_aves[[#This Row],[Espécie*2]],'Base de dados'!B:Z,3,),0)</f>
        <v>Passeriformes</v>
      </c>
      <c r="BA2917" s="44" t="str">
        <f>IFERROR(VLOOKUP(tab_aves[[#This Row],[Espécie*2]],'Base de dados'!B:Z,4,),0)</f>
        <v>Thraupidae</v>
      </c>
      <c r="BB2917" s="44" t="str">
        <f>IFERROR(VLOOKUP(tab_aves[[#This Row],[Espécie*2]],'Base de dados'!B:Z,5,),0)</f>
        <v>-</v>
      </c>
      <c r="BC2917" s="44" t="str">
        <f>IFERROR(VLOOKUP(tab_aves[[#This Row],[Espécie*2]],'Base de dados'!B:Z,6,),0)</f>
        <v>-</v>
      </c>
      <c r="BD2917" s="44" t="str">
        <f>IFERROR(VLOOKUP(tab_aves[[#This Row],[Espécie*2]],'Base de dados'!B:Z,8,),0)</f>
        <v>Fr</v>
      </c>
      <c r="BE2917" s="44" t="str">
        <f>IFERROR(VLOOKUP(tab_aves[[#This Row],[Espécie*2]],'Base de dados'!B:Z,9,),0)</f>
        <v>-</v>
      </c>
      <c r="BF2917" s="44" t="str">
        <f>IFERROR(VLOOKUP(tab_aves[[#This Row],[Espécie*2]],'Base de dados'!B:Z,10,),0)</f>
        <v>-</v>
      </c>
      <c r="BG2917" s="44" t="str">
        <f>IFERROR(VLOOKUP(tab_aves[[#This Row],[Espécie*2]],'Base de dados'!B:Z,12,),0)</f>
        <v>-</v>
      </c>
      <c r="BH2917" s="44" t="str">
        <f>IFERROR(VLOOKUP(tab_aves[[#This Row],[Espécie*2]],'Base de dados'!B:Z,14,),0)</f>
        <v>-</v>
      </c>
      <c r="BI2917" s="44" t="str">
        <f>IFERROR(VLOOKUP(tab_aves[[#This Row],[Espécie*2]],'Base de dados'!B:Z,15,),0)</f>
        <v>-</v>
      </c>
      <c r="BJ2917" s="44" t="str">
        <f>IFERROR(VLOOKUP(tab_aves[[#This Row],[Espécie*2]],'Base de dados'!B:Z,16,),0)</f>
        <v>-</v>
      </c>
      <c r="BK2917" s="44" t="str">
        <f>IFERROR(VLOOKUP(tab_aves[[#This Row],[Espécie*2]],'Base de dados'!B:Z,17,),0)</f>
        <v>-</v>
      </c>
      <c r="BL2917" s="44" t="str">
        <f>IFERROR(VLOOKUP(tab_aves[[#This Row],[Espécie*2]],'Base de dados'!B:Z,18,),0)</f>
        <v>-</v>
      </c>
      <c r="BM2917" s="44" t="str">
        <f>IFERROR(VLOOKUP(tab_aves[[#This Row],[Espécie*2]],'Base de dados'!B:Z,19,),0)</f>
        <v>-</v>
      </c>
      <c r="BN2917" s="44" t="str">
        <f>IFERROR(VLOOKUP(tab_aves[[#This Row],[Espécie*2]],'Base de dados'!B:Z,20,),0)</f>
        <v>-</v>
      </c>
      <c r="BO2917" s="44" t="str">
        <f>IFERROR(VLOOKUP(tab_aves[[#This Row],[Espécie*2]],'Base de dados'!B:Z,24),0)</f>
        <v>-</v>
      </c>
      <c r="BP2917" s="44" t="str">
        <f>IFERROR(VLOOKUP(tab_aves[[#This Row],[Espécie*2]],'Base de dados'!B:Z,25,),0)</f>
        <v>-</v>
      </c>
      <c r="BQ2917" s="44">
        <f>IFERROR(VLOOKUP(tab_aves[[#This Row],[Espécie*2]],'Base de dados'!B:Z,2),0)</f>
        <v>4842</v>
      </c>
    </row>
    <row r="2918" spans="2:69" x14ac:dyDescent="0.35">
      <c r="B2918" s="30">
        <v>2914</v>
      </c>
      <c r="C2918" s="34" t="s">
        <v>4468</v>
      </c>
      <c r="D2918" s="44" t="s">
        <v>4608</v>
      </c>
      <c r="E2918" s="44" t="s">
        <v>3977</v>
      </c>
      <c r="F2918" s="45">
        <v>45171</v>
      </c>
      <c r="G2918" s="44" t="s">
        <v>4594</v>
      </c>
      <c r="H2918" s="44" t="s">
        <v>3954</v>
      </c>
      <c r="I2918" s="44" t="s">
        <v>3932</v>
      </c>
      <c r="J2918" s="44" t="s">
        <v>3950</v>
      </c>
      <c r="K2918" s="46" t="s">
        <v>2486</v>
      </c>
      <c r="L2918" s="36" t="str">
        <f>IFERROR(VLOOKUP(tab_aves[[#This Row],[Espécie*]],'Base de dados'!B:Z,7,),0)</f>
        <v>trepador-quiete</v>
      </c>
      <c r="M2918" s="30" t="s">
        <v>6</v>
      </c>
      <c r="N2918" s="44">
        <v>2</v>
      </c>
      <c r="O2918" s="44"/>
      <c r="P2918" s="30" t="s">
        <v>3959</v>
      </c>
      <c r="Q2918" s="30" t="s">
        <v>3959</v>
      </c>
      <c r="R2918" s="44" t="s">
        <v>3913</v>
      </c>
      <c r="S2918" s="44" t="s">
        <v>3925</v>
      </c>
      <c r="T2918" s="44" t="s">
        <v>3918</v>
      </c>
      <c r="U2918" s="44" t="s">
        <v>3936</v>
      </c>
      <c r="V2918" s="47">
        <v>0.41250000000000003</v>
      </c>
      <c r="W2918" s="47">
        <v>0.4597222222222222</v>
      </c>
      <c r="X2918" s="30" t="s">
        <v>6</v>
      </c>
      <c r="Y2918" s="44" t="s">
        <v>3927</v>
      </c>
      <c r="Z2918" s="30" t="s">
        <v>6</v>
      </c>
      <c r="AA2918" s="30" t="s">
        <v>6</v>
      </c>
      <c r="AB2918" s="48">
        <f>tab_aves[[#This Row],[Data]]</f>
        <v>45171</v>
      </c>
      <c r="AC2918" s="38" t="str">
        <f>tab_aves[[#This Row],[Empreendimento]]</f>
        <v>PCH Canoas</v>
      </c>
      <c r="AD2918" s="30" t="s">
        <v>4106</v>
      </c>
      <c r="AE2918" s="30" t="s">
        <v>4109</v>
      </c>
      <c r="AF2918" s="30" t="s">
        <v>4112</v>
      </c>
      <c r="AG2918" s="30" t="s">
        <v>4605</v>
      </c>
      <c r="AH2918" s="30" t="s">
        <v>4115</v>
      </c>
      <c r="AI2918" s="30" t="s">
        <v>4607</v>
      </c>
      <c r="AJ2918" s="30" t="s">
        <v>4117</v>
      </c>
      <c r="AK2918" s="46" t="str">
        <f>tab_aves[[#This Row],[Espécie*]]</f>
        <v>Syndactyla rufosuperciliata</v>
      </c>
      <c r="AL2918" s="46" t="str">
        <f>IFERROR(VLOOKUP(tab_aves[[#This Row],[Espécie*2]],'Base de dados'!B:Z,7,),0)</f>
        <v>trepador-quiete</v>
      </c>
      <c r="AM2918" s="44" t="str">
        <f>IFERROR(VLOOKUP(tab_aves[[#This Row],[Espécie*2]],'Base de dados'!B:Z,13,),0)</f>
        <v>Nativa</v>
      </c>
      <c r="AN2918" s="30" t="s">
        <v>4123</v>
      </c>
      <c r="AO2918" s="44" t="s">
        <v>4599</v>
      </c>
      <c r="AP2918" s="44" t="s">
        <v>4600</v>
      </c>
      <c r="AQ2918" s="44" t="str">
        <f>IFERROR(VLOOKUP(tab_aves[[#This Row],[Espécie*2]],'Base de dados'!B:Z,22,),0)</f>
        <v>-</v>
      </c>
      <c r="AR2918" s="44" t="str">
        <f>IFERROR(VLOOKUP(tab_aves[[#This Row],[Espécie*2]],'Base de dados'!B:Z,23,),0)</f>
        <v>-</v>
      </c>
      <c r="AS2918" s="44" t="str">
        <f>IFERROR(VLOOKUP(tab_aves[[#This Row],[Espécie*2]],'Base de dados'!B:Z,21,),0)</f>
        <v>LC</v>
      </c>
      <c r="AT2918" s="44" t="str">
        <f>tab_aves[[#This Row],[Campanha]]</f>
        <v>C04</v>
      </c>
      <c r="AU2918" s="30" t="s">
        <v>4125</v>
      </c>
      <c r="AV2918" s="44" t="str">
        <f>tab_aves[[#This Row],[Método]]</f>
        <v>Ponto de escuta</v>
      </c>
      <c r="AW2918" s="44" t="str">
        <f>tab_aves[[#This Row],[ID Marcação*]]</f>
        <v>-</v>
      </c>
      <c r="AX2918" s="44" t="str">
        <f>tab_aves[[#This Row],[Nº do Tombo]]</f>
        <v>-</v>
      </c>
      <c r="AY2918" s="44" t="str">
        <f>IFERROR(VLOOKUP(tab_aves[[#This Row],[Espécie*2]],'Base de dados'!B:Z,11,),0)</f>
        <v>BR</v>
      </c>
      <c r="AZ2918" s="44" t="str">
        <f>IFERROR(VLOOKUP(tab_aves[[#This Row],[Espécie*2]],'Base de dados'!B:Z,3,),0)</f>
        <v>Passeriformes</v>
      </c>
      <c r="BA2918" s="44" t="str">
        <f>IFERROR(VLOOKUP(tab_aves[[#This Row],[Espécie*2]],'Base de dados'!B:Z,4,),0)</f>
        <v>Furnariidae</v>
      </c>
      <c r="BB2918" s="44" t="str">
        <f>IFERROR(VLOOKUP(tab_aves[[#This Row],[Espécie*2]],'Base de dados'!B:Z,5,),0)</f>
        <v>-</v>
      </c>
      <c r="BC2918" s="44" t="str">
        <f>IFERROR(VLOOKUP(tab_aves[[#This Row],[Espécie*2]],'Base de dados'!B:Z,6,),0)</f>
        <v>-</v>
      </c>
      <c r="BD2918" s="44" t="str">
        <f>IFERROR(VLOOKUP(tab_aves[[#This Row],[Espécie*2]],'Base de dados'!B:Z,8,),0)</f>
        <v>In</v>
      </c>
      <c r="BE2918" s="44" t="str">
        <f>IFERROR(VLOOKUP(tab_aves[[#This Row],[Espécie*2]],'Base de dados'!B:Z,9,),0)</f>
        <v>-</v>
      </c>
      <c r="BF2918" s="44" t="str">
        <f>IFERROR(VLOOKUP(tab_aves[[#This Row],[Espécie*2]],'Base de dados'!B:Z,10,),0)</f>
        <v>-</v>
      </c>
      <c r="BG2918" s="44" t="str">
        <f>IFERROR(VLOOKUP(tab_aves[[#This Row],[Espécie*2]],'Base de dados'!B:Z,12,),0)</f>
        <v>-</v>
      </c>
      <c r="BH2918" s="44" t="str">
        <f>IFERROR(VLOOKUP(tab_aves[[#This Row],[Espécie*2]],'Base de dados'!B:Z,14,),0)</f>
        <v>-</v>
      </c>
      <c r="BI2918" s="44" t="str">
        <f>IFERROR(VLOOKUP(tab_aves[[#This Row],[Espécie*2]],'Base de dados'!B:Z,15,),0)</f>
        <v>-</v>
      </c>
      <c r="BJ2918" s="44" t="str">
        <f>IFERROR(VLOOKUP(tab_aves[[#This Row],[Espécie*2]],'Base de dados'!B:Z,16,),0)</f>
        <v>-</v>
      </c>
      <c r="BK2918" s="44" t="str">
        <f>IFERROR(VLOOKUP(tab_aves[[#This Row],[Espécie*2]],'Base de dados'!B:Z,17,),0)</f>
        <v>-</v>
      </c>
      <c r="BL2918" s="44" t="str">
        <f>IFERROR(VLOOKUP(tab_aves[[#This Row],[Espécie*2]],'Base de dados'!B:Z,18,),0)</f>
        <v>-</v>
      </c>
      <c r="BM2918" s="44" t="str">
        <f>IFERROR(VLOOKUP(tab_aves[[#This Row],[Espécie*2]],'Base de dados'!B:Z,19,),0)</f>
        <v>-</v>
      </c>
      <c r="BN2918" s="44" t="str">
        <f>IFERROR(VLOOKUP(tab_aves[[#This Row],[Espécie*2]],'Base de dados'!B:Z,20,),0)</f>
        <v>-</v>
      </c>
      <c r="BO2918" s="44" t="str">
        <f>IFERROR(VLOOKUP(tab_aves[[#This Row],[Espécie*2]],'Base de dados'!B:Z,24),0)</f>
        <v>-</v>
      </c>
      <c r="BP2918" s="44" t="str">
        <f>IFERROR(VLOOKUP(tab_aves[[#This Row],[Espécie*2]],'Base de dados'!B:Z,25,),0)</f>
        <v>-</v>
      </c>
      <c r="BQ2918" s="44">
        <f>IFERROR(VLOOKUP(tab_aves[[#This Row],[Espécie*2]],'Base de dados'!B:Z,2),0)</f>
        <v>4873</v>
      </c>
    </row>
    <row r="2919" spans="2:69" x14ac:dyDescent="0.35">
      <c r="B2919" s="30">
        <v>2915</v>
      </c>
      <c r="C2919" s="34" t="s">
        <v>4468</v>
      </c>
      <c r="D2919" s="44" t="s">
        <v>4608</v>
      </c>
      <c r="E2919" s="44" t="s">
        <v>3977</v>
      </c>
      <c r="F2919" s="45">
        <v>45171</v>
      </c>
      <c r="G2919" s="44" t="s">
        <v>4594</v>
      </c>
      <c r="H2919" s="44" t="s">
        <v>3954</v>
      </c>
      <c r="I2919" s="44" t="s">
        <v>3932</v>
      </c>
      <c r="J2919" s="44" t="s">
        <v>3950</v>
      </c>
      <c r="K2919" s="46" t="s">
        <v>3827</v>
      </c>
      <c r="L2919" s="36" t="str">
        <f>IFERROR(VLOOKUP(tab_aves[[#This Row],[Espécie*]],'Base de dados'!B:Z,7,),0)</f>
        <v>quete-do-sul</v>
      </c>
      <c r="M2919" s="30" t="s">
        <v>6</v>
      </c>
      <c r="N2919" s="44">
        <v>2</v>
      </c>
      <c r="O2919" s="44"/>
      <c r="P2919" s="30" t="s">
        <v>3959</v>
      </c>
      <c r="Q2919" s="30" t="s">
        <v>3959</v>
      </c>
      <c r="R2919" s="44" t="s">
        <v>3914</v>
      </c>
      <c r="S2919" s="44" t="s">
        <v>3925</v>
      </c>
      <c r="T2919" s="44" t="s">
        <v>3918</v>
      </c>
      <c r="U2919" s="44" t="s">
        <v>3936</v>
      </c>
      <c r="V2919" s="47">
        <v>0.41250000000000003</v>
      </c>
      <c r="W2919" s="47">
        <v>0.4597222222222222</v>
      </c>
      <c r="X2919" s="30" t="s">
        <v>6</v>
      </c>
      <c r="Y2919" s="44" t="s">
        <v>3927</v>
      </c>
      <c r="Z2919" s="30" t="s">
        <v>6</v>
      </c>
      <c r="AA2919" s="30" t="s">
        <v>6</v>
      </c>
      <c r="AB2919" s="48">
        <f>tab_aves[[#This Row],[Data]]</f>
        <v>45171</v>
      </c>
      <c r="AC2919" s="38" t="str">
        <f>tab_aves[[#This Row],[Empreendimento]]</f>
        <v>PCH Canoas</v>
      </c>
      <c r="AD2919" s="30" t="s">
        <v>4106</v>
      </c>
      <c r="AE2919" s="30" t="s">
        <v>4109</v>
      </c>
      <c r="AF2919" s="30" t="s">
        <v>4112</v>
      </c>
      <c r="AG2919" s="30" t="s">
        <v>4605</v>
      </c>
      <c r="AH2919" s="30" t="s">
        <v>4115</v>
      </c>
      <c r="AI2919" s="30" t="s">
        <v>4607</v>
      </c>
      <c r="AJ2919" s="30" t="s">
        <v>4117</v>
      </c>
      <c r="AK2919" s="46" t="str">
        <f>tab_aves[[#This Row],[Espécie*]]</f>
        <v>Microspingus cabanisi</v>
      </c>
      <c r="AL2919" s="46" t="str">
        <f>IFERROR(VLOOKUP(tab_aves[[#This Row],[Espécie*2]],'Base de dados'!B:Z,7,),0)</f>
        <v>quete-do-sul</v>
      </c>
      <c r="AM2919" s="44" t="str">
        <f>IFERROR(VLOOKUP(tab_aves[[#This Row],[Espécie*2]],'Base de dados'!B:Z,13,),0)</f>
        <v>Nativa</v>
      </c>
      <c r="AN2919" s="30" t="s">
        <v>4123</v>
      </c>
      <c r="AO2919" s="44" t="s">
        <v>4599</v>
      </c>
      <c r="AP2919" s="44" t="s">
        <v>4600</v>
      </c>
      <c r="AQ2919" s="44" t="str">
        <f>IFERROR(VLOOKUP(tab_aves[[#This Row],[Espécie*2]],'Base de dados'!B:Z,22,),0)</f>
        <v>-</v>
      </c>
      <c r="AR2919" s="44" t="str">
        <f>IFERROR(VLOOKUP(tab_aves[[#This Row],[Espécie*2]],'Base de dados'!B:Z,23,),0)</f>
        <v>-</v>
      </c>
      <c r="AS2919" s="44" t="str">
        <f>IFERROR(VLOOKUP(tab_aves[[#This Row],[Espécie*2]],'Base de dados'!B:Z,21,),0)</f>
        <v>LC</v>
      </c>
      <c r="AT2919" s="44" t="str">
        <f>tab_aves[[#This Row],[Campanha]]</f>
        <v>C04</v>
      </c>
      <c r="AU2919" s="30" t="s">
        <v>4125</v>
      </c>
      <c r="AV2919" s="44" t="str">
        <f>tab_aves[[#This Row],[Método]]</f>
        <v>Ponto de escuta</v>
      </c>
      <c r="AW2919" s="44" t="str">
        <f>tab_aves[[#This Row],[ID Marcação*]]</f>
        <v>-</v>
      </c>
      <c r="AX2919" s="44" t="str">
        <f>tab_aves[[#This Row],[Nº do Tombo]]</f>
        <v>-</v>
      </c>
      <c r="AY2919" s="44" t="str">
        <f>IFERROR(VLOOKUP(tab_aves[[#This Row],[Espécie*2]],'Base de dados'!B:Z,11,),0)</f>
        <v>BR</v>
      </c>
      <c r="AZ2919" s="44" t="str">
        <f>IFERROR(VLOOKUP(tab_aves[[#This Row],[Espécie*2]],'Base de dados'!B:Z,3,),0)</f>
        <v>Passeriformes</v>
      </c>
      <c r="BA2919" s="44" t="str">
        <f>IFERROR(VLOOKUP(tab_aves[[#This Row],[Espécie*2]],'Base de dados'!B:Z,4,),0)</f>
        <v>Thraupidae</v>
      </c>
      <c r="BB2919" s="44" t="str">
        <f>IFERROR(VLOOKUP(tab_aves[[#This Row],[Espécie*2]],'Base de dados'!B:Z,5,),0)</f>
        <v>-</v>
      </c>
      <c r="BC2919" s="44" t="str">
        <f>IFERROR(VLOOKUP(tab_aves[[#This Row],[Espécie*2]],'Base de dados'!B:Z,6,),0)</f>
        <v>-</v>
      </c>
      <c r="BD2919" s="44" t="str">
        <f>IFERROR(VLOOKUP(tab_aves[[#This Row],[Espécie*2]],'Base de dados'!B:Z,8,),0)</f>
        <v>Gr</v>
      </c>
      <c r="BE2919" s="44" t="str">
        <f>IFERROR(VLOOKUP(tab_aves[[#This Row],[Espécie*2]],'Base de dados'!B:Z,9,),0)</f>
        <v>-</v>
      </c>
      <c r="BF2919" s="44" t="str">
        <f>IFERROR(VLOOKUP(tab_aves[[#This Row],[Espécie*2]],'Base de dados'!B:Z,10,),0)</f>
        <v>-</v>
      </c>
      <c r="BG2919" s="44" t="str">
        <f>IFERROR(VLOOKUP(tab_aves[[#This Row],[Espécie*2]],'Base de dados'!B:Z,12,),0)</f>
        <v>-</v>
      </c>
      <c r="BH2919" s="44" t="str">
        <f>IFERROR(VLOOKUP(tab_aves[[#This Row],[Espécie*2]],'Base de dados'!B:Z,14,),0)</f>
        <v>-</v>
      </c>
      <c r="BI2919" s="44" t="str">
        <f>IFERROR(VLOOKUP(tab_aves[[#This Row],[Espécie*2]],'Base de dados'!B:Z,15,),0)</f>
        <v>-</v>
      </c>
      <c r="BJ2919" s="44" t="str">
        <f>IFERROR(VLOOKUP(tab_aves[[#This Row],[Espécie*2]],'Base de dados'!B:Z,16,),0)</f>
        <v>-</v>
      </c>
      <c r="BK2919" s="44" t="str">
        <f>IFERROR(VLOOKUP(tab_aves[[#This Row],[Espécie*2]],'Base de dados'!B:Z,17,),0)</f>
        <v>-</v>
      </c>
      <c r="BL2919" s="44" t="str">
        <f>IFERROR(VLOOKUP(tab_aves[[#This Row],[Espécie*2]],'Base de dados'!B:Z,18,),0)</f>
        <v>-</v>
      </c>
      <c r="BM2919" s="44" t="str">
        <f>IFERROR(VLOOKUP(tab_aves[[#This Row],[Espécie*2]],'Base de dados'!B:Z,19,),0)</f>
        <v>-</v>
      </c>
      <c r="BN2919" s="44" t="str">
        <f>IFERROR(VLOOKUP(tab_aves[[#This Row],[Espécie*2]],'Base de dados'!B:Z,20,),0)</f>
        <v>-</v>
      </c>
      <c r="BO2919" s="44" t="str">
        <f>IFERROR(VLOOKUP(tab_aves[[#This Row],[Espécie*2]],'Base de dados'!B:Z,24),0)</f>
        <v>-</v>
      </c>
      <c r="BP2919" s="44" t="str">
        <f>IFERROR(VLOOKUP(tab_aves[[#This Row],[Espécie*2]],'Base de dados'!B:Z,25,),0)</f>
        <v>-</v>
      </c>
      <c r="BQ2919" s="44">
        <f>IFERROR(VLOOKUP(tab_aves[[#This Row],[Espécie*2]],'Base de dados'!B:Z,2),0)</f>
        <v>3903</v>
      </c>
    </row>
    <row r="2920" spans="2:69" x14ac:dyDescent="0.35">
      <c r="B2920" s="30">
        <v>2916</v>
      </c>
      <c r="C2920" s="34" t="s">
        <v>4468</v>
      </c>
      <c r="D2920" s="44" t="s">
        <v>4608</v>
      </c>
      <c r="E2920" s="44" t="s">
        <v>3977</v>
      </c>
      <c r="F2920" s="45">
        <v>45171</v>
      </c>
      <c r="G2920" s="44" t="s">
        <v>4594</v>
      </c>
      <c r="H2920" s="44" t="s">
        <v>3954</v>
      </c>
      <c r="I2920" s="44" t="s">
        <v>3932</v>
      </c>
      <c r="J2920" s="44" t="s">
        <v>3950</v>
      </c>
      <c r="K2920" s="46" t="s">
        <v>3395</v>
      </c>
      <c r="L2920" s="36" t="str">
        <f>IFERROR(VLOOKUP(tab_aves[[#This Row],[Espécie*]],'Base de dados'!B:Z,7,),0)</f>
        <v>sabiá-poca</v>
      </c>
      <c r="M2920" s="30" t="s">
        <v>6</v>
      </c>
      <c r="N2920" s="44">
        <v>2</v>
      </c>
      <c r="O2920" s="44"/>
      <c r="P2920" s="30" t="s">
        <v>3959</v>
      </c>
      <c r="Q2920" s="30" t="s">
        <v>3959</v>
      </c>
      <c r="R2920" s="44" t="s">
        <v>3914</v>
      </c>
      <c r="S2920" s="44" t="s">
        <v>3925</v>
      </c>
      <c r="T2920" s="44" t="s">
        <v>3919</v>
      </c>
      <c r="U2920" s="44" t="s">
        <v>3936</v>
      </c>
      <c r="V2920" s="47">
        <v>0.41250000000000003</v>
      </c>
      <c r="W2920" s="47">
        <v>0.4597222222222222</v>
      </c>
      <c r="X2920" s="30" t="s">
        <v>6</v>
      </c>
      <c r="Y2920" s="44" t="s">
        <v>3927</v>
      </c>
      <c r="Z2920" s="30" t="s">
        <v>6</v>
      </c>
      <c r="AA2920" s="30" t="s">
        <v>6</v>
      </c>
      <c r="AB2920" s="48">
        <f>tab_aves[[#This Row],[Data]]</f>
        <v>45171</v>
      </c>
      <c r="AC2920" s="38" t="str">
        <f>tab_aves[[#This Row],[Empreendimento]]</f>
        <v>PCH Canoas</v>
      </c>
      <c r="AD2920" s="30" t="s">
        <v>4106</v>
      </c>
      <c r="AE2920" s="30" t="s">
        <v>4109</v>
      </c>
      <c r="AF2920" s="30" t="s">
        <v>4112</v>
      </c>
      <c r="AG2920" s="30" t="s">
        <v>4605</v>
      </c>
      <c r="AH2920" s="30" t="s">
        <v>4115</v>
      </c>
      <c r="AI2920" s="30" t="s">
        <v>4607</v>
      </c>
      <c r="AJ2920" s="30" t="s">
        <v>4117</v>
      </c>
      <c r="AK2920" s="46" t="str">
        <f>tab_aves[[#This Row],[Espécie*]]</f>
        <v>Turdus amaurochalinus</v>
      </c>
      <c r="AL2920" s="46" t="str">
        <f>IFERROR(VLOOKUP(tab_aves[[#This Row],[Espécie*2]],'Base de dados'!B:Z,7,),0)</f>
        <v>sabiá-poca</v>
      </c>
      <c r="AM2920" s="44" t="str">
        <f>IFERROR(VLOOKUP(tab_aves[[#This Row],[Espécie*2]],'Base de dados'!B:Z,13,),0)</f>
        <v>Nativa</v>
      </c>
      <c r="AN2920" s="30" t="s">
        <v>4123</v>
      </c>
      <c r="AO2920" s="44" t="s">
        <v>4599</v>
      </c>
      <c r="AP2920" s="44" t="s">
        <v>4600</v>
      </c>
      <c r="AQ2920" s="44" t="str">
        <f>IFERROR(VLOOKUP(tab_aves[[#This Row],[Espécie*2]],'Base de dados'!B:Z,22,),0)</f>
        <v>-</v>
      </c>
      <c r="AR2920" s="44" t="str">
        <f>IFERROR(VLOOKUP(tab_aves[[#This Row],[Espécie*2]],'Base de dados'!B:Z,23,),0)</f>
        <v>-</v>
      </c>
      <c r="AS2920" s="44" t="str">
        <f>IFERROR(VLOOKUP(tab_aves[[#This Row],[Espécie*2]],'Base de dados'!B:Z,21,),0)</f>
        <v>LC</v>
      </c>
      <c r="AT2920" s="44" t="str">
        <f>tab_aves[[#This Row],[Campanha]]</f>
        <v>C04</v>
      </c>
      <c r="AU2920" s="30" t="s">
        <v>4125</v>
      </c>
      <c r="AV2920" s="44" t="str">
        <f>tab_aves[[#This Row],[Método]]</f>
        <v>Ponto de escuta</v>
      </c>
      <c r="AW2920" s="44" t="str">
        <f>tab_aves[[#This Row],[ID Marcação*]]</f>
        <v>-</v>
      </c>
      <c r="AX2920" s="44" t="str">
        <f>tab_aves[[#This Row],[Nº do Tombo]]</f>
        <v>-</v>
      </c>
      <c r="AY2920" s="44" t="str">
        <f>IFERROR(VLOOKUP(tab_aves[[#This Row],[Espécie*2]],'Base de dados'!B:Z,11,),0)</f>
        <v>BR</v>
      </c>
      <c r="AZ2920" s="44" t="str">
        <f>IFERROR(VLOOKUP(tab_aves[[#This Row],[Espécie*2]],'Base de dados'!B:Z,3,),0)</f>
        <v>Passeriformes</v>
      </c>
      <c r="BA2920" s="44" t="str">
        <f>IFERROR(VLOOKUP(tab_aves[[#This Row],[Espécie*2]],'Base de dados'!B:Z,4,),0)</f>
        <v>Turdidae</v>
      </c>
      <c r="BB2920" s="44" t="str">
        <f>IFERROR(VLOOKUP(tab_aves[[#This Row],[Espécie*2]],'Base de dados'!B:Z,5,),0)</f>
        <v>-</v>
      </c>
      <c r="BC2920" s="44" t="str">
        <f>IFERROR(VLOOKUP(tab_aves[[#This Row],[Espécie*2]],'Base de dados'!B:Z,6,),0)</f>
        <v>-</v>
      </c>
      <c r="BD2920" s="44" t="str">
        <f>IFERROR(VLOOKUP(tab_aves[[#This Row],[Espécie*2]],'Base de dados'!B:Z,8,),0)</f>
        <v>In</v>
      </c>
      <c r="BE2920" s="44" t="str">
        <f>IFERROR(VLOOKUP(tab_aves[[#This Row],[Espécie*2]],'Base de dados'!B:Z,9,),0)</f>
        <v>-</v>
      </c>
      <c r="BF2920" s="44" t="str">
        <f>IFERROR(VLOOKUP(tab_aves[[#This Row],[Espécie*2]],'Base de dados'!B:Z,10,),0)</f>
        <v>B</v>
      </c>
      <c r="BG2920" s="44" t="str">
        <f>IFERROR(VLOOKUP(tab_aves[[#This Row],[Espécie*2]],'Base de dados'!B:Z,12,),0)</f>
        <v>-</v>
      </c>
      <c r="BH2920" s="44" t="str">
        <f>IFERROR(VLOOKUP(tab_aves[[#This Row],[Espécie*2]],'Base de dados'!B:Z,14,),0)</f>
        <v>-</v>
      </c>
      <c r="BI2920" s="44" t="str">
        <f>IFERROR(VLOOKUP(tab_aves[[#This Row],[Espécie*2]],'Base de dados'!B:Z,15,),0)</f>
        <v>-</v>
      </c>
      <c r="BJ2920" s="44" t="str">
        <f>IFERROR(VLOOKUP(tab_aves[[#This Row],[Espécie*2]],'Base de dados'!B:Z,16,),0)</f>
        <v>B</v>
      </c>
      <c r="BK2920" s="44" t="str">
        <f>IFERROR(VLOOKUP(tab_aves[[#This Row],[Espécie*2]],'Base de dados'!B:Z,17,),0)</f>
        <v>-</v>
      </c>
      <c r="BL2920" s="44" t="str">
        <f>IFERROR(VLOOKUP(tab_aves[[#This Row],[Espécie*2]],'Base de dados'!B:Z,18,),0)</f>
        <v>-</v>
      </c>
      <c r="BM2920" s="44" t="str">
        <f>IFERROR(VLOOKUP(tab_aves[[#This Row],[Espécie*2]],'Base de dados'!B:Z,19,),0)</f>
        <v>-</v>
      </c>
      <c r="BN2920" s="44" t="str">
        <f>IFERROR(VLOOKUP(tab_aves[[#This Row],[Espécie*2]],'Base de dados'!B:Z,20,),0)</f>
        <v>-</v>
      </c>
      <c r="BO2920" s="44" t="str">
        <f>IFERROR(VLOOKUP(tab_aves[[#This Row],[Espécie*2]],'Base de dados'!B:Z,24),0)</f>
        <v>-</v>
      </c>
      <c r="BP2920" s="44" t="str">
        <f>IFERROR(VLOOKUP(tab_aves[[#This Row],[Espécie*2]],'Base de dados'!B:Z,25,),0)</f>
        <v>-</v>
      </c>
      <c r="BQ2920" s="44" t="str">
        <f>IFERROR(VLOOKUP(tab_aves[[#This Row],[Espécie*2]],'Base de dados'!B:Z,2),0)</f>
        <v>xxxx</v>
      </c>
    </row>
    <row r="2921" spans="2:69" x14ac:dyDescent="0.35">
      <c r="B2921" s="30">
        <v>2917</v>
      </c>
      <c r="C2921" s="34" t="s">
        <v>4468</v>
      </c>
      <c r="D2921" s="44" t="s">
        <v>4608</v>
      </c>
      <c r="E2921" s="44" t="s">
        <v>3977</v>
      </c>
      <c r="F2921" s="45">
        <v>45171</v>
      </c>
      <c r="G2921" s="44" t="s">
        <v>4594</v>
      </c>
      <c r="H2921" s="44" t="s">
        <v>3954</v>
      </c>
      <c r="I2921" s="44" t="s">
        <v>3932</v>
      </c>
      <c r="J2921" s="44" t="s">
        <v>3950</v>
      </c>
      <c r="K2921" s="46" t="s">
        <v>3419</v>
      </c>
      <c r="L2921" s="36" t="str">
        <f>IFERROR(VLOOKUP(tab_aves[[#This Row],[Espécie*]],'Base de dados'!B:Z,7,),0)</f>
        <v>tico-tico</v>
      </c>
      <c r="M2921" s="30" t="s">
        <v>6</v>
      </c>
      <c r="N2921" s="44">
        <v>3</v>
      </c>
      <c r="O2921" s="44"/>
      <c r="P2921" s="30" t="s">
        <v>3959</v>
      </c>
      <c r="Q2921" s="30" t="s">
        <v>3959</v>
      </c>
      <c r="R2921" s="44" t="s">
        <v>3913</v>
      </c>
      <c r="S2921" s="44" t="s">
        <v>3925</v>
      </c>
      <c r="T2921" s="44" t="s">
        <v>3918</v>
      </c>
      <c r="U2921" s="44" t="s">
        <v>3936</v>
      </c>
      <c r="V2921" s="47">
        <v>0.41250000000000003</v>
      </c>
      <c r="W2921" s="47">
        <v>0.4597222222222222</v>
      </c>
      <c r="X2921" s="30" t="s">
        <v>6</v>
      </c>
      <c r="Y2921" s="44" t="s">
        <v>3927</v>
      </c>
      <c r="Z2921" s="30" t="s">
        <v>6</v>
      </c>
      <c r="AA2921" s="30" t="s">
        <v>6</v>
      </c>
      <c r="AB2921" s="48">
        <f>tab_aves[[#This Row],[Data]]</f>
        <v>45171</v>
      </c>
      <c r="AC2921" s="38" t="str">
        <f>tab_aves[[#This Row],[Empreendimento]]</f>
        <v>PCH Canoas</v>
      </c>
      <c r="AD2921" s="30" t="s">
        <v>4106</v>
      </c>
      <c r="AE2921" s="30" t="s">
        <v>4109</v>
      </c>
      <c r="AF2921" s="30" t="s">
        <v>4112</v>
      </c>
      <c r="AG2921" s="30" t="s">
        <v>4605</v>
      </c>
      <c r="AH2921" s="30" t="s">
        <v>4115</v>
      </c>
      <c r="AI2921" s="30" t="s">
        <v>4607</v>
      </c>
      <c r="AJ2921" s="30" t="s">
        <v>4117</v>
      </c>
      <c r="AK2921" s="46" t="str">
        <f>tab_aves[[#This Row],[Espécie*]]</f>
        <v>Zonotrichia capensis</v>
      </c>
      <c r="AL2921" s="46" t="str">
        <f>IFERROR(VLOOKUP(tab_aves[[#This Row],[Espécie*2]],'Base de dados'!B:Z,7,),0)</f>
        <v>tico-tico</v>
      </c>
      <c r="AM2921" s="44" t="str">
        <f>IFERROR(VLOOKUP(tab_aves[[#This Row],[Espécie*2]],'Base de dados'!B:Z,13,),0)</f>
        <v>Nativa</v>
      </c>
      <c r="AN2921" s="30" t="s">
        <v>4123</v>
      </c>
      <c r="AO2921" s="44" t="s">
        <v>4599</v>
      </c>
      <c r="AP2921" s="44" t="s">
        <v>4600</v>
      </c>
      <c r="AQ2921" s="44" t="str">
        <f>IFERROR(VLOOKUP(tab_aves[[#This Row],[Espécie*2]],'Base de dados'!B:Z,22,),0)</f>
        <v>-</v>
      </c>
      <c r="AR2921" s="44" t="str">
        <f>IFERROR(VLOOKUP(tab_aves[[#This Row],[Espécie*2]],'Base de dados'!B:Z,23,),0)</f>
        <v>-</v>
      </c>
      <c r="AS2921" s="44" t="str">
        <f>IFERROR(VLOOKUP(tab_aves[[#This Row],[Espécie*2]],'Base de dados'!B:Z,21,),0)</f>
        <v>LC</v>
      </c>
      <c r="AT2921" s="44" t="str">
        <f>tab_aves[[#This Row],[Campanha]]</f>
        <v>C04</v>
      </c>
      <c r="AU2921" s="30" t="s">
        <v>4125</v>
      </c>
      <c r="AV2921" s="44" t="str">
        <f>tab_aves[[#This Row],[Método]]</f>
        <v>Ponto de escuta</v>
      </c>
      <c r="AW2921" s="44" t="str">
        <f>tab_aves[[#This Row],[ID Marcação*]]</f>
        <v>-</v>
      </c>
      <c r="AX2921" s="44" t="str">
        <f>tab_aves[[#This Row],[Nº do Tombo]]</f>
        <v>-</v>
      </c>
      <c r="AY2921" s="44" t="str">
        <f>IFERROR(VLOOKUP(tab_aves[[#This Row],[Espécie*2]],'Base de dados'!B:Z,11,),0)</f>
        <v>BR</v>
      </c>
      <c r="AZ2921" s="44" t="str">
        <f>IFERROR(VLOOKUP(tab_aves[[#This Row],[Espécie*2]],'Base de dados'!B:Z,3,),0)</f>
        <v>Passeriformes</v>
      </c>
      <c r="BA2921" s="44" t="str">
        <f>IFERROR(VLOOKUP(tab_aves[[#This Row],[Espécie*2]],'Base de dados'!B:Z,4,),0)</f>
        <v>Passerellidae</v>
      </c>
      <c r="BB2921" s="44" t="str">
        <f>IFERROR(VLOOKUP(tab_aves[[#This Row],[Espécie*2]],'Base de dados'!B:Z,5,),0)</f>
        <v>-</v>
      </c>
      <c r="BC2921" s="44" t="str">
        <f>IFERROR(VLOOKUP(tab_aves[[#This Row],[Espécie*2]],'Base de dados'!B:Z,6,),0)</f>
        <v>-</v>
      </c>
      <c r="BD2921" s="44" t="str">
        <f>IFERROR(VLOOKUP(tab_aves[[#This Row],[Espécie*2]],'Base de dados'!B:Z,8,),0)</f>
        <v>In</v>
      </c>
      <c r="BE2921" s="44" t="str">
        <f>IFERROR(VLOOKUP(tab_aves[[#This Row],[Espécie*2]],'Base de dados'!B:Z,9,),0)</f>
        <v>-</v>
      </c>
      <c r="BF2921" s="44" t="str">
        <f>IFERROR(VLOOKUP(tab_aves[[#This Row],[Espécie*2]],'Base de dados'!B:Z,10,),0)</f>
        <v>B</v>
      </c>
      <c r="BG2921" s="44" t="str">
        <f>IFERROR(VLOOKUP(tab_aves[[#This Row],[Espécie*2]],'Base de dados'!B:Z,12,),0)</f>
        <v>-</v>
      </c>
      <c r="BH2921" s="44" t="str">
        <f>IFERROR(VLOOKUP(tab_aves[[#This Row],[Espécie*2]],'Base de dados'!B:Z,14,),0)</f>
        <v>-</v>
      </c>
      <c r="BI2921" s="44" t="str">
        <f>IFERROR(VLOOKUP(tab_aves[[#This Row],[Espécie*2]],'Base de dados'!B:Z,15,),0)</f>
        <v>-</v>
      </c>
      <c r="BJ2921" s="44" t="str">
        <f>IFERROR(VLOOKUP(tab_aves[[#This Row],[Espécie*2]],'Base de dados'!B:Z,16,),0)</f>
        <v>B</v>
      </c>
      <c r="BK2921" s="44" t="str">
        <f>IFERROR(VLOOKUP(tab_aves[[#This Row],[Espécie*2]],'Base de dados'!B:Z,17,),0)</f>
        <v>-</v>
      </c>
      <c r="BL2921" s="44" t="str">
        <f>IFERROR(VLOOKUP(tab_aves[[#This Row],[Espécie*2]],'Base de dados'!B:Z,18,),0)</f>
        <v>-</v>
      </c>
      <c r="BM2921" s="44" t="str">
        <f>IFERROR(VLOOKUP(tab_aves[[#This Row],[Espécie*2]],'Base de dados'!B:Z,19,),0)</f>
        <v>-</v>
      </c>
      <c r="BN2921" s="44" t="str">
        <f>IFERROR(VLOOKUP(tab_aves[[#This Row],[Espécie*2]],'Base de dados'!B:Z,20,),0)</f>
        <v>-</v>
      </c>
      <c r="BO2921" s="44" t="str">
        <f>IFERROR(VLOOKUP(tab_aves[[#This Row],[Espécie*2]],'Base de dados'!B:Z,24),0)</f>
        <v>-</v>
      </c>
      <c r="BP2921" s="44" t="str">
        <f>IFERROR(VLOOKUP(tab_aves[[#This Row],[Espécie*2]],'Base de dados'!B:Z,25,),0)</f>
        <v>-</v>
      </c>
      <c r="BQ2921" s="44" t="str">
        <f>IFERROR(VLOOKUP(tab_aves[[#This Row],[Espécie*2]],'Base de dados'!B:Z,2),0)</f>
        <v>xxxx</v>
      </c>
    </row>
    <row r="2922" spans="2:69" x14ac:dyDescent="0.35">
      <c r="B2922" s="30">
        <v>2918</v>
      </c>
      <c r="C2922" s="34" t="s">
        <v>4468</v>
      </c>
      <c r="D2922" s="44" t="s">
        <v>4608</v>
      </c>
      <c r="E2922" s="44" t="s">
        <v>3977</v>
      </c>
      <c r="F2922" s="45">
        <v>45171</v>
      </c>
      <c r="G2922" s="44" t="s">
        <v>4594</v>
      </c>
      <c r="H2922" s="44" t="s">
        <v>3954</v>
      </c>
      <c r="I2922" s="44" t="s">
        <v>3932</v>
      </c>
      <c r="J2922" s="44" t="s">
        <v>3950</v>
      </c>
      <c r="K2922" s="46" t="s">
        <v>1981</v>
      </c>
      <c r="L2922" s="36" t="str">
        <f>IFERROR(VLOOKUP(tab_aves[[#This Row],[Espécie*]],'Base de dados'!B:Z,7,),0)</f>
        <v>choca-de-chapéu-vermelho</v>
      </c>
      <c r="M2922" s="30" t="s">
        <v>6</v>
      </c>
      <c r="N2922" s="44">
        <v>3</v>
      </c>
      <c r="O2922" s="44"/>
      <c r="P2922" s="30" t="s">
        <v>3959</v>
      </c>
      <c r="Q2922" s="30" t="s">
        <v>3959</v>
      </c>
      <c r="R2922" s="44" t="s">
        <v>3914</v>
      </c>
      <c r="S2922" s="44" t="s">
        <v>3925</v>
      </c>
      <c r="T2922" s="44" t="s">
        <v>3919</v>
      </c>
      <c r="U2922" s="44" t="s">
        <v>3936</v>
      </c>
      <c r="V2922" s="47">
        <v>0.41250000000000003</v>
      </c>
      <c r="W2922" s="47">
        <v>0.4597222222222222</v>
      </c>
      <c r="X2922" s="30" t="s">
        <v>6</v>
      </c>
      <c r="Y2922" s="44" t="s">
        <v>3927</v>
      </c>
      <c r="Z2922" s="30" t="s">
        <v>6</v>
      </c>
      <c r="AA2922" s="30" t="s">
        <v>6</v>
      </c>
      <c r="AB2922" s="48">
        <f>tab_aves[[#This Row],[Data]]</f>
        <v>45171</v>
      </c>
      <c r="AC2922" s="38" t="str">
        <f>tab_aves[[#This Row],[Empreendimento]]</f>
        <v>PCH Canoas</v>
      </c>
      <c r="AD2922" s="30" t="s">
        <v>4106</v>
      </c>
      <c r="AE2922" s="30" t="s">
        <v>4109</v>
      </c>
      <c r="AF2922" s="30" t="s">
        <v>4112</v>
      </c>
      <c r="AG2922" s="30" t="s">
        <v>4605</v>
      </c>
      <c r="AH2922" s="30" t="s">
        <v>4115</v>
      </c>
      <c r="AI2922" s="30" t="s">
        <v>4607</v>
      </c>
      <c r="AJ2922" s="30" t="s">
        <v>4117</v>
      </c>
      <c r="AK2922" s="46" t="str">
        <f>tab_aves[[#This Row],[Espécie*]]</f>
        <v>Thamnophilus ruficapillus</v>
      </c>
      <c r="AL2922" s="46" t="str">
        <f>IFERROR(VLOOKUP(tab_aves[[#This Row],[Espécie*2]],'Base de dados'!B:Z,7,),0)</f>
        <v>choca-de-chapéu-vermelho</v>
      </c>
      <c r="AM2922" s="44" t="str">
        <f>IFERROR(VLOOKUP(tab_aves[[#This Row],[Espécie*2]],'Base de dados'!B:Z,13,),0)</f>
        <v>Nativa</v>
      </c>
      <c r="AN2922" s="30" t="s">
        <v>4123</v>
      </c>
      <c r="AO2922" s="44" t="s">
        <v>4599</v>
      </c>
      <c r="AP2922" s="44" t="s">
        <v>4600</v>
      </c>
      <c r="AQ2922" s="44" t="str">
        <f>IFERROR(VLOOKUP(tab_aves[[#This Row],[Espécie*2]],'Base de dados'!B:Z,22,),0)</f>
        <v>-</v>
      </c>
      <c r="AR2922" s="44" t="str">
        <f>IFERROR(VLOOKUP(tab_aves[[#This Row],[Espécie*2]],'Base de dados'!B:Z,23,),0)</f>
        <v>-</v>
      </c>
      <c r="AS2922" s="44" t="str">
        <f>IFERROR(VLOOKUP(tab_aves[[#This Row],[Espécie*2]],'Base de dados'!B:Z,21,),0)</f>
        <v>LC</v>
      </c>
      <c r="AT2922" s="44" t="str">
        <f>tab_aves[[#This Row],[Campanha]]</f>
        <v>C04</v>
      </c>
      <c r="AU2922" s="30" t="s">
        <v>4125</v>
      </c>
      <c r="AV2922" s="44" t="str">
        <f>tab_aves[[#This Row],[Método]]</f>
        <v>Ponto de escuta</v>
      </c>
      <c r="AW2922" s="44" t="str">
        <f>tab_aves[[#This Row],[ID Marcação*]]</f>
        <v>-</v>
      </c>
      <c r="AX2922" s="44" t="str">
        <f>tab_aves[[#This Row],[Nº do Tombo]]</f>
        <v>-</v>
      </c>
      <c r="AY2922" s="44" t="str">
        <f>IFERROR(VLOOKUP(tab_aves[[#This Row],[Espécie*2]],'Base de dados'!B:Z,11,),0)</f>
        <v>BR</v>
      </c>
      <c r="AZ2922" s="44" t="str">
        <f>IFERROR(VLOOKUP(tab_aves[[#This Row],[Espécie*2]],'Base de dados'!B:Z,3,),0)</f>
        <v>Passeriformes</v>
      </c>
      <c r="BA2922" s="44" t="str">
        <f>IFERROR(VLOOKUP(tab_aves[[#This Row],[Espécie*2]],'Base de dados'!B:Z,4,),0)</f>
        <v>Thamnophilidae</v>
      </c>
      <c r="BB2922" s="44" t="str">
        <f>IFERROR(VLOOKUP(tab_aves[[#This Row],[Espécie*2]],'Base de dados'!B:Z,5,),0)</f>
        <v>-</v>
      </c>
      <c r="BC2922" s="44" t="str">
        <f>IFERROR(VLOOKUP(tab_aves[[#This Row],[Espécie*2]],'Base de dados'!B:Z,6,),0)</f>
        <v>-</v>
      </c>
      <c r="BD2922" s="44" t="str">
        <f>IFERROR(VLOOKUP(tab_aves[[#This Row],[Espécie*2]],'Base de dados'!B:Z,8,),0)</f>
        <v>In</v>
      </c>
      <c r="BE2922" s="44" t="str">
        <f>IFERROR(VLOOKUP(tab_aves[[#This Row],[Espécie*2]],'Base de dados'!B:Z,9,),0)</f>
        <v>-</v>
      </c>
      <c r="BF2922" s="44" t="str">
        <f>IFERROR(VLOOKUP(tab_aves[[#This Row],[Espécie*2]],'Base de dados'!B:Z,10,),0)</f>
        <v>-</v>
      </c>
      <c r="BG2922" s="44" t="str">
        <f>IFERROR(VLOOKUP(tab_aves[[#This Row],[Espécie*2]],'Base de dados'!B:Z,12,),0)</f>
        <v>-</v>
      </c>
      <c r="BH2922" s="44" t="str">
        <f>IFERROR(VLOOKUP(tab_aves[[#This Row],[Espécie*2]],'Base de dados'!B:Z,14,),0)</f>
        <v>-</v>
      </c>
      <c r="BI2922" s="44" t="str">
        <f>IFERROR(VLOOKUP(tab_aves[[#This Row],[Espécie*2]],'Base de dados'!B:Z,15,),0)</f>
        <v>-</v>
      </c>
      <c r="BJ2922" s="44" t="str">
        <f>IFERROR(VLOOKUP(tab_aves[[#This Row],[Espécie*2]],'Base de dados'!B:Z,16,),0)</f>
        <v>-</v>
      </c>
      <c r="BK2922" s="44" t="str">
        <f>IFERROR(VLOOKUP(tab_aves[[#This Row],[Espécie*2]],'Base de dados'!B:Z,17,),0)</f>
        <v>-</v>
      </c>
      <c r="BL2922" s="44" t="str">
        <f>IFERROR(VLOOKUP(tab_aves[[#This Row],[Espécie*2]],'Base de dados'!B:Z,18,),0)</f>
        <v>-</v>
      </c>
      <c r="BM2922" s="44" t="str">
        <f>IFERROR(VLOOKUP(tab_aves[[#This Row],[Espécie*2]],'Base de dados'!B:Z,19,),0)</f>
        <v>-</v>
      </c>
      <c r="BN2922" s="44" t="str">
        <f>IFERROR(VLOOKUP(tab_aves[[#This Row],[Espécie*2]],'Base de dados'!B:Z,20,),0)</f>
        <v>-</v>
      </c>
      <c r="BO2922" s="44" t="str">
        <f>IFERROR(VLOOKUP(tab_aves[[#This Row],[Espécie*2]],'Base de dados'!B:Z,24),0)</f>
        <v>-</v>
      </c>
      <c r="BP2922" s="44" t="str">
        <f>IFERROR(VLOOKUP(tab_aves[[#This Row],[Espécie*2]],'Base de dados'!B:Z,25,),0)</f>
        <v>-</v>
      </c>
      <c r="BQ2922" s="44">
        <f>IFERROR(VLOOKUP(tab_aves[[#This Row],[Espécie*2]],'Base de dados'!B:Z,2),0)</f>
        <v>4873</v>
      </c>
    </row>
    <row r="2923" spans="2:69" x14ac:dyDescent="0.35">
      <c r="B2923" s="30">
        <v>2919</v>
      </c>
      <c r="C2923" s="34" t="s">
        <v>4468</v>
      </c>
      <c r="D2923" s="44" t="s">
        <v>4608</v>
      </c>
      <c r="E2923" s="44" t="s">
        <v>3977</v>
      </c>
      <c r="F2923" s="45">
        <v>45171</v>
      </c>
      <c r="G2923" s="44" t="s">
        <v>4594</v>
      </c>
      <c r="H2923" s="44" t="s">
        <v>3954</v>
      </c>
      <c r="I2923" s="44" t="s">
        <v>3932</v>
      </c>
      <c r="J2923" s="44" t="s">
        <v>3950</v>
      </c>
      <c r="K2923" s="46" t="s">
        <v>3225</v>
      </c>
      <c r="L2923" s="36" t="str">
        <f>IFERROR(VLOOKUP(tab_aves[[#This Row],[Espécie*]],'Base de dados'!B:Z,7,),0)</f>
        <v>pitiguari</v>
      </c>
      <c r="M2923" s="30" t="s">
        <v>6</v>
      </c>
      <c r="N2923" s="44">
        <v>3</v>
      </c>
      <c r="O2923" s="44"/>
      <c r="P2923" s="30" t="s">
        <v>3959</v>
      </c>
      <c r="Q2923" s="30" t="s">
        <v>3959</v>
      </c>
      <c r="R2923" s="44" t="s">
        <v>3914</v>
      </c>
      <c r="S2923" s="44" t="s">
        <v>3925</v>
      </c>
      <c r="T2923" s="44" t="s">
        <v>3919</v>
      </c>
      <c r="U2923" s="44" t="s">
        <v>3936</v>
      </c>
      <c r="V2923" s="47">
        <v>0.41250000000000003</v>
      </c>
      <c r="W2923" s="47">
        <v>0.4597222222222222</v>
      </c>
      <c r="X2923" s="30" t="s">
        <v>6</v>
      </c>
      <c r="Y2923" s="44" t="s">
        <v>3927</v>
      </c>
      <c r="Z2923" s="30" t="s">
        <v>6</v>
      </c>
      <c r="AA2923" s="30" t="s">
        <v>6</v>
      </c>
      <c r="AB2923" s="48">
        <f>tab_aves[[#This Row],[Data]]</f>
        <v>45171</v>
      </c>
      <c r="AC2923" s="38" t="str">
        <f>tab_aves[[#This Row],[Empreendimento]]</f>
        <v>PCH Canoas</v>
      </c>
      <c r="AD2923" s="30" t="s">
        <v>4106</v>
      </c>
      <c r="AE2923" s="30" t="s">
        <v>4109</v>
      </c>
      <c r="AF2923" s="30" t="s">
        <v>4112</v>
      </c>
      <c r="AG2923" s="30" t="s">
        <v>4605</v>
      </c>
      <c r="AH2923" s="30" t="s">
        <v>4115</v>
      </c>
      <c r="AI2923" s="30" t="s">
        <v>4607</v>
      </c>
      <c r="AJ2923" s="30" t="s">
        <v>4117</v>
      </c>
      <c r="AK2923" s="46" t="str">
        <f>tab_aves[[#This Row],[Espécie*]]</f>
        <v>Cyclarhis gujanensis</v>
      </c>
      <c r="AL2923" s="46" t="str">
        <f>IFERROR(VLOOKUP(tab_aves[[#This Row],[Espécie*2]],'Base de dados'!B:Z,7,),0)</f>
        <v>pitiguari</v>
      </c>
      <c r="AM2923" s="44" t="str">
        <f>IFERROR(VLOOKUP(tab_aves[[#This Row],[Espécie*2]],'Base de dados'!B:Z,13,),0)</f>
        <v>Nativa</v>
      </c>
      <c r="AN2923" s="30" t="s">
        <v>4123</v>
      </c>
      <c r="AO2923" s="44" t="s">
        <v>4599</v>
      </c>
      <c r="AP2923" s="44" t="s">
        <v>4600</v>
      </c>
      <c r="AQ2923" s="44" t="str">
        <f>IFERROR(VLOOKUP(tab_aves[[#This Row],[Espécie*2]],'Base de dados'!B:Z,22,),0)</f>
        <v>-</v>
      </c>
      <c r="AR2923" s="44" t="str">
        <f>IFERROR(VLOOKUP(tab_aves[[#This Row],[Espécie*2]],'Base de dados'!B:Z,23,),0)</f>
        <v>-</v>
      </c>
      <c r="AS2923" s="44" t="str">
        <f>IFERROR(VLOOKUP(tab_aves[[#This Row],[Espécie*2]],'Base de dados'!B:Z,21,),0)</f>
        <v>LC</v>
      </c>
      <c r="AT2923" s="44" t="str">
        <f>tab_aves[[#This Row],[Campanha]]</f>
        <v>C04</v>
      </c>
      <c r="AU2923" s="30" t="s">
        <v>4125</v>
      </c>
      <c r="AV2923" s="44" t="str">
        <f>tab_aves[[#This Row],[Método]]</f>
        <v>Ponto de escuta</v>
      </c>
      <c r="AW2923" s="44" t="str">
        <f>tab_aves[[#This Row],[ID Marcação*]]</f>
        <v>-</v>
      </c>
      <c r="AX2923" s="44" t="str">
        <f>tab_aves[[#This Row],[Nº do Tombo]]</f>
        <v>-</v>
      </c>
      <c r="AY2923" s="44" t="str">
        <f>IFERROR(VLOOKUP(tab_aves[[#This Row],[Espécie*2]],'Base de dados'!B:Z,11,),0)</f>
        <v>BR</v>
      </c>
      <c r="AZ2923" s="44" t="str">
        <f>IFERROR(VLOOKUP(tab_aves[[#This Row],[Espécie*2]],'Base de dados'!B:Z,3,),0)</f>
        <v>Passeriformes</v>
      </c>
      <c r="BA2923" s="44" t="str">
        <f>IFERROR(VLOOKUP(tab_aves[[#This Row],[Espécie*2]],'Base de dados'!B:Z,4,),0)</f>
        <v>Vireonidae</v>
      </c>
      <c r="BB2923" s="44" t="str">
        <f>IFERROR(VLOOKUP(tab_aves[[#This Row],[Espécie*2]],'Base de dados'!B:Z,5,),0)</f>
        <v>-</v>
      </c>
      <c r="BC2923" s="44" t="str">
        <f>IFERROR(VLOOKUP(tab_aves[[#This Row],[Espécie*2]],'Base de dados'!B:Z,6,),0)</f>
        <v>-</v>
      </c>
      <c r="BD2923" s="44" t="str">
        <f>IFERROR(VLOOKUP(tab_aves[[#This Row],[Espécie*2]],'Base de dados'!B:Z,8,),0)</f>
        <v>In</v>
      </c>
      <c r="BE2923" s="44" t="str">
        <f>IFERROR(VLOOKUP(tab_aves[[#This Row],[Espécie*2]],'Base de dados'!B:Z,9,),0)</f>
        <v>-</v>
      </c>
      <c r="BF2923" s="44" t="str">
        <f>IFERROR(VLOOKUP(tab_aves[[#This Row],[Espécie*2]],'Base de dados'!B:Z,10,),0)</f>
        <v>-</v>
      </c>
      <c r="BG2923" s="44" t="str">
        <f>IFERROR(VLOOKUP(tab_aves[[#This Row],[Espécie*2]],'Base de dados'!B:Z,12,),0)</f>
        <v>-</v>
      </c>
      <c r="BH2923" s="44" t="str">
        <f>IFERROR(VLOOKUP(tab_aves[[#This Row],[Espécie*2]],'Base de dados'!B:Z,14,),0)</f>
        <v>-</v>
      </c>
      <c r="BI2923" s="44" t="str">
        <f>IFERROR(VLOOKUP(tab_aves[[#This Row],[Espécie*2]],'Base de dados'!B:Z,15,),0)</f>
        <v>-</v>
      </c>
      <c r="BJ2923" s="44" t="str">
        <f>IFERROR(VLOOKUP(tab_aves[[#This Row],[Espécie*2]],'Base de dados'!B:Z,16,),0)</f>
        <v>B</v>
      </c>
      <c r="BK2923" s="44" t="str">
        <f>IFERROR(VLOOKUP(tab_aves[[#This Row],[Espécie*2]],'Base de dados'!B:Z,17,),0)</f>
        <v>-</v>
      </c>
      <c r="BL2923" s="44" t="str">
        <f>IFERROR(VLOOKUP(tab_aves[[#This Row],[Espécie*2]],'Base de dados'!B:Z,18,),0)</f>
        <v>-</v>
      </c>
      <c r="BM2923" s="44" t="str">
        <f>IFERROR(VLOOKUP(tab_aves[[#This Row],[Espécie*2]],'Base de dados'!B:Z,19,),0)</f>
        <v>-</v>
      </c>
      <c r="BN2923" s="44" t="str">
        <f>IFERROR(VLOOKUP(tab_aves[[#This Row],[Espécie*2]],'Base de dados'!B:Z,20,),0)</f>
        <v>-</v>
      </c>
      <c r="BO2923" s="44" t="str">
        <f>IFERROR(VLOOKUP(tab_aves[[#This Row],[Espécie*2]],'Base de dados'!B:Z,24),0)</f>
        <v>CR</v>
      </c>
      <c r="BP2923" s="44" t="str">
        <f>IFERROR(VLOOKUP(tab_aves[[#This Row],[Espécie*2]],'Base de dados'!B:Z,25,),0)</f>
        <v>-</v>
      </c>
      <c r="BQ2923" s="44">
        <f>IFERROR(VLOOKUP(tab_aves[[#This Row],[Espécie*2]],'Base de dados'!B:Z,2),0)</f>
        <v>159</v>
      </c>
    </row>
    <row r="2924" spans="2:69" x14ac:dyDescent="0.35">
      <c r="B2924" s="30">
        <v>2920</v>
      </c>
      <c r="C2924" s="34" t="s">
        <v>4468</v>
      </c>
      <c r="D2924" s="44" t="s">
        <v>4608</v>
      </c>
      <c r="E2924" s="44" t="s">
        <v>3977</v>
      </c>
      <c r="F2924" s="45">
        <v>45171</v>
      </c>
      <c r="G2924" s="44" t="s">
        <v>4594</v>
      </c>
      <c r="H2924" s="44" t="s">
        <v>3954</v>
      </c>
      <c r="I2924" s="44" t="s">
        <v>3932</v>
      </c>
      <c r="J2924" s="44" t="s">
        <v>3950</v>
      </c>
      <c r="K2924" s="46" t="s">
        <v>3031</v>
      </c>
      <c r="L2924" s="36" t="str">
        <f>IFERROR(VLOOKUP(tab_aves[[#This Row],[Espécie*]],'Base de dados'!B:Z,7,),0)</f>
        <v>piolhinho</v>
      </c>
      <c r="M2924" s="30" t="s">
        <v>6</v>
      </c>
      <c r="N2924" s="44">
        <v>3</v>
      </c>
      <c r="O2924" s="44"/>
      <c r="P2924" s="30" t="s">
        <v>3959</v>
      </c>
      <c r="Q2924" s="30" t="s">
        <v>3959</v>
      </c>
      <c r="R2924" s="44" t="s">
        <v>3913</v>
      </c>
      <c r="S2924" s="44" t="s">
        <v>3925</v>
      </c>
      <c r="T2924" s="44" t="s">
        <v>3919</v>
      </c>
      <c r="U2924" s="44" t="s">
        <v>3936</v>
      </c>
      <c r="V2924" s="47">
        <v>0.41250000000000003</v>
      </c>
      <c r="W2924" s="47">
        <v>0.4597222222222222</v>
      </c>
      <c r="X2924" s="30" t="s">
        <v>6</v>
      </c>
      <c r="Y2924" s="44" t="s">
        <v>3927</v>
      </c>
      <c r="Z2924" s="30" t="s">
        <v>6</v>
      </c>
      <c r="AA2924" s="30" t="s">
        <v>6</v>
      </c>
      <c r="AB2924" s="48">
        <f>tab_aves[[#This Row],[Data]]</f>
        <v>45171</v>
      </c>
      <c r="AC2924" s="38" t="str">
        <f>tab_aves[[#This Row],[Empreendimento]]</f>
        <v>PCH Canoas</v>
      </c>
      <c r="AD2924" s="30" t="s">
        <v>4106</v>
      </c>
      <c r="AE2924" s="30" t="s">
        <v>4109</v>
      </c>
      <c r="AF2924" s="30" t="s">
        <v>4112</v>
      </c>
      <c r="AG2924" s="30" t="s">
        <v>4605</v>
      </c>
      <c r="AH2924" s="30" t="s">
        <v>4115</v>
      </c>
      <c r="AI2924" s="30" t="s">
        <v>4607</v>
      </c>
      <c r="AJ2924" s="30" t="s">
        <v>4117</v>
      </c>
      <c r="AK2924" s="46" t="str">
        <f>tab_aves[[#This Row],[Espécie*]]</f>
        <v>Phyllomyias fasciatus</v>
      </c>
      <c r="AL2924" s="46" t="str">
        <f>IFERROR(VLOOKUP(tab_aves[[#This Row],[Espécie*2]],'Base de dados'!B:Z,7,),0)</f>
        <v>piolhinho</v>
      </c>
      <c r="AM2924" s="44" t="str">
        <f>IFERROR(VLOOKUP(tab_aves[[#This Row],[Espécie*2]],'Base de dados'!B:Z,13,),0)</f>
        <v>Nativa</v>
      </c>
      <c r="AN2924" s="30" t="s">
        <v>4123</v>
      </c>
      <c r="AO2924" s="44" t="s">
        <v>4599</v>
      </c>
      <c r="AP2924" s="44" t="s">
        <v>4600</v>
      </c>
      <c r="AQ2924" s="44" t="str">
        <f>IFERROR(VLOOKUP(tab_aves[[#This Row],[Espécie*2]],'Base de dados'!B:Z,22,),0)</f>
        <v>-</v>
      </c>
      <c r="AR2924" s="44" t="str">
        <f>IFERROR(VLOOKUP(tab_aves[[#This Row],[Espécie*2]],'Base de dados'!B:Z,23,),0)</f>
        <v>-</v>
      </c>
      <c r="AS2924" s="44" t="str">
        <f>IFERROR(VLOOKUP(tab_aves[[#This Row],[Espécie*2]],'Base de dados'!B:Z,21,),0)</f>
        <v>LC</v>
      </c>
      <c r="AT2924" s="44" t="str">
        <f>tab_aves[[#This Row],[Campanha]]</f>
        <v>C04</v>
      </c>
      <c r="AU2924" s="30" t="s">
        <v>4125</v>
      </c>
      <c r="AV2924" s="44" t="str">
        <f>tab_aves[[#This Row],[Método]]</f>
        <v>Ponto de escuta</v>
      </c>
      <c r="AW2924" s="44" t="str">
        <f>tab_aves[[#This Row],[ID Marcação*]]</f>
        <v>-</v>
      </c>
      <c r="AX2924" s="44" t="str">
        <f>tab_aves[[#This Row],[Nº do Tombo]]</f>
        <v>-</v>
      </c>
      <c r="AY2924" s="44" t="str">
        <f>IFERROR(VLOOKUP(tab_aves[[#This Row],[Espécie*2]],'Base de dados'!B:Z,11,),0)</f>
        <v>BR</v>
      </c>
      <c r="AZ2924" s="44" t="str">
        <f>IFERROR(VLOOKUP(tab_aves[[#This Row],[Espécie*2]],'Base de dados'!B:Z,3,),0)</f>
        <v>Passeriformes</v>
      </c>
      <c r="BA2924" s="44" t="str">
        <f>IFERROR(VLOOKUP(tab_aves[[#This Row],[Espécie*2]],'Base de dados'!B:Z,4,),0)</f>
        <v>Tyrannidae</v>
      </c>
      <c r="BB2924" s="44" t="str">
        <f>IFERROR(VLOOKUP(tab_aves[[#This Row],[Espécie*2]],'Base de dados'!B:Z,5,),0)</f>
        <v>-</v>
      </c>
      <c r="BC2924" s="44" t="str">
        <f>IFERROR(VLOOKUP(tab_aves[[#This Row],[Espécie*2]],'Base de dados'!B:Z,6,),0)</f>
        <v>-</v>
      </c>
      <c r="BD2924" s="44" t="str">
        <f>IFERROR(VLOOKUP(tab_aves[[#This Row],[Espécie*2]],'Base de dados'!B:Z,8,),0)</f>
        <v>In</v>
      </c>
      <c r="BE2924" s="44" t="str">
        <f>IFERROR(VLOOKUP(tab_aves[[#This Row],[Espécie*2]],'Base de dados'!B:Z,9,),0)</f>
        <v>-</v>
      </c>
      <c r="BF2924" s="44" t="str">
        <f>IFERROR(VLOOKUP(tab_aves[[#This Row],[Espécie*2]],'Base de dados'!B:Z,10,),0)</f>
        <v>-</v>
      </c>
      <c r="BG2924" s="44" t="str">
        <f>IFERROR(VLOOKUP(tab_aves[[#This Row],[Espécie*2]],'Base de dados'!B:Z,12,),0)</f>
        <v>-</v>
      </c>
      <c r="BH2924" s="44" t="str">
        <f>IFERROR(VLOOKUP(tab_aves[[#This Row],[Espécie*2]],'Base de dados'!B:Z,14,),0)</f>
        <v>-</v>
      </c>
      <c r="BI2924" s="44" t="str">
        <f>IFERROR(VLOOKUP(tab_aves[[#This Row],[Espécie*2]],'Base de dados'!B:Z,15,),0)</f>
        <v>-</v>
      </c>
      <c r="BJ2924" s="44" t="str">
        <f>IFERROR(VLOOKUP(tab_aves[[#This Row],[Espécie*2]],'Base de dados'!B:Z,16,),0)</f>
        <v>M</v>
      </c>
      <c r="BK2924" s="44" t="str">
        <f>IFERROR(VLOOKUP(tab_aves[[#This Row],[Espécie*2]],'Base de dados'!B:Z,17,),0)</f>
        <v>-</v>
      </c>
      <c r="BL2924" s="44" t="str">
        <f>IFERROR(VLOOKUP(tab_aves[[#This Row],[Espécie*2]],'Base de dados'!B:Z,18,),0)</f>
        <v>-</v>
      </c>
      <c r="BM2924" s="44" t="str">
        <f>IFERROR(VLOOKUP(tab_aves[[#This Row],[Espécie*2]],'Base de dados'!B:Z,19,),0)</f>
        <v>-</v>
      </c>
      <c r="BN2924" s="44" t="str">
        <f>IFERROR(VLOOKUP(tab_aves[[#This Row],[Espécie*2]],'Base de dados'!B:Z,20,),0)</f>
        <v>-</v>
      </c>
      <c r="BO2924" s="44" t="str">
        <f>IFERROR(VLOOKUP(tab_aves[[#This Row],[Espécie*2]],'Base de dados'!B:Z,24),0)</f>
        <v>-</v>
      </c>
      <c r="BP2924" s="44" t="str">
        <f>IFERROR(VLOOKUP(tab_aves[[#This Row],[Espécie*2]],'Base de dados'!B:Z,25,),0)</f>
        <v>-</v>
      </c>
      <c r="BQ2924" s="44">
        <f>IFERROR(VLOOKUP(tab_aves[[#This Row],[Espécie*2]],'Base de dados'!B:Z,2),0)</f>
        <v>4842</v>
      </c>
    </row>
    <row r="2925" spans="2:69" x14ac:dyDescent="0.35">
      <c r="B2925" s="30">
        <v>2921</v>
      </c>
      <c r="C2925" s="34" t="s">
        <v>4468</v>
      </c>
      <c r="D2925" s="44" t="s">
        <v>4608</v>
      </c>
      <c r="E2925" s="44" t="s">
        <v>3977</v>
      </c>
      <c r="F2925" s="45">
        <v>45171</v>
      </c>
      <c r="G2925" s="44" t="s">
        <v>4594</v>
      </c>
      <c r="H2925" s="44" t="s">
        <v>3954</v>
      </c>
      <c r="I2925" s="44" t="s">
        <v>3932</v>
      </c>
      <c r="J2925" s="44" t="s">
        <v>3950</v>
      </c>
      <c r="K2925" s="46" t="s">
        <v>3321</v>
      </c>
      <c r="L2925" s="36" t="str">
        <f>IFERROR(VLOOKUP(tab_aves[[#This Row],[Espécie*]],'Base de dados'!B:Z,7,),0)</f>
        <v>corruíra</v>
      </c>
      <c r="M2925" s="30" t="s">
        <v>6</v>
      </c>
      <c r="N2925" s="44">
        <v>3</v>
      </c>
      <c r="O2925" s="44"/>
      <c r="P2925" s="30" t="s">
        <v>3959</v>
      </c>
      <c r="Q2925" s="30" t="s">
        <v>3959</v>
      </c>
      <c r="R2925" s="44" t="s">
        <v>3913</v>
      </c>
      <c r="S2925" s="44" t="s">
        <v>3925</v>
      </c>
      <c r="T2925" s="44" t="s">
        <v>3917</v>
      </c>
      <c r="U2925" s="44" t="s">
        <v>3936</v>
      </c>
      <c r="V2925" s="47">
        <v>0.41250000000000003</v>
      </c>
      <c r="W2925" s="47">
        <v>0.4597222222222222</v>
      </c>
      <c r="X2925" s="30" t="s">
        <v>6</v>
      </c>
      <c r="Y2925" s="44" t="s">
        <v>3927</v>
      </c>
      <c r="Z2925" s="30" t="s">
        <v>6</v>
      </c>
      <c r="AA2925" s="30" t="s">
        <v>6</v>
      </c>
      <c r="AB2925" s="48">
        <f>tab_aves[[#This Row],[Data]]</f>
        <v>45171</v>
      </c>
      <c r="AC2925" s="38" t="str">
        <f>tab_aves[[#This Row],[Empreendimento]]</f>
        <v>PCH Canoas</v>
      </c>
      <c r="AD2925" s="30" t="s">
        <v>4106</v>
      </c>
      <c r="AE2925" s="30" t="s">
        <v>4109</v>
      </c>
      <c r="AF2925" s="30" t="s">
        <v>4112</v>
      </c>
      <c r="AG2925" s="30" t="s">
        <v>4605</v>
      </c>
      <c r="AH2925" s="30" t="s">
        <v>4115</v>
      </c>
      <c r="AI2925" s="30" t="s">
        <v>4607</v>
      </c>
      <c r="AJ2925" s="30" t="s">
        <v>4117</v>
      </c>
      <c r="AK2925" s="46" t="str">
        <f>tab_aves[[#This Row],[Espécie*]]</f>
        <v>Troglodytes musculus</v>
      </c>
      <c r="AL2925" s="46" t="str">
        <f>IFERROR(VLOOKUP(tab_aves[[#This Row],[Espécie*2]],'Base de dados'!B:Z,7,),0)</f>
        <v>corruíra</v>
      </c>
      <c r="AM2925" s="44" t="str">
        <f>IFERROR(VLOOKUP(tab_aves[[#This Row],[Espécie*2]],'Base de dados'!B:Z,13,),0)</f>
        <v>Nativa</v>
      </c>
      <c r="AN2925" s="30" t="s">
        <v>4123</v>
      </c>
      <c r="AO2925" s="44" t="s">
        <v>4599</v>
      </c>
      <c r="AP2925" s="44" t="s">
        <v>4600</v>
      </c>
      <c r="AQ2925" s="44" t="str">
        <f>IFERROR(VLOOKUP(tab_aves[[#This Row],[Espécie*2]],'Base de dados'!B:Z,22,),0)</f>
        <v>-</v>
      </c>
      <c r="AR2925" s="44" t="str">
        <f>IFERROR(VLOOKUP(tab_aves[[#This Row],[Espécie*2]],'Base de dados'!B:Z,23,),0)</f>
        <v>-</v>
      </c>
      <c r="AS2925" s="44" t="str">
        <f>IFERROR(VLOOKUP(tab_aves[[#This Row],[Espécie*2]],'Base de dados'!B:Z,21,),0)</f>
        <v>-</v>
      </c>
      <c r="AT2925" s="44" t="str">
        <f>tab_aves[[#This Row],[Campanha]]</f>
        <v>C04</v>
      </c>
      <c r="AU2925" s="30" t="s">
        <v>4125</v>
      </c>
      <c r="AV2925" s="44" t="str">
        <f>tab_aves[[#This Row],[Método]]</f>
        <v>Ponto de escuta</v>
      </c>
      <c r="AW2925" s="44" t="str">
        <f>tab_aves[[#This Row],[ID Marcação*]]</f>
        <v>-</v>
      </c>
      <c r="AX2925" s="44" t="str">
        <f>tab_aves[[#This Row],[Nº do Tombo]]</f>
        <v>-</v>
      </c>
      <c r="AY2925" s="44" t="str">
        <f>IFERROR(VLOOKUP(tab_aves[[#This Row],[Espécie*2]],'Base de dados'!B:Z,11,),0)</f>
        <v>BR</v>
      </c>
      <c r="AZ2925" s="44" t="str">
        <f>IFERROR(VLOOKUP(tab_aves[[#This Row],[Espécie*2]],'Base de dados'!B:Z,3,),0)</f>
        <v>Passeriformes</v>
      </c>
      <c r="BA2925" s="44" t="str">
        <f>IFERROR(VLOOKUP(tab_aves[[#This Row],[Espécie*2]],'Base de dados'!B:Z,4,),0)</f>
        <v>Troglodytidae</v>
      </c>
      <c r="BB2925" s="44" t="str">
        <f>IFERROR(VLOOKUP(tab_aves[[#This Row],[Espécie*2]],'Base de dados'!B:Z,5,),0)</f>
        <v>-</v>
      </c>
      <c r="BC2925" s="44" t="str">
        <f>IFERROR(VLOOKUP(tab_aves[[#This Row],[Espécie*2]],'Base de dados'!B:Z,6,),0)</f>
        <v>-</v>
      </c>
      <c r="BD2925" s="44" t="str">
        <f>IFERROR(VLOOKUP(tab_aves[[#This Row],[Espécie*2]],'Base de dados'!B:Z,8,),0)</f>
        <v>In</v>
      </c>
      <c r="BE2925" s="44" t="str">
        <f>IFERROR(VLOOKUP(tab_aves[[#This Row],[Espécie*2]],'Base de dados'!B:Z,9,),0)</f>
        <v>-</v>
      </c>
      <c r="BF2925" s="44" t="str">
        <f>IFERROR(VLOOKUP(tab_aves[[#This Row],[Espécie*2]],'Base de dados'!B:Z,10,),0)</f>
        <v>B</v>
      </c>
      <c r="BG2925" s="44" t="str">
        <f>IFERROR(VLOOKUP(tab_aves[[#This Row],[Espécie*2]],'Base de dados'!B:Z,12,),0)</f>
        <v>-</v>
      </c>
      <c r="BH2925" s="44" t="str">
        <f>IFERROR(VLOOKUP(tab_aves[[#This Row],[Espécie*2]],'Base de dados'!B:Z,14,),0)</f>
        <v>-</v>
      </c>
      <c r="BI2925" s="44" t="str">
        <f>IFERROR(VLOOKUP(tab_aves[[#This Row],[Espécie*2]],'Base de dados'!B:Z,15,),0)</f>
        <v>-</v>
      </c>
      <c r="BJ2925" s="44" t="str">
        <f>IFERROR(VLOOKUP(tab_aves[[#This Row],[Espécie*2]],'Base de dados'!B:Z,16,),0)</f>
        <v>B</v>
      </c>
      <c r="BK2925" s="44" t="str">
        <f>IFERROR(VLOOKUP(tab_aves[[#This Row],[Espécie*2]],'Base de dados'!B:Z,17,),0)</f>
        <v>-</v>
      </c>
      <c r="BL2925" s="44" t="str">
        <f>IFERROR(VLOOKUP(tab_aves[[#This Row],[Espécie*2]],'Base de dados'!B:Z,18,),0)</f>
        <v>-</v>
      </c>
      <c r="BM2925" s="44" t="str">
        <f>IFERROR(VLOOKUP(tab_aves[[#This Row],[Espécie*2]],'Base de dados'!B:Z,19,),0)</f>
        <v>-</v>
      </c>
      <c r="BN2925" s="44" t="str">
        <f>IFERROR(VLOOKUP(tab_aves[[#This Row],[Espécie*2]],'Base de dados'!B:Z,20,),0)</f>
        <v>-</v>
      </c>
      <c r="BO2925" s="44" t="str">
        <f>IFERROR(VLOOKUP(tab_aves[[#This Row],[Espécie*2]],'Base de dados'!B:Z,24),0)</f>
        <v>-</v>
      </c>
      <c r="BP2925" s="44" t="str">
        <f>IFERROR(VLOOKUP(tab_aves[[#This Row],[Espécie*2]],'Base de dados'!B:Z,25,),0)</f>
        <v>-</v>
      </c>
      <c r="BQ2925" s="44" t="str">
        <f>IFERROR(VLOOKUP(tab_aves[[#This Row],[Espécie*2]],'Base de dados'!B:Z,2),0)</f>
        <v>xxxx</v>
      </c>
    </row>
    <row r="2926" spans="2:69" x14ac:dyDescent="0.35">
      <c r="B2926" s="30">
        <v>2922</v>
      </c>
      <c r="C2926" s="34" t="s">
        <v>4468</v>
      </c>
      <c r="D2926" s="44" t="s">
        <v>4608</v>
      </c>
      <c r="E2926" s="44" t="s">
        <v>3977</v>
      </c>
      <c r="F2926" s="45">
        <v>45171</v>
      </c>
      <c r="G2926" s="44" t="s">
        <v>4594</v>
      </c>
      <c r="H2926" s="44" t="s">
        <v>3954</v>
      </c>
      <c r="I2926" s="44" t="s">
        <v>3932</v>
      </c>
      <c r="J2926" s="44" t="s">
        <v>3950</v>
      </c>
      <c r="K2926" s="46" t="s">
        <v>2853</v>
      </c>
      <c r="L2926" s="36" t="str">
        <f>IFERROR(VLOOKUP(tab_aves[[#This Row],[Espécie*]],'Base de dados'!B:Z,7,),0)</f>
        <v>borboletinha-do-mato</v>
      </c>
      <c r="M2926" s="30" t="s">
        <v>6</v>
      </c>
      <c r="N2926" s="44">
        <v>4</v>
      </c>
      <c r="O2926" s="44"/>
      <c r="P2926" s="30" t="s">
        <v>3959</v>
      </c>
      <c r="Q2926" s="30" t="s">
        <v>3959</v>
      </c>
      <c r="R2926" s="44" t="s">
        <v>3913</v>
      </c>
      <c r="S2926" s="44" t="s">
        <v>3925</v>
      </c>
      <c r="T2926" s="44" t="s">
        <v>3919</v>
      </c>
      <c r="U2926" s="44" t="s">
        <v>3936</v>
      </c>
      <c r="V2926" s="47">
        <v>0.41250000000000003</v>
      </c>
      <c r="W2926" s="47">
        <v>0.4597222222222222</v>
      </c>
      <c r="X2926" s="30" t="s">
        <v>6</v>
      </c>
      <c r="Y2926" s="44" t="s">
        <v>3927</v>
      </c>
      <c r="Z2926" s="30" t="s">
        <v>6</v>
      </c>
      <c r="AA2926" s="30" t="s">
        <v>6</v>
      </c>
      <c r="AB2926" s="48">
        <f>tab_aves[[#This Row],[Data]]</f>
        <v>45171</v>
      </c>
      <c r="AC2926" s="38" t="str">
        <f>tab_aves[[#This Row],[Empreendimento]]</f>
        <v>PCH Canoas</v>
      </c>
      <c r="AD2926" s="30" t="s">
        <v>4106</v>
      </c>
      <c r="AE2926" s="30" t="s">
        <v>4109</v>
      </c>
      <c r="AF2926" s="30" t="s">
        <v>4112</v>
      </c>
      <c r="AG2926" s="30" t="s">
        <v>4605</v>
      </c>
      <c r="AH2926" s="30" t="s">
        <v>4115</v>
      </c>
      <c r="AI2926" s="30" t="s">
        <v>4607</v>
      </c>
      <c r="AJ2926" s="30" t="s">
        <v>4117</v>
      </c>
      <c r="AK2926" s="46" t="str">
        <f>tab_aves[[#This Row],[Espécie*]]</f>
        <v>Phylloscartes ventralis</v>
      </c>
      <c r="AL2926" s="46" t="str">
        <f>IFERROR(VLOOKUP(tab_aves[[#This Row],[Espécie*2]],'Base de dados'!B:Z,7,),0)</f>
        <v>borboletinha-do-mato</v>
      </c>
      <c r="AM2926" s="44" t="str">
        <f>IFERROR(VLOOKUP(tab_aves[[#This Row],[Espécie*2]],'Base de dados'!B:Z,13,),0)</f>
        <v>Nativa</v>
      </c>
      <c r="AN2926" s="30" t="s">
        <v>4123</v>
      </c>
      <c r="AO2926" s="44" t="s">
        <v>4599</v>
      </c>
      <c r="AP2926" s="44" t="s">
        <v>4600</v>
      </c>
      <c r="AQ2926" s="44" t="str">
        <f>IFERROR(VLOOKUP(tab_aves[[#This Row],[Espécie*2]],'Base de dados'!B:Z,22,),0)</f>
        <v>-</v>
      </c>
      <c r="AR2926" s="44" t="str">
        <f>IFERROR(VLOOKUP(tab_aves[[#This Row],[Espécie*2]],'Base de dados'!B:Z,23,),0)</f>
        <v>-</v>
      </c>
      <c r="AS2926" s="44" t="str">
        <f>IFERROR(VLOOKUP(tab_aves[[#This Row],[Espécie*2]],'Base de dados'!B:Z,21,),0)</f>
        <v>LC</v>
      </c>
      <c r="AT2926" s="44" t="str">
        <f>tab_aves[[#This Row],[Campanha]]</f>
        <v>C04</v>
      </c>
      <c r="AU2926" s="30" t="s">
        <v>4125</v>
      </c>
      <c r="AV2926" s="44" t="str">
        <f>tab_aves[[#This Row],[Método]]</f>
        <v>Ponto de escuta</v>
      </c>
      <c r="AW2926" s="44" t="str">
        <f>tab_aves[[#This Row],[ID Marcação*]]</f>
        <v>-</v>
      </c>
      <c r="AX2926" s="44" t="str">
        <f>tab_aves[[#This Row],[Nº do Tombo]]</f>
        <v>-</v>
      </c>
      <c r="AY2926" s="44" t="str">
        <f>IFERROR(VLOOKUP(tab_aves[[#This Row],[Espécie*2]],'Base de dados'!B:Z,11,),0)</f>
        <v>BR</v>
      </c>
      <c r="AZ2926" s="44" t="str">
        <f>IFERROR(VLOOKUP(tab_aves[[#This Row],[Espécie*2]],'Base de dados'!B:Z,3,),0)</f>
        <v>Passeriformes</v>
      </c>
      <c r="BA2926" s="44" t="str">
        <f>IFERROR(VLOOKUP(tab_aves[[#This Row],[Espécie*2]],'Base de dados'!B:Z,4,),0)</f>
        <v>Rhynchocyclidae</v>
      </c>
      <c r="BB2926" s="44" t="str">
        <f>IFERROR(VLOOKUP(tab_aves[[#This Row],[Espécie*2]],'Base de dados'!B:Z,5,),0)</f>
        <v>-</v>
      </c>
      <c r="BC2926" s="44" t="str">
        <f>IFERROR(VLOOKUP(tab_aves[[#This Row],[Espécie*2]],'Base de dados'!B:Z,6,),0)</f>
        <v>-</v>
      </c>
      <c r="BD2926" s="44" t="str">
        <f>IFERROR(VLOOKUP(tab_aves[[#This Row],[Espécie*2]],'Base de dados'!B:Z,8,),0)</f>
        <v>In</v>
      </c>
      <c r="BE2926" s="44" t="str">
        <f>IFERROR(VLOOKUP(tab_aves[[#This Row],[Espécie*2]],'Base de dados'!B:Z,9,),0)</f>
        <v>-</v>
      </c>
      <c r="BF2926" s="44" t="str">
        <f>IFERROR(VLOOKUP(tab_aves[[#This Row],[Espécie*2]],'Base de dados'!B:Z,10,),0)</f>
        <v>-</v>
      </c>
      <c r="BG2926" s="44" t="str">
        <f>IFERROR(VLOOKUP(tab_aves[[#This Row],[Espécie*2]],'Base de dados'!B:Z,12,),0)</f>
        <v>-</v>
      </c>
      <c r="BH2926" s="44" t="str">
        <f>IFERROR(VLOOKUP(tab_aves[[#This Row],[Espécie*2]],'Base de dados'!B:Z,14,),0)</f>
        <v>-</v>
      </c>
      <c r="BI2926" s="44" t="str">
        <f>IFERROR(VLOOKUP(tab_aves[[#This Row],[Espécie*2]],'Base de dados'!B:Z,15,),0)</f>
        <v>-</v>
      </c>
      <c r="BJ2926" s="44" t="str">
        <f>IFERROR(VLOOKUP(tab_aves[[#This Row],[Espécie*2]],'Base de dados'!B:Z,16,),0)</f>
        <v>-</v>
      </c>
      <c r="BK2926" s="44" t="str">
        <f>IFERROR(VLOOKUP(tab_aves[[#This Row],[Espécie*2]],'Base de dados'!B:Z,17,),0)</f>
        <v>-</v>
      </c>
      <c r="BL2926" s="44" t="str">
        <f>IFERROR(VLOOKUP(tab_aves[[#This Row],[Espécie*2]],'Base de dados'!B:Z,18,),0)</f>
        <v>-</v>
      </c>
      <c r="BM2926" s="44" t="str">
        <f>IFERROR(VLOOKUP(tab_aves[[#This Row],[Espécie*2]],'Base de dados'!B:Z,19,),0)</f>
        <v>-</v>
      </c>
      <c r="BN2926" s="44" t="str">
        <f>IFERROR(VLOOKUP(tab_aves[[#This Row],[Espécie*2]],'Base de dados'!B:Z,20,),0)</f>
        <v>-</v>
      </c>
      <c r="BO2926" s="44" t="str">
        <f>IFERROR(VLOOKUP(tab_aves[[#This Row],[Espécie*2]],'Base de dados'!B:Z,24),0)</f>
        <v>-</v>
      </c>
      <c r="BP2926" s="44" t="str">
        <f>IFERROR(VLOOKUP(tab_aves[[#This Row],[Espécie*2]],'Base de dados'!B:Z,25,),0)</f>
        <v>-</v>
      </c>
      <c r="BQ2926" s="44">
        <f>IFERROR(VLOOKUP(tab_aves[[#This Row],[Espécie*2]],'Base de dados'!B:Z,2),0)</f>
        <v>4842</v>
      </c>
    </row>
    <row r="2927" spans="2:69" x14ac:dyDescent="0.35">
      <c r="B2927" s="30">
        <v>2923</v>
      </c>
      <c r="C2927" s="34" t="s">
        <v>4468</v>
      </c>
      <c r="D2927" s="44" t="s">
        <v>4608</v>
      </c>
      <c r="E2927" s="44" t="s">
        <v>3977</v>
      </c>
      <c r="F2927" s="45">
        <v>45171</v>
      </c>
      <c r="G2927" s="44" t="s">
        <v>4594</v>
      </c>
      <c r="H2927" s="44" t="s">
        <v>3954</v>
      </c>
      <c r="I2927" s="44" t="s">
        <v>3932</v>
      </c>
      <c r="J2927" s="44" t="s">
        <v>3950</v>
      </c>
      <c r="K2927" s="46" t="s">
        <v>3031</v>
      </c>
      <c r="L2927" s="36" t="str">
        <f>IFERROR(VLOOKUP(tab_aves[[#This Row],[Espécie*]],'Base de dados'!B:Z,7,),0)</f>
        <v>piolhinho</v>
      </c>
      <c r="M2927" s="30" t="s">
        <v>6</v>
      </c>
      <c r="N2927" s="44">
        <v>4</v>
      </c>
      <c r="O2927" s="44"/>
      <c r="P2927" s="30" t="s">
        <v>3959</v>
      </c>
      <c r="Q2927" s="30" t="s">
        <v>3959</v>
      </c>
      <c r="R2927" s="44" t="s">
        <v>3914</v>
      </c>
      <c r="S2927" s="44" t="s">
        <v>3925</v>
      </c>
      <c r="T2927" s="44" t="s">
        <v>3919</v>
      </c>
      <c r="U2927" s="44" t="s">
        <v>3936</v>
      </c>
      <c r="V2927" s="47">
        <v>0.41250000000000003</v>
      </c>
      <c r="W2927" s="47">
        <v>0.4597222222222222</v>
      </c>
      <c r="X2927" s="30" t="s">
        <v>6</v>
      </c>
      <c r="Y2927" s="44" t="s">
        <v>3927</v>
      </c>
      <c r="Z2927" s="30" t="s">
        <v>6</v>
      </c>
      <c r="AA2927" s="30" t="s">
        <v>6</v>
      </c>
      <c r="AB2927" s="48">
        <f>tab_aves[[#This Row],[Data]]</f>
        <v>45171</v>
      </c>
      <c r="AC2927" s="38" t="str">
        <f>tab_aves[[#This Row],[Empreendimento]]</f>
        <v>PCH Canoas</v>
      </c>
      <c r="AD2927" s="30" t="s">
        <v>4106</v>
      </c>
      <c r="AE2927" s="30" t="s">
        <v>4109</v>
      </c>
      <c r="AF2927" s="30" t="s">
        <v>4112</v>
      </c>
      <c r="AG2927" s="30" t="s">
        <v>4605</v>
      </c>
      <c r="AH2927" s="30" t="s">
        <v>4115</v>
      </c>
      <c r="AI2927" s="30" t="s">
        <v>4607</v>
      </c>
      <c r="AJ2927" s="30" t="s">
        <v>4117</v>
      </c>
      <c r="AK2927" s="46" t="str">
        <f>tab_aves[[#This Row],[Espécie*]]</f>
        <v>Phyllomyias fasciatus</v>
      </c>
      <c r="AL2927" s="46" t="str">
        <f>IFERROR(VLOOKUP(tab_aves[[#This Row],[Espécie*2]],'Base de dados'!B:Z,7,),0)</f>
        <v>piolhinho</v>
      </c>
      <c r="AM2927" s="44" t="str">
        <f>IFERROR(VLOOKUP(tab_aves[[#This Row],[Espécie*2]],'Base de dados'!B:Z,13,),0)</f>
        <v>Nativa</v>
      </c>
      <c r="AN2927" s="30" t="s">
        <v>4123</v>
      </c>
      <c r="AO2927" s="44" t="s">
        <v>4599</v>
      </c>
      <c r="AP2927" s="44" t="s">
        <v>4600</v>
      </c>
      <c r="AQ2927" s="44" t="str">
        <f>IFERROR(VLOOKUP(tab_aves[[#This Row],[Espécie*2]],'Base de dados'!B:Z,22,),0)</f>
        <v>-</v>
      </c>
      <c r="AR2927" s="44" t="str">
        <f>IFERROR(VLOOKUP(tab_aves[[#This Row],[Espécie*2]],'Base de dados'!B:Z,23,),0)</f>
        <v>-</v>
      </c>
      <c r="AS2927" s="44" t="str">
        <f>IFERROR(VLOOKUP(tab_aves[[#This Row],[Espécie*2]],'Base de dados'!B:Z,21,),0)</f>
        <v>LC</v>
      </c>
      <c r="AT2927" s="44" t="str">
        <f>tab_aves[[#This Row],[Campanha]]</f>
        <v>C04</v>
      </c>
      <c r="AU2927" s="30" t="s">
        <v>4125</v>
      </c>
      <c r="AV2927" s="44" t="str">
        <f>tab_aves[[#This Row],[Método]]</f>
        <v>Ponto de escuta</v>
      </c>
      <c r="AW2927" s="44" t="str">
        <f>tab_aves[[#This Row],[ID Marcação*]]</f>
        <v>-</v>
      </c>
      <c r="AX2927" s="44" t="str">
        <f>tab_aves[[#This Row],[Nº do Tombo]]</f>
        <v>-</v>
      </c>
      <c r="AY2927" s="44" t="str">
        <f>IFERROR(VLOOKUP(tab_aves[[#This Row],[Espécie*2]],'Base de dados'!B:Z,11,),0)</f>
        <v>BR</v>
      </c>
      <c r="AZ2927" s="44" t="str">
        <f>IFERROR(VLOOKUP(tab_aves[[#This Row],[Espécie*2]],'Base de dados'!B:Z,3,),0)</f>
        <v>Passeriformes</v>
      </c>
      <c r="BA2927" s="44" t="str">
        <f>IFERROR(VLOOKUP(tab_aves[[#This Row],[Espécie*2]],'Base de dados'!B:Z,4,),0)</f>
        <v>Tyrannidae</v>
      </c>
      <c r="BB2927" s="44" t="str">
        <f>IFERROR(VLOOKUP(tab_aves[[#This Row],[Espécie*2]],'Base de dados'!B:Z,5,),0)</f>
        <v>-</v>
      </c>
      <c r="BC2927" s="44" t="str">
        <f>IFERROR(VLOOKUP(tab_aves[[#This Row],[Espécie*2]],'Base de dados'!B:Z,6,),0)</f>
        <v>-</v>
      </c>
      <c r="BD2927" s="44" t="str">
        <f>IFERROR(VLOOKUP(tab_aves[[#This Row],[Espécie*2]],'Base de dados'!B:Z,8,),0)</f>
        <v>In</v>
      </c>
      <c r="BE2927" s="44" t="str">
        <f>IFERROR(VLOOKUP(tab_aves[[#This Row],[Espécie*2]],'Base de dados'!B:Z,9,),0)</f>
        <v>-</v>
      </c>
      <c r="BF2927" s="44" t="str">
        <f>IFERROR(VLOOKUP(tab_aves[[#This Row],[Espécie*2]],'Base de dados'!B:Z,10,),0)</f>
        <v>-</v>
      </c>
      <c r="BG2927" s="44" t="str">
        <f>IFERROR(VLOOKUP(tab_aves[[#This Row],[Espécie*2]],'Base de dados'!B:Z,12,),0)</f>
        <v>-</v>
      </c>
      <c r="BH2927" s="44" t="str">
        <f>IFERROR(VLOOKUP(tab_aves[[#This Row],[Espécie*2]],'Base de dados'!B:Z,14,),0)</f>
        <v>-</v>
      </c>
      <c r="BI2927" s="44" t="str">
        <f>IFERROR(VLOOKUP(tab_aves[[#This Row],[Espécie*2]],'Base de dados'!B:Z,15,),0)</f>
        <v>-</v>
      </c>
      <c r="BJ2927" s="44" t="str">
        <f>IFERROR(VLOOKUP(tab_aves[[#This Row],[Espécie*2]],'Base de dados'!B:Z,16,),0)</f>
        <v>M</v>
      </c>
      <c r="BK2927" s="44" t="str">
        <f>IFERROR(VLOOKUP(tab_aves[[#This Row],[Espécie*2]],'Base de dados'!B:Z,17,),0)</f>
        <v>-</v>
      </c>
      <c r="BL2927" s="44" t="str">
        <f>IFERROR(VLOOKUP(tab_aves[[#This Row],[Espécie*2]],'Base de dados'!B:Z,18,),0)</f>
        <v>-</v>
      </c>
      <c r="BM2927" s="44" t="str">
        <f>IFERROR(VLOOKUP(tab_aves[[#This Row],[Espécie*2]],'Base de dados'!B:Z,19,),0)</f>
        <v>-</v>
      </c>
      <c r="BN2927" s="44" t="str">
        <f>IFERROR(VLOOKUP(tab_aves[[#This Row],[Espécie*2]],'Base de dados'!B:Z,20,),0)</f>
        <v>-</v>
      </c>
      <c r="BO2927" s="44" t="str">
        <f>IFERROR(VLOOKUP(tab_aves[[#This Row],[Espécie*2]],'Base de dados'!B:Z,24),0)</f>
        <v>-</v>
      </c>
      <c r="BP2927" s="44" t="str">
        <f>IFERROR(VLOOKUP(tab_aves[[#This Row],[Espécie*2]],'Base de dados'!B:Z,25,),0)</f>
        <v>-</v>
      </c>
      <c r="BQ2927" s="44">
        <f>IFERROR(VLOOKUP(tab_aves[[#This Row],[Espécie*2]],'Base de dados'!B:Z,2),0)</f>
        <v>4842</v>
      </c>
    </row>
    <row r="2928" spans="2:69" x14ac:dyDescent="0.35">
      <c r="B2928" s="30">
        <v>2924</v>
      </c>
      <c r="C2928" s="34" t="s">
        <v>4468</v>
      </c>
      <c r="D2928" s="44" t="s">
        <v>4608</v>
      </c>
      <c r="E2928" s="44" t="s">
        <v>3977</v>
      </c>
      <c r="F2928" s="45">
        <v>45171</v>
      </c>
      <c r="G2928" s="44" t="s">
        <v>4594</v>
      </c>
      <c r="H2928" s="44" t="s">
        <v>3954</v>
      </c>
      <c r="I2928" s="44" t="s">
        <v>3932</v>
      </c>
      <c r="J2928" s="44" t="s">
        <v>3950</v>
      </c>
      <c r="K2928" s="46" t="s">
        <v>3814</v>
      </c>
      <c r="L2928" s="36" t="str">
        <f>IFERROR(VLOOKUP(tab_aves[[#This Row],[Espécie*]],'Base de dados'!B:Z,7,),0)</f>
        <v>bico-grosso</v>
      </c>
      <c r="M2928" s="30" t="s">
        <v>6</v>
      </c>
      <c r="N2928" s="44">
        <v>4</v>
      </c>
      <c r="O2928" s="44"/>
      <c r="P2928" s="30" t="s">
        <v>3959</v>
      </c>
      <c r="Q2928" s="30" t="s">
        <v>3959</v>
      </c>
      <c r="R2928" s="44" t="s">
        <v>3914</v>
      </c>
      <c r="S2928" s="44" t="s">
        <v>3925</v>
      </c>
      <c r="T2928" s="44" t="s">
        <v>3919</v>
      </c>
      <c r="U2928" s="44" t="s">
        <v>3936</v>
      </c>
      <c r="V2928" s="47">
        <v>0.41250000000000003</v>
      </c>
      <c r="W2928" s="47">
        <v>0.4597222222222222</v>
      </c>
      <c r="X2928" s="30" t="s">
        <v>6</v>
      </c>
      <c r="Y2928" s="44" t="s">
        <v>3927</v>
      </c>
      <c r="Z2928" s="30" t="s">
        <v>6</v>
      </c>
      <c r="AA2928" s="30" t="s">
        <v>6</v>
      </c>
      <c r="AB2928" s="48">
        <f>tab_aves[[#This Row],[Data]]</f>
        <v>45171</v>
      </c>
      <c r="AC2928" s="38" t="str">
        <f>tab_aves[[#This Row],[Empreendimento]]</f>
        <v>PCH Canoas</v>
      </c>
      <c r="AD2928" s="30" t="s">
        <v>4106</v>
      </c>
      <c r="AE2928" s="30" t="s">
        <v>4109</v>
      </c>
      <c r="AF2928" s="30" t="s">
        <v>4112</v>
      </c>
      <c r="AG2928" s="30" t="s">
        <v>4605</v>
      </c>
      <c r="AH2928" s="30" t="s">
        <v>4115</v>
      </c>
      <c r="AI2928" s="30" t="s">
        <v>4607</v>
      </c>
      <c r="AJ2928" s="30" t="s">
        <v>4117</v>
      </c>
      <c r="AK2928" s="46" t="str">
        <f>tab_aves[[#This Row],[Espécie*]]</f>
        <v>Saltator maxillosus</v>
      </c>
      <c r="AL2928" s="46" t="str">
        <f>IFERROR(VLOOKUP(tab_aves[[#This Row],[Espécie*2]],'Base de dados'!B:Z,7,),0)</f>
        <v>bico-grosso</v>
      </c>
      <c r="AM2928" s="44" t="str">
        <f>IFERROR(VLOOKUP(tab_aves[[#This Row],[Espécie*2]],'Base de dados'!B:Z,13,),0)</f>
        <v>Nativa</v>
      </c>
      <c r="AN2928" s="30" t="s">
        <v>4123</v>
      </c>
      <c r="AO2928" s="44" t="s">
        <v>4599</v>
      </c>
      <c r="AP2928" s="44" t="s">
        <v>4600</v>
      </c>
      <c r="AQ2928" s="44" t="str">
        <f>IFERROR(VLOOKUP(tab_aves[[#This Row],[Espécie*2]],'Base de dados'!B:Z,22,),0)</f>
        <v>-</v>
      </c>
      <c r="AR2928" s="44" t="str">
        <f>IFERROR(VLOOKUP(tab_aves[[#This Row],[Espécie*2]],'Base de dados'!B:Z,23,),0)</f>
        <v>-</v>
      </c>
      <c r="AS2928" s="44" t="str">
        <f>IFERROR(VLOOKUP(tab_aves[[#This Row],[Espécie*2]],'Base de dados'!B:Z,21,),0)</f>
        <v>LC</v>
      </c>
      <c r="AT2928" s="44" t="str">
        <f>tab_aves[[#This Row],[Campanha]]</f>
        <v>C04</v>
      </c>
      <c r="AU2928" s="30" t="s">
        <v>4125</v>
      </c>
      <c r="AV2928" s="44" t="str">
        <f>tab_aves[[#This Row],[Método]]</f>
        <v>Ponto de escuta</v>
      </c>
      <c r="AW2928" s="44" t="str">
        <f>tab_aves[[#This Row],[ID Marcação*]]</f>
        <v>-</v>
      </c>
      <c r="AX2928" s="44" t="str">
        <f>tab_aves[[#This Row],[Nº do Tombo]]</f>
        <v>-</v>
      </c>
      <c r="AY2928" s="44" t="str">
        <f>IFERROR(VLOOKUP(tab_aves[[#This Row],[Espécie*2]],'Base de dados'!B:Z,11,),0)</f>
        <v>BR</v>
      </c>
      <c r="AZ2928" s="44" t="str">
        <f>IFERROR(VLOOKUP(tab_aves[[#This Row],[Espécie*2]],'Base de dados'!B:Z,3,),0)</f>
        <v>Passeriformes</v>
      </c>
      <c r="BA2928" s="44" t="str">
        <f>IFERROR(VLOOKUP(tab_aves[[#This Row],[Espécie*2]],'Base de dados'!B:Z,4,),0)</f>
        <v>Thraupidae</v>
      </c>
      <c r="BB2928" s="44" t="str">
        <f>IFERROR(VLOOKUP(tab_aves[[#This Row],[Espécie*2]],'Base de dados'!B:Z,5,),0)</f>
        <v>-</v>
      </c>
      <c r="BC2928" s="44" t="str">
        <f>IFERROR(VLOOKUP(tab_aves[[#This Row],[Espécie*2]],'Base de dados'!B:Z,6,),0)</f>
        <v>-</v>
      </c>
      <c r="BD2928" s="44" t="str">
        <f>IFERROR(VLOOKUP(tab_aves[[#This Row],[Espécie*2]],'Base de dados'!B:Z,8,),0)</f>
        <v>Fr</v>
      </c>
      <c r="BE2928" s="44" t="str">
        <f>IFERROR(VLOOKUP(tab_aves[[#This Row],[Espécie*2]],'Base de dados'!B:Z,9,),0)</f>
        <v>RE</v>
      </c>
      <c r="BF2928" s="44" t="str">
        <f>IFERROR(VLOOKUP(tab_aves[[#This Row],[Espécie*2]],'Base de dados'!B:Z,10,),0)</f>
        <v>-</v>
      </c>
      <c r="BG2928" s="44" t="str">
        <f>IFERROR(VLOOKUP(tab_aves[[#This Row],[Espécie*2]],'Base de dados'!B:Z,12,),0)</f>
        <v>1</v>
      </c>
      <c r="BH2928" s="44" t="str">
        <f>IFERROR(VLOOKUP(tab_aves[[#This Row],[Espécie*2]],'Base de dados'!B:Z,14,),0)</f>
        <v>-</v>
      </c>
      <c r="BI2928" s="44" t="str">
        <f>IFERROR(VLOOKUP(tab_aves[[#This Row],[Espécie*2]],'Base de dados'!B:Z,15,),0)</f>
        <v>-</v>
      </c>
      <c r="BJ2928" s="44" t="str">
        <f>IFERROR(VLOOKUP(tab_aves[[#This Row],[Espécie*2]],'Base de dados'!B:Z,16,),0)</f>
        <v>-</v>
      </c>
      <c r="BK2928" s="44" t="str">
        <f>IFERROR(VLOOKUP(tab_aves[[#This Row],[Espécie*2]],'Base de dados'!B:Z,17,),0)</f>
        <v>-</v>
      </c>
      <c r="BL2928" s="44" t="str">
        <f>IFERROR(VLOOKUP(tab_aves[[#This Row],[Espécie*2]],'Base de dados'!B:Z,18,),0)</f>
        <v>-</v>
      </c>
      <c r="BM2928" s="44" t="str">
        <f>IFERROR(VLOOKUP(tab_aves[[#This Row],[Espécie*2]],'Base de dados'!B:Z,19,),0)</f>
        <v>-</v>
      </c>
      <c r="BN2928" s="44" t="str">
        <f>IFERROR(VLOOKUP(tab_aves[[#This Row],[Espécie*2]],'Base de dados'!B:Z,20,),0)</f>
        <v>-</v>
      </c>
      <c r="BO2928" s="44" t="str">
        <f>IFERROR(VLOOKUP(tab_aves[[#This Row],[Espécie*2]],'Base de dados'!B:Z,24),0)</f>
        <v>-</v>
      </c>
      <c r="BP2928" s="44" t="str">
        <f>IFERROR(VLOOKUP(tab_aves[[#This Row],[Espécie*2]],'Base de dados'!B:Z,25,),0)</f>
        <v>-</v>
      </c>
      <c r="BQ2928" s="44">
        <f>IFERROR(VLOOKUP(tab_aves[[#This Row],[Espécie*2]],'Base de dados'!B:Z,2),0)</f>
        <v>4842</v>
      </c>
    </row>
    <row r="2929" spans="2:69" x14ac:dyDescent="0.35">
      <c r="B2929" s="30">
        <v>2925</v>
      </c>
      <c r="C2929" s="34" t="s">
        <v>4468</v>
      </c>
      <c r="D2929" s="44" t="s">
        <v>4608</v>
      </c>
      <c r="E2929" s="44" t="s">
        <v>3977</v>
      </c>
      <c r="F2929" s="45">
        <v>45171</v>
      </c>
      <c r="G2929" s="44" t="s">
        <v>4594</v>
      </c>
      <c r="H2929" s="44" t="s">
        <v>3954</v>
      </c>
      <c r="I2929" s="44" t="s">
        <v>3932</v>
      </c>
      <c r="J2929" s="44" t="s">
        <v>3950</v>
      </c>
      <c r="K2929" s="46" t="s">
        <v>3827</v>
      </c>
      <c r="L2929" s="36" t="str">
        <f>IFERROR(VLOOKUP(tab_aves[[#This Row],[Espécie*]],'Base de dados'!B:Z,7,),0)</f>
        <v>quete-do-sul</v>
      </c>
      <c r="M2929" s="30" t="s">
        <v>6</v>
      </c>
      <c r="N2929" s="44">
        <v>4</v>
      </c>
      <c r="O2929" s="44"/>
      <c r="P2929" s="30" t="s">
        <v>3959</v>
      </c>
      <c r="Q2929" s="30" t="s">
        <v>3959</v>
      </c>
      <c r="R2929" s="44" t="s">
        <v>3914</v>
      </c>
      <c r="S2929" s="44" t="s">
        <v>3925</v>
      </c>
      <c r="T2929" s="44" t="s">
        <v>3918</v>
      </c>
      <c r="U2929" s="44" t="s">
        <v>3936</v>
      </c>
      <c r="V2929" s="47">
        <v>0.41250000000000003</v>
      </c>
      <c r="W2929" s="47">
        <v>0.4597222222222222</v>
      </c>
      <c r="X2929" s="30" t="s">
        <v>6</v>
      </c>
      <c r="Y2929" s="44" t="s">
        <v>3927</v>
      </c>
      <c r="Z2929" s="30" t="s">
        <v>6</v>
      </c>
      <c r="AA2929" s="30" t="s">
        <v>6</v>
      </c>
      <c r="AB2929" s="48">
        <f>tab_aves[[#This Row],[Data]]</f>
        <v>45171</v>
      </c>
      <c r="AC2929" s="38" t="str">
        <f>tab_aves[[#This Row],[Empreendimento]]</f>
        <v>PCH Canoas</v>
      </c>
      <c r="AD2929" s="30" t="s">
        <v>4106</v>
      </c>
      <c r="AE2929" s="30" t="s">
        <v>4109</v>
      </c>
      <c r="AF2929" s="30" t="s">
        <v>4112</v>
      </c>
      <c r="AG2929" s="30" t="s">
        <v>4605</v>
      </c>
      <c r="AH2929" s="30" t="s">
        <v>4115</v>
      </c>
      <c r="AI2929" s="30" t="s">
        <v>4607</v>
      </c>
      <c r="AJ2929" s="30" t="s">
        <v>4117</v>
      </c>
      <c r="AK2929" s="46" t="str">
        <f>tab_aves[[#This Row],[Espécie*]]</f>
        <v>Microspingus cabanisi</v>
      </c>
      <c r="AL2929" s="46" t="str">
        <f>IFERROR(VLOOKUP(tab_aves[[#This Row],[Espécie*2]],'Base de dados'!B:Z,7,),0)</f>
        <v>quete-do-sul</v>
      </c>
      <c r="AM2929" s="44" t="str">
        <f>IFERROR(VLOOKUP(tab_aves[[#This Row],[Espécie*2]],'Base de dados'!B:Z,13,),0)</f>
        <v>Nativa</v>
      </c>
      <c r="AN2929" s="30" t="s">
        <v>4123</v>
      </c>
      <c r="AO2929" s="44" t="s">
        <v>4599</v>
      </c>
      <c r="AP2929" s="44" t="s">
        <v>4600</v>
      </c>
      <c r="AQ2929" s="44" t="str">
        <f>IFERROR(VLOOKUP(tab_aves[[#This Row],[Espécie*2]],'Base de dados'!B:Z,22,),0)</f>
        <v>-</v>
      </c>
      <c r="AR2929" s="44" t="str">
        <f>IFERROR(VLOOKUP(tab_aves[[#This Row],[Espécie*2]],'Base de dados'!B:Z,23,),0)</f>
        <v>-</v>
      </c>
      <c r="AS2929" s="44" t="str">
        <f>IFERROR(VLOOKUP(tab_aves[[#This Row],[Espécie*2]],'Base de dados'!B:Z,21,),0)</f>
        <v>LC</v>
      </c>
      <c r="AT2929" s="44" t="str">
        <f>tab_aves[[#This Row],[Campanha]]</f>
        <v>C04</v>
      </c>
      <c r="AU2929" s="30" t="s">
        <v>4125</v>
      </c>
      <c r="AV2929" s="44" t="str">
        <f>tab_aves[[#This Row],[Método]]</f>
        <v>Ponto de escuta</v>
      </c>
      <c r="AW2929" s="44" t="str">
        <f>tab_aves[[#This Row],[ID Marcação*]]</f>
        <v>-</v>
      </c>
      <c r="AX2929" s="44" t="str">
        <f>tab_aves[[#This Row],[Nº do Tombo]]</f>
        <v>-</v>
      </c>
      <c r="AY2929" s="44" t="str">
        <f>IFERROR(VLOOKUP(tab_aves[[#This Row],[Espécie*2]],'Base de dados'!B:Z,11,),0)</f>
        <v>BR</v>
      </c>
      <c r="AZ2929" s="44" t="str">
        <f>IFERROR(VLOOKUP(tab_aves[[#This Row],[Espécie*2]],'Base de dados'!B:Z,3,),0)</f>
        <v>Passeriformes</v>
      </c>
      <c r="BA2929" s="44" t="str">
        <f>IFERROR(VLOOKUP(tab_aves[[#This Row],[Espécie*2]],'Base de dados'!B:Z,4,),0)</f>
        <v>Thraupidae</v>
      </c>
      <c r="BB2929" s="44" t="str">
        <f>IFERROR(VLOOKUP(tab_aves[[#This Row],[Espécie*2]],'Base de dados'!B:Z,5,),0)</f>
        <v>-</v>
      </c>
      <c r="BC2929" s="44" t="str">
        <f>IFERROR(VLOOKUP(tab_aves[[#This Row],[Espécie*2]],'Base de dados'!B:Z,6,),0)</f>
        <v>-</v>
      </c>
      <c r="BD2929" s="44" t="str">
        <f>IFERROR(VLOOKUP(tab_aves[[#This Row],[Espécie*2]],'Base de dados'!B:Z,8,),0)</f>
        <v>Gr</v>
      </c>
      <c r="BE2929" s="44" t="str">
        <f>IFERROR(VLOOKUP(tab_aves[[#This Row],[Espécie*2]],'Base de dados'!B:Z,9,),0)</f>
        <v>-</v>
      </c>
      <c r="BF2929" s="44" t="str">
        <f>IFERROR(VLOOKUP(tab_aves[[#This Row],[Espécie*2]],'Base de dados'!B:Z,10,),0)</f>
        <v>-</v>
      </c>
      <c r="BG2929" s="44" t="str">
        <f>IFERROR(VLOOKUP(tab_aves[[#This Row],[Espécie*2]],'Base de dados'!B:Z,12,),0)</f>
        <v>-</v>
      </c>
      <c r="BH2929" s="44" t="str">
        <f>IFERROR(VLOOKUP(tab_aves[[#This Row],[Espécie*2]],'Base de dados'!B:Z,14,),0)</f>
        <v>-</v>
      </c>
      <c r="BI2929" s="44" t="str">
        <f>IFERROR(VLOOKUP(tab_aves[[#This Row],[Espécie*2]],'Base de dados'!B:Z,15,),0)</f>
        <v>-</v>
      </c>
      <c r="BJ2929" s="44" t="str">
        <f>IFERROR(VLOOKUP(tab_aves[[#This Row],[Espécie*2]],'Base de dados'!B:Z,16,),0)</f>
        <v>-</v>
      </c>
      <c r="BK2929" s="44" t="str">
        <f>IFERROR(VLOOKUP(tab_aves[[#This Row],[Espécie*2]],'Base de dados'!B:Z,17,),0)</f>
        <v>-</v>
      </c>
      <c r="BL2929" s="44" t="str">
        <f>IFERROR(VLOOKUP(tab_aves[[#This Row],[Espécie*2]],'Base de dados'!B:Z,18,),0)</f>
        <v>-</v>
      </c>
      <c r="BM2929" s="44" t="str">
        <f>IFERROR(VLOOKUP(tab_aves[[#This Row],[Espécie*2]],'Base de dados'!B:Z,19,),0)</f>
        <v>-</v>
      </c>
      <c r="BN2929" s="44" t="str">
        <f>IFERROR(VLOOKUP(tab_aves[[#This Row],[Espécie*2]],'Base de dados'!B:Z,20,),0)</f>
        <v>-</v>
      </c>
      <c r="BO2929" s="44" t="str">
        <f>IFERROR(VLOOKUP(tab_aves[[#This Row],[Espécie*2]],'Base de dados'!B:Z,24),0)</f>
        <v>-</v>
      </c>
      <c r="BP2929" s="44" t="str">
        <f>IFERROR(VLOOKUP(tab_aves[[#This Row],[Espécie*2]],'Base de dados'!B:Z,25,),0)</f>
        <v>-</v>
      </c>
      <c r="BQ2929" s="44">
        <f>IFERROR(VLOOKUP(tab_aves[[#This Row],[Espécie*2]],'Base de dados'!B:Z,2),0)</f>
        <v>3903</v>
      </c>
    </row>
    <row r="2930" spans="2:69" x14ac:dyDescent="0.35">
      <c r="B2930" s="30">
        <v>2926</v>
      </c>
      <c r="C2930" s="34" t="s">
        <v>4468</v>
      </c>
      <c r="D2930" s="44" t="s">
        <v>4608</v>
      </c>
      <c r="E2930" s="44" t="s">
        <v>3977</v>
      </c>
      <c r="F2930" s="45">
        <v>45171</v>
      </c>
      <c r="G2930" s="44" t="s">
        <v>4594</v>
      </c>
      <c r="H2930" s="44" t="s">
        <v>3954</v>
      </c>
      <c r="I2930" s="44" t="s">
        <v>3932</v>
      </c>
      <c r="J2930" s="44" t="s">
        <v>3950</v>
      </c>
      <c r="K2930" s="46" t="s">
        <v>3419</v>
      </c>
      <c r="L2930" s="36" t="str">
        <f>IFERROR(VLOOKUP(tab_aves[[#This Row],[Espécie*]],'Base de dados'!B:Z,7,),0)</f>
        <v>tico-tico</v>
      </c>
      <c r="M2930" s="30" t="s">
        <v>6</v>
      </c>
      <c r="N2930" s="44">
        <v>5</v>
      </c>
      <c r="O2930" s="44"/>
      <c r="P2930" s="30" t="s">
        <v>3959</v>
      </c>
      <c r="Q2930" s="30" t="s">
        <v>3959</v>
      </c>
      <c r="R2930" s="44" t="s">
        <v>3913</v>
      </c>
      <c r="S2930" s="44" t="s">
        <v>3925</v>
      </c>
      <c r="T2930" s="44" t="s">
        <v>3918</v>
      </c>
      <c r="U2930" s="44" t="s">
        <v>3936</v>
      </c>
      <c r="V2930" s="47">
        <v>0.41250000000000003</v>
      </c>
      <c r="W2930" s="47">
        <v>0.4597222222222222</v>
      </c>
      <c r="X2930" s="30" t="s">
        <v>6</v>
      </c>
      <c r="Y2930" s="44" t="s">
        <v>3927</v>
      </c>
      <c r="Z2930" s="30" t="s">
        <v>6</v>
      </c>
      <c r="AA2930" s="30" t="s">
        <v>6</v>
      </c>
      <c r="AB2930" s="48">
        <f>tab_aves[[#This Row],[Data]]</f>
        <v>45171</v>
      </c>
      <c r="AC2930" s="38" t="str">
        <f>tab_aves[[#This Row],[Empreendimento]]</f>
        <v>PCH Canoas</v>
      </c>
      <c r="AD2930" s="30" t="s">
        <v>4106</v>
      </c>
      <c r="AE2930" s="30" t="s">
        <v>4109</v>
      </c>
      <c r="AF2930" s="30" t="s">
        <v>4112</v>
      </c>
      <c r="AG2930" s="30" t="s">
        <v>4605</v>
      </c>
      <c r="AH2930" s="30" t="s">
        <v>4115</v>
      </c>
      <c r="AI2930" s="30" t="s">
        <v>4607</v>
      </c>
      <c r="AJ2930" s="30" t="s">
        <v>4117</v>
      </c>
      <c r="AK2930" s="46" t="str">
        <f>tab_aves[[#This Row],[Espécie*]]</f>
        <v>Zonotrichia capensis</v>
      </c>
      <c r="AL2930" s="46" t="str">
        <f>IFERROR(VLOOKUP(tab_aves[[#This Row],[Espécie*2]],'Base de dados'!B:Z,7,),0)</f>
        <v>tico-tico</v>
      </c>
      <c r="AM2930" s="44" t="str">
        <f>IFERROR(VLOOKUP(tab_aves[[#This Row],[Espécie*2]],'Base de dados'!B:Z,13,),0)</f>
        <v>Nativa</v>
      </c>
      <c r="AN2930" s="30" t="s">
        <v>4123</v>
      </c>
      <c r="AO2930" s="44" t="s">
        <v>4599</v>
      </c>
      <c r="AP2930" s="44" t="s">
        <v>4600</v>
      </c>
      <c r="AQ2930" s="44" t="str">
        <f>IFERROR(VLOOKUP(tab_aves[[#This Row],[Espécie*2]],'Base de dados'!B:Z,22,),0)</f>
        <v>-</v>
      </c>
      <c r="AR2930" s="44" t="str">
        <f>IFERROR(VLOOKUP(tab_aves[[#This Row],[Espécie*2]],'Base de dados'!B:Z,23,),0)</f>
        <v>-</v>
      </c>
      <c r="AS2930" s="44" t="str">
        <f>IFERROR(VLOOKUP(tab_aves[[#This Row],[Espécie*2]],'Base de dados'!B:Z,21,),0)</f>
        <v>LC</v>
      </c>
      <c r="AT2930" s="44" t="str">
        <f>tab_aves[[#This Row],[Campanha]]</f>
        <v>C04</v>
      </c>
      <c r="AU2930" s="30" t="s">
        <v>4125</v>
      </c>
      <c r="AV2930" s="44" t="str">
        <f>tab_aves[[#This Row],[Método]]</f>
        <v>Ponto de escuta</v>
      </c>
      <c r="AW2930" s="44" t="str">
        <f>tab_aves[[#This Row],[ID Marcação*]]</f>
        <v>-</v>
      </c>
      <c r="AX2930" s="44" t="str">
        <f>tab_aves[[#This Row],[Nº do Tombo]]</f>
        <v>-</v>
      </c>
      <c r="AY2930" s="44" t="str">
        <f>IFERROR(VLOOKUP(tab_aves[[#This Row],[Espécie*2]],'Base de dados'!B:Z,11,),0)</f>
        <v>BR</v>
      </c>
      <c r="AZ2930" s="44" t="str">
        <f>IFERROR(VLOOKUP(tab_aves[[#This Row],[Espécie*2]],'Base de dados'!B:Z,3,),0)</f>
        <v>Passeriformes</v>
      </c>
      <c r="BA2930" s="44" t="str">
        <f>IFERROR(VLOOKUP(tab_aves[[#This Row],[Espécie*2]],'Base de dados'!B:Z,4,),0)</f>
        <v>Passerellidae</v>
      </c>
      <c r="BB2930" s="44" t="str">
        <f>IFERROR(VLOOKUP(tab_aves[[#This Row],[Espécie*2]],'Base de dados'!B:Z,5,),0)</f>
        <v>-</v>
      </c>
      <c r="BC2930" s="44" t="str">
        <f>IFERROR(VLOOKUP(tab_aves[[#This Row],[Espécie*2]],'Base de dados'!B:Z,6,),0)</f>
        <v>-</v>
      </c>
      <c r="BD2930" s="44" t="str">
        <f>IFERROR(VLOOKUP(tab_aves[[#This Row],[Espécie*2]],'Base de dados'!B:Z,8,),0)</f>
        <v>In</v>
      </c>
      <c r="BE2930" s="44" t="str">
        <f>IFERROR(VLOOKUP(tab_aves[[#This Row],[Espécie*2]],'Base de dados'!B:Z,9,),0)</f>
        <v>-</v>
      </c>
      <c r="BF2930" s="44" t="str">
        <f>IFERROR(VLOOKUP(tab_aves[[#This Row],[Espécie*2]],'Base de dados'!B:Z,10,),0)</f>
        <v>B</v>
      </c>
      <c r="BG2930" s="44" t="str">
        <f>IFERROR(VLOOKUP(tab_aves[[#This Row],[Espécie*2]],'Base de dados'!B:Z,12,),0)</f>
        <v>-</v>
      </c>
      <c r="BH2930" s="44" t="str">
        <f>IFERROR(VLOOKUP(tab_aves[[#This Row],[Espécie*2]],'Base de dados'!B:Z,14,),0)</f>
        <v>-</v>
      </c>
      <c r="BI2930" s="44" t="str">
        <f>IFERROR(VLOOKUP(tab_aves[[#This Row],[Espécie*2]],'Base de dados'!B:Z,15,),0)</f>
        <v>-</v>
      </c>
      <c r="BJ2930" s="44" t="str">
        <f>IFERROR(VLOOKUP(tab_aves[[#This Row],[Espécie*2]],'Base de dados'!B:Z,16,),0)</f>
        <v>B</v>
      </c>
      <c r="BK2930" s="44" t="str">
        <f>IFERROR(VLOOKUP(tab_aves[[#This Row],[Espécie*2]],'Base de dados'!B:Z,17,),0)</f>
        <v>-</v>
      </c>
      <c r="BL2930" s="44" t="str">
        <f>IFERROR(VLOOKUP(tab_aves[[#This Row],[Espécie*2]],'Base de dados'!B:Z,18,),0)</f>
        <v>-</v>
      </c>
      <c r="BM2930" s="44" t="str">
        <f>IFERROR(VLOOKUP(tab_aves[[#This Row],[Espécie*2]],'Base de dados'!B:Z,19,),0)</f>
        <v>-</v>
      </c>
      <c r="BN2930" s="44" t="str">
        <f>IFERROR(VLOOKUP(tab_aves[[#This Row],[Espécie*2]],'Base de dados'!B:Z,20,),0)</f>
        <v>-</v>
      </c>
      <c r="BO2930" s="44" t="str">
        <f>IFERROR(VLOOKUP(tab_aves[[#This Row],[Espécie*2]],'Base de dados'!B:Z,24),0)</f>
        <v>-</v>
      </c>
      <c r="BP2930" s="44" t="str">
        <f>IFERROR(VLOOKUP(tab_aves[[#This Row],[Espécie*2]],'Base de dados'!B:Z,25,),0)</f>
        <v>-</v>
      </c>
      <c r="BQ2930" s="44" t="str">
        <f>IFERROR(VLOOKUP(tab_aves[[#This Row],[Espécie*2]],'Base de dados'!B:Z,2),0)</f>
        <v>xxxx</v>
      </c>
    </row>
    <row r="2931" spans="2:69" x14ac:dyDescent="0.35">
      <c r="B2931" s="30">
        <v>2927</v>
      </c>
      <c r="C2931" s="34" t="s">
        <v>4468</v>
      </c>
      <c r="D2931" s="44" t="s">
        <v>4608</v>
      </c>
      <c r="E2931" s="44" t="s">
        <v>3977</v>
      </c>
      <c r="F2931" s="45">
        <v>45171</v>
      </c>
      <c r="G2931" s="44" t="s">
        <v>4594</v>
      </c>
      <c r="H2931" s="44" t="s">
        <v>3954</v>
      </c>
      <c r="I2931" s="44" t="s">
        <v>3932</v>
      </c>
      <c r="J2931" s="44" t="s">
        <v>3950</v>
      </c>
      <c r="K2931" s="46" t="s">
        <v>3454</v>
      </c>
      <c r="L2931" s="36" t="str">
        <f>IFERROR(VLOOKUP(tab_aves[[#This Row],[Espécie*]],'Base de dados'!B:Z,7,),0)</f>
        <v>pia-cobra</v>
      </c>
      <c r="M2931" s="30" t="s">
        <v>6</v>
      </c>
      <c r="N2931" s="44">
        <v>5</v>
      </c>
      <c r="O2931" s="44"/>
      <c r="P2931" s="30" t="s">
        <v>3959</v>
      </c>
      <c r="Q2931" s="30" t="s">
        <v>3959</v>
      </c>
      <c r="R2931" s="44" t="s">
        <v>3913</v>
      </c>
      <c r="S2931" s="44" t="s">
        <v>3925</v>
      </c>
      <c r="T2931" s="44" t="s">
        <v>3919</v>
      </c>
      <c r="U2931" s="44" t="s">
        <v>3936</v>
      </c>
      <c r="V2931" s="47">
        <v>0.41250000000000003</v>
      </c>
      <c r="W2931" s="47">
        <v>0.4597222222222222</v>
      </c>
      <c r="X2931" s="30" t="s">
        <v>6</v>
      </c>
      <c r="Y2931" s="44" t="s">
        <v>3927</v>
      </c>
      <c r="Z2931" s="30" t="s">
        <v>6</v>
      </c>
      <c r="AA2931" s="30" t="s">
        <v>6</v>
      </c>
      <c r="AB2931" s="48">
        <f>tab_aves[[#This Row],[Data]]</f>
        <v>45171</v>
      </c>
      <c r="AC2931" s="38" t="str">
        <f>tab_aves[[#This Row],[Empreendimento]]</f>
        <v>PCH Canoas</v>
      </c>
      <c r="AD2931" s="30" t="s">
        <v>4106</v>
      </c>
      <c r="AE2931" s="30" t="s">
        <v>4109</v>
      </c>
      <c r="AF2931" s="30" t="s">
        <v>4112</v>
      </c>
      <c r="AG2931" s="30" t="s">
        <v>4605</v>
      </c>
      <c r="AH2931" s="30" t="s">
        <v>4115</v>
      </c>
      <c r="AI2931" s="30" t="s">
        <v>4607</v>
      </c>
      <c r="AJ2931" s="30" t="s">
        <v>4117</v>
      </c>
      <c r="AK2931" s="46" t="str">
        <f>tab_aves[[#This Row],[Espécie*]]</f>
        <v>Geothlypis aequinoctialis</v>
      </c>
      <c r="AL2931" s="46" t="str">
        <f>IFERROR(VLOOKUP(tab_aves[[#This Row],[Espécie*2]],'Base de dados'!B:Z,7,),0)</f>
        <v>pia-cobra</v>
      </c>
      <c r="AM2931" s="44" t="str">
        <f>IFERROR(VLOOKUP(tab_aves[[#This Row],[Espécie*2]],'Base de dados'!B:Z,13,),0)</f>
        <v>Nativa</v>
      </c>
      <c r="AN2931" s="30" t="s">
        <v>4123</v>
      </c>
      <c r="AO2931" s="44" t="s">
        <v>4599</v>
      </c>
      <c r="AP2931" s="44" t="s">
        <v>4600</v>
      </c>
      <c r="AQ2931" s="44" t="str">
        <f>IFERROR(VLOOKUP(tab_aves[[#This Row],[Espécie*2]],'Base de dados'!B:Z,22,),0)</f>
        <v>-</v>
      </c>
      <c r="AR2931" s="44" t="str">
        <f>IFERROR(VLOOKUP(tab_aves[[#This Row],[Espécie*2]],'Base de dados'!B:Z,23,),0)</f>
        <v>-</v>
      </c>
      <c r="AS2931" s="44" t="str">
        <f>IFERROR(VLOOKUP(tab_aves[[#This Row],[Espécie*2]],'Base de dados'!B:Z,21,),0)</f>
        <v>LC</v>
      </c>
      <c r="AT2931" s="44" t="str">
        <f>tab_aves[[#This Row],[Campanha]]</f>
        <v>C04</v>
      </c>
      <c r="AU2931" s="30" t="s">
        <v>4125</v>
      </c>
      <c r="AV2931" s="44" t="str">
        <f>tab_aves[[#This Row],[Método]]</f>
        <v>Ponto de escuta</v>
      </c>
      <c r="AW2931" s="44" t="str">
        <f>tab_aves[[#This Row],[ID Marcação*]]</f>
        <v>-</v>
      </c>
      <c r="AX2931" s="44" t="str">
        <f>tab_aves[[#This Row],[Nº do Tombo]]</f>
        <v>-</v>
      </c>
      <c r="AY2931" s="44" t="str">
        <f>IFERROR(VLOOKUP(tab_aves[[#This Row],[Espécie*2]],'Base de dados'!B:Z,11,),0)</f>
        <v>BR</v>
      </c>
      <c r="AZ2931" s="44" t="str">
        <f>IFERROR(VLOOKUP(tab_aves[[#This Row],[Espécie*2]],'Base de dados'!B:Z,3,),0)</f>
        <v>Passeriformes</v>
      </c>
      <c r="BA2931" s="44" t="str">
        <f>IFERROR(VLOOKUP(tab_aves[[#This Row],[Espécie*2]],'Base de dados'!B:Z,4,),0)</f>
        <v>Parulidae</v>
      </c>
      <c r="BB2931" s="44" t="str">
        <f>IFERROR(VLOOKUP(tab_aves[[#This Row],[Espécie*2]],'Base de dados'!B:Z,5,),0)</f>
        <v>-</v>
      </c>
      <c r="BC2931" s="44" t="str">
        <f>IFERROR(VLOOKUP(tab_aves[[#This Row],[Espécie*2]],'Base de dados'!B:Z,6,),0)</f>
        <v>-</v>
      </c>
      <c r="BD2931" s="44" t="str">
        <f>IFERROR(VLOOKUP(tab_aves[[#This Row],[Espécie*2]],'Base de dados'!B:Z,8,),0)</f>
        <v>In</v>
      </c>
      <c r="BE2931" s="44" t="str">
        <f>IFERROR(VLOOKUP(tab_aves[[#This Row],[Espécie*2]],'Base de dados'!B:Z,9,),0)</f>
        <v>-</v>
      </c>
      <c r="BF2931" s="44" t="str">
        <f>IFERROR(VLOOKUP(tab_aves[[#This Row],[Espécie*2]],'Base de dados'!B:Z,10,),0)</f>
        <v>-</v>
      </c>
      <c r="BG2931" s="44" t="str">
        <f>IFERROR(VLOOKUP(tab_aves[[#This Row],[Espécie*2]],'Base de dados'!B:Z,12,),0)</f>
        <v>-</v>
      </c>
      <c r="BH2931" s="44" t="str">
        <f>IFERROR(VLOOKUP(tab_aves[[#This Row],[Espécie*2]],'Base de dados'!B:Z,14,),0)</f>
        <v>-</v>
      </c>
      <c r="BI2931" s="44" t="str">
        <f>IFERROR(VLOOKUP(tab_aves[[#This Row],[Espécie*2]],'Base de dados'!B:Z,15,),0)</f>
        <v>-</v>
      </c>
      <c r="BJ2931" s="44" t="str">
        <f>IFERROR(VLOOKUP(tab_aves[[#This Row],[Espécie*2]],'Base de dados'!B:Z,16,),0)</f>
        <v>B</v>
      </c>
      <c r="BK2931" s="44" t="str">
        <f>IFERROR(VLOOKUP(tab_aves[[#This Row],[Espécie*2]],'Base de dados'!B:Z,17,),0)</f>
        <v>-</v>
      </c>
      <c r="BL2931" s="44" t="str">
        <f>IFERROR(VLOOKUP(tab_aves[[#This Row],[Espécie*2]],'Base de dados'!B:Z,18,),0)</f>
        <v>-</v>
      </c>
      <c r="BM2931" s="44" t="str">
        <f>IFERROR(VLOOKUP(tab_aves[[#This Row],[Espécie*2]],'Base de dados'!B:Z,19,),0)</f>
        <v>-</v>
      </c>
      <c r="BN2931" s="44" t="str">
        <f>IFERROR(VLOOKUP(tab_aves[[#This Row],[Espécie*2]],'Base de dados'!B:Z,20,),0)</f>
        <v>-</v>
      </c>
      <c r="BO2931" s="44" t="str">
        <f>IFERROR(VLOOKUP(tab_aves[[#This Row],[Espécie*2]],'Base de dados'!B:Z,24),0)</f>
        <v>CR</v>
      </c>
      <c r="BP2931" s="44" t="str">
        <f>IFERROR(VLOOKUP(tab_aves[[#This Row],[Espécie*2]],'Base de dados'!B:Z,25,),0)</f>
        <v>-</v>
      </c>
      <c r="BQ2931" s="44">
        <f>IFERROR(VLOOKUP(tab_aves[[#This Row],[Espécie*2]],'Base de dados'!B:Z,2),0)</f>
        <v>159</v>
      </c>
    </row>
    <row r="2932" spans="2:69" x14ac:dyDescent="0.35">
      <c r="B2932" s="30">
        <v>2928</v>
      </c>
      <c r="C2932" s="34" t="s">
        <v>4468</v>
      </c>
      <c r="D2932" s="44" t="s">
        <v>4608</v>
      </c>
      <c r="E2932" s="44" t="s">
        <v>3977</v>
      </c>
      <c r="F2932" s="45">
        <v>45171</v>
      </c>
      <c r="G2932" s="44" t="s">
        <v>4594</v>
      </c>
      <c r="H2932" s="44" t="s">
        <v>3954</v>
      </c>
      <c r="I2932" s="44" t="s">
        <v>3932</v>
      </c>
      <c r="J2932" s="44" t="s">
        <v>3950</v>
      </c>
      <c r="K2932" s="46" t="s">
        <v>708</v>
      </c>
      <c r="L2932" s="36" t="str">
        <f>IFERROR(VLOOKUP(tab_aves[[#This Row],[Espécie*]],'Base de dados'!B:Z,7,),0)</f>
        <v>saracura-sanã</v>
      </c>
      <c r="M2932" s="30" t="s">
        <v>6</v>
      </c>
      <c r="N2932" s="44">
        <v>5</v>
      </c>
      <c r="O2932" s="44"/>
      <c r="P2932" s="30" t="s">
        <v>3959</v>
      </c>
      <c r="Q2932" s="30" t="s">
        <v>3959</v>
      </c>
      <c r="R2932" s="44" t="s">
        <v>3914</v>
      </c>
      <c r="S2932" s="44" t="s">
        <v>3925</v>
      </c>
      <c r="T2932" s="44" t="s">
        <v>3919</v>
      </c>
      <c r="U2932" s="44" t="s">
        <v>3936</v>
      </c>
      <c r="V2932" s="47">
        <v>0.41250000000000003</v>
      </c>
      <c r="W2932" s="47">
        <v>0.4597222222222222</v>
      </c>
      <c r="X2932" s="30" t="s">
        <v>6</v>
      </c>
      <c r="Y2932" s="44" t="s">
        <v>3927</v>
      </c>
      <c r="Z2932" s="30" t="s">
        <v>6</v>
      </c>
      <c r="AA2932" s="30" t="s">
        <v>6</v>
      </c>
      <c r="AB2932" s="48">
        <f>tab_aves[[#This Row],[Data]]</f>
        <v>45171</v>
      </c>
      <c r="AC2932" s="38" t="str">
        <f>tab_aves[[#This Row],[Empreendimento]]</f>
        <v>PCH Canoas</v>
      </c>
      <c r="AD2932" s="30" t="s">
        <v>4106</v>
      </c>
      <c r="AE2932" s="30" t="s">
        <v>4109</v>
      </c>
      <c r="AF2932" s="30" t="s">
        <v>4112</v>
      </c>
      <c r="AG2932" s="30" t="s">
        <v>4605</v>
      </c>
      <c r="AH2932" s="30" t="s">
        <v>4115</v>
      </c>
      <c r="AI2932" s="30" t="s">
        <v>4607</v>
      </c>
      <c r="AJ2932" s="30" t="s">
        <v>4117</v>
      </c>
      <c r="AK2932" s="46" t="str">
        <f>tab_aves[[#This Row],[Espécie*]]</f>
        <v>Pardirallus nigricans</v>
      </c>
      <c r="AL2932" s="46" t="str">
        <f>IFERROR(VLOOKUP(tab_aves[[#This Row],[Espécie*2]],'Base de dados'!B:Z,7,),0)</f>
        <v>saracura-sanã</v>
      </c>
      <c r="AM2932" s="44" t="str">
        <f>IFERROR(VLOOKUP(tab_aves[[#This Row],[Espécie*2]],'Base de dados'!B:Z,13,),0)</f>
        <v>Nativa</v>
      </c>
      <c r="AN2932" s="30" t="s">
        <v>4123</v>
      </c>
      <c r="AO2932" s="44" t="s">
        <v>4599</v>
      </c>
      <c r="AP2932" s="44" t="s">
        <v>4600</v>
      </c>
      <c r="AQ2932" s="44" t="str">
        <f>IFERROR(VLOOKUP(tab_aves[[#This Row],[Espécie*2]],'Base de dados'!B:Z,22,),0)</f>
        <v>-</v>
      </c>
      <c r="AR2932" s="44" t="str">
        <f>IFERROR(VLOOKUP(tab_aves[[#This Row],[Espécie*2]],'Base de dados'!B:Z,23,),0)</f>
        <v>-</v>
      </c>
      <c r="AS2932" s="44" t="str">
        <f>IFERROR(VLOOKUP(tab_aves[[#This Row],[Espécie*2]],'Base de dados'!B:Z,21,),0)</f>
        <v>LC</v>
      </c>
      <c r="AT2932" s="44" t="str">
        <f>tab_aves[[#This Row],[Campanha]]</f>
        <v>C04</v>
      </c>
      <c r="AU2932" s="30" t="s">
        <v>4125</v>
      </c>
      <c r="AV2932" s="44" t="str">
        <f>tab_aves[[#This Row],[Método]]</f>
        <v>Ponto de escuta</v>
      </c>
      <c r="AW2932" s="44" t="str">
        <f>tab_aves[[#This Row],[ID Marcação*]]</f>
        <v>-</v>
      </c>
      <c r="AX2932" s="44" t="str">
        <f>tab_aves[[#This Row],[Nº do Tombo]]</f>
        <v>-</v>
      </c>
      <c r="AY2932" s="44" t="str">
        <f>IFERROR(VLOOKUP(tab_aves[[#This Row],[Espécie*2]],'Base de dados'!B:Z,11,),0)</f>
        <v>BR</v>
      </c>
      <c r="AZ2932" s="44" t="str">
        <f>IFERROR(VLOOKUP(tab_aves[[#This Row],[Espécie*2]],'Base de dados'!B:Z,3,),0)</f>
        <v>Gruiformes</v>
      </c>
      <c r="BA2932" s="44" t="str">
        <f>IFERROR(VLOOKUP(tab_aves[[#This Row],[Espécie*2]],'Base de dados'!B:Z,4,),0)</f>
        <v>Rallidae</v>
      </c>
      <c r="BB2932" s="44" t="str">
        <f>IFERROR(VLOOKUP(tab_aves[[#This Row],[Espécie*2]],'Base de dados'!B:Z,5,),0)</f>
        <v>-</v>
      </c>
      <c r="BC2932" s="44" t="str">
        <f>IFERROR(VLOOKUP(tab_aves[[#This Row],[Espécie*2]],'Base de dados'!B:Z,6,),0)</f>
        <v>-</v>
      </c>
      <c r="BD2932" s="44" t="str">
        <f>IFERROR(VLOOKUP(tab_aves[[#This Row],[Espécie*2]],'Base de dados'!B:Z,8,),0)</f>
        <v>Ca</v>
      </c>
      <c r="BE2932" s="44" t="str">
        <f>IFERROR(VLOOKUP(tab_aves[[#This Row],[Espécie*2]],'Base de dados'!B:Z,9,),0)</f>
        <v>-</v>
      </c>
      <c r="BF2932" s="44" t="str">
        <f>IFERROR(VLOOKUP(tab_aves[[#This Row],[Espécie*2]],'Base de dados'!B:Z,10,),0)</f>
        <v>-</v>
      </c>
      <c r="BG2932" s="44" t="str">
        <f>IFERROR(VLOOKUP(tab_aves[[#This Row],[Espécie*2]],'Base de dados'!B:Z,12,),0)</f>
        <v>-</v>
      </c>
      <c r="BH2932" s="44" t="str">
        <f>IFERROR(VLOOKUP(tab_aves[[#This Row],[Espécie*2]],'Base de dados'!B:Z,14,),0)</f>
        <v>-</v>
      </c>
      <c r="BI2932" s="44" t="str">
        <f>IFERROR(VLOOKUP(tab_aves[[#This Row],[Espécie*2]],'Base de dados'!B:Z,15,),0)</f>
        <v>-</v>
      </c>
      <c r="BJ2932" s="44" t="str">
        <f>IFERROR(VLOOKUP(tab_aves[[#This Row],[Espécie*2]],'Base de dados'!B:Z,16,),0)</f>
        <v>M</v>
      </c>
      <c r="BK2932" s="44" t="str">
        <f>IFERROR(VLOOKUP(tab_aves[[#This Row],[Espécie*2]],'Base de dados'!B:Z,17,),0)</f>
        <v>-</v>
      </c>
      <c r="BL2932" s="44" t="str">
        <f>IFERROR(VLOOKUP(tab_aves[[#This Row],[Espécie*2]],'Base de dados'!B:Z,18,),0)</f>
        <v>-</v>
      </c>
      <c r="BM2932" s="44" t="str">
        <f>IFERROR(VLOOKUP(tab_aves[[#This Row],[Espécie*2]],'Base de dados'!B:Z,19,),0)</f>
        <v>-</v>
      </c>
      <c r="BN2932" s="44" t="str">
        <f>IFERROR(VLOOKUP(tab_aves[[#This Row],[Espécie*2]],'Base de dados'!B:Z,20,),0)</f>
        <v>-</v>
      </c>
      <c r="BO2932" s="44" t="str">
        <f>IFERROR(VLOOKUP(tab_aves[[#This Row],[Espécie*2]],'Base de dados'!B:Z,24),0)</f>
        <v>-</v>
      </c>
      <c r="BP2932" s="44" t="str">
        <f>IFERROR(VLOOKUP(tab_aves[[#This Row],[Espécie*2]],'Base de dados'!B:Z,25,),0)</f>
        <v>-</v>
      </c>
      <c r="BQ2932" s="44">
        <f>IFERROR(VLOOKUP(tab_aves[[#This Row],[Espécie*2]],'Base de dados'!B:Z,2),0)</f>
        <v>4842</v>
      </c>
    </row>
    <row r="2933" spans="2:69" x14ac:dyDescent="0.35">
      <c r="B2933" s="30">
        <v>2929</v>
      </c>
      <c r="C2933" s="34" t="s">
        <v>4468</v>
      </c>
      <c r="D2933" s="44" t="s">
        <v>4608</v>
      </c>
      <c r="E2933" s="44" t="s">
        <v>3977</v>
      </c>
      <c r="F2933" s="45">
        <v>45171</v>
      </c>
      <c r="G2933" s="44" t="s">
        <v>4594</v>
      </c>
      <c r="H2933" s="44" t="s">
        <v>3954</v>
      </c>
      <c r="I2933" s="44" t="s">
        <v>3932</v>
      </c>
      <c r="J2933" s="44" t="s">
        <v>3950</v>
      </c>
      <c r="K2933" s="46" t="s">
        <v>3055</v>
      </c>
      <c r="L2933" s="36" t="str">
        <f>IFERROR(VLOOKUP(tab_aves[[#This Row],[Espécie*]],'Base de dados'!B:Z,7,),0)</f>
        <v>alegrinho</v>
      </c>
      <c r="M2933" s="30" t="s">
        <v>6</v>
      </c>
      <c r="N2933" s="44">
        <v>5</v>
      </c>
      <c r="O2933" s="44"/>
      <c r="P2933" s="30" t="s">
        <v>3959</v>
      </c>
      <c r="Q2933" s="30" t="s">
        <v>3959</v>
      </c>
      <c r="R2933" s="44" t="s">
        <v>3914</v>
      </c>
      <c r="S2933" s="44" t="s">
        <v>3925</v>
      </c>
      <c r="T2933" s="44" t="s">
        <v>3917</v>
      </c>
      <c r="U2933" s="44" t="s">
        <v>3936</v>
      </c>
      <c r="V2933" s="47">
        <v>0.41250000000000003</v>
      </c>
      <c r="W2933" s="47">
        <v>0.4597222222222222</v>
      </c>
      <c r="X2933" s="30" t="s">
        <v>6</v>
      </c>
      <c r="Y2933" s="44" t="s">
        <v>3927</v>
      </c>
      <c r="Z2933" s="30" t="s">
        <v>6</v>
      </c>
      <c r="AA2933" s="30" t="s">
        <v>6</v>
      </c>
      <c r="AB2933" s="48">
        <f>tab_aves[[#This Row],[Data]]</f>
        <v>45171</v>
      </c>
      <c r="AC2933" s="38" t="str">
        <f>tab_aves[[#This Row],[Empreendimento]]</f>
        <v>PCH Canoas</v>
      </c>
      <c r="AD2933" s="30" t="s">
        <v>4106</v>
      </c>
      <c r="AE2933" s="30" t="s">
        <v>4109</v>
      </c>
      <c r="AF2933" s="30" t="s">
        <v>4112</v>
      </c>
      <c r="AG2933" s="30" t="s">
        <v>4605</v>
      </c>
      <c r="AH2933" s="30" t="s">
        <v>4115</v>
      </c>
      <c r="AI2933" s="30" t="s">
        <v>4607</v>
      </c>
      <c r="AJ2933" s="30" t="s">
        <v>4117</v>
      </c>
      <c r="AK2933" s="46" t="str">
        <f>tab_aves[[#This Row],[Espécie*]]</f>
        <v>Serpophaga subcristata</v>
      </c>
      <c r="AL2933" s="46" t="str">
        <f>IFERROR(VLOOKUP(tab_aves[[#This Row],[Espécie*2]],'Base de dados'!B:Z,7,),0)</f>
        <v>alegrinho</v>
      </c>
      <c r="AM2933" s="44" t="str">
        <f>IFERROR(VLOOKUP(tab_aves[[#This Row],[Espécie*2]],'Base de dados'!B:Z,13,),0)</f>
        <v>Nativa</v>
      </c>
      <c r="AN2933" s="30" t="s">
        <v>4123</v>
      </c>
      <c r="AO2933" s="44" t="s">
        <v>4599</v>
      </c>
      <c r="AP2933" s="44" t="s">
        <v>4600</v>
      </c>
      <c r="AQ2933" s="44" t="str">
        <f>IFERROR(VLOOKUP(tab_aves[[#This Row],[Espécie*2]],'Base de dados'!B:Z,22,),0)</f>
        <v>-</v>
      </c>
      <c r="AR2933" s="44" t="str">
        <f>IFERROR(VLOOKUP(tab_aves[[#This Row],[Espécie*2]],'Base de dados'!B:Z,23,),0)</f>
        <v>-</v>
      </c>
      <c r="AS2933" s="44" t="str">
        <f>IFERROR(VLOOKUP(tab_aves[[#This Row],[Espécie*2]],'Base de dados'!B:Z,21,),0)</f>
        <v>LC</v>
      </c>
      <c r="AT2933" s="44" t="str">
        <f>tab_aves[[#This Row],[Campanha]]</f>
        <v>C04</v>
      </c>
      <c r="AU2933" s="30" t="s">
        <v>4125</v>
      </c>
      <c r="AV2933" s="44" t="str">
        <f>tab_aves[[#This Row],[Método]]</f>
        <v>Ponto de escuta</v>
      </c>
      <c r="AW2933" s="44" t="str">
        <f>tab_aves[[#This Row],[ID Marcação*]]</f>
        <v>-</v>
      </c>
      <c r="AX2933" s="44" t="str">
        <f>tab_aves[[#This Row],[Nº do Tombo]]</f>
        <v>-</v>
      </c>
      <c r="AY2933" s="44" t="str">
        <f>IFERROR(VLOOKUP(tab_aves[[#This Row],[Espécie*2]],'Base de dados'!B:Z,11,),0)</f>
        <v>BR, VI (W)</v>
      </c>
      <c r="AZ2933" s="44" t="str">
        <f>IFERROR(VLOOKUP(tab_aves[[#This Row],[Espécie*2]],'Base de dados'!B:Z,3,),0)</f>
        <v>Passeriformes</v>
      </c>
      <c r="BA2933" s="44" t="str">
        <f>IFERROR(VLOOKUP(tab_aves[[#This Row],[Espécie*2]],'Base de dados'!B:Z,4,),0)</f>
        <v>Tyrannidae</v>
      </c>
      <c r="BB2933" s="44" t="str">
        <f>IFERROR(VLOOKUP(tab_aves[[#This Row],[Espécie*2]],'Base de dados'!B:Z,5,),0)</f>
        <v>-</v>
      </c>
      <c r="BC2933" s="44" t="str">
        <f>IFERROR(VLOOKUP(tab_aves[[#This Row],[Espécie*2]],'Base de dados'!B:Z,6,),0)</f>
        <v>-</v>
      </c>
      <c r="BD2933" s="44" t="str">
        <f>IFERROR(VLOOKUP(tab_aves[[#This Row],[Espécie*2]],'Base de dados'!B:Z,8,),0)</f>
        <v>In</v>
      </c>
      <c r="BE2933" s="44" t="str">
        <f>IFERROR(VLOOKUP(tab_aves[[#This Row],[Espécie*2]],'Base de dados'!B:Z,9,),0)</f>
        <v>-</v>
      </c>
      <c r="BF2933" s="44" t="str">
        <f>IFERROR(VLOOKUP(tab_aves[[#This Row],[Espécie*2]],'Base de dados'!B:Z,10,),0)</f>
        <v>-</v>
      </c>
      <c r="BG2933" s="44" t="str">
        <f>IFERROR(VLOOKUP(tab_aves[[#This Row],[Espécie*2]],'Base de dados'!B:Z,12,),0)</f>
        <v>-</v>
      </c>
      <c r="BH2933" s="44" t="str">
        <f>IFERROR(VLOOKUP(tab_aves[[#This Row],[Espécie*2]],'Base de dados'!B:Z,14,),0)</f>
        <v>-</v>
      </c>
      <c r="BI2933" s="44" t="str">
        <f>IFERROR(VLOOKUP(tab_aves[[#This Row],[Espécie*2]],'Base de dados'!B:Z,15,),0)</f>
        <v>-</v>
      </c>
      <c r="BJ2933" s="44" t="str">
        <f>IFERROR(VLOOKUP(tab_aves[[#This Row],[Espécie*2]],'Base de dados'!B:Z,16,),0)</f>
        <v>B</v>
      </c>
      <c r="BK2933" s="44" t="str">
        <f>IFERROR(VLOOKUP(tab_aves[[#This Row],[Espécie*2]],'Base de dados'!B:Z,17,),0)</f>
        <v>-</v>
      </c>
      <c r="BL2933" s="44" t="str">
        <f>IFERROR(VLOOKUP(tab_aves[[#This Row],[Espécie*2]],'Base de dados'!B:Z,18,),0)</f>
        <v>-</v>
      </c>
      <c r="BM2933" s="44" t="str">
        <f>IFERROR(VLOOKUP(tab_aves[[#This Row],[Espécie*2]],'Base de dados'!B:Z,19,),0)</f>
        <v>-</v>
      </c>
      <c r="BN2933" s="44" t="str">
        <f>IFERROR(VLOOKUP(tab_aves[[#This Row],[Espécie*2]],'Base de dados'!B:Z,20,),0)</f>
        <v>-</v>
      </c>
      <c r="BO2933" s="44" t="str">
        <f>IFERROR(VLOOKUP(tab_aves[[#This Row],[Espécie*2]],'Base de dados'!B:Z,24),0)</f>
        <v>-</v>
      </c>
      <c r="BP2933" s="44" t="str">
        <f>IFERROR(VLOOKUP(tab_aves[[#This Row],[Espécie*2]],'Base de dados'!B:Z,25,),0)</f>
        <v>-</v>
      </c>
      <c r="BQ2933" s="44">
        <f>IFERROR(VLOOKUP(tab_aves[[#This Row],[Espécie*2]],'Base de dados'!B:Z,2),0)</f>
        <v>4873</v>
      </c>
    </row>
    <row r="2934" spans="2:69" x14ac:dyDescent="0.35">
      <c r="B2934" s="30">
        <v>2930</v>
      </c>
      <c r="C2934" s="34" t="s">
        <v>4468</v>
      </c>
      <c r="D2934" s="44" t="s">
        <v>4608</v>
      </c>
      <c r="E2934" s="44" t="s">
        <v>3977</v>
      </c>
      <c r="F2934" s="45">
        <v>45171</v>
      </c>
      <c r="G2934" s="44" t="s">
        <v>4595</v>
      </c>
      <c r="H2934" s="44" t="s">
        <v>3953</v>
      </c>
      <c r="I2934" s="44" t="s">
        <v>3932</v>
      </c>
      <c r="J2934" s="44" t="s">
        <v>3950</v>
      </c>
      <c r="K2934" s="46" t="s">
        <v>941</v>
      </c>
      <c r="L2934" s="36" t="str">
        <f>IFERROR(VLOOKUP(tab_aves[[#This Row],[Espécie*]],'Base de dados'!B:Z,7,),0)</f>
        <v>juriti-pupu</v>
      </c>
      <c r="M2934" s="30" t="s">
        <v>6</v>
      </c>
      <c r="N2934" s="44">
        <v>1</v>
      </c>
      <c r="O2934" s="44"/>
      <c r="P2934" s="30" t="s">
        <v>3959</v>
      </c>
      <c r="Q2934" s="30" t="s">
        <v>3959</v>
      </c>
      <c r="R2934" s="44" t="s">
        <v>3913</v>
      </c>
      <c r="S2934" s="44" t="s">
        <v>3925</v>
      </c>
      <c r="T2934" s="44" t="s">
        <v>3918</v>
      </c>
      <c r="U2934" s="44" t="s">
        <v>3936</v>
      </c>
      <c r="V2934" s="47">
        <v>0.48055555555555557</v>
      </c>
      <c r="W2934" s="47">
        <v>0.51874999999999993</v>
      </c>
      <c r="X2934" s="30" t="s">
        <v>6</v>
      </c>
      <c r="Y2934" s="44" t="s">
        <v>3927</v>
      </c>
      <c r="Z2934" s="30" t="s">
        <v>6</v>
      </c>
      <c r="AA2934" s="30" t="s">
        <v>6</v>
      </c>
      <c r="AB2934" s="48">
        <f>tab_aves[[#This Row],[Data]]</f>
        <v>45171</v>
      </c>
      <c r="AC2934" s="38" t="str">
        <f>tab_aves[[#This Row],[Empreendimento]]</f>
        <v>PCH Canoas</v>
      </c>
      <c r="AD2934" s="30" t="s">
        <v>4106</v>
      </c>
      <c r="AE2934" s="30" t="s">
        <v>4109</v>
      </c>
      <c r="AF2934" s="30" t="s">
        <v>4112</v>
      </c>
      <c r="AG2934" s="30" t="s">
        <v>4605</v>
      </c>
      <c r="AH2934" s="30" t="s">
        <v>4115</v>
      </c>
      <c r="AI2934" s="30" t="s">
        <v>4607</v>
      </c>
      <c r="AJ2934" s="30" t="s">
        <v>4117</v>
      </c>
      <c r="AK2934" s="46" t="str">
        <f>tab_aves[[#This Row],[Espécie*]]</f>
        <v>Leptotila verreauxi</v>
      </c>
      <c r="AL2934" s="46" t="str">
        <f>IFERROR(VLOOKUP(tab_aves[[#This Row],[Espécie*2]],'Base de dados'!B:Z,7,),0)</f>
        <v>juriti-pupu</v>
      </c>
      <c r="AM2934" s="44" t="str">
        <f>IFERROR(VLOOKUP(tab_aves[[#This Row],[Espécie*2]],'Base de dados'!B:Z,13,),0)</f>
        <v>Nativa</v>
      </c>
      <c r="AN2934" s="30" t="s">
        <v>4123</v>
      </c>
      <c r="AO2934" s="44" t="s">
        <v>4601</v>
      </c>
      <c r="AP2934" s="44" t="s">
        <v>4602</v>
      </c>
      <c r="AQ2934" s="44" t="str">
        <f>IFERROR(VLOOKUP(tab_aves[[#This Row],[Espécie*2]],'Base de dados'!B:Z,22,),0)</f>
        <v>-</v>
      </c>
      <c r="AR2934" s="44" t="str">
        <f>IFERROR(VLOOKUP(tab_aves[[#This Row],[Espécie*2]],'Base de dados'!B:Z,23,),0)</f>
        <v>-</v>
      </c>
      <c r="AS2934" s="44" t="str">
        <f>IFERROR(VLOOKUP(tab_aves[[#This Row],[Espécie*2]],'Base de dados'!B:Z,21,),0)</f>
        <v>LC</v>
      </c>
      <c r="AT2934" s="44" t="str">
        <f>tab_aves[[#This Row],[Campanha]]</f>
        <v>C04</v>
      </c>
      <c r="AU2934" s="30" t="s">
        <v>4125</v>
      </c>
      <c r="AV2934" s="44" t="str">
        <f>tab_aves[[#This Row],[Método]]</f>
        <v>Ponto de escuta</v>
      </c>
      <c r="AW2934" s="44" t="str">
        <f>tab_aves[[#This Row],[ID Marcação*]]</f>
        <v>-</v>
      </c>
      <c r="AX2934" s="44" t="str">
        <f>tab_aves[[#This Row],[Nº do Tombo]]</f>
        <v>-</v>
      </c>
      <c r="AY2934" s="44" t="str">
        <f>IFERROR(VLOOKUP(tab_aves[[#This Row],[Espécie*2]],'Base de dados'!B:Z,11,),0)</f>
        <v>BR</v>
      </c>
      <c r="AZ2934" s="44" t="str">
        <f>IFERROR(VLOOKUP(tab_aves[[#This Row],[Espécie*2]],'Base de dados'!B:Z,3,),0)</f>
        <v>Columbiformes</v>
      </c>
      <c r="BA2934" s="44" t="str">
        <f>IFERROR(VLOOKUP(tab_aves[[#This Row],[Espécie*2]],'Base de dados'!B:Z,4,),0)</f>
        <v>Columbidae</v>
      </c>
      <c r="BB2934" s="44" t="str">
        <f>IFERROR(VLOOKUP(tab_aves[[#This Row],[Espécie*2]],'Base de dados'!B:Z,5,),0)</f>
        <v>-</v>
      </c>
      <c r="BC2934" s="44" t="str">
        <f>IFERROR(VLOOKUP(tab_aves[[#This Row],[Espécie*2]],'Base de dados'!B:Z,6,),0)</f>
        <v>-</v>
      </c>
      <c r="BD2934" s="44" t="str">
        <f>IFERROR(VLOOKUP(tab_aves[[#This Row],[Espécie*2]],'Base de dados'!B:Z,8,),0)</f>
        <v>Gr</v>
      </c>
      <c r="BE2934" s="44" t="str">
        <f>IFERROR(VLOOKUP(tab_aves[[#This Row],[Espécie*2]],'Base de dados'!B:Z,9,),0)</f>
        <v>-</v>
      </c>
      <c r="BF2934" s="44" t="str">
        <f>IFERROR(VLOOKUP(tab_aves[[#This Row],[Espécie*2]],'Base de dados'!B:Z,10,),0)</f>
        <v>AA</v>
      </c>
      <c r="BG2934" s="44" t="str">
        <f>IFERROR(VLOOKUP(tab_aves[[#This Row],[Espécie*2]],'Base de dados'!B:Z,12,),0)</f>
        <v>-</v>
      </c>
      <c r="BH2934" s="44" t="str">
        <f>IFERROR(VLOOKUP(tab_aves[[#This Row],[Espécie*2]],'Base de dados'!B:Z,14,),0)</f>
        <v>-</v>
      </c>
      <c r="BI2934" s="44" t="str">
        <f>IFERROR(VLOOKUP(tab_aves[[#This Row],[Espécie*2]],'Base de dados'!B:Z,15,),0)</f>
        <v>-</v>
      </c>
      <c r="BJ2934" s="44" t="str">
        <f>IFERROR(VLOOKUP(tab_aves[[#This Row],[Espécie*2]],'Base de dados'!B:Z,16,),0)</f>
        <v>B</v>
      </c>
      <c r="BK2934" s="44" t="str">
        <f>IFERROR(VLOOKUP(tab_aves[[#This Row],[Espécie*2]],'Base de dados'!B:Z,17,),0)</f>
        <v>-</v>
      </c>
      <c r="BL2934" s="44" t="str">
        <f>IFERROR(VLOOKUP(tab_aves[[#This Row],[Espécie*2]],'Base de dados'!B:Z,18,),0)</f>
        <v>-</v>
      </c>
      <c r="BM2934" s="44" t="str">
        <f>IFERROR(VLOOKUP(tab_aves[[#This Row],[Espécie*2]],'Base de dados'!B:Z,19,),0)</f>
        <v>-</v>
      </c>
      <c r="BN2934" s="44" t="str">
        <f>IFERROR(VLOOKUP(tab_aves[[#This Row],[Espécie*2]],'Base de dados'!B:Z,20,),0)</f>
        <v>-</v>
      </c>
      <c r="BO2934" s="44" t="str">
        <f>IFERROR(VLOOKUP(tab_aves[[#This Row],[Espécie*2]],'Base de dados'!B:Z,24),0)</f>
        <v>-</v>
      </c>
      <c r="BP2934" s="44" t="str">
        <f>IFERROR(VLOOKUP(tab_aves[[#This Row],[Espécie*2]],'Base de dados'!B:Z,25,),0)</f>
        <v>-</v>
      </c>
      <c r="BQ2934" s="44">
        <f>IFERROR(VLOOKUP(tab_aves[[#This Row],[Espécie*2]],'Base de dados'!B:Z,2),0)</f>
        <v>3903</v>
      </c>
    </row>
    <row r="2935" spans="2:69" x14ac:dyDescent="0.35">
      <c r="B2935" s="30">
        <v>2931</v>
      </c>
      <c r="C2935" s="34" t="s">
        <v>4468</v>
      </c>
      <c r="D2935" s="44" t="s">
        <v>4608</v>
      </c>
      <c r="E2935" s="44" t="s">
        <v>3977</v>
      </c>
      <c r="F2935" s="45">
        <v>45171</v>
      </c>
      <c r="G2935" s="44" t="s">
        <v>4595</v>
      </c>
      <c r="H2935" s="44" t="s">
        <v>3953</v>
      </c>
      <c r="I2935" s="44" t="s">
        <v>3932</v>
      </c>
      <c r="J2935" s="44" t="s">
        <v>3950</v>
      </c>
      <c r="K2935" s="46" t="s">
        <v>2595</v>
      </c>
      <c r="L2935" s="36" t="str">
        <f>IFERROR(VLOOKUP(tab_aves[[#This Row],[Espécie*]],'Base de dados'!B:Z,7,),0)</f>
        <v>arredio-oliváceo</v>
      </c>
      <c r="M2935" s="30" t="s">
        <v>6</v>
      </c>
      <c r="N2935" s="44">
        <v>1</v>
      </c>
      <c r="O2935" s="44"/>
      <c r="P2935" s="30" t="s">
        <v>3959</v>
      </c>
      <c r="Q2935" s="30" t="s">
        <v>3959</v>
      </c>
      <c r="R2935" s="44" t="s">
        <v>3913</v>
      </c>
      <c r="S2935" s="44" t="s">
        <v>3925</v>
      </c>
      <c r="T2935" s="44" t="s">
        <v>3919</v>
      </c>
      <c r="U2935" s="44" t="s">
        <v>3936</v>
      </c>
      <c r="V2935" s="47">
        <v>0.48055555555555557</v>
      </c>
      <c r="W2935" s="47">
        <v>0.51874999999999993</v>
      </c>
      <c r="X2935" s="30" t="s">
        <v>6</v>
      </c>
      <c r="Y2935" s="44" t="s">
        <v>3927</v>
      </c>
      <c r="Z2935" s="30" t="s">
        <v>6</v>
      </c>
      <c r="AA2935" s="30" t="s">
        <v>6</v>
      </c>
      <c r="AB2935" s="48">
        <f>tab_aves[[#This Row],[Data]]</f>
        <v>45171</v>
      </c>
      <c r="AC2935" s="38" t="str">
        <f>tab_aves[[#This Row],[Empreendimento]]</f>
        <v>PCH Canoas</v>
      </c>
      <c r="AD2935" s="30" t="s">
        <v>4106</v>
      </c>
      <c r="AE2935" s="30" t="s">
        <v>4109</v>
      </c>
      <c r="AF2935" s="30" t="s">
        <v>4112</v>
      </c>
      <c r="AG2935" s="30" t="s">
        <v>4605</v>
      </c>
      <c r="AH2935" s="30" t="s">
        <v>4115</v>
      </c>
      <c r="AI2935" s="30" t="s">
        <v>4607</v>
      </c>
      <c r="AJ2935" s="30" t="s">
        <v>4117</v>
      </c>
      <c r="AK2935" s="46" t="str">
        <f>tab_aves[[#This Row],[Espécie*]]</f>
        <v>Cranioleuca obsoleta</v>
      </c>
      <c r="AL2935" s="46" t="str">
        <f>IFERROR(VLOOKUP(tab_aves[[#This Row],[Espécie*2]],'Base de dados'!B:Z,7,),0)</f>
        <v>arredio-oliváceo</v>
      </c>
      <c r="AM2935" s="44" t="str">
        <f>IFERROR(VLOOKUP(tab_aves[[#This Row],[Espécie*2]],'Base de dados'!B:Z,13,),0)</f>
        <v>Nativa</v>
      </c>
      <c r="AN2935" s="30" t="s">
        <v>4123</v>
      </c>
      <c r="AO2935" s="44" t="s">
        <v>4601</v>
      </c>
      <c r="AP2935" s="44" t="s">
        <v>4602</v>
      </c>
      <c r="AQ2935" s="44" t="str">
        <f>IFERROR(VLOOKUP(tab_aves[[#This Row],[Espécie*2]],'Base de dados'!B:Z,22,),0)</f>
        <v>-</v>
      </c>
      <c r="AR2935" s="44" t="str">
        <f>IFERROR(VLOOKUP(tab_aves[[#This Row],[Espécie*2]],'Base de dados'!B:Z,23,),0)</f>
        <v>-</v>
      </c>
      <c r="AS2935" s="44" t="str">
        <f>IFERROR(VLOOKUP(tab_aves[[#This Row],[Espécie*2]],'Base de dados'!B:Z,21,),0)</f>
        <v>LC</v>
      </c>
      <c r="AT2935" s="44" t="str">
        <f>tab_aves[[#This Row],[Campanha]]</f>
        <v>C04</v>
      </c>
      <c r="AU2935" s="30" t="s">
        <v>4125</v>
      </c>
      <c r="AV2935" s="44" t="str">
        <f>tab_aves[[#This Row],[Método]]</f>
        <v>Ponto de escuta</v>
      </c>
      <c r="AW2935" s="44" t="str">
        <f>tab_aves[[#This Row],[ID Marcação*]]</f>
        <v>-</v>
      </c>
      <c r="AX2935" s="44" t="str">
        <f>tab_aves[[#This Row],[Nº do Tombo]]</f>
        <v>-</v>
      </c>
      <c r="AY2935" s="44" t="str">
        <f>IFERROR(VLOOKUP(tab_aves[[#This Row],[Espécie*2]],'Base de dados'!B:Z,11,),0)</f>
        <v>BR</v>
      </c>
      <c r="AZ2935" s="44" t="str">
        <f>IFERROR(VLOOKUP(tab_aves[[#This Row],[Espécie*2]],'Base de dados'!B:Z,3,),0)</f>
        <v>Passeriformes</v>
      </c>
      <c r="BA2935" s="44" t="str">
        <f>IFERROR(VLOOKUP(tab_aves[[#This Row],[Espécie*2]],'Base de dados'!B:Z,4,),0)</f>
        <v>Furnariidae</v>
      </c>
      <c r="BB2935" s="44" t="str">
        <f>IFERROR(VLOOKUP(tab_aves[[#This Row],[Espécie*2]],'Base de dados'!B:Z,5,),0)</f>
        <v>-</v>
      </c>
      <c r="BC2935" s="44" t="str">
        <f>IFERROR(VLOOKUP(tab_aves[[#This Row],[Espécie*2]],'Base de dados'!B:Z,6,),0)</f>
        <v>-</v>
      </c>
      <c r="BD2935" s="44" t="str">
        <f>IFERROR(VLOOKUP(tab_aves[[#This Row],[Espécie*2]],'Base de dados'!B:Z,8,),0)</f>
        <v>In</v>
      </c>
      <c r="BE2935" s="44" t="str">
        <f>IFERROR(VLOOKUP(tab_aves[[#This Row],[Espécie*2]],'Base de dados'!B:Z,9,),0)</f>
        <v>-</v>
      </c>
      <c r="BF2935" s="44" t="str">
        <f>IFERROR(VLOOKUP(tab_aves[[#This Row],[Espécie*2]],'Base de dados'!B:Z,10,),0)</f>
        <v>-</v>
      </c>
      <c r="BG2935" s="44" t="str">
        <f>IFERROR(VLOOKUP(tab_aves[[#This Row],[Espécie*2]],'Base de dados'!B:Z,12,),0)</f>
        <v>1</v>
      </c>
      <c r="BH2935" s="44" t="str">
        <f>IFERROR(VLOOKUP(tab_aves[[#This Row],[Espécie*2]],'Base de dados'!B:Z,14,),0)</f>
        <v>-</v>
      </c>
      <c r="BI2935" s="44" t="str">
        <f>IFERROR(VLOOKUP(tab_aves[[#This Row],[Espécie*2]],'Base de dados'!B:Z,15,),0)</f>
        <v>-</v>
      </c>
      <c r="BJ2935" s="44" t="str">
        <f>IFERROR(VLOOKUP(tab_aves[[#This Row],[Espécie*2]],'Base de dados'!B:Z,16,),0)</f>
        <v>-</v>
      </c>
      <c r="BK2935" s="44" t="str">
        <f>IFERROR(VLOOKUP(tab_aves[[#This Row],[Espécie*2]],'Base de dados'!B:Z,17,),0)</f>
        <v>-</v>
      </c>
      <c r="BL2935" s="44" t="str">
        <f>IFERROR(VLOOKUP(tab_aves[[#This Row],[Espécie*2]],'Base de dados'!B:Z,18,),0)</f>
        <v>-</v>
      </c>
      <c r="BM2935" s="44" t="str">
        <f>IFERROR(VLOOKUP(tab_aves[[#This Row],[Espécie*2]],'Base de dados'!B:Z,19,),0)</f>
        <v>-</v>
      </c>
      <c r="BN2935" s="44" t="str">
        <f>IFERROR(VLOOKUP(tab_aves[[#This Row],[Espécie*2]],'Base de dados'!B:Z,20,),0)</f>
        <v>-</v>
      </c>
      <c r="BO2935" s="44" t="str">
        <f>IFERROR(VLOOKUP(tab_aves[[#This Row],[Espécie*2]],'Base de dados'!B:Z,24),0)</f>
        <v>CR</v>
      </c>
      <c r="BP2935" s="44" t="str">
        <f>IFERROR(VLOOKUP(tab_aves[[#This Row],[Espécie*2]],'Base de dados'!B:Z,25,),0)</f>
        <v>DD</v>
      </c>
      <c r="BQ2935" s="44">
        <f>IFERROR(VLOOKUP(tab_aves[[#This Row],[Espécie*2]],'Base de dados'!B:Z,2),0)</f>
        <v>159</v>
      </c>
    </row>
    <row r="2936" spans="2:69" x14ac:dyDescent="0.35">
      <c r="B2936" s="30">
        <v>2932</v>
      </c>
      <c r="C2936" s="34" t="s">
        <v>4468</v>
      </c>
      <c r="D2936" s="44" t="s">
        <v>4608</v>
      </c>
      <c r="E2936" s="44" t="s">
        <v>3977</v>
      </c>
      <c r="F2936" s="45">
        <v>45171</v>
      </c>
      <c r="G2936" s="44" t="s">
        <v>4595</v>
      </c>
      <c r="H2936" s="44" t="s">
        <v>3953</v>
      </c>
      <c r="I2936" s="44" t="s">
        <v>3932</v>
      </c>
      <c r="J2936" s="44" t="s">
        <v>3950</v>
      </c>
      <c r="K2936" s="46" t="s">
        <v>3444</v>
      </c>
      <c r="L2936" s="36" t="str">
        <f>IFERROR(VLOOKUP(tab_aves[[#This Row],[Espécie*]],'Base de dados'!B:Z,7,),0)</f>
        <v>mariquita</v>
      </c>
      <c r="M2936" s="30" t="s">
        <v>6</v>
      </c>
      <c r="N2936" s="44">
        <v>2</v>
      </c>
      <c r="O2936" s="44"/>
      <c r="P2936" s="30" t="s">
        <v>3959</v>
      </c>
      <c r="Q2936" s="30" t="s">
        <v>3959</v>
      </c>
      <c r="R2936" s="44" t="s">
        <v>3914</v>
      </c>
      <c r="S2936" s="44" t="s">
        <v>3925</v>
      </c>
      <c r="T2936" s="44" t="s">
        <v>3919</v>
      </c>
      <c r="U2936" s="44" t="s">
        <v>3936</v>
      </c>
      <c r="V2936" s="47">
        <v>0.48055555555555557</v>
      </c>
      <c r="W2936" s="47">
        <v>0.51874999999999993</v>
      </c>
      <c r="X2936" s="30" t="s">
        <v>6</v>
      </c>
      <c r="Y2936" s="44" t="s">
        <v>3927</v>
      </c>
      <c r="Z2936" s="30" t="s">
        <v>6</v>
      </c>
      <c r="AA2936" s="30" t="s">
        <v>6</v>
      </c>
      <c r="AB2936" s="48">
        <f>tab_aves[[#This Row],[Data]]</f>
        <v>45171</v>
      </c>
      <c r="AC2936" s="38" t="str">
        <f>tab_aves[[#This Row],[Empreendimento]]</f>
        <v>PCH Canoas</v>
      </c>
      <c r="AD2936" s="30" t="s">
        <v>4106</v>
      </c>
      <c r="AE2936" s="30" t="s">
        <v>4109</v>
      </c>
      <c r="AF2936" s="30" t="s">
        <v>4112</v>
      </c>
      <c r="AG2936" s="30" t="s">
        <v>4605</v>
      </c>
      <c r="AH2936" s="30" t="s">
        <v>4115</v>
      </c>
      <c r="AI2936" s="30" t="s">
        <v>4607</v>
      </c>
      <c r="AJ2936" s="30" t="s">
        <v>4117</v>
      </c>
      <c r="AK2936" s="46" t="str">
        <f>tab_aves[[#This Row],[Espécie*]]</f>
        <v>Setophaga pitiayumi</v>
      </c>
      <c r="AL2936" s="46" t="str">
        <f>IFERROR(VLOOKUP(tab_aves[[#This Row],[Espécie*2]],'Base de dados'!B:Z,7,),0)</f>
        <v>mariquita</v>
      </c>
      <c r="AM2936" s="44" t="str">
        <f>IFERROR(VLOOKUP(tab_aves[[#This Row],[Espécie*2]],'Base de dados'!B:Z,13,),0)</f>
        <v>Nativa</v>
      </c>
      <c r="AN2936" s="30" t="s">
        <v>4123</v>
      </c>
      <c r="AO2936" s="44" t="s">
        <v>4601</v>
      </c>
      <c r="AP2936" s="44" t="s">
        <v>4602</v>
      </c>
      <c r="AQ2936" s="44" t="str">
        <f>IFERROR(VLOOKUP(tab_aves[[#This Row],[Espécie*2]],'Base de dados'!B:Z,22,),0)</f>
        <v>-</v>
      </c>
      <c r="AR2936" s="44" t="str">
        <f>IFERROR(VLOOKUP(tab_aves[[#This Row],[Espécie*2]],'Base de dados'!B:Z,23,),0)</f>
        <v>-</v>
      </c>
      <c r="AS2936" s="44" t="str">
        <f>IFERROR(VLOOKUP(tab_aves[[#This Row],[Espécie*2]],'Base de dados'!B:Z,21,),0)</f>
        <v>LC</v>
      </c>
      <c r="AT2936" s="44" t="str">
        <f>tab_aves[[#This Row],[Campanha]]</f>
        <v>C04</v>
      </c>
      <c r="AU2936" s="30" t="s">
        <v>4125</v>
      </c>
      <c r="AV2936" s="44" t="str">
        <f>tab_aves[[#This Row],[Método]]</f>
        <v>Ponto de escuta</v>
      </c>
      <c r="AW2936" s="44" t="str">
        <f>tab_aves[[#This Row],[ID Marcação*]]</f>
        <v>-</v>
      </c>
      <c r="AX2936" s="44" t="str">
        <f>tab_aves[[#This Row],[Nº do Tombo]]</f>
        <v>-</v>
      </c>
      <c r="AY2936" s="44" t="str">
        <f>IFERROR(VLOOKUP(tab_aves[[#This Row],[Espécie*2]],'Base de dados'!B:Z,11,),0)</f>
        <v>BR</v>
      </c>
      <c r="AZ2936" s="44" t="str">
        <f>IFERROR(VLOOKUP(tab_aves[[#This Row],[Espécie*2]],'Base de dados'!B:Z,3,),0)</f>
        <v>Passeriformes</v>
      </c>
      <c r="BA2936" s="44" t="str">
        <f>IFERROR(VLOOKUP(tab_aves[[#This Row],[Espécie*2]],'Base de dados'!B:Z,4,),0)</f>
        <v>Parulidae</v>
      </c>
      <c r="BB2936" s="44" t="str">
        <f>IFERROR(VLOOKUP(tab_aves[[#This Row],[Espécie*2]],'Base de dados'!B:Z,5,),0)</f>
        <v>-</v>
      </c>
      <c r="BC2936" s="44" t="str">
        <f>IFERROR(VLOOKUP(tab_aves[[#This Row],[Espécie*2]],'Base de dados'!B:Z,6,),0)</f>
        <v>-</v>
      </c>
      <c r="BD2936" s="44" t="str">
        <f>IFERROR(VLOOKUP(tab_aves[[#This Row],[Espécie*2]],'Base de dados'!B:Z,8,),0)</f>
        <v>Fr</v>
      </c>
      <c r="BE2936" s="44" t="str">
        <f>IFERROR(VLOOKUP(tab_aves[[#This Row],[Espécie*2]],'Base de dados'!B:Z,9,),0)</f>
        <v>-</v>
      </c>
      <c r="BF2936" s="44" t="str">
        <f>IFERROR(VLOOKUP(tab_aves[[#This Row],[Espécie*2]],'Base de dados'!B:Z,10,),0)</f>
        <v>-</v>
      </c>
      <c r="BG2936" s="44" t="str">
        <f>IFERROR(VLOOKUP(tab_aves[[#This Row],[Espécie*2]],'Base de dados'!B:Z,12,),0)</f>
        <v>-</v>
      </c>
      <c r="BH2936" s="44" t="str">
        <f>IFERROR(VLOOKUP(tab_aves[[#This Row],[Espécie*2]],'Base de dados'!B:Z,14,),0)</f>
        <v>-</v>
      </c>
      <c r="BI2936" s="44" t="str">
        <f>IFERROR(VLOOKUP(tab_aves[[#This Row],[Espécie*2]],'Base de dados'!B:Z,15,),0)</f>
        <v>-</v>
      </c>
      <c r="BJ2936" s="44" t="str">
        <f>IFERROR(VLOOKUP(tab_aves[[#This Row],[Espécie*2]],'Base de dados'!B:Z,16,),0)</f>
        <v>M</v>
      </c>
      <c r="BK2936" s="44" t="str">
        <f>IFERROR(VLOOKUP(tab_aves[[#This Row],[Espécie*2]],'Base de dados'!B:Z,17,),0)</f>
        <v>-</v>
      </c>
      <c r="BL2936" s="44" t="str">
        <f>IFERROR(VLOOKUP(tab_aves[[#This Row],[Espécie*2]],'Base de dados'!B:Z,18,),0)</f>
        <v>-</v>
      </c>
      <c r="BM2936" s="44" t="str">
        <f>IFERROR(VLOOKUP(tab_aves[[#This Row],[Espécie*2]],'Base de dados'!B:Z,19,),0)</f>
        <v>-</v>
      </c>
      <c r="BN2936" s="44" t="str">
        <f>IFERROR(VLOOKUP(tab_aves[[#This Row],[Espécie*2]],'Base de dados'!B:Z,20,),0)</f>
        <v>-</v>
      </c>
      <c r="BO2936" s="44" t="str">
        <f>IFERROR(VLOOKUP(tab_aves[[#This Row],[Espécie*2]],'Base de dados'!B:Z,24),0)</f>
        <v>-</v>
      </c>
      <c r="BP2936" s="44" t="str">
        <f>IFERROR(VLOOKUP(tab_aves[[#This Row],[Espécie*2]],'Base de dados'!B:Z,25,),0)</f>
        <v>-</v>
      </c>
      <c r="BQ2936" s="44">
        <f>IFERROR(VLOOKUP(tab_aves[[#This Row],[Espécie*2]],'Base de dados'!B:Z,2),0)</f>
        <v>4873</v>
      </c>
    </row>
    <row r="2937" spans="2:69" x14ac:dyDescent="0.35">
      <c r="B2937" s="30">
        <v>2933</v>
      </c>
      <c r="C2937" s="34" t="s">
        <v>4468</v>
      </c>
      <c r="D2937" s="44" t="s">
        <v>4608</v>
      </c>
      <c r="E2937" s="44" t="s">
        <v>3977</v>
      </c>
      <c r="F2937" s="45">
        <v>45171</v>
      </c>
      <c r="G2937" s="44" t="s">
        <v>4595</v>
      </c>
      <c r="H2937" s="44" t="s">
        <v>3953</v>
      </c>
      <c r="I2937" s="44" t="s">
        <v>3932</v>
      </c>
      <c r="J2937" s="44" t="s">
        <v>3950</v>
      </c>
      <c r="K2937" s="46" t="s">
        <v>2982</v>
      </c>
      <c r="L2937" s="36" t="str">
        <f>IFERROR(VLOOKUP(tab_aves[[#This Row],[Espécie*]],'Base de dados'!B:Z,7,),0)</f>
        <v>risadinha</v>
      </c>
      <c r="M2937" s="30" t="s">
        <v>6</v>
      </c>
      <c r="N2937" s="44">
        <v>2</v>
      </c>
      <c r="O2937" s="44"/>
      <c r="P2937" s="30" t="s">
        <v>3959</v>
      </c>
      <c r="Q2937" s="30" t="s">
        <v>3959</v>
      </c>
      <c r="R2937" s="44" t="s">
        <v>3914</v>
      </c>
      <c r="S2937" s="44" t="s">
        <v>3925</v>
      </c>
      <c r="T2937" s="44" t="s">
        <v>3919</v>
      </c>
      <c r="U2937" s="44" t="s">
        <v>3936</v>
      </c>
      <c r="V2937" s="47">
        <v>0.48055555555555557</v>
      </c>
      <c r="W2937" s="47">
        <v>0.51874999999999993</v>
      </c>
      <c r="X2937" s="30" t="s">
        <v>6</v>
      </c>
      <c r="Y2937" s="44" t="s">
        <v>3927</v>
      </c>
      <c r="Z2937" s="30" t="s">
        <v>6</v>
      </c>
      <c r="AA2937" s="30" t="s">
        <v>6</v>
      </c>
      <c r="AB2937" s="48">
        <f>tab_aves[[#This Row],[Data]]</f>
        <v>45171</v>
      </c>
      <c r="AC2937" s="38" t="str">
        <f>tab_aves[[#This Row],[Empreendimento]]</f>
        <v>PCH Canoas</v>
      </c>
      <c r="AD2937" s="30" t="s">
        <v>4106</v>
      </c>
      <c r="AE2937" s="30" t="s">
        <v>4109</v>
      </c>
      <c r="AF2937" s="30" t="s">
        <v>4112</v>
      </c>
      <c r="AG2937" s="30" t="s">
        <v>4605</v>
      </c>
      <c r="AH2937" s="30" t="s">
        <v>4115</v>
      </c>
      <c r="AI2937" s="30" t="s">
        <v>4607</v>
      </c>
      <c r="AJ2937" s="30" t="s">
        <v>4117</v>
      </c>
      <c r="AK2937" s="46" t="str">
        <f>tab_aves[[#This Row],[Espécie*]]</f>
        <v>Camptostoma obsoletum</v>
      </c>
      <c r="AL2937" s="46" t="str">
        <f>IFERROR(VLOOKUP(tab_aves[[#This Row],[Espécie*2]],'Base de dados'!B:Z,7,),0)</f>
        <v>risadinha</v>
      </c>
      <c r="AM2937" s="44" t="str">
        <f>IFERROR(VLOOKUP(tab_aves[[#This Row],[Espécie*2]],'Base de dados'!B:Z,13,),0)</f>
        <v>Nativa</v>
      </c>
      <c r="AN2937" s="30" t="s">
        <v>4123</v>
      </c>
      <c r="AO2937" s="44" t="s">
        <v>4601</v>
      </c>
      <c r="AP2937" s="44" t="s">
        <v>4602</v>
      </c>
      <c r="AQ2937" s="44" t="str">
        <f>IFERROR(VLOOKUP(tab_aves[[#This Row],[Espécie*2]],'Base de dados'!B:Z,22,),0)</f>
        <v>-</v>
      </c>
      <c r="AR2937" s="44" t="str">
        <f>IFERROR(VLOOKUP(tab_aves[[#This Row],[Espécie*2]],'Base de dados'!B:Z,23,),0)</f>
        <v>-</v>
      </c>
      <c r="AS2937" s="44" t="str">
        <f>IFERROR(VLOOKUP(tab_aves[[#This Row],[Espécie*2]],'Base de dados'!B:Z,21,),0)</f>
        <v>LC</v>
      </c>
      <c r="AT2937" s="44" t="str">
        <f>tab_aves[[#This Row],[Campanha]]</f>
        <v>C04</v>
      </c>
      <c r="AU2937" s="30" t="s">
        <v>4125</v>
      </c>
      <c r="AV2937" s="44" t="str">
        <f>tab_aves[[#This Row],[Método]]</f>
        <v>Ponto de escuta</v>
      </c>
      <c r="AW2937" s="44" t="str">
        <f>tab_aves[[#This Row],[ID Marcação*]]</f>
        <v>-</v>
      </c>
      <c r="AX2937" s="44" t="str">
        <f>tab_aves[[#This Row],[Nº do Tombo]]</f>
        <v>-</v>
      </c>
      <c r="AY2937" s="44" t="str">
        <f>IFERROR(VLOOKUP(tab_aves[[#This Row],[Espécie*2]],'Base de dados'!B:Z,11,),0)</f>
        <v>BR</v>
      </c>
      <c r="AZ2937" s="44" t="str">
        <f>IFERROR(VLOOKUP(tab_aves[[#This Row],[Espécie*2]],'Base de dados'!B:Z,3,),0)</f>
        <v>Passeriformes</v>
      </c>
      <c r="BA2937" s="44" t="str">
        <f>IFERROR(VLOOKUP(tab_aves[[#This Row],[Espécie*2]],'Base de dados'!B:Z,4,),0)</f>
        <v>Tyrannidae</v>
      </c>
      <c r="BB2937" s="44" t="str">
        <f>IFERROR(VLOOKUP(tab_aves[[#This Row],[Espécie*2]],'Base de dados'!B:Z,5,),0)</f>
        <v>-</v>
      </c>
      <c r="BC2937" s="44" t="str">
        <f>IFERROR(VLOOKUP(tab_aves[[#This Row],[Espécie*2]],'Base de dados'!B:Z,6,),0)</f>
        <v>-</v>
      </c>
      <c r="BD2937" s="44" t="str">
        <f>IFERROR(VLOOKUP(tab_aves[[#This Row],[Espécie*2]],'Base de dados'!B:Z,8,),0)</f>
        <v>In</v>
      </c>
      <c r="BE2937" s="44" t="str">
        <f>IFERROR(VLOOKUP(tab_aves[[#This Row],[Espécie*2]],'Base de dados'!B:Z,9,),0)</f>
        <v>-</v>
      </c>
      <c r="BF2937" s="44" t="str">
        <f>IFERROR(VLOOKUP(tab_aves[[#This Row],[Espécie*2]],'Base de dados'!B:Z,10,),0)</f>
        <v>B</v>
      </c>
      <c r="BG2937" s="44" t="str">
        <f>IFERROR(VLOOKUP(tab_aves[[#This Row],[Espécie*2]],'Base de dados'!B:Z,12,),0)</f>
        <v>-</v>
      </c>
      <c r="BH2937" s="44" t="str">
        <f>IFERROR(VLOOKUP(tab_aves[[#This Row],[Espécie*2]],'Base de dados'!B:Z,14,),0)</f>
        <v>-</v>
      </c>
      <c r="BI2937" s="44" t="str">
        <f>IFERROR(VLOOKUP(tab_aves[[#This Row],[Espécie*2]],'Base de dados'!B:Z,15,),0)</f>
        <v>-</v>
      </c>
      <c r="BJ2937" s="44" t="str">
        <f>IFERROR(VLOOKUP(tab_aves[[#This Row],[Espécie*2]],'Base de dados'!B:Z,16,),0)</f>
        <v>B</v>
      </c>
      <c r="BK2937" s="44" t="str">
        <f>IFERROR(VLOOKUP(tab_aves[[#This Row],[Espécie*2]],'Base de dados'!B:Z,17,),0)</f>
        <v>-</v>
      </c>
      <c r="BL2937" s="44" t="str">
        <f>IFERROR(VLOOKUP(tab_aves[[#This Row],[Espécie*2]],'Base de dados'!B:Z,18,),0)</f>
        <v>-</v>
      </c>
      <c r="BM2937" s="44" t="str">
        <f>IFERROR(VLOOKUP(tab_aves[[#This Row],[Espécie*2]],'Base de dados'!B:Z,19,),0)</f>
        <v>-</v>
      </c>
      <c r="BN2937" s="44" t="str">
        <f>IFERROR(VLOOKUP(tab_aves[[#This Row],[Espécie*2]],'Base de dados'!B:Z,20,),0)</f>
        <v>-</v>
      </c>
      <c r="BO2937" s="44" t="str">
        <f>IFERROR(VLOOKUP(tab_aves[[#This Row],[Espécie*2]],'Base de dados'!B:Z,24),0)</f>
        <v>CR</v>
      </c>
      <c r="BP2937" s="44" t="str">
        <f>IFERROR(VLOOKUP(tab_aves[[#This Row],[Espécie*2]],'Base de dados'!B:Z,25,),0)</f>
        <v>-</v>
      </c>
      <c r="BQ2937" s="44">
        <f>IFERROR(VLOOKUP(tab_aves[[#This Row],[Espécie*2]],'Base de dados'!B:Z,2),0)</f>
        <v>159</v>
      </c>
    </row>
    <row r="2938" spans="2:69" x14ac:dyDescent="0.35">
      <c r="B2938" s="30">
        <v>2934</v>
      </c>
      <c r="C2938" s="34" t="s">
        <v>4468</v>
      </c>
      <c r="D2938" s="44" t="s">
        <v>4608</v>
      </c>
      <c r="E2938" s="44" t="s">
        <v>3977</v>
      </c>
      <c r="F2938" s="45">
        <v>45171</v>
      </c>
      <c r="G2938" s="44" t="s">
        <v>4595</v>
      </c>
      <c r="H2938" s="44" t="s">
        <v>3953</v>
      </c>
      <c r="I2938" s="44" t="s">
        <v>3932</v>
      </c>
      <c r="J2938" s="44" t="s">
        <v>3950</v>
      </c>
      <c r="K2938" s="46" t="s">
        <v>2290</v>
      </c>
      <c r="L2938" s="36" t="str">
        <f>IFERROR(VLOOKUP(tab_aves[[#This Row],[Espécie*]],'Base de dados'!B:Z,7,),0)</f>
        <v>arapaçu-verde</v>
      </c>
      <c r="M2938" s="30" t="s">
        <v>6</v>
      </c>
      <c r="N2938" s="44">
        <v>2</v>
      </c>
      <c r="O2938" s="44"/>
      <c r="P2938" s="30" t="s">
        <v>3959</v>
      </c>
      <c r="Q2938" s="30" t="s">
        <v>3959</v>
      </c>
      <c r="R2938" s="44" t="s">
        <v>3914</v>
      </c>
      <c r="S2938" s="44" t="s">
        <v>3925</v>
      </c>
      <c r="T2938" s="44" t="s">
        <v>3919</v>
      </c>
      <c r="U2938" s="44" t="s">
        <v>3936</v>
      </c>
      <c r="V2938" s="47">
        <v>0.48055555555555557</v>
      </c>
      <c r="W2938" s="47">
        <v>0.51874999999999993</v>
      </c>
      <c r="X2938" s="30" t="s">
        <v>6</v>
      </c>
      <c r="Y2938" s="44" t="s">
        <v>3927</v>
      </c>
      <c r="Z2938" s="30" t="s">
        <v>6</v>
      </c>
      <c r="AA2938" s="30" t="s">
        <v>6</v>
      </c>
      <c r="AB2938" s="48">
        <f>tab_aves[[#This Row],[Data]]</f>
        <v>45171</v>
      </c>
      <c r="AC2938" s="38" t="str">
        <f>tab_aves[[#This Row],[Empreendimento]]</f>
        <v>PCH Canoas</v>
      </c>
      <c r="AD2938" s="30" t="s">
        <v>4106</v>
      </c>
      <c r="AE2938" s="30" t="s">
        <v>4109</v>
      </c>
      <c r="AF2938" s="30" t="s">
        <v>4112</v>
      </c>
      <c r="AG2938" s="30" t="s">
        <v>4605</v>
      </c>
      <c r="AH2938" s="30" t="s">
        <v>4115</v>
      </c>
      <c r="AI2938" s="30" t="s">
        <v>4607</v>
      </c>
      <c r="AJ2938" s="30" t="s">
        <v>4117</v>
      </c>
      <c r="AK2938" s="46" t="str">
        <f>tab_aves[[#This Row],[Espécie*]]</f>
        <v>Sittasomus griseicapillus</v>
      </c>
      <c r="AL2938" s="46" t="str">
        <f>IFERROR(VLOOKUP(tab_aves[[#This Row],[Espécie*2]],'Base de dados'!B:Z,7,),0)</f>
        <v>arapaçu-verde</v>
      </c>
      <c r="AM2938" s="44" t="str">
        <f>IFERROR(VLOOKUP(tab_aves[[#This Row],[Espécie*2]],'Base de dados'!B:Z,13,),0)</f>
        <v>Nativa</v>
      </c>
      <c r="AN2938" s="30" t="s">
        <v>4123</v>
      </c>
      <c r="AO2938" s="44" t="s">
        <v>4601</v>
      </c>
      <c r="AP2938" s="44" t="s">
        <v>4602</v>
      </c>
      <c r="AQ2938" s="44" t="str">
        <f>IFERROR(VLOOKUP(tab_aves[[#This Row],[Espécie*2]],'Base de dados'!B:Z,22,),0)</f>
        <v>-</v>
      </c>
      <c r="AR2938" s="44" t="str">
        <f>IFERROR(VLOOKUP(tab_aves[[#This Row],[Espécie*2]],'Base de dados'!B:Z,23,),0)</f>
        <v>-</v>
      </c>
      <c r="AS2938" s="44" t="str">
        <f>IFERROR(VLOOKUP(tab_aves[[#This Row],[Espécie*2]],'Base de dados'!B:Z,21,),0)</f>
        <v>LC</v>
      </c>
      <c r="AT2938" s="44" t="str">
        <f>tab_aves[[#This Row],[Campanha]]</f>
        <v>C04</v>
      </c>
      <c r="AU2938" s="30" t="s">
        <v>4125</v>
      </c>
      <c r="AV2938" s="44" t="str">
        <f>tab_aves[[#This Row],[Método]]</f>
        <v>Ponto de escuta</v>
      </c>
      <c r="AW2938" s="44" t="str">
        <f>tab_aves[[#This Row],[ID Marcação*]]</f>
        <v>-</v>
      </c>
      <c r="AX2938" s="44" t="str">
        <f>tab_aves[[#This Row],[Nº do Tombo]]</f>
        <v>-</v>
      </c>
      <c r="AY2938" s="44" t="str">
        <f>IFERROR(VLOOKUP(tab_aves[[#This Row],[Espécie*2]],'Base de dados'!B:Z,11,),0)</f>
        <v>BR</v>
      </c>
      <c r="AZ2938" s="44" t="str">
        <f>IFERROR(VLOOKUP(tab_aves[[#This Row],[Espécie*2]],'Base de dados'!B:Z,3,),0)</f>
        <v>Passeriformes</v>
      </c>
      <c r="BA2938" s="44" t="str">
        <f>IFERROR(VLOOKUP(tab_aves[[#This Row],[Espécie*2]],'Base de dados'!B:Z,4,),0)</f>
        <v>Dendrocolaptidae</v>
      </c>
      <c r="BB2938" s="44" t="str">
        <f>IFERROR(VLOOKUP(tab_aves[[#This Row],[Espécie*2]],'Base de dados'!B:Z,5,),0)</f>
        <v>-</v>
      </c>
      <c r="BC2938" s="44" t="str">
        <f>IFERROR(VLOOKUP(tab_aves[[#This Row],[Espécie*2]],'Base de dados'!B:Z,6,),0)</f>
        <v>-</v>
      </c>
      <c r="BD2938" s="44" t="str">
        <f>IFERROR(VLOOKUP(tab_aves[[#This Row],[Espécie*2]],'Base de dados'!B:Z,8,),0)</f>
        <v>In</v>
      </c>
      <c r="BE2938" s="44" t="str">
        <f>IFERROR(VLOOKUP(tab_aves[[#This Row],[Espécie*2]],'Base de dados'!B:Z,9,),0)</f>
        <v>-</v>
      </c>
      <c r="BF2938" s="44" t="str">
        <f>IFERROR(VLOOKUP(tab_aves[[#This Row],[Espécie*2]],'Base de dados'!B:Z,10,),0)</f>
        <v>-</v>
      </c>
      <c r="BG2938" s="44" t="str">
        <f>IFERROR(VLOOKUP(tab_aves[[#This Row],[Espécie*2]],'Base de dados'!B:Z,12,),0)</f>
        <v>-</v>
      </c>
      <c r="BH2938" s="44" t="str">
        <f>IFERROR(VLOOKUP(tab_aves[[#This Row],[Espécie*2]],'Base de dados'!B:Z,14,),0)</f>
        <v>-</v>
      </c>
      <c r="BI2938" s="44" t="str">
        <f>IFERROR(VLOOKUP(tab_aves[[#This Row],[Espécie*2]],'Base de dados'!B:Z,15,),0)</f>
        <v>-</v>
      </c>
      <c r="BJ2938" s="44" t="str">
        <f>IFERROR(VLOOKUP(tab_aves[[#This Row],[Espécie*2]],'Base de dados'!B:Z,16,),0)</f>
        <v>M</v>
      </c>
      <c r="BK2938" s="44" t="str">
        <f>IFERROR(VLOOKUP(tab_aves[[#This Row],[Espécie*2]],'Base de dados'!B:Z,17,),0)</f>
        <v>-</v>
      </c>
      <c r="BL2938" s="44" t="str">
        <f>IFERROR(VLOOKUP(tab_aves[[#This Row],[Espécie*2]],'Base de dados'!B:Z,18,),0)</f>
        <v>-</v>
      </c>
      <c r="BM2938" s="44" t="str">
        <f>IFERROR(VLOOKUP(tab_aves[[#This Row],[Espécie*2]],'Base de dados'!B:Z,19,),0)</f>
        <v>-</v>
      </c>
      <c r="BN2938" s="44" t="str">
        <f>IFERROR(VLOOKUP(tab_aves[[#This Row],[Espécie*2]],'Base de dados'!B:Z,20,),0)</f>
        <v>-</v>
      </c>
      <c r="BO2938" s="44" t="str">
        <f>IFERROR(VLOOKUP(tab_aves[[#This Row],[Espécie*2]],'Base de dados'!B:Z,24),0)</f>
        <v>-</v>
      </c>
      <c r="BP2938" s="44" t="str">
        <f>IFERROR(VLOOKUP(tab_aves[[#This Row],[Espécie*2]],'Base de dados'!B:Z,25,),0)</f>
        <v>-</v>
      </c>
      <c r="BQ2938" s="44">
        <f>IFERROR(VLOOKUP(tab_aves[[#This Row],[Espécie*2]],'Base de dados'!B:Z,2),0)</f>
        <v>4873</v>
      </c>
    </row>
    <row r="2939" spans="2:69" x14ac:dyDescent="0.35">
      <c r="B2939" s="30">
        <v>2935</v>
      </c>
      <c r="C2939" s="34" t="s">
        <v>4468</v>
      </c>
      <c r="D2939" s="44" t="s">
        <v>4608</v>
      </c>
      <c r="E2939" s="44" t="s">
        <v>3977</v>
      </c>
      <c r="F2939" s="45">
        <v>45171</v>
      </c>
      <c r="G2939" s="44" t="s">
        <v>4595</v>
      </c>
      <c r="H2939" s="44" t="s">
        <v>3953</v>
      </c>
      <c r="I2939" s="44" t="s">
        <v>3932</v>
      </c>
      <c r="J2939" s="44" t="s">
        <v>3950</v>
      </c>
      <c r="K2939" s="46" t="s">
        <v>2853</v>
      </c>
      <c r="L2939" s="36" t="str">
        <f>IFERROR(VLOOKUP(tab_aves[[#This Row],[Espécie*]],'Base de dados'!B:Z,7,),0)</f>
        <v>borboletinha-do-mato</v>
      </c>
      <c r="M2939" s="30" t="s">
        <v>6</v>
      </c>
      <c r="N2939" s="44">
        <v>2</v>
      </c>
      <c r="O2939" s="44"/>
      <c r="P2939" s="30" t="s">
        <v>3959</v>
      </c>
      <c r="Q2939" s="30" t="s">
        <v>3959</v>
      </c>
      <c r="R2939" s="44" t="s">
        <v>3913</v>
      </c>
      <c r="S2939" s="44" t="s">
        <v>3925</v>
      </c>
      <c r="T2939" s="44" t="s">
        <v>3919</v>
      </c>
      <c r="U2939" s="44" t="s">
        <v>3936</v>
      </c>
      <c r="V2939" s="47">
        <v>0.48055555555555557</v>
      </c>
      <c r="W2939" s="47">
        <v>0.51874999999999993</v>
      </c>
      <c r="X2939" s="30" t="s">
        <v>6</v>
      </c>
      <c r="Y2939" s="44" t="s">
        <v>3927</v>
      </c>
      <c r="Z2939" s="30" t="s">
        <v>6</v>
      </c>
      <c r="AA2939" s="30" t="s">
        <v>6</v>
      </c>
      <c r="AB2939" s="48">
        <f>tab_aves[[#This Row],[Data]]</f>
        <v>45171</v>
      </c>
      <c r="AC2939" s="38" t="str">
        <f>tab_aves[[#This Row],[Empreendimento]]</f>
        <v>PCH Canoas</v>
      </c>
      <c r="AD2939" s="30" t="s">
        <v>4106</v>
      </c>
      <c r="AE2939" s="30" t="s">
        <v>4109</v>
      </c>
      <c r="AF2939" s="30" t="s">
        <v>4112</v>
      </c>
      <c r="AG2939" s="30" t="s">
        <v>4605</v>
      </c>
      <c r="AH2939" s="30" t="s">
        <v>4115</v>
      </c>
      <c r="AI2939" s="30" t="s">
        <v>4607</v>
      </c>
      <c r="AJ2939" s="30" t="s">
        <v>4117</v>
      </c>
      <c r="AK2939" s="46" t="str">
        <f>tab_aves[[#This Row],[Espécie*]]</f>
        <v>Phylloscartes ventralis</v>
      </c>
      <c r="AL2939" s="46" t="str">
        <f>IFERROR(VLOOKUP(tab_aves[[#This Row],[Espécie*2]],'Base de dados'!B:Z,7,),0)</f>
        <v>borboletinha-do-mato</v>
      </c>
      <c r="AM2939" s="44" t="str">
        <f>IFERROR(VLOOKUP(tab_aves[[#This Row],[Espécie*2]],'Base de dados'!B:Z,13,),0)</f>
        <v>Nativa</v>
      </c>
      <c r="AN2939" s="30" t="s">
        <v>4123</v>
      </c>
      <c r="AO2939" s="44" t="s">
        <v>4601</v>
      </c>
      <c r="AP2939" s="44" t="s">
        <v>4602</v>
      </c>
      <c r="AQ2939" s="44" t="str">
        <f>IFERROR(VLOOKUP(tab_aves[[#This Row],[Espécie*2]],'Base de dados'!B:Z,22,),0)</f>
        <v>-</v>
      </c>
      <c r="AR2939" s="44" t="str">
        <f>IFERROR(VLOOKUP(tab_aves[[#This Row],[Espécie*2]],'Base de dados'!B:Z,23,),0)</f>
        <v>-</v>
      </c>
      <c r="AS2939" s="44" t="str">
        <f>IFERROR(VLOOKUP(tab_aves[[#This Row],[Espécie*2]],'Base de dados'!B:Z,21,),0)</f>
        <v>LC</v>
      </c>
      <c r="AT2939" s="44" t="str">
        <f>tab_aves[[#This Row],[Campanha]]</f>
        <v>C04</v>
      </c>
      <c r="AU2939" s="30" t="s">
        <v>4125</v>
      </c>
      <c r="AV2939" s="44" t="str">
        <f>tab_aves[[#This Row],[Método]]</f>
        <v>Ponto de escuta</v>
      </c>
      <c r="AW2939" s="44" t="str">
        <f>tab_aves[[#This Row],[ID Marcação*]]</f>
        <v>-</v>
      </c>
      <c r="AX2939" s="44" t="str">
        <f>tab_aves[[#This Row],[Nº do Tombo]]</f>
        <v>-</v>
      </c>
      <c r="AY2939" s="44" t="str">
        <f>IFERROR(VLOOKUP(tab_aves[[#This Row],[Espécie*2]],'Base de dados'!B:Z,11,),0)</f>
        <v>BR</v>
      </c>
      <c r="AZ2939" s="44" t="str">
        <f>IFERROR(VLOOKUP(tab_aves[[#This Row],[Espécie*2]],'Base de dados'!B:Z,3,),0)</f>
        <v>Passeriformes</v>
      </c>
      <c r="BA2939" s="44" t="str">
        <f>IFERROR(VLOOKUP(tab_aves[[#This Row],[Espécie*2]],'Base de dados'!B:Z,4,),0)</f>
        <v>Rhynchocyclidae</v>
      </c>
      <c r="BB2939" s="44" t="str">
        <f>IFERROR(VLOOKUP(tab_aves[[#This Row],[Espécie*2]],'Base de dados'!B:Z,5,),0)</f>
        <v>-</v>
      </c>
      <c r="BC2939" s="44" t="str">
        <f>IFERROR(VLOOKUP(tab_aves[[#This Row],[Espécie*2]],'Base de dados'!B:Z,6,),0)</f>
        <v>-</v>
      </c>
      <c r="BD2939" s="44" t="str">
        <f>IFERROR(VLOOKUP(tab_aves[[#This Row],[Espécie*2]],'Base de dados'!B:Z,8,),0)</f>
        <v>In</v>
      </c>
      <c r="BE2939" s="44" t="str">
        <f>IFERROR(VLOOKUP(tab_aves[[#This Row],[Espécie*2]],'Base de dados'!B:Z,9,),0)</f>
        <v>-</v>
      </c>
      <c r="BF2939" s="44" t="str">
        <f>IFERROR(VLOOKUP(tab_aves[[#This Row],[Espécie*2]],'Base de dados'!B:Z,10,),0)</f>
        <v>-</v>
      </c>
      <c r="BG2939" s="44" t="str">
        <f>IFERROR(VLOOKUP(tab_aves[[#This Row],[Espécie*2]],'Base de dados'!B:Z,12,),0)</f>
        <v>-</v>
      </c>
      <c r="BH2939" s="44" t="str">
        <f>IFERROR(VLOOKUP(tab_aves[[#This Row],[Espécie*2]],'Base de dados'!B:Z,14,),0)</f>
        <v>-</v>
      </c>
      <c r="BI2939" s="44" t="str">
        <f>IFERROR(VLOOKUP(tab_aves[[#This Row],[Espécie*2]],'Base de dados'!B:Z,15,),0)</f>
        <v>-</v>
      </c>
      <c r="BJ2939" s="44" t="str">
        <f>IFERROR(VLOOKUP(tab_aves[[#This Row],[Espécie*2]],'Base de dados'!B:Z,16,),0)</f>
        <v>-</v>
      </c>
      <c r="BK2939" s="44" t="str">
        <f>IFERROR(VLOOKUP(tab_aves[[#This Row],[Espécie*2]],'Base de dados'!B:Z,17,),0)</f>
        <v>-</v>
      </c>
      <c r="BL2939" s="44" t="str">
        <f>IFERROR(VLOOKUP(tab_aves[[#This Row],[Espécie*2]],'Base de dados'!B:Z,18,),0)</f>
        <v>-</v>
      </c>
      <c r="BM2939" s="44" t="str">
        <f>IFERROR(VLOOKUP(tab_aves[[#This Row],[Espécie*2]],'Base de dados'!B:Z,19,),0)</f>
        <v>-</v>
      </c>
      <c r="BN2939" s="44" t="str">
        <f>IFERROR(VLOOKUP(tab_aves[[#This Row],[Espécie*2]],'Base de dados'!B:Z,20,),0)</f>
        <v>-</v>
      </c>
      <c r="BO2939" s="44" t="str">
        <f>IFERROR(VLOOKUP(tab_aves[[#This Row],[Espécie*2]],'Base de dados'!B:Z,24),0)</f>
        <v>-</v>
      </c>
      <c r="BP2939" s="44" t="str">
        <f>IFERROR(VLOOKUP(tab_aves[[#This Row],[Espécie*2]],'Base de dados'!B:Z,25,),0)</f>
        <v>-</v>
      </c>
      <c r="BQ2939" s="44">
        <f>IFERROR(VLOOKUP(tab_aves[[#This Row],[Espécie*2]],'Base de dados'!B:Z,2),0)</f>
        <v>4842</v>
      </c>
    </row>
    <row r="2940" spans="2:69" x14ac:dyDescent="0.35">
      <c r="B2940" s="30">
        <v>2936</v>
      </c>
      <c r="C2940" s="34" t="s">
        <v>4468</v>
      </c>
      <c r="D2940" s="44" t="s">
        <v>4608</v>
      </c>
      <c r="E2940" s="44" t="s">
        <v>3977</v>
      </c>
      <c r="F2940" s="45">
        <v>45171</v>
      </c>
      <c r="G2940" s="44" t="s">
        <v>4595</v>
      </c>
      <c r="H2940" s="44" t="s">
        <v>3953</v>
      </c>
      <c r="I2940" s="44" t="s">
        <v>3932</v>
      </c>
      <c r="J2940" s="44" t="s">
        <v>3950</v>
      </c>
      <c r="K2940" s="46" t="s">
        <v>3444</v>
      </c>
      <c r="L2940" s="36" t="str">
        <f>IFERROR(VLOOKUP(tab_aves[[#This Row],[Espécie*]],'Base de dados'!B:Z,7,),0)</f>
        <v>mariquita</v>
      </c>
      <c r="M2940" s="30" t="s">
        <v>6</v>
      </c>
      <c r="N2940" s="44">
        <v>3</v>
      </c>
      <c r="O2940" s="44"/>
      <c r="P2940" s="30" t="s">
        <v>3959</v>
      </c>
      <c r="Q2940" s="30" t="s">
        <v>3959</v>
      </c>
      <c r="R2940" s="44" t="s">
        <v>3914</v>
      </c>
      <c r="S2940" s="44" t="s">
        <v>3925</v>
      </c>
      <c r="T2940" s="44" t="s">
        <v>3919</v>
      </c>
      <c r="U2940" s="44" t="s">
        <v>3936</v>
      </c>
      <c r="V2940" s="47">
        <v>0.48055555555555557</v>
      </c>
      <c r="W2940" s="47">
        <v>0.51874999999999993</v>
      </c>
      <c r="X2940" s="30" t="s">
        <v>6</v>
      </c>
      <c r="Y2940" s="44" t="s">
        <v>3927</v>
      </c>
      <c r="Z2940" s="30" t="s">
        <v>6</v>
      </c>
      <c r="AA2940" s="30" t="s">
        <v>6</v>
      </c>
      <c r="AB2940" s="48">
        <f>tab_aves[[#This Row],[Data]]</f>
        <v>45171</v>
      </c>
      <c r="AC2940" s="38" t="str">
        <f>tab_aves[[#This Row],[Empreendimento]]</f>
        <v>PCH Canoas</v>
      </c>
      <c r="AD2940" s="30" t="s">
        <v>4106</v>
      </c>
      <c r="AE2940" s="30" t="s">
        <v>4109</v>
      </c>
      <c r="AF2940" s="30" t="s">
        <v>4112</v>
      </c>
      <c r="AG2940" s="30" t="s">
        <v>4605</v>
      </c>
      <c r="AH2940" s="30" t="s">
        <v>4115</v>
      </c>
      <c r="AI2940" s="30" t="s">
        <v>4607</v>
      </c>
      <c r="AJ2940" s="30" t="s">
        <v>4117</v>
      </c>
      <c r="AK2940" s="46" t="str">
        <f>tab_aves[[#This Row],[Espécie*]]</f>
        <v>Setophaga pitiayumi</v>
      </c>
      <c r="AL2940" s="46" t="str">
        <f>IFERROR(VLOOKUP(tab_aves[[#This Row],[Espécie*2]],'Base de dados'!B:Z,7,),0)</f>
        <v>mariquita</v>
      </c>
      <c r="AM2940" s="44" t="str">
        <f>IFERROR(VLOOKUP(tab_aves[[#This Row],[Espécie*2]],'Base de dados'!B:Z,13,),0)</f>
        <v>Nativa</v>
      </c>
      <c r="AN2940" s="30" t="s">
        <v>4123</v>
      </c>
      <c r="AO2940" s="44" t="s">
        <v>4601</v>
      </c>
      <c r="AP2940" s="44" t="s">
        <v>4602</v>
      </c>
      <c r="AQ2940" s="44" t="str">
        <f>IFERROR(VLOOKUP(tab_aves[[#This Row],[Espécie*2]],'Base de dados'!B:Z,22,),0)</f>
        <v>-</v>
      </c>
      <c r="AR2940" s="44" t="str">
        <f>IFERROR(VLOOKUP(tab_aves[[#This Row],[Espécie*2]],'Base de dados'!B:Z,23,),0)</f>
        <v>-</v>
      </c>
      <c r="AS2940" s="44" t="str">
        <f>IFERROR(VLOOKUP(tab_aves[[#This Row],[Espécie*2]],'Base de dados'!B:Z,21,),0)</f>
        <v>LC</v>
      </c>
      <c r="AT2940" s="44" t="str">
        <f>tab_aves[[#This Row],[Campanha]]</f>
        <v>C04</v>
      </c>
      <c r="AU2940" s="30" t="s">
        <v>4125</v>
      </c>
      <c r="AV2940" s="44" t="str">
        <f>tab_aves[[#This Row],[Método]]</f>
        <v>Ponto de escuta</v>
      </c>
      <c r="AW2940" s="44" t="str">
        <f>tab_aves[[#This Row],[ID Marcação*]]</f>
        <v>-</v>
      </c>
      <c r="AX2940" s="44" t="str">
        <f>tab_aves[[#This Row],[Nº do Tombo]]</f>
        <v>-</v>
      </c>
      <c r="AY2940" s="44" t="str">
        <f>IFERROR(VLOOKUP(tab_aves[[#This Row],[Espécie*2]],'Base de dados'!B:Z,11,),0)</f>
        <v>BR</v>
      </c>
      <c r="AZ2940" s="44" t="str">
        <f>IFERROR(VLOOKUP(tab_aves[[#This Row],[Espécie*2]],'Base de dados'!B:Z,3,),0)</f>
        <v>Passeriformes</v>
      </c>
      <c r="BA2940" s="44" t="str">
        <f>IFERROR(VLOOKUP(tab_aves[[#This Row],[Espécie*2]],'Base de dados'!B:Z,4,),0)</f>
        <v>Parulidae</v>
      </c>
      <c r="BB2940" s="44" t="str">
        <f>IFERROR(VLOOKUP(tab_aves[[#This Row],[Espécie*2]],'Base de dados'!B:Z,5,),0)</f>
        <v>-</v>
      </c>
      <c r="BC2940" s="44" t="str">
        <f>IFERROR(VLOOKUP(tab_aves[[#This Row],[Espécie*2]],'Base de dados'!B:Z,6,),0)</f>
        <v>-</v>
      </c>
      <c r="BD2940" s="44" t="str">
        <f>IFERROR(VLOOKUP(tab_aves[[#This Row],[Espécie*2]],'Base de dados'!B:Z,8,),0)</f>
        <v>Fr</v>
      </c>
      <c r="BE2940" s="44" t="str">
        <f>IFERROR(VLOOKUP(tab_aves[[#This Row],[Espécie*2]],'Base de dados'!B:Z,9,),0)</f>
        <v>-</v>
      </c>
      <c r="BF2940" s="44" t="str">
        <f>IFERROR(VLOOKUP(tab_aves[[#This Row],[Espécie*2]],'Base de dados'!B:Z,10,),0)</f>
        <v>-</v>
      </c>
      <c r="BG2940" s="44" t="str">
        <f>IFERROR(VLOOKUP(tab_aves[[#This Row],[Espécie*2]],'Base de dados'!B:Z,12,),0)</f>
        <v>-</v>
      </c>
      <c r="BH2940" s="44" t="str">
        <f>IFERROR(VLOOKUP(tab_aves[[#This Row],[Espécie*2]],'Base de dados'!B:Z,14,),0)</f>
        <v>-</v>
      </c>
      <c r="BI2940" s="44" t="str">
        <f>IFERROR(VLOOKUP(tab_aves[[#This Row],[Espécie*2]],'Base de dados'!B:Z,15,),0)</f>
        <v>-</v>
      </c>
      <c r="BJ2940" s="44" t="str">
        <f>IFERROR(VLOOKUP(tab_aves[[#This Row],[Espécie*2]],'Base de dados'!B:Z,16,),0)</f>
        <v>M</v>
      </c>
      <c r="BK2940" s="44" t="str">
        <f>IFERROR(VLOOKUP(tab_aves[[#This Row],[Espécie*2]],'Base de dados'!B:Z,17,),0)</f>
        <v>-</v>
      </c>
      <c r="BL2940" s="44" t="str">
        <f>IFERROR(VLOOKUP(tab_aves[[#This Row],[Espécie*2]],'Base de dados'!B:Z,18,),0)</f>
        <v>-</v>
      </c>
      <c r="BM2940" s="44" t="str">
        <f>IFERROR(VLOOKUP(tab_aves[[#This Row],[Espécie*2]],'Base de dados'!B:Z,19,),0)</f>
        <v>-</v>
      </c>
      <c r="BN2940" s="44" t="str">
        <f>IFERROR(VLOOKUP(tab_aves[[#This Row],[Espécie*2]],'Base de dados'!B:Z,20,),0)</f>
        <v>-</v>
      </c>
      <c r="BO2940" s="44" t="str">
        <f>IFERROR(VLOOKUP(tab_aves[[#This Row],[Espécie*2]],'Base de dados'!B:Z,24),0)</f>
        <v>-</v>
      </c>
      <c r="BP2940" s="44" t="str">
        <f>IFERROR(VLOOKUP(tab_aves[[#This Row],[Espécie*2]],'Base de dados'!B:Z,25,),0)</f>
        <v>-</v>
      </c>
      <c r="BQ2940" s="44">
        <f>IFERROR(VLOOKUP(tab_aves[[#This Row],[Espécie*2]],'Base de dados'!B:Z,2),0)</f>
        <v>4873</v>
      </c>
    </row>
    <row r="2941" spans="2:69" x14ac:dyDescent="0.35">
      <c r="B2941" s="30">
        <v>2937</v>
      </c>
      <c r="C2941" s="34" t="s">
        <v>4468</v>
      </c>
      <c r="D2941" s="44" t="s">
        <v>4608</v>
      </c>
      <c r="E2941" s="44" t="s">
        <v>3977</v>
      </c>
      <c r="F2941" s="45">
        <v>45171</v>
      </c>
      <c r="G2941" s="44" t="s">
        <v>4595</v>
      </c>
      <c r="H2941" s="44" t="s">
        <v>3953</v>
      </c>
      <c r="I2941" s="44" t="s">
        <v>3932</v>
      </c>
      <c r="J2941" s="44" t="s">
        <v>3950</v>
      </c>
      <c r="K2941" s="46" t="s">
        <v>2348</v>
      </c>
      <c r="L2941" s="36" t="str">
        <f>IFERROR(VLOOKUP(tab_aves[[#This Row],[Espécie*]],'Base de dados'!B:Z,7,),0)</f>
        <v>arapaçu-escamoso-do-sul</v>
      </c>
      <c r="M2941" s="30" t="s">
        <v>6</v>
      </c>
      <c r="N2941" s="44">
        <v>3</v>
      </c>
      <c r="O2941" s="44"/>
      <c r="P2941" s="30" t="s">
        <v>3959</v>
      </c>
      <c r="Q2941" s="30" t="s">
        <v>3959</v>
      </c>
      <c r="R2941" s="44" t="s">
        <v>3913</v>
      </c>
      <c r="S2941" s="44" t="s">
        <v>3925</v>
      </c>
      <c r="T2941" s="44" t="s">
        <v>3919</v>
      </c>
      <c r="U2941" s="44" t="s">
        <v>3936</v>
      </c>
      <c r="V2941" s="47">
        <v>0.48055555555555557</v>
      </c>
      <c r="W2941" s="47">
        <v>0.51874999999999993</v>
      </c>
      <c r="X2941" s="30" t="s">
        <v>6</v>
      </c>
      <c r="Y2941" s="44" t="s">
        <v>3927</v>
      </c>
      <c r="Z2941" s="30" t="s">
        <v>6</v>
      </c>
      <c r="AA2941" s="30" t="s">
        <v>6</v>
      </c>
      <c r="AB2941" s="48">
        <f>tab_aves[[#This Row],[Data]]</f>
        <v>45171</v>
      </c>
      <c r="AC2941" s="38" t="str">
        <f>tab_aves[[#This Row],[Empreendimento]]</f>
        <v>PCH Canoas</v>
      </c>
      <c r="AD2941" s="30" t="s">
        <v>4106</v>
      </c>
      <c r="AE2941" s="30" t="s">
        <v>4109</v>
      </c>
      <c r="AF2941" s="30" t="s">
        <v>4112</v>
      </c>
      <c r="AG2941" s="30" t="s">
        <v>4605</v>
      </c>
      <c r="AH2941" s="30" t="s">
        <v>4115</v>
      </c>
      <c r="AI2941" s="30" t="s">
        <v>4607</v>
      </c>
      <c r="AJ2941" s="30" t="s">
        <v>4117</v>
      </c>
      <c r="AK2941" s="46" t="str">
        <f>tab_aves[[#This Row],[Espécie*]]</f>
        <v>Lepidocolaptes falcinellus</v>
      </c>
      <c r="AL2941" s="46" t="str">
        <f>IFERROR(VLOOKUP(tab_aves[[#This Row],[Espécie*2]],'Base de dados'!B:Z,7,),0)</f>
        <v>arapaçu-escamoso-do-sul</v>
      </c>
      <c r="AM2941" s="44" t="str">
        <f>IFERROR(VLOOKUP(tab_aves[[#This Row],[Espécie*2]],'Base de dados'!B:Z,13,),0)</f>
        <v>Nativa</v>
      </c>
      <c r="AN2941" s="30" t="s">
        <v>4123</v>
      </c>
      <c r="AO2941" s="44" t="s">
        <v>4601</v>
      </c>
      <c r="AP2941" s="44" t="s">
        <v>4602</v>
      </c>
      <c r="AQ2941" s="44" t="str">
        <f>IFERROR(VLOOKUP(tab_aves[[#This Row],[Espécie*2]],'Base de dados'!B:Z,22,),0)</f>
        <v>-</v>
      </c>
      <c r="AR2941" s="44" t="str">
        <f>IFERROR(VLOOKUP(tab_aves[[#This Row],[Espécie*2]],'Base de dados'!B:Z,23,),0)</f>
        <v>-</v>
      </c>
      <c r="AS2941" s="44" t="str">
        <f>IFERROR(VLOOKUP(tab_aves[[#This Row],[Espécie*2]],'Base de dados'!B:Z,21,),0)</f>
        <v>LC</v>
      </c>
      <c r="AT2941" s="44" t="str">
        <f>tab_aves[[#This Row],[Campanha]]</f>
        <v>C04</v>
      </c>
      <c r="AU2941" s="30" t="s">
        <v>4125</v>
      </c>
      <c r="AV2941" s="44" t="str">
        <f>tab_aves[[#This Row],[Método]]</f>
        <v>Ponto de escuta</v>
      </c>
      <c r="AW2941" s="44" t="str">
        <f>tab_aves[[#This Row],[ID Marcação*]]</f>
        <v>-</v>
      </c>
      <c r="AX2941" s="44" t="str">
        <f>tab_aves[[#This Row],[Nº do Tombo]]</f>
        <v>-</v>
      </c>
      <c r="AY2941" s="44" t="str">
        <f>IFERROR(VLOOKUP(tab_aves[[#This Row],[Espécie*2]],'Base de dados'!B:Z,11,),0)</f>
        <v>BR</v>
      </c>
      <c r="AZ2941" s="44" t="str">
        <f>IFERROR(VLOOKUP(tab_aves[[#This Row],[Espécie*2]],'Base de dados'!B:Z,3,),0)</f>
        <v>Passeriformes</v>
      </c>
      <c r="BA2941" s="44" t="str">
        <f>IFERROR(VLOOKUP(tab_aves[[#This Row],[Espécie*2]],'Base de dados'!B:Z,4,),0)</f>
        <v>Dendrocolaptidae</v>
      </c>
      <c r="BB2941" s="44" t="str">
        <f>IFERROR(VLOOKUP(tab_aves[[#This Row],[Espécie*2]],'Base de dados'!B:Z,5,),0)</f>
        <v>-</v>
      </c>
      <c r="BC2941" s="44" t="str">
        <f>IFERROR(VLOOKUP(tab_aves[[#This Row],[Espécie*2]],'Base de dados'!B:Z,6,),0)</f>
        <v>-</v>
      </c>
      <c r="BD2941" s="44" t="str">
        <f>IFERROR(VLOOKUP(tab_aves[[#This Row],[Espécie*2]],'Base de dados'!B:Z,8,),0)</f>
        <v>In</v>
      </c>
      <c r="BE2941" s="44" t="str">
        <f>IFERROR(VLOOKUP(tab_aves[[#This Row],[Espécie*2]],'Base de dados'!B:Z,9,),0)</f>
        <v>-</v>
      </c>
      <c r="BF2941" s="44" t="str">
        <f>IFERROR(VLOOKUP(tab_aves[[#This Row],[Espécie*2]],'Base de dados'!B:Z,10,),0)</f>
        <v>-</v>
      </c>
      <c r="BG2941" s="44" t="str">
        <f>IFERROR(VLOOKUP(tab_aves[[#This Row],[Espécie*2]],'Base de dados'!B:Z,12,),0)</f>
        <v>1</v>
      </c>
      <c r="BH2941" s="44" t="str">
        <f>IFERROR(VLOOKUP(tab_aves[[#This Row],[Espécie*2]],'Base de dados'!B:Z,14,),0)</f>
        <v>-</v>
      </c>
      <c r="BI2941" s="44" t="str">
        <f>IFERROR(VLOOKUP(tab_aves[[#This Row],[Espécie*2]],'Base de dados'!B:Z,15,),0)</f>
        <v>-</v>
      </c>
      <c r="BJ2941" s="44" t="str">
        <f>IFERROR(VLOOKUP(tab_aves[[#This Row],[Espécie*2]],'Base de dados'!B:Z,16,),0)</f>
        <v>-</v>
      </c>
      <c r="BK2941" s="44" t="str">
        <f>IFERROR(VLOOKUP(tab_aves[[#This Row],[Espécie*2]],'Base de dados'!B:Z,17,),0)</f>
        <v>-</v>
      </c>
      <c r="BL2941" s="44" t="str">
        <f>IFERROR(VLOOKUP(tab_aves[[#This Row],[Espécie*2]],'Base de dados'!B:Z,18,),0)</f>
        <v>-</v>
      </c>
      <c r="BM2941" s="44" t="str">
        <f>IFERROR(VLOOKUP(tab_aves[[#This Row],[Espécie*2]],'Base de dados'!B:Z,19,),0)</f>
        <v>-</v>
      </c>
      <c r="BN2941" s="44" t="str">
        <f>IFERROR(VLOOKUP(tab_aves[[#This Row],[Espécie*2]],'Base de dados'!B:Z,20,),0)</f>
        <v>-</v>
      </c>
      <c r="BO2941" s="44" t="str">
        <f>IFERROR(VLOOKUP(tab_aves[[#This Row],[Espécie*2]],'Base de dados'!B:Z,24),0)</f>
        <v>-</v>
      </c>
      <c r="BP2941" s="44" t="str">
        <f>IFERROR(VLOOKUP(tab_aves[[#This Row],[Espécie*2]],'Base de dados'!B:Z,25,),0)</f>
        <v>-</v>
      </c>
      <c r="BQ2941" s="44">
        <f>IFERROR(VLOOKUP(tab_aves[[#This Row],[Espécie*2]],'Base de dados'!B:Z,2),0)</f>
        <v>3903</v>
      </c>
    </row>
    <row r="2942" spans="2:69" x14ac:dyDescent="0.35">
      <c r="B2942" s="30">
        <v>2938</v>
      </c>
      <c r="C2942" s="34" t="s">
        <v>4468</v>
      </c>
      <c r="D2942" s="44" t="s">
        <v>4608</v>
      </c>
      <c r="E2942" s="44" t="s">
        <v>3977</v>
      </c>
      <c r="F2942" s="45">
        <v>45171</v>
      </c>
      <c r="G2942" s="44" t="s">
        <v>4595</v>
      </c>
      <c r="H2942" s="44" t="s">
        <v>3953</v>
      </c>
      <c r="I2942" s="44" t="s">
        <v>3932</v>
      </c>
      <c r="J2942" s="44" t="s">
        <v>3950</v>
      </c>
      <c r="K2942" s="46" t="s">
        <v>2853</v>
      </c>
      <c r="L2942" s="36" t="str">
        <f>IFERROR(VLOOKUP(tab_aves[[#This Row],[Espécie*]],'Base de dados'!B:Z,7,),0)</f>
        <v>borboletinha-do-mato</v>
      </c>
      <c r="M2942" s="30" t="s">
        <v>6</v>
      </c>
      <c r="N2942" s="44">
        <v>3</v>
      </c>
      <c r="O2942" s="44"/>
      <c r="P2942" s="30" t="s">
        <v>3959</v>
      </c>
      <c r="Q2942" s="30" t="s">
        <v>3959</v>
      </c>
      <c r="R2942" s="44" t="s">
        <v>3914</v>
      </c>
      <c r="S2942" s="44" t="s">
        <v>3925</v>
      </c>
      <c r="T2942" s="44" t="s">
        <v>3919</v>
      </c>
      <c r="U2942" s="44" t="s">
        <v>3936</v>
      </c>
      <c r="V2942" s="47">
        <v>0.48055555555555557</v>
      </c>
      <c r="W2942" s="47">
        <v>0.51874999999999993</v>
      </c>
      <c r="X2942" s="30" t="s">
        <v>6</v>
      </c>
      <c r="Y2942" s="44" t="s">
        <v>3927</v>
      </c>
      <c r="Z2942" s="30" t="s">
        <v>6</v>
      </c>
      <c r="AA2942" s="30" t="s">
        <v>6</v>
      </c>
      <c r="AB2942" s="48">
        <f>tab_aves[[#This Row],[Data]]</f>
        <v>45171</v>
      </c>
      <c r="AC2942" s="38" t="str">
        <f>tab_aves[[#This Row],[Empreendimento]]</f>
        <v>PCH Canoas</v>
      </c>
      <c r="AD2942" s="30" t="s">
        <v>4106</v>
      </c>
      <c r="AE2942" s="30" t="s">
        <v>4109</v>
      </c>
      <c r="AF2942" s="30" t="s">
        <v>4112</v>
      </c>
      <c r="AG2942" s="30" t="s">
        <v>4605</v>
      </c>
      <c r="AH2942" s="30" t="s">
        <v>4115</v>
      </c>
      <c r="AI2942" s="30" t="s">
        <v>4607</v>
      </c>
      <c r="AJ2942" s="30" t="s">
        <v>4117</v>
      </c>
      <c r="AK2942" s="46" t="str">
        <f>tab_aves[[#This Row],[Espécie*]]</f>
        <v>Phylloscartes ventralis</v>
      </c>
      <c r="AL2942" s="46" t="str">
        <f>IFERROR(VLOOKUP(tab_aves[[#This Row],[Espécie*2]],'Base de dados'!B:Z,7,),0)</f>
        <v>borboletinha-do-mato</v>
      </c>
      <c r="AM2942" s="44" t="str">
        <f>IFERROR(VLOOKUP(tab_aves[[#This Row],[Espécie*2]],'Base de dados'!B:Z,13,),0)</f>
        <v>Nativa</v>
      </c>
      <c r="AN2942" s="30" t="s">
        <v>4123</v>
      </c>
      <c r="AO2942" s="44" t="s">
        <v>4601</v>
      </c>
      <c r="AP2942" s="44" t="s">
        <v>4602</v>
      </c>
      <c r="AQ2942" s="44" t="str">
        <f>IFERROR(VLOOKUP(tab_aves[[#This Row],[Espécie*2]],'Base de dados'!B:Z,22,),0)</f>
        <v>-</v>
      </c>
      <c r="AR2942" s="44" t="str">
        <f>IFERROR(VLOOKUP(tab_aves[[#This Row],[Espécie*2]],'Base de dados'!B:Z,23,),0)</f>
        <v>-</v>
      </c>
      <c r="AS2942" s="44" t="str">
        <f>IFERROR(VLOOKUP(tab_aves[[#This Row],[Espécie*2]],'Base de dados'!B:Z,21,),0)</f>
        <v>LC</v>
      </c>
      <c r="AT2942" s="44" t="str">
        <f>tab_aves[[#This Row],[Campanha]]</f>
        <v>C04</v>
      </c>
      <c r="AU2942" s="30" t="s">
        <v>4125</v>
      </c>
      <c r="AV2942" s="44" t="str">
        <f>tab_aves[[#This Row],[Método]]</f>
        <v>Ponto de escuta</v>
      </c>
      <c r="AW2942" s="44" t="str">
        <f>tab_aves[[#This Row],[ID Marcação*]]</f>
        <v>-</v>
      </c>
      <c r="AX2942" s="44" t="str">
        <f>tab_aves[[#This Row],[Nº do Tombo]]</f>
        <v>-</v>
      </c>
      <c r="AY2942" s="44" t="str">
        <f>IFERROR(VLOOKUP(tab_aves[[#This Row],[Espécie*2]],'Base de dados'!B:Z,11,),0)</f>
        <v>BR</v>
      </c>
      <c r="AZ2942" s="44" t="str">
        <f>IFERROR(VLOOKUP(tab_aves[[#This Row],[Espécie*2]],'Base de dados'!B:Z,3,),0)</f>
        <v>Passeriformes</v>
      </c>
      <c r="BA2942" s="44" t="str">
        <f>IFERROR(VLOOKUP(tab_aves[[#This Row],[Espécie*2]],'Base de dados'!B:Z,4,),0)</f>
        <v>Rhynchocyclidae</v>
      </c>
      <c r="BB2942" s="44" t="str">
        <f>IFERROR(VLOOKUP(tab_aves[[#This Row],[Espécie*2]],'Base de dados'!B:Z,5,),0)</f>
        <v>-</v>
      </c>
      <c r="BC2942" s="44" t="str">
        <f>IFERROR(VLOOKUP(tab_aves[[#This Row],[Espécie*2]],'Base de dados'!B:Z,6,),0)</f>
        <v>-</v>
      </c>
      <c r="BD2942" s="44" t="str">
        <f>IFERROR(VLOOKUP(tab_aves[[#This Row],[Espécie*2]],'Base de dados'!B:Z,8,),0)</f>
        <v>In</v>
      </c>
      <c r="BE2942" s="44" t="str">
        <f>IFERROR(VLOOKUP(tab_aves[[#This Row],[Espécie*2]],'Base de dados'!B:Z,9,),0)</f>
        <v>-</v>
      </c>
      <c r="BF2942" s="44" t="str">
        <f>IFERROR(VLOOKUP(tab_aves[[#This Row],[Espécie*2]],'Base de dados'!B:Z,10,),0)</f>
        <v>-</v>
      </c>
      <c r="BG2942" s="44" t="str">
        <f>IFERROR(VLOOKUP(tab_aves[[#This Row],[Espécie*2]],'Base de dados'!B:Z,12,),0)</f>
        <v>-</v>
      </c>
      <c r="BH2942" s="44" t="str">
        <f>IFERROR(VLOOKUP(tab_aves[[#This Row],[Espécie*2]],'Base de dados'!B:Z,14,),0)</f>
        <v>-</v>
      </c>
      <c r="BI2942" s="44" t="str">
        <f>IFERROR(VLOOKUP(tab_aves[[#This Row],[Espécie*2]],'Base de dados'!B:Z,15,),0)</f>
        <v>-</v>
      </c>
      <c r="BJ2942" s="44" t="str">
        <f>IFERROR(VLOOKUP(tab_aves[[#This Row],[Espécie*2]],'Base de dados'!B:Z,16,),0)</f>
        <v>-</v>
      </c>
      <c r="BK2942" s="44" t="str">
        <f>IFERROR(VLOOKUP(tab_aves[[#This Row],[Espécie*2]],'Base de dados'!B:Z,17,),0)</f>
        <v>-</v>
      </c>
      <c r="BL2942" s="44" t="str">
        <f>IFERROR(VLOOKUP(tab_aves[[#This Row],[Espécie*2]],'Base de dados'!B:Z,18,),0)</f>
        <v>-</v>
      </c>
      <c r="BM2942" s="44" t="str">
        <f>IFERROR(VLOOKUP(tab_aves[[#This Row],[Espécie*2]],'Base de dados'!B:Z,19,),0)</f>
        <v>-</v>
      </c>
      <c r="BN2942" s="44" t="str">
        <f>IFERROR(VLOOKUP(tab_aves[[#This Row],[Espécie*2]],'Base de dados'!B:Z,20,),0)</f>
        <v>-</v>
      </c>
      <c r="BO2942" s="44" t="str">
        <f>IFERROR(VLOOKUP(tab_aves[[#This Row],[Espécie*2]],'Base de dados'!B:Z,24),0)</f>
        <v>-</v>
      </c>
      <c r="BP2942" s="44" t="str">
        <f>IFERROR(VLOOKUP(tab_aves[[#This Row],[Espécie*2]],'Base de dados'!B:Z,25,),0)</f>
        <v>-</v>
      </c>
      <c r="BQ2942" s="44">
        <f>IFERROR(VLOOKUP(tab_aves[[#This Row],[Espécie*2]],'Base de dados'!B:Z,2),0)</f>
        <v>4842</v>
      </c>
    </row>
    <row r="2943" spans="2:69" x14ac:dyDescent="0.35">
      <c r="B2943" s="30">
        <v>2939</v>
      </c>
      <c r="C2943" s="34" t="s">
        <v>4468</v>
      </c>
      <c r="D2943" s="44" t="s">
        <v>4608</v>
      </c>
      <c r="E2943" s="44" t="s">
        <v>3977</v>
      </c>
      <c r="F2943" s="45">
        <v>45171</v>
      </c>
      <c r="G2943" s="44" t="s">
        <v>4595</v>
      </c>
      <c r="H2943" s="44" t="s">
        <v>3953</v>
      </c>
      <c r="I2943" s="44" t="s">
        <v>3932</v>
      </c>
      <c r="J2943" s="44" t="s">
        <v>3950</v>
      </c>
      <c r="K2943" s="46" t="s">
        <v>3274</v>
      </c>
      <c r="L2943" s="36" t="str">
        <f>IFERROR(VLOOKUP(tab_aves[[#This Row],[Espécie*]],'Base de dados'!B:Z,7,),0)</f>
        <v>gralha-picaça</v>
      </c>
      <c r="M2943" s="30" t="s">
        <v>6</v>
      </c>
      <c r="N2943" s="44">
        <v>3</v>
      </c>
      <c r="O2943" s="44"/>
      <c r="P2943" s="30" t="s">
        <v>3959</v>
      </c>
      <c r="Q2943" s="30" t="s">
        <v>3959</v>
      </c>
      <c r="R2943" s="44" t="s">
        <v>3914</v>
      </c>
      <c r="S2943" s="44" t="s">
        <v>3925</v>
      </c>
      <c r="T2943" s="44" t="s">
        <v>3919</v>
      </c>
      <c r="U2943" s="44" t="s">
        <v>3936</v>
      </c>
      <c r="V2943" s="47">
        <v>0.48055555555555557</v>
      </c>
      <c r="W2943" s="47">
        <v>0.51874999999999993</v>
      </c>
      <c r="X2943" s="30" t="s">
        <v>6</v>
      </c>
      <c r="Y2943" s="44" t="s">
        <v>3927</v>
      </c>
      <c r="Z2943" s="30" t="s">
        <v>6</v>
      </c>
      <c r="AA2943" s="30" t="s">
        <v>6</v>
      </c>
      <c r="AB2943" s="48">
        <f>tab_aves[[#This Row],[Data]]</f>
        <v>45171</v>
      </c>
      <c r="AC2943" s="38" t="str">
        <f>tab_aves[[#This Row],[Empreendimento]]</f>
        <v>PCH Canoas</v>
      </c>
      <c r="AD2943" s="30" t="s">
        <v>4106</v>
      </c>
      <c r="AE2943" s="30" t="s">
        <v>4109</v>
      </c>
      <c r="AF2943" s="30" t="s">
        <v>4112</v>
      </c>
      <c r="AG2943" s="30" t="s">
        <v>4605</v>
      </c>
      <c r="AH2943" s="30" t="s">
        <v>4115</v>
      </c>
      <c r="AI2943" s="30" t="s">
        <v>4607</v>
      </c>
      <c r="AJ2943" s="30" t="s">
        <v>4117</v>
      </c>
      <c r="AK2943" s="46" t="str">
        <f>tab_aves[[#This Row],[Espécie*]]</f>
        <v>Cyanocorax chrysops</v>
      </c>
      <c r="AL2943" s="46" t="str">
        <f>IFERROR(VLOOKUP(tab_aves[[#This Row],[Espécie*2]],'Base de dados'!B:Z,7,),0)</f>
        <v>gralha-picaça</v>
      </c>
      <c r="AM2943" s="44" t="str">
        <f>IFERROR(VLOOKUP(tab_aves[[#This Row],[Espécie*2]],'Base de dados'!B:Z,13,),0)</f>
        <v>Nativa</v>
      </c>
      <c r="AN2943" s="30" t="s">
        <v>4123</v>
      </c>
      <c r="AO2943" s="44" t="s">
        <v>4601</v>
      </c>
      <c r="AP2943" s="44" t="s">
        <v>4602</v>
      </c>
      <c r="AQ2943" s="44" t="str">
        <f>IFERROR(VLOOKUP(tab_aves[[#This Row],[Espécie*2]],'Base de dados'!B:Z,22,),0)</f>
        <v>-</v>
      </c>
      <c r="AR2943" s="44" t="str">
        <f>IFERROR(VLOOKUP(tab_aves[[#This Row],[Espécie*2]],'Base de dados'!B:Z,23,),0)</f>
        <v>-</v>
      </c>
      <c r="AS2943" s="44" t="str">
        <f>IFERROR(VLOOKUP(tab_aves[[#This Row],[Espécie*2]],'Base de dados'!B:Z,21,),0)</f>
        <v>LC</v>
      </c>
      <c r="AT2943" s="44" t="str">
        <f>tab_aves[[#This Row],[Campanha]]</f>
        <v>C04</v>
      </c>
      <c r="AU2943" s="30" t="s">
        <v>4125</v>
      </c>
      <c r="AV2943" s="44" t="str">
        <f>tab_aves[[#This Row],[Método]]</f>
        <v>Ponto de escuta</v>
      </c>
      <c r="AW2943" s="44" t="str">
        <f>tab_aves[[#This Row],[ID Marcação*]]</f>
        <v>-</v>
      </c>
      <c r="AX2943" s="44" t="str">
        <f>tab_aves[[#This Row],[Nº do Tombo]]</f>
        <v>-</v>
      </c>
      <c r="AY2943" s="44" t="str">
        <f>IFERROR(VLOOKUP(tab_aves[[#This Row],[Espécie*2]],'Base de dados'!B:Z,11,),0)</f>
        <v>BR</v>
      </c>
      <c r="AZ2943" s="44" t="str">
        <f>IFERROR(VLOOKUP(tab_aves[[#This Row],[Espécie*2]],'Base de dados'!B:Z,3,),0)</f>
        <v>Passeriformes</v>
      </c>
      <c r="BA2943" s="44" t="str">
        <f>IFERROR(VLOOKUP(tab_aves[[#This Row],[Espécie*2]],'Base de dados'!B:Z,4,),0)</f>
        <v>Corvidae</v>
      </c>
      <c r="BB2943" s="44" t="str">
        <f>IFERROR(VLOOKUP(tab_aves[[#This Row],[Espécie*2]],'Base de dados'!B:Z,5,),0)</f>
        <v>-</v>
      </c>
      <c r="BC2943" s="44" t="str">
        <f>IFERROR(VLOOKUP(tab_aves[[#This Row],[Espécie*2]],'Base de dados'!B:Z,6,),0)</f>
        <v>-</v>
      </c>
      <c r="BD2943" s="44" t="str">
        <f>IFERROR(VLOOKUP(tab_aves[[#This Row],[Espécie*2]],'Base de dados'!B:Z,8,),0)</f>
        <v>On</v>
      </c>
      <c r="BE2943" s="44" t="str">
        <f>IFERROR(VLOOKUP(tab_aves[[#This Row],[Espécie*2]],'Base de dados'!B:Z,9,),0)</f>
        <v>-</v>
      </c>
      <c r="BF2943" s="44" t="str">
        <f>IFERROR(VLOOKUP(tab_aves[[#This Row],[Espécie*2]],'Base de dados'!B:Z,10,),0)</f>
        <v>-</v>
      </c>
      <c r="BG2943" s="44" t="str">
        <f>IFERROR(VLOOKUP(tab_aves[[#This Row],[Espécie*2]],'Base de dados'!B:Z,12,),0)</f>
        <v>-</v>
      </c>
      <c r="BH2943" s="44" t="str">
        <f>IFERROR(VLOOKUP(tab_aves[[#This Row],[Espécie*2]],'Base de dados'!B:Z,14,),0)</f>
        <v>-</v>
      </c>
      <c r="BI2943" s="44" t="str">
        <f>IFERROR(VLOOKUP(tab_aves[[#This Row],[Espécie*2]],'Base de dados'!B:Z,15,),0)</f>
        <v>-</v>
      </c>
      <c r="BJ2943" s="44" t="str">
        <f>IFERROR(VLOOKUP(tab_aves[[#This Row],[Espécie*2]],'Base de dados'!B:Z,16,),0)</f>
        <v>-</v>
      </c>
      <c r="BK2943" s="44" t="str">
        <f>IFERROR(VLOOKUP(tab_aves[[#This Row],[Espécie*2]],'Base de dados'!B:Z,17,),0)</f>
        <v>-</v>
      </c>
      <c r="BL2943" s="44" t="str">
        <f>IFERROR(VLOOKUP(tab_aves[[#This Row],[Espécie*2]],'Base de dados'!B:Z,18,),0)</f>
        <v>-</v>
      </c>
      <c r="BM2943" s="44" t="str">
        <f>IFERROR(VLOOKUP(tab_aves[[#This Row],[Espécie*2]],'Base de dados'!B:Z,19,),0)</f>
        <v>-</v>
      </c>
      <c r="BN2943" s="44" t="str">
        <f>IFERROR(VLOOKUP(tab_aves[[#This Row],[Espécie*2]],'Base de dados'!B:Z,20,),0)</f>
        <v>-</v>
      </c>
      <c r="BO2943" s="44" t="str">
        <f>IFERROR(VLOOKUP(tab_aves[[#This Row],[Espécie*2]],'Base de dados'!B:Z,24),0)</f>
        <v>CR</v>
      </c>
      <c r="BP2943" s="44" t="str">
        <f>IFERROR(VLOOKUP(tab_aves[[#This Row],[Espécie*2]],'Base de dados'!B:Z,25,),0)</f>
        <v>-</v>
      </c>
      <c r="BQ2943" s="44">
        <f>IFERROR(VLOOKUP(tab_aves[[#This Row],[Espécie*2]],'Base de dados'!B:Z,2),0)</f>
        <v>159</v>
      </c>
    </row>
    <row r="2944" spans="2:69" x14ac:dyDescent="0.35">
      <c r="B2944" s="30">
        <v>2940</v>
      </c>
      <c r="C2944" s="34" t="s">
        <v>4468</v>
      </c>
      <c r="D2944" s="44" t="s">
        <v>4608</v>
      </c>
      <c r="E2944" s="44" t="s">
        <v>3977</v>
      </c>
      <c r="F2944" s="45">
        <v>45171</v>
      </c>
      <c r="G2944" s="44" t="s">
        <v>4595</v>
      </c>
      <c r="H2944" s="44" t="s">
        <v>3953</v>
      </c>
      <c r="I2944" s="44" t="s">
        <v>3932</v>
      </c>
      <c r="J2944" s="44" t="s">
        <v>3950</v>
      </c>
      <c r="K2944" s="46" t="s">
        <v>3460</v>
      </c>
      <c r="L2944" s="36" t="str">
        <f>IFERROR(VLOOKUP(tab_aves[[#This Row],[Espécie*]],'Base de dados'!B:Z,7,),0)</f>
        <v>pula-pula</v>
      </c>
      <c r="M2944" s="30" t="s">
        <v>6</v>
      </c>
      <c r="N2944" s="44">
        <v>3</v>
      </c>
      <c r="O2944" s="44"/>
      <c r="P2944" s="30" t="s">
        <v>3959</v>
      </c>
      <c r="Q2944" s="30" t="s">
        <v>3959</v>
      </c>
      <c r="R2944" s="44" t="s">
        <v>3914</v>
      </c>
      <c r="S2944" s="44" t="s">
        <v>3925</v>
      </c>
      <c r="T2944" s="44" t="s">
        <v>3918</v>
      </c>
      <c r="U2944" s="44" t="s">
        <v>3936</v>
      </c>
      <c r="V2944" s="47">
        <v>0.48055555555555557</v>
      </c>
      <c r="W2944" s="47">
        <v>0.51874999999999993</v>
      </c>
      <c r="X2944" s="30" t="s">
        <v>6</v>
      </c>
      <c r="Y2944" s="44" t="s">
        <v>3927</v>
      </c>
      <c r="Z2944" s="30" t="s">
        <v>6</v>
      </c>
      <c r="AA2944" s="30" t="s">
        <v>6</v>
      </c>
      <c r="AB2944" s="48">
        <f>tab_aves[[#This Row],[Data]]</f>
        <v>45171</v>
      </c>
      <c r="AC2944" s="38" t="str">
        <f>tab_aves[[#This Row],[Empreendimento]]</f>
        <v>PCH Canoas</v>
      </c>
      <c r="AD2944" s="30" t="s">
        <v>4106</v>
      </c>
      <c r="AE2944" s="30" t="s">
        <v>4109</v>
      </c>
      <c r="AF2944" s="30" t="s">
        <v>4112</v>
      </c>
      <c r="AG2944" s="30" t="s">
        <v>4605</v>
      </c>
      <c r="AH2944" s="30" t="s">
        <v>4115</v>
      </c>
      <c r="AI2944" s="30" t="s">
        <v>4607</v>
      </c>
      <c r="AJ2944" s="30" t="s">
        <v>4117</v>
      </c>
      <c r="AK2944" s="46" t="str">
        <f>tab_aves[[#This Row],[Espécie*]]</f>
        <v>Basileuterus culicivorus</v>
      </c>
      <c r="AL2944" s="46" t="str">
        <f>IFERROR(VLOOKUP(tab_aves[[#This Row],[Espécie*2]],'Base de dados'!B:Z,7,),0)</f>
        <v>pula-pula</v>
      </c>
      <c r="AM2944" s="44" t="str">
        <f>IFERROR(VLOOKUP(tab_aves[[#This Row],[Espécie*2]],'Base de dados'!B:Z,13,),0)</f>
        <v>Nativa</v>
      </c>
      <c r="AN2944" s="30" t="s">
        <v>4123</v>
      </c>
      <c r="AO2944" s="44" t="s">
        <v>4601</v>
      </c>
      <c r="AP2944" s="44" t="s">
        <v>4602</v>
      </c>
      <c r="AQ2944" s="44" t="str">
        <f>IFERROR(VLOOKUP(tab_aves[[#This Row],[Espécie*2]],'Base de dados'!B:Z,22,),0)</f>
        <v>-</v>
      </c>
      <c r="AR2944" s="44" t="str">
        <f>IFERROR(VLOOKUP(tab_aves[[#This Row],[Espécie*2]],'Base de dados'!B:Z,23,),0)</f>
        <v>-</v>
      </c>
      <c r="AS2944" s="44" t="str">
        <f>IFERROR(VLOOKUP(tab_aves[[#This Row],[Espécie*2]],'Base de dados'!B:Z,21,),0)</f>
        <v>LC</v>
      </c>
      <c r="AT2944" s="44" t="str">
        <f>tab_aves[[#This Row],[Campanha]]</f>
        <v>C04</v>
      </c>
      <c r="AU2944" s="30" t="s">
        <v>4125</v>
      </c>
      <c r="AV2944" s="44" t="str">
        <f>tab_aves[[#This Row],[Método]]</f>
        <v>Ponto de escuta</v>
      </c>
      <c r="AW2944" s="44" t="str">
        <f>tab_aves[[#This Row],[ID Marcação*]]</f>
        <v>-</v>
      </c>
      <c r="AX2944" s="44" t="str">
        <f>tab_aves[[#This Row],[Nº do Tombo]]</f>
        <v>-</v>
      </c>
      <c r="AY2944" s="44" t="str">
        <f>IFERROR(VLOOKUP(tab_aves[[#This Row],[Espécie*2]],'Base de dados'!B:Z,11,),0)</f>
        <v>BR</v>
      </c>
      <c r="AZ2944" s="44" t="str">
        <f>IFERROR(VLOOKUP(tab_aves[[#This Row],[Espécie*2]],'Base de dados'!B:Z,3,),0)</f>
        <v>Passeriformes</v>
      </c>
      <c r="BA2944" s="44" t="str">
        <f>IFERROR(VLOOKUP(tab_aves[[#This Row],[Espécie*2]],'Base de dados'!B:Z,4,),0)</f>
        <v>Parulidae</v>
      </c>
      <c r="BB2944" s="44" t="str">
        <f>IFERROR(VLOOKUP(tab_aves[[#This Row],[Espécie*2]],'Base de dados'!B:Z,5,),0)</f>
        <v>-</v>
      </c>
      <c r="BC2944" s="44" t="str">
        <f>IFERROR(VLOOKUP(tab_aves[[#This Row],[Espécie*2]],'Base de dados'!B:Z,6,),0)</f>
        <v>-</v>
      </c>
      <c r="BD2944" s="44" t="str">
        <f>IFERROR(VLOOKUP(tab_aves[[#This Row],[Espécie*2]],'Base de dados'!B:Z,8,),0)</f>
        <v>In</v>
      </c>
      <c r="BE2944" s="44" t="str">
        <f>IFERROR(VLOOKUP(tab_aves[[#This Row],[Espécie*2]],'Base de dados'!B:Z,9,),0)</f>
        <v>-</v>
      </c>
      <c r="BF2944" s="44" t="str">
        <f>IFERROR(VLOOKUP(tab_aves[[#This Row],[Espécie*2]],'Base de dados'!B:Z,10,),0)</f>
        <v>-</v>
      </c>
      <c r="BG2944" s="44" t="str">
        <f>IFERROR(VLOOKUP(tab_aves[[#This Row],[Espécie*2]],'Base de dados'!B:Z,12,),0)</f>
        <v>-</v>
      </c>
      <c r="BH2944" s="44" t="str">
        <f>IFERROR(VLOOKUP(tab_aves[[#This Row],[Espécie*2]],'Base de dados'!B:Z,14,),0)</f>
        <v>-</v>
      </c>
      <c r="BI2944" s="44" t="str">
        <f>IFERROR(VLOOKUP(tab_aves[[#This Row],[Espécie*2]],'Base de dados'!B:Z,15,),0)</f>
        <v>-</v>
      </c>
      <c r="BJ2944" s="44" t="str">
        <f>IFERROR(VLOOKUP(tab_aves[[#This Row],[Espécie*2]],'Base de dados'!B:Z,16,),0)</f>
        <v>M</v>
      </c>
      <c r="BK2944" s="44" t="str">
        <f>IFERROR(VLOOKUP(tab_aves[[#This Row],[Espécie*2]],'Base de dados'!B:Z,17,),0)</f>
        <v>-</v>
      </c>
      <c r="BL2944" s="44" t="str">
        <f>IFERROR(VLOOKUP(tab_aves[[#This Row],[Espécie*2]],'Base de dados'!B:Z,18,),0)</f>
        <v>-</v>
      </c>
      <c r="BM2944" s="44" t="str">
        <f>IFERROR(VLOOKUP(tab_aves[[#This Row],[Espécie*2]],'Base de dados'!B:Z,19,),0)</f>
        <v>-</v>
      </c>
      <c r="BN2944" s="44" t="str">
        <f>IFERROR(VLOOKUP(tab_aves[[#This Row],[Espécie*2]],'Base de dados'!B:Z,20,),0)</f>
        <v>-</v>
      </c>
      <c r="BO2944" s="44" t="str">
        <f>IFERROR(VLOOKUP(tab_aves[[#This Row],[Espécie*2]],'Base de dados'!B:Z,24),0)</f>
        <v>CR</v>
      </c>
      <c r="BP2944" s="44" t="str">
        <f>IFERROR(VLOOKUP(tab_aves[[#This Row],[Espécie*2]],'Base de dados'!B:Z,25,),0)</f>
        <v>-</v>
      </c>
      <c r="BQ2944" s="44">
        <f>IFERROR(VLOOKUP(tab_aves[[#This Row],[Espécie*2]],'Base de dados'!B:Z,2),0)</f>
        <v>159</v>
      </c>
    </row>
    <row r="2945" spans="2:69" x14ac:dyDescent="0.35">
      <c r="B2945" s="30">
        <v>2941</v>
      </c>
      <c r="C2945" s="34" t="s">
        <v>4468</v>
      </c>
      <c r="D2945" s="44" t="s">
        <v>4608</v>
      </c>
      <c r="E2945" s="44" t="s">
        <v>3977</v>
      </c>
      <c r="F2945" s="45">
        <v>45171</v>
      </c>
      <c r="G2945" s="44" t="s">
        <v>4595</v>
      </c>
      <c r="H2945" s="44" t="s">
        <v>3953</v>
      </c>
      <c r="I2945" s="44" t="s">
        <v>3932</v>
      </c>
      <c r="J2945" s="44" t="s">
        <v>3950</v>
      </c>
      <c r="K2945" s="46" t="s">
        <v>1327</v>
      </c>
      <c r="L2945" s="36" t="str">
        <f>IFERROR(VLOOKUP(tab_aves[[#This Row],[Espécie*]],'Base de dados'!B:Z,7,),0)</f>
        <v>martim-pescador-verde</v>
      </c>
      <c r="M2945" s="30" t="s">
        <v>6</v>
      </c>
      <c r="N2945" s="44">
        <v>3</v>
      </c>
      <c r="O2945" s="44"/>
      <c r="P2945" s="30" t="s">
        <v>3959</v>
      </c>
      <c r="Q2945" s="30" t="s">
        <v>3959</v>
      </c>
      <c r="R2945" s="44" t="s">
        <v>3914</v>
      </c>
      <c r="S2945" s="44" t="s">
        <v>3925</v>
      </c>
      <c r="T2945" s="44" t="s">
        <v>3919</v>
      </c>
      <c r="U2945" s="44" t="s">
        <v>3936</v>
      </c>
      <c r="V2945" s="47">
        <v>0.48055555555555557</v>
      </c>
      <c r="W2945" s="47">
        <v>0.51874999999999993</v>
      </c>
      <c r="X2945" s="30" t="s">
        <v>6</v>
      </c>
      <c r="Y2945" s="44" t="s">
        <v>3927</v>
      </c>
      <c r="Z2945" s="30" t="s">
        <v>6</v>
      </c>
      <c r="AA2945" s="30" t="s">
        <v>6</v>
      </c>
      <c r="AB2945" s="48">
        <f>tab_aves[[#This Row],[Data]]</f>
        <v>45171</v>
      </c>
      <c r="AC2945" s="38" t="str">
        <f>tab_aves[[#This Row],[Empreendimento]]</f>
        <v>PCH Canoas</v>
      </c>
      <c r="AD2945" s="30" t="s">
        <v>4106</v>
      </c>
      <c r="AE2945" s="30" t="s">
        <v>4109</v>
      </c>
      <c r="AF2945" s="30" t="s">
        <v>4112</v>
      </c>
      <c r="AG2945" s="30" t="s">
        <v>4605</v>
      </c>
      <c r="AH2945" s="30" t="s">
        <v>4115</v>
      </c>
      <c r="AI2945" s="30" t="s">
        <v>4607</v>
      </c>
      <c r="AJ2945" s="30" t="s">
        <v>4117</v>
      </c>
      <c r="AK2945" s="46" t="str">
        <f>tab_aves[[#This Row],[Espécie*]]</f>
        <v>Chloroceryle amazona</v>
      </c>
      <c r="AL2945" s="46" t="str">
        <f>IFERROR(VLOOKUP(tab_aves[[#This Row],[Espécie*2]],'Base de dados'!B:Z,7,),0)</f>
        <v>martim-pescador-verde</v>
      </c>
      <c r="AM2945" s="44" t="str">
        <f>IFERROR(VLOOKUP(tab_aves[[#This Row],[Espécie*2]],'Base de dados'!B:Z,13,),0)</f>
        <v>Nativa</v>
      </c>
      <c r="AN2945" s="30" t="s">
        <v>4123</v>
      </c>
      <c r="AO2945" s="44" t="s">
        <v>4601</v>
      </c>
      <c r="AP2945" s="44" t="s">
        <v>4602</v>
      </c>
      <c r="AQ2945" s="44" t="str">
        <f>IFERROR(VLOOKUP(tab_aves[[#This Row],[Espécie*2]],'Base de dados'!B:Z,22,),0)</f>
        <v>-</v>
      </c>
      <c r="AR2945" s="44" t="str">
        <f>IFERROR(VLOOKUP(tab_aves[[#This Row],[Espécie*2]],'Base de dados'!B:Z,23,),0)</f>
        <v>-</v>
      </c>
      <c r="AS2945" s="44" t="str">
        <f>IFERROR(VLOOKUP(tab_aves[[#This Row],[Espécie*2]],'Base de dados'!B:Z,21,),0)</f>
        <v>LC</v>
      </c>
      <c r="AT2945" s="44" t="str">
        <f>tab_aves[[#This Row],[Campanha]]</f>
        <v>C04</v>
      </c>
      <c r="AU2945" s="30" t="s">
        <v>4125</v>
      </c>
      <c r="AV2945" s="44" t="str">
        <f>tab_aves[[#This Row],[Método]]</f>
        <v>Ponto de escuta</v>
      </c>
      <c r="AW2945" s="44" t="str">
        <f>tab_aves[[#This Row],[ID Marcação*]]</f>
        <v>-</v>
      </c>
      <c r="AX2945" s="44" t="str">
        <f>tab_aves[[#This Row],[Nº do Tombo]]</f>
        <v>-</v>
      </c>
      <c r="AY2945" s="44" t="str">
        <f>IFERROR(VLOOKUP(tab_aves[[#This Row],[Espécie*2]],'Base de dados'!B:Z,11,),0)</f>
        <v>BR</v>
      </c>
      <c r="AZ2945" s="44" t="str">
        <f>IFERROR(VLOOKUP(tab_aves[[#This Row],[Espécie*2]],'Base de dados'!B:Z,3,),0)</f>
        <v>Coraciiformes</v>
      </c>
      <c r="BA2945" s="44" t="str">
        <f>IFERROR(VLOOKUP(tab_aves[[#This Row],[Espécie*2]],'Base de dados'!B:Z,4,),0)</f>
        <v>Alcedinidae</v>
      </c>
      <c r="BB2945" s="44" t="str">
        <f>IFERROR(VLOOKUP(tab_aves[[#This Row],[Espécie*2]],'Base de dados'!B:Z,5,),0)</f>
        <v>-</v>
      </c>
      <c r="BC2945" s="44" t="str">
        <f>IFERROR(VLOOKUP(tab_aves[[#This Row],[Espécie*2]],'Base de dados'!B:Z,6,),0)</f>
        <v>-</v>
      </c>
      <c r="BD2945" s="44" t="str">
        <f>IFERROR(VLOOKUP(tab_aves[[#This Row],[Espécie*2]],'Base de dados'!B:Z,8,),0)</f>
        <v>On</v>
      </c>
      <c r="BE2945" s="44" t="str">
        <f>IFERROR(VLOOKUP(tab_aves[[#This Row],[Espécie*2]],'Base de dados'!B:Z,9,),0)</f>
        <v>Aq</v>
      </c>
      <c r="BF2945" s="44" t="str">
        <f>IFERROR(VLOOKUP(tab_aves[[#This Row],[Espécie*2]],'Base de dados'!B:Z,10,),0)</f>
        <v>A</v>
      </c>
      <c r="BG2945" s="44" t="str">
        <f>IFERROR(VLOOKUP(tab_aves[[#This Row],[Espécie*2]],'Base de dados'!B:Z,12,),0)</f>
        <v>-</v>
      </c>
      <c r="BH2945" s="44" t="str">
        <f>IFERROR(VLOOKUP(tab_aves[[#This Row],[Espécie*2]],'Base de dados'!B:Z,14,),0)</f>
        <v>-</v>
      </c>
      <c r="BI2945" s="44" t="str">
        <f>IFERROR(VLOOKUP(tab_aves[[#This Row],[Espécie*2]],'Base de dados'!B:Z,15,),0)</f>
        <v>-</v>
      </c>
      <c r="BJ2945" s="44" t="str">
        <f>IFERROR(VLOOKUP(tab_aves[[#This Row],[Espécie*2]],'Base de dados'!B:Z,16,),0)</f>
        <v>B</v>
      </c>
      <c r="BK2945" s="44" t="str">
        <f>IFERROR(VLOOKUP(tab_aves[[#This Row],[Espécie*2]],'Base de dados'!B:Z,17,),0)</f>
        <v>-</v>
      </c>
      <c r="BL2945" s="44" t="str">
        <f>IFERROR(VLOOKUP(tab_aves[[#This Row],[Espécie*2]],'Base de dados'!B:Z,18,),0)</f>
        <v>-</v>
      </c>
      <c r="BM2945" s="44" t="str">
        <f>IFERROR(VLOOKUP(tab_aves[[#This Row],[Espécie*2]],'Base de dados'!B:Z,19,),0)</f>
        <v>-</v>
      </c>
      <c r="BN2945" s="44" t="str">
        <f>IFERROR(VLOOKUP(tab_aves[[#This Row],[Espécie*2]],'Base de dados'!B:Z,20,),0)</f>
        <v>-</v>
      </c>
      <c r="BO2945" s="44" t="str">
        <f>IFERROR(VLOOKUP(tab_aves[[#This Row],[Espécie*2]],'Base de dados'!B:Z,24),0)</f>
        <v>CR</v>
      </c>
      <c r="BP2945" s="44" t="str">
        <f>IFERROR(VLOOKUP(tab_aves[[#This Row],[Espécie*2]],'Base de dados'!B:Z,25,),0)</f>
        <v>-</v>
      </c>
      <c r="BQ2945" s="44">
        <f>IFERROR(VLOOKUP(tab_aves[[#This Row],[Espécie*2]],'Base de dados'!B:Z,2),0)</f>
        <v>159</v>
      </c>
    </row>
    <row r="2946" spans="2:69" x14ac:dyDescent="0.35">
      <c r="B2946" s="30">
        <v>2942</v>
      </c>
      <c r="C2946" s="34" t="s">
        <v>4468</v>
      </c>
      <c r="D2946" s="44" t="s">
        <v>4608</v>
      </c>
      <c r="E2946" s="44" t="s">
        <v>3977</v>
      </c>
      <c r="F2946" s="45">
        <v>45171</v>
      </c>
      <c r="G2946" s="44" t="s">
        <v>4595</v>
      </c>
      <c r="H2946" s="44" t="s">
        <v>3953</v>
      </c>
      <c r="I2946" s="44" t="s">
        <v>3932</v>
      </c>
      <c r="J2946" s="44" t="s">
        <v>3950</v>
      </c>
      <c r="K2946" s="46" t="s">
        <v>3031</v>
      </c>
      <c r="L2946" s="36" t="str">
        <f>IFERROR(VLOOKUP(tab_aves[[#This Row],[Espécie*]],'Base de dados'!B:Z,7,),0)</f>
        <v>piolhinho</v>
      </c>
      <c r="M2946" s="30" t="s">
        <v>6</v>
      </c>
      <c r="N2946" s="44">
        <v>4</v>
      </c>
      <c r="O2946" s="44"/>
      <c r="P2946" s="30" t="s">
        <v>3959</v>
      </c>
      <c r="Q2946" s="30" t="s">
        <v>3959</v>
      </c>
      <c r="R2946" s="44" t="s">
        <v>3913</v>
      </c>
      <c r="S2946" s="44" t="s">
        <v>3925</v>
      </c>
      <c r="T2946" s="44" t="s">
        <v>3919</v>
      </c>
      <c r="U2946" s="44" t="s">
        <v>3936</v>
      </c>
      <c r="V2946" s="47">
        <v>0.48055555555555557</v>
      </c>
      <c r="W2946" s="47">
        <v>0.51874999999999993</v>
      </c>
      <c r="X2946" s="30" t="s">
        <v>6</v>
      </c>
      <c r="Y2946" s="44" t="s">
        <v>3927</v>
      </c>
      <c r="Z2946" s="30" t="s">
        <v>6</v>
      </c>
      <c r="AA2946" s="30" t="s">
        <v>6</v>
      </c>
      <c r="AB2946" s="48">
        <f>tab_aves[[#This Row],[Data]]</f>
        <v>45171</v>
      </c>
      <c r="AC2946" s="38" t="str">
        <f>tab_aves[[#This Row],[Empreendimento]]</f>
        <v>PCH Canoas</v>
      </c>
      <c r="AD2946" s="30" t="s">
        <v>4106</v>
      </c>
      <c r="AE2946" s="30" t="s">
        <v>4109</v>
      </c>
      <c r="AF2946" s="30" t="s">
        <v>4112</v>
      </c>
      <c r="AG2946" s="30" t="s">
        <v>4605</v>
      </c>
      <c r="AH2946" s="30" t="s">
        <v>4115</v>
      </c>
      <c r="AI2946" s="30" t="s">
        <v>4607</v>
      </c>
      <c r="AJ2946" s="30" t="s">
        <v>4117</v>
      </c>
      <c r="AK2946" s="46" t="str">
        <f>tab_aves[[#This Row],[Espécie*]]</f>
        <v>Phyllomyias fasciatus</v>
      </c>
      <c r="AL2946" s="46" t="str">
        <f>IFERROR(VLOOKUP(tab_aves[[#This Row],[Espécie*2]],'Base de dados'!B:Z,7,),0)</f>
        <v>piolhinho</v>
      </c>
      <c r="AM2946" s="44" t="str">
        <f>IFERROR(VLOOKUP(tab_aves[[#This Row],[Espécie*2]],'Base de dados'!B:Z,13,),0)</f>
        <v>Nativa</v>
      </c>
      <c r="AN2946" s="30" t="s">
        <v>4123</v>
      </c>
      <c r="AO2946" s="44" t="s">
        <v>4601</v>
      </c>
      <c r="AP2946" s="44" t="s">
        <v>4602</v>
      </c>
      <c r="AQ2946" s="44" t="str">
        <f>IFERROR(VLOOKUP(tab_aves[[#This Row],[Espécie*2]],'Base de dados'!B:Z,22,),0)</f>
        <v>-</v>
      </c>
      <c r="AR2946" s="44" t="str">
        <f>IFERROR(VLOOKUP(tab_aves[[#This Row],[Espécie*2]],'Base de dados'!B:Z,23,),0)</f>
        <v>-</v>
      </c>
      <c r="AS2946" s="44" t="str">
        <f>IFERROR(VLOOKUP(tab_aves[[#This Row],[Espécie*2]],'Base de dados'!B:Z,21,),0)</f>
        <v>LC</v>
      </c>
      <c r="AT2946" s="44" t="str">
        <f>tab_aves[[#This Row],[Campanha]]</f>
        <v>C04</v>
      </c>
      <c r="AU2946" s="30" t="s">
        <v>4125</v>
      </c>
      <c r="AV2946" s="44" t="str">
        <f>tab_aves[[#This Row],[Método]]</f>
        <v>Ponto de escuta</v>
      </c>
      <c r="AW2946" s="44" t="str">
        <f>tab_aves[[#This Row],[ID Marcação*]]</f>
        <v>-</v>
      </c>
      <c r="AX2946" s="44" t="str">
        <f>tab_aves[[#This Row],[Nº do Tombo]]</f>
        <v>-</v>
      </c>
      <c r="AY2946" s="44" t="str">
        <f>IFERROR(VLOOKUP(tab_aves[[#This Row],[Espécie*2]],'Base de dados'!B:Z,11,),0)</f>
        <v>BR</v>
      </c>
      <c r="AZ2946" s="44" t="str">
        <f>IFERROR(VLOOKUP(tab_aves[[#This Row],[Espécie*2]],'Base de dados'!B:Z,3,),0)</f>
        <v>Passeriformes</v>
      </c>
      <c r="BA2946" s="44" t="str">
        <f>IFERROR(VLOOKUP(tab_aves[[#This Row],[Espécie*2]],'Base de dados'!B:Z,4,),0)</f>
        <v>Tyrannidae</v>
      </c>
      <c r="BB2946" s="44" t="str">
        <f>IFERROR(VLOOKUP(tab_aves[[#This Row],[Espécie*2]],'Base de dados'!B:Z,5,),0)</f>
        <v>-</v>
      </c>
      <c r="BC2946" s="44" t="str">
        <f>IFERROR(VLOOKUP(tab_aves[[#This Row],[Espécie*2]],'Base de dados'!B:Z,6,),0)</f>
        <v>-</v>
      </c>
      <c r="BD2946" s="44" t="str">
        <f>IFERROR(VLOOKUP(tab_aves[[#This Row],[Espécie*2]],'Base de dados'!B:Z,8,),0)</f>
        <v>In</v>
      </c>
      <c r="BE2946" s="44" t="str">
        <f>IFERROR(VLOOKUP(tab_aves[[#This Row],[Espécie*2]],'Base de dados'!B:Z,9,),0)</f>
        <v>-</v>
      </c>
      <c r="BF2946" s="44" t="str">
        <f>IFERROR(VLOOKUP(tab_aves[[#This Row],[Espécie*2]],'Base de dados'!B:Z,10,),0)</f>
        <v>-</v>
      </c>
      <c r="BG2946" s="44" t="str">
        <f>IFERROR(VLOOKUP(tab_aves[[#This Row],[Espécie*2]],'Base de dados'!B:Z,12,),0)</f>
        <v>-</v>
      </c>
      <c r="BH2946" s="44" t="str">
        <f>IFERROR(VLOOKUP(tab_aves[[#This Row],[Espécie*2]],'Base de dados'!B:Z,14,),0)</f>
        <v>-</v>
      </c>
      <c r="BI2946" s="44" t="str">
        <f>IFERROR(VLOOKUP(tab_aves[[#This Row],[Espécie*2]],'Base de dados'!B:Z,15,),0)</f>
        <v>-</v>
      </c>
      <c r="BJ2946" s="44" t="str">
        <f>IFERROR(VLOOKUP(tab_aves[[#This Row],[Espécie*2]],'Base de dados'!B:Z,16,),0)</f>
        <v>M</v>
      </c>
      <c r="BK2946" s="44" t="str">
        <f>IFERROR(VLOOKUP(tab_aves[[#This Row],[Espécie*2]],'Base de dados'!B:Z,17,),0)</f>
        <v>-</v>
      </c>
      <c r="BL2946" s="44" t="str">
        <f>IFERROR(VLOOKUP(tab_aves[[#This Row],[Espécie*2]],'Base de dados'!B:Z,18,),0)</f>
        <v>-</v>
      </c>
      <c r="BM2946" s="44" t="str">
        <f>IFERROR(VLOOKUP(tab_aves[[#This Row],[Espécie*2]],'Base de dados'!B:Z,19,),0)</f>
        <v>-</v>
      </c>
      <c r="BN2946" s="44" t="str">
        <f>IFERROR(VLOOKUP(tab_aves[[#This Row],[Espécie*2]],'Base de dados'!B:Z,20,),0)</f>
        <v>-</v>
      </c>
      <c r="BO2946" s="44" t="str">
        <f>IFERROR(VLOOKUP(tab_aves[[#This Row],[Espécie*2]],'Base de dados'!B:Z,24),0)</f>
        <v>-</v>
      </c>
      <c r="BP2946" s="44" t="str">
        <f>IFERROR(VLOOKUP(tab_aves[[#This Row],[Espécie*2]],'Base de dados'!B:Z,25,),0)</f>
        <v>-</v>
      </c>
      <c r="BQ2946" s="44">
        <f>IFERROR(VLOOKUP(tab_aves[[#This Row],[Espécie*2]],'Base de dados'!B:Z,2),0)</f>
        <v>4842</v>
      </c>
    </row>
    <row r="2947" spans="2:69" x14ac:dyDescent="0.35">
      <c r="B2947" s="30">
        <v>2943</v>
      </c>
      <c r="C2947" s="34" t="s">
        <v>4468</v>
      </c>
      <c r="D2947" s="44" t="s">
        <v>4608</v>
      </c>
      <c r="E2947" s="44" t="s">
        <v>3977</v>
      </c>
      <c r="F2947" s="45">
        <v>45171</v>
      </c>
      <c r="G2947" s="44" t="s">
        <v>4595</v>
      </c>
      <c r="H2947" s="44" t="s">
        <v>3953</v>
      </c>
      <c r="I2947" s="44" t="s">
        <v>3932</v>
      </c>
      <c r="J2947" s="44" t="s">
        <v>3950</v>
      </c>
      <c r="K2947" s="46" t="s">
        <v>3080</v>
      </c>
      <c r="L2947" s="36" t="str">
        <f>IFERROR(VLOOKUP(tab_aves[[#This Row],[Espécie*]],'Base de dados'!B:Z,7,),0)</f>
        <v>irré</v>
      </c>
      <c r="M2947" s="30" t="s">
        <v>6</v>
      </c>
      <c r="N2947" s="44">
        <v>4</v>
      </c>
      <c r="O2947" s="44"/>
      <c r="P2947" s="30" t="s">
        <v>3959</v>
      </c>
      <c r="Q2947" s="30" t="s">
        <v>3959</v>
      </c>
      <c r="R2947" s="44" t="s">
        <v>3914</v>
      </c>
      <c r="S2947" s="44" t="s">
        <v>3925</v>
      </c>
      <c r="T2947" s="44" t="s">
        <v>3919</v>
      </c>
      <c r="U2947" s="44" t="s">
        <v>3936</v>
      </c>
      <c r="V2947" s="47">
        <v>0.48055555555555557</v>
      </c>
      <c r="W2947" s="47">
        <v>0.51874999999999993</v>
      </c>
      <c r="X2947" s="30" t="s">
        <v>6</v>
      </c>
      <c r="Y2947" s="44" t="s">
        <v>3927</v>
      </c>
      <c r="Z2947" s="30" t="s">
        <v>6</v>
      </c>
      <c r="AA2947" s="30" t="s">
        <v>6</v>
      </c>
      <c r="AB2947" s="48">
        <f>tab_aves[[#This Row],[Data]]</f>
        <v>45171</v>
      </c>
      <c r="AC2947" s="38" t="str">
        <f>tab_aves[[#This Row],[Empreendimento]]</f>
        <v>PCH Canoas</v>
      </c>
      <c r="AD2947" s="30" t="s">
        <v>4106</v>
      </c>
      <c r="AE2947" s="30" t="s">
        <v>4109</v>
      </c>
      <c r="AF2947" s="30" t="s">
        <v>4112</v>
      </c>
      <c r="AG2947" s="30" t="s">
        <v>4605</v>
      </c>
      <c r="AH2947" s="30" t="s">
        <v>4115</v>
      </c>
      <c r="AI2947" s="30" t="s">
        <v>4607</v>
      </c>
      <c r="AJ2947" s="30" t="s">
        <v>4117</v>
      </c>
      <c r="AK2947" s="46" t="str">
        <f>tab_aves[[#This Row],[Espécie*]]</f>
        <v>Myiarchus swainsoni</v>
      </c>
      <c r="AL2947" s="46" t="str">
        <f>IFERROR(VLOOKUP(tab_aves[[#This Row],[Espécie*2]],'Base de dados'!B:Z,7,),0)</f>
        <v>irré</v>
      </c>
      <c r="AM2947" s="44" t="str">
        <f>IFERROR(VLOOKUP(tab_aves[[#This Row],[Espécie*2]],'Base de dados'!B:Z,13,),0)</f>
        <v>Nativa</v>
      </c>
      <c r="AN2947" s="30" t="s">
        <v>4123</v>
      </c>
      <c r="AO2947" s="44" t="s">
        <v>4601</v>
      </c>
      <c r="AP2947" s="44" t="s">
        <v>4602</v>
      </c>
      <c r="AQ2947" s="44" t="str">
        <f>IFERROR(VLOOKUP(tab_aves[[#This Row],[Espécie*2]],'Base de dados'!B:Z,22,),0)</f>
        <v>-</v>
      </c>
      <c r="AR2947" s="44" t="str">
        <f>IFERROR(VLOOKUP(tab_aves[[#This Row],[Espécie*2]],'Base de dados'!B:Z,23,),0)</f>
        <v>-</v>
      </c>
      <c r="AS2947" s="44" t="str">
        <f>IFERROR(VLOOKUP(tab_aves[[#This Row],[Espécie*2]],'Base de dados'!B:Z,21,),0)</f>
        <v>LC</v>
      </c>
      <c r="AT2947" s="44" t="str">
        <f>tab_aves[[#This Row],[Campanha]]</f>
        <v>C04</v>
      </c>
      <c r="AU2947" s="30" t="s">
        <v>4125</v>
      </c>
      <c r="AV2947" s="44" t="str">
        <f>tab_aves[[#This Row],[Método]]</f>
        <v>Ponto de escuta</v>
      </c>
      <c r="AW2947" s="44" t="str">
        <f>tab_aves[[#This Row],[ID Marcação*]]</f>
        <v>-</v>
      </c>
      <c r="AX2947" s="44" t="str">
        <f>tab_aves[[#This Row],[Nº do Tombo]]</f>
        <v>-</v>
      </c>
      <c r="AY2947" s="44" t="str">
        <f>IFERROR(VLOOKUP(tab_aves[[#This Row],[Espécie*2]],'Base de dados'!B:Z,11,),0)</f>
        <v>BR</v>
      </c>
      <c r="AZ2947" s="44" t="str">
        <f>IFERROR(VLOOKUP(tab_aves[[#This Row],[Espécie*2]],'Base de dados'!B:Z,3,),0)</f>
        <v>Passeriformes</v>
      </c>
      <c r="BA2947" s="44" t="str">
        <f>IFERROR(VLOOKUP(tab_aves[[#This Row],[Espécie*2]],'Base de dados'!B:Z,4,),0)</f>
        <v>Tyrannidae</v>
      </c>
      <c r="BB2947" s="44" t="str">
        <f>IFERROR(VLOOKUP(tab_aves[[#This Row],[Espécie*2]],'Base de dados'!B:Z,5,),0)</f>
        <v>-</v>
      </c>
      <c r="BC2947" s="44" t="str">
        <f>IFERROR(VLOOKUP(tab_aves[[#This Row],[Espécie*2]],'Base de dados'!B:Z,6,),0)</f>
        <v>-</v>
      </c>
      <c r="BD2947" s="44" t="str">
        <f>IFERROR(VLOOKUP(tab_aves[[#This Row],[Espécie*2]],'Base de dados'!B:Z,8,),0)</f>
        <v>In</v>
      </c>
      <c r="BE2947" s="44" t="str">
        <f>IFERROR(VLOOKUP(tab_aves[[#This Row],[Espécie*2]],'Base de dados'!B:Z,9,),0)</f>
        <v>-</v>
      </c>
      <c r="BF2947" s="44" t="str">
        <f>IFERROR(VLOOKUP(tab_aves[[#This Row],[Espécie*2]],'Base de dados'!B:Z,10,),0)</f>
        <v>-</v>
      </c>
      <c r="BG2947" s="44" t="str">
        <f>IFERROR(VLOOKUP(tab_aves[[#This Row],[Espécie*2]],'Base de dados'!B:Z,12,),0)</f>
        <v>-</v>
      </c>
      <c r="BH2947" s="44" t="str">
        <f>IFERROR(VLOOKUP(tab_aves[[#This Row],[Espécie*2]],'Base de dados'!B:Z,14,),0)</f>
        <v>-</v>
      </c>
      <c r="BI2947" s="44" t="str">
        <f>IFERROR(VLOOKUP(tab_aves[[#This Row],[Espécie*2]],'Base de dados'!B:Z,15,),0)</f>
        <v>-</v>
      </c>
      <c r="BJ2947" s="44" t="str">
        <f>IFERROR(VLOOKUP(tab_aves[[#This Row],[Espécie*2]],'Base de dados'!B:Z,16,),0)</f>
        <v>B</v>
      </c>
      <c r="BK2947" s="44" t="str">
        <f>IFERROR(VLOOKUP(tab_aves[[#This Row],[Espécie*2]],'Base de dados'!B:Z,17,),0)</f>
        <v>-</v>
      </c>
      <c r="BL2947" s="44" t="str">
        <f>IFERROR(VLOOKUP(tab_aves[[#This Row],[Espécie*2]],'Base de dados'!B:Z,18,),0)</f>
        <v>-</v>
      </c>
      <c r="BM2947" s="44" t="str">
        <f>IFERROR(VLOOKUP(tab_aves[[#This Row],[Espécie*2]],'Base de dados'!B:Z,19,),0)</f>
        <v>-</v>
      </c>
      <c r="BN2947" s="44" t="str">
        <f>IFERROR(VLOOKUP(tab_aves[[#This Row],[Espécie*2]],'Base de dados'!B:Z,20,),0)</f>
        <v>-</v>
      </c>
      <c r="BO2947" s="44" t="str">
        <f>IFERROR(VLOOKUP(tab_aves[[#This Row],[Espécie*2]],'Base de dados'!B:Z,24),0)</f>
        <v>-</v>
      </c>
      <c r="BP2947" s="44" t="str">
        <f>IFERROR(VLOOKUP(tab_aves[[#This Row],[Espécie*2]],'Base de dados'!B:Z,25,),0)</f>
        <v>-</v>
      </c>
      <c r="BQ2947" s="44">
        <f>IFERROR(VLOOKUP(tab_aves[[#This Row],[Espécie*2]],'Base de dados'!B:Z,2),0)</f>
        <v>3935</v>
      </c>
    </row>
    <row r="2948" spans="2:69" x14ac:dyDescent="0.35">
      <c r="B2948" s="30">
        <v>2944</v>
      </c>
      <c r="C2948" s="34" t="s">
        <v>4468</v>
      </c>
      <c r="D2948" s="44" t="s">
        <v>4608</v>
      </c>
      <c r="E2948" s="44" t="s">
        <v>3977</v>
      </c>
      <c r="F2948" s="45">
        <v>45171</v>
      </c>
      <c r="G2948" s="44" t="s">
        <v>4595</v>
      </c>
      <c r="H2948" s="44" t="s">
        <v>3953</v>
      </c>
      <c r="I2948" s="44" t="s">
        <v>3932</v>
      </c>
      <c r="J2948" s="44" t="s">
        <v>3950</v>
      </c>
      <c r="K2948" s="46" t="s">
        <v>3419</v>
      </c>
      <c r="L2948" s="36" t="str">
        <f>IFERROR(VLOOKUP(tab_aves[[#This Row],[Espécie*]],'Base de dados'!B:Z,7,),0)</f>
        <v>tico-tico</v>
      </c>
      <c r="M2948" s="30" t="s">
        <v>6</v>
      </c>
      <c r="N2948" s="44">
        <v>5</v>
      </c>
      <c r="O2948" s="44"/>
      <c r="P2948" s="30" t="s">
        <v>3959</v>
      </c>
      <c r="Q2948" s="30" t="s">
        <v>3959</v>
      </c>
      <c r="R2948" s="44" t="s">
        <v>3914</v>
      </c>
      <c r="S2948" s="44" t="s">
        <v>3925</v>
      </c>
      <c r="T2948" s="44" t="s">
        <v>3918</v>
      </c>
      <c r="U2948" s="44" t="s">
        <v>3936</v>
      </c>
      <c r="V2948" s="47">
        <v>0.48055555555555557</v>
      </c>
      <c r="W2948" s="47">
        <v>0.51874999999999993</v>
      </c>
      <c r="X2948" s="30" t="s">
        <v>6</v>
      </c>
      <c r="Y2948" s="44" t="s">
        <v>3927</v>
      </c>
      <c r="Z2948" s="30" t="s">
        <v>6</v>
      </c>
      <c r="AA2948" s="30" t="s">
        <v>6</v>
      </c>
      <c r="AB2948" s="48">
        <f>tab_aves[[#This Row],[Data]]</f>
        <v>45171</v>
      </c>
      <c r="AC2948" s="38" t="str">
        <f>tab_aves[[#This Row],[Empreendimento]]</f>
        <v>PCH Canoas</v>
      </c>
      <c r="AD2948" s="30" t="s">
        <v>4106</v>
      </c>
      <c r="AE2948" s="30" t="s">
        <v>4109</v>
      </c>
      <c r="AF2948" s="30" t="s">
        <v>4112</v>
      </c>
      <c r="AG2948" s="30" t="s">
        <v>4605</v>
      </c>
      <c r="AH2948" s="30" t="s">
        <v>4115</v>
      </c>
      <c r="AI2948" s="30" t="s">
        <v>4607</v>
      </c>
      <c r="AJ2948" s="30" t="s">
        <v>4117</v>
      </c>
      <c r="AK2948" s="46" t="str">
        <f>tab_aves[[#This Row],[Espécie*]]</f>
        <v>Zonotrichia capensis</v>
      </c>
      <c r="AL2948" s="46" t="str">
        <f>IFERROR(VLOOKUP(tab_aves[[#This Row],[Espécie*2]],'Base de dados'!B:Z,7,),0)</f>
        <v>tico-tico</v>
      </c>
      <c r="AM2948" s="44" t="str">
        <f>IFERROR(VLOOKUP(tab_aves[[#This Row],[Espécie*2]],'Base de dados'!B:Z,13,),0)</f>
        <v>Nativa</v>
      </c>
      <c r="AN2948" s="30" t="s">
        <v>4123</v>
      </c>
      <c r="AO2948" s="44" t="s">
        <v>4601</v>
      </c>
      <c r="AP2948" s="44" t="s">
        <v>4602</v>
      </c>
      <c r="AQ2948" s="44" t="str">
        <f>IFERROR(VLOOKUP(tab_aves[[#This Row],[Espécie*2]],'Base de dados'!B:Z,22,),0)</f>
        <v>-</v>
      </c>
      <c r="AR2948" s="44" t="str">
        <f>IFERROR(VLOOKUP(tab_aves[[#This Row],[Espécie*2]],'Base de dados'!B:Z,23,),0)</f>
        <v>-</v>
      </c>
      <c r="AS2948" s="44" t="str">
        <f>IFERROR(VLOOKUP(tab_aves[[#This Row],[Espécie*2]],'Base de dados'!B:Z,21,),0)</f>
        <v>LC</v>
      </c>
      <c r="AT2948" s="44" t="str">
        <f>tab_aves[[#This Row],[Campanha]]</f>
        <v>C04</v>
      </c>
      <c r="AU2948" s="30" t="s">
        <v>4125</v>
      </c>
      <c r="AV2948" s="44" t="str">
        <f>tab_aves[[#This Row],[Método]]</f>
        <v>Ponto de escuta</v>
      </c>
      <c r="AW2948" s="44" t="str">
        <f>tab_aves[[#This Row],[ID Marcação*]]</f>
        <v>-</v>
      </c>
      <c r="AX2948" s="44" t="str">
        <f>tab_aves[[#This Row],[Nº do Tombo]]</f>
        <v>-</v>
      </c>
      <c r="AY2948" s="44" t="str">
        <f>IFERROR(VLOOKUP(tab_aves[[#This Row],[Espécie*2]],'Base de dados'!B:Z,11,),0)</f>
        <v>BR</v>
      </c>
      <c r="AZ2948" s="44" t="str">
        <f>IFERROR(VLOOKUP(tab_aves[[#This Row],[Espécie*2]],'Base de dados'!B:Z,3,),0)</f>
        <v>Passeriformes</v>
      </c>
      <c r="BA2948" s="44" t="str">
        <f>IFERROR(VLOOKUP(tab_aves[[#This Row],[Espécie*2]],'Base de dados'!B:Z,4,),0)</f>
        <v>Passerellidae</v>
      </c>
      <c r="BB2948" s="44" t="str">
        <f>IFERROR(VLOOKUP(tab_aves[[#This Row],[Espécie*2]],'Base de dados'!B:Z,5,),0)</f>
        <v>-</v>
      </c>
      <c r="BC2948" s="44" t="str">
        <f>IFERROR(VLOOKUP(tab_aves[[#This Row],[Espécie*2]],'Base de dados'!B:Z,6,),0)</f>
        <v>-</v>
      </c>
      <c r="BD2948" s="44" t="str">
        <f>IFERROR(VLOOKUP(tab_aves[[#This Row],[Espécie*2]],'Base de dados'!B:Z,8,),0)</f>
        <v>In</v>
      </c>
      <c r="BE2948" s="44" t="str">
        <f>IFERROR(VLOOKUP(tab_aves[[#This Row],[Espécie*2]],'Base de dados'!B:Z,9,),0)</f>
        <v>-</v>
      </c>
      <c r="BF2948" s="44" t="str">
        <f>IFERROR(VLOOKUP(tab_aves[[#This Row],[Espécie*2]],'Base de dados'!B:Z,10,),0)</f>
        <v>B</v>
      </c>
      <c r="BG2948" s="44" t="str">
        <f>IFERROR(VLOOKUP(tab_aves[[#This Row],[Espécie*2]],'Base de dados'!B:Z,12,),0)</f>
        <v>-</v>
      </c>
      <c r="BH2948" s="44" t="str">
        <f>IFERROR(VLOOKUP(tab_aves[[#This Row],[Espécie*2]],'Base de dados'!B:Z,14,),0)</f>
        <v>-</v>
      </c>
      <c r="BI2948" s="44" t="str">
        <f>IFERROR(VLOOKUP(tab_aves[[#This Row],[Espécie*2]],'Base de dados'!B:Z,15,),0)</f>
        <v>-</v>
      </c>
      <c r="BJ2948" s="44" t="str">
        <f>IFERROR(VLOOKUP(tab_aves[[#This Row],[Espécie*2]],'Base de dados'!B:Z,16,),0)</f>
        <v>B</v>
      </c>
      <c r="BK2948" s="44" t="str">
        <f>IFERROR(VLOOKUP(tab_aves[[#This Row],[Espécie*2]],'Base de dados'!B:Z,17,),0)</f>
        <v>-</v>
      </c>
      <c r="BL2948" s="44" t="str">
        <f>IFERROR(VLOOKUP(tab_aves[[#This Row],[Espécie*2]],'Base de dados'!B:Z,18,),0)</f>
        <v>-</v>
      </c>
      <c r="BM2948" s="44" t="str">
        <f>IFERROR(VLOOKUP(tab_aves[[#This Row],[Espécie*2]],'Base de dados'!B:Z,19,),0)</f>
        <v>-</v>
      </c>
      <c r="BN2948" s="44" t="str">
        <f>IFERROR(VLOOKUP(tab_aves[[#This Row],[Espécie*2]],'Base de dados'!B:Z,20,),0)</f>
        <v>-</v>
      </c>
      <c r="BO2948" s="44" t="str">
        <f>IFERROR(VLOOKUP(tab_aves[[#This Row],[Espécie*2]],'Base de dados'!B:Z,24),0)</f>
        <v>-</v>
      </c>
      <c r="BP2948" s="44" t="str">
        <f>IFERROR(VLOOKUP(tab_aves[[#This Row],[Espécie*2]],'Base de dados'!B:Z,25,),0)</f>
        <v>-</v>
      </c>
      <c r="BQ2948" s="44" t="str">
        <f>IFERROR(VLOOKUP(tab_aves[[#This Row],[Espécie*2]],'Base de dados'!B:Z,2),0)</f>
        <v>xxxx</v>
      </c>
    </row>
    <row r="2949" spans="2:69" x14ac:dyDescent="0.35">
      <c r="B2949" s="30">
        <v>2945</v>
      </c>
      <c r="C2949" s="34" t="s">
        <v>4468</v>
      </c>
      <c r="D2949" s="44" t="s">
        <v>4608</v>
      </c>
      <c r="E2949" s="44" t="s">
        <v>3977</v>
      </c>
      <c r="F2949" s="45">
        <v>45171</v>
      </c>
      <c r="G2949" s="44" t="s">
        <v>4595</v>
      </c>
      <c r="H2949" s="44" t="s">
        <v>3953</v>
      </c>
      <c r="I2949" s="44" t="s">
        <v>3932</v>
      </c>
      <c r="J2949" s="44" t="s">
        <v>3950</v>
      </c>
      <c r="K2949" s="46" t="s">
        <v>3321</v>
      </c>
      <c r="L2949" s="36" t="str">
        <f>IFERROR(VLOOKUP(tab_aves[[#This Row],[Espécie*]],'Base de dados'!B:Z,7,),0)</f>
        <v>corruíra</v>
      </c>
      <c r="M2949" s="30" t="s">
        <v>6</v>
      </c>
      <c r="N2949" s="44">
        <v>5</v>
      </c>
      <c r="O2949" s="44"/>
      <c r="P2949" s="30" t="s">
        <v>3959</v>
      </c>
      <c r="Q2949" s="30" t="s">
        <v>3959</v>
      </c>
      <c r="R2949" s="44" t="s">
        <v>3913</v>
      </c>
      <c r="S2949" s="44" t="s">
        <v>3925</v>
      </c>
      <c r="T2949" s="44" t="s">
        <v>3917</v>
      </c>
      <c r="U2949" s="44" t="s">
        <v>3936</v>
      </c>
      <c r="V2949" s="47">
        <v>0.48055555555555557</v>
      </c>
      <c r="W2949" s="47">
        <v>0.51874999999999993</v>
      </c>
      <c r="X2949" s="30" t="s">
        <v>6</v>
      </c>
      <c r="Y2949" s="44" t="s">
        <v>3927</v>
      </c>
      <c r="Z2949" s="30" t="s">
        <v>6</v>
      </c>
      <c r="AA2949" s="30" t="s">
        <v>6</v>
      </c>
      <c r="AB2949" s="48">
        <f>tab_aves[[#This Row],[Data]]</f>
        <v>45171</v>
      </c>
      <c r="AC2949" s="38" t="str">
        <f>tab_aves[[#This Row],[Empreendimento]]</f>
        <v>PCH Canoas</v>
      </c>
      <c r="AD2949" s="30" t="s">
        <v>4106</v>
      </c>
      <c r="AE2949" s="30" t="s">
        <v>4109</v>
      </c>
      <c r="AF2949" s="30" t="s">
        <v>4112</v>
      </c>
      <c r="AG2949" s="30" t="s">
        <v>4605</v>
      </c>
      <c r="AH2949" s="30" t="s">
        <v>4115</v>
      </c>
      <c r="AI2949" s="30" t="s">
        <v>4607</v>
      </c>
      <c r="AJ2949" s="30" t="s">
        <v>4117</v>
      </c>
      <c r="AK2949" s="46" t="str">
        <f>tab_aves[[#This Row],[Espécie*]]</f>
        <v>Troglodytes musculus</v>
      </c>
      <c r="AL2949" s="46" t="str">
        <f>IFERROR(VLOOKUP(tab_aves[[#This Row],[Espécie*2]],'Base de dados'!B:Z,7,),0)</f>
        <v>corruíra</v>
      </c>
      <c r="AM2949" s="44" t="str">
        <f>IFERROR(VLOOKUP(tab_aves[[#This Row],[Espécie*2]],'Base de dados'!B:Z,13,),0)</f>
        <v>Nativa</v>
      </c>
      <c r="AN2949" s="30" t="s">
        <v>4123</v>
      </c>
      <c r="AO2949" s="44" t="s">
        <v>4601</v>
      </c>
      <c r="AP2949" s="44" t="s">
        <v>4602</v>
      </c>
      <c r="AQ2949" s="44" t="str">
        <f>IFERROR(VLOOKUP(tab_aves[[#This Row],[Espécie*2]],'Base de dados'!B:Z,22,),0)</f>
        <v>-</v>
      </c>
      <c r="AR2949" s="44" t="str">
        <f>IFERROR(VLOOKUP(tab_aves[[#This Row],[Espécie*2]],'Base de dados'!B:Z,23,),0)</f>
        <v>-</v>
      </c>
      <c r="AS2949" s="44" t="str">
        <f>IFERROR(VLOOKUP(tab_aves[[#This Row],[Espécie*2]],'Base de dados'!B:Z,21,),0)</f>
        <v>-</v>
      </c>
      <c r="AT2949" s="44" t="str">
        <f>tab_aves[[#This Row],[Campanha]]</f>
        <v>C04</v>
      </c>
      <c r="AU2949" s="30" t="s">
        <v>4125</v>
      </c>
      <c r="AV2949" s="44" t="str">
        <f>tab_aves[[#This Row],[Método]]</f>
        <v>Ponto de escuta</v>
      </c>
      <c r="AW2949" s="44" t="str">
        <f>tab_aves[[#This Row],[ID Marcação*]]</f>
        <v>-</v>
      </c>
      <c r="AX2949" s="44" t="str">
        <f>tab_aves[[#This Row],[Nº do Tombo]]</f>
        <v>-</v>
      </c>
      <c r="AY2949" s="44" t="str">
        <f>IFERROR(VLOOKUP(tab_aves[[#This Row],[Espécie*2]],'Base de dados'!B:Z,11,),0)</f>
        <v>BR</v>
      </c>
      <c r="AZ2949" s="44" t="str">
        <f>IFERROR(VLOOKUP(tab_aves[[#This Row],[Espécie*2]],'Base de dados'!B:Z,3,),0)</f>
        <v>Passeriformes</v>
      </c>
      <c r="BA2949" s="44" t="str">
        <f>IFERROR(VLOOKUP(tab_aves[[#This Row],[Espécie*2]],'Base de dados'!B:Z,4,),0)</f>
        <v>Troglodytidae</v>
      </c>
      <c r="BB2949" s="44" t="str">
        <f>IFERROR(VLOOKUP(tab_aves[[#This Row],[Espécie*2]],'Base de dados'!B:Z,5,),0)</f>
        <v>-</v>
      </c>
      <c r="BC2949" s="44" t="str">
        <f>IFERROR(VLOOKUP(tab_aves[[#This Row],[Espécie*2]],'Base de dados'!B:Z,6,),0)</f>
        <v>-</v>
      </c>
      <c r="BD2949" s="44" t="str">
        <f>IFERROR(VLOOKUP(tab_aves[[#This Row],[Espécie*2]],'Base de dados'!B:Z,8,),0)</f>
        <v>In</v>
      </c>
      <c r="BE2949" s="44" t="str">
        <f>IFERROR(VLOOKUP(tab_aves[[#This Row],[Espécie*2]],'Base de dados'!B:Z,9,),0)</f>
        <v>-</v>
      </c>
      <c r="BF2949" s="44" t="str">
        <f>IFERROR(VLOOKUP(tab_aves[[#This Row],[Espécie*2]],'Base de dados'!B:Z,10,),0)</f>
        <v>B</v>
      </c>
      <c r="BG2949" s="44" t="str">
        <f>IFERROR(VLOOKUP(tab_aves[[#This Row],[Espécie*2]],'Base de dados'!B:Z,12,),0)</f>
        <v>-</v>
      </c>
      <c r="BH2949" s="44" t="str">
        <f>IFERROR(VLOOKUP(tab_aves[[#This Row],[Espécie*2]],'Base de dados'!B:Z,14,),0)</f>
        <v>-</v>
      </c>
      <c r="BI2949" s="44" t="str">
        <f>IFERROR(VLOOKUP(tab_aves[[#This Row],[Espécie*2]],'Base de dados'!B:Z,15,),0)</f>
        <v>-</v>
      </c>
      <c r="BJ2949" s="44" t="str">
        <f>IFERROR(VLOOKUP(tab_aves[[#This Row],[Espécie*2]],'Base de dados'!B:Z,16,),0)</f>
        <v>B</v>
      </c>
      <c r="BK2949" s="44" t="str">
        <f>IFERROR(VLOOKUP(tab_aves[[#This Row],[Espécie*2]],'Base de dados'!B:Z,17,),0)</f>
        <v>-</v>
      </c>
      <c r="BL2949" s="44" t="str">
        <f>IFERROR(VLOOKUP(tab_aves[[#This Row],[Espécie*2]],'Base de dados'!B:Z,18,),0)</f>
        <v>-</v>
      </c>
      <c r="BM2949" s="44" t="str">
        <f>IFERROR(VLOOKUP(tab_aves[[#This Row],[Espécie*2]],'Base de dados'!B:Z,19,),0)</f>
        <v>-</v>
      </c>
      <c r="BN2949" s="44" t="str">
        <f>IFERROR(VLOOKUP(tab_aves[[#This Row],[Espécie*2]],'Base de dados'!B:Z,20,),0)</f>
        <v>-</v>
      </c>
      <c r="BO2949" s="44" t="str">
        <f>IFERROR(VLOOKUP(tab_aves[[#This Row],[Espécie*2]],'Base de dados'!B:Z,24),0)</f>
        <v>-</v>
      </c>
      <c r="BP2949" s="44" t="str">
        <f>IFERROR(VLOOKUP(tab_aves[[#This Row],[Espécie*2]],'Base de dados'!B:Z,25,),0)</f>
        <v>-</v>
      </c>
      <c r="BQ2949" s="44" t="str">
        <f>IFERROR(VLOOKUP(tab_aves[[#This Row],[Espécie*2]],'Base de dados'!B:Z,2),0)</f>
        <v>xxxx</v>
      </c>
    </row>
    <row r="2950" spans="2:69" x14ac:dyDescent="0.35">
      <c r="B2950" s="30">
        <v>2946</v>
      </c>
      <c r="C2950" s="34" t="s">
        <v>4468</v>
      </c>
      <c r="D2950" s="44" t="s">
        <v>4608</v>
      </c>
      <c r="E2950" s="44" t="s">
        <v>3977</v>
      </c>
      <c r="F2950" s="45">
        <v>45171</v>
      </c>
      <c r="G2950" s="44" t="s">
        <v>4595</v>
      </c>
      <c r="H2950" s="44" t="s">
        <v>3953</v>
      </c>
      <c r="I2950" s="44" t="s">
        <v>3932</v>
      </c>
      <c r="J2950" s="44" t="s">
        <v>3950</v>
      </c>
      <c r="K2950" s="46" t="s">
        <v>3703</v>
      </c>
      <c r="L2950" s="36" t="str">
        <f>IFERROR(VLOOKUP(tab_aves[[#This Row],[Espécie*]],'Base de dados'!B:Z,7,),0)</f>
        <v>tiê-preto</v>
      </c>
      <c r="M2950" s="30" t="s">
        <v>6</v>
      </c>
      <c r="N2950" s="44">
        <v>5</v>
      </c>
      <c r="O2950" s="44"/>
      <c r="P2950" s="30" t="s">
        <v>3959</v>
      </c>
      <c r="Q2950" s="30" t="s">
        <v>3959</v>
      </c>
      <c r="R2950" s="44" t="s">
        <v>3914</v>
      </c>
      <c r="S2950" s="44" t="s">
        <v>3925</v>
      </c>
      <c r="T2950" s="44" t="s">
        <v>3918</v>
      </c>
      <c r="U2950" s="44" t="s">
        <v>3936</v>
      </c>
      <c r="V2950" s="47">
        <v>0.48055555555555557</v>
      </c>
      <c r="W2950" s="47">
        <v>0.51874999999999993</v>
      </c>
      <c r="X2950" s="30" t="s">
        <v>6</v>
      </c>
      <c r="Y2950" s="44" t="s">
        <v>3927</v>
      </c>
      <c r="Z2950" s="30" t="s">
        <v>6</v>
      </c>
      <c r="AA2950" s="30" t="s">
        <v>6</v>
      </c>
      <c r="AB2950" s="48">
        <f>tab_aves[[#This Row],[Data]]</f>
        <v>45171</v>
      </c>
      <c r="AC2950" s="38" t="str">
        <f>tab_aves[[#This Row],[Empreendimento]]</f>
        <v>PCH Canoas</v>
      </c>
      <c r="AD2950" s="30" t="s">
        <v>4106</v>
      </c>
      <c r="AE2950" s="30" t="s">
        <v>4109</v>
      </c>
      <c r="AF2950" s="30" t="s">
        <v>4112</v>
      </c>
      <c r="AG2950" s="30" t="s">
        <v>4605</v>
      </c>
      <c r="AH2950" s="30" t="s">
        <v>4115</v>
      </c>
      <c r="AI2950" s="30" t="s">
        <v>4607</v>
      </c>
      <c r="AJ2950" s="30" t="s">
        <v>4117</v>
      </c>
      <c r="AK2950" s="46" t="str">
        <f>tab_aves[[#This Row],[Espécie*]]</f>
        <v>Tachyphonus coronatus</v>
      </c>
      <c r="AL2950" s="46" t="str">
        <f>IFERROR(VLOOKUP(tab_aves[[#This Row],[Espécie*2]],'Base de dados'!B:Z,7,),0)</f>
        <v>tiê-preto</v>
      </c>
      <c r="AM2950" s="44" t="str">
        <f>IFERROR(VLOOKUP(tab_aves[[#This Row],[Espécie*2]],'Base de dados'!B:Z,13,),0)</f>
        <v>Nativa</v>
      </c>
      <c r="AN2950" s="30" t="s">
        <v>4123</v>
      </c>
      <c r="AO2950" s="44" t="s">
        <v>4601</v>
      </c>
      <c r="AP2950" s="44" t="s">
        <v>4602</v>
      </c>
      <c r="AQ2950" s="44" t="str">
        <f>IFERROR(VLOOKUP(tab_aves[[#This Row],[Espécie*2]],'Base de dados'!B:Z,22,),0)</f>
        <v>-</v>
      </c>
      <c r="AR2950" s="44" t="str">
        <f>IFERROR(VLOOKUP(tab_aves[[#This Row],[Espécie*2]],'Base de dados'!B:Z,23,),0)</f>
        <v>-</v>
      </c>
      <c r="AS2950" s="44" t="str">
        <f>IFERROR(VLOOKUP(tab_aves[[#This Row],[Espécie*2]],'Base de dados'!B:Z,21,),0)</f>
        <v>LC</v>
      </c>
      <c r="AT2950" s="44" t="str">
        <f>tab_aves[[#This Row],[Campanha]]</f>
        <v>C04</v>
      </c>
      <c r="AU2950" s="30" t="s">
        <v>4125</v>
      </c>
      <c r="AV2950" s="44" t="str">
        <f>tab_aves[[#This Row],[Método]]</f>
        <v>Ponto de escuta</v>
      </c>
      <c r="AW2950" s="44" t="str">
        <f>tab_aves[[#This Row],[ID Marcação*]]</f>
        <v>-</v>
      </c>
      <c r="AX2950" s="44" t="str">
        <f>tab_aves[[#This Row],[Nº do Tombo]]</f>
        <v>-</v>
      </c>
      <c r="AY2950" s="44" t="str">
        <f>IFERROR(VLOOKUP(tab_aves[[#This Row],[Espécie*2]],'Base de dados'!B:Z,11,),0)</f>
        <v>BR</v>
      </c>
      <c r="AZ2950" s="44" t="str">
        <f>IFERROR(VLOOKUP(tab_aves[[#This Row],[Espécie*2]],'Base de dados'!B:Z,3,),0)</f>
        <v>Passeriformes</v>
      </c>
      <c r="BA2950" s="44" t="str">
        <f>IFERROR(VLOOKUP(tab_aves[[#This Row],[Espécie*2]],'Base de dados'!B:Z,4,),0)</f>
        <v>Thraupidae</v>
      </c>
      <c r="BB2950" s="44" t="str">
        <f>IFERROR(VLOOKUP(tab_aves[[#This Row],[Espécie*2]],'Base de dados'!B:Z,5,),0)</f>
        <v>-</v>
      </c>
      <c r="BC2950" s="44" t="str">
        <f>IFERROR(VLOOKUP(tab_aves[[#This Row],[Espécie*2]],'Base de dados'!B:Z,6,),0)</f>
        <v>-</v>
      </c>
      <c r="BD2950" s="44" t="str">
        <f>IFERROR(VLOOKUP(tab_aves[[#This Row],[Espécie*2]],'Base de dados'!B:Z,8,),0)</f>
        <v>On</v>
      </c>
      <c r="BE2950" s="44" t="str">
        <f>IFERROR(VLOOKUP(tab_aves[[#This Row],[Espécie*2]],'Base de dados'!B:Z,9,),0)</f>
        <v>RE</v>
      </c>
      <c r="BF2950" s="44" t="str">
        <f>IFERROR(VLOOKUP(tab_aves[[#This Row],[Espécie*2]],'Base de dados'!B:Z,10,),0)</f>
        <v>AA</v>
      </c>
      <c r="BG2950" s="44" t="str">
        <f>IFERROR(VLOOKUP(tab_aves[[#This Row],[Espécie*2]],'Base de dados'!B:Z,12,),0)</f>
        <v>1</v>
      </c>
      <c r="BH2950" s="44" t="str">
        <f>IFERROR(VLOOKUP(tab_aves[[#This Row],[Espécie*2]],'Base de dados'!B:Z,14,),0)</f>
        <v>-</v>
      </c>
      <c r="BI2950" s="44" t="str">
        <f>IFERROR(VLOOKUP(tab_aves[[#This Row],[Espécie*2]],'Base de dados'!B:Z,15,),0)</f>
        <v>-</v>
      </c>
      <c r="BJ2950" s="44" t="str">
        <f>IFERROR(VLOOKUP(tab_aves[[#This Row],[Espécie*2]],'Base de dados'!B:Z,16,),0)</f>
        <v>-</v>
      </c>
      <c r="BK2950" s="44" t="str">
        <f>IFERROR(VLOOKUP(tab_aves[[#This Row],[Espécie*2]],'Base de dados'!B:Z,17,),0)</f>
        <v>-</v>
      </c>
      <c r="BL2950" s="44" t="str">
        <f>IFERROR(VLOOKUP(tab_aves[[#This Row],[Espécie*2]],'Base de dados'!B:Z,18,),0)</f>
        <v>-</v>
      </c>
      <c r="BM2950" s="44" t="str">
        <f>IFERROR(VLOOKUP(tab_aves[[#This Row],[Espécie*2]],'Base de dados'!B:Z,19,),0)</f>
        <v>-</v>
      </c>
      <c r="BN2950" s="44" t="str">
        <f>IFERROR(VLOOKUP(tab_aves[[#This Row],[Espécie*2]],'Base de dados'!B:Z,20,),0)</f>
        <v>-</v>
      </c>
      <c r="BO2950" s="44" t="str">
        <f>IFERROR(VLOOKUP(tab_aves[[#This Row],[Espécie*2]],'Base de dados'!B:Z,24),0)</f>
        <v>-</v>
      </c>
      <c r="BP2950" s="44" t="str">
        <f>IFERROR(VLOOKUP(tab_aves[[#This Row],[Espécie*2]],'Base de dados'!B:Z,25,),0)</f>
        <v>-</v>
      </c>
      <c r="BQ2950" s="44">
        <f>IFERROR(VLOOKUP(tab_aves[[#This Row],[Espécie*2]],'Base de dados'!B:Z,2),0)</f>
        <v>4873</v>
      </c>
    </row>
    <row r="2951" spans="2:69" x14ac:dyDescent="0.35">
      <c r="B2951" s="30">
        <v>2947</v>
      </c>
      <c r="C2951" s="34" t="s">
        <v>4468</v>
      </c>
      <c r="D2951" s="44" t="s">
        <v>4608</v>
      </c>
      <c r="E2951" s="44" t="s">
        <v>3977</v>
      </c>
      <c r="F2951" s="45">
        <v>45171</v>
      </c>
      <c r="G2951" s="44" t="s">
        <v>4596</v>
      </c>
      <c r="H2951" s="44" t="s">
        <v>3953</v>
      </c>
      <c r="I2951" s="44" t="s">
        <v>3932</v>
      </c>
      <c r="J2951" s="44" t="s">
        <v>3950</v>
      </c>
      <c r="K2951" s="46" t="s">
        <v>2290</v>
      </c>
      <c r="L2951" s="36" t="str">
        <f>IFERROR(VLOOKUP(tab_aves[[#This Row],[Espécie*]],'Base de dados'!B:Z,7,),0)</f>
        <v>arapaçu-verde</v>
      </c>
      <c r="M2951" s="30" t="s">
        <v>6</v>
      </c>
      <c r="N2951" s="44">
        <v>1</v>
      </c>
      <c r="O2951" s="44"/>
      <c r="P2951" s="30" t="s">
        <v>3959</v>
      </c>
      <c r="Q2951" s="30" t="s">
        <v>3959</v>
      </c>
      <c r="R2951" s="44" t="s">
        <v>3914</v>
      </c>
      <c r="S2951" s="44" t="s">
        <v>3925</v>
      </c>
      <c r="T2951" s="44" t="s">
        <v>3919</v>
      </c>
      <c r="U2951" s="44" t="s">
        <v>3937</v>
      </c>
      <c r="V2951" s="47">
        <v>0.53125</v>
      </c>
      <c r="W2951" s="47">
        <v>0.57638888888888895</v>
      </c>
      <c r="X2951" s="30" t="s">
        <v>6</v>
      </c>
      <c r="Y2951" s="44" t="s">
        <v>3927</v>
      </c>
      <c r="Z2951" s="30" t="s">
        <v>6</v>
      </c>
      <c r="AA2951" s="30" t="s">
        <v>6</v>
      </c>
      <c r="AB2951" s="48">
        <f>tab_aves[[#This Row],[Data]]</f>
        <v>45171</v>
      </c>
      <c r="AC2951" s="38" t="str">
        <f>tab_aves[[#This Row],[Empreendimento]]</f>
        <v>PCH Canoas</v>
      </c>
      <c r="AD2951" s="30" t="s">
        <v>4106</v>
      </c>
      <c r="AE2951" s="30" t="s">
        <v>4109</v>
      </c>
      <c r="AF2951" s="30" t="s">
        <v>4112</v>
      </c>
      <c r="AG2951" s="30" t="s">
        <v>4605</v>
      </c>
      <c r="AH2951" s="30" t="s">
        <v>4115</v>
      </c>
      <c r="AI2951" s="30" t="s">
        <v>4607</v>
      </c>
      <c r="AJ2951" s="30" t="s">
        <v>4117</v>
      </c>
      <c r="AK2951" s="46" t="str">
        <f>tab_aves[[#This Row],[Espécie*]]</f>
        <v>Sittasomus griseicapillus</v>
      </c>
      <c r="AL2951" s="46" t="str">
        <f>IFERROR(VLOOKUP(tab_aves[[#This Row],[Espécie*2]],'Base de dados'!B:Z,7,),0)</f>
        <v>arapaçu-verde</v>
      </c>
      <c r="AM2951" s="44" t="str">
        <f>IFERROR(VLOOKUP(tab_aves[[#This Row],[Espécie*2]],'Base de dados'!B:Z,13,),0)</f>
        <v>Nativa</v>
      </c>
      <c r="AN2951" s="30" t="s">
        <v>4123</v>
      </c>
      <c r="AO2951" s="30" t="s">
        <v>4603</v>
      </c>
      <c r="AP2951" s="30" t="s">
        <v>4604</v>
      </c>
      <c r="AQ2951" s="44" t="str">
        <f>IFERROR(VLOOKUP(tab_aves[[#This Row],[Espécie*2]],'Base de dados'!B:Z,22,),0)</f>
        <v>-</v>
      </c>
      <c r="AR2951" s="44" t="str">
        <f>IFERROR(VLOOKUP(tab_aves[[#This Row],[Espécie*2]],'Base de dados'!B:Z,23,),0)</f>
        <v>-</v>
      </c>
      <c r="AS2951" s="44" t="str">
        <f>IFERROR(VLOOKUP(tab_aves[[#This Row],[Espécie*2]],'Base de dados'!B:Z,21,),0)</f>
        <v>LC</v>
      </c>
      <c r="AT2951" s="44" t="str">
        <f>tab_aves[[#This Row],[Campanha]]</f>
        <v>C04</v>
      </c>
      <c r="AU2951" s="30" t="s">
        <v>4125</v>
      </c>
      <c r="AV2951" s="44" t="str">
        <f>tab_aves[[#This Row],[Método]]</f>
        <v>Ponto de escuta</v>
      </c>
      <c r="AW2951" s="44" t="str">
        <f>tab_aves[[#This Row],[ID Marcação*]]</f>
        <v>-</v>
      </c>
      <c r="AX2951" s="44" t="str">
        <f>tab_aves[[#This Row],[Nº do Tombo]]</f>
        <v>-</v>
      </c>
      <c r="AY2951" s="44" t="str">
        <f>IFERROR(VLOOKUP(tab_aves[[#This Row],[Espécie*2]],'Base de dados'!B:Z,11,),0)</f>
        <v>BR</v>
      </c>
      <c r="AZ2951" s="44" t="str">
        <f>IFERROR(VLOOKUP(tab_aves[[#This Row],[Espécie*2]],'Base de dados'!B:Z,3,),0)</f>
        <v>Passeriformes</v>
      </c>
      <c r="BA2951" s="44" t="str">
        <f>IFERROR(VLOOKUP(tab_aves[[#This Row],[Espécie*2]],'Base de dados'!B:Z,4,),0)</f>
        <v>Dendrocolaptidae</v>
      </c>
      <c r="BB2951" s="44" t="str">
        <f>IFERROR(VLOOKUP(tab_aves[[#This Row],[Espécie*2]],'Base de dados'!B:Z,5,),0)</f>
        <v>-</v>
      </c>
      <c r="BC2951" s="44" t="str">
        <f>IFERROR(VLOOKUP(tab_aves[[#This Row],[Espécie*2]],'Base de dados'!B:Z,6,),0)</f>
        <v>-</v>
      </c>
      <c r="BD2951" s="44" t="str">
        <f>IFERROR(VLOOKUP(tab_aves[[#This Row],[Espécie*2]],'Base de dados'!B:Z,8,),0)</f>
        <v>In</v>
      </c>
      <c r="BE2951" s="44" t="str">
        <f>IFERROR(VLOOKUP(tab_aves[[#This Row],[Espécie*2]],'Base de dados'!B:Z,9,),0)</f>
        <v>-</v>
      </c>
      <c r="BF2951" s="44" t="str">
        <f>IFERROR(VLOOKUP(tab_aves[[#This Row],[Espécie*2]],'Base de dados'!B:Z,10,),0)</f>
        <v>-</v>
      </c>
      <c r="BG2951" s="44" t="str">
        <f>IFERROR(VLOOKUP(tab_aves[[#This Row],[Espécie*2]],'Base de dados'!B:Z,12,),0)</f>
        <v>-</v>
      </c>
      <c r="BH2951" s="44" t="str">
        <f>IFERROR(VLOOKUP(tab_aves[[#This Row],[Espécie*2]],'Base de dados'!B:Z,14,),0)</f>
        <v>-</v>
      </c>
      <c r="BI2951" s="44" t="str">
        <f>IFERROR(VLOOKUP(tab_aves[[#This Row],[Espécie*2]],'Base de dados'!B:Z,15,),0)</f>
        <v>-</v>
      </c>
      <c r="BJ2951" s="44" t="str">
        <f>IFERROR(VLOOKUP(tab_aves[[#This Row],[Espécie*2]],'Base de dados'!B:Z,16,),0)</f>
        <v>M</v>
      </c>
      <c r="BK2951" s="44" t="str">
        <f>IFERROR(VLOOKUP(tab_aves[[#This Row],[Espécie*2]],'Base de dados'!B:Z,17,),0)</f>
        <v>-</v>
      </c>
      <c r="BL2951" s="44" t="str">
        <f>IFERROR(VLOOKUP(tab_aves[[#This Row],[Espécie*2]],'Base de dados'!B:Z,18,),0)</f>
        <v>-</v>
      </c>
      <c r="BM2951" s="44" t="str">
        <f>IFERROR(VLOOKUP(tab_aves[[#This Row],[Espécie*2]],'Base de dados'!B:Z,19,),0)</f>
        <v>-</v>
      </c>
      <c r="BN2951" s="44" t="str">
        <f>IFERROR(VLOOKUP(tab_aves[[#This Row],[Espécie*2]],'Base de dados'!B:Z,20,),0)</f>
        <v>-</v>
      </c>
      <c r="BO2951" s="44" t="str">
        <f>IFERROR(VLOOKUP(tab_aves[[#This Row],[Espécie*2]],'Base de dados'!B:Z,24),0)</f>
        <v>-</v>
      </c>
      <c r="BP2951" s="44" t="str">
        <f>IFERROR(VLOOKUP(tab_aves[[#This Row],[Espécie*2]],'Base de dados'!B:Z,25,),0)</f>
        <v>-</v>
      </c>
      <c r="BQ2951" s="44">
        <f>IFERROR(VLOOKUP(tab_aves[[#This Row],[Espécie*2]],'Base de dados'!B:Z,2),0)</f>
        <v>4873</v>
      </c>
    </row>
    <row r="2952" spans="2:69" x14ac:dyDescent="0.35">
      <c r="B2952" s="30">
        <v>2948</v>
      </c>
      <c r="C2952" s="34" t="s">
        <v>4468</v>
      </c>
      <c r="D2952" s="44" t="s">
        <v>4608</v>
      </c>
      <c r="E2952" s="44" t="s">
        <v>3977</v>
      </c>
      <c r="F2952" s="45">
        <v>45171</v>
      </c>
      <c r="G2952" s="44" t="s">
        <v>4596</v>
      </c>
      <c r="H2952" s="44" t="s">
        <v>3953</v>
      </c>
      <c r="I2952" s="44" t="s">
        <v>3932</v>
      </c>
      <c r="J2952" s="44" t="s">
        <v>3950</v>
      </c>
      <c r="K2952" s="46" t="s">
        <v>3419</v>
      </c>
      <c r="L2952" s="36" t="str">
        <f>IFERROR(VLOOKUP(tab_aves[[#This Row],[Espécie*]],'Base de dados'!B:Z,7,),0)</f>
        <v>tico-tico</v>
      </c>
      <c r="M2952" s="30" t="s">
        <v>6</v>
      </c>
      <c r="N2952" s="44">
        <v>1</v>
      </c>
      <c r="O2952" s="44"/>
      <c r="P2952" s="30" t="s">
        <v>3959</v>
      </c>
      <c r="Q2952" s="30" t="s">
        <v>3959</v>
      </c>
      <c r="R2952" s="44" t="s">
        <v>3914</v>
      </c>
      <c r="S2952" s="44" t="s">
        <v>3925</v>
      </c>
      <c r="T2952" s="44" t="s">
        <v>3918</v>
      </c>
      <c r="U2952" s="44" t="s">
        <v>3937</v>
      </c>
      <c r="V2952" s="47">
        <v>0.53125</v>
      </c>
      <c r="W2952" s="47">
        <v>0.57638888888888895</v>
      </c>
      <c r="X2952" s="30" t="s">
        <v>6</v>
      </c>
      <c r="Y2952" s="44" t="s">
        <v>3927</v>
      </c>
      <c r="Z2952" s="30" t="s">
        <v>6</v>
      </c>
      <c r="AA2952" s="30" t="s">
        <v>6</v>
      </c>
      <c r="AB2952" s="48">
        <f>tab_aves[[#This Row],[Data]]</f>
        <v>45171</v>
      </c>
      <c r="AC2952" s="38" t="str">
        <f>tab_aves[[#This Row],[Empreendimento]]</f>
        <v>PCH Canoas</v>
      </c>
      <c r="AD2952" s="30" t="s">
        <v>4106</v>
      </c>
      <c r="AE2952" s="30" t="s">
        <v>4109</v>
      </c>
      <c r="AF2952" s="30" t="s">
        <v>4112</v>
      </c>
      <c r="AG2952" s="30" t="s">
        <v>4605</v>
      </c>
      <c r="AH2952" s="30" t="s">
        <v>4115</v>
      </c>
      <c r="AI2952" s="30" t="s">
        <v>4607</v>
      </c>
      <c r="AJ2952" s="30" t="s">
        <v>4117</v>
      </c>
      <c r="AK2952" s="46" t="str">
        <f>tab_aves[[#This Row],[Espécie*]]</f>
        <v>Zonotrichia capensis</v>
      </c>
      <c r="AL2952" s="46" t="str">
        <f>IFERROR(VLOOKUP(tab_aves[[#This Row],[Espécie*2]],'Base de dados'!B:Z,7,),0)</f>
        <v>tico-tico</v>
      </c>
      <c r="AM2952" s="44" t="str">
        <f>IFERROR(VLOOKUP(tab_aves[[#This Row],[Espécie*2]],'Base de dados'!B:Z,13,),0)</f>
        <v>Nativa</v>
      </c>
      <c r="AN2952" s="30" t="s">
        <v>4123</v>
      </c>
      <c r="AO2952" s="30" t="s">
        <v>4603</v>
      </c>
      <c r="AP2952" s="30" t="s">
        <v>4604</v>
      </c>
      <c r="AQ2952" s="44" t="str">
        <f>IFERROR(VLOOKUP(tab_aves[[#This Row],[Espécie*2]],'Base de dados'!B:Z,22,),0)</f>
        <v>-</v>
      </c>
      <c r="AR2952" s="44" t="str">
        <f>IFERROR(VLOOKUP(tab_aves[[#This Row],[Espécie*2]],'Base de dados'!B:Z,23,),0)</f>
        <v>-</v>
      </c>
      <c r="AS2952" s="44" t="str">
        <f>IFERROR(VLOOKUP(tab_aves[[#This Row],[Espécie*2]],'Base de dados'!B:Z,21,),0)</f>
        <v>LC</v>
      </c>
      <c r="AT2952" s="44" t="str">
        <f>tab_aves[[#This Row],[Campanha]]</f>
        <v>C04</v>
      </c>
      <c r="AU2952" s="30" t="s">
        <v>4125</v>
      </c>
      <c r="AV2952" s="44" t="str">
        <f>tab_aves[[#This Row],[Método]]</f>
        <v>Ponto de escuta</v>
      </c>
      <c r="AW2952" s="44" t="str">
        <f>tab_aves[[#This Row],[ID Marcação*]]</f>
        <v>-</v>
      </c>
      <c r="AX2952" s="44" t="str">
        <f>tab_aves[[#This Row],[Nº do Tombo]]</f>
        <v>-</v>
      </c>
      <c r="AY2952" s="44" t="str">
        <f>IFERROR(VLOOKUP(tab_aves[[#This Row],[Espécie*2]],'Base de dados'!B:Z,11,),0)</f>
        <v>BR</v>
      </c>
      <c r="AZ2952" s="44" t="str">
        <f>IFERROR(VLOOKUP(tab_aves[[#This Row],[Espécie*2]],'Base de dados'!B:Z,3,),0)</f>
        <v>Passeriformes</v>
      </c>
      <c r="BA2952" s="44" t="str">
        <f>IFERROR(VLOOKUP(tab_aves[[#This Row],[Espécie*2]],'Base de dados'!B:Z,4,),0)</f>
        <v>Passerellidae</v>
      </c>
      <c r="BB2952" s="44" t="str">
        <f>IFERROR(VLOOKUP(tab_aves[[#This Row],[Espécie*2]],'Base de dados'!B:Z,5,),0)</f>
        <v>-</v>
      </c>
      <c r="BC2952" s="44" t="str">
        <f>IFERROR(VLOOKUP(tab_aves[[#This Row],[Espécie*2]],'Base de dados'!B:Z,6,),0)</f>
        <v>-</v>
      </c>
      <c r="BD2952" s="44" t="str">
        <f>IFERROR(VLOOKUP(tab_aves[[#This Row],[Espécie*2]],'Base de dados'!B:Z,8,),0)</f>
        <v>In</v>
      </c>
      <c r="BE2952" s="44" t="str">
        <f>IFERROR(VLOOKUP(tab_aves[[#This Row],[Espécie*2]],'Base de dados'!B:Z,9,),0)</f>
        <v>-</v>
      </c>
      <c r="BF2952" s="44" t="str">
        <f>IFERROR(VLOOKUP(tab_aves[[#This Row],[Espécie*2]],'Base de dados'!B:Z,10,),0)</f>
        <v>B</v>
      </c>
      <c r="BG2952" s="44" t="str">
        <f>IFERROR(VLOOKUP(tab_aves[[#This Row],[Espécie*2]],'Base de dados'!B:Z,12,),0)</f>
        <v>-</v>
      </c>
      <c r="BH2952" s="44" t="str">
        <f>IFERROR(VLOOKUP(tab_aves[[#This Row],[Espécie*2]],'Base de dados'!B:Z,14,),0)</f>
        <v>-</v>
      </c>
      <c r="BI2952" s="44" t="str">
        <f>IFERROR(VLOOKUP(tab_aves[[#This Row],[Espécie*2]],'Base de dados'!B:Z,15,),0)</f>
        <v>-</v>
      </c>
      <c r="BJ2952" s="44" t="str">
        <f>IFERROR(VLOOKUP(tab_aves[[#This Row],[Espécie*2]],'Base de dados'!B:Z,16,),0)</f>
        <v>B</v>
      </c>
      <c r="BK2952" s="44" t="str">
        <f>IFERROR(VLOOKUP(tab_aves[[#This Row],[Espécie*2]],'Base de dados'!B:Z,17,),0)</f>
        <v>-</v>
      </c>
      <c r="BL2952" s="44" t="str">
        <f>IFERROR(VLOOKUP(tab_aves[[#This Row],[Espécie*2]],'Base de dados'!B:Z,18,),0)</f>
        <v>-</v>
      </c>
      <c r="BM2952" s="44" t="str">
        <f>IFERROR(VLOOKUP(tab_aves[[#This Row],[Espécie*2]],'Base de dados'!B:Z,19,),0)</f>
        <v>-</v>
      </c>
      <c r="BN2952" s="44" t="str">
        <f>IFERROR(VLOOKUP(tab_aves[[#This Row],[Espécie*2]],'Base de dados'!B:Z,20,),0)</f>
        <v>-</v>
      </c>
      <c r="BO2952" s="44" t="str">
        <f>IFERROR(VLOOKUP(tab_aves[[#This Row],[Espécie*2]],'Base de dados'!B:Z,24),0)</f>
        <v>-</v>
      </c>
      <c r="BP2952" s="44" t="str">
        <f>IFERROR(VLOOKUP(tab_aves[[#This Row],[Espécie*2]],'Base de dados'!B:Z,25,),0)</f>
        <v>-</v>
      </c>
      <c r="BQ2952" s="44" t="str">
        <f>IFERROR(VLOOKUP(tab_aves[[#This Row],[Espécie*2]],'Base de dados'!B:Z,2),0)</f>
        <v>xxxx</v>
      </c>
    </row>
    <row r="2953" spans="2:69" x14ac:dyDescent="0.35">
      <c r="B2953" s="30">
        <v>2949</v>
      </c>
      <c r="C2953" s="34" t="s">
        <v>4468</v>
      </c>
      <c r="D2953" s="44" t="s">
        <v>4608</v>
      </c>
      <c r="E2953" s="44" t="s">
        <v>3977</v>
      </c>
      <c r="F2953" s="45">
        <v>45171</v>
      </c>
      <c r="G2953" s="44" t="s">
        <v>4596</v>
      </c>
      <c r="H2953" s="44" t="s">
        <v>3953</v>
      </c>
      <c r="I2953" s="44" t="s">
        <v>3932</v>
      </c>
      <c r="J2953" s="44" t="s">
        <v>3950</v>
      </c>
      <c r="K2953" s="46" t="s">
        <v>3395</v>
      </c>
      <c r="L2953" s="36" t="str">
        <f>IFERROR(VLOOKUP(tab_aves[[#This Row],[Espécie*]],'Base de dados'!B:Z,7,),0)</f>
        <v>sabiá-poca</v>
      </c>
      <c r="M2953" s="30" t="s">
        <v>6</v>
      </c>
      <c r="N2953" s="44">
        <v>1</v>
      </c>
      <c r="O2953" s="44"/>
      <c r="P2953" s="30" t="s">
        <v>3959</v>
      </c>
      <c r="Q2953" s="30" t="s">
        <v>3959</v>
      </c>
      <c r="R2953" s="44" t="s">
        <v>3913</v>
      </c>
      <c r="S2953" s="44" t="s">
        <v>3925</v>
      </c>
      <c r="T2953" s="44" t="s">
        <v>3919</v>
      </c>
      <c r="U2953" s="44" t="s">
        <v>3937</v>
      </c>
      <c r="V2953" s="47">
        <v>0.53125</v>
      </c>
      <c r="W2953" s="47">
        <v>0.57638888888888895</v>
      </c>
      <c r="X2953" s="30" t="s">
        <v>6</v>
      </c>
      <c r="Y2953" s="44" t="s">
        <v>3927</v>
      </c>
      <c r="Z2953" s="30" t="s">
        <v>6</v>
      </c>
      <c r="AA2953" s="30" t="s">
        <v>6</v>
      </c>
      <c r="AB2953" s="48">
        <f>tab_aves[[#This Row],[Data]]</f>
        <v>45171</v>
      </c>
      <c r="AC2953" s="38" t="str">
        <f>tab_aves[[#This Row],[Empreendimento]]</f>
        <v>PCH Canoas</v>
      </c>
      <c r="AD2953" s="30" t="s">
        <v>4106</v>
      </c>
      <c r="AE2953" s="30" t="s">
        <v>4109</v>
      </c>
      <c r="AF2953" s="30" t="s">
        <v>4112</v>
      </c>
      <c r="AG2953" s="30" t="s">
        <v>4605</v>
      </c>
      <c r="AH2953" s="30" t="s">
        <v>4115</v>
      </c>
      <c r="AI2953" s="30" t="s">
        <v>4607</v>
      </c>
      <c r="AJ2953" s="30" t="s">
        <v>4117</v>
      </c>
      <c r="AK2953" s="46" t="str">
        <f>tab_aves[[#This Row],[Espécie*]]</f>
        <v>Turdus amaurochalinus</v>
      </c>
      <c r="AL2953" s="46" t="str">
        <f>IFERROR(VLOOKUP(tab_aves[[#This Row],[Espécie*2]],'Base de dados'!B:Z,7,),0)</f>
        <v>sabiá-poca</v>
      </c>
      <c r="AM2953" s="44" t="str">
        <f>IFERROR(VLOOKUP(tab_aves[[#This Row],[Espécie*2]],'Base de dados'!B:Z,13,),0)</f>
        <v>Nativa</v>
      </c>
      <c r="AN2953" s="30" t="s">
        <v>4123</v>
      </c>
      <c r="AO2953" s="30" t="s">
        <v>4603</v>
      </c>
      <c r="AP2953" s="30" t="s">
        <v>4604</v>
      </c>
      <c r="AQ2953" s="44" t="str">
        <f>IFERROR(VLOOKUP(tab_aves[[#This Row],[Espécie*2]],'Base de dados'!B:Z,22,),0)</f>
        <v>-</v>
      </c>
      <c r="AR2953" s="44" t="str">
        <f>IFERROR(VLOOKUP(tab_aves[[#This Row],[Espécie*2]],'Base de dados'!B:Z,23,),0)</f>
        <v>-</v>
      </c>
      <c r="AS2953" s="44" t="str">
        <f>IFERROR(VLOOKUP(tab_aves[[#This Row],[Espécie*2]],'Base de dados'!B:Z,21,),0)</f>
        <v>LC</v>
      </c>
      <c r="AT2953" s="44" t="str">
        <f>tab_aves[[#This Row],[Campanha]]</f>
        <v>C04</v>
      </c>
      <c r="AU2953" s="30" t="s">
        <v>4125</v>
      </c>
      <c r="AV2953" s="44" t="str">
        <f>tab_aves[[#This Row],[Método]]</f>
        <v>Ponto de escuta</v>
      </c>
      <c r="AW2953" s="44" t="str">
        <f>tab_aves[[#This Row],[ID Marcação*]]</f>
        <v>-</v>
      </c>
      <c r="AX2953" s="44" t="str">
        <f>tab_aves[[#This Row],[Nº do Tombo]]</f>
        <v>-</v>
      </c>
      <c r="AY2953" s="44" t="str">
        <f>IFERROR(VLOOKUP(tab_aves[[#This Row],[Espécie*2]],'Base de dados'!B:Z,11,),0)</f>
        <v>BR</v>
      </c>
      <c r="AZ2953" s="44" t="str">
        <f>IFERROR(VLOOKUP(tab_aves[[#This Row],[Espécie*2]],'Base de dados'!B:Z,3,),0)</f>
        <v>Passeriformes</v>
      </c>
      <c r="BA2953" s="44" t="str">
        <f>IFERROR(VLOOKUP(tab_aves[[#This Row],[Espécie*2]],'Base de dados'!B:Z,4,),0)</f>
        <v>Turdidae</v>
      </c>
      <c r="BB2953" s="44" t="str">
        <f>IFERROR(VLOOKUP(tab_aves[[#This Row],[Espécie*2]],'Base de dados'!B:Z,5,),0)</f>
        <v>-</v>
      </c>
      <c r="BC2953" s="44" t="str">
        <f>IFERROR(VLOOKUP(tab_aves[[#This Row],[Espécie*2]],'Base de dados'!B:Z,6,),0)</f>
        <v>-</v>
      </c>
      <c r="BD2953" s="44" t="str">
        <f>IFERROR(VLOOKUP(tab_aves[[#This Row],[Espécie*2]],'Base de dados'!B:Z,8,),0)</f>
        <v>In</v>
      </c>
      <c r="BE2953" s="44" t="str">
        <f>IFERROR(VLOOKUP(tab_aves[[#This Row],[Espécie*2]],'Base de dados'!B:Z,9,),0)</f>
        <v>-</v>
      </c>
      <c r="BF2953" s="44" t="str">
        <f>IFERROR(VLOOKUP(tab_aves[[#This Row],[Espécie*2]],'Base de dados'!B:Z,10,),0)</f>
        <v>B</v>
      </c>
      <c r="BG2953" s="44" t="str">
        <f>IFERROR(VLOOKUP(tab_aves[[#This Row],[Espécie*2]],'Base de dados'!B:Z,12,),0)</f>
        <v>-</v>
      </c>
      <c r="BH2953" s="44" t="str">
        <f>IFERROR(VLOOKUP(tab_aves[[#This Row],[Espécie*2]],'Base de dados'!B:Z,14,),0)</f>
        <v>-</v>
      </c>
      <c r="BI2953" s="44" t="str">
        <f>IFERROR(VLOOKUP(tab_aves[[#This Row],[Espécie*2]],'Base de dados'!B:Z,15,),0)</f>
        <v>-</v>
      </c>
      <c r="BJ2953" s="44" t="str">
        <f>IFERROR(VLOOKUP(tab_aves[[#This Row],[Espécie*2]],'Base de dados'!B:Z,16,),0)</f>
        <v>B</v>
      </c>
      <c r="BK2953" s="44" t="str">
        <f>IFERROR(VLOOKUP(tab_aves[[#This Row],[Espécie*2]],'Base de dados'!B:Z,17,),0)</f>
        <v>-</v>
      </c>
      <c r="BL2953" s="44" t="str">
        <f>IFERROR(VLOOKUP(tab_aves[[#This Row],[Espécie*2]],'Base de dados'!B:Z,18,),0)</f>
        <v>-</v>
      </c>
      <c r="BM2953" s="44" t="str">
        <f>IFERROR(VLOOKUP(tab_aves[[#This Row],[Espécie*2]],'Base de dados'!B:Z,19,),0)</f>
        <v>-</v>
      </c>
      <c r="BN2953" s="44" t="str">
        <f>IFERROR(VLOOKUP(tab_aves[[#This Row],[Espécie*2]],'Base de dados'!B:Z,20,),0)</f>
        <v>-</v>
      </c>
      <c r="BO2953" s="44" t="str">
        <f>IFERROR(VLOOKUP(tab_aves[[#This Row],[Espécie*2]],'Base de dados'!B:Z,24),0)</f>
        <v>-</v>
      </c>
      <c r="BP2953" s="44" t="str">
        <f>IFERROR(VLOOKUP(tab_aves[[#This Row],[Espécie*2]],'Base de dados'!B:Z,25,),0)</f>
        <v>-</v>
      </c>
      <c r="BQ2953" s="44" t="str">
        <f>IFERROR(VLOOKUP(tab_aves[[#This Row],[Espécie*2]],'Base de dados'!B:Z,2),0)</f>
        <v>xxxx</v>
      </c>
    </row>
    <row r="2954" spans="2:69" x14ac:dyDescent="0.35">
      <c r="B2954" s="30">
        <v>2950</v>
      </c>
      <c r="C2954" s="34" t="s">
        <v>4468</v>
      </c>
      <c r="D2954" s="44" t="s">
        <v>4608</v>
      </c>
      <c r="E2954" s="44" t="s">
        <v>3977</v>
      </c>
      <c r="F2954" s="45">
        <v>45171</v>
      </c>
      <c r="G2954" s="44" t="s">
        <v>4596</v>
      </c>
      <c r="H2954" s="44" t="s">
        <v>3953</v>
      </c>
      <c r="I2954" s="44" t="s">
        <v>3932</v>
      </c>
      <c r="J2954" s="44" t="s">
        <v>3950</v>
      </c>
      <c r="K2954" s="46" t="s">
        <v>3444</v>
      </c>
      <c r="L2954" s="36" t="str">
        <f>IFERROR(VLOOKUP(tab_aves[[#This Row],[Espécie*]],'Base de dados'!B:Z,7,),0)</f>
        <v>mariquita</v>
      </c>
      <c r="M2954" s="30" t="s">
        <v>6</v>
      </c>
      <c r="N2954" s="44">
        <v>1</v>
      </c>
      <c r="O2954" s="44"/>
      <c r="P2954" s="30" t="s">
        <v>3959</v>
      </c>
      <c r="Q2954" s="30" t="s">
        <v>3959</v>
      </c>
      <c r="R2954" s="44" t="s">
        <v>3913</v>
      </c>
      <c r="S2954" s="44" t="s">
        <v>3925</v>
      </c>
      <c r="T2954" s="44" t="s">
        <v>3919</v>
      </c>
      <c r="U2954" s="44" t="s">
        <v>3937</v>
      </c>
      <c r="V2954" s="47">
        <v>0.53125</v>
      </c>
      <c r="W2954" s="47">
        <v>0.57638888888888895</v>
      </c>
      <c r="X2954" s="30" t="s">
        <v>6</v>
      </c>
      <c r="Y2954" s="44" t="s">
        <v>3927</v>
      </c>
      <c r="Z2954" s="30" t="s">
        <v>6</v>
      </c>
      <c r="AA2954" s="30" t="s">
        <v>6</v>
      </c>
      <c r="AB2954" s="48">
        <f>tab_aves[[#This Row],[Data]]</f>
        <v>45171</v>
      </c>
      <c r="AC2954" s="38" t="str">
        <f>tab_aves[[#This Row],[Empreendimento]]</f>
        <v>PCH Canoas</v>
      </c>
      <c r="AD2954" s="30" t="s">
        <v>4106</v>
      </c>
      <c r="AE2954" s="30" t="s">
        <v>4109</v>
      </c>
      <c r="AF2954" s="30" t="s">
        <v>4112</v>
      </c>
      <c r="AG2954" s="30" t="s">
        <v>4605</v>
      </c>
      <c r="AH2954" s="30" t="s">
        <v>4115</v>
      </c>
      <c r="AI2954" s="30" t="s">
        <v>4607</v>
      </c>
      <c r="AJ2954" s="30" t="s">
        <v>4117</v>
      </c>
      <c r="AK2954" s="46" t="str">
        <f>tab_aves[[#This Row],[Espécie*]]</f>
        <v>Setophaga pitiayumi</v>
      </c>
      <c r="AL2954" s="46" t="str">
        <f>IFERROR(VLOOKUP(tab_aves[[#This Row],[Espécie*2]],'Base de dados'!B:Z,7,),0)</f>
        <v>mariquita</v>
      </c>
      <c r="AM2954" s="44" t="str">
        <f>IFERROR(VLOOKUP(tab_aves[[#This Row],[Espécie*2]],'Base de dados'!B:Z,13,),0)</f>
        <v>Nativa</v>
      </c>
      <c r="AN2954" s="30" t="s">
        <v>4123</v>
      </c>
      <c r="AO2954" s="30" t="s">
        <v>4603</v>
      </c>
      <c r="AP2954" s="30" t="s">
        <v>4604</v>
      </c>
      <c r="AQ2954" s="44" t="str">
        <f>IFERROR(VLOOKUP(tab_aves[[#This Row],[Espécie*2]],'Base de dados'!B:Z,22,),0)</f>
        <v>-</v>
      </c>
      <c r="AR2954" s="44" t="str">
        <f>IFERROR(VLOOKUP(tab_aves[[#This Row],[Espécie*2]],'Base de dados'!B:Z,23,),0)</f>
        <v>-</v>
      </c>
      <c r="AS2954" s="44" t="str">
        <f>IFERROR(VLOOKUP(tab_aves[[#This Row],[Espécie*2]],'Base de dados'!B:Z,21,),0)</f>
        <v>LC</v>
      </c>
      <c r="AT2954" s="44" t="str">
        <f>tab_aves[[#This Row],[Campanha]]</f>
        <v>C04</v>
      </c>
      <c r="AU2954" s="30" t="s">
        <v>4125</v>
      </c>
      <c r="AV2954" s="44" t="str">
        <f>tab_aves[[#This Row],[Método]]</f>
        <v>Ponto de escuta</v>
      </c>
      <c r="AW2954" s="44" t="str">
        <f>tab_aves[[#This Row],[ID Marcação*]]</f>
        <v>-</v>
      </c>
      <c r="AX2954" s="44" t="str">
        <f>tab_aves[[#This Row],[Nº do Tombo]]</f>
        <v>-</v>
      </c>
      <c r="AY2954" s="44" t="str">
        <f>IFERROR(VLOOKUP(tab_aves[[#This Row],[Espécie*2]],'Base de dados'!B:Z,11,),0)</f>
        <v>BR</v>
      </c>
      <c r="AZ2954" s="44" t="str">
        <f>IFERROR(VLOOKUP(tab_aves[[#This Row],[Espécie*2]],'Base de dados'!B:Z,3,),0)</f>
        <v>Passeriformes</v>
      </c>
      <c r="BA2954" s="44" t="str">
        <f>IFERROR(VLOOKUP(tab_aves[[#This Row],[Espécie*2]],'Base de dados'!B:Z,4,),0)</f>
        <v>Parulidae</v>
      </c>
      <c r="BB2954" s="44" t="str">
        <f>IFERROR(VLOOKUP(tab_aves[[#This Row],[Espécie*2]],'Base de dados'!B:Z,5,),0)</f>
        <v>-</v>
      </c>
      <c r="BC2954" s="44" t="str">
        <f>IFERROR(VLOOKUP(tab_aves[[#This Row],[Espécie*2]],'Base de dados'!B:Z,6,),0)</f>
        <v>-</v>
      </c>
      <c r="BD2954" s="44" t="str">
        <f>IFERROR(VLOOKUP(tab_aves[[#This Row],[Espécie*2]],'Base de dados'!B:Z,8,),0)</f>
        <v>Fr</v>
      </c>
      <c r="BE2954" s="44" t="str">
        <f>IFERROR(VLOOKUP(tab_aves[[#This Row],[Espécie*2]],'Base de dados'!B:Z,9,),0)</f>
        <v>-</v>
      </c>
      <c r="BF2954" s="44" t="str">
        <f>IFERROR(VLOOKUP(tab_aves[[#This Row],[Espécie*2]],'Base de dados'!B:Z,10,),0)</f>
        <v>-</v>
      </c>
      <c r="BG2954" s="44" t="str">
        <f>IFERROR(VLOOKUP(tab_aves[[#This Row],[Espécie*2]],'Base de dados'!B:Z,12,),0)</f>
        <v>-</v>
      </c>
      <c r="BH2954" s="44" t="str">
        <f>IFERROR(VLOOKUP(tab_aves[[#This Row],[Espécie*2]],'Base de dados'!B:Z,14,),0)</f>
        <v>-</v>
      </c>
      <c r="BI2954" s="44" t="str">
        <f>IFERROR(VLOOKUP(tab_aves[[#This Row],[Espécie*2]],'Base de dados'!B:Z,15,),0)</f>
        <v>-</v>
      </c>
      <c r="BJ2954" s="44" t="str">
        <f>IFERROR(VLOOKUP(tab_aves[[#This Row],[Espécie*2]],'Base de dados'!B:Z,16,),0)</f>
        <v>M</v>
      </c>
      <c r="BK2954" s="44" t="str">
        <f>IFERROR(VLOOKUP(tab_aves[[#This Row],[Espécie*2]],'Base de dados'!B:Z,17,),0)</f>
        <v>-</v>
      </c>
      <c r="BL2954" s="44" t="str">
        <f>IFERROR(VLOOKUP(tab_aves[[#This Row],[Espécie*2]],'Base de dados'!B:Z,18,),0)</f>
        <v>-</v>
      </c>
      <c r="BM2954" s="44" t="str">
        <f>IFERROR(VLOOKUP(tab_aves[[#This Row],[Espécie*2]],'Base de dados'!B:Z,19,),0)</f>
        <v>-</v>
      </c>
      <c r="BN2954" s="44" t="str">
        <f>IFERROR(VLOOKUP(tab_aves[[#This Row],[Espécie*2]],'Base de dados'!B:Z,20,),0)</f>
        <v>-</v>
      </c>
      <c r="BO2954" s="44" t="str">
        <f>IFERROR(VLOOKUP(tab_aves[[#This Row],[Espécie*2]],'Base de dados'!B:Z,24),0)</f>
        <v>-</v>
      </c>
      <c r="BP2954" s="44" t="str">
        <f>IFERROR(VLOOKUP(tab_aves[[#This Row],[Espécie*2]],'Base de dados'!B:Z,25,),0)</f>
        <v>-</v>
      </c>
      <c r="BQ2954" s="44">
        <f>IFERROR(VLOOKUP(tab_aves[[#This Row],[Espécie*2]],'Base de dados'!B:Z,2),0)</f>
        <v>4873</v>
      </c>
    </row>
    <row r="2955" spans="2:69" x14ac:dyDescent="0.35">
      <c r="B2955" s="30">
        <v>2951</v>
      </c>
      <c r="C2955" s="34" t="s">
        <v>4468</v>
      </c>
      <c r="D2955" s="44" t="s">
        <v>4608</v>
      </c>
      <c r="E2955" s="44" t="s">
        <v>3977</v>
      </c>
      <c r="F2955" s="45">
        <v>45171</v>
      </c>
      <c r="G2955" s="44" t="s">
        <v>4596</v>
      </c>
      <c r="H2955" s="44" t="s">
        <v>3953</v>
      </c>
      <c r="I2955" s="44" t="s">
        <v>3932</v>
      </c>
      <c r="J2955" s="44" t="s">
        <v>3950</v>
      </c>
      <c r="K2955" s="46" t="s">
        <v>3655</v>
      </c>
      <c r="L2955" s="36" t="str">
        <f>IFERROR(VLOOKUP(tab_aves[[#This Row],[Espécie*]],'Base de dados'!B:Z,7,),0)</f>
        <v>canário-da-terra</v>
      </c>
      <c r="M2955" s="30" t="s">
        <v>6</v>
      </c>
      <c r="N2955" s="44">
        <v>1</v>
      </c>
      <c r="O2955" s="44"/>
      <c r="P2955" s="30" t="s">
        <v>3959</v>
      </c>
      <c r="Q2955" s="30" t="s">
        <v>3959</v>
      </c>
      <c r="R2955" s="44" t="s">
        <v>3914</v>
      </c>
      <c r="S2955" s="44" t="s">
        <v>3925</v>
      </c>
      <c r="T2955" s="44" t="s">
        <v>3919</v>
      </c>
      <c r="U2955" s="44" t="s">
        <v>3937</v>
      </c>
      <c r="V2955" s="47">
        <v>0.53125</v>
      </c>
      <c r="W2955" s="47">
        <v>0.57638888888888895</v>
      </c>
      <c r="X2955" s="30" t="s">
        <v>6</v>
      </c>
      <c r="Y2955" s="44" t="s">
        <v>3927</v>
      </c>
      <c r="Z2955" s="30" t="s">
        <v>6</v>
      </c>
      <c r="AA2955" s="30" t="s">
        <v>6</v>
      </c>
      <c r="AB2955" s="48">
        <f>tab_aves[[#This Row],[Data]]</f>
        <v>45171</v>
      </c>
      <c r="AC2955" s="38" t="str">
        <f>tab_aves[[#This Row],[Empreendimento]]</f>
        <v>PCH Canoas</v>
      </c>
      <c r="AD2955" s="30" t="s">
        <v>4106</v>
      </c>
      <c r="AE2955" s="30" t="s">
        <v>4109</v>
      </c>
      <c r="AF2955" s="30" t="s">
        <v>4112</v>
      </c>
      <c r="AG2955" s="30" t="s">
        <v>4605</v>
      </c>
      <c r="AH2955" s="30" t="s">
        <v>4115</v>
      </c>
      <c r="AI2955" s="30" t="s">
        <v>4607</v>
      </c>
      <c r="AJ2955" s="30" t="s">
        <v>4117</v>
      </c>
      <c r="AK2955" s="46" t="str">
        <f>tab_aves[[#This Row],[Espécie*]]</f>
        <v>Sicalis flaveola</v>
      </c>
      <c r="AL2955" s="46" t="str">
        <f>IFERROR(VLOOKUP(tab_aves[[#This Row],[Espécie*2]],'Base de dados'!B:Z,7,),0)</f>
        <v>canário-da-terra</v>
      </c>
      <c r="AM2955" s="44" t="str">
        <f>IFERROR(VLOOKUP(tab_aves[[#This Row],[Espécie*2]],'Base de dados'!B:Z,13,),0)</f>
        <v>Nativa</v>
      </c>
      <c r="AN2955" s="30" t="s">
        <v>4123</v>
      </c>
      <c r="AO2955" s="30" t="s">
        <v>4603</v>
      </c>
      <c r="AP2955" s="30" t="s">
        <v>4604</v>
      </c>
      <c r="AQ2955" s="44" t="str">
        <f>IFERROR(VLOOKUP(tab_aves[[#This Row],[Espécie*2]],'Base de dados'!B:Z,22,),0)</f>
        <v>-</v>
      </c>
      <c r="AR2955" s="44" t="str">
        <f>IFERROR(VLOOKUP(tab_aves[[#This Row],[Espécie*2]],'Base de dados'!B:Z,23,),0)</f>
        <v>-</v>
      </c>
      <c r="AS2955" s="44" t="str">
        <f>IFERROR(VLOOKUP(tab_aves[[#This Row],[Espécie*2]],'Base de dados'!B:Z,21,),0)</f>
        <v>LC</v>
      </c>
      <c r="AT2955" s="44" t="str">
        <f>tab_aves[[#This Row],[Campanha]]</f>
        <v>C04</v>
      </c>
      <c r="AU2955" s="30" t="s">
        <v>4125</v>
      </c>
      <c r="AV2955" s="44" t="str">
        <f>tab_aves[[#This Row],[Método]]</f>
        <v>Ponto de escuta</v>
      </c>
      <c r="AW2955" s="44" t="str">
        <f>tab_aves[[#This Row],[ID Marcação*]]</f>
        <v>-</v>
      </c>
      <c r="AX2955" s="44" t="str">
        <f>tab_aves[[#This Row],[Nº do Tombo]]</f>
        <v>-</v>
      </c>
      <c r="AY2955" s="44" t="str">
        <f>IFERROR(VLOOKUP(tab_aves[[#This Row],[Espécie*2]],'Base de dados'!B:Z,11,),0)</f>
        <v>BR</v>
      </c>
      <c r="AZ2955" s="44" t="str">
        <f>IFERROR(VLOOKUP(tab_aves[[#This Row],[Espécie*2]],'Base de dados'!B:Z,3,),0)</f>
        <v>Passeriformes</v>
      </c>
      <c r="BA2955" s="44" t="str">
        <f>IFERROR(VLOOKUP(tab_aves[[#This Row],[Espécie*2]],'Base de dados'!B:Z,4,),0)</f>
        <v>Thraupidae</v>
      </c>
      <c r="BB2955" s="44" t="str">
        <f>IFERROR(VLOOKUP(tab_aves[[#This Row],[Espécie*2]],'Base de dados'!B:Z,5,),0)</f>
        <v>-</v>
      </c>
      <c r="BC2955" s="44" t="str">
        <f>IFERROR(VLOOKUP(tab_aves[[#This Row],[Espécie*2]],'Base de dados'!B:Z,6,),0)</f>
        <v>-</v>
      </c>
      <c r="BD2955" s="44" t="str">
        <f>IFERROR(VLOOKUP(tab_aves[[#This Row],[Espécie*2]],'Base de dados'!B:Z,8,),0)</f>
        <v>Gr</v>
      </c>
      <c r="BE2955" s="44" t="str">
        <f>IFERROR(VLOOKUP(tab_aves[[#This Row],[Espécie*2]],'Base de dados'!B:Z,9,),0)</f>
        <v>RE</v>
      </c>
      <c r="BF2955" s="44" t="str">
        <f>IFERROR(VLOOKUP(tab_aves[[#This Row],[Espécie*2]],'Base de dados'!B:Z,10,),0)</f>
        <v>B</v>
      </c>
      <c r="BG2955" s="44" t="str">
        <f>IFERROR(VLOOKUP(tab_aves[[#This Row],[Espécie*2]],'Base de dados'!B:Z,12,),0)</f>
        <v>-</v>
      </c>
      <c r="BH2955" s="44" t="str">
        <f>IFERROR(VLOOKUP(tab_aves[[#This Row],[Espécie*2]],'Base de dados'!B:Z,14,),0)</f>
        <v>-</v>
      </c>
      <c r="BI2955" s="44" t="str">
        <f>IFERROR(VLOOKUP(tab_aves[[#This Row],[Espécie*2]],'Base de dados'!B:Z,15,),0)</f>
        <v>-</v>
      </c>
      <c r="BJ2955" s="44" t="str">
        <f>IFERROR(VLOOKUP(tab_aves[[#This Row],[Espécie*2]],'Base de dados'!B:Z,16,),0)</f>
        <v>B</v>
      </c>
      <c r="BK2955" s="44" t="str">
        <f>IFERROR(VLOOKUP(tab_aves[[#This Row],[Espécie*2]],'Base de dados'!B:Z,17,),0)</f>
        <v>-</v>
      </c>
      <c r="BL2955" s="44" t="str">
        <f>IFERROR(VLOOKUP(tab_aves[[#This Row],[Espécie*2]],'Base de dados'!B:Z,18,),0)</f>
        <v>-</v>
      </c>
      <c r="BM2955" s="44" t="str">
        <f>IFERROR(VLOOKUP(tab_aves[[#This Row],[Espécie*2]],'Base de dados'!B:Z,19,),0)</f>
        <v>-</v>
      </c>
      <c r="BN2955" s="44" t="str">
        <f>IFERROR(VLOOKUP(tab_aves[[#This Row],[Espécie*2]],'Base de dados'!B:Z,20,),0)</f>
        <v>-</v>
      </c>
      <c r="BO2955" s="44" t="str">
        <f>IFERROR(VLOOKUP(tab_aves[[#This Row],[Espécie*2]],'Base de dados'!B:Z,24),0)</f>
        <v>-</v>
      </c>
      <c r="BP2955" s="44" t="str">
        <f>IFERROR(VLOOKUP(tab_aves[[#This Row],[Espécie*2]],'Base de dados'!B:Z,25,),0)</f>
        <v>-</v>
      </c>
      <c r="BQ2955" s="44">
        <f>IFERROR(VLOOKUP(tab_aves[[#This Row],[Espécie*2]],'Base de dados'!B:Z,2),0)</f>
        <v>4873</v>
      </c>
    </row>
    <row r="2956" spans="2:69" x14ac:dyDescent="0.35">
      <c r="B2956" s="30">
        <v>2952</v>
      </c>
      <c r="C2956" s="34" t="s">
        <v>4468</v>
      </c>
      <c r="D2956" s="44" t="s">
        <v>4608</v>
      </c>
      <c r="E2956" s="44" t="s">
        <v>3977</v>
      </c>
      <c r="F2956" s="45">
        <v>45171</v>
      </c>
      <c r="G2956" s="44" t="s">
        <v>4596</v>
      </c>
      <c r="H2956" s="44" t="s">
        <v>3953</v>
      </c>
      <c r="I2956" s="44" t="s">
        <v>3932</v>
      </c>
      <c r="J2956" s="44" t="s">
        <v>3950</v>
      </c>
      <c r="K2956" s="46" t="s">
        <v>2982</v>
      </c>
      <c r="L2956" s="36" t="str">
        <f>IFERROR(VLOOKUP(tab_aves[[#This Row],[Espécie*]],'Base de dados'!B:Z,7,),0)</f>
        <v>risadinha</v>
      </c>
      <c r="M2956" s="30" t="s">
        <v>6</v>
      </c>
      <c r="N2956" s="44">
        <v>2</v>
      </c>
      <c r="O2956" s="44"/>
      <c r="P2956" s="30" t="s">
        <v>3959</v>
      </c>
      <c r="Q2956" s="30" t="s">
        <v>3959</v>
      </c>
      <c r="R2956" s="44" t="s">
        <v>3914</v>
      </c>
      <c r="S2956" s="44" t="s">
        <v>3925</v>
      </c>
      <c r="T2956" s="44" t="s">
        <v>3919</v>
      </c>
      <c r="U2956" s="44" t="s">
        <v>3937</v>
      </c>
      <c r="V2956" s="47">
        <v>0.53125</v>
      </c>
      <c r="W2956" s="47">
        <v>0.57638888888888895</v>
      </c>
      <c r="X2956" s="30" t="s">
        <v>6</v>
      </c>
      <c r="Y2956" s="44" t="s">
        <v>3927</v>
      </c>
      <c r="Z2956" s="30" t="s">
        <v>6</v>
      </c>
      <c r="AA2956" s="30" t="s">
        <v>6</v>
      </c>
      <c r="AB2956" s="48">
        <f>tab_aves[[#This Row],[Data]]</f>
        <v>45171</v>
      </c>
      <c r="AC2956" s="38" t="str">
        <f>tab_aves[[#This Row],[Empreendimento]]</f>
        <v>PCH Canoas</v>
      </c>
      <c r="AD2956" s="30" t="s">
        <v>4106</v>
      </c>
      <c r="AE2956" s="30" t="s">
        <v>4109</v>
      </c>
      <c r="AF2956" s="30" t="s">
        <v>4112</v>
      </c>
      <c r="AG2956" s="30" t="s">
        <v>4605</v>
      </c>
      <c r="AH2956" s="30" t="s">
        <v>4115</v>
      </c>
      <c r="AI2956" s="30" t="s">
        <v>4607</v>
      </c>
      <c r="AJ2956" s="30" t="s">
        <v>4117</v>
      </c>
      <c r="AK2956" s="46" t="str">
        <f>tab_aves[[#This Row],[Espécie*]]</f>
        <v>Camptostoma obsoletum</v>
      </c>
      <c r="AL2956" s="46" t="str">
        <f>IFERROR(VLOOKUP(tab_aves[[#This Row],[Espécie*2]],'Base de dados'!B:Z,7,),0)</f>
        <v>risadinha</v>
      </c>
      <c r="AM2956" s="44" t="str">
        <f>IFERROR(VLOOKUP(tab_aves[[#This Row],[Espécie*2]],'Base de dados'!B:Z,13,),0)</f>
        <v>Nativa</v>
      </c>
      <c r="AN2956" s="30" t="s">
        <v>4123</v>
      </c>
      <c r="AO2956" s="30" t="s">
        <v>4603</v>
      </c>
      <c r="AP2956" s="30" t="s">
        <v>4604</v>
      </c>
      <c r="AQ2956" s="44" t="str">
        <f>IFERROR(VLOOKUP(tab_aves[[#This Row],[Espécie*2]],'Base de dados'!B:Z,22,),0)</f>
        <v>-</v>
      </c>
      <c r="AR2956" s="44" t="str">
        <f>IFERROR(VLOOKUP(tab_aves[[#This Row],[Espécie*2]],'Base de dados'!B:Z,23,),0)</f>
        <v>-</v>
      </c>
      <c r="AS2956" s="44" t="str">
        <f>IFERROR(VLOOKUP(tab_aves[[#This Row],[Espécie*2]],'Base de dados'!B:Z,21,),0)</f>
        <v>LC</v>
      </c>
      <c r="AT2956" s="44" t="str">
        <f>tab_aves[[#This Row],[Campanha]]</f>
        <v>C04</v>
      </c>
      <c r="AU2956" s="30" t="s">
        <v>4125</v>
      </c>
      <c r="AV2956" s="44" t="str">
        <f>tab_aves[[#This Row],[Método]]</f>
        <v>Ponto de escuta</v>
      </c>
      <c r="AW2956" s="44" t="str">
        <f>tab_aves[[#This Row],[ID Marcação*]]</f>
        <v>-</v>
      </c>
      <c r="AX2956" s="44" t="str">
        <f>tab_aves[[#This Row],[Nº do Tombo]]</f>
        <v>-</v>
      </c>
      <c r="AY2956" s="44" t="str">
        <f>IFERROR(VLOOKUP(tab_aves[[#This Row],[Espécie*2]],'Base de dados'!B:Z,11,),0)</f>
        <v>BR</v>
      </c>
      <c r="AZ2956" s="44" t="str">
        <f>IFERROR(VLOOKUP(tab_aves[[#This Row],[Espécie*2]],'Base de dados'!B:Z,3,),0)</f>
        <v>Passeriformes</v>
      </c>
      <c r="BA2956" s="44" t="str">
        <f>IFERROR(VLOOKUP(tab_aves[[#This Row],[Espécie*2]],'Base de dados'!B:Z,4,),0)</f>
        <v>Tyrannidae</v>
      </c>
      <c r="BB2956" s="44" t="str">
        <f>IFERROR(VLOOKUP(tab_aves[[#This Row],[Espécie*2]],'Base de dados'!B:Z,5,),0)</f>
        <v>-</v>
      </c>
      <c r="BC2956" s="44" t="str">
        <f>IFERROR(VLOOKUP(tab_aves[[#This Row],[Espécie*2]],'Base de dados'!B:Z,6,),0)</f>
        <v>-</v>
      </c>
      <c r="BD2956" s="44" t="str">
        <f>IFERROR(VLOOKUP(tab_aves[[#This Row],[Espécie*2]],'Base de dados'!B:Z,8,),0)</f>
        <v>In</v>
      </c>
      <c r="BE2956" s="44" t="str">
        <f>IFERROR(VLOOKUP(tab_aves[[#This Row],[Espécie*2]],'Base de dados'!B:Z,9,),0)</f>
        <v>-</v>
      </c>
      <c r="BF2956" s="44" t="str">
        <f>IFERROR(VLOOKUP(tab_aves[[#This Row],[Espécie*2]],'Base de dados'!B:Z,10,),0)</f>
        <v>B</v>
      </c>
      <c r="BG2956" s="44" t="str">
        <f>IFERROR(VLOOKUP(tab_aves[[#This Row],[Espécie*2]],'Base de dados'!B:Z,12,),0)</f>
        <v>-</v>
      </c>
      <c r="BH2956" s="44" t="str">
        <f>IFERROR(VLOOKUP(tab_aves[[#This Row],[Espécie*2]],'Base de dados'!B:Z,14,),0)</f>
        <v>-</v>
      </c>
      <c r="BI2956" s="44" t="str">
        <f>IFERROR(VLOOKUP(tab_aves[[#This Row],[Espécie*2]],'Base de dados'!B:Z,15,),0)</f>
        <v>-</v>
      </c>
      <c r="BJ2956" s="44" t="str">
        <f>IFERROR(VLOOKUP(tab_aves[[#This Row],[Espécie*2]],'Base de dados'!B:Z,16,),0)</f>
        <v>B</v>
      </c>
      <c r="BK2956" s="44" t="str">
        <f>IFERROR(VLOOKUP(tab_aves[[#This Row],[Espécie*2]],'Base de dados'!B:Z,17,),0)</f>
        <v>-</v>
      </c>
      <c r="BL2956" s="44" t="str">
        <f>IFERROR(VLOOKUP(tab_aves[[#This Row],[Espécie*2]],'Base de dados'!B:Z,18,),0)</f>
        <v>-</v>
      </c>
      <c r="BM2956" s="44" t="str">
        <f>IFERROR(VLOOKUP(tab_aves[[#This Row],[Espécie*2]],'Base de dados'!B:Z,19,),0)</f>
        <v>-</v>
      </c>
      <c r="BN2956" s="44" t="str">
        <f>IFERROR(VLOOKUP(tab_aves[[#This Row],[Espécie*2]],'Base de dados'!B:Z,20,),0)</f>
        <v>-</v>
      </c>
      <c r="BO2956" s="44" t="str">
        <f>IFERROR(VLOOKUP(tab_aves[[#This Row],[Espécie*2]],'Base de dados'!B:Z,24),0)</f>
        <v>CR</v>
      </c>
      <c r="BP2956" s="44" t="str">
        <f>IFERROR(VLOOKUP(tab_aves[[#This Row],[Espécie*2]],'Base de dados'!B:Z,25,),0)</f>
        <v>-</v>
      </c>
      <c r="BQ2956" s="44">
        <f>IFERROR(VLOOKUP(tab_aves[[#This Row],[Espécie*2]],'Base de dados'!B:Z,2),0)</f>
        <v>159</v>
      </c>
    </row>
    <row r="2957" spans="2:69" x14ac:dyDescent="0.35">
      <c r="B2957" s="30">
        <v>2953</v>
      </c>
      <c r="C2957" s="34" t="s">
        <v>4468</v>
      </c>
      <c r="D2957" s="44" t="s">
        <v>4608</v>
      </c>
      <c r="E2957" s="44" t="s">
        <v>3977</v>
      </c>
      <c r="F2957" s="45">
        <v>45171</v>
      </c>
      <c r="G2957" s="44" t="s">
        <v>4596</v>
      </c>
      <c r="H2957" s="44" t="s">
        <v>3953</v>
      </c>
      <c r="I2957" s="44" t="s">
        <v>3932</v>
      </c>
      <c r="J2957" s="44" t="s">
        <v>3950</v>
      </c>
      <c r="K2957" s="46" t="s">
        <v>3966</v>
      </c>
      <c r="L2957" s="36" t="str">
        <f>IFERROR(VLOOKUP(tab_aves[[#This Row],[Espécie*]],'Base de dados'!B:Z,7,),0)</f>
        <v>limpa-folha-de-testa-baia</v>
      </c>
      <c r="M2957" s="30" t="s">
        <v>6</v>
      </c>
      <c r="N2957" s="44">
        <v>2</v>
      </c>
      <c r="O2957" s="44"/>
      <c r="P2957" s="30" t="s">
        <v>3959</v>
      </c>
      <c r="Q2957" s="30" t="s">
        <v>3959</v>
      </c>
      <c r="R2957" s="44" t="s">
        <v>3914</v>
      </c>
      <c r="S2957" s="44" t="s">
        <v>3925</v>
      </c>
      <c r="T2957" s="44" t="s">
        <v>3919</v>
      </c>
      <c r="U2957" s="44" t="s">
        <v>3937</v>
      </c>
      <c r="V2957" s="47">
        <v>0.53125</v>
      </c>
      <c r="W2957" s="47">
        <v>0.57638888888888895</v>
      </c>
      <c r="X2957" s="30" t="s">
        <v>6</v>
      </c>
      <c r="Y2957" s="44" t="s">
        <v>3927</v>
      </c>
      <c r="Z2957" s="30" t="s">
        <v>6</v>
      </c>
      <c r="AA2957" s="30" t="s">
        <v>6</v>
      </c>
      <c r="AB2957" s="48">
        <f>tab_aves[[#This Row],[Data]]</f>
        <v>45171</v>
      </c>
      <c r="AC2957" s="38" t="str">
        <f>tab_aves[[#This Row],[Empreendimento]]</f>
        <v>PCH Canoas</v>
      </c>
      <c r="AD2957" s="30" t="s">
        <v>4106</v>
      </c>
      <c r="AE2957" s="30" t="s">
        <v>4109</v>
      </c>
      <c r="AF2957" s="30" t="s">
        <v>4112</v>
      </c>
      <c r="AG2957" s="30" t="s">
        <v>4605</v>
      </c>
      <c r="AH2957" s="30" t="s">
        <v>4115</v>
      </c>
      <c r="AI2957" s="30" t="s">
        <v>4607</v>
      </c>
      <c r="AJ2957" s="30" t="s">
        <v>4117</v>
      </c>
      <c r="AK2957" s="46" t="str">
        <f>tab_aves[[#This Row],[Espécie*]]</f>
        <v>Dendroma rufa</v>
      </c>
      <c r="AL2957" s="46" t="str">
        <f>IFERROR(VLOOKUP(tab_aves[[#This Row],[Espécie*2]],'Base de dados'!B:Z,7,),0)</f>
        <v>limpa-folha-de-testa-baia</v>
      </c>
      <c r="AM2957" s="44" t="str">
        <f>IFERROR(VLOOKUP(tab_aves[[#This Row],[Espécie*2]],'Base de dados'!B:Z,13,),0)</f>
        <v>Nativa</v>
      </c>
      <c r="AN2957" s="30" t="s">
        <v>4123</v>
      </c>
      <c r="AO2957" s="30" t="s">
        <v>4603</v>
      </c>
      <c r="AP2957" s="30" t="s">
        <v>4604</v>
      </c>
      <c r="AQ2957" s="44" t="str">
        <f>IFERROR(VLOOKUP(tab_aves[[#This Row],[Espécie*2]],'Base de dados'!B:Z,22,),0)</f>
        <v>-</v>
      </c>
      <c r="AR2957" s="44" t="str">
        <f>IFERROR(VLOOKUP(tab_aves[[#This Row],[Espécie*2]],'Base de dados'!B:Z,23,),0)</f>
        <v>-</v>
      </c>
      <c r="AS2957" s="44" t="str">
        <f>IFERROR(VLOOKUP(tab_aves[[#This Row],[Espécie*2]],'Base de dados'!B:Z,21,),0)</f>
        <v>-</v>
      </c>
      <c r="AT2957" s="44" t="str">
        <f>tab_aves[[#This Row],[Campanha]]</f>
        <v>C04</v>
      </c>
      <c r="AU2957" s="30" t="s">
        <v>4125</v>
      </c>
      <c r="AV2957" s="44" t="str">
        <f>tab_aves[[#This Row],[Método]]</f>
        <v>Ponto de escuta</v>
      </c>
      <c r="AW2957" s="44" t="str">
        <f>tab_aves[[#This Row],[ID Marcação*]]</f>
        <v>-</v>
      </c>
      <c r="AX2957" s="44" t="str">
        <f>tab_aves[[#This Row],[Nº do Tombo]]</f>
        <v>-</v>
      </c>
      <c r="AY2957" s="44" t="str">
        <f>IFERROR(VLOOKUP(tab_aves[[#This Row],[Espécie*2]],'Base de dados'!B:Z,11,),0)</f>
        <v>BR</v>
      </c>
      <c r="AZ2957" s="44" t="str">
        <f>IFERROR(VLOOKUP(tab_aves[[#This Row],[Espécie*2]],'Base de dados'!B:Z,3,),0)</f>
        <v>Passeriformes</v>
      </c>
      <c r="BA2957" s="44" t="str">
        <f>IFERROR(VLOOKUP(tab_aves[[#This Row],[Espécie*2]],'Base de dados'!B:Z,4,),0)</f>
        <v>Furnariidae</v>
      </c>
      <c r="BB2957" s="44" t="str">
        <f>IFERROR(VLOOKUP(tab_aves[[#This Row],[Espécie*2]],'Base de dados'!B:Z,5,),0)</f>
        <v>-</v>
      </c>
      <c r="BC2957" s="44" t="str">
        <f>IFERROR(VLOOKUP(tab_aves[[#This Row],[Espécie*2]],'Base de dados'!B:Z,6,),0)</f>
        <v>-</v>
      </c>
      <c r="BD2957" s="44" t="str">
        <f>IFERROR(VLOOKUP(tab_aves[[#This Row],[Espécie*2]],'Base de dados'!B:Z,8,),0)</f>
        <v>In</v>
      </c>
      <c r="BE2957" s="44" t="str">
        <f>IFERROR(VLOOKUP(tab_aves[[#This Row],[Espécie*2]],'Base de dados'!B:Z,9,),0)</f>
        <v>-</v>
      </c>
      <c r="BF2957" s="44" t="str">
        <f>IFERROR(VLOOKUP(tab_aves[[#This Row],[Espécie*2]],'Base de dados'!B:Z,10,),0)</f>
        <v>-</v>
      </c>
      <c r="BG2957" s="44" t="str">
        <f>IFERROR(VLOOKUP(tab_aves[[#This Row],[Espécie*2]],'Base de dados'!B:Z,12,),0)</f>
        <v>-</v>
      </c>
      <c r="BH2957" s="44" t="str">
        <f>IFERROR(VLOOKUP(tab_aves[[#This Row],[Espécie*2]],'Base de dados'!B:Z,14,),0)</f>
        <v>-</v>
      </c>
      <c r="BI2957" s="44" t="str">
        <f>IFERROR(VLOOKUP(tab_aves[[#This Row],[Espécie*2]],'Base de dados'!B:Z,15,),0)</f>
        <v>-</v>
      </c>
      <c r="BJ2957" s="44" t="str">
        <f>IFERROR(VLOOKUP(tab_aves[[#This Row],[Espécie*2]],'Base de dados'!B:Z,16,),0)</f>
        <v>-</v>
      </c>
      <c r="BK2957" s="44" t="str">
        <f>IFERROR(VLOOKUP(tab_aves[[#This Row],[Espécie*2]],'Base de dados'!B:Z,17,),0)</f>
        <v>-</v>
      </c>
      <c r="BL2957" s="44" t="str">
        <f>IFERROR(VLOOKUP(tab_aves[[#This Row],[Espécie*2]],'Base de dados'!B:Z,18,),0)</f>
        <v>-</v>
      </c>
      <c r="BM2957" s="44" t="str">
        <f>IFERROR(VLOOKUP(tab_aves[[#This Row],[Espécie*2]],'Base de dados'!B:Z,19,),0)</f>
        <v>-</v>
      </c>
      <c r="BN2957" s="44" t="str">
        <f>IFERROR(VLOOKUP(tab_aves[[#This Row],[Espécie*2]],'Base de dados'!B:Z,20,),0)</f>
        <v>-</v>
      </c>
      <c r="BO2957" s="44" t="str">
        <f>IFERROR(VLOOKUP(tab_aves[[#This Row],[Espécie*2]],'Base de dados'!B:Z,24),0)</f>
        <v>CR</v>
      </c>
      <c r="BP2957" s="44" t="str">
        <f>IFERROR(VLOOKUP(tab_aves[[#This Row],[Espécie*2]],'Base de dados'!B:Z,25,),0)</f>
        <v>-</v>
      </c>
      <c r="BQ2957" s="44">
        <f>IFERROR(VLOOKUP(tab_aves[[#This Row],[Espécie*2]],'Base de dados'!B:Z,2),0)</f>
        <v>159</v>
      </c>
    </row>
    <row r="2958" spans="2:69" x14ac:dyDescent="0.35">
      <c r="B2958" s="30">
        <v>2954</v>
      </c>
      <c r="C2958" s="34" t="s">
        <v>4468</v>
      </c>
      <c r="D2958" s="44" t="s">
        <v>4608</v>
      </c>
      <c r="E2958" s="44" t="s">
        <v>3977</v>
      </c>
      <c r="F2958" s="45">
        <v>45171</v>
      </c>
      <c r="G2958" s="44" t="s">
        <v>4596</v>
      </c>
      <c r="H2958" s="44" t="s">
        <v>3953</v>
      </c>
      <c r="I2958" s="44" t="s">
        <v>3932</v>
      </c>
      <c r="J2958" s="44" t="s">
        <v>3950</v>
      </c>
      <c r="K2958" s="46" t="s">
        <v>3419</v>
      </c>
      <c r="L2958" s="36" t="str">
        <f>IFERROR(VLOOKUP(tab_aves[[#This Row],[Espécie*]],'Base de dados'!B:Z,7,),0)</f>
        <v>tico-tico</v>
      </c>
      <c r="M2958" s="30" t="s">
        <v>6</v>
      </c>
      <c r="N2958" s="44">
        <v>2</v>
      </c>
      <c r="O2958" s="44"/>
      <c r="P2958" s="30" t="s">
        <v>3959</v>
      </c>
      <c r="Q2958" s="30" t="s">
        <v>3959</v>
      </c>
      <c r="R2958" s="44" t="s">
        <v>3913</v>
      </c>
      <c r="S2958" s="44" t="s">
        <v>3925</v>
      </c>
      <c r="T2958" s="44" t="s">
        <v>3918</v>
      </c>
      <c r="U2958" s="44" t="s">
        <v>3937</v>
      </c>
      <c r="V2958" s="47">
        <v>0.53125</v>
      </c>
      <c r="W2958" s="47">
        <v>0.57638888888888895</v>
      </c>
      <c r="X2958" s="30" t="s">
        <v>6</v>
      </c>
      <c r="Y2958" s="44" t="s">
        <v>3927</v>
      </c>
      <c r="Z2958" s="30" t="s">
        <v>6</v>
      </c>
      <c r="AA2958" s="30" t="s">
        <v>6</v>
      </c>
      <c r="AB2958" s="48">
        <f>tab_aves[[#This Row],[Data]]</f>
        <v>45171</v>
      </c>
      <c r="AC2958" s="38" t="str">
        <f>tab_aves[[#This Row],[Empreendimento]]</f>
        <v>PCH Canoas</v>
      </c>
      <c r="AD2958" s="30" t="s">
        <v>4106</v>
      </c>
      <c r="AE2958" s="30" t="s">
        <v>4109</v>
      </c>
      <c r="AF2958" s="30" t="s">
        <v>4112</v>
      </c>
      <c r="AG2958" s="30" t="s">
        <v>4605</v>
      </c>
      <c r="AH2958" s="30" t="s">
        <v>4115</v>
      </c>
      <c r="AI2958" s="30" t="s">
        <v>4607</v>
      </c>
      <c r="AJ2958" s="30" t="s">
        <v>4117</v>
      </c>
      <c r="AK2958" s="46" t="str">
        <f>tab_aves[[#This Row],[Espécie*]]</f>
        <v>Zonotrichia capensis</v>
      </c>
      <c r="AL2958" s="46" t="str">
        <f>IFERROR(VLOOKUP(tab_aves[[#This Row],[Espécie*2]],'Base de dados'!B:Z,7,),0)</f>
        <v>tico-tico</v>
      </c>
      <c r="AM2958" s="44" t="str">
        <f>IFERROR(VLOOKUP(tab_aves[[#This Row],[Espécie*2]],'Base de dados'!B:Z,13,),0)</f>
        <v>Nativa</v>
      </c>
      <c r="AN2958" s="30" t="s">
        <v>4123</v>
      </c>
      <c r="AO2958" s="30" t="s">
        <v>4603</v>
      </c>
      <c r="AP2958" s="30" t="s">
        <v>4604</v>
      </c>
      <c r="AQ2958" s="44" t="str">
        <f>IFERROR(VLOOKUP(tab_aves[[#This Row],[Espécie*2]],'Base de dados'!B:Z,22,),0)</f>
        <v>-</v>
      </c>
      <c r="AR2958" s="44" t="str">
        <f>IFERROR(VLOOKUP(tab_aves[[#This Row],[Espécie*2]],'Base de dados'!B:Z,23,),0)</f>
        <v>-</v>
      </c>
      <c r="AS2958" s="44" t="str">
        <f>IFERROR(VLOOKUP(tab_aves[[#This Row],[Espécie*2]],'Base de dados'!B:Z,21,),0)</f>
        <v>LC</v>
      </c>
      <c r="AT2958" s="44" t="str">
        <f>tab_aves[[#This Row],[Campanha]]</f>
        <v>C04</v>
      </c>
      <c r="AU2958" s="30" t="s">
        <v>4125</v>
      </c>
      <c r="AV2958" s="44" t="str">
        <f>tab_aves[[#This Row],[Método]]</f>
        <v>Ponto de escuta</v>
      </c>
      <c r="AW2958" s="44" t="str">
        <f>tab_aves[[#This Row],[ID Marcação*]]</f>
        <v>-</v>
      </c>
      <c r="AX2958" s="44" t="str">
        <f>tab_aves[[#This Row],[Nº do Tombo]]</f>
        <v>-</v>
      </c>
      <c r="AY2958" s="44" t="str">
        <f>IFERROR(VLOOKUP(tab_aves[[#This Row],[Espécie*2]],'Base de dados'!B:Z,11,),0)</f>
        <v>BR</v>
      </c>
      <c r="AZ2958" s="44" t="str">
        <f>IFERROR(VLOOKUP(tab_aves[[#This Row],[Espécie*2]],'Base de dados'!B:Z,3,),0)</f>
        <v>Passeriformes</v>
      </c>
      <c r="BA2958" s="44" t="str">
        <f>IFERROR(VLOOKUP(tab_aves[[#This Row],[Espécie*2]],'Base de dados'!B:Z,4,),0)</f>
        <v>Passerellidae</v>
      </c>
      <c r="BB2958" s="44" t="str">
        <f>IFERROR(VLOOKUP(tab_aves[[#This Row],[Espécie*2]],'Base de dados'!B:Z,5,),0)</f>
        <v>-</v>
      </c>
      <c r="BC2958" s="44" t="str">
        <f>IFERROR(VLOOKUP(tab_aves[[#This Row],[Espécie*2]],'Base de dados'!B:Z,6,),0)</f>
        <v>-</v>
      </c>
      <c r="BD2958" s="44" t="str">
        <f>IFERROR(VLOOKUP(tab_aves[[#This Row],[Espécie*2]],'Base de dados'!B:Z,8,),0)</f>
        <v>In</v>
      </c>
      <c r="BE2958" s="44" t="str">
        <f>IFERROR(VLOOKUP(tab_aves[[#This Row],[Espécie*2]],'Base de dados'!B:Z,9,),0)</f>
        <v>-</v>
      </c>
      <c r="BF2958" s="44" t="str">
        <f>IFERROR(VLOOKUP(tab_aves[[#This Row],[Espécie*2]],'Base de dados'!B:Z,10,),0)</f>
        <v>B</v>
      </c>
      <c r="BG2958" s="44" t="str">
        <f>IFERROR(VLOOKUP(tab_aves[[#This Row],[Espécie*2]],'Base de dados'!B:Z,12,),0)</f>
        <v>-</v>
      </c>
      <c r="BH2958" s="44" t="str">
        <f>IFERROR(VLOOKUP(tab_aves[[#This Row],[Espécie*2]],'Base de dados'!B:Z,14,),0)</f>
        <v>-</v>
      </c>
      <c r="BI2958" s="44" t="str">
        <f>IFERROR(VLOOKUP(tab_aves[[#This Row],[Espécie*2]],'Base de dados'!B:Z,15,),0)</f>
        <v>-</v>
      </c>
      <c r="BJ2958" s="44" t="str">
        <f>IFERROR(VLOOKUP(tab_aves[[#This Row],[Espécie*2]],'Base de dados'!B:Z,16,),0)</f>
        <v>B</v>
      </c>
      <c r="BK2958" s="44" t="str">
        <f>IFERROR(VLOOKUP(tab_aves[[#This Row],[Espécie*2]],'Base de dados'!B:Z,17,),0)</f>
        <v>-</v>
      </c>
      <c r="BL2958" s="44" t="str">
        <f>IFERROR(VLOOKUP(tab_aves[[#This Row],[Espécie*2]],'Base de dados'!B:Z,18,),0)</f>
        <v>-</v>
      </c>
      <c r="BM2958" s="44" t="str">
        <f>IFERROR(VLOOKUP(tab_aves[[#This Row],[Espécie*2]],'Base de dados'!B:Z,19,),0)</f>
        <v>-</v>
      </c>
      <c r="BN2958" s="44" t="str">
        <f>IFERROR(VLOOKUP(tab_aves[[#This Row],[Espécie*2]],'Base de dados'!B:Z,20,),0)</f>
        <v>-</v>
      </c>
      <c r="BO2958" s="44" t="str">
        <f>IFERROR(VLOOKUP(tab_aves[[#This Row],[Espécie*2]],'Base de dados'!B:Z,24),0)</f>
        <v>-</v>
      </c>
      <c r="BP2958" s="44" t="str">
        <f>IFERROR(VLOOKUP(tab_aves[[#This Row],[Espécie*2]],'Base de dados'!B:Z,25,),0)</f>
        <v>-</v>
      </c>
      <c r="BQ2958" s="44" t="str">
        <f>IFERROR(VLOOKUP(tab_aves[[#This Row],[Espécie*2]],'Base de dados'!B:Z,2),0)</f>
        <v>xxxx</v>
      </c>
    </row>
    <row r="2959" spans="2:69" x14ac:dyDescent="0.35">
      <c r="B2959" s="30">
        <v>2955</v>
      </c>
      <c r="C2959" s="34" t="s">
        <v>4468</v>
      </c>
      <c r="D2959" s="44" t="s">
        <v>4608</v>
      </c>
      <c r="E2959" s="44" t="s">
        <v>3977</v>
      </c>
      <c r="F2959" s="45">
        <v>45171</v>
      </c>
      <c r="G2959" s="44" t="s">
        <v>4596</v>
      </c>
      <c r="H2959" s="44" t="s">
        <v>3953</v>
      </c>
      <c r="I2959" s="44" t="s">
        <v>3932</v>
      </c>
      <c r="J2959" s="44" t="s">
        <v>3950</v>
      </c>
      <c r="K2959" s="46" t="s">
        <v>3444</v>
      </c>
      <c r="L2959" s="36" t="str">
        <f>IFERROR(VLOOKUP(tab_aves[[#This Row],[Espécie*]],'Base de dados'!B:Z,7,),0)</f>
        <v>mariquita</v>
      </c>
      <c r="M2959" s="30" t="s">
        <v>6</v>
      </c>
      <c r="N2959" s="44">
        <v>2</v>
      </c>
      <c r="O2959" s="44"/>
      <c r="P2959" s="30" t="s">
        <v>3959</v>
      </c>
      <c r="Q2959" s="30" t="s">
        <v>3959</v>
      </c>
      <c r="R2959" s="44" t="s">
        <v>3914</v>
      </c>
      <c r="S2959" s="44" t="s">
        <v>3925</v>
      </c>
      <c r="T2959" s="44" t="s">
        <v>3919</v>
      </c>
      <c r="U2959" s="44" t="s">
        <v>3937</v>
      </c>
      <c r="V2959" s="47">
        <v>0.53125</v>
      </c>
      <c r="W2959" s="47">
        <v>0.57638888888888895</v>
      </c>
      <c r="X2959" s="30" t="s">
        <v>6</v>
      </c>
      <c r="Y2959" s="44" t="s">
        <v>3927</v>
      </c>
      <c r="Z2959" s="30" t="s">
        <v>6</v>
      </c>
      <c r="AA2959" s="30" t="s">
        <v>6</v>
      </c>
      <c r="AB2959" s="48">
        <f>tab_aves[[#This Row],[Data]]</f>
        <v>45171</v>
      </c>
      <c r="AC2959" s="38" t="str">
        <f>tab_aves[[#This Row],[Empreendimento]]</f>
        <v>PCH Canoas</v>
      </c>
      <c r="AD2959" s="30" t="s">
        <v>4106</v>
      </c>
      <c r="AE2959" s="30" t="s">
        <v>4109</v>
      </c>
      <c r="AF2959" s="30" t="s">
        <v>4112</v>
      </c>
      <c r="AG2959" s="30" t="s">
        <v>4605</v>
      </c>
      <c r="AH2959" s="30" t="s">
        <v>4115</v>
      </c>
      <c r="AI2959" s="30" t="s">
        <v>4607</v>
      </c>
      <c r="AJ2959" s="30" t="s">
        <v>4117</v>
      </c>
      <c r="AK2959" s="46" t="str">
        <f>tab_aves[[#This Row],[Espécie*]]</f>
        <v>Setophaga pitiayumi</v>
      </c>
      <c r="AL2959" s="46" t="str">
        <f>IFERROR(VLOOKUP(tab_aves[[#This Row],[Espécie*2]],'Base de dados'!B:Z,7,),0)</f>
        <v>mariquita</v>
      </c>
      <c r="AM2959" s="44" t="str">
        <f>IFERROR(VLOOKUP(tab_aves[[#This Row],[Espécie*2]],'Base de dados'!B:Z,13,),0)</f>
        <v>Nativa</v>
      </c>
      <c r="AN2959" s="30" t="s">
        <v>4123</v>
      </c>
      <c r="AO2959" s="30" t="s">
        <v>4603</v>
      </c>
      <c r="AP2959" s="30" t="s">
        <v>4604</v>
      </c>
      <c r="AQ2959" s="44" t="str">
        <f>IFERROR(VLOOKUP(tab_aves[[#This Row],[Espécie*2]],'Base de dados'!B:Z,22,),0)</f>
        <v>-</v>
      </c>
      <c r="AR2959" s="44" t="str">
        <f>IFERROR(VLOOKUP(tab_aves[[#This Row],[Espécie*2]],'Base de dados'!B:Z,23,),0)</f>
        <v>-</v>
      </c>
      <c r="AS2959" s="44" t="str">
        <f>IFERROR(VLOOKUP(tab_aves[[#This Row],[Espécie*2]],'Base de dados'!B:Z,21,),0)</f>
        <v>LC</v>
      </c>
      <c r="AT2959" s="44" t="str">
        <f>tab_aves[[#This Row],[Campanha]]</f>
        <v>C04</v>
      </c>
      <c r="AU2959" s="30" t="s">
        <v>4125</v>
      </c>
      <c r="AV2959" s="44" t="str">
        <f>tab_aves[[#This Row],[Método]]</f>
        <v>Ponto de escuta</v>
      </c>
      <c r="AW2959" s="44" t="str">
        <f>tab_aves[[#This Row],[ID Marcação*]]</f>
        <v>-</v>
      </c>
      <c r="AX2959" s="44" t="str">
        <f>tab_aves[[#This Row],[Nº do Tombo]]</f>
        <v>-</v>
      </c>
      <c r="AY2959" s="44" t="str">
        <f>IFERROR(VLOOKUP(tab_aves[[#This Row],[Espécie*2]],'Base de dados'!B:Z,11,),0)</f>
        <v>BR</v>
      </c>
      <c r="AZ2959" s="44" t="str">
        <f>IFERROR(VLOOKUP(tab_aves[[#This Row],[Espécie*2]],'Base de dados'!B:Z,3,),0)</f>
        <v>Passeriformes</v>
      </c>
      <c r="BA2959" s="44" t="str">
        <f>IFERROR(VLOOKUP(tab_aves[[#This Row],[Espécie*2]],'Base de dados'!B:Z,4,),0)</f>
        <v>Parulidae</v>
      </c>
      <c r="BB2959" s="44" t="str">
        <f>IFERROR(VLOOKUP(tab_aves[[#This Row],[Espécie*2]],'Base de dados'!B:Z,5,),0)</f>
        <v>-</v>
      </c>
      <c r="BC2959" s="44" t="str">
        <f>IFERROR(VLOOKUP(tab_aves[[#This Row],[Espécie*2]],'Base de dados'!B:Z,6,),0)</f>
        <v>-</v>
      </c>
      <c r="BD2959" s="44" t="str">
        <f>IFERROR(VLOOKUP(tab_aves[[#This Row],[Espécie*2]],'Base de dados'!B:Z,8,),0)</f>
        <v>Fr</v>
      </c>
      <c r="BE2959" s="44" t="str">
        <f>IFERROR(VLOOKUP(tab_aves[[#This Row],[Espécie*2]],'Base de dados'!B:Z,9,),0)</f>
        <v>-</v>
      </c>
      <c r="BF2959" s="44" t="str">
        <f>IFERROR(VLOOKUP(tab_aves[[#This Row],[Espécie*2]],'Base de dados'!B:Z,10,),0)</f>
        <v>-</v>
      </c>
      <c r="BG2959" s="44" t="str">
        <f>IFERROR(VLOOKUP(tab_aves[[#This Row],[Espécie*2]],'Base de dados'!B:Z,12,),0)</f>
        <v>-</v>
      </c>
      <c r="BH2959" s="44" t="str">
        <f>IFERROR(VLOOKUP(tab_aves[[#This Row],[Espécie*2]],'Base de dados'!B:Z,14,),0)</f>
        <v>-</v>
      </c>
      <c r="BI2959" s="44" t="str">
        <f>IFERROR(VLOOKUP(tab_aves[[#This Row],[Espécie*2]],'Base de dados'!B:Z,15,),0)</f>
        <v>-</v>
      </c>
      <c r="BJ2959" s="44" t="str">
        <f>IFERROR(VLOOKUP(tab_aves[[#This Row],[Espécie*2]],'Base de dados'!B:Z,16,),0)</f>
        <v>M</v>
      </c>
      <c r="BK2959" s="44" t="str">
        <f>IFERROR(VLOOKUP(tab_aves[[#This Row],[Espécie*2]],'Base de dados'!B:Z,17,),0)</f>
        <v>-</v>
      </c>
      <c r="BL2959" s="44" t="str">
        <f>IFERROR(VLOOKUP(tab_aves[[#This Row],[Espécie*2]],'Base de dados'!B:Z,18,),0)</f>
        <v>-</v>
      </c>
      <c r="BM2959" s="44" t="str">
        <f>IFERROR(VLOOKUP(tab_aves[[#This Row],[Espécie*2]],'Base de dados'!B:Z,19,),0)</f>
        <v>-</v>
      </c>
      <c r="BN2959" s="44" t="str">
        <f>IFERROR(VLOOKUP(tab_aves[[#This Row],[Espécie*2]],'Base de dados'!B:Z,20,),0)</f>
        <v>-</v>
      </c>
      <c r="BO2959" s="44" t="str">
        <f>IFERROR(VLOOKUP(tab_aves[[#This Row],[Espécie*2]],'Base de dados'!B:Z,24),0)</f>
        <v>-</v>
      </c>
      <c r="BP2959" s="44" t="str">
        <f>IFERROR(VLOOKUP(tab_aves[[#This Row],[Espécie*2]],'Base de dados'!B:Z,25,),0)</f>
        <v>-</v>
      </c>
      <c r="BQ2959" s="44">
        <f>IFERROR(VLOOKUP(tab_aves[[#This Row],[Espécie*2]],'Base de dados'!B:Z,2),0)</f>
        <v>4873</v>
      </c>
    </row>
    <row r="2960" spans="2:69" x14ac:dyDescent="0.35">
      <c r="B2960" s="30">
        <v>2956</v>
      </c>
      <c r="C2960" s="34" t="s">
        <v>4468</v>
      </c>
      <c r="D2960" s="44" t="s">
        <v>4608</v>
      </c>
      <c r="E2960" s="44" t="s">
        <v>3977</v>
      </c>
      <c r="F2960" s="45">
        <v>45171</v>
      </c>
      <c r="G2960" s="44" t="s">
        <v>4596</v>
      </c>
      <c r="H2960" s="44" t="s">
        <v>3953</v>
      </c>
      <c r="I2960" s="44" t="s">
        <v>3932</v>
      </c>
      <c r="J2960" s="44" t="s">
        <v>3950</v>
      </c>
      <c r="K2960" s="46" t="s">
        <v>3169</v>
      </c>
      <c r="L2960" s="36" t="str">
        <f>IFERROR(VLOOKUP(tab_aves[[#This Row],[Espécie*]],'Base de dados'!B:Z,7,),0)</f>
        <v>enferrujado</v>
      </c>
      <c r="M2960" s="30" t="s">
        <v>6</v>
      </c>
      <c r="N2960" s="44">
        <v>2</v>
      </c>
      <c r="O2960" s="44"/>
      <c r="P2960" s="30" t="s">
        <v>3959</v>
      </c>
      <c r="Q2960" s="30" t="s">
        <v>3959</v>
      </c>
      <c r="R2960" s="44" t="s">
        <v>3914</v>
      </c>
      <c r="S2960" s="44" t="s">
        <v>3925</v>
      </c>
      <c r="T2960" s="44" t="s">
        <v>3918</v>
      </c>
      <c r="U2960" s="44" t="s">
        <v>3937</v>
      </c>
      <c r="V2960" s="47">
        <v>0.53125</v>
      </c>
      <c r="W2960" s="47">
        <v>0.57638888888888895</v>
      </c>
      <c r="X2960" s="30" t="s">
        <v>6</v>
      </c>
      <c r="Y2960" s="44" t="s">
        <v>3927</v>
      </c>
      <c r="Z2960" s="30" t="s">
        <v>6</v>
      </c>
      <c r="AA2960" s="30" t="s">
        <v>6</v>
      </c>
      <c r="AB2960" s="48">
        <f>tab_aves[[#This Row],[Data]]</f>
        <v>45171</v>
      </c>
      <c r="AC2960" s="38" t="str">
        <f>tab_aves[[#This Row],[Empreendimento]]</f>
        <v>PCH Canoas</v>
      </c>
      <c r="AD2960" s="30" t="s">
        <v>4106</v>
      </c>
      <c r="AE2960" s="30" t="s">
        <v>4109</v>
      </c>
      <c r="AF2960" s="30" t="s">
        <v>4112</v>
      </c>
      <c r="AG2960" s="30" t="s">
        <v>4605</v>
      </c>
      <c r="AH2960" s="30" t="s">
        <v>4115</v>
      </c>
      <c r="AI2960" s="30" t="s">
        <v>4607</v>
      </c>
      <c r="AJ2960" s="30" t="s">
        <v>4117</v>
      </c>
      <c r="AK2960" s="46" t="str">
        <f>tab_aves[[#This Row],[Espécie*]]</f>
        <v>Lathrotriccus euleri</v>
      </c>
      <c r="AL2960" s="46" t="str">
        <f>IFERROR(VLOOKUP(tab_aves[[#This Row],[Espécie*2]],'Base de dados'!B:Z,7,),0)</f>
        <v>enferrujado</v>
      </c>
      <c r="AM2960" s="44" t="str">
        <f>IFERROR(VLOOKUP(tab_aves[[#This Row],[Espécie*2]],'Base de dados'!B:Z,13,),0)</f>
        <v>Nativa</v>
      </c>
      <c r="AN2960" s="30" t="s">
        <v>4123</v>
      </c>
      <c r="AO2960" s="30" t="s">
        <v>4603</v>
      </c>
      <c r="AP2960" s="30" t="s">
        <v>4604</v>
      </c>
      <c r="AQ2960" s="44" t="str">
        <f>IFERROR(VLOOKUP(tab_aves[[#This Row],[Espécie*2]],'Base de dados'!B:Z,22,),0)</f>
        <v>-</v>
      </c>
      <c r="AR2960" s="44" t="str">
        <f>IFERROR(VLOOKUP(tab_aves[[#This Row],[Espécie*2]],'Base de dados'!B:Z,23,),0)</f>
        <v>-</v>
      </c>
      <c r="AS2960" s="44" t="str">
        <f>IFERROR(VLOOKUP(tab_aves[[#This Row],[Espécie*2]],'Base de dados'!B:Z,21,),0)</f>
        <v>LC</v>
      </c>
      <c r="AT2960" s="44" t="str">
        <f>tab_aves[[#This Row],[Campanha]]</f>
        <v>C04</v>
      </c>
      <c r="AU2960" s="30" t="s">
        <v>4125</v>
      </c>
      <c r="AV2960" s="44" t="str">
        <f>tab_aves[[#This Row],[Método]]</f>
        <v>Ponto de escuta</v>
      </c>
      <c r="AW2960" s="44" t="str">
        <f>tab_aves[[#This Row],[ID Marcação*]]</f>
        <v>-</v>
      </c>
      <c r="AX2960" s="44" t="str">
        <f>tab_aves[[#This Row],[Nº do Tombo]]</f>
        <v>-</v>
      </c>
      <c r="AY2960" s="44" t="str">
        <f>IFERROR(VLOOKUP(tab_aves[[#This Row],[Espécie*2]],'Base de dados'!B:Z,11,),0)</f>
        <v>BR</v>
      </c>
      <c r="AZ2960" s="44" t="str">
        <f>IFERROR(VLOOKUP(tab_aves[[#This Row],[Espécie*2]],'Base de dados'!B:Z,3,),0)</f>
        <v>Passeriformes</v>
      </c>
      <c r="BA2960" s="44" t="str">
        <f>IFERROR(VLOOKUP(tab_aves[[#This Row],[Espécie*2]],'Base de dados'!B:Z,4,),0)</f>
        <v>Tyrannidae</v>
      </c>
      <c r="BB2960" s="44" t="str">
        <f>IFERROR(VLOOKUP(tab_aves[[#This Row],[Espécie*2]],'Base de dados'!B:Z,5,),0)</f>
        <v>-</v>
      </c>
      <c r="BC2960" s="44" t="str">
        <f>IFERROR(VLOOKUP(tab_aves[[#This Row],[Espécie*2]],'Base de dados'!B:Z,6,),0)</f>
        <v>-</v>
      </c>
      <c r="BD2960" s="44" t="str">
        <f>IFERROR(VLOOKUP(tab_aves[[#This Row],[Espécie*2]],'Base de dados'!B:Z,8,),0)</f>
        <v>In</v>
      </c>
      <c r="BE2960" s="44" t="str">
        <f>IFERROR(VLOOKUP(tab_aves[[#This Row],[Espécie*2]],'Base de dados'!B:Z,9,),0)</f>
        <v>-</v>
      </c>
      <c r="BF2960" s="44" t="str">
        <f>IFERROR(VLOOKUP(tab_aves[[#This Row],[Espécie*2]],'Base de dados'!B:Z,10,),0)</f>
        <v>-</v>
      </c>
      <c r="BG2960" s="44" t="str">
        <f>IFERROR(VLOOKUP(tab_aves[[#This Row],[Espécie*2]],'Base de dados'!B:Z,12,),0)</f>
        <v>-</v>
      </c>
      <c r="BH2960" s="44" t="str">
        <f>IFERROR(VLOOKUP(tab_aves[[#This Row],[Espécie*2]],'Base de dados'!B:Z,14,),0)</f>
        <v>-</v>
      </c>
      <c r="BI2960" s="44" t="str">
        <f>IFERROR(VLOOKUP(tab_aves[[#This Row],[Espécie*2]],'Base de dados'!B:Z,15,),0)</f>
        <v>-</v>
      </c>
      <c r="BJ2960" s="44" t="str">
        <f>IFERROR(VLOOKUP(tab_aves[[#This Row],[Espécie*2]],'Base de dados'!B:Z,16,),0)</f>
        <v>M</v>
      </c>
      <c r="BK2960" s="44" t="str">
        <f>IFERROR(VLOOKUP(tab_aves[[#This Row],[Espécie*2]],'Base de dados'!B:Z,17,),0)</f>
        <v>-</v>
      </c>
      <c r="BL2960" s="44" t="str">
        <f>IFERROR(VLOOKUP(tab_aves[[#This Row],[Espécie*2]],'Base de dados'!B:Z,18,),0)</f>
        <v>-</v>
      </c>
      <c r="BM2960" s="44" t="str">
        <f>IFERROR(VLOOKUP(tab_aves[[#This Row],[Espécie*2]],'Base de dados'!B:Z,19,),0)</f>
        <v>-</v>
      </c>
      <c r="BN2960" s="44" t="str">
        <f>IFERROR(VLOOKUP(tab_aves[[#This Row],[Espécie*2]],'Base de dados'!B:Z,20,),0)</f>
        <v>-</v>
      </c>
      <c r="BO2960" s="44" t="str">
        <f>IFERROR(VLOOKUP(tab_aves[[#This Row],[Espécie*2]],'Base de dados'!B:Z,24),0)</f>
        <v>-</v>
      </c>
      <c r="BP2960" s="44" t="str">
        <f>IFERROR(VLOOKUP(tab_aves[[#This Row],[Espécie*2]],'Base de dados'!B:Z,25,),0)</f>
        <v>-</v>
      </c>
      <c r="BQ2960" s="44">
        <f>IFERROR(VLOOKUP(tab_aves[[#This Row],[Espécie*2]],'Base de dados'!B:Z,2),0)</f>
        <v>3903</v>
      </c>
    </row>
    <row r="2961" spans="2:69" x14ac:dyDescent="0.35">
      <c r="B2961" s="30">
        <v>2957</v>
      </c>
      <c r="C2961" s="34" t="s">
        <v>4468</v>
      </c>
      <c r="D2961" s="44" t="s">
        <v>4608</v>
      </c>
      <c r="E2961" s="44" t="s">
        <v>3977</v>
      </c>
      <c r="F2961" s="45">
        <v>45171</v>
      </c>
      <c r="G2961" s="44" t="s">
        <v>4596</v>
      </c>
      <c r="H2961" s="44" t="s">
        <v>3953</v>
      </c>
      <c r="I2961" s="44" t="s">
        <v>3932</v>
      </c>
      <c r="J2961" s="44" t="s">
        <v>3950</v>
      </c>
      <c r="K2961" s="46" t="s">
        <v>3321</v>
      </c>
      <c r="L2961" s="36" t="str">
        <f>IFERROR(VLOOKUP(tab_aves[[#This Row],[Espécie*]],'Base de dados'!B:Z,7,),0)</f>
        <v>corruíra</v>
      </c>
      <c r="M2961" s="30" t="s">
        <v>6</v>
      </c>
      <c r="N2961" s="44">
        <v>2</v>
      </c>
      <c r="O2961" s="44"/>
      <c r="P2961" s="30" t="s">
        <v>3959</v>
      </c>
      <c r="Q2961" s="30" t="s">
        <v>3959</v>
      </c>
      <c r="R2961" s="44" t="s">
        <v>3913</v>
      </c>
      <c r="S2961" s="44" t="s">
        <v>3925</v>
      </c>
      <c r="T2961" s="44" t="s">
        <v>3917</v>
      </c>
      <c r="U2961" s="44" t="s">
        <v>3937</v>
      </c>
      <c r="V2961" s="47">
        <v>0.53125</v>
      </c>
      <c r="W2961" s="47">
        <v>0.57638888888888895</v>
      </c>
      <c r="X2961" s="30" t="s">
        <v>6</v>
      </c>
      <c r="Y2961" s="44" t="s">
        <v>3927</v>
      </c>
      <c r="Z2961" s="30" t="s">
        <v>6</v>
      </c>
      <c r="AA2961" s="30" t="s">
        <v>6</v>
      </c>
      <c r="AB2961" s="48">
        <f>tab_aves[[#This Row],[Data]]</f>
        <v>45171</v>
      </c>
      <c r="AC2961" s="38" t="str">
        <f>tab_aves[[#This Row],[Empreendimento]]</f>
        <v>PCH Canoas</v>
      </c>
      <c r="AD2961" s="30" t="s">
        <v>4106</v>
      </c>
      <c r="AE2961" s="30" t="s">
        <v>4109</v>
      </c>
      <c r="AF2961" s="30" t="s">
        <v>4112</v>
      </c>
      <c r="AG2961" s="30" t="s">
        <v>4605</v>
      </c>
      <c r="AH2961" s="30" t="s">
        <v>4115</v>
      </c>
      <c r="AI2961" s="30" t="s">
        <v>4607</v>
      </c>
      <c r="AJ2961" s="30" t="s">
        <v>4117</v>
      </c>
      <c r="AK2961" s="46" t="str">
        <f>tab_aves[[#This Row],[Espécie*]]</f>
        <v>Troglodytes musculus</v>
      </c>
      <c r="AL2961" s="46" t="str">
        <f>IFERROR(VLOOKUP(tab_aves[[#This Row],[Espécie*2]],'Base de dados'!B:Z,7,),0)</f>
        <v>corruíra</v>
      </c>
      <c r="AM2961" s="44" t="str">
        <f>IFERROR(VLOOKUP(tab_aves[[#This Row],[Espécie*2]],'Base de dados'!B:Z,13,),0)</f>
        <v>Nativa</v>
      </c>
      <c r="AN2961" s="30" t="s">
        <v>4123</v>
      </c>
      <c r="AO2961" s="30" t="s">
        <v>4603</v>
      </c>
      <c r="AP2961" s="30" t="s">
        <v>4604</v>
      </c>
      <c r="AQ2961" s="44" t="str">
        <f>IFERROR(VLOOKUP(tab_aves[[#This Row],[Espécie*2]],'Base de dados'!B:Z,22,),0)</f>
        <v>-</v>
      </c>
      <c r="AR2961" s="44" t="str">
        <f>IFERROR(VLOOKUP(tab_aves[[#This Row],[Espécie*2]],'Base de dados'!B:Z,23,),0)</f>
        <v>-</v>
      </c>
      <c r="AS2961" s="44" t="str">
        <f>IFERROR(VLOOKUP(tab_aves[[#This Row],[Espécie*2]],'Base de dados'!B:Z,21,),0)</f>
        <v>-</v>
      </c>
      <c r="AT2961" s="44" t="str">
        <f>tab_aves[[#This Row],[Campanha]]</f>
        <v>C04</v>
      </c>
      <c r="AU2961" s="30" t="s">
        <v>4125</v>
      </c>
      <c r="AV2961" s="44" t="str">
        <f>tab_aves[[#This Row],[Método]]</f>
        <v>Ponto de escuta</v>
      </c>
      <c r="AW2961" s="44" t="str">
        <f>tab_aves[[#This Row],[ID Marcação*]]</f>
        <v>-</v>
      </c>
      <c r="AX2961" s="44" t="str">
        <f>tab_aves[[#This Row],[Nº do Tombo]]</f>
        <v>-</v>
      </c>
      <c r="AY2961" s="44" t="str">
        <f>IFERROR(VLOOKUP(tab_aves[[#This Row],[Espécie*2]],'Base de dados'!B:Z,11,),0)</f>
        <v>BR</v>
      </c>
      <c r="AZ2961" s="44" t="str">
        <f>IFERROR(VLOOKUP(tab_aves[[#This Row],[Espécie*2]],'Base de dados'!B:Z,3,),0)</f>
        <v>Passeriformes</v>
      </c>
      <c r="BA2961" s="44" t="str">
        <f>IFERROR(VLOOKUP(tab_aves[[#This Row],[Espécie*2]],'Base de dados'!B:Z,4,),0)</f>
        <v>Troglodytidae</v>
      </c>
      <c r="BB2961" s="44" t="str">
        <f>IFERROR(VLOOKUP(tab_aves[[#This Row],[Espécie*2]],'Base de dados'!B:Z,5,),0)</f>
        <v>-</v>
      </c>
      <c r="BC2961" s="44" t="str">
        <f>IFERROR(VLOOKUP(tab_aves[[#This Row],[Espécie*2]],'Base de dados'!B:Z,6,),0)</f>
        <v>-</v>
      </c>
      <c r="BD2961" s="44" t="str">
        <f>IFERROR(VLOOKUP(tab_aves[[#This Row],[Espécie*2]],'Base de dados'!B:Z,8,),0)</f>
        <v>In</v>
      </c>
      <c r="BE2961" s="44" t="str">
        <f>IFERROR(VLOOKUP(tab_aves[[#This Row],[Espécie*2]],'Base de dados'!B:Z,9,),0)</f>
        <v>-</v>
      </c>
      <c r="BF2961" s="44" t="str">
        <f>IFERROR(VLOOKUP(tab_aves[[#This Row],[Espécie*2]],'Base de dados'!B:Z,10,),0)</f>
        <v>B</v>
      </c>
      <c r="BG2961" s="44" t="str">
        <f>IFERROR(VLOOKUP(tab_aves[[#This Row],[Espécie*2]],'Base de dados'!B:Z,12,),0)</f>
        <v>-</v>
      </c>
      <c r="BH2961" s="44" t="str">
        <f>IFERROR(VLOOKUP(tab_aves[[#This Row],[Espécie*2]],'Base de dados'!B:Z,14,),0)</f>
        <v>-</v>
      </c>
      <c r="BI2961" s="44" t="str">
        <f>IFERROR(VLOOKUP(tab_aves[[#This Row],[Espécie*2]],'Base de dados'!B:Z,15,),0)</f>
        <v>-</v>
      </c>
      <c r="BJ2961" s="44" t="str">
        <f>IFERROR(VLOOKUP(tab_aves[[#This Row],[Espécie*2]],'Base de dados'!B:Z,16,),0)</f>
        <v>B</v>
      </c>
      <c r="BK2961" s="44" t="str">
        <f>IFERROR(VLOOKUP(tab_aves[[#This Row],[Espécie*2]],'Base de dados'!B:Z,17,),0)</f>
        <v>-</v>
      </c>
      <c r="BL2961" s="44" t="str">
        <f>IFERROR(VLOOKUP(tab_aves[[#This Row],[Espécie*2]],'Base de dados'!B:Z,18,),0)</f>
        <v>-</v>
      </c>
      <c r="BM2961" s="44" t="str">
        <f>IFERROR(VLOOKUP(tab_aves[[#This Row],[Espécie*2]],'Base de dados'!B:Z,19,),0)</f>
        <v>-</v>
      </c>
      <c r="BN2961" s="44" t="str">
        <f>IFERROR(VLOOKUP(tab_aves[[#This Row],[Espécie*2]],'Base de dados'!B:Z,20,),0)</f>
        <v>-</v>
      </c>
      <c r="BO2961" s="44" t="str">
        <f>IFERROR(VLOOKUP(tab_aves[[#This Row],[Espécie*2]],'Base de dados'!B:Z,24),0)</f>
        <v>-</v>
      </c>
      <c r="BP2961" s="44" t="str">
        <f>IFERROR(VLOOKUP(tab_aves[[#This Row],[Espécie*2]],'Base de dados'!B:Z,25,),0)</f>
        <v>-</v>
      </c>
      <c r="BQ2961" s="44" t="str">
        <f>IFERROR(VLOOKUP(tab_aves[[#This Row],[Espécie*2]],'Base de dados'!B:Z,2),0)</f>
        <v>xxxx</v>
      </c>
    </row>
    <row r="2962" spans="2:69" x14ac:dyDescent="0.35">
      <c r="B2962" s="30">
        <v>2958</v>
      </c>
      <c r="C2962" s="34" t="s">
        <v>4468</v>
      </c>
      <c r="D2962" s="44" t="s">
        <v>4608</v>
      </c>
      <c r="E2962" s="44" t="s">
        <v>3977</v>
      </c>
      <c r="F2962" s="45">
        <v>45171</v>
      </c>
      <c r="G2962" s="44" t="s">
        <v>4596</v>
      </c>
      <c r="H2962" s="44" t="s">
        <v>3953</v>
      </c>
      <c r="I2962" s="44" t="s">
        <v>3932</v>
      </c>
      <c r="J2962" s="44" t="s">
        <v>3950</v>
      </c>
      <c r="K2962" s="46" t="s">
        <v>3655</v>
      </c>
      <c r="L2962" s="36" t="str">
        <f>IFERROR(VLOOKUP(tab_aves[[#This Row],[Espécie*]],'Base de dados'!B:Z,7,),0)</f>
        <v>canário-da-terra</v>
      </c>
      <c r="M2962" s="30" t="s">
        <v>6</v>
      </c>
      <c r="N2962" s="44">
        <v>3</v>
      </c>
      <c r="O2962" s="44"/>
      <c r="P2962" s="30" t="s">
        <v>3959</v>
      </c>
      <c r="Q2962" s="30" t="s">
        <v>3959</v>
      </c>
      <c r="R2962" s="44" t="s">
        <v>3914</v>
      </c>
      <c r="S2962" s="44" t="s">
        <v>3925</v>
      </c>
      <c r="T2962" s="44" t="s">
        <v>3919</v>
      </c>
      <c r="U2962" s="44" t="s">
        <v>3937</v>
      </c>
      <c r="V2962" s="47">
        <v>0.53125</v>
      </c>
      <c r="W2962" s="47">
        <v>0.57638888888888895</v>
      </c>
      <c r="X2962" s="30" t="s">
        <v>6</v>
      </c>
      <c r="Y2962" s="44" t="s">
        <v>3927</v>
      </c>
      <c r="Z2962" s="30" t="s">
        <v>6</v>
      </c>
      <c r="AA2962" s="30" t="s">
        <v>6</v>
      </c>
      <c r="AB2962" s="48">
        <f>tab_aves[[#This Row],[Data]]</f>
        <v>45171</v>
      </c>
      <c r="AC2962" s="38" t="str">
        <f>tab_aves[[#This Row],[Empreendimento]]</f>
        <v>PCH Canoas</v>
      </c>
      <c r="AD2962" s="30" t="s">
        <v>4106</v>
      </c>
      <c r="AE2962" s="30" t="s">
        <v>4109</v>
      </c>
      <c r="AF2962" s="30" t="s">
        <v>4112</v>
      </c>
      <c r="AG2962" s="30" t="s">
        <v>4605</v>
      </c>
      <c r="AH2962" s="30" t="s">
        <v>4115</v>
      </c>
      <c r="AI2962" s="30" t="s">
        <v>4607</v>
      </c>
      <c r="AJ2962" s="30" t="s">
        <v>4117</v>
      </c>
      <c r="AK2962" s="46" t="str">
        <f>tab_aves[[#This Row],[Espécie*]]</f>
        <v>Sicalis flaveola</v>
      </c>
      <c r="AL2962" s="46" t="str">
        <f>IFERROR(VLOOKUP(tab_aves[[#This Row],[Espécie*2]],'Base de dados'!B:Z,7,),0)</f>
        <v>canário-da-terra</v>
      </c>
      <c r="AM2962" s="44" t="str">
        <f>IFERROR(VLOOKUP(tab_aves[[#This Row],[Espécie*2]],'Base de dados'!B:Z,13,),0)</f>
        <v>Nativa</v>
      </c>
      <c r="AN2962" s="30" t="s">
        <v>4123</v>
      </c>
      <c r="AO2962" s="30" t="s">
        <v>4603</v>
      </c>
      <c r="AP2962" s="30" t="s">
        <v>4604</v>
      </c>
      <c r="AQ2962" s="44" t="str">
        <f>IFERROR(VLOOKUP(tab_aves[[#This Row],[Espécie*2]],'Base de dados'!B:Z,22,),0)</f>
        <v>-</v>
      </c>
      <c r="AR2962" s="44" t="str">
        <f>IFERROR(VLOOKUP(tab_aves[[#This Row],[Espécie*2]],'Base de dados'!B:Z,23,),0)</f>
        <v>-</v>
      </c>
      <c r="AS2962" s="44" t="str">
        <f>IFERROR(VLOOKUP(tab_aves[[#This Row],[Espécie*2]],'Base de dados'!B:Z,21,),0)</f>
        <v>LC</v>
      </c>
      <c r="AT2962" s="44" t="str">
        <f>tab_aves[[#This Row],[Campanha]]</f>
        <v>C04</v>
      </c>
      <c r="AU2962" s="30" t="s">
        <v>4125</v>
      </c>
      <c r="AV2962" s="44" t="str">
        <f>tab_aves[[#This Row],[Método]]</f>
        <v>Ponto de escuta</v>
      </c>
      <c r="AW2962" s="44" t="str">
        <f>tab_aves[[#This Row],[ID Marcação*]]</f>
        <v>-</v>
      </c>
      <c r="AX2962" s="44" t="str">
        <f>tab_aves[[#This Row],[Nº do Tombo]]</f>
        <v>-</v>
      </c>
      <c r="AY2962" s="44" t="str">
        <f>IFERROR(VLOOKUP(tab_aves[[#This Row],[Espécie*2]],'Base de dados'!B:Z,11,),0)</f>
        <v>BR</v>
      </c>
      <c r="AZ2962" s="44" t="str">
        <f>IFERROR(VLOOKUP(tab_aves[[#This Row],[Espécie*2]],'Base de dados'!B:Z,3,),0)</f>
        <v>Passeriformes</v>
      </c>
      <c r="BA2962" s="44" t="str">
        <f>IFERROR(VLOOKUP(tab_aves[[#This Row],[Espécie*2]],'Base de dados'!B:Z,4,),0)</f>
        <v>Thraupidae</v>
      </c>
      <c r="BB2962" s="44" t="str">
        <f>IFERROR(VLOOKUP(tab_aves[[#This Row],[Espécie*2]],'Base de dados'!B:Z,5,),0)</f>
        <v>-</v>
      </c>
      <c r="BC2962" s="44" t="str">
        <f>IFERROR(VLOOKUP(tab_aves[[#This Row],[Espécie*2]],'Base de dados'!B:Z,6,),0)</f>
        <v>-</v>
      </c>
      <c r="BD2962" s="44" t="str">
        <f>IFERROR(VLOOKUP(tab_aves[[#This Row],[Espécie*2]],'Base de dados'!B:Z,8,),0)</f>
        <v>Gr</v>
      </c>
      <c r="BE2962" s="44" t="str">
        <f>IFERROR(VLOOKUP(tab_aves[[#This Row],[Espécie*2]],'Base de dados'!B:Z,9,),0)</f>
        <v>RE</v>
      </c>
      <c r="BF2962" s="44" t="str">
        <f>IFERROR(VLOOKUP(tab_aves[[#This Row],[Espécie*2]],'Base de dados'!B:Z,10,),0)</f>
        <v>B</v>
      </c>
      <c r="BG2962" s="44" t="str">
        <f>IFERROR(VLOOKUP(tab_aves[[#This Row],[Espécie*2]],'Base de dados'!B:Z,12,),0)</f>
        <v>-</v>
      </c>
      <c r="BH2962" s="44" t="str">
        <f>IFERROR(VLOOKUP(tab_aves[[#This Row],[Espécie*2]],'Base de dados'!B:Z,14,),0)</f>
        <v>-</v>
      </c>
      <c r="BI2962" s="44" t="str">
        <f>IFERROR(VLOOKUP(tab_aves[[#This Row],[Espécie*2]],'Base de dados'!B:Z,15,),0)</f>
        <v>-</v>
      </c>
      <c r="BJ2962" s="44" t="str">
        <f>IFERROR(VLOOKUP(tab_aves[[#This Row],[Espécie*2]],'Base de dados'!B:Z,16,),0)</f>
        <v>B</v>
      </c>
      <c r="BK2962" s="44" t="str">
        <f>IFERROR(VLOOKUP(tab_aves[[#This Row],[Espécie*2]],'Base de dados'!B:Z,17,),0)</f>
        <v>-</v>
      </c>
      <c r="BL2962" s="44" t="str">
        <f>IFERROR(VLOOKUP(tab_aves[[#This Row],[Espécie*2]],'Base de dados'!B:Z,18,),0)</f>
        <v>-</v>
      </c>
      <c r="BM2962" s="44" t="str">
        <f>IFERROR(VLOOKUP(tab_aves[[#This Row],[Espécie*2]],'Base de dados'!B:Z,19,),0)</f>
        <v>-</v>
      </c>
      <c r="BN2962" s="44" t="str">
        <f>IFERROR(VLOOKUP(tab_aves[[#This Row],[Espécie*2]],'Base de dados'!B:Z,20,),0)</f>
        <v>-</v>
      </c>
      <c r="BO2962" s="44" t="str">
        <f>IFERROR(VLOOKUP(tab_aves[[#This Row],[Espécie*2]],'Base de dados'!B:Z,24),0)</f>
        <v>-</v>
      </c>
      <c r="BP2962" s="44" t="str">
        <f>IFERROR(VLOOKUP(tab_aves[[#This Row],[Espécie*2]],'Base de dados'!B:Z,25,),0)</f>
        <v>-</v>
      </c>
      <c r="BQ2962" s="44">
        <f>IFERROR(VLOOKUP(tab_aves[[#This Row],[Espécie*2]],'Base de dados'!B:Z,2),0)</f>
        <v>4873</v>
      </c>
    </row>
    <row r="2963" spans="2:69" x14ac:dyDescent="0.35">
      <c r="B2963" s="30">
        <v>2959</v>
      </c>
      <c r="C2963" s="34" t="s">
        <v>4468</v>
      </c>
      <c r="D2963" s="44" t="s">
        <v>4608</v>
      </c>
      <c r="E2963" s="44" t="s">
        <v>3977</v>
      </c>
      <c r="F2963" s="45">
        <v>45171</v>
      </c>
      <c r="G2963" s="44" t="s">
        <v>4596</v>
      </c>
      <c r="H2963" s="44" t="s">
        <v>3953</v>
      </c>
      <c r="I2963" s="44" t="s">
        <v>3932</v>
      </c>
      <c r="J2963" s="44" t="s">
        <v>3950</v>
      </c>
      <c r="K2963" s="46" t="s">
        <v>1561</v>
      </c>
      <c r="L2963" s="36" t="str">
        <f>IFERROR(VLOOKUP(tab_aves[[#This Row],[Espécie*]],'Base de dados'!B:Z,7,),0)</f>
        <v>pica-pau-dourado</v>
      </c>
      <c r="M2963" s="30" t="s">
        <v>6</v>
      </c>
      <c r="N2963" s="44">
        <v>3</v>
      </c>
      <c r="O2963" s="44"/>
      <c r="P2963" s="30" t="s">
        <v>3959</v>
      </c>
      <c r="Q2963" s="30" t="s">
        <v>3959</v>
      </c>
      <c r="R2963" s="44" t="s">
        <v>3914</v>
      </c>
      <c r="S2963" s="44" t="s">
        <v>3925</v>
      </c>
      <c r="T2963" s="44" t="s">
        <v>3919</v>
      </c>
      <c r="U2963" s="44" t="s">
        <v>3937</v>
      </c>
      <c r="V2963" s="47">
        <v>0.53125</v>
      </c>
      <c r="W2963" s="47">
        <v>0.57638888888888895</v>
      </c>
      <c r="X2963" s="30" t="s">
        <v>6</v>
      </c>
      <c r="Y2963" s="44" t="s">
        <v>3927</v>
      </c>
      <c r="Z2963" s="30" t="s">
        <v>6</v>
      </c>
      <c r="AA2963" s="30" t="s">
        <v>6</v>
      </c>
      <c r="AB2963" s="48">
        <f>tab_aves[[#This Row],[Data]]</f>
        <v>45171</v>
      </c>
      <c r="AC2963" s="38" t="str">
        <f>tab_aves[[#This Row],[Empreendimento]]</f>
        <v>PCH Canoas</v>
      </c>
      <c r="AD2963" s="30" t="s">
        <v>4106</v>
      </c>
      <c r="AE2963" s="30" t="s">
        <v>4109</v>
      </c>
      <c r="AF2963" s="30" t="s">
        <v>4112</v>
      </c>
      <c r="AG2963" s="30" t="s">
        <v>4605</v>
      </c>
      <c r="AH2963" s="30" t="s">
        <v>4115</v>
      </c>
      <c r="AI2963" s="30" t="s">
        <v>4607</v>
      </c>
      <c r="AJ2963" s="30" t="s">
        <v>4117</v>
      </c>
      <c r="AK2963" s="46" t="str">
        <f>tab_aves[[#This Row],[Espécie*]]</f>
        <v>Piculus aurulentus</v>
      </c>
      <c r="AL2963" s="46" t="str">
        <f>IFERROR(VLOOKUP(tab_aves[[#This Row],[Espécie*2]],'Base de dados'!B:Z,7,),0)</f>
        <v>pica-pau-dourado</v>
      </c>
      <c r="AM2963" s="44" t="str">
        <f>IFERROR(VLOOKUP(tab_aves[[#This Row],[Espécie*2]],'Base de dados'!B:Z,13,),0)</f>
        <v>Nativa</v>
      </c>
      <c r="AN2963" s="30" t="s">
        <v>4123</v>
      </c>
      <c r="AO2963" s="30" t="s">
        <v>4603</v>
      </c>
      <c r="AP2963" s="30" t="s">
        <v>4604</v>
      </c>
      <c r="AQ2963" s="44" t="str">
        <f>IFERROR(VLOOKUP(tab_aves[[#This Row],[Espécie*2]],'Base de dados'!B:Z,22,),0)</f>
        <v>-</v>
      </c>
      <c r="AR2963" s="44" t="str">
        <f>IFERROR(VLOOKUP(tab_aves[[#This Row],[Espécie*2]],'Base de dados'!B:Z,23,),0)</f>
        <v>-</v>
      </c>
      <c r="AS2963" s="44" t="str">
        <f>IFERROR(VLOOKUP(tab_aves[[#This Row],[Espécie*2]],'Base de dados'!B:Z,21,),0)</f>
        <v>NT</v>
      </c>
      <c r="AT2963" s="44" t="str">
        <f>tab_aves[[#This Row],[Campanha]]</f>
        <v>C04</v>
      </c>
      <c r="AU2963" s="30" t="s">
        <v>4125</v>
      </c>
      <c r="AV2963" s="44" t="str">
        <f>tab_aves[[#This Row],[Método]]</f>
        <v>Ponto de escuta</v>
      </c>
      <c r="AW2963" s="44" t="str">
        <f>tab_aves[[#This Row],[ID Marcação*]]</f>
        <v>-</v>
      </c>
      <c r="AX2963" s="44" t="str">
        <f>tab_aves[[#This Row],[Nº do Tombo]]</f>
        <v>-</v>
      </c>
      <c r="AY2963" s="44" t="str">
        <f>IFERROR(VLOOKUP(tab_aves[[#This Row],[Espécie*2]],'Base de dados'!B:Z,11,),0)</f>
        <v>BR</v>
      </c>
      <c r="AZ2963" s="44" t="str">
        <f>IFERROR(VLOOKUP(tab_aves[[#This Row],[Espécie*2]],'Base de dados'!B:Z,3,),0)</f>
        <v>Piciformes</v>
      </c>
      <c r="BA2963" s="44" t="str">
        <f>IFERROR(VLOOKUP(tab_aves[[#This Row],[Espécie*2]],'Base de dados'!B:Z,4,),0)</f>
        <v>Picidae</v>
      </c>
      <c r="BB2963" s="44" t="str">
        <f>IFERROR(VLOOKUP(tab_aves[[#This Row],[Espécie*2]],'Base de dados'!B:Z,5,),0)</f>
        <v>-</v>
      </c>
      <c r="BC2963" s="44" t="str">
        <f>IFERROR(VLOOKUP(tab_aves[[#This Row],[Espécie*2]],'Base de dados'!B:Z,6,),0)</f>
        <v>-</v>
      </c>
      <c r="BD2963" s="44" t="str">
        <f>IFERROR(VLOOKUP(tab_aves[[#This Row],[Espécie*2]],'Base de dados'!B:Z,8,),0)</f>
        <v>In</v>
      </c>
      <c r="BE2963" s="44" t="str">
        <f>IFERROR(VLOOKUP(tab_aves[[#This Row],[Espécie*2]],'Base de dados'!B:Z,9,),0)</f>
        <v>-</v>
      </c>
      <c r="BF2963" s="44" t="str">
        <f>IFERROR(VLOOKUP(tab_aves[[#This Row],[Espécie*2]],'Base de dados'!B:Z,10,),0)</f>
        <v>-</v>
      </c>
      <c r="BG2963" s="44" t="str">
        <f>IFERROR(VLOOKUP(tab_aves[[#This Row],[Espécie*2]],'Base de dados'!B:Z,12,),0)</f>
        <v>1</v>
      </c>
      <c r="BH2963" s="44" t="str">
        <f>IFERROR(VLOOKUP(tab_aves[[#This Row],[Espécie*2]],'Base de dados'!B:Z,14,),0)</f>
        <v>-</v>
      </c>
      <c r="BI2963" s="44" t="str">
        <f>IFERROR(VLOOKUP(tab_aves[[#This Row],[Espécie*2]],'Base de dados'!B:Z,15,),0)</f>
        <v>-</v>
      </c>
      <c r="BJ2963" s="44" t="str">
        <f>IFERROR(VLOOKUP(tab_aves[[#This Row],[Espécie*2]],'Base de dados'!B:Z,16,),0)</f>
        <v>-</v>
      </c>
      <c r="BK2963" s="44" t="str">
        <f>IFERROR(VLOOKUP(tab_aves[[#This Row],[Espécie*2]],'Base de dados'!B:Z,17,),0)</f>
        <v>-</v>
      </c>
      <c r="BL2963" s="44" t="str">
        <f>IFERROR(VLOOKUP(tab_aves[[#This Row],[Espécie*2]],'Base de dados'!B:Z,18,),0)</f>
        <v>-</v>
      </c>
      <c r="BM2963" s="44" t="str">
        <f>IFERROR(VLOOKUP(tab_aves[[#This Row],[Espécie*2]],'Base de dados'!B:Z,19,),0)</f>
        <v>-</v>
      </c>
      <c r="BN2963" s="44" t="str">
        <f>IFERROR(VLOOKUP(tab_aves[[#This Row],[Espécie*2]],'Base de dados'!B:Z,20,),0)</f>
        <v>-</v>
      </c>
      <c r="BO2963" s="44" t="str">
        <f>IFERROR(VLOOKUP(tab_aves[[#This Row],[Espécie*2]],'Base de dados'!B:Z,24),0)</f>
        <v>-</v>
      </c>
      <c r="BP2963" s="44" t="str">
        <f>IFERROR(VLOOKUP(tab_aves[[#This Row],[Espécie*2]],'Base de dados'!B:Z,25,),0)</f>
        <v>-</v>
      </c>
      <c r="BQ2963" s="44">
        <f>IFERROR(VLOOKUP(tab_aves[[#This Row],[Espécie*2]],'Base de dados'!B:Z,2),0)</f>
        <v>4842</v>
      </c>
    </row>
    <row r="2964" spans="2:69" x14ac:dyDescent="0.35">
      <c r="B2964" s="30">
        <v>2960</v>
      </c>
      <c r="C2964" s="34" t="s">
        <v>4468</v>
      </c>
      <c r="D2964" s="44" t="s">
        <v>4608</v>
      </c>
      <c r="E2964" s="44" t="s">
        <v>3977</v>
      </c>
      <c r="F2964" s="45">
        <v>45171</v>
      </c>
      <c r="G2964" s="44" t="s">
        <v>4596</v>
      </c>
      <c r="H2964" s="44" t="s">
        <v>3953</v>
      </c>
      <c r="I2964" s="44" t="s">
        <v>3932</v>
      </c>
      <c r="J2964" s="44" t="s">
        <v>3950</v>
      </c>
      <c r="K2964" s="46" t="s">
        <v>1544</v>
      </c>
      <c r="L2964" s="36" t="str">
        <f>IFERROR(VLOOKUP(tab_aves[[#This Row],[Espécie*]],'Base de dados'!B:Z,7,),0)</f>
        <v>pica-pau-verde-carijó</v>
      </c>
      <c r="M2964" s="30" t="s">
        <v>6</v>
      </c>
      <c r="N2964" s="44">
        <v>3</v>
      </c>
      <c r="O2964" s="44"/>
      <c r="P2964" s="30" t="s">
        <v>3959</v>
      </c>
      <c r="Q2964" s="30" t="s">
        <v>3959</v>
      </c>
      <c r="R2964" s="44" t="s">
        <v>3913</v>
      </c>
      <c r="S2964" s="44" t="s">
        <v>3925</v>
      </c>
      <c r="T2964" s="44" t="s">
        <v>3919</v>
      </c>
      <c r="U2964" s="44" t="s">
        <v>3937</v>
      </c>
      <c r="V2964" s="47">
        <v>0.53125</v>
      </c>
      <c r="W2964" s="47">
        <v>0.57638888888888895</v>
      </c>
      <c r="X2964" s="30" t="s">
        <v>6</v>
      </c>
      <c r="Y2964" s="44" t="s">
        <v>3927</v>
      </c>
      <c r="Z2964" s="30" t="s">
        <v>6</v>
      </c>
      <c r="AA2964" s="30" t="s">
        <v>6</v>
      </c>
      <c r="AB2964" s="48">
        <f>tab_aves[[#This Row],[Data]]</f>
        <v>45171</v>
      </c>
      <c r="AC2964" s="38" t="str">
        <f>tab_aves[[#This Row],[Empreendimento]]</f>
        <v>PCH Canoas</v>
      </c>
      <c r="AD2964" s="30" t="s">
        <v>4106</v>
      </c>
      <c r="AE2964" s="30" t="s">
        <v>4109</v>
      </c>
      <c r="AF2964" s="30" t="s">
        <v>4112</v>
      </c>
      <c r="AG2964" s="30" t="s">
        <v>4605</v>
      </c>
      <c r="AH2964" s="30" t="s">
        <v>4115</v>
      </c>
      <c r="AI2964" s="30" t="s">
        <v>4607</v>
      </c>
      <c r="AJ2964" s="30" t="s">
        <v>4117</v>
      </c>
      <c r="AK2964" s="46" t="str">
        <f>tab_aves[[#This Row],[Espécie*]]</f>
        <v>Veniliornis spilogaster</v>
      </c>
      <c r="AL2964" s="46" t="str">
        <f>IFERROR(VLOOKUP(tab_aves[[#This Row],[Espécie*2]],'Base de dados'!B:Z,7,),0)</f>
        <v>pica-pau-verde-carijó</v>
      </c>
      <c r="AM2964" s="44" t="str">
        <f>IFERROR(VLOOKUP(tab_aves[[#This Row],[Espécie*2]],'Base de dados'!B:Z,13,),0)</f>
        <v>Nativa</v>
      </c>
      <c r="AN2964" s="30" t="s">
        <v>4123</v>
      </c>
      <c r="AO2964" s="30" t="s">
        <v>4603</v>
      </c>
      <c r="AP2964" s="30" t="s">
        <v>4604</v>
      </c>
      <c r="AQ2964" s="44" t="str">
        <f>IFERROR(VLOOKUP(tab_aves[[#This Row],[Espécie*2]],'Base de dados'!B:Z,22,),0)</f>
        <v>-</v>
      </c>
      <c r="AR2964" s="44" t="str">
        <f>IFERROR(VLOOKUP(tab_aves[[#This Row],[Espécie*2]],'Base de dados'!B:Z,23,),0)</f>
        <v>-</v>
      </c>
      <c r="AS2964" s="44" t="str">
        <f>IFERROR(VLOOKUP(tab_aves[[#This Row],[Espécie*2]],'Base de dados'!B:Z,21,),0)</f>
        <v>LC</v>
      </c>
      <c r="AT2964" s="44" t="str">
        <f>tab_aves[[#This Row],[Campanha]]</f>
        <v>C04</v>
      </c>
      <c r="AU2964" s="30" t="s">
        <v>4125</v>
      </c>
      <c r="AV2964" s="44" t="str">
        <f>tab_aves[[#This Row],[Método]]</f>
        <v>Ponto de escuta</v>
      </c>
      <c r="AW2964" s="44" t="str">
        <f>tab_aves[[#This Row],[ID Marcação*]]</f>
        <v>-</v>
      </c>
      <c r="AX2964" s="44" t="str">
        <f>tab_aves[[#This Row],[Nº do Tombo]]</f>
        <v>-</v>
      </c>
      <c r="AY2964" s="44" t="str">
        <f>IFERROR(VLOOKUP(tab_aves[[#This Row],[Espécie*2]],'Base de dados'!B:Z,11,),0)</f>
        <v>BR</v>
      </c>
      <c r="AZ2964" s="44" t="str">
        <f>IFERROR(VLOOKUP(tab_aves[[#This Row],[Espécie*2]],'Base de dados'!B:Z,3,),0)</f>
        <v>Piciformes</v>
      </c>
      <c r="BA2964" s="44" t="str">
        <f>IFERROR(VLOOKUP(tab_aves[[#This Row],[Espécie*2]],'Base de dados'!B:Z,4,),0)</f>
        <v>Picidae</v>
      </c>
      <c r="BB2964" s="44" t="str">
        <f>IFERROR(VLOOKUP(tab_aves[[#This Row],[Espécie*2]],'Base de dados'!B:Z,5,),0)</f>
        <v>-</v>
      </c>
      <c r="BC2964" s="44" t="str">
        <f>IFERROR(VLOOKUP(tab_aves[[#This Row],[Espécie*2]],'Base de dados'!B:Z,6,),0)</f>
        <v>-</v>
      </c>
      <c r="BD2964" s="44" t="str">
        <f>IFERROR(VLOOKUP(tab_aves[[#This Row],[Espécie*2]],'Base de dados'!B:Z,8,),0)</f>
        <v>On</v>
      </c>
      <c r="BE2964" s="44" t="str">
        <f>IFERROR(VLOOKUP(tab_aves[[#This Row],[Espécie*2]],'Base de dados'!B:Z,9,),0)</f>
        <v>-</v>
      </c>
      <c r="BF2964" s="44" t="str">
        <f>IFERROR(VLOOKUP(tab_aves[[#This Row],[Espécie*2]],'Base de dados'!B:Z,10,),0)</f>
        <v>-</v>
      </c>
      <c r="BG2964" s="44" t="str">
        <f>IFERROR(VLOOKUP(tab_aves[[#This Row],[Espécie*2]],'Base de dados'!B:Z,12,),0)</f>
        <v>1</v>
      </c>
      <c r="BH2964" s="44" t="str">
        <f>IFERROR(VLOOKUP(tab_aves[[#This Row],[Espécie*2]],'Base de dados'!B:Z,14,),0)</f>
        <v>-</v>
      </c>
      <c r="BI2964" s="44" t="str">
        <f>IFERROR(VLOOKUP(tab_aves[[#This Row],[Espécie*2]],'Base de dados'!B:Z,15,),0)</f>
        <v>-</v>
      </c>
      <c r="BJ2964" s="44" t="str">
        <f>IFERROR(VLOOKUP(tab_aves[[#This Row],[Espécie*2]],'Base de dados'!B:Z,16,),0)</f>
        <v>-</v>
      </c>
      <c r="BK2964" s="44" t="str">
        <f>IFERROR(VLOOKUP(tab_aves[[#This Row],[Espécie*2]],'Base de dados'!B:Z,17,),0)</f>
        <v>-</v>
      </c>
      <c r="BL2964" s="44" t="str">
        <f>IFERROR(VLOOKUP(tab_aves[[#This Row],[Espécie*2]],'Base de dados'!B:Z,18,),0)</f>
        <v>-</v>
      </c>
      <c r="BM2964" s="44" t="str">
        <f>IFERROR(VLOOKUP(tab_aves[[#This Row],[Espécie*2]],'Base de dados'!B:Z,19,),0)</f>
        <v>-</v>
      </c>
      <c r="BN2964" s="44" t="str">
        <f>IFERROR(VLOOKUP(tab_aves[[#This Row],[Espécie*2]],'Base de dados'!B:Z,20,),0)</f>
        <v>-</v>
      </c>
      <c r="BO2964" s="44" t="str">
        <f>IFERROR(VLOOKUP(tab_aves[[#This Row],[Espécie*2]],'Base de dados'!B:Z,24),0)</f>
        <v>-</v>
      </c>
      <c r="BP2964" s="44" t="str">
        <f>IFERROR(VLOOKUP(tab_aves[[#This Row],[Espécie*2]],'Base de dados'!B:Z,25,),0)</f>
        <v>-</v>
      </c>
      <c r="BQ2964" s="44" t="str">
        <f>IFERROR(VLOOKUP(tab_aves[[#This Row],[Espécie*2]],'Base de dados'!B:Z,2),0)</f>
        <v>xxxx</v>
      </c>
    </row>
    <row r="2965" spans="2:69" x14ac:dyDescent="0.35">
      <c r="B2965" s="30">
        <v>2961</v>
      </c>
      <c r="C2965" s="34" t="s">
        <v>4468</v>
      </c>
      <c r="D2965" s="44" t="s">
        <v>4608</v>
      </c>
      <c r="E2965" s="44" t="s">
        <v>3977</v>
      </c>
      <c r="F2965" s="45">
        <v>45171</v>
      </c>
      <c r="G2965" s="44" t="s">
        <v>4596</v>
      </c>
      <c r="H2965" s="44" t="s">
        <v>3953</v>
      </c>
      <c r="I2965" s="44" t="s">
        <v>3932</v>
      </c>
      <c r="J2965" s="44" t="s">
        <v>3950</v>
      </c>
      <c r="K2965" s="46" t="s">
        <v>3169</v>
      </c>
      <c r="L2965" s="36" t="str">
        <f>IFERROR(VLOOKUP(tab_aves[[#This Row],[Espécie*]],'Base de dados'!B:Z,7,),0)</f>
        <v>enferrujado</v>
      </c>
      <c r="M2965" s="30" t="s">
        <v>6</v>
      </c>
      <c r="N2965" s="44">
        <v>4</v>
      </c>
      <c r="O2965" s="44"/>
      <c r="P2965" s="30" t="s">
        <v>3959</v>
      </c>
      <c r="Q2965" s="30" t="s">
        <v>3959</v>
      </c>
      <c r="R2965" s="44" t="s">
        <v>3914</v>
      </c>
      <c r="S2965" s="44" t="s">
        <v>3925</v>
      </c>
      <c r="T2965" s="44" t="s">
        <v>3918</v>
      </c>
      <c r="U2965" s="44" t="s">
        <v>3937</v>
      </c>
      <c r="V2965" s="47">
        <v>0.53125</v>
      </c>
      <c r="W2965" s="47">
        <v>0.57638888888888895</v>
      </c>
      <c r="X2965" s="30" t="s">
        <v>6</v>
      </c>
      <c r="Y2965" s="44" t="s">
        <v>3927</v>
      </c>
      <c r="Z2965" s="30" t="s">
        <v>6</v>
      </c>
      <c r="AA2965" s="30" t="s">
        <v>6</v>
      </c>
      <c r="AB2965" s="48">
        <f>tab_aves[[#This Row],[Data]]</f>
        <v>45171</v>
      </c>
      <c r="AC2965" s="38" t="str">
        <f>tab_aves[[#This Row],[Empreendimento]]</f>
        <v>PCH Canoas</v>
      </c>
      <c r="AD2965" s="30" t="s">
        <v>4106</v>
      </c>
      <c r="AE2965" s="30" t="s">
        <v>4109</v>
      </c>
      <c r="AF2965" s="30" t="s">
        <v>4112</v>
      </c>
      <c r="AG2965" s="30" t="s">
        <v>4605</v>
      </c>
      <c r="AH2965" s="30" t="s">
        <v>4115</v>
      </c>
      <c r="AI2965" s="30" t="s">
        <v>4607</v>
      </c>
      <c r="AJ2965" s="30" t="s">
        <v>4117</v>
      </c>
      <c r="AK2965" s="46" t="str">
        <f>tab_aves[[#This Row],[Espécie*]]</f>
        <v>Lathrotriccus euleri</v>
      </c>
      <c r="AL2965" s="46" t="str">
        <f>IFERROR(VLOOKUP(tab_aves[[#This Row],[Espécie*2]],'Base de dados'!B:Z,7,),0)</f>
        <v>enferrujado</v>
      </c>
      <c r="AM2965" s="44" t="str">
        <f>IFERROR(VLOOKUP(tab_aves[[#This Row],[Espécie*2]],'Base de dados'!B:Z,13,),0)</f>
        <v>Nativa</v>
      </c>
      <c r="AN2965" s="30" t="s">
        <v>4123</v>
      </c>
      <c r="AO2965" s="30" t="s">
        <v>4603</v>
      </c>
      <c r="AP2965" s="30" t="s">
        <v>4604</v>
      </c>
      <c r="AQ2965" s="44" t="str">
        <f>IFERROR(VLOOKUP(tab_aves[[#This Row],[Espécie*2]],'Base de dados'!B:Z,22,),0)</f>
        <v>-</v>
      </c>
      <c r="AR2965" s="44" t="str">
        <f>IFERROR(VLOOKUP(tab_aves[[#This Row],[Espécie*2]],'Base de dados'!B:Z,23,),0)</f>
        <v>-</v>
      </c>
      <c r="AS2965" s="44" t="str">
        <f>IFERROR(VLOOKUP(tab_aves[[#This Row],[Espécie*2]],'Base de dados'!B:Z,21,),0)</f>
        <v>LC</v>
      </c>
      <c r="AT2965" s="44" t="str">
        <f>tab_aves[[#This Row],[Campanha]]</f>
        <v>C04</v>
      </c>
      <c r="AU2965" s="30" t="s">
        <v>4125</v>
      </c>
      <c r="AV2965" s="44" t="str">
        <f>tab_aves[[#This Row],[Método]]</f>
        <v>Ponto de escuta</v>
      </c>
      <c r="AW2965" s="44" t="str">
        <f>tab_aves[[#This Row],[ID Marcação*]]</f>
        <v>-</v>
      </c>
      <c r="AX2965" s="44" t="str">
        <f>tab_aves[[#This Row],[Nº do Tombo]]</f>
        <v>-</v>
      </c>
      <c r="AY2965" s="44" t="str">
        <f>IFERROR(VLOOKUP(tab_aves[[#This Row],[Espécie*2]],'Base de dados'!B:Z,11,),0)</f>
        <v>BR</v>
      </c>
      <c r="AZ2965" s="44" t="str">
        <f>IFERROR(VLOOKUP(tab_aves[[#This Row],[Espécie*2]],'Base de dados'!B:Z,3,),0)</f>
        <v>Passeriformes</v>
      </c>
      <c r="BA2965" s="44" t="str">
        <f>IFERROR(VLOOKUP(tab_aves[[#This Row],[Espécie*2]],'Base de dados'!B:Z,4,),0)</f>
        <v>Tyrannidae</v>
      </c>
      <c r="BB2965" s="44" t="str">
        <f>IFERROR(VLOOKUP(tab_aves[[#This Row],[Espécie*2]],'Base de dados'!B:Z,5,),0)</f>
        <v>-</v>
      </c>
      <c r="BC2965" s="44" t="str">
        <f>IFERROR(VLOOKUP(tab_aves[[#This Row],[Espécie*2]],'Base de dados'!B:Z,6,),0)</f>
        <v>-</v>
      </c>
      <c r="BD2965" s="44" t="str">
        <f>IFERROR(VLOOKUP(tab_aves[[#This Row],[Espécie*2]],'Base de dados'!B:Z,8,),0)</f>
        <v>In</v>
      </c>
      <c r="BE2965" s="44" t="str">
        <f>IFERROR(VLOOKUP(tab_aves[[#This Row],[Espécie*2]],'Base de dados'!B:Z,9,),0)</f>
        <v>-</v>
      </c>
      <c r="BF2965" s="44" t="str">
        <f>IFERROR(VLOOKUP(tab_aves[[#This Row],[Espécie*2]],'Base de dados'!B:Z,10,),0)</f>
        <v>-</v>
      </c>
      <c r="BG2965" s="44" t="str">
        <f>IFERROR(VLOOKUP(tab_aves[[#This Row],[Espécie*2]],'Base de dados'!B:Z,12,),0)</f>
        <v>-</v>
      </c>
      <c r="BH2965" s="44" t="str">
        <f>IFERROR(VLOOKUP(tab_aves[[#This Row],[Espécie*2]],'Base de dados'!B:Z,14,),0)</f>
        <v>-</v>
      </c>
      <c r="BI2965" s="44" t="str">
        <f>IFERROR(VLOOKUP(tab_aves[[#This Row],[Espécie*2]],'Base de dados'!B:Z,15,),0)</f>
        <v>-</v>
      </c>
      <c r="BJ2965" s="44" t="str">
        <f>IFERROR(VLOOKUP(tab_aves[[#This Row],[Espécie*2]],'Base de dados'!B:Z,16,),0)</f>
        <v>M</v>
      </c>
      <c r="BK2965" s="44" t="str">
        <f>IFERROR(VLOOKUP(tab_aves[[#This Row],[Espécie*2]],'Base de dados'!B:Z,17,),0)</f>
        <v>-</v>
      </c>
      <c r="BL2965" s="44" t="str">
        <f>IFERROR(VLOOKUP(tab_aves[[#This Row],[Espécie*2]],'Base de dados'!B:Z,18,),0)</f>
        <v>-</v>
      </c>
      <c r="BM2965" s="44" t="str">
        <f>IFERROR(VLOOKUP(tab_aves[[#This Row],[Espécie*2]],'Base de dados'!B:Z,19,),0)</f>
        <v>-</v>
      </c>
      <c r="BN2965" s="44" t="str">
        <f>IFERROR(VLOOKUP(tab_aves[[#This Row],[Espécie*2]],'Base de dados'!B:Z,20,),0)</f>
        <v>-</v>
      </c>
      <c r="BO2965" s="44" t="str">
        <f>IFERROR(VLOOKUP(tab_aves[[#This Row],[Espécie*2]],'Base de dados'!B:Z,24),0)</f>
        <v>-</v>
      </c>
      <c r="BP2965" s="44" t="str">
        <f>IFERROR(VLOOKUP(tab_aves[[#This Row],[Espécie*2]],'Base de dados'!B:Z,25,),0)</f>
        <v>-</v>
      </c>
      <c r="BQ2965" s="44">
        <f>IFERROR(VLOOKUP(tab_aves[[#This Row],[Espécie*2]],'Base de dados'!B:Z,2),0)</f>
        <v>3903</v>
      </c>
    </row>
    <row r="2966" spans="2:69" x14ac:dyDescent="0.35">
      <c r="B2966" s="30">
        <v>2962</v>
      </c>
      <c r="C2966" s="34" t="s">
        <v>4468</v>
      </c>
      <c r="D2966" s="44" t="s">
        <v>4608</v>
      </c>
      <c r="E2966" s="44" t="s">
        <v>3977</v>
      </c>
      <c r="F2966" s="45">
        <v>45171</v>
      </c>
      <c r="G2966" s="44" t="s">
        <v>4596</v>
      </c>
      <c r="H2966" s="44" t="s">
        <v>3953</v>
      </c>
      <c r="I2966" s="44" t="s">
        <v>3932</v>
      </c>
      <c r="J2966" s="44" t="s">
        <v>3950</v>
      </c>
      <c r="K2966" s="46" t="s">
        <v>1612</v>
      </c>
      <c r="L2966" s="36" t="str">
        <f>IFERROR(VLOOKUP(tab_aves[[#This Row],[Espécie*]],'Base de dados'!B:Z,7,),0)</f>
        <v>carrapateiro</v>
      </c>
      <c r="M2966" s="30" t="s">
        <v>6</v>
      </c>
      <c r="N2966" s="44">
        <v>4</v>
      </c>
      <c r="O2966" s="44"/>
      <c r="P2966" s="30" t="s">
        <v>3959</v>
      </c>
      <c r="Q2966" s="30" t="s">
        <v>3959</v>
      </c>
      <c r="R2966" s="44" t="s">
        <v>3914</v>
      </c>
      <c r="S2966" s="44" t="s">
        <v>3925</v>
      </c>
      <c r="T2966" s="44" t="s">
        <v>3919</v>
      </c>
      <c r="U2966" s="44" t="s">
        <v>3937</v>
      </c>
      <c r="V2966" s="47">
        <v>0.53125</v>
      </c>
      <c r="W2966" s="47">
        <v>0.57638888888888895</v>
      </c>
      <c r="X2966" s="30" t="s">
        <v>6</v>
      </c>
      <c r="Y2966" s="44" t="s">
        <v>3927</v>
      </c>
      <c r="Z2966" s="30" t="s">
        <v>6</v>
      </c>
      <c r="AA2966" s="30" t="s">
        <v>6</v>
      </c>
      <c r="AB2966" s="48">
        <f>tab_aves[[#This Row],[Data]]</f>
        <v>45171</v>
      </c>
      <c r="AC2966" s="38" t="str">
        <f>tab_aves[[#This Row],[Empreendimento]]</f>
        <v>PCH Canoas</v>
      </c>
      <c r="AD2966" s="30" t="s">
        <v>4106</v>
      </c>
      <c r="AE2966" s="30" t="s">
        <v>4109</v>
      </c>
      <c r="AF2966" s="30" t="s">
        <v>4112</v>
      </c>
      <c r="AG2966" s="30" t="s">
        <v>4605</v>
      </c>
      <c r="AH2966" s="30" t="s">
        <v>4115</v>
      </c>
      <c r="AI2966" s="30" t="s">
        <v>4607</v>
      </c>
      <c r="AJ2966" s="30" t="s">
        <v>4117</v>
      </c>
      <c r="AK2966" s="46" t="str">
        <f>tab_aves[[#This Row],[Espécie*]]</f>
        <v>Milvago chimachima</v>
      </c>
      <c r="AL2966" s="46" t="str">
        <f>IFERROR(VLOOKUP(tab_aves[[#This Row],[Espécie*2]],'Base de dados'!B:Z,7,),0)</f>
        <v>carrapateiro</v>
      </c>
      <c r="AM2966" s="44" t="str">
        <f>IFERROR(VLOOKUP(tab_aves[[#This Row],[Espécie*2]],'Base de dados'!B:Z,13,),0)</f>
        <v>Nativa</v>
      </c>
      <c r="AN2966" s="30" t="s">
        <v>4123</v>
      </c>
      <c r="AO2966" s="30" t="s">
        <v>4603</v>
      </c>
      <c r="AP2966" s="30" t="s">
        <v>4604</v>
      </c>
      <c r="AQ2966" s="44" t="str">
        <f>IFERROR(VLOOKUP(tab_aves[[#This Row],[Espécie*2]],'Base de dados'!B:Z,22,),0)</f>
        <v>-</v>
      </c>
      <c r="AR2966" s="44" t="str">
        <f>IFERROR(VLOOKUP(tab_aves[[#This Row],[Espécie*2]],'Base de dados'!B:Z,23,),0)</f>
        <v>-</v>
      </c>
      <c r="AS2966" s="44" t="str">
        <f>IFERROR(VLOOKUP(tab_aves[[#This Row],[Espécie*2]],'Base de dados'!B:Z,21,),0)</f>
        <v>LC</v>
      </c>
      <c r="AT2966" s="44" t="str">
        <f>tab_aves[[#This Row],[Campanha]]</f>
        <v>C04</v>
      </c>
      <c r="AU2966" s="30" t="s">
        <v>4125</v>
      </c>
      <c r="AV2966" s="44" t="str">
        <f>tab_aves[[#This Row],[Método]]</f>
        <v>Ponto de escuta</v>
      </c>
      <c r="AW2966" s="44" t="str">
        <f>tab_aves[[#This Row],[ID Marcação*]]</f>
        <v>-</v>
      </c>
      <c r="AX2966" s="44" t="str">
        <f>tab_aves[[#This Row],[Nº do Tombo]]</f>
        <v>-</v>
      </c>
      <c r="AY2966" s="44" t="str">
        <f>IFERROR(VLOOKUP(tab_aves[[#This Row],[Espécie*2]],'Base de dados'!B:Z,11,),0)</f>
        <v>BR</v>
      </c>
      <c r="AZ2966" s="44" t="str">
        <f>IFERROR(VLOOKUP(tab_aves[[#This Row],[Espécie*2]],'Base de dados'!B:Z,3,),0)</f>
        <v>Falconiformes</v>
      </c>
      <c r="BA2966" s="44" t="str">
        <f>IFERROR(VLOOKUP(tab_aves[[#This Row],[Espécie*2]],'Base de dados'!B:Z,4,),0)</f>
        <v>Falconidae</v>
      </c>
      <c r="BB2966" s="44" t="str">
        <f>IFERROR(VLOOKUP(tab_aves[[#This Row],[Espécie*2]],'Base de dados'!B:Z,5,),0)</f>
        <v>-</v>
      </c>
      <c r="BC2966" s="44" t="str">
        <f>IFERROR(VLOOKUP(tab_aves[[#This Row],[Espécie*2]],'Base de dados'!B:Z,6,),0)</f>
        <v>-</v>
      </c>
      <c r="BD2966" s="44" t="str">
        <f>IFERROR(VLOOKUP(tab_aves[[#This Row],[Espécie*2]],'Base de dados'!B:Z,8,),0)</f>
        <v>On</v>
      </c>
      <c r="BE2966" s="44" t="str">
        <f>IFERROR(VLOOKUP(tab_aves[[#This Row],[Espécie*2]],'Base de dados'!B:Z,9,),0)</f>
        <v>-</v>
      </c>
      <c r="BF2966" s="44" t="str">
        <f>IFERROR(VLOOKUP(tab_aves[[#This Row],[Espécie*2]],'Base de dados'!B:Z,10,),0)</f>
        <v>B</v>
      </c>
      <c r="BG2966" s="44" t="str">
        <f>IFERROR(VLOOKUP(tab_aves[[#This Row],[Espécie*2]],'Base de dados'!B:Z,12,),0)</f>
        <v>-</v>
      </c>
      <c r="BH2966" s="44" t="str">
        <f>IFERROR(VLOOKUP(tab_aves[[#This Row],[Espécie*2]],'Base de dados'!B:Z,14,),0)</f>
        <v>-</v>
      </c>
      <c r="BI2966" s="44" t="str">
        <f>IFERROR(VLOOKUP(tab_aves[[#This Row],[Espécie*2]],'Base de dados'!B:Z,15,),0)</f>
        <v>-</v>
      </c>
      <c r="BJ2966" s="44" t="str">
        <f>IFERROR(VLOOKUP(tab_aves[[#This Row],[Espécie*2]],'Base de dados'!B:Z,16,),0)</f>
        <v>B</v>
      </c>
      <c r="BK2966" s="44" t="str">
        <f>IFERROR(VLOOKUP(tab_aves[[#This Row],[Espécie*2]],'Base de dados'!B:Z,17,),0)</f>
        <v>-</v>
      </c>
      <c r="BL2966" s="44" t="str">
        <f>IFERROR(VLOOKUP(tab_aves[[#This Row],[Espécie*2]],'Base de dados'!B:Z,18,),0)</f>
        <v>-</v>
      </c>
      <c r="BM2966" s="44" t="str">
        <f>IFERROR(VLOOKUP(tab_aves[[#This Row],[Espécie*2]],'Base de dados'!B:Z,19,),0)</f>
        <v>-</v>
      </c>
      <c r="BN2966" s="44" t="str">
        <f>IFERROR(VLOOKUP(tab_aves[[#This Row],[Espécie*2]],'Base de dados'!B:Z,20,),0)</f>
        <v>ANEXO II</v>
      </c>
      <c r="BO2966" s="44" t="str">
        <f>IFERROR(VLOOKUP(tab_aves[[#This Row],[Espécie*2]],'Base de dados'!B:Z,24),0)</f>
        <v>-</v>
      </c>
      <c r="BP2966" s="44" t="str">
        <f>IFERROR(VLOOKUP(tab_aves[[#This Row],[Espécie*2]],'Base de dados'!B:Z,25,),0)</f>
        <v>-</v>
      </c>
      <c r="BQ2966" s="44">
        <f>IFERROR(VLOOKUP(tab_aves[[#This Row],[Espécie*2]],'Base de dados'!B:Z,2),0)</f>
        <v>3903</v>
      </c>
    </row>
    <row r="2967" spans="2:69" x14ac:dyDescent="0.35">
      <c r="B2967" s="30">
        <v>2963</v>
      </c>
      <c r="C2967" s="34" t="s">
        <v>4468</v>
      </c>
      <c r="D2967" s="44" t="s">
        <v>4608</v>
      </c>
      <c r="E2967" s="44" t="s">
        <v>3977</v>
      </c>
      <c r="F2967" s="45">
        <v>45171</v>
      </c>
      <c r="G2967" s="44" t="s">
        <v>4596</v>
      </c>
      <c r="H2967" s="44" t="s">
        <v>3953</v>
      </c>
      <c r="I2967" s="44" t="s">
        <v>3932</v>
      </c>
      <c r="J2967" s="44" t="s">
        <v>3950</v>
      </c>
      <c r="K2967" s="46" t="s">
        <v>3080</v>
      </c>
      <c r="L2967" s="36" t="str">
        <f>IFERROR(VLOOKUP(tab_aves[[#This Row],[Espécie*]],'Base de dados'!B:Z,7,),0)</f>
        <v>irré</v>
      </c>
      <c r="M2967" s="30" t="s">
        <v>6</v>
      </c>
      <c r="N2967" s="44">
        <v>4</v>
      </c>
      <c r="O2967" s="44"/>
      <c r="P2967" s="30" t="s">
        <v>3959</v>
      </c>
      <c r="Q2967" s="30" t="s">
        <v>3959</v>
      </c>
      <c r="R2967" s="44" t="s">
        <v>3913</v>
      </c>
      <c r="S2967" s="44" t="s">
        <v>3925</v>
      </c>
      <c r="T2967" s="44" t="s">
        <v>3919</v>
      </c>
      <c r="U2967" s="44" t="s">
        <v>3937</v>
      </c>
      <c r="V2967" s="47">
        <v>0.53125</v>
      </c>
      <c r="W2967" s="47">
        <v>0.57638888888888895</v>
      </c>
      <c r="X2967" s="30" t="s">
        <v>6</v>
      </c>
      <c r="Y2967" s="44" t="s">
        <v>3927</v>
      </c>
      <c r="Z2967" s="30" t="s">
        <v>6</v>
      </c>
      <c r="AA2967" s="30" t="s">
        <v>6</v>
      </c>
      <c r="AB2967" s="48">
        <f>tab_aves[[#This Row],[Data]]</f>
        <v>45171</v>
      </c>
      <c r="AC2967" s="38" t="str">
        <f>tab_aves[[#This Row],[Empreendimento]]</f>
        <v>PCH Canoas</v>
      </c>
      <c r="AD2967" s="30" t="s">
        <v>4106</v>
      </c>
      <c r="AE2967" s="30" t="s">
        <v>4109</v>
      </c>
      <c r="AF2967" s="30" t="s">
        <v>4112</v>
      </c>
      <c r="AG2967" s="30" t="s">
        <v>4605</v>
      </c>
      <c r="AH2967" s="30" t="s">
        <v>4115</v>
      </c>
      <c r="AI2967" s="30" t="s">
        <v>4607</v>
      </c>
      <c r="AJ2967" s="30" t="s">
        <v>4117</v>
      </c>
      <c r="AK2967" s="46" t="str">
        <f>tab_aves[[#This Row],[Espécie*]]</f>
        <v>Myiarchus swainsoni</v>
      </c>
      <c r="AL2967" s="46" t="str">
        <f>IFERROR(VLOOKUP(tab_aves[[#This Row],[Espécie*2]],'Base de dados'!B:Z,7,),0)</f>
        <v>irré</v>
      </c>
      <c r="AM2967" s="44" t="str">
        <f>IFERROR(VLOOKUP(tab_aves[[#This Row],[Espécie*2]],'Base de dados'!B:Z,13,),0)</f>
        <v>Nativa</v>
      </c>
      <c r="AN2967" s="30" t="s">
        <v>4123</v>
      </c>
      <c r="AO2967" s="30" t="s">
        <v>4603</v>
      </c>
      <c r="AP2967" s="30" t="s">
        <v>4604</v>
      </c>
      <c r="AQ2967" s="44" t="str">
        <f>IFERROR(VLOOKUP(tab_aves[[#This Row],[Espécie*2]],'Base de dados'!B:Z,22,),0)</f>
        <v>-</v>
      </c>
      <c r="AR2967" s="44" t="str">
        <f>IFERROR(VLOOKUP(tab_aves[[#This Row],[Espécie*2]],'Base de dados'!B:Z,23,),0)</f>
        <v>-</v>
      </c>
      <c r="AS2967" s="44" t="str">
        <f>IFERROR(VLOOKUP(tab_aves[[#This Row],[Espécie*2]],'Base de dados'!B:Z,21,),0)</f>
        <v>LC</v>
      </c>
      <c r="AT2967" s="44" t="str">
        <f>tab_aves[[#This Row],[Campanha]]</f>
        <v>C04</v>
      </c>
      <c r="AU2967" s="30" t="s">
        <v>4125</v>
      </c>
      <c r="AV2967" s="44" t="str">
        <f>tab_aves[[#This Row],[Método]]</f>
        <v>Ponto de escuta</v>
      </c>
      <c r="AW2967" s="44" t="str">
        <f>tab_aves[[#This Row],[ID Marcação*]]</f>
        <v>-</v>
      </c>
      <c r="AX2967" s="44" t="str">
        <f>tab_aves[[#This Row],[Nº do Tombo]]</f>
        <v>-</v>
      </c>
      <c r="AY2967" s="44" t="str">
        <f>IFERROR(VLOOKUP(tab_aves[[#This Row],[Espécie*2]],'Base de dados'!B:Z,11,),0)</f>
        <v>BR</v>
      </c>
      <c r="AZ2967" s="44" t="str">
        <f>IFERROR(VLOOKUP(tab_aves[[#This Row],[Espécie*2]],'Base de dados'!B:Z,3,),0)</f>
        <v>Passeriformes</v>
      </c>
      <c r="BA2967" s="44" t="str">
        <f>IFERROR(VLOOKUP(tab_aves[[#This Row],[Espécie*2]],'Base de dados'!B:Z,4,),0)</f>
        <v>Tyrannidae</v>
      </c>
      <c r="BB2967" s="44" t="str">
        <f>IFERROR(VLOOKUP(tab_aves[[#This Row],[Espécie*2]],'Base de dados'!B:Z,5,),0)</f>
        <v>-</v>
      </c>
      <c r="BC2967" s="44" t="str">
        <f>IFERROR(VLOOKUP(tab_aves[[#This Row],[Espécie*2]],'Base de dados'!B:Z,6,),0)</f>
        <v>-</v>
      </c>
      <c r="BD2967" s="44" t="str">
        <f>IFERROR(VLOOKUP(tab_aves[[#This Row],[Espécie*2]],'Base de dados'!B:Z,8,),0)</f>
        <v>In</v>
      </c>
      <c r="BE2967" s="44" t="str">
        <f>IFERROR(VLOOKUP(tab_aves[[#This Row],[Espécie*2]],'Base de dados'!B:Z,9,),0)</f>
        <v>-</v>
      </c>
      <c r="BF2967" s="44" t="str">
        <f>IFERROR(VLOOKUP(tab_aves[[#This Row],[Espécie*2]],'Base de dados'!B:Z,10,),0)</f>
        <v>-</v>
      </c>
      <c r="BG2967" s="44" t="str">
        <f>IFERROR(VLOOKUP(tab_aves[[#This Row],[Espécie*2]],'Base de dados'!B:Z,12,),0)</f>
        <v>-</v>
      </c>
      <c r="BH2967" s="44" t="str">
        <f>IFERROR(VLOOKUP(tab_aves[[#This Row],[Espécie*2]],'Base de dados'!B:Z,14,),0)</f>
        <v>-</v>
      </c>
      <c r="BI2967" s="44" t="str">
        <f>IFERROR(VLOOKUP(tab_aves[[#This Row],[Espécie*2]],'Base de dados'!B:Z,15,),0)</f>
        <v>-</v>
      </c>
      <c r="BJ2967" s="44" t="str">
        <f>IFERROR(VLOOKUP(tab_aves[[#This Row],[Espécie*2]],'Base de dados'!B:Z,16,),0)</f>
        <v>B</v>
      </c>
      <c r="BK2967" s="44" t="str">
        <f>IFERROR(VLOOKUP(tab_aves[[#This Row],[Espécie*2]],'Base de dados'!B:Z,17,),0)</f>
        <v>-</v>
      </c>
      <c r="BL2967" s="44" t="str">
        <f>IFERROR(VLOOKUP(tab_aves[[#This Row],[Espécie*2]],'Base de dados'!B:Z,18,),0)</f>
        <v>-</v>
      </c>
      <c r="BM2967" s="44" t="str">
        <f>IFERROR(VLOOKUP(tab_aves[[#This Row],[Espécie*2]],'Base de dados'!B:Z,19,),0)</f>
        <v>-</v>
      </c>
      <c r="BN2967" s="44" t="str">
        <f>IFERROR(VLOOKUP(tab_aves[[#This Row],[Espécie*2]],'Base de dados'!B:Z,20,),0)</f>
        <v>-</v>
      </c>
      <c r="BO2967" s="44" t="str">
        <f>IFERROR(VLOOKUP(tab_aves[[#This Row],[Espécie*2]],'Base de dados'!B:Z,24),0)</f>
        <v>-</v>
      </c>
      <c r="BP2967" s="44" t="str">
        <f>IFERROR(VLOOKUP(tab_aves[[#This Row],[Espécie*2]],'Base de dados'!B:Z,25,),0)</f>
        <v>-</v>
      </c>
      <c r="BQ2967" s="44">
        <f>IFERROR(VLOOKUP(tab_aves[[#This Row],[Espécie*2]],'Base de dados'!B:Z,2),0)</f>
        <v>3935</v>
      </c>
    </row>
    <row r="2968" spans="2:69" x14ac:dyDescent="0.35">
      <c r="B2968" s="30">
        <v>2964</v>
      </c>
      <c r="C2968" s="34" t="s">
        <v>4468</v>
      </c>
      <c r="D2968" s="44" t="s">
        <v>4608</v>
      </c>
      <c r="E2968" s="44" t="s">
        <v>3977</v>
      </c>
      <c r="F2968" s="45">
        <v>45171</v>
      </c>
      <c r="G2968" s="44" t="s">
        <v>4596</v>
      </c>
      <c r="H2968" s="44" t="s">
        <v>3953</v>
      </c>
      <c r="I2968" s="44" t="s">
        <v>3932</v>
      </c>
      <c r="J2968" s="44" t="s">
        <v>3950</v>
      </c>
      <c r="K2968" s="46" t="s">
        <v>2853</v>
      </c>
      <c r="L2968" s="36" t="str">
        <f>IFERROR(VLOOKUP(tab_aves[[#This Row],[Espécie*]],'Base de dados'!B:Z,7,),0)</f>
        <v>borboletinha-do-mato</v>
      </c>
      <c r="M2968" s="30" t="s">
        <v>6</v>
      </c>
      <c r="N2968" s="44">
        <v>4</v>
      </c>
      <c r="O2968" s="44"/>
      <c r="P2968" s="30" t="s">
        <v>3959</v>
      </c>
      <c r="Q2968" s="30" t="s">
        <v>3959</v>
      </c>
      <c r="R2968" s="44" t="s">
        <v>3914</v>
      </c>
      <c r="S2968" s="44" t="s">
        <v>3925</v>
      </c>
      <c r="T2968" s="44" t="s">
        <v>3919</v>
      </c>
      <c r="U2968" s="44" t="s">
        <v>3937</v>
      </c>
      <c r="V2968" s="47">
        <v>0.53125</v>
      </c>
      <c r="W2968" s="47">
        <v>0.57638888888888895</v>
      </c>
      <c r="X2968" s="30" t="s">
        <v>6</v>
      </c>
      <c r="Y2968" s="44" t="s">
        <v>3927</v>
      </c>
      <c r="Z2968" s="30" t="s">
        <v>6</v>
      </c>
      <c r="AA2968" s="30" t="s">
        <v>6</v>
      </c>
      <c r="AB2968" s="48">
        <f>tab_aves[[#This Row],[Data]]</f>
        <v>45171</v>
      </c>
      <c r="AC2968" s="38" t="str">
        <f>tab_aves[[#This Row],[Empreendimento]]</f>
        <v>PCH Canoas</v>
      </c>
      <c r="AD2968" s="30" t="s">
        <v>4106</v>
      </c>
      <c r="AE2968" s="30" t="s">
        <v>4109</v>
      </c>
      <c r="AF2968" s="30" t="s">
        <v>4112</v>
      </c>
      <c r="AG2968" s="30" t="s">
        <v>4605</v>
      </c>
      <c r="AH2968" s="30" t="s">
        <v>4115</v>
      </c>
      <c r="AI2968" s="30" t="s">
        <v>4607</v>
      </c>
      <c r="AJ2968" s="30" t="s">
        <v>4117</v>
      </c>
      <c r="AK2968" s="46" t="str">
        <f>tab_aves[[#This Row],[Espécie*]]</f>
        <v>Phylloscartes ventralis</v>
      </c>
      <c r="AL2968" s="46" t="str">
        <f>IFERROR(VLOOKUP(tab_aves[[#This Row],[Espécie*2]],'Base de dados'!B:Z,7,),0)</f>
        <v>borboletinha-do-mato</v>
      </c>
      <c r="AM2968" s="44" t="str">
        <f>IFERROR(VLOOKUP(tab_aves[[#This Row],[Espécie*2]],'Base de dados'!B:Z,13,),0)</f>
        <v>Nativa</v>
      </c>
      <c r="AN2968" s="30" t="s">
        <v>4123</v>
      </c>
      <c r="AO2968" s="30" t="s">
        <v>4603</v>
      </c>
      <c r="AP2968" s="30" t="s">
        <v>4604</v>
      </c>
      <c r="AQ2968" s="44" t="str">
        <f>IFERROR(VLOOKUP(tab_aves[[#This Row],[Espécie*2]],'Base de dados'!B:Z,22,),0)</f>
        <v>-</v>
      </c>
      <c r="AR2968" s="44" t="str">
        <f>IFERROR(VLOOKUP(tab_aves[[#This Row],[Espécie*2]],'Base de dados'!B:Z,23,),0)</f>
        <v>-</v>
      </c>
      <c r="AS2968" s="44" t="str">
        <f>IFERROR(VLOOKUP(tab_aves[[#This Row],[Espécie*2]],'Base de dados'!B:Z,21,),0)</f>
        <v>LC</v>
      </c>
      <c r="AT2968" s="44" t="str">
        <f>tab_aves[[#This Row],[Campanha]]</f>
        <v>C04</v>
      </c>
      <c r="AU2968" s="30" t="s">
        <v>4125</v>
      </c>
      <c r="AV2968" s="44" t="str">
        <f>tab_aves[[#This Row],[Método]]</f>
        <v>Ponto de escuta</v>
      </c>
      <c r="AW2968" s="44" t="str">
        <f>tab_aves[[#This Row],[ID Marcação*]]</f>
        <v>-</v>
      </c>
      <c r="AX2968" s="44" t="str">
        <f>tab_aves[[#This Row],[Nº do Tombo]]</f>
        <v>-</v>
      </c>
      <c r="AY2968" s="44" t="str">
        <f>IFERROR(VLOOKUP(tab_aves[[#This Row],[Espécie*2]],'Base de dados'!B:Z,11,),0)</f>
        <v>BR</v>
      </c>
      <c r="AZ2968" s="44" t="str">
        <f>IFERROR(VLOOKUP(tab_aves[[#This Row],[Espécie*2]],'Base de dados'!B:Z,3,),0)</f>
        <v>Passeriformes</v>
      </c>
      <c r="BA2968" s="44" t="str">
        <f>IFERROR(VLOOKUP(tab_aves[[#This Row],[Espécie*2]],'Base de dados'!B:Z,4,),0)</f>
        <v>Rhynchocyclidae</v>
      </c>
      <c r="BB2968" s="44" t="str">
        <f>IFERROR(VLOOKUP(tab_aves[[#This Row],[Espécie*2]],'Base de dados'!B:Z,5,),0)</f>
        <v>-</v>
      </c>
      <c r="BC2968" s="44" t="str">
        <f>IFERROR(VLOOKUP(tab_aves[[#This Row],[Espécie*2]],'Base de dados'!B:Z,6,),0)</f>
        <v>-</v>
      </c>
      <c r="BD2968" s="44" t="str">
        <f>IFERROR(VLOOKUP(tab_aves[[#This Row],[Espécie*2]],'Base de dados'!B:Z,8,),0)</f>
        <v>In</v>
      </c>
      <c r="BE2968" s="44" t="str">
        <f>IFERROR(VLOOKUP(tab_aves[[#This Row],[Espécie*2]],'Base de dados'!B:Z,9,),0)</f>
        <v>-</v>
      </c>
      <c r="BF2968" s="44" t="str">
        <f>IFERROR(VLOOKUP(tab_aves[[#This Row],[Espécie*2]],'Base de dados'!B:Z,10,),0)</f>
        <v>-</v>
      </c>
      <c r="BG2968" s="44" t="str">
        <f>IFERROR(VLOOKUP(tab_aves[[#This Row],[Espécie*2]],'Base de dados'!B:Z,12,),0)</f>
        <v>-</v>
      </c>
      <c r="BH2968" s="44" t="str">
        <f>IFERROR(VLOOKUP(tab_aves[[#This Row],[Espécie*2]],'Base de dados'!B:Z,14,),0)</f>
        <v>-</v>
      </c>
      <c r="BI2968" s="44" t="str">
        <f>IFERROR(VLOOKUP(tab_aves[[#This Row],[Espécie*2]],'Base de dados'!B:Z,15,),0)</f>
        <v>-</v>
      </c>
      <c r="BJ2968" s="44" t="str">
        <f>IFERROR(VLOOKUP(tab_aves[[#This Row],[Espécie*2]],'Base de dados'!B:Z,16,),0)</f>
        <v>-</v>
      </c>
      <c r="BK2968" s="44" t="str">
        <f>IFERROR(VLOOKUP(tab_aves[[#This Row],[Espécie*2]],'Base de dados'!B:Z,17,),0)</f>
        <v>-</v>
      </c>
      <c r="BL2968" s="44" t="str">
        <f>IFERROR(VLOOKUP(tab_aves[[#This Row],[Espécie*2]],'Base de dados'!B:Z,18,),0)</f>
        <v>-</v>
      </c>
      <c r="BM2968" s="44" t="str">
        <f>IFERROR(VLOOKUP(tab_aves[[#This Row],[Espécie*2]],'Base de dados'!B:Z,19,),0)</f>
        <v>-</v>
      </c>
      <c r="BN2968" s="44" t="str">
        <f>IFERROR(VLOOKUP(tab_aves[[#This Row],[Espécie*2]],'Base de dados'!B:Z,20,),0)</f>
        <v>-</v>
      </c>
      <c r="BO2968" s="44" t="str">
        <f>IFERROR(VLOOKUP(tab_aves[[#This Row],[Espécie*2]],'Base de dados'!B:Z,24),0)</f>
        <v>-</v>
      </c>
      <c r="BP2968" s="44" t="str">
        <f>IFERROR(VLOOKUP(tab_aves[[#This Row],[Espécie*2]],'Base de dados'!B:Z,25,),0)</f>
        <v>-</v>
      </c>
      <c r="BQ2968" s="44">
        <f>IFERROR(VLOOKUP(tab_aves[[#This Row],[Espécie*2]],'Base de dados'!B:Z,2),0)</f>
        <v>4842</v>
      </c>
    </row>
    <row r="2969" spans="2:69" x14ac:dyDescent="0.35">
      <c r="B2969" s="30">
        <v>2965</v>
      </c>
      <c r="C2969" s="34" t="s">
        <v>4468</v>
      </c>
      <c r="D2969" s="44" t="s">
        <v>4608</v>
      </c>
      <c r="E2969" s="44" t="s">
        <v>3977</v>
      </c>
      <c r="F2969" s="45">
        <v>45171</v>
      </c>
      <c r="G2969" s="44" t="s">
        <v>4596</v>
      </c>
      <c r="H2969" s="44" t="s">
        <v>3953</v>
      </c>
      <c r="I2969" s="44" t="s">
        <v>3932</v>
      </c>
      <c r="J2969" s="44" t="s">
        <v>3950</v>
      </c>
      <c r="K2969" s="46" t="s">
        <v>2853</v>
      </c>
      <c r="L2969" s="36" t="str">
        <f>IFERROR(VLOOKUP(tab_aves[[#This Row],[Espécie*]],'Base de dados'!B:Z,7,),0)</f>
        <v>borboletinha-do-mato</v>
      </c>
      <c r="M2969" s="30" t="s">
        <v>6</v>
      </c>
      <c r="N2969" s="44">
        <v>5</v>
      </c>
      <c r="O2969" s="44"/>
      <c r="P2969" s="30" t="s">
        <v>3959</v>
      </c>
      <c r="Q2969" s="30" t="s">
        <v>3959</v>
      </c>
      <c r="R2969" s="44" t="s">
        <v>3914</v>
      </c>
      <c r="S2969" s="44" t="s">
        <v>3925</v>
      </c>
      <c r="T2969" s="44" t="s">
        <v>3919</v>
      </c>
      <c r="U2969" s="44" t="s">
        <v>3937</v>
      </c>
      <c r="V2969" s="47">
        <v>0.53125</v>
      </c>
      <c r="W2969" s="47">
        <v>0.57638888888888895</v>
      </c>
      <c r="X2969" s="30" t="s">
        <v>6</v>
      </c>
      <c r="Y2969" s="44" t="s">
        <v>3927</v>
      </c>
      <c r="Z2969" s="30" t="s">
        <v>6</v>
      </c>
      <c r="AA2969" s="30" t="s">
        <v>6</v>
      </c>
      <c r="AB2969" s="48">
        <f>tab_aves[[#This Row],[Data]]</f>
        <v>45171</v>
      </c>
      <c r="AC2969" s="38" t="str">
        <f>tab_aves[[#This Row],[Empreendimento]]</f>
        <v>PCH Canoas</v>
      </c>
      <c r="AD2969" s="30" t="s">
        <v>4106</v>
      </c>
      <c r="AE2969" s="30" t="s">
        <v>4109</v>
      </c>
      <c r="AF2969" s="30" t="s">
        <v>4112</v>
      </c>
      <c r="AG2969" s="30" t="s">
        <v>4605</v>
      </c>
      <c r="AH2969" s="30" t="s">
        <v>4115</v>
      </c>
      <c r="AI2969" s="30" t="s">
        <v>4607</v>
      </c>
      <c r="AJ2969" s="30" t="s">
        <v>4117</v>
      </c>
      <c r="AK2969" s="46" t="str">
        <f>tab_aves[[#This Row],[Espécie*]]</f>
        <v>Phylloscartes ventralis</v>
      </c>
      <c r="AL2969" s="46" t="str">
        <f>IFERROR(VLOOKUP(tab_aves[[#This Row],[Espécie*2]],'Base de dados'!B:Z,7,),0)</f>
        <v>borboletinha-do-mato</v>
      </c>
      <c r="AM2969" s="44" t="str">
        <f>IFERROR(VLOOKUP(tab_aves[[#This Row],[Espécie*2]],'Base de dados'!B:Z,13,),0)</f>
        <v>Nativa</v>
      </c>
      <c r="AN2969" s="30" t="s">
        <v>4123</v>
      </c>
      <c r="AO2969" s="30" t="s">
        <v>4603</v>
      </c>
      <c r="AP2969" s="30" t="s">
        <v>4604</v>
      </c>
      <c r="AQ2969" s="44" t="str">
        <f>IFERROR(VLOOKUP(tab_aves[[#This Row],[Espécie*2]],'Base de dados'!B:Z,22,),0)</f>
        <v>-</v>
      </c>
      <c r="AR2969" s="44" t="str">
        <f>IFERROR(VLOOKUP(tab_aves[[#This Row],[Espécie*2]],'Base de dados'!B:Z,23,),0)</f>
        <v>-</v>
      </c>
      <c r="AS2969" s="44" t="str">
        <f>IFERROR(VLOOKUP(tab_aves[[#This Row],[Espécie*2]],'Base de dados'!B:Z,21,),0)</f>
        <v>LC</v>
      </c>
      <c r="AT2969" s="44" t="str">
        <f>tab_aves[[#This Row],[Campanha]]</f>
        <v>C04</v>
      </c>
      <c r="AU2969" s="30" t="s">
        <v>4125</v>
      </c>
      <c r="AV2969" s="44" t="str">
        <f>tab_aves[[#This Row],[Método]]</f>
        <v>Ponto de escuta</v>
      </c>
      <c r="AW2969" s="44" t="str">
        <f>tab_aves[[#This Row],[ID Marcação*]]</f>
        <v>-</v>
      </c>
      <c r="AX2969" s="44" t="str">
        <f>tab_aves[[#This Row],[Nº do Tombo]]</f>
        <v>-</v>
      </c>
      <c r="AY2969" s="44" t="str">
        <f>IFERROR(VLOOKUP(tab_aves[[#This Row],[Espécie*2]],'Base de dados'!B:Z,11,),0)</f>
        <v>BR</v>
      </c>
      <c r="AZ2969" s="44" t="str">
        <f>IFERROR(VLOOKUP(tab_aves[[#This Row],[Espécie*2]],'Base de dados'!B:Z,3,),0)</f>
        <v>Passeriformes</v>
      </c>
      <c r="BA2969" s="44" t="str">
        <f>IFERROR(VLOOKUP(tab_aves[[#This Row],[Espécie*2]],'Base de dados'!B:Z,4,),0)</f>
        <v>Rhynchocyclidae</v>
      </c>
      <c r="BB2969" s="44" t="str">
        <f>IFERROR(VLOOKUP(tab_aves[[#This Row],[Espécie*2]],'Base de dados'!B:Z,5,),0)</f>
        <v>-</v>
      </c>
      <c r="BC2969" s="44" t="str">
        <f>IFERROR(VLOOKUP(tab_aves[[#This Row],[Espécie*2]],'Base de dados'!B:Z,6,),0)</f>
        <v>-</v>
      </c>
      <c r="BD2969" s="44" t="str">
        <f>IFERROR(VLOOKUP(tab_aves[[#This Row],[Espécie*2]],'Base de dados'!B:Z,8,),0)</f>
        <v>In</v>
      </c>
      <c r="BE2969" s="44" t="str">
        <f>IFERROR(VLOOKUP(tab_aves[[#This Row],[Espécie*2]],'Base de dados'!B:Z,9,),0)</f>
        <v>-</v>
      </c>
      <c r="BF2969" s="44" t="str">
        <f>IFERROR(VLOOKUP(tab_aves[[#This Row],[Espécie*2]],'Base de dados'!B:Z,10,),0)</f>
        <v>-</v>
      </c>
      <c r="BG2969" s="44" t="str">
        <f>IFERROR(VLOOKUP(tab_aves[[#This Row],[Espécie*2]],'Base de dados'!B:Z,12,),0)</f>
        <v>-</v>
      </c>
      <c r="BH2969" s="44" t="str">
        <f>IFERROR(VLOOKUP(tab_aves[[#This Row],[Espécie*2]],'Base de dados'!B:Z,14,),0)</f>
        <v>-</v>
      </c>
      <c r="BI2969" s="44" t="str">
        <f>IFERROR(VLOOKUP(tab_aves[[#This Row],[Espécie*2]],'Base de dados'!B:Z,15,),0)</f>
        <v>-</v>
      </c>
      <c r="BJ2969" s="44" t="str">
        <f>IFERROR(VLOOKUP(tab_aves[[#This Row],[Espécie*2]],'Base de dados'!B:Z,16,),0)</f>
        <v>-</v>
      </c>
      <c r="BK2969" s="44" t="str">
        <f>IFERROR(VLOOKUP(tab_aves[[#This Row],[Espécie*2]],'Base de dados'!B:Z,17,),0)</f>
        <v>-</v>
      </c>
      <c r="BL2969" s="44" t="str">
        <f>IFERROR(VLOOKUP(tab_aves[[#This Row],[Espécie*2]],'Base de dados'!B:Z,18,),0)</f>
        <v>-</v>
      </c>
      <c r="BM2969" s="44" t="str">
        <f>IFERROR(VLOOKUP(tab_aves[[#This Row],[Espécie*2]],'Base de dados'!B:Z,19,),0)</f>
        <v>-</v>
      </c>
      <c r="BN2969" s="44" t="str">
        <f>IFERROR(VLOOKUP(tab_aves[[#This Row],[Espécie*2]],'Base de dados'!B:Z,20,),0)</f>
        <v>-</v>
      </c>
      <c r="BO2969" s="44" t="str">
        <f>IFERROR(VLOOKUP(tab_aves[[#This Row],[Espécie*2]],'Base de dados'!B:Z,24),0)</f>
        <v>-</v>
      </c>
      <c r="BP2969" s="44" t="str">
        <f>IFERROR(VLOOKUP(tab_aves[[#This Row],[Espécie*2]],'Base de dados'!B:Z,25,),0)</f>
        <v>-</v>
      </c>
      <c r="BQ2969" s="44">
        <f>IFERROR(VLOOKUP(tab_aves[[#This Row],[Espécie*2]],'Base de dados'!B:Z,2),0)</f>
        <v>4842</v>
      </c>
    </row>
    <row r="2970" spans="2:69" x14ac:dyDescent="0.35">
      <c r="B2970" s="30">
        <v>2966</v>
      </c>
      <c r="C2970" s="34" t="s">
        <v>4468</v>
      </c>
      <c r="D2970" s="44" t="s">
        <v>4608</v>
      </c>
      <c r="E2970" s="44" t="s">
        <v>3977</v>
      </c>
      <c r="F2970" s="45">
        <v>45171</v>
      </c>
      <c r="G2970" s="44" t="s">
        <v>4596</v>
      </c>
      <c r="H2970" s="44" t="s">
        <v>3953</v>
      </c>
      <c r="I2970" s="44" t="s">
        <v>3932</v>
      </c>
      <c r="J2970" s="44" t="s">
        <v>3950</v>
      </c>
      <c r="K2970" s="46" t="s">
        <v>2982</v>
      </c>
      <c r="L2970" s="36" t="str">
        <f>IFERROR(VLOOKUP(tab_aves[[#This Row],[Espécie*]],'Base de dados'!B:Z,7,),0)</f>
        <v>risadinha</v>
      </c>
      <c r="M2970" s="30" t="s">
        <v>6</v>
      </c>
      <c r="N2970" s="44">
        <v>5</v>
      </c>
      <c r="O2970" s="44"/>
      <c r="P2970" s="30" t="s">
        <v>3959</v>
      </c>
      <c r="Q2970" s="30" t="s">
        <v>3959</v>
      </c>
      <c r="R2970" s="44" t="s">
        <v>3914</v>
      </c>
      <c r="S2970" s="44" t="s">
        <v>3925</v>
      </c>
      <c r="T2970" s="44" t="s">
        <v>3919</v>
      </c>
      <c r="U2970" s="44" t="s">
        <v>3937</v>
      </c>
      <c r="V2970" s="47">
        <v>0.53125</v>
      </c>
      <c r="W2970" s="47">
        <v>0.57638888888888895</v>
      </c>
      <c r="X2970" s="30" t="s">
        <v>6</v>
      </c>
      <c r="Y2970" s="44" t="s">
        <v>3927</v>
      </c>
      <c r="Z2970" s="30" t="s">
        <v>6</v>
      </c>
      <c r="AA2970" s="30" t="s">
        <v>6</v>
      </c>
      <c r="AB2970" s="48">
        <f>tab_aves[[#This Row],[Data]]</f>
        <v>45171</v>
      </c>
      <c r="AC2970" s="38" t="str">
        <f>tab_aves[[#This Row],[Empreendimento]]</f>
        <v>PCH Canoas</v>
      </c>
      <c r="AD2970" s="30" t="s">
        <v>4106</v>
      </c>
      <c r="AE2970" s="30" t="s">
        <v>4109</v>
      </c>
      <c r="AF2970" s="30" t="s">
        <v>4112</v>
      </c>
      <c r="AG2970" s="30" t="s">
        <v>4605</v>
      </c>
      <c r="AH2970" s="30" t="s">
        <v>4115</v>
      </c>
      <c r="AI2970" s="30" t="s">
        <v>4607</v>
      </c>
      <c r="AJ2970" s="30" t="s">
        <v>4117</v>
      </c>
      <c r="AK2970" s="46" t="str">
        <f>tab_aves[[#This Row],[Espécie*]]</f>
        <v>Camptostoma obsoletum</v>
      </c>
      <c r="AL2970" s="46" t="str">
        <f>IFERROR(VLOOKUP(tab_aves[[#This Row],[Espécie*2]],'Base de dados'!B:Z,7,),0)</f>
        <v>risadinha</v>
      </c>
      <c r="AM2970" s="44" t="str">
        <f>IFERROR(VLOOKUP(tab_aves[[#This Row],[Espécie*2]],'Base de dados'!B:Z,13,),0)</f>
        <v>Nativa</v>
      </c>
      <c r="AN2970" s="30" t="s">
        <v>4123</v>
      </c>
      <c r="AO2970" s="30" t="s">
        <v>4603</v>
      </c>
      <c r="AP2970" s="30" t="s">
        <v>4604</v>
      </c>
      <c r="AQ2970" s="44" t="str">
        <f>IFERROR(VLOOKUP(tab_aves[[#This Row],[Espécie*2]],'Base de dados'!B:Z,22,),0)</f>
        <v>-</v>
      </c>
      <c r="AR2970" s="44" t="str">
        <f>IFERROR(VLOOKUP(tab_aves[[#This Row],[Espécie*2]],'Base de dados'!B:Z,23,),0)</f>
        <v>-</v>
      </c>
      <c r="AS2970" s="44" t="str">
        <f>IFERROR(VLOOKUP(tab_aves[[#This Row],[Espécie*2]],'Base de dados'!B:Z,21,),0)</f>
        <v>LC</v>
      </c>
      <c r="AT2970" s="44" t="str">
        <f>tab_aves[[#This Row],[Campanha]]</f>
        <v>C04</v>
      </c>
      <c r="AU2970" s="30" t="s">
        <v>4125</v>
      </c>
      <c r="AV2970" s="44" t="str">
        <f>tab_aves[[#This Row],[Método]]</f>
        <v>Ponto de escuta</v>
      </c>
      <c r="AW2970" s="44" t="str">
        <f>tab_aves[[#This Row],[ID Marcação*]]</f>
        <v>-</v>
      </c>
      <c r="AX2970" s="44" t="str">
        <f>tab_aves[[#This Row],[Nº do Tombo]]</f>
        <v>-</v>
      </c>
      <c r="AY2970" s="44" t="str">
        <f>IFERROR(VLOOKUP(tab_aves[[#This Row],[Espécie*2]],'Base de dados'!B:Z,11,),0)</f>
        <v>BR</v>
      </c>
      <c r="AZ2970" s="44" t="str">
        <f>IFERROR(VLOOKUP(tab_aves[[#This Row],[Espécie*2]],'Base de dados'!B:Z,3,),0)</f>
        <v>Passeriformes</v>
      </c>
      <c r="BA2970" s="44" t="str">
        <f>IFERROR(VLOOKUP(tab_aves[[#This Row],[Espécie*2]],'Base de dados'!B:Z,4,),0)</f>
        <v>Tyrannidae</v>
      </c>
      <c r="BB2970" s="44" t="str">
        <f>IFERROR(VLOOKUP(tab_aves[[#This Row],[Espécie*2]],'Base de dados'!B:Z,5,),0)</f>
        <v>-</v>
      </c>
      <c r="BC2970" s="44" t="str">
        <f>IFERROR(VLOOKUP(tab_aves[[#This Row],[Espécie*2]],'Base de dados'!B:Z,6,),0)</f>
        <v>-</v>
      </c>
      <c r="BD2970" s="44" t="str">
        <f>IFERROR(VLOOKUP(tab_aves[[#This Row],[Espécie*2]],'Base de dados'!B:Z,8,),0)</f>
        <v>In</v>
      </c>
      <c r="BE2970" s="44" t="str">
        <f>IFERROR(VLOOKUP(tab_aves[[#This Row],[Espécie*2]],'Base de dados'!B:Z,9,),0)</f>
        <v>-</v>
      </c>
      <c r="BF2970" s="44" t="str">
        <f>IFERROR(VLOOKUP(tab_aves[[#This Row],[Espécie*2]],'Base de dados'!B:Z,10,),0)</f>
        <v>B</v>
      </c>
      <c r="BG2970" s="44" t="str">
        <f>IFERROR(VLOOKUP(tab_aves[[#This Row],[Espécie*2]],'Base de dados'!B:Z,12,),0)</f>
        <v>-</v>
      </c>
      <c r="BH2970" s="44" t="str">
        <f>IFERROR(VLOOKUP(tab_aves[[#This Row],[Espécie*2]],'Base de dados'!B:Z,14,),0)</f>
        <v>-</v>
      </c>
      <c r="BI2970" s="44" t="str">
        <f>IFERROR(VLOOKUP(tab_aves[[#This Row],[Espécie*2]],'Base de dados'!B:Z,15,),0)</f>
        <v>-</v>
      </c>
      <c r="BJ2970" s="44" t="str">
        <f>IFERROR(VLOOKUP(tab_aves[[#This Row],[Espécie*2]],'Base de dados'!B:Z,16,),0)</f>
        <v>B</v>
      </c>
      <c r="BK2970" s="44" t="str">
        <f>IFERROR(VLOOKUP(tab_aves[[#This Row],[Espécie*2]],'Base de dados'!B:Z,17,),0)</f>
        <v>-</v>
      </c>
      <c r="BL2970" s="44" t="str">
        <f>IFERROR(VLOOKUP(tab_aves[[#This Row],[Espécie*2]],'Base de dados'!B:Z,18,),0)</f>
        <v>-</v>
      </c>
      <c r="BM2970" s="44" t="str">
        <f>IFERROR(VLOOKUP(tab_aves[[#This Row],[Espécie*2]],'Base de dados'!B:Z,19,),0)</f>
        <v>-</v>
      </c>
      <c r="BN2970" s="44" t="str">
        <f>IFERROR(VLOOKUP(tab_aves[[#This Row],[Espécie*2]],'Base de dados'!B:Z,20,),0)</f>
        <v>-</v>
      </c>
      <c r="BO2970" s="44" t="str">
        <f>IFERROR(VLOOKUP(tab_aves[[#This Row],[Espécie*2]],'Base de dados'!B:Z,24),0)</f>
        <v>CR</v>
      </c>
      <c r="BP2970" s="44" t="str">
        <f>IFERROR(VLOOKUP(tab_aves[[#This Row],[Espécie*2]],'Base de dados'!B:Z,25,),0)</f>
        <v>-</v>
      </c>
      <c r="BQ2970" s="44">
        <f>IFERROR(VLOOKUP(tab_aves[[#This Row],[Espécie*2]],'Base de dados'!B:Z,2),0)</f>
        <v>159</v>
      </c>
    </row>
    <row r="2971" spans="2:69" x14ac:dyDescent="0.35">
      <c r="B2971" s="30">
        <v>2967</v>
      </c>
      <c r="C2971" s="34" t="s">
        <v>4468</v>
      </c>
      <c r="D2971" s="44" t="s">
        <v>4608</v>
      </c>
      <c r="E2971" s="44" t="s">
        <v>3977</v>
      </c>
      <c r="F2971" s="45">
        <v>45172</v>
      </c>
      <c r="G2971" s="44" t="s">
        <v>4593</v>
      </c>
      <c r="H2971" s="44" t="s">
        <v>3954</v>
      </c>
      <c r="I2971" s="44" t="s">
        <v>3932</v>
      </c>
      <c r="J2971" s="44" t="s">
        <v>3950</v>
      </c>
      <c r="K2971" s="46" t="s">
        <v>3232</v>
      </c>
      <c r="L2971" s="36" t="str">
        <f>IFERROR(VLOOKUP(tab_aves[[#This Row],[Espécie*]],'Base de dados'!B:Z,7,),0)</f>
        <v>verdinho-coroado</v>
      </c>
      <c r="M2971" s="30" t="s">
        <v>6</v>
      </c>
      <c r="N2971" s="44">
        <v>1</v>
      </c>
      <c r="O2971" s="44"/>
      <c r="P2971" s="30" t="s">
        <v>3959</v>
      </c>
      <c r="Q2971" s="30" t="s">
        <v>3959</v>
      </c>
      <c r="R2971" s="44" t="s">
        <v>3913</v>
      </c>
      <c r="S2971" s="44" t="s">
        <v>3925</v>
      </c>
      <c r="T2971" s="44" t="s">
        <v>3919</v>
      </c>
      <c r="U2971" s="44" t="s">
        <v>3936</v>
      </c>
      <c r="V2971" s="47">
        <v>0.33402777777777781</v>
      </c>
      <c r="W2971" s="47">
        <v>0.3888888888888889</v>
      </c>
      <c r="X2971" s="30" t="s">
        <v>6</v>
      </c>
      <c r="Y2971" s="44" t="s">
        <v>9</v>
      </c>
      <c r="Z2971" s="30" t="s">
        <v>6</v>
      </c>
      <c r="AA2971" s="30" t="s">
        <v>6</v>
      </c>
      <c r="AB2971" s="48">
        <f>tab_aves[[#This Row],[Data]]</f>
        <v>45172</v>
      </c>
      <c r="AC2971" s="38" t="str">
        <f>tab_aves[[#This Row],[Empreendimento]]</f>
        <v>PCH Canoas</v>
      </c>
      <c r="AD2971" s="30" t="s">
        <v>4106</v>
      </c>
      <c r="AE2971" s="30" t="s">
        <v>4109</v>
      </c>
      <c r="AF2971" s="30" t="s">
        <v>4112</v>
      </c>
      <c r="AG2971" s="30" t="s">
        <v>4605</v>
      </c>
      <c r="AH2971" s="30" t="s">
        <v>4115</v>
      </c>
      <c r="AI2971" s="30" t="s">
        <v>4607</v>
      </c>
      <c r="AJ2971" s="30" t="s">
        <v>4117</v>
      </c>
      <c r="AK2971" s="46" t="str">
        <f>tab_aves[[#This Row],[Espécie*]]</f>
        <v>Hylophilus poicilotis</v>
      </c>
      <c r="AL2971" s="46" t="str">
        <f>IFERROR(VLOOKUP(tab_aves[[#This Row],[Espécie*2]],'Base de dados'!B:Z,7,),0)</f>
        <v>verdinho-coroado</v>
      </c>
      <c r="AM2971" s="44" t="str">
        <f>IFERROR(VLOOKUP(tab_aves[[#This Row],[Espécie*2]],'Base de dados'!B:Z,13,),0)</f>
        <v>Nativa</v>
      </c>
      <c r="AN2971" s="30" t="s">
        <v>4123</v>
      </c>
      <c r="AO2971" s="44" t="s">
        <v>4597</v>
      </c>
      <c r="AP2971" s="44" t="s">
        <v>4598</v>
      </c>
      <c r="AQ2971" s="44" t="str">
        <f>IFERROR(VLOOKUP(tab_aves[[#This Row],[Espécie*2]],'Base de dados'!B:Z,22,),0)</f>
        <v>-</v>
      </c>
      <c r="AR2971" s="44" t="str">
        <f>IFERROR(VLOOKUP(tab_aves[[#This Row],[Espécie*2]],'Base de dados'!B:Z,23,),0)</f>
        <v>-</v>
      </c>
      <c r="AS2971" s="44" t="str">
        <f>IFERROR(VLOOKUP(tab_aves[[#This Row],[Espécie*2]],'Base de dados'!B:Z,21,),0)</f>
        <v>LC</v>
      </c>
      <c r="AT2971" s="44" t="str">
        <f>tab_aves[[#This Row],[Campanha]]</f>
        <v>C04</v>
      </c>
      <c r="AU2971" s="30" t="s">
        <v>4125</v>
      </c>
      <c r="AV2971" s="44" t="str">
        <f>tab_aves[[#This Row],[Método]]</f>
        <v>Ponto de escuta</v>
      </c>
      <c r="AW2971" s="44" t="str">
        <f>tab_aves[[#This Row],[ID Marcação*]]</f>
        <v>-</v>
      </c>
      <c r="AX2971" s="44" t="str">
        <f>tab_aves[[#This Row],[Nº do Tombo]]</f>
        <v>-</v>
      </c>
      <c r="AY2971" s="44" t="str">
        <f>IFERROR(VLOOKUP(tab_aves[[#This Row],[Espécie*2]],'Base de dados'!B:Z,11,),0)</f>
        <v>BR</v>
      </c>
      <c r="AZ2971" s="44" t="str">
        <f>IFERROR(VLOOKUP(tab_aves[[#This Row],[Espécie*2]],'Base de dados'!B:Z,3,),0)</f>
        <v>Passeriformes</v>
      </c>
      <c r="BA2971" s="44" t="str">
        <f>IFERROR(VLOOKUP(tab_aves[[#This Row],[Espécie*2]],'Base de dados'!B:Z,4,),0)</f>
        <v>Vireonidae</v>
      </c>
      <c r="BB2971" s="44" t="str">
        <f>IFERROR(VLOOKUP(tab_aves[[#This Row],[Espécie*2]],'Base de dados'!B:Z,5,),0)</f>
        <v>-</v>
      </c>
      <c r="BC2971" s="44" t="str">
        <f>IFERROR(VLOOKUP(tab_aves[[#This Row],[Espécie*2]],'Base de dados'!B:Z,6,),0)</f>
        <v>-</v>
      </c>
      <c r="BD2971" s="44" t="str">
        <f>IFERROR(VLOOKUP(tab_aves[[#This Row],[Espécie*2]],'Base de dados'!B:Z,8,),0)</f>
        <v>In</v>
      </c>
      <c r="BE2971" s="44" t="str">
        <f>IFERROR(VLOOKUP(tab_aves[[#This Row],[Espécie*2]],'Base de dados'!B:Z,9,),0)</f>
        <v>RE</v>
      </c>
      <c r="BF2971" s="44" t="str">
        <f>IFERROR(VLOOKUP(tab_aves[[#This Row],[Espécie*2]],'Base de dados'!B:Z,10,),0)</f>
        <v>-</v>
      </c>
      <c r="BG2971" s="44" t="str">
        <f>IFERROR(VLOOKUP(tab_aves[[#This Row],[Espécie*2]],'Base de dados'!B:Z,12,),0)</f>
        <v>1</v>
      </c>
      <c r="BH2971" s="44" t="str">
        <f>IFERROR(VLOOKUP(tab_aves[[#This Row],[Espécie*2]],'Base de dados'!B:Z,14,),0)</f>
        <v>-</v>
      </c>
      <c r="BI2971" s="44" t="str">
        <f>IFERROR(VLOOKUP(tab_aves[[#This Row],[Espécie*2]],'Base de dados'!B:Z,15,),0)</f>
        <v>-</v>
      </c>
      <c r="BJ2971" s="44" t="str">
        <f>IFERROR(VLOOKUP(tab_aves[[#This Row],[Espécie*2]],'Base de dados'!B:Z,16,),0)</f>
        <v>-</v>
      </c>
      <c r="BK2971" s="44" t="str">
        <f>IFERROR(VLOOKUP(tab_aves[[#This Row],[Espécie*2]],'Base de dados'!B:Z,17,),0)</f>
        <v>-</v>
      </c>
      <c r="BL2971" s="44" t="str">
        <f>IFERROR(VLOOKUP(tab_aves[[#This Row],[Espécie*2]],'Base de dados'!B:Z,18,),0)</f>
        <v>-</v>
      </c>
      <c r="BM2971" s="44" t="str">
        <f>IFERROR(VLOOKUP(tab_aves[[#This Row],[Espécie*2]],'Base de dados'!B:Z,19,),0)</f>
        <v>-</v>
      </c>
      <c r="BN2971" s="44" t="str">
        <f>IFERROR(VLOOKUP(tab_aves[[#This Row],[Espécie*2]],'Base de dados'!B:Z,20,),0)</f>
        <v>-</v>
      </c>
      <c r="BO2971" s="44" t="str">
        <f>IFERROR(VLOOKUP(tab_aves[[#This Row],[Espécie*2]],'Base de dados'!B:Z,24),0)</f>
        <v>CR</v>
      </c>
      <c r="BP2971" s="44" t="str">
        <f>IFERROR(VLOOKUP(tab_aves[[#This Row],[Espécie*2]],'Base de dados'!B:Z,25,),0)</f>
        <v>-</v>
      </c>
      <c r="BQ2971" s="44">
        <f>IFERROR(VLOOKUP(tab_aves[[#This Row],[Espécie*2]],'Base de dados'!B:Z,2),0)</f>
        <v>159</v>
      </c>
    </row>
    <row r="2972" spans="2:69" x14ac:dyDescent="0.35">
      <c r="B2972" s="30">
        <v>2968</v>
      </c>
      <c r="C2972" s="34" t="s">
        <v>4468</v>
      </c>
      <c r="D2972" s="44" t="s">
        <v>4608</v>
      </c>
      <c r="E2972" s="44" t="s">
        <v>3977</v>
      </c>
      <c r="F2972" s="45">
        <v>45172</v>
      </c>
      <c r="G2972" s="44" t="s">
        <v>4593</v>
      </c>
      <c r="H2972" s="44" t="s">
        <v>3954</v>
      </c>
      <c r="I2972" s="44" t="s">
        <v>3932</v>
      </c>
      <c r="J2972" s="44" t="s">
        <v>3950</v>
      </c>
      <c r="K2972" s="46" t="s">
        <v>3321</v>
      </c>
      <c r="L2972" s="36" t="str">
        <f>IFERROR(VLOOKUP(tab_aves[[#This Row],[Espécie*]],'Base de dados'!B:Z,7,),0)</f>
        <v>corruíra</v>
      </c>
      <c r="M2972" s="30" t="s">
        <v>6</v>
      </c>
      <c r="N2972" s="44">
        <v>1</v>
      </c>
      <c r="O2972" s="44"/>
      <c r="P2972" s="30" t="s">
        <v>3959</v>
      </c>
      <c r="Q2972" s="30" t="s">
        <v>3959</v>
      </c>
      <c r="R2972" s="44" t="s">
        <v>3914</v>
      </c>
      <c r="S2972" s="44" t="s">
        <v>3925</v>
      </c>
      <c r="T2972" s="44" t="s">
        <v>3917</v>
      </c>
      <c r="U2972" s="44" t="s">
        <v>3936</v>
      </c>
      <c r="V2972" s="47">
        <v>0.33402777777777781</v>
      </c>
      <c r="W2972" s="47">
        <v>0.3888888888888889</v>
      </c>
      <c r="X2972" s="30" t="s">
        <v>6</v>
      </c>
      <c r="Y2972" s="44" t="s">
        <v>9</v>
      </c>
      <c r="Z2972" s="30" t="s">
        <v>6</v>
      </c>
      <c r="AA2972" s="30" t="s">
        <v>6</v>
      </c>
      <c r="AB2972" s="48">
        <f>tab_aves[[#This Row],[Data]]</f>
        <v>45172</v>
      </c>
      <c r="AC2972" s="38" t="str">
        <f>tab_aves[[#This Row],[Empreendimento]]</f>
        <v>PCH Canoas</v>
      </c>
      <c r="AD2972" s="30" t="s">
        <v>4106</v>
      </c>
      <c r="AE2972" s="30" t="s">
        <v>4109</v>
      </c>
      <c r="AF2972" s="30" t="s">
        <v>4112</v>
      </c>
      <c r="AG2972" s="30" t="s">
        <v>4605</v>
      </c>
      <c r="AH2972" s="30" t="s">
        <v>4115</v>
      </c>
      <c r="AI2972" s="30" t="s">
        <v>4607</v>
      </c>
      <c r="AJ2972" s="30" t="s">
        <v>4117</v>
      </c>
      <c r="AK2972" s="46" t="str">
        <f>tab_aves[[#This Row],[Espécie*]]</f>
        <v>Troglodytes musculus</v>
      </c>
      <c r="AL2972" s="46" t="str">
        <f>IFERROR(VLOOKUP(tab_aves[[#This Row],[Espécie*2]],'Base de dados'!B:Z,7,),0)</f>
        <v>corruíra</v>
      </c>
      <c r="AM2972" s="44" t="str">
        <f>IFERROR(VLOOKUP(tab_aves[[#This Row],[Espécie*2]],'Base de dados'!B:Z,13,),0)</f>
        <v>Nativa</v>
      </c>
      <c r="AN2972" s="30" t="s">
        <v>4123</v>
      </c>
      <c r="AO2972" s="44" t="s">
        <v>4597</v>
      </c>
      <c r="AP2972" s="44" t="s">
        <v>4598</v>
      </c>
      <c r="AQ2972" s="44" t="str">
        <f>IFERROR(VLOOKUP(tab_aves[[#This Row],[Espécie*2]],'Base de dados'!B:Z,22,),0)</f>
        <v>-</v>
      </c>
      <c r="AR2972" s="44" t="str">
        <f>IFERROR(VLOOKUP(tab_aves[[#This Row],[Espécie*2]],'Base de dados'!B:Z,23,),0)</f>
        <v>-</v>
      </c>
      <c r="AS2972" s="44" t="str">
        <f>IFERROR(VLOOKUP(tab_aves[[#This Row],[Espécie*2]],'Base de dados'!B:Z,21,),0)</f>
        <v>-</v>
      </c>
      <c r="AT2972" s="44" t="str">
        <f>tab_aves[[#This Row],[Campanha]]</f>
        <v>C04</v>
      </c>
      <c r="AU2972" s="30" t="s">
        <v>4125</v>
      </c>
      <c r="AV2972" s="44" t="str">
        <f>tab_aves[[#This Row],[Método]]</f>
        <v>Ponto de escuta</v>
      </c>
      <c r="AW2972" s="44" t="str">
        <f>tab_aves[[#This Row],[ID Marcação*]]</f>
        <v>-</v>
      </c>
      <c r="AX2972" s="44" t="str">
        <f>tab_aves[[#This Row],[Nº do Tombo]]</f>
        <v>-</v>
      </c>
      <c r="AY2972" s="44" t="str">
        <f>IFERROR(VLOOKUP(tab_aves[[#This Row],[Espécie*2]],'Base de dados'!B:Z,11,),0)</f>
        <v>BR</v>
      </c>
      <c r="AZ2972" s="44" t="str">
        <f>IFERROR(VLOOKUP(tab_aves[[#This Row],[Espécie*2]],'Base de dados'!B:Z,3,),0)</f>
        <v>Passeriformes</v>
      </c>
      <c r="BA2972" s="44" t="str">
        <f>IFERROR(VLOOKUP(tab_aves[[#This Row],[Espécie*2]],'Base de dados'!B:Z,4,),0)</f>
        <v>Troglodytidae</v>
      </c>
      <c r="BB2972" s="44" t="str">
        <f>IFERROR(VLOOKUP(tab_aves[[#This Row],[Espécie*2]],'Base de dados'!B:Z,5,),0)</f>
        <v>-</v>
      </c>
      <c r="BC2972" s="44" t="str">
        <f>IFERROR(VLOOKUP(tab_aves[[#This Row],[Espécie*2]],'Base de dados'!B:Z,6,),0)</f>
        <v>-</v>
      </c>
      <c r="BD2972" s="44" t="str">
        <f>IFERROR(VLOOKUP(tab_aves[[#This Row],[Espécie*2]],'Base de dados'!B:Z,8,),0)</f>
        <v>In</v>
      </c>
      <c r="BE2972" s="44" t="str">
        <f>IFERROR(VLOOKUP(tab_aves[[#This Row],[Espécie*2]],'Base de dados'!B:Z,9,),0)</f>
        <v>-</v>
      </c>
      <c r="BF2972" s="44" t="str">
        <f>IFERROR(VLOOKUP(tab_aves[[#This Row],[Espécie*2]],'Base de dados'!B:Z,10,),0)</f>
        <v>B</v>
      </c>
      <c r="BG2972" s="44" t="str">
        <f>IFERROR(VLOOKUP(tab_aves[[#This Row],[Espécie*2]],'Base de dados'!B:Z,12,),0)</f>
        <v>-</v>
      </c>
      <c r="BH2972" s="44" t="str">
        <f>IFERROR(VLOOKUP(tab_aves[[#This Row],[Espécie*2]],'Base de dados'!B:Z,14,),0)</f>
        <v>-</v>
      </c>
      <c r="BI2972" s="44" t="str">
        <f>IFERROR(VLOOKUP(tab_aves[[#This Row],[Espécie*2]],'Base de dados'!B:Z,15,),0)</f>
        <v>-</v>
      </c>
      <c r="BJ2972" s="44" t="str">
        <f>IFERROR(VLOOKUP(tab_aves[[#This Row],[Espécie*2]],'Base de dados'!B:Z,16,),0)</f>
        <v>B</v>
      </c>
      <c r="BK2972" s="44" t="str">
        <f>IFERROR(VLOOKUP(tab_aves[[#This Row],[Espécie*2]],'Base de dados'!B:Z,17,),0)</f>
        <v>-</v>
      </c>
      <c r="BL2972" s="44" t="str">
        <f>IFERROR(VLOOKUP(tab_aves[[#This Row],[Espécie*2]],'Base de dados'!B:Z,18,),0)</f>
        <v>-</v>
      </c>
      <c r="BM2972" s="44" t="str">
        <f>IFERROR(VLOOKUP(tab_aves[[#This Row],[Espécie*2]],'Base de dados'!B:Z,19,),0)</f>
        <v>-</v>
      </c>
      <c r="BN2972" s="44" t="str">
        <f>IFERROR(VLOOKUP(tab_aves[[#This Row],[Espécie*2]],'Base de dados'!B:Z,20,),0)</f>
        <v>-</v>
      </c>
      <c r="BO2972" s="44" t="str">
        <f>IFERROR(VLOOKUP(tab_aves[[#This Row],[Espécie*2]],'Base de dados'!B:Z,24),0)</f>
        <v>-</v>
      </c>
      <c r="BP2972" s="44" t="str">
        <f>IFERROR(VLOOKUP(tab_aves[[#This Row],[Espécie*2]],'Base de dados'!B:Z,25,),0)</f>
        <v>-</v>
      </c>
      <c r="BQ2972" s="44" t="str">
        <f>IFERROR(VLOOKUP(tab_aves[[#This Row],[Espécie*2]],'Base de dados'!B:Z,2),0)</f>
        <v>xxxx</v>
      </c>
    </row>
    <row r="2973" spans="2:69" x14ac:dyDescent="0.35">
      <c r="B2973" s="30">
        <v>2969</v>
      </c>
      <c r="C2973" s="34" t="s">
        <v>4468</v>
      </c>
      <c r="D2973" s="44" t="s">
        <v>4608</v>
      </c>
      <c r="E2973" s="44" t="s">
        <v>3977</v>
      </c>
      <c r="F2973" s="45">
        <v>45172</v>
      </c>
      <c r="G2973" s="44" t="s">
        <v>4593</v>
      </c>
      <c r="H2973" s="44" t="s">
        <v>3954</v>
      </c>
      <c r="I2973" s="44" t="s">
        <v>3932</v>
      </c>
      <c r="J2973" s="44" t="s">
        <v>3950</v>
      </c>
      <c r="K2973" s="46" t="s">
        <v>3460</v>
      </c>
      <c r="L2973" s="36" t="str">
        <f>IFERROR(VLOOKUP(tab_aves[[#This Row],[Espécie*]],'Base de dados'!B:Z,7,),0)</f>
        <v>pula-pula</v>
      </c>
      <c r="M2973" s="30" t="s">
        <v>6</v>
      </c>
      <c r="N2973" s="44">
        <v>1</v>
      </c>
      <c r="O2973" s="44"/>
      <c r="P2973" s="30" t="s">
        <v>3959</v>
      </c>
      <c r="Q2973" s="30" t="s">
        <v>3959</v>
      </c>
      <c r="R2973" s="44" t="s">
        <v>3914</v>
      </c>
      <c r="S2973" s="44" t="s">
        <v>3925</v>
      </c>
      <c r="T2973" s="44" t="s">
        <v>3918</v>
      </c>
      <c r="U2973" s="44" t="s">
        <v>3936</v>
      </c>
      <c r="V2973" s="47">
        <v>0.33402777777777781</v>
      </c>
      <c r="W2973" s="47">
        <v>0.3888888888888889</v>
      </c>
      <c r="X2973" s="30" t="s">
        <v>6</v>
      </c>
      <c r="Y2973" s="44" t="s">
        <v>9</v>
      </c>
      <c r="Z2973" s="30" t="s">
        <v>6</v>
      </c>
      <c r="AA2973" s="30" t="s">
        <v>6</v>
      </c>
      <c r="AB2973" s="48">
        <f>tab_aves[[#This Row],[Data]]</f>
        <v>45172</v>
      </c>
      <c r="AC2973" s="38" t="str">
        <f>tab_aves[[#This Row],[Empreendimento]]</f>
        <v>PCH Canoas</v>
      </c>
      <c r="AD2973" s="30" t="s">
        <v>4106</v>
      </c>
      <c r="AE2973" s="30" t="s">
        <v>4109</v>
      </c>
      <c r="AF2973" s="30" t="s">
        <v>4112</v>
      </c>
      <c r="AG2973" s="30" t="s">
        <v>4605</v>
      </c>
      <c r="AH2973" s="30" t="s">
        <v>4115</v>
      </c>
      <c r="AI2973" s="30" t="s">
        <v>4607</v>
      </c>
      <c r="AJ2973" s="30" t="s">
        <v>4117</v>
      </c>
      <c r="AK2973" s="46" t="str">
        <f>tab_aves[[#This Row],[Espécie*]]</f>
        <v>Basileuterus culicivorus</v>
      </c>
      <c r="AL2973" s="46" t="str">
        <f>IFERROR(VLOOKUP(tab_aves[[#This Row],[Espécie*2]],'Base de dados'!B:Z,7,),0)</f>
        <v>pula-pula</v>
      </c>
      <c r="AM2973" s="44" t="str">
        <f>IFERROR(VLOOKUP(tab_aves[[#This Row],[Espécie*2]],'Base de dados'!B:Z,13,),0)</f>
        <v>Nativa</v>
      </c>
      <c r="AN2973" s="30" t="s">
        <v>4123</v>
      </c>
      <c r="AO2973" s="44" t="s">
        <v>4597</v>
      </c>
      <c r="AP2973" s="44" t="s">
        <v>4598</v>
      </c>
      <c r="AQ2973" s="44" t="str">
        <f>IFERROR(VLOOKUP(tab_aves[[#This Row],[Espécie*2]],'Base de dados'!B:Z,22,),0)</f>
        <v>-</v>
      </c>
      <c r="AR2973" s="44" t="str">
        <f>IFERROR(VLOOKUP(tab_aves[[#This Row],[Espécie*2]],'Base de dados'!B:Z,23,),0)</f>
        <v>-</v>
      </c>
      <c r="AS2973" s="44" t="str">
        <f>IFERROR(VLOOKUP(tab_aves[[#This Row],[Espécie*2]],'Base de dados'!B:Z,21,),0)</f>
        <v>LC</v>
      </c>
      <c r="AT2973" s="44" t="str">
        <f>tab_aves[[#This Row],[Campanha]]</f>
        <v>C04</v>
      </c>
      <c r="AU2973" s="30" t="s">
        <v>4125</v>
      </c>
      <c r="AV2973" s="44" t="str">
        <f>tab_aves[[#This Row],[Método]]</f>
        <v>Ponto de escuta</v>
      </c>
      <c r="AW2973" s="44" t="str">
        <f>tab_aves[[#This Row],[ID Marcação*]]</f>
        <v>-</v>
      </c>
      <c r="AX2973" s="44" t="str">
        <f>tab_aves[[#This Row],[Nº do Tombo]]</f>
        <v>-</v>
      </c>
      <c r="AY2973" s="44" t="str">
        <f>IFERROR(VLOOKUP(tab_aves[[#This Row],[Espécie*2]],'Base de dados'!B:Z,11,),0)</f>
        <v>BR</v>
      </c>
      <c r="AZ2973" s="44" t="str">
        <f>IFERROR(VLOOKUP(tab_aves[[#This Row],[Espécie*2]],'Base de dados'!B:Z,3,),0)</f>
        <v>Passeriformes</v>
      </c>
      <c r="BA2973" s="44" t="str">
        <f>IFERROR(VLOOKUP(tab_aves[[#This Row],[Espécie*2]],'Base de dados'!B:Z,4,),0)</f>
        <v>Parulidae</v>
      </c>
      <c r="BB2973" s="44" t="str">
        <f>IFERROR(VLOOKUP(tab_aves[[#This Row],[Espécie*2]],'Base de dados'!B:Z,5,),0)</f>
        <v>-</v>
      </c>
      <c r="BC2973" s="44" t="str">
        <f>IFERROR(VLOOKUP(tab_aves[[#This Row],[Espécie*2]],'Base de dados'!B:Z,6,),0)</f>
        <v>-</v>
      </c>
      <c r="BD2973" s="44" t="str">
        <f>IFERROR(VLOOKUP(tab_aves[[#This Row],[Espécie*2]],'Base de dados'!B:Z,8,),0)</f>
        <v>In</v>
      </c>
      <c r="BE2973" s="44" t="str">
        <f>IFERROR(VLOOKUP(tab_aves[[#This Row],[Espécie*2]],'Base de dados'!B:Z,9,),0)</f>
        <v>-</v>
      </c>
      <c r="BF2973" s="44" t="str">
        <f>IFERROR(VLOOKUP(tab_aves[[#This Row],[Espécie*2]],'Base de dados'!B:Z,10,),0)</f>
        <v>-</v>
      </c>
      <c r="BG2973" s="44" t="str">
        <f>IFERROR(VLOOKUP(tab_aves[[#This Row],[Espécie*2]],'Base de dados'!B:Z,12,),0)</f>
        <v>-</v>
      </c>
      <c r="BH2973" s="44" t="str">
        <f>IFERROR(VLOOKUP(tab_aves[[#This Row],[Espécie*2]],'Base de dados'!B:Z,14,),0)</f>
        <v>-</v>
      </c>
      <c r="BI2973" s="44" t="str">
        <f>IFERROR(VLOOKUP(tab_aves[[#This Row],[Espécie*2]],'Base de dados'!B:Z,15,),0)</f>
        <v>-</v>
      </c>
      <c r="BJ2973" s="44" t="str">
        <f>IFERROR(VLOOKUP(tab_aves[[#This Row],[Espécie*2]],'Base de dados'!B:Z,16,),0)</f>
        <v>M</v>
      </c>
      <c r="BK2973" s="44" t="str">
        <f>IFERROR(VLOOKUP(tab_aves[[#This Row],[Espécie*2]],'Base de dados'!B:Z,17,),0)</f>
        <v>-</v>
      </c>
      <c r="BL2973" s="44" t="str">
        <f>IFERROR(VLOOKUP(tab_aves[[#This Row],[Espécie*2]],'Base de dados'!B:Z,18,),0)</f>
        <v>-</v>
      </c>
      <c r="BM2973" s="44" t="str">
        <f>IFERROR(VLOOKUP(tab_aves[[#This Row],[Espécie*2]],'Base de dados'!B:Z,19,),0)</f>
        <v>-</v>
      </c>
      <c r="BN2973" s="44" t="str">
        <f>IFERROR(VLOOKUP(tab_aves[[#This Row],[Espécie*2]],'Base de dados'!B:Z,20,),0)</f>
        <v>-</v>
      </c>
      <c r="BO2973" s="44" t="str">
        <f>IFERROR(VLOOKUP(tab_aves[[#This Row],[Espécie*2]],'Base de dados'!B:Z,24),0)</f>
        <v>CR</v>
      </c>
      <c r="BP2973" s="44" t="str">
        <f>IFERROR(VLOOKUP(tab_aves[[#This Row],[Espécie*2]],'Base de dados'!B:Z,25,),0)</f>
        <v>-</v>
      </c>
      <c r="BQ2973" s="44">
        <f>IFERROR(VLOOKUP(tab_aves[[#This Row],[Espécie*2]],'Base de dados'!B:Z,2),0)</f>
        <v>159</v>
      </c>
    </row>
    <row r="2974" spans="2:69" x14ac:dyDescent="0.35">
      <c r="B2974" s="30">
        <v>2970</v>
      </c>
      <c r="C2974" s="34" t="s">
        <v>4468</v>
      </c>
      <c r="D2974" s="44" t="s">
        <v>4608</v>
      </c>
      <c r="E2974" s="44" t="s">
        <v>3977</v>
      </c>
      <c r="F2974" s="45">
        <v>45172</v>
      </c>
      <c r="G2974" s="44" t="s">
        <v>4593</v>
      </c>
      <c r="H2974" s="44" t="s">
        <v>3954</v>
      </c>
      <c r="I2974" s="44" t="s">
        <v>3932</v>
      </c>
      <c r="J2974" s="44" t="s">
        <v>3950</v>
      </c>
      <c r="K2974" s="46" t="s">
        <v>2702</v>
      </c>
      <c r="L2974" s="36" t="str">
        <f>IFERROR(VLOOKUP(tab_aves[[#This Row],[Espécie*]],'Base de dados'!B:Z,7,),0)</f>
        <v>flautim</v>
      </c>
      <c r="M2974" s="30" t="s">
        <v>6</v>
      </c>
      <c r="N2974" s="44">
        <v>1</v>
      </c>
      <c r="O2974" s="44"/>
      <c r="P2974" s="30" t="s">
        <v>3959</v>
      </c>
      <c r="Q2974" s="30" t="s">
        <v>3959</v>
      </c>
      <c r="R2974" s="44" t="s">
        <v>3913</v>
      </c>
      <c r="S2974" s="44" t="s">
        <v>3925</v>
      </c>
      <c r="T2974" s="44" t="s">
        <v>3918</v>
      </c>
      <c r="U2974" s="44" t="s">
        <v>3936</v>
      </c>
      <c r="V2974" s="47">
        <v>0.33402777777777781</v>
      </c>
      <c r="W2974" s="47">
        <v>0.3888888888888889</v>
      </c>
      <c r="X2974" s="30" t="s">
        <v>6</v>
      </c>
      <c r="Y2974" s="44" t="s">
        <v>9</v>
      </c>
      <c r="Z2974" s="30" t="s">
        <v>6</v>
      </c>
      <c r="AA2974" s="30" t="s">
        <v>6</v>
      </c>
      <c r="AB2974" s="48">
        <f>tab_aves[[#This Row],[Data]]</f>
        <v>45172</v>
      </c>
      <c r="AC2974" s="38" t="str">
        <f>tab_aves[[#This Row],[Empreendimento]]</f>
        <v>PCH Canoas</v>
      </c>
      <c r="AD2974" s="30" t="s">
        <v>4106</v>
      </c>
      <c r="AE2974" s="30" t="s">
        <v>4109</v>
      </c>
      <c r="AF2974" s="30" t="s">
        <v>4112</v>
      </c>
      <c r="AG2974" s="30" t="s">
        <v>4605</v>
      </c>
      <c r="AH2974" s="30" t="s">
        <v>4115</v>
      </c>
      <c r="AI2974" s="30" t="s">
        <v>4607</v>
      </c>
      <c r="AJ2974" s="30" t="s">
        <v>4117</v>
      </c>
      <c r="AK2974" s="46" t="str">
        <f>tab_aves[[#This Row],[Espécie*]]</f>
        <v>Schiffornis virescens</v>
      </c>
      <c r="AL2974" s="46" t="str">
        <f>IFERROR(VLOOKUP(tab_aves[[#This Row],[Espécie*2]],'Base de dados'!B:Z,7,),0)</f>
        <v>flautim</v>
      </c>
      <c r="AM2974" s="44" t="str">
        <f>IFERROR(VLOOKUP(tab_aves[[#This Row],[Espécie*2]],'Base de dados'!B:Z,13,),0)</f>
        <v>Nativa</v>
      </c>
      <c r="AN2974" s="30" t="s">
        <v>4123</v>
      </c>
      <c r="AO2974" s="44" t="s">
        <v>4597</v>
      </c>
      <c r="AP2974" s="44" t="s">
        <v>4598</v>
      </c>
      <c r="AQ2974" s="44" t="str">
        <f>IFERROR(VLOOKUP(tab_aves[[#This Row],[Espécie*2]],'Base de dados'!B:Z,22,),0)</f>
        <v>-</v>
      </c>
      <c r="AR2974" s="44" t="str">
        <f>IFERROR(VLOOKUP(tab_aves[[#This Row],[Espécie*2]],'Base de dados'!B:Z,23,),0)</f>
        <v>-</v>
      </c>
      <c r="AS2974" s="44" t="str">
        <f>IFERROR(VLOOKUP(tab_aves[[#This Row],[Espécie*2]],'Base de dados'!B:Z,21,),0)</f>
        <v>LC</v>
      </c>
      <c r="AT2974" s="44" t="str">
        <f>tab_aves[[#This Row],[Campanha]]</f>
        <v>C04</v>
      </c>
      <c r="AU2974" s="30" t="s">
        <v>4125</v>
      </c>
      <c r="AV2974" s="44" t="str">
        <f>tab_aves[[#This Row],[Método]]</f>
        <v>Ponto de escuta</v>
      </c>
      <c r="AW2974" s="44" t="str">
        <f>tab_aves[[#This Row],[ID Marcação*]]</f>
        <v>-</v>
      </c>
      <c r="AX2974" s="44" t="str">
        <f>tab_aves[[#This Row],[Nº do Tombo]]</f>
        <v>-</v>
      </c>
      <c r="AY2974" s="44" t="str">
        <f>IFERROR(VLOOKUP(tab_aves[[#This Row],[Espécie*2]],'Base de dados'!B:Z,11,),0)</f>
        <v>BR</v>
      </c>
      <c r="AZ2974" s="44" t="str">
        <f>IFERROR(VLOOKUP(tab_aves[[#This Row],[Espécie*2]],'Base de dados'!B:Z,3,),0)</f>
        <v>Passeriformes</v>
      </c>
      <c r="BA2974" s="44" t="str">
        <f>IFERROR(VLOOKUP(tab_aves[[#This Row],[Espécie*2]],'Base de dados'!B:Z,4,),0)</f>
        <v>Tityridae</v>
      </c>
      <c r="BB2974" s="44" t="str">
        <f>IFERROR(VLOOKUP(tab_aves[[#This Row],[Espécie*2]],'Base de dados'!B:Z,5,),0)</f>
        <v>-</v>
      </c>
      <c r="BC2974" s="44" t="str">
        <f>IFERROR(VLOOKUP(tab_aves[[#This Row],[Espécie*2]],'Base de dados'!B:Z,6,),0)</f>
        <v>-</v>
      </c>
      <c r="BD2974" s="44" t="str">
        <f>IFERROR(VLOOKUP(tab_aves[[#This Row],[Espécie*2]],'Base de dados'!B:Z,8,),0)</f>
        <v>On</v>
      </c>
      <c r="BE2974" s="44" t="str">
        <f>IFERROR(VLOOKUP(tab_aves[[#This Row],[Espécie*2]],'Base de dados'!B:Z,9,),0)</f>
        <v>-</v>
      </c>
      <c r="BF2974" s="44" t="str">
        <f>IFERROR(VLOOKUP(tab_aves[[#This Row],[Espécie*2]],'Base de dados'!B:Z,10,),0)</f>
        <v>-</v>
      </c>
      <c r="BG2974" s="44" t="str">
        <f>IFERROR(VLOOKUP(tab_aves[[#This Row],[Espécie*2]],'Base de dados'!B:Z,12,),0)</f>
        <v>1</v>
      </c>
      <c r="BH2974" s="44" t="str">
        <f>IFERROR(VLOOKUP(tab_aves[[#This Row],[Espécie*2]],'Base de dados'!B:Z,14,),0)</f>
        <v>-</v>
      </c>
      <c r="BI2974" s="44" t="str">
        <f>IFERROR(VLOOKUP(tab_aves[[#This Row],[Espécie*2]],'Base de dados'!B:Z,15,),0)</f>
        <v>-</v>
      </c>
      <c r="BJ2974" s="44" t="str">
        <f>IFERROR(VLOOKUP(tab_aves[[#This Row],[Espécie*2]],'Base de dados'!B:Z,16,),0)</f>
        <v>M</v>
      </c>
      <c r="BK2974" s="44" t="str">
        <f>IFERROR(VLOOKUP(tab_aves[[#This Row],[Espécie*2]],'Base de dados'!B:Z,17,),0)</f>
        <v>-</v>
      </c>
      <c r="BL2974" s="44" t="str">
        <f>IFERROR(VLOOKUP(tab_aves[[#This Row],[Espécie*2]],'Base de dados'!B:Z,18,),0)</f>
        <v>-</v>
      </c>
      <c r="BM2974" s="44" t="str">
        <f>IFERROR(VLOOKUP(tab_aves[[#This Row],[Espécie*2]],'Base de dados'!B:Z,19,),0)</f>
        <v>-</v>
      </c>
      <c r="BN2974" s="44" t="str">
        <f>IFERROR(VLOOKUP(tab_aves[[#This Row],[Espécie*2]],'Base de dados'!B:Z,20,),0)</f>
        <v>-</v>
      </c>
      <c r="BO2974" s="44" t="str">
        <f>IFERROR(VLOOKUP(tab_aves[[#This Row],[Espécie*2]],'Base de dados'!B:Z,24),0)</f>
        <v>-</v>
      </c>
      <c r="BP2974" s="44" t="str">
        <f>IFERROR(VLOOKUP(tab_aves[[#This Row],[Espécie*2]],'Base de dados'!B:Z,25,),0)</f>
        <v>-</v>
      </c>
      <c r="BQ2974" s="44">
        <f>IFERROR(VLOOKUP(tab_aves[[#This Row],[Espécie*2]],'Base de dados'!B:Z,2),0)</f>
        <v>4842</v>
      </c>
    </row>
    <row r="2975" spans="2:69" x14ac:dyDescent="0.35">
      <c r="B2975" s="30">
        <v>2971</v>
      </c>
      <c r="C2975" s="34" t="s">
        <v>4468</v>
      </c>
      <c r="D2975" s="44" t="s">
        <v>4608</v>
      </c>
      <c r="E2975" s="44" t="s">
        <v>3977</v>
      </c>
      <c r="F2975" s="45">
        <v>45172</v>
      </c>
      <c r="G2975" s="44" t="s">
        <v>4593</v>
      </c>
      <c r="H2975" s="44" t="s">
        <v>3954</v>
      </c>
      <c r="I2975" s="44" t="s">
        <v>3932</v>
      </c>
      <c r="J2975" s="44" t="s">
        <v>3950</v>
      </c>
      <c r="K2975" s="46" t="s">
        <v>3419</v>
      </c>
      <c r="L2975" s="36" t="str">
        <f>IFERROR(VLOOKUP(tab_aves[[#This Row],[Espécie*]],'Base de dados'!B:Z,7,),0)</f>
        <v>tico-tico</v>
      </c>
      <c r="M2975" s="30" t="s">
        <v>6</v>
      </c>
      <c r="N2975" s="44">
        <v>1</v>
      </c>
      <c r="O2975" s="44"/>
      <c r="P2975" s="30" t="s">
        <v>3959</v>
      </c>
      <c r="Q2975" s="30" t="s">
        <v>3959</v>
      </c>
      <c r="R2975" s="44" t="s">
        <v>3914</v>
      </c>
      <c r="S2975" s="44" t="s">
        <v>3925</v>
      </c>
      <c r="T2975" s="44" t="s">
        <v>3918</v>
      </c>
      <c r="U2975" s="44" t="s">
        <v>3936</v>
      </c>
      <c r="V2975" s="47">
        <v>0.33402777777777781</v>
      </c>
      <c r="W2975" s="47">
        <v>0.3888888888888889</v>
      </c>
      <c r="X2975" s="30" t="s">
        <v>6</v>
      </c>
      <c r="Y2975" s="44" t="s">
        <v>9</v>
      </c>
      <c r="Z2975" s="30" t="s">
        <v>6</v>
      </c>
      <c r="AA2975" s="30" t="s">
        <v>6</v>
      </c>
      <c r="AB2975" s="48">
        <f>tab_aves[[#This Row],[Data]]</f>
        <v>45172</v>
      </c>
      <c r="AC2975" s="38" t="str">
        <f>tab_aves[[#This Row],[Empreendimento]]</f>
        <v>PCH Canoas</v>
      </c>
      <c r="AD2975" s="30" t="s">
        <v>4106</v>
      </c>
      <c r="AE2975" s="30" t="s">
        <v>4109</v>
      </c>
      <c r="AF2975" s="30" t="s">
        <v>4112</v>
      </c>
      <c r="AG2975" s="30" t="s">
        <v>4605</v>
      </c>
      <c r="AH2975" s="30" t="s">
        <v>4115</v>
      </c>
      <c r="AI2975" s="30" t="s">
        <v>4607</v>
      </c>
      <c r="AJ2975" s="30" t="s">
        <v>4117</v>
      </c>
      <c r="AK2975" s="46" t="str">
        <f>tab_aves[[#This Row],[Espécie*]]</f>
        <v>Zonotrichia capensis</v>
      </c>
      <c r="AL2975" s="46" t="str">
        <f>IFERROR(VLOOKUP(tab_aves[[#This Row],[Espécie*2]],'Base de dados'!B:Z,7,),0)</f>
        <v>tico-tico</v>
      </c>
      <c r="AM2975" s="44" t="str">
        <f>IFERROR(VLOOKUP(tab_aves[[#This Row],[Espécie*2]],'Base de dados'!B:Z,13,),0)</f>
        <v>Nativa</v>
      </c>
      <c r="AN2975" s="30" t="s">
        <v>4123</v>
      </c>
      <c r="AO2975" s="44" t="s">
        <v>4597</v>
      </c>
      <c r="AP2975" s="44" t="s">
        <v>4598</v>
      </c>
      <c r="AQ2975" s="44" t="str">
        <f>IFERROR(VLOOKUP(tab_aves[[#This Row],[Espécie*2]],'Base de dados'!B:Z,22,),0)</f>
        <v>-</v>
      </c>
      <c r="AR2975" s="44" t="str">
        <f>IFERROR(VLOOKUP(tab_aves[[#This Row],[Espécie*2]],'Base de dados'!B:Z,23,),0)</f>
        <v>-</v>
      </c>
      <c r="AS2975" s="44" t="str">
        <f>IFERROR(VLOOKUP(tab_aves[[#This Row],[Espécie*2]],'Base de dados'!B:Z,21,),0)</f>
        <v>LC</v>
      </c>
      <c r="AT2975" s="44" t="str">
        <f>tab_aves[[#This Row],[Campanha]]</f>
        <v>C04</v>
      </c>
      <c r="AU2975" s="30" t="s">
        <v>4125</v>
      </c>
      <c r="AV2975" s="44" t="str">
        <f>tab_aves[[#This Row],[Método]]</f>
        <v>Ponto de escuta</v>
      </c>
      <c r="AW2975" s="44" t="str">
        <f>tab_aves[[#This Row],[ID Marcação*]]</f>
        <v>-</v>
      </c>
      <c r="AX2975" s="44" t="str">
        <f>tab_aves[[#This Row],[Nº do Tombo]]</f>
        <v>-</v>
      </c>
      <c r="AY2975" s="44" t="str">
        <f>IFERROR(VLOOKUP(tab_aves[[#This Row],[Espécie*2]],'Base de dados'!B:Z,11,),0)</f>
        <v>BR</v>
      </c>
      <c r="AZ2975" s="44" t="str">
        <f>IFERROR(VLOOKUP(tab_aves[[#This Row],[Espécie*2]],'Base de dados'!B:Z,3,),0)</f>
        <v>Passeriformes</v>
      </c>
      <c r="BA2975" s="44" t="str">
        <f>IFERROR(VLOOKUP(tab_aves[[#This Row],[Espécie*2]],'Base de dados'!B:Z,4,),0)</f>
        <v>Passerellidae</v>
      </c>
      <c r="BB2975" s="44" t="str">
        <f>IFERROR(VLOOKUP(tab_aves[[#This Row],[Espécie*2]],'Base de dados'!B:Z,5,),0)</f>
        <v>-</v>
      </c>
      <c r="BC2975" s="44" t="str">
        <f>IFERROR(VLOOKUP(tab_aves[[#This Row],[Espécie*2]],'Base de dados'!B:Z,6,),0)</f>
        <v>-</v>
      </c>
      <c r="BD2975" s="44" t="str">
        <f>IFERROR(VLOOKUP(tab_aves[[#This Row],[Espécie*2]],'Base de dados'!B:Z,8,),0)</f>
        <v>In</v>
      </c>
      <c r="BE2975" s="44" t="str">
        <f>IFERROR(VLOOKUP(tab_aves[[#This Row],[Espécie*2]],'Base de dados'!B:Z,9,),0)</f>
        <v>-</v>
      </c>
      <c r="BF2975" s="44" t="str">
        <f>IFERROR(VLOOKUP(tab_aves[[#This Row],[Espécie*2]],'Base de dados'!B:Z,10,),0)</f>
        <v>B</v>
      </c>
      <c r="BG2975" s="44" t="str">
        <f>IFERROR(VLOOKUP(tab_aves[[#This Row],[Espécie*2]],'Base de dados'!B:Z,12,),0)</f>
        <v>-</v>
      </c>
      <c r="BH2975" s="44" t="str">
        <f>IFERROR(VLOOKUP(tab_aves[[#This Row],[Espécie*2]],'Base de dados'!B:Z,14,),0)</f>
        <v>-</v>
      </c>
      <c r="BI2975" s="44" t="str">
        <f>IFERROR(VLOOKUP(tab_aves[[#This Row],[Espécie*2]],'Base de dados'!B:Z,15,),0)</f>
        <v>-</v>
      </c>
      <c r="BJ2975" s="44" t="str">
        <f>IFERROR(VLOOKUP(tab_aves[[#This Row],[Espécie*2]],'Base de dados'!B:Z,16,),0)</f>
        <v>B</v>
      </c>
      <c r="BK2975" s="44" t="str">
        <f>IFERROR(VLOOKUP(tab_aves[[#This Row],[Espécie*2]],'Base de dados'!B:Z,17,),0)</f>
        <v>-</v>
      </c>
      <c r="BL2975" s="44" t="str">
        <f>IFERROR(VLOOKUP(tab_aves[[#This Row],[Espécie*2]],'Base de dados'!B:Z,18,),0)</f>
        <v>-</v>
      </c>
      <c r="BM2975" s="44" t="str">
        <f>IFERROR(VLOOKUP(tab_aves[[#This Row],[Espécie*2]],'Base de dados'!B:Z,19,),0)</f>
        <v>-</v>
      </c>
      <c r="BN2975" s="44" t="str">
        <f>IFERROR(VLOOKUP(tab_aves[[#This Row],[Espécie*2]],'Base de dados'!B:Z,20,),0)</f>
        <v>-</v>
      </c>
      <c r="BO2975" s="44" t="str">
        <f>IFERROR(VLOOKUP(tab_aves[[#This Row],[Espécie*2]],'Base de dados'!B:Z,24),0)</f>
        <v>-</v>
      </c>
      <c r="BP2975" s="44" t="str">
        <f>IFERROR(VLOOKUP(tab_aves[[#This Row],[Espécie*2]],'Base de dados'!B:Z,25,),0)</f>
        <v>-</v>
      </c>
      <c r="BQ2975" s="44" t="str">
        <f>IFERROR(VLOOKUP(tab_aves[[#This Row],[Espécie*2]],'Base de dados'!B:Z,2),0)</f>
        <v>xxxx</v>
      </c>
    </row>
    <row r="2976" spans="2:69" x14ac:dyDescent="0.35">
      <c r="B2976" s="30">
        <v>2972</v>
      </c>
      <c r="C2976" s="34" t="s">
        <v>4468</v>
      </c>
      <c r="D2976" s="44" t="s">
        <v>4608</v>
      </c>
      <c r="E2976" s="44" t="s">
        <v>3977</v>
      </c>
      <c r="F2976" s="45">
        <v>45172</v>
      </c>
      <c r="G2976" s="44" t="s">
        <v>4593</v>
      </c>
      <c r="H2976" s="44" t="s">
        <v>3954</v>
      </c>
      <c r="I2976" s="44" t="s">
        <v>3932</v>
      </c>
      <c r="J2976" s="44" t="s">
        <v>3950</v>
      </c>
      <c r="K2976" s="46" t="s">
        <v>3031</v>
      </c>
      <c r="L2976" s="36" t="str">
        <f>IFERROR(VLOOKUP(tab_aves[[#This Row],[Espécie*]],'Base de dados'!B:Z,7,),0)</f>
        <v>piolhinho</v>
      </c>
      <c r="M2976" s="30" t="s">
        <v>6</v>
      </c>
      <c r="N2976" s="44">
        <v>1</v>
      </c>
      <c r="O2976" s="44"/>
      <c r="P2976" s="30" t="s">
        <v>3959</v>
      </c>
      <c r="Q2976" s="30" t="s">
        <v>3959</v>
      </c>
      <c r="R2976" s="44" t="s">
        <v>3914</v>
      </c>
      <c r="S2976" s="44" t="s">
        <v>3925</v>
      </c>
      <c r="T2976" s="44" t="s">
        <v>3919</v>
      </c>
      <c r="U2976" s="44" t="s">
        <v>3936</v>
      </c>
      <c r="V2976" s="47">
        <v>0.33402777777777781</v>
      </c>
      <c r="W2976" s="47">
        <v>0.3888888888888889</v>
      </c>
      <c r="X2976" s="30" t="s">
        <v>6</v>
      </c>
      <c r="Y2976" s="44" t="s">
        <v>9</v>
      </c>
      <c r="Z2976" s="30" t="s">
        <v>6</v>
      </c>
      <c r="AA2976" s="30" t="s">
        <v>6</v>
      </c>
      <c r="AB2976" s="48">
        <f>tab_aves[[#This Row],[Data]]</f>
        <v>45172</v>
      </c>
      <c r="AC2976" s="38" t="str">
        <f>tab_aves[[#This Row],[Empreendimento]]</f>
        <v>PCH Canoas</v>
      </c>
      <c r="AD2976" s="30" t="s">
        <v>4106</v>
      </c>
      <c r="AE2976" s="30" t="s">
        <v>4109</v>
      </c>
      <c r="AF2976" s="30" t="s">
        <v>4112</v>
      </c>
      <c r="AG2976" s="30" t="s">
        <v>4605</v>
      </c>
      <c r="AH2976" s="30" t="s">
        <v>4115</v>
      </c>
      <c r="AI2976" s="30" t="s">
        <v>4607</v>
      </c>
      <c r="AJ2976" s="30" t="s">
        <v>4117</v>
      </c>
      <c r="AK2976" s="46" t="str">
        <f>tab_aves[[#This Row],[Espécie*]]</f>
        <v>Phyllomyias fasciatus</v>
      </c>
      <c r="AL2976" s="46" t="str">
        <f>IFERROR(VLOOKUP(tab_aves[[#This Row],[Espécie*2]],'Base de dados'!B:Z,7,),0)</f>
        <v>piolhinho</v>
      </c>
      <c r="AM2976" s="44" t="str">
        <f>IFERROR(VLOOKUP(tab_aves[[#This Row],[Espécie*2]],'Base de dados'!B:Z,13,),0)</f>
        <v>Nativa</v>
      </c>
      <c r="AN2976" s="30" t="s">
        <v>4123</v>
      </c>
      <c r="AO2976" s="44" t="s">
        <v>4597</v>
      </c>
      <c r="AP2976" s="44" t="s">
        <v>4598</v>
      </c>
      <c r="AQ2976" s="44" t="str">
        <f>IFERROR(VLOOKUP(tab_aves[[#This Row],[Espécie*2]],'Base de dados'!B:Z,22,),0)</f>
        <v>-</v>
      </c>
      <c r="AR2976" s="44" t="str">
        <f>IFERROR(VLOOKUP(tab_aves[[#This Row],[Espécie*2]],'Base de dados'!B:Z,23,),0)</f>
        <v>-</v>
      </c>
      <c r="AS2976" s="44" t="str">
        <f>IFERROR(VLOOKUP(tab_aves[[#This Row],[Espécie*2]],'Base de dados'!B:Z,21,),0)</f>
        <v>LC</v>
      </c>
      <c r="AT2976" s="44" t="str">
        <f>tab_aves[[#This Row],[Campanha]]</f>
        <v>C04</v>
      </c>
      <c r="AU2976" s="30" t="s">
        <v>4125</v>
      </c>
      <c r="AV2976" s="44" t="str">
        <f>tab_aves[[#This Row],[Método]]</f>
        <v>Ponto de escuta</v>
      </c>
      <c r="AW2976" s="44" t="str">
        <f>tab_aves[[#This Row],[ID Marcação*]]</f>
        <v>-</v>
      </c>
      <c r="AX2976" s="44" t="str">
        <f>tab_aves[[#This Row],[Nº do Tombo]]</f>
        <v>-</v>
      </c>
      <c r="AY2976" s="44" t="str">
        <f>IFERROR(VLOOKUP(tab_aves[[#This Row],[Espécie*2]],'Base de dados'!B:Z,11,),0)</f>
        <v>BR</v>
      </c>
      <c r="AZ2976" s="44" t="str">
        <f>IFERROR(VLOOKUP(tab_aves[[#This Row],[Espécie*2]],'Base de dados'!B:Z,3,),0)</f>
        <v>Passeriformes</v>
      </c>
      <c r="BA2976" s="44" t="str">
        <f>IFERROR(VLOOKUP(tab_aves[[#This Row],[Espécie*2]],'Base de dados'!B:Z,4,),0)</f>
        <v>Tyrannidae</v>
      </c>
      <c r="BB2976" s="44" t="str">
        <f>IFERROR(VLOOKUP(tab_aves[[#This Row],[Espécie*2]],'Base de dados'!B:Z,5,),0)</f>
        <v>-</v>
      </c>
      <c r="BC2976" s="44" t="str">
        <f>IFERROR(VLOOKUP(tab_aves[[#This Row],[Espécie*2]],'Base de dados'!B:Z,6,),0)</f>
        <v>-</v>
      </c>
      <c r="BD2976" s="44" t="str">
        <f>IFERROR(VLOOKUP(tab_aves[[#This Row],[Espécie*2]],'Base de dados'!B:Z,8,),0)</f>
        <v>In</v>
      </c>
      <c r="BE2976" s="44" t="str">
        <f>IFERROR(VLOOKUP(tab_aves[[#This Row],[Espécie*2]],'Base de dados'!B:Z,9,),0)</f>
        <v>-</v>
      </c>
      <c r="BF2976" s="44" t="str">
        <f>IFERROR(VLOOKUP(tab_aves[[#This Row],[Espécie*2]],'Base de dados'!B:Z,10,),0)</f>
        <v>-</v>
      </c>
      <c r="BG2976" s="44" t="str">
        <f>IFERROR(VLOOKUP(tab_aves[[#This Row],[Espécie*2]],'Base de dados'!B:Z,12,),0)</f>
        <v>-</v>
      </c>
      <c r="BH2976" s="44" t="str">
        <f>IFERROR(VLOOKUP(tab_aves[[#This Row],[Espécie*2]],'Base de dados'!B:Z,14,),0)</f>
        <v>-</v>
      </c>
      <c r="BI2976" s="44" t="str">
        <f>IFERROR(VLOOKUP(tab_aves[[#This Row],[Espécie*2]],'Base de dados'!B:Z,15,),0)</f>
        <v>-</v>
      </c>
      <c r="BJ2976" s="44" t="str">
        <f>IFERROR(VLOOKUP(tab_aves[[#This Row],[Espécie*2]],'Base de dados'!B:Z,16,),0)</f>
        <v>M</v>
      </c>
      <c r="BK2976" s="44" t="str">
        <f>IFERROR(VLOOKUP(tab_aves[[#This Row],[Espécie*2]],'Base de dados'!B:Z,17,),0)</f>
        <v>-</v>
      </c>
      <c r="BL2976" s="44" t="str">
        <f>IFERROR(VLOOKUP(tab_aves[[#This Row],[Espécie*2]],'Base de dados'!B:Z,18,),0)</f>
        <v>-</v>
      </c>
      <c r="BM2976" s="44" t="str">
        <f>IFERROR(VLOOKUP(tab_aves[[#This Row],[Espécie*2]],'Base de dados'!B:Z,19,),0)</f>
        <v>-</v>
      </c>
      <c r="BN2976" s="44" t="str">
        <f>IFERROR(VLOOKUP(tab_aves[[#This Row],[Espécie*2]],'Base de dados'!B:Z,20,),0)</f>
        <v>-</v>
      </c>
      <c r="BO2976" s="44" t="str">
        <f>IFERROR(VLOOKUP(tab_aves[[#This Row],[Espécie*2]],'Base de dados'!B:Z,24),0)</f>
        <v>-</v>
      </c>
      <c r="BP2976" s="44" t="str">
        <f>IFERROR(VLOOKUP(tab_aves[[#This Row],[Espécie*2]],'Base de dados'!B:Z,25,),0)</f>
        <v>-</v>
      </c>
      <c r="BQ2976" s="44">
        <f>IFERROR(VLOOKUP(tab_aves[[#This Row],[Espécie*2]],'Base de dados'!B:Z,2),0)</f>
        <v>4842</v>
      </c>
    </row>
    <row r="2977" spans="2:69" x14ac:dyDescent="0.35">
      <c r="B2977" s="30">
        <v>2973</v>
      </c>
      <c r="C2977" s="34" t="s">
        <v>4468</v>
      </c>
      <c r="D2977" s="44" t="s">
        <v>4608</v>
      </c>
      <c r="E2977" s="44" t="s">
        <v>3977</v>
      </c>
      <c r="F2977" s="45">
        <v>45172</v>
      </c>
      <c r="G2977" s="44" t="s">
        <v>4593</v>
      </c>
      <c r="H2977" s="44" t="s">
        <v>3954</v>
      </c>
      <c r="I2977" s="44" t="s">
        <v>3932</v>
      </c>
      <c r="J2977" s="44" t="s">
        <v>3950</v>
      </c>
      <c r="K2977" s="46" t="s">
        <v>2348</v>
      </c>
      <c r="L2977" s="36" t="str">
        <f>IFERROR(VLOOKUP(tab_aves[[#This Row],[Espécie*]],'Base de dados'!B:Z,7,),0)</f>
        <v>arapaçu-escamoso-do-sul</v>
      </c>
      <c r="M2977" s="30" t="s">
        <v>6</v>
      </c>
      <c r="N2977" s="44">
        <v>1</v>
      </c>
      <c r="O2977" s="44"/>
      <c r="P2977" s="30" t="s">
        <v>3959</v>
      </c>
      <c r="Q2977" s="30" t="s">
        <v>3959</v>
      </c>
      <c r="R2977" s="44" t="s">
        <v>3913</v>
      </c>
      <c r="S2977" s="44" t="s">
        <v>3925</v>
      </c>
      <c r="T2977" s="44" t="s">
        <v>3919</v>
      </c>
      <c r="U2977" s="44" t="s">
        <v>3936</v>
      </c>
      <c r="V2977" s="47">
        <v>0.33402777777777781</v>
      </c>
      <c r="W2977" s="47">
        <v>0.3888888888888889</v>
      </c>
      <c r="X2977" s="30" t="s">
        <v>6</v>
      </c>
      <c r="Y2977" s="44" t="s">
        <v>9</v>
      </c>
      <c r="Z2977" s="30" t="s">
        <v>6</v>
      </c>
      <c r="AA2977" s="30" t="s">
        <v>6</v>
      </c>
      <c r="AB2977" s="48">
        <f>tab_aves[[#This Row],[Data]]</f>
        <v>45172</v>
      </c>
      <c r="AC2977" s="38" t="str">
        <f>tab_aves[[#This Row],[Empreendimento]]</f>
        <v>PCH Canoas</v>
      </c>
      <c r="AD2977" s="30" t="s">
        <v>4106</v>
      </c>
      <c r="AE2977" s="30" t="s">
        <v>4109</v>
      </c>
      <c r="AF2977" s="30" t="s">
        <v>4112</v>
      </c>
      <c r="AG2977" s="30" t="s">
        <v>4605</v>
      </c>
      <c r="AH2977" s="30" t="s">
        <v>4115</v>
      </c>
      <c r="AI2977" s="30" t="s">
        <v>4607</v>
      </c>
      <c r="AJ2977" s="30" t="s">
        <v>4117</v>
      </c>
      <c r="AK2977" s="46" t="str">
        <f>tab_aves[[#This Row],[Espécie*]]</f>
        <v>Lepidocolaptes falcinellus</v>
      </c>
      <c r="AL2977" s="46" t="str">
        <f>IFERROR(VLOOKUP(tab_aves[[#This Row],[Espécie*2]],'Base de dados'!B:Z,7,),0)</f>
        <v>arapaçu-escamoso-do-sul</v>
      </c>
      <c r="AM2977" s="44" t="str">
        <f>IFERROR(VLOOKUP(tab_aves[[#This Row],[Espécie*2]],'Base de dados'!B:Z,13,),0)</f>
        <v>Nativa</v>
      </c>
      <c r="AN2977" s="30" t="s">
        <v>4123</v>
      </c>
      <c r="AO2977" s="44" t="s">
        <v>4597</v>
      </c>
      <c r="AP2977" s="44" t="s">
        <v>4598</v>
      </c>
      <c r="AQ2977" s="44" t="str">
        <f>IFERROR(VLOOKUP(tab_aves[[#This Row],[Espécie*2]],'Base de dados'!B:Z,22,),0)</f>
        <v>-</v>
      </c>
      <c r="AR2977" s="44" t="str">
        <f>IFERROR(VLOOKUP(tab_aves[[#This Row],[Espécie*2]],'Base de dados'!B:Z,23,),0)</f>
        <v>-</v>
      </c>
      <c r="AS2977" s="44" t="str">
        <f>IFERROR(VLOOKUP(tab_aves[[#This Row],[Espécie*2]],'Base de dados'!B:Z,21,),0)</f>
        <v>LC</v>
      </c>
      <c r="AT2977" s="44" t="str">
        <f>tab_aves[[#This Row],[Campanha]]</f>
        <v>C04</v>
      </c>
      <c r="AU2977" s="30" t="s">
        <v>4125</v>
      </c>
      <c r="AV2977" s="44" t="str">
        <f>tab_aves[[#This Row],[Método]]</f>
        <v>Ponto de escuta</v>
      </c>
      <c r="AW2977" s="44" t="str">
        <f>tab_aves[[#This Row],[ID Marcação*]]</f>
        <v>-</v>
      </c>
      <c r="AX2977" s="44" t="str">
        <f>tab_aves[[#This Row],[Nº do Tombo]]</f>
        <v>-</v>
      </c>
      <c r="AY2977" s="44" t="str">
        <f>IFERROR(VLOOKUP(tab_aves[[#This Row],[Espécie*2]],'Base de dados'!B:Z,11,),0)</f>
        <v>BR</v>
      </c>
      <c r="AZ2977" s="44" t="str">
        <f>IFERROR(VLOOKUP(tab_aves[[#This Row],[Espécie*2]],'Base de dados'!B:Z,3,),0)</f>
        <v>Passeriformes</v>
      </c>
      <c r="BA2977" s="44" t="str">
        <f>IFERROR(VLOOKUP(tab_aves[[#This Row],[Espécie*2]],'Base de dados'!B:Z,4,),0)</f>
        <v>Dendrocolaptidae</v>
      </c>
      <c r="BB2977" s="44" t="str">
        <f>IFERROR(VLOOKUP(tab_aves[[#This Row],[Espécie*2]],'Base de dados'!B:Z,5,),0)</f>
        <v>-</v>
      </c>
      <c r="BC2977" s="44" t="str">
        <f>IFERROR(VLOOKUP(tab_aves[[#This Row],[Espécie*2]],'Base de dados'!B:Z,6,),0)</f>
        <v>-</v>
      </c>
      <c r="BD2977" s="44" t="str">
        <f>IFERROR(VLOOKUP(tab_aves[[#This Row],[Espécie*2]],'Base de dados'!B:Z,8,),0)</f>
        <v>In</v>
      </c>
      <c r="BE2977" s="44" t="str">
        <f>IFERROR(VLOOKUP(tab_aves[[#This Row],[Espécie*2]],'Base de dados'!B:Z,9,),0)</f>
        <v>-</v>
      </c>
      <c r="BF2977" s="44" t="str">
        <f>IFERROR(VLOOKUP(tab_aves[[#This Row],[Espécie*2]],'Base de dados'!B:Z,10,),0)</f>
        <v>-</v>
      </c>
      <c r="BG2977" s="44" t="str">
        <f>IFERROR(VLOOKUP(tab_aves[[#This Row],[Espécie*2]],'Base de dados'!B:Z,12,),0)</f>
        <v>1</v>
      </c>
      <c r="BH2977" s="44" t="str">
        <f>IFERROR(VLOOKUP(tab_aves[[#This Row],[Espécie*2]],'Base de dados'!B:Z,14,),0)</f>
        <v>-</v>
      </c>
      <c r="BI2977" s="44" t="str">
        <f>IFERROR(VLOOKUP(tab_aves[[#This Row],[Espécie*2]],'Base de dados'!B:Z,15,),0)</f>
        <v>-</v>
      </c>
      <c r="BJ2977" s="44" t="str">
        <f>IFERROR(VLOOKUP(tab_aves[[#This Row],[Espécie*2]],'Base de dados'!B:Z,16,),0)</f>
        <v>-</v>
      </c>
      <c r="BK2977" s="44" t="str">
        <f>IFERROR(VLOOKUP(tab_aves[[#This Row],[Espécie*2]],'Base de dados'!B:Z,17,),0)</f>
        <v>-</v>
      </c>
      <c r="BL2977" s="44" t="str">
        <f>IFERROR(VLOOKUP(tab_aves[[#This Row],[Espécie*2]],'Base de dados'!B:Z,18,),0)</f>
        <v>-</v>
      </c>
      <c r="BM2977" s="44" t="str">
        <f>IFERROR(VLOOKUP(tab_aves[[#This Row],[Espécie*2]],'Base de dados'!B:Z,19,),0)</f>
        <v>-</v>
      </c>
      <c r="BN2977" s="44" t="str">
        <f>IFERROR(VLOOKUP(tab_aves[[#This Row],[Espécie*2]],'Base de dados'!B:Z,20,),0)</f>
        <v>-</v>
      </c>
      <c r="BO2977" s="44" t="str">
        <f>IFERROR(VLOOKUP(tab_aves[[#This Row],[Espécie*2]],'Base de dados'!B:Z,24),0)</f>
        <v>-</v>
      </c>
      <c r="BP2977" s="44" t="str">
        <f>IFERROR(VLOOKUP(tab_aves[[#This Row],[Espécie*2]],'Base de dados'!B:Z,25,),0)</f>
        <v>-</v>
      </c>
      <c r="BQ2977" s="44">
        <f>IFERROR(VLOOKUP(tab_aves[[#This Row],[Espécie*2]],'Base de dados'!B:Z,2),0)</f>
        <v>3903</v>
      </c>
    </row>
    <row r="2978" spans="2:69" x14ac:dyDescent="0.35">
      <c r="B2978" s="30">
        <v>2974</v>
      </c>
      <c r="C2978" s="34" t="s">
        <v>4468</v>
      </c>
      <c r="D2978" s="44" t="s">
        <v>4608</v>
      </c>
      <c r="E2978" s="44" t="s">
        <v>3977</v>
      </c>
      <c r="F2978" s="45">
        <v>45172</v>
      </c>
      <c r="G2978" s="44" t="s">
        <v>4593</v>
      </c>
      <c r="H2978" s="44" t="s">
        <v>3954</v>
      </c>
      <c r="I2978" s="44" t="s">
        <v>3932</v>
      </c>
      <c r="J2978" s="44" t="s">
        <v>3950</v>
      </c>
      <c r="K2978" s="46" t="s">
        <v>2732</v>
      </c>
      <c r="L2978" s="36" t="str">
        <f>IFERROR(VLOOKUP(tab_aves[[#This Row],[Espécie*]],'Base de dados'!B:Z,7,),0)</f>
        <v>caneleiro</v>
      </c>
      <c r="M2978" s="30" t="s">
        <v>6</v>
      </c>
      <c r="N2978" s="44">
        <v>1</v>
      </c>
      <c r="O2978" s="44"/>
      <c r="P2978" s="30" t="s">
        <v>3959</v>
      </c>
      <c r="Q2978" s="30" t="s">
        <v>3959</v>
      </c>
      <c r="R2978" s="44" t="s">
        <v>3913</v>
      </c>
      <c r="S2978" s="44" t="s">
        <v>3925</v>
      </c>
      <c r="T2978" s="44" t="s">
        <v>3919</v>
      </c>
      <c r="U2978" s="44" t="s">
        <v>3936</v>
      </c>
      <c r="V2978" s="47">
        <v>0.33402777777777781</v>
      </c>
      <c r="W2978" s="47">
        <v>0.3888888888888889</v>
      </c>
      <c r="X2978" s="30" t="s">
        <v>6</v>
      </c>
      <c r="Y2978" s="44" t="s">
        <v>9</v>
      </c>
      <c r="Z2978" s="30" t="s">
        <v>6</v>
      </c>
      <c r="AA2978" s="30" t="s">
        <v>6</v>
      </c>
      <c r="AB2978" s="48">
        <f>tab_aves[[#This Row],[Data]]</f>
        <v>45172</v>
      </c>
      <c r="AC2978" s="38" t="str">
        <f>tab_aves[[#This Row],[Empreendimento]]</f>
        <v>PCH Canoas</v>
      </c>
      <c r="AD2978" s="30" t="s">
        <v>4106</v>
      </c>
      <c r="AE2978" s="30" t="s">
        <v>4109</v>
      </c>
      <c r="AF2978" s="30" t="s">
        <v>4112</v>
      </c>
      <c r="AG2978" s="30" t="s">
        <v>4605</v>
      </c>
      <c r="AH2978" s="30" t="s">
        <v>4115</v>
      </c>
      <c r="AI2978" s="30" t="s">
        <v>4607</v>
      </c>
      <c r="AJ2978" s="30" t="s">
        <v>4117</v>
      </c>
      <c r="AK2978" s="46" t="str">
        <f>tab_aves[[#This Row],[Espécie*]]</f>
        <v>Pachyramphus castaneus</v>
      </c>
      <c r="AL2978" s="46" t="str">
        <f>IFERROR(VLOOKUP(tab_aves[[#This Row],[Espécie*2]],'Base de dados'!B:Z,7,),0)</f>
        <v>caneleiro</v>
      </c>
      <c r="AM2978" s="44" t="str">
        <f>IFERROR(VLOOKUP(tab_aves[[#This Row],[Espécie*2]],'Base de dados'!B:Z,13,),0)</f>
        <v>Nativa</v>
      </c>
      <c r="AN2978" s="30" t="s">
        <v>4123</v>
      </c>
      <c r="AO2978" s="44" t="s">
        <v>4597</v>
      </c>
      <c r="AP2978" s="44" t="s">
        <v>4598</v>
      </c>
      <c r="AQ2978" s="44" t="str">
        <f>IFERROR(VLOOKUP(tab_aves[[#This Row],[Espécie*2]],'Base de dados'!B:Z,22,),0)</f>
        <v>-</v>
      </c>
      <c r="AR2978" s="44" t="str">
        <f>IFERROR(VLOOKUP(tab_aves[[#This Row],[Espécie*2]],'Base de dados'!B:Z,23,),0)</f>
        <v>-</v>
      </c>
      <c r="AS2978" s="44" t="str">
        <f>IFERROR(VLOOKUP(tab_aves[[#This Row],[Espécie*2]],'Base de dados'!B:Z,21,),0)</f>
        <v>LC</v>
      </c>
      <c r="AT2978" s="44" t="str">
        <f>tab_aves[[#This Row],[Campanha]]</f>
        <v>C04</v>
      </c>
      <c r="AU2978" s="30" t="s">
        <v>4125</v>
      </c>
      <c r="AV2978" s="44" t="str">
        <f>tab_aves[[#This Row],[Método]]</f>
        <v>Ponto de escuta</v>
      </c>
      <c r="AW2978" s="44" t="str">
        <f>tab_aves[[#This Row],[ID Marcação*]]</f>
        <v>-</v>
      </c>
      <c r="AX2978" s="44" t="str">
        <f>tab_aves[[#This Row],[Nº do Tombo]]</f>
        <v>-</v>
      </c>
      <c r="AY2978" s="44" t="str">
        <f>IFERROR(VLOOKUP(tab_aves[[#This Row],[Espécie*2]],'Base de dados'!B:Z,11,),0)</f>
        <v>BR</v>
      </c>
      <c r="AZ2978" s="44" t="str">
        <f>IFERROR(VLOOKUP(tab_aves[[#This Row],[Espécie*2]],'Base de dados'!B:Z,3,),0)</f>
        <v>Passeriformes</v>
      </c>
      <c r="BA2978" s="44" t="str">
        <f>IFERROR(VLOOKUP(tab_aves[[#This Row],[Espécie*2]],'Base de dados'!B:Z,4,),0)</f>
        <v>Tityridae</v>
      </c>
      <c r="BB2978" s="44" t="str">
        <f>IFERROR(VLOOKUP(tab_aves[[#This Row],[Espécie*2]],'Base de dados'!B:Z,5,),0)</f>
        <v>-</v>
      </c>
      <c r="BC2978" s="44" t="str">
        <f>IFERROR(VLOOKUP(tab_aves[[#This Row],[Espécie*2]],'Base de dados'!B:Z,6,),0)</f>
        <v>-</v>
      </c>
      <c r="BD2978" s="44" t="str">
        <f>IFERROR(VLOOKUP(tab_aves[[#This Row],[Espécie*2]],'Base de dados'!B:Z,8,),0)</f>
        <v>In</v>
      </c>
      <c r="BE2978" s="44" t="str">
        <f>IFERROR(VLOOKUP(tab_aves[[#This Row],[Espécie*2]],'Base de dados'!B:Z,9,),0)</f>
        <v>-</v>
      </c>
      <c r="BF2978" s="44" t="str">
        <f>IFERROR(VLOOKUP(tab_aves[[#This Row],[Espécie*2]],'Base de dados'!B:Z,10,),0)</f>
        <v>F</v>
      </c>
      <c r="BG2978" s="44" t="str">
        <f>IFERROR(VLOOKUP(tab_aves[[#This Row],[Espécie*2]],'Base de dados'!B:Z,12,),0)</f>
        <v>-</v>
      </c>
      <c r="BH2978" s="44" t="str">
        <f>IFERROR(VLOOKUP(tab_aves[[#This Row],[Espécie*2]],'Base de dados'!B:Z,14,),0)</f>
        <v>-</v>
      </c>
      <c r="BI2978" s="44" t="str">
        <f>IFERROR(VLOOKUP(tab_aves[[#This Row],[Espécie*2]],'Base de dados'!B:Z,15,),0)</f>
        <v>-</v>
      </c>
      <c r="BJ2978" s="44" t="str">
        <f>IFERROR(VLOOKUP(tab_aves[[#This Row],[Espécie*2]],'Base de dados'!B:Z,16,),0)</f>
        <v>M</v>
      </c>
      <c r="BK2978" s="44" t="str">
        <f>IFERROR(VLOOKUP(tab_aves[[#This Row],[Espécie*2]],'Base de dados'!B:Z,17,),0)</f>
        <v>-</v>
      </c>
      <c r="BL2978" s="44" t="str">
        <f>IFERROR(VLOOKUP(tab_aves[[#This Row],[Espécie*2]],'Base de dados'!B:Z,18,),0)</f>
        <v>-</v>
      </c>
      <c r="BM2978" s="44" t="str">
        <f>IFERROR(VLOOKUP(tab_aves[[#This Row],[Espécie*2]],'Base de dados'!B:Z,19,),0)</f>
        <v>-</v>
      </c>
      <c r="BN2978" s="44" t="str">
        <f>IFERROR(VLOOKUP(tab_aves[[#This Row],[Espécie*2]],'Base de dados'!B:Z,20,),0)</f>
        <v>-</v>
      </c>
      <c r="BO2978" s="44" t="str">
        <f>IFERROR(VLOOKUP(tab_aves[[#This Row],[Espécie*2]],'Base de dados'!B:Z,24),0)</f>
        <v>-</v>
      </c>
      <c r="BP2978" s="44" t="str">
        <f>IFERROR(VLOOKUP(tab_aves[[#This Row],[Espécie*2]],'Base de dados'!B:Z,25,),0)</f>
        <v>-</v>
      </c>
      <c r="BQ2978" s="44">
        <f>IFERROR(VLOOKUP(tab_aves[[#This Row],[Espécie*2]],'Base de dados'!B:Z,2),0)</f>
        <v>4842</v>
      </c>
    </row>
    <row r="2979" spans="2:69" x14ac:dyDescent="0.35">
      <c r="B2979" s="30">
        <v>2975</v>
      </c>
      <c r="C2979" s="34" t="s">
        <v>4468</v>
      </c>
      <c r="D2979" s="44" t="s">
        <v>4608</v>
      </c>
      <c r="E2979" s="44" t="s">
        <v>3977</v>
      </c>
      <c r="F2979" s="45">
        <v>45172</v>
      </c>
      <c r="G2979" s="44" t="s">
        <v>4593</v>
      </c>
      <c r="H2979" s="44" t="s">
        <v>3954</v>
      </c>
      <c r="I2979" s="44" t="s">
        <v>3932</v>
      </c>
      <c r="J2979" s="44" t="s">
        <v>3950</v>
      </c>
      <c r="K2979" s="46" t="s">
        <v>2005</v>
      </c>
      <c r="L2979" s="36" t="str">
        <f>IFERROR(VLOOKUP(tab_aves[[#This Row],[Espécie*]],'Base de dados'!B:Z,7,),0)</f>
        <v>choca-da-mata</v>
      </c>
      <c r="M2979" s="30" t="s">
        <v>6</v>
      </c>
      <c r="N2979" s="44">
        <v>1</v>
      </c>
      <c r="O2979" s="44"/>
      <c r="P2979" s="30" t="s">
        <v>3959</v>
      </c>
      <c r="Q2979" s="30" t="s">
        <v>3959</v>
      </c>
      <c r="R2979" s="44" t="s">
        <v>3914</v>
      </c>
      <c r="S2979" s="44" t="s">
        <v>3925</v>
      </c>
      <c r="T2979" s="44" t="s">
        <v>3919</v>
      </c>
      <c r="U2979" s="44" t="s">
        <v>3936</v>
      </c>
      <c r="V2979" s="47">
        <v>0.33402777777777781</v>
      </c>
      <c r="W2979" s="47">
        <v>0.3888888888888889</v>
      </c>
      <c r="X2979" s="30" t="s">
        <v>6</v>
      </c>
      <c r="Y2979" s="44" t="s">
        <v>9</v>
      </c>
      <c r="Z2979" s="30" t="s">
        <v>6</v>
      </c>
      <c r="AA2979" s="30" t="s">
        <v>6</v>
      </c>
      <c r="AB2979" s="48">
        <f>tab_aves[[#This Row],[Data]]</f>
        <v>45172</v>
      </c>
      <c r="AC2979" s="38" t="str">
        <f>tab_aves[[#This Row],[Empreendimento]]</f>
        <v>PCH Canoas</v>
      </c>
      <c r="AD2979" s="30" t="s">
        <v>4106</v>
      </c>
      <c r="AE2979" s="30" t="s">
        <v>4109</v>
      </c>
      <c r="AF2979" s="30" t="s">
        <v>4112</v>
      </c>
      <c r="AG2979" s="30" t="s">
        <v>4605</v>
      </c>
      <c r="AH2979" s="30" t="s">
        <v>4115</v>
      </c>
      <c r="AI2979" s="30" t="s">
        <v>4607</v>
      </c>
      <c r="AJ2979" s="30" t="s">
        <v>4117</v>
      </c>
      <c r="AK2979" s="46" t="str">
        <f>tab_aves[[#This Row],[Espécie*]]</f>
        <v>Thamnophilus caerulescens</v>
      </c>
      <c r="AL2979" s="46" t="str">
        <f>IFERROR(VLOOKUP(tab_aves[[#This Row],[Espécie*2]],'Base de dados'!B:Z,7,),0)</f>
        <v>choca-da-mata</v>
      </c>
      <c r="AM2979" s="44" t="str">
        <f>IFERROR(VLOOKUP(tab_aves[[#This Row],[Espécie*2]],'Base de dados'!B:Z,13,),0)</f>
        <v>Nativa</v>
      </c>
      <c r="AN2979" s="30" t="s">
        <v>4123</v>
      </c>
      <c r="AO2979" s="44" t="s">
        <v>4597</v>
      </c>
      <c r="AP2979" s="44" t="s">
        <v>4598</v>
      </c>
      <c r="AQ2979" s="44" t="str">
        <f>IFERROR(VLOOKUP(tab_aves[[#This Row],[Espécie*2]],'Base de dados'!B:Z,22,),0)</f>
        <v>-</v>
      </c>
      <c r="AR2979" s="44" t="str">
        <f>IFERROR(VLOOKUP(tab_aves[[#This Row],[Espécie*2]],'Base de dados'!B:Z,23,),0)</f>
        <v>-</v>
      </c>
      <c r="AS2979" s="44" t="str">
        <f>IFERROR(VLOOKUP(tab_aves[[#This Row],[Espécie*2]],'Base de dados'!B:Z,21,),0)</f>
        <v>LC</v>
      </c>
      <c r="AT2979" s="44" t="str">
        <f>tab_aves[[#This Row],[Campanha]]</f>
        <v>C04</v>
      </c>
      <c r="AU2979" s="30" t="s">
        <v>4125</v>
      </c>
      <c r="AV2979" s="44" t="str">
        <f>tab_aves[[#This Row],[Método]]</f>
        <v>Ponto de escuta</v>
      </c>
      <c r="AW2979" s="44" t="str">
        <f>tab_aves[[#This Row],[ID Marcação*]]</f>
        <v>-</v>
      </c>
      <c r="AX2979" s="44" t="str">
        <f>tab_aves[[#This Row],[Nº do Tombo]]</f>
        <v>-</v>
      </c>
      <c r="AY2979" s="44" t="str">
        <f>IFERROR(VLOOKUP(tab_aves[[#This Row],[Espécie*2]],'Base de dados'!B:Z,11,),0)</f>
        <v>BR</v>
      </c>
      <c r="AZ2979" s="44" t="str">
        <f>IFERROR(VLOOKUP(tab_aves[[#This Row],[Espécie*2]],'Base de dados'!B:Z,3,),0)</f>
        <v>Passeriformes</v>
      </c>
      <c r="BA2979" s="44" t="str">
        <f>IFERROR(VLOOKUP(tab_aves[[#This Row],[Espécie*2]],'Base de dados'!B:Z,4,),0)</f>
        <v>Thamnophilidae</v>
      </c>
      <c r="BB2979" s="44" t="str">
        <f>IFERROR(VLOOKUP(tab_aves[[#This Row],[Espécie*2]],'Base de dados'!B:Z,5,),0)</f>
        <v>-</v>
      </c>
      <c r="BC2979" s="44" t="str">
        <f>IFERROR(VLOOKUP(tab_aves[[#This Row],[Espécie*2]],'Base de dados'!B:Z,6,),0)</f>
        <v>-</v>
      </c>
      <c r="BD2979" s="44" t="str">
        <f>IFERROR(VLOOKUP(tab_aves[[#This Row],[Espécie*2]],'Base de dados'!B:Z,8,),0)</f>
        <v>In</v>
      </c>
      <c r="BE2979" s="44" t="str">
        <f>IFERROR(VLOOKUP(tab_aves[[#This Row],[Espécie*2]],'Base de dados'!B:Z,9,),0)</f>
        <v>-</v>
      </c>
      <c r="BF2979" s="44" t="str">
        <f>IFERROR(VLOOKUP(tab_aves[[#This Row],[Espécie*2]],'Base de dados'!B:Z,10,),0)</f>
        <v>-</v>
      </c>
      <c r="BG2979" s="44" t="str">
        <f>IFERROR(VLOOKUP(tab_aves[[#This Row],[Espécie*2]],'Base de dados'!B:Z,12,),0)</f>
        <v>-</v>
      </c>
      <c r="BH2979" s="44" t="str">
        <f>IFERROR(VLOOKUP(tab_aves[[#This Row],[Espécie*2]],'Base de dados'!B:Z,14,),0)</f>
        <v>-</v>
      </c>
      <c r="BI2979" s="44" t="str">
        <f>IFERROR(VLOOKUP(tab_aves[[#This Row],[Espécie*2]],'Base de dados'!B:Z,15,),0)</f>
        <v>-</v>
      </c>
      <c r="BJ2979" s="44" t="str">
        <f>IFERROR(VLOOKUP(tab_aves[[#This Row],[Espécie*2]],'Base de dados'!B:Z,16,),0)</f>
        <v>B</v>
      </c>
      <c r="BK2979" s="44" t="str">
        <f>IFERROR(VLOOKUP(tab_aves[[#This Row],[Espécie*2]],'Base de dados'!B:Z,17,),0)</f>
        <v>-</v>
      </c>
      <c r="BL2979" s="44" t="str">
        <f>IFERROR(VLOOKUP(tab_aves[[#This Row],[Espécie*2]],'Base de dados'!B:Z,18,),0)</f>
        <v>-</v>
      </c>
      <c r="BM2979" s="44" t="str">
        <f>IFERROR(VLOOKUP(tab_aves[[#This Row],[Espécie*2]],'Base de dados'!B:Z,19,),0)</f>
        <v>-</v>
      </c>
      <c r="BN2979" s="44" t="str">
        <f>IFERROR(VLOOKUP(tab_aves[[#This Row],[Espécie*2]],'Base de dados'!B:Z,20,),0)</f>
        <v>-</v>
      </c>
      <c r="BO2979" s="44" t="str">
        <f>IFERROR(VLOOKUP(tab_aves[[#This Row],[Espécie*2]],'Base de dados'!B:Z,24),0)</f>
        <v>-</v>
      </c>
      <c r="BP2979" s="44" t="str">
        <f>IFERROR(VLOOKUP(tab_aves[[#This Row],[Espécie*2]],'Base de dados'!B:Z,25,),0)</f>
        <v>-</v>
      </c>
      <c r="BQ2979" s="44">
        <f>IFERROR(VLOOKUP(tab_aves[[#This Row],[Espécie*2]],'Base de dados'!B:Z,2),0)</f>
        <v>4873</v>
      </c>
    </row>
    <row r="2980" spans="2:69" x14ac:dyDescent="0.35">
      <c r="B2980" s="30">
        <v>2976</v>
      </c>
      <c r="C2980" s="34" t="s">
        <v>4468</v>
      </c>
      <c r="D2980" s="44" t="s">
        <v>4608</v>
      </c>
      <c r="E2980" s="44" t="s">
        <v>3977</v>
      </c>
      <c r="F2980" s="45">
        <v>45172</v>
      </c>
      <c r="G2980" s="44" t="s">
        <v>4593</v>
      </c>
      <c r="H2980" s="44" t="s">
        <v>3954</v>
      </c>
      <c r="I2980" s="44" t="s">
        <v>3932</v>
      </c>
      <c r="J2980" s="44" t="s">
        <v>3950</v>
      </c>
      <c r="K2980" s="46" t="s">
        <v>3703</v>
      </c>
      <c r="L2980" s="36" t="str">
        <f>IFERROR(VLOOKUP(tab_aves[[#This Row],[Espécie*]],'Base de dados'!B:Z,7,),0)</f>
        <v>tiê-preto</v>
      </c>
      <c r="M2980" s="30" t="s">
        <v>6</v>
      </c>
      <c r="N2980" s="44">
        <v>1</v>
      </c>
      <c r="O2980" s="44"/>
      <c r="P2980" s="30" t="s">
        <v>3959</v>
      </c>
      <c r="Q2980" s="30" t="s">
        <v>3959</v>
      </c>
      <c r="R2980" s="44" t="s">
        <v>3914</v>
      </c>
      <c r="S2980" s="44" t="s">
        <v>3925</v>
      </c>
      <c r="T2980" s="44" t="s">
        <v>3918</v>
      </c>
      <c r="U2980" s="44" t="s">
        <v>3936</v>
      </c>
      <c r="V2980" s="47">
        <v>0.33402777777777781</v>
      </c>
      <c r="W2980" s="47">
        <v>0.3888888888888889</v>
      </c>
      <c r="X2980" s="30" t="s">
        <v>6</v>
      </c>
      <c r="Y2980" s="44" t="s">
        <v>9</v>
      </c>
      <c r="Z2980" s="30" t="s">
        <v>6</v>
      </c>
      <c r="AA2980" s="30" t="s">
        <v>6</v>
      </c>
      <c r="AB2980" s="48">
        <f>tab_aves[[#This Row],[Data]]</f>
        <v>45172</v>
      </c>
      <c r="AC2980" s="38" t="str">
        <f>tab_aves[[#This Row],[Empreendimento]]</f>
        <v>PCH Canoas</v>
      </c>
      <c r="AD2980" s="30" t="s">
        <v>4106</v>
      </c>
      <c r="AE2980" s="30" t="s">
        <v>4109</v>
      </c>
      <c r="AF2980" s="30" t="s">
        <v>4112</v>
      </c>
      <c r="AG2980" s="30" t="s">
        <v>4605</v>
      </c>
      <c r="AH2980" s="30" t="s">
        <v>4115</v>
      </c>
      <c r="AI2980" s="30" t="s">
        <v>4607</v>
      </c>
      <c r="AJ2980" s="30" t="s">
        <v>4117</v>
      </c>
      <c r="AK2980" s="46" t="str">
        <f>tab_aves[[#This Row],[Espécie*]]</f>
        <v>Tachyphonus coronatus</v>
      </c>
      <c r="AL2980" s="46" t="str">
        <f>IFERROR(VLOOKUP(tab_aves[[#This Row],[Espécie*2]],'Base de dados'!B:Z,7,),0)</f>
        <v>tiê-preto</v>
      </c>
      <c r="AM2980" s="44" t="str">
        <f>IFERROR(VLOOKUP(tab_aves[[#This Row],[Espécie*2]],'Base de dados'!B:Z,13,),0)</f>
        <v>Nativa</v>
      </c>
      <c r="AN2980" s="30" t="s">
        <v>4123</v>
      </c>
      <c r="AO2980" s="44" t="s">
        <v>4597</v>
      </c>
      <c r="AP2980" s="44" t="s">
        <v>4598</v>
      </c>
      <c r="AQ2980" s="44" t="str">
        <f>IFERROR(VLOOKUP(tab_aves[[#This Row],[Espécie*2]],'Base de dados'!B:Z,22,),0)</f>
        <v>-</v>
      </c>
      <c r="AR2980" s="44" t="str">
        <f>IFERROR(VLOOKUP(tab_aves[[#This Row],[Espécie*2]],'Base de dados'!B:Z,23,),0)</f>
        <v>-</v>
      </c>
      <c r="AS2980" s="44" t="str">
        <f>IFERROR(VLOOKUP(tab_aves[[#This Row],[Espécie*2]],'Base de dados'!B:Z,21,),0)</f>
        <v>LC</v>
      </c>
      <c r="AT2980" s="44" t="str">
        <f>tab_aves[[#This Row],[Campanha]]</f>
        <v>C04</v>
      </c>
      <c r="AU2980" s="30" t="s">
        <v>4125</v>
      </c>
      <c r="AV2980" s="44" t="str">
        <f>tab_aves[[#This Row],[Método]]</f>
        <v>Ponto de escuta</v>
      </c>
      <c r="AW2980" s="44" t="str">
        <f>tab_aves[[#This Row],[ID Marcação*]]</f>
        <v>-</v>
      </c>
      <c r="AX2980" s="44" t="str">
        <f>tab_aves[[#This Row],[Nº do Tombo]]</f>
        <v>-</v>
      </c>
      <c r="AY2980" s="44" t="str">
        <f>IFERROR(VLOOKUP(tab_aves[[#This Row],[Espécie*2]],'Base de dados'!B:Z,11,),0)</f>
        <v>BR</v>
      </c>
      <c r="AZ2980" s="44" t="str">
        <f>IFERROR(VLOOKUP(tab_aves[[#This Row],[Espécie*2]],'Base de dados'!B:Z,3,),0)</f>
        <v>Passeriformes</v>
      </c>
      <c r="BA2980" s="44" t="str">
        <f>IFERROR(VLOOKUP(tab_aves[[#This Row],[Espécie*2]],'Base de dados'!B:Z,4,),0)</f>
        <v>Thraupidae</v>
      </c>
      <c r="BB2980" s="44" t="str">
        <f>IFERROR(VLOOKUP(tab_aves[[#This Row],[Espécie*2]],'Base de dados'!B:Z,5,),0)</f>
        <v>-</v>
      </c>
      <c r="BC2980" s="44" t="str">
        <f>IFERROR(VLOOKUP(tab_aves[[#This Row],[Espécie*2]],'Base de dados'!B:Z,6,),0)</f>
        <v>-</v>
      </c>
      <c r="BD2980" s="44" t="str">
        <f>IFERROR(VLOOKUP(tab_aves[[#This Row],[Espécie*2]],'Base de dados'!B:Z,8,),0)</f>
        <v>On</v>
      </c>
      <c r="BE2980" s="44" t="str">
        <f>IFERROR(VLOOKUP(tab_aves[[#This Row],[Espécie*2]],'Base de dados'!B:Z,9,),0)</f>
        <v>RE</v>
      </c>
      <c r="BF2980" s="44" t="str">
        <f>IFERROR(VLOOKUP(tab_aves[[#This Row],[Espécie*2]],'Base de dados'!B:Z,10,),0)</f>
        <v>AA</v>
      </c>
      <c r="BG2980" s="44" t="str">
        <f>IFERROR(VLOOKUP(tab_aves[[#This Row],[Espécie*2]],'Base de dados'!B:Z,12,),0)</f>
        <v>1</v>
      </c>
      <c r="BH2980" s="44" t="str">
        <f>IFERROR(VLOOKUP(tab_aves[[#This Row],[Espécie*2]],'Base de dados'!B:Z,14,),0)</f>
        <v>-</v>
      </c>
      <c r="BI2980" s="44" t="str">
        <f>IFERROR(VLOOKUP(tab_aves[[#This Row],[Espécie*2]],'Base de dados'!B:Z,15,),0)</f>
        <v>-</v>
      </c>
      <c r="BJ2980" s="44" t="str">
        <f>IFERROR(VLOOKUP(tab_aves[[#This Row],[Espécie*2]],'Base de dados'!B:Z,16,),0)</f>
        <v>-</v>
      </c>
      <c r="BK2980" s="44" t="str">
        <f>IFERROR(VLOOKUP(tab_aves[[#This Row],[Espécie*2]],'Base de dados'!B:Z,17,),0)</f>
        <v>-</v>
      </c>
      <c r="BL2980" s="44" t="str">
        <f>IFERROR(VLOOKUP(tab_aves[[#This Row],[Espécie*2]],'Base de dados'!B:Z,18,),0)</f>
        <v>-</v>
      </c>
      <c r="BM2980" s="44" t="str">
        <f>IFERROR(VLOOKUP(tab_aves[[#This Row],[Espécie*2]],'Base de dados'!B:Z,19,),0)</f>
        <v>-</v>
      </c>
      <c r="BN2980" s="44" t="str">
        <f>IFERROR(VLOOKUP(tab_aves[[#This Row],[Espécie*2]],'Base de dados'!B:Z,20,),0)</f>
        <v>-</v>
      </c>
      <c r="BO2980" s="44" t="str">
        <f>IFERROR(VLOOKUP(tab_aves[[#This Row],[Espécie*2]],'Base de dados'!B:Z,24),0)</f>
        <v>-</v>
      </c>
      <c r="BP2980" s="44" t="str">
        <f>IFERROR(VLOOKUP(tab_aves[[#This Row],[Espécie*2]],'Base de dados'!B:Z,25,),0)</f>
        <v>-</v>
      </c>
      <c r="BQ2980" s="44">
        <f>IFERROR(VLOOKUP(tab_aves[[#This Row],[Espécie*2]],'Base de dados'!B:Z,2),0)</f>
        <v>4873</v>
      </c>
    </row>
    <row r="2981" spans="2:69" x14ac:dyDescent="0.35">
      <c r="B2981" s="30">
        <v>2977</v>
      </c>
      <c r="C2981" s="34" t="s">
        <v>4468</v>
      </c>
      <c r="D2981" s="44" t="s">
        <v>4608</v>
      </c>
      <c r="E2981" s="44" t="s">
        <v>3977</v>
      </c>
      <c r="F2981" s="45">
        <v>45172</v>
      </c>
      <c r="G2981" s="44" t="s">
        <v>4593</v>
      </c>
      <c r="H2981" s="44" t="s">
        <v>3954</v>
      </c>
      <c r="I2981" s="44" t="s">
        <v>3932</v>
      </c>
      <c r="J2981" s="44" t="s">
        <v>3950</v>
      </c>
      <c r="K2981" s="46" t="s">
        <v>2853</v>
      </c>
      <c r="L2981" s="36" t="str">
        <f>IFERROR(VLOOKUP(tab_aves[[#This Row],[Espécie*]],'Base de dados'!B:Z,7,),0)</f>
        <v>borboletinha-do-mato</v>
      </c>
      <c r="M2981" s="30" t="s">
        <v>6</v>
      </c>
      <c r="N2981" s="44">
        <v>1</v>
      </c>
      <c r="O2981" s="44"/>
      <c r="P2981" s="30" t="s">
        <v>3959</v>
      </c>
      <c r="Q2981" s="30" t="s">
        <v>3959</v>
      </c>
      <c r="R2981" s="44" t="s">
        <v>3914</v>
      </c>
      <c r="S2981" s="44" t="s">
        <v>3925</v>
      </c>
      <c r="T2981" s="44" t="s">
        <v>3919</v>
      </c>
      <c r="U2981" s="44" t="s">
        <v>3936</v>
      </c>
      <c r="V2981" s="47">
        <v>0.33402777777777781</v>
      </c>
      <c r="W2981" s="47">
        <v>0.3888888888888889</v>
      </c>
      <c r="X2981" s="30" t="s">
        <v>6</v>
      </c>
      <c r="Y2981" s="44" t="s">
        <v>9</v>
      </c>
      <c r="Z2981" s="30" t="s">
        <v>6</v>
      </c>
      <c r="AA2981" s="30" t="s">
        <v>6</v>
      </c>
      <c r="AB2981" s="48">
        <f>tab_aves[[#This Row],[Data]]</f>
        <v>45172</v>
      </c>
      <c r="AC2981" s="38" t="str">
        <f>tab_aves[[#This Row],[Empreendimento]]</f>
        <v>PCH Canoas</v>
      </c>
      <c r="AD2981" s="30" t="s">
        <v>4106</v>
      </c>
      <c r="AE2981" s="30" t="s">
        <v>4109</v>
      </c>
      <c r="AF2981" s="30" t="s">
        <v>4112</v>
      </c>
      <c r="AG2981" s="30" t="s">
        <v>4605</v>
      </c>
      <c r="AH2981" s="30" t="s">
        <v>4115</v>
      </c>
      <c r="AI2981" s="30" t="s">
        <v>4607</v>
      </c>
      <c r="AJ2981" s="30" t="s">
        <v>4117</v>
      </c>
      <c r="AK2981" s="46" t="str">
        <f>tab_aves[[#This Row],[Espécie*]]</f>
        <v>Phylloscartes ventralis</v>
      </c>
      <c r="AL2981" s="46" t="str">
        <f>IFERROR(VLOOKUP(tab_aves[[#This Row],[Espécie*2]],'Base de dados'!B:Z,7,),0)</f>
        <v>borboletinha-do-mato</v>
      </c>
      <c r="AM2981" s="44" t="str">
        <f>IFERROR(VLOOKUP(tab_aves[[#This Row],[Espécie*2]],'Base de dados'!B:Z,13,),0)</f>
        <v>Nativa</v>
      </c>
      <c r="AN2981" s="30" t="s">
        <v>4123</v>
      </c>
      <c r="AO2981" s="44" t="s">
        <v>4597</v>
      </c>
      <c r="AP2981" s="44" t="s">
        <v>4598</v>
      </c>
      <c r="AQ2981" s="44" t="str">
        <f>IFERROR(VLOOKUP(tab_aves[[#This Row],[Espécie*2]],'Base de dados'!B:Z,22,),0)</f>
        <v>-</v>
      </c>
      <c r="AR2981" s="44" t="str">
        <f>IFERROR(VLOOKUP(tab_aves[[#This Row],[Espécie*2]],'Base de dados'!B:Z,23,),0)</f>
        <v>-</v>
      </c>
      <c r="AS2981" s="44" t="str">
        <f>IFERROR(VLOOKUP(tab_aves[[#This Row],[Espécie*2]],'Base de dados'!B:Z,21,),0)</f>
        <v>LC</v>
      </c>
      <c r="AT2981" s="44" t="str">
        <f>tab_aves[[#This Row],[Campanha]]</f>
        <v>C04</v>
      </c>
      <c r="AU2981" s="30" t="s">
        <v>4125</v>
      </c>
      <c r="AV2981" s="44" t="str">
        <f>tab_aves[[#This Row],[Método]]</f>
        <v>Ponto de escuta</v>
      </c>
      <c r="AW2981" s="44" t="str">
        <f>tab_aves[[#This Row],[ID Marcação*]]</f>
        <v>-</v>
      </c>
      <c r="AX2981" s="44" t="str">
        <f>tab_aves[[#This Row],[Nº do Tombo]]</f>
        <v>-</v>
      </c>
      <c r="AY2981" s="44" t="str">
        <f>IFERROR(VLOOKUP(tab_aves[[#This Row],[Espécie*2]],'Base de dados'!B:Z,11,),0)</f>
        <v>BR</v>
      </c>
      <c r="AZ2981" s="44" t="str">
        <f>IFERROR(VLOOKUP(tab_aves[[#This Row],[Espécie*2]],'Base de dados'!B:Z,3,),0)</f>
        <v>Passeriformes</v>
      </c>
      <c r="BA2981" s="44" t="str">
        <f>IFERROR(VLOOKUP(tab_aves[[#This Row],[Espécie*2]],'Base de dados'!B:Z,4,),0)</f>
        <v>Rhynchocyclidae</v>
      </c>
      <c r="BB2981" s="44" t="str">
        <f>IFERROR(VLOOKUP(tab_aves[[#This Row],[Espécie*2]],'Base de dados'!B:Z,5,),0)</f>
        <v>-</v>
      </c>
      <c r="BC2981" s="44" t="str">
        <f>IFERROR(VLOOKUP(tab_aves[[#This Row],[Espécie*2]],'Base de dados'!B:Z,6,),0)</f>
        <v>-</v>
      </c>
      <c r="BD2981" s="44" t="str">
        <f>IFERROR(VLOOKUP(tab_aves[[#This Row],[Espécie*2]],'Base de dados'!B:Z,8,),0)</f>
        <v>In</v>
      </c>
      <c r="BE2981" s="44" t="str">
        <f>IFERROR(VLOOKUP(tab_aves[[#This Row],[Espécie*2]],'Base de dados'!B:Z,9,),0)</f>
        <v>-</v>
      </c>
      <c r="BF2981" s="44" t="str">
        <f>IFERROR(VLOOKUP(tab_aves[[#This Row],[Espécie*2]],'Base de dados'!B:Z,10,),0)</f>
        <v>-</v>
      </c>
      <c r="BG2981" s="44" t="str">
        <f>IFERROR(VLOOKUP(tab_aves[[#This Row],[Espécie*2]],'Base de dados'!B:Z,12,),0)</f>
        <v>-</v>
      </c>
      <c r="BH2981" s="44" t="str">
        <f>IFERROR(VLOOKUP(tab_aves[[#This Row],[Espécie*2]],'Base de dados'!B:Z,14,),0)</f>
        <v>-</v>
      </c>
      <c r="BI2981" s="44" t="str">
        <f>IFERROR(VLOOKUP(tab_aves[[#This Row],[Espécie*2]],'Base de dados'!B:Z,15,),0)</f>
        <v>-</v>
      </c>
      <c r="BJ2981" s="44" t="str">
        <f>IFERROR(VLOOKUP(tab_aves[[#This Row],[Espécie*2]],'Base de dados'!B:Z,16,),0)</f>
        <v>-</v>
      </c>
      <c r="BK2981" s="44" t="str">
        <f>IFERROR(VLOOKUP(tab_aves[[#This Row],[Espécie*2]],'Base de dados'!B:Z,17,),0)</f>
        <v>-</v>
      </c>
      <c r="BL2981" s="44" t="str">
        <f>IFERROR(VLOOKUP(tab_aves[[#This Row],[Espécie*2]],'Base de dados'!B:Z,18,),0)</f>
        <v>-</v>
      </c>
      <c r="BM2981" s="44" t="str">
        <f>IFERROR(VLOOKUP(tab_aves[[#This Row],[Espécie*2]],'Base de dados'!B:Z,19,),0)</f>
        <v>-</v>
      </c>
      <c r="BN2981" s="44" t="str">
        <f>IFERROR(VLOOKUP(tab_aves[[#This Row],[Espécie*2]],'Base de dados'!B:Z,20,),0)</f>
        <v>-</v>
      </c>
      <c r="BO2981" s="44" t="str">
        <f>IFERROR(VLOOKUP(tab_aves[[#This Row],[Espécie*2]],'Base de dados'!B:Z,24),0)</f>
        <v>-</v>
      </c>
      <c r="BP2981" s="44" t="str">
        <f>IFERROR(VLOOKUP(tab_aves[[#This Row],[Espécie*2]],'Base de dados'!B:Z,25,),0)</f>
        <v>-</v>
      </c>
      <c r="BQ2981" s="44">
        <f>IFERROR(VLOOKUP(tab_aves[[#This Row],[Espécie*2]],'Base de dados'!B:Z,2),0)</f>
        <v>4842</v>
      </c>
    </row>
    <row r="2982" spans="2:69" x14ac:dyDescent="0.35">
      <c r="B2982" s="30">
        <v>2978</v>
      </c>
      <c r="C2982" s="34" t="s">
        <v>4468</v>
      </c>
      <c r="D2982" s="44" t="s">
        <v>4608</v>
      </c>
      <c r="E2982" s="44" t="s">
        <v>3977</v>
      </c>
      <c r="F2982" s="45">
        <v>45172</v>
      </c>
      <c r="G2982" s="44" t="s">
        <v>4593</v>
      </c>
      <c r="H2982" s="44" t="s">
        <v>3954</v>
      </c>
      <c r="I2982" s="44" t="s">
        <v>3932</v>
      </c>
      <c r="J2982" s="44" t="s">
        <v>3950</v>
      </c>
      <c r="K2982" s="46" t="s">
        <v>3169</v>
      </c>
      <c r="L2982" s="36" t="str">
        <f>IFERROR(VLOOKUP(tab_aves[[#This Row],[Espécie*]],'Base de dados'!B:Z,7,),0)</f>
        <v>enferrujado</v>
      </c>
      <c r="M2982" s="30" t="s">
        <v>6</v>
      </c>
      <c r="N2982" s="44">
        <v>1</v>
      </c>
      <c r="O2982" s="44"/>
      <c r="P2982" s="30" t="s">
        <v>3959</v>
      </c>
      <c r="Q2982" s="30" t="s">
        <v>3959</v>
      </c>
      <c r="R2982" s="44" t="s">
        <v>3914</v>
      </c>
      <c r="S2982" s="44" t="s">
        <v>3925</v>
      </c>
      <c r="T2982" s="44" t="s">
        <v>3918</v>
      </c>
      <c r="U2982" s="44" t="s">
        <v>3936</v>
      </c>
      <c r="V2982" s="47">
        <v>0.33402777777777781</v>
      </c>
      <c r="W2982" s="47">
        <v>0.3888888888888889</v>
      </c>
      <c r="X2982" s="30" t="s">
        <v>6</v>
      </c>
      <c r="Y2982" s="44" t="s">
        <v>9</v>
      </c>
      <c r="Z2982" s="30" t="s">
        <v>6</v>
      </c>
      <c r="AA2982" s="30" t="s">
        <v>6</v>
      </c>
      <c r="AB2982" s="48">
        <f>tab_aves[[#This Row],[Data]]</f>
        <v>45172</v>
      </c>
      <c r="AC2982" s="38" t="str">
        <f>tab_aves[[#This Row],[Empreendimento]]</f>
        <v>PCH Canoas</v>
      </c>
      <c r="AD2982" s="30" t="s">
        <v>4106</v>
      </c>
      <c r="AE2982" s="30" t="s">
        <v>4109</v>
      </c>
      <c r="AF2982" s="30" t="s">
        <v>4112</v>
      </c>
      <c r="AG2982" s="30" t="s">
        <v>4605</v>
      </c>
      <c r="AH2982" s="30" t="s">
        <v>4115</v>
      </c>
      <c r="AI2982" s="30" t="s">
        <v>4607</v>
      </c>
      <c r="AJ2982" s="30" t="s">
        <v>4117</v>
      </c>
      <c r="AK2982" s="46" t="str">
        <f>tab_aves[[#This Row],[Espécie*]]</f>
        <v>Lathrotriccus euleri</v>
      </c>
      <c r="AL2982" s="46" t="str">
        <f>IFERROR(VLOOKUP(tab_aves[[#This Row],[Espécie*2]],'Base de dados'!B:Z,7,),0)</f>
        <v>enferrujado</v>
      </c>
      <c r="AM2982" s="44" t="str">
        <f>IFERROR(VLOOKUP(tab_aves[[#This Row],[Espécie*2]],'Base de dados'!B:Z,13,),0)</f>
        <v>Nativa</v>
      </c>
      <c r="AN2982" s="30" t="s">
        <v>4123</v>
      </c>
      <c r="AO2982" s="44" t="s">
        <v>4597</v>
      </c>
      <c r="AP2982" s="44" t="s">
        <v>4598</v>
      </c>
      <c r="AQ2982" s="44" t="str">
        <f>IFERROR(VLOOKUP(tab_aves[[#This Row],[Espécie*2]],'Base de dados'!B:Z,22,),0)</f>
        <v>-</v>
      </c>
      <c r="AR2982" s="44" t="str">
        <f>IFERROR(VLOOKUP(tab_aves[[#This Row],[Espécie*2]],'Base de dados'!B:Z,23,),0)</f>
        <v>-</v>
      </c>
      <c r="AS2982" s="44" t="str">
        <f>IFERROR(VLOOKUP(tab_aves[[#This Row],[Espécie*2]],'Base de dados'!B:Z,21,),0)</f>
        <v>LC</v>
      </c>
      <c r="AT2982" s="44" t="str">
        <f>tab_aves[[#This Row],[Campanha]]</f>
        <v>C04</v>
      </c>
      <c r="AU2982" s="30" t="s">
        <v>4125</v>
      </c>
      <c r="AV2982" s="44" t="str">
        <f>tab_aves[[#This Row],[Método]]</f>
        <v>Ponto de escuta</v>
      </c>
      <c r="AW2982" s="44" t="str">
        <f>tab_aves[[#This Row],[ID Marcação*]]</f>
        <v>-</v>
      </c>
      <c r="AX2982" s="44" t="str">
        <f>tab_aves[[#This Row],[Nº do Tombo]]</f>
        <v>-</v>
      </c>
      <c r="AY2982" s="44" t="str">
        <f>IFERROR(VLOOKUP(tab_aves[[#This Row],[Espécie*2]],'Base de dados'!B:Z,11,),0)</f>
        <v>BR</v>
      </c>
      <c r="AZ2982" s="44" t="str">
        <f>IFERROR(VLOOKUP(tab_aves[[#This Row],[Espécie*2]],'Base de dados'!B:Z,3,),0)</f>
        <v>Passeriformes</v>
      </c>
      <c r="BA2982" s="44" t="str">
        <f>IFERROR(VLOOKUP(tab_aves[[#This Row],[Espécie*2]],'Base de dados'!B:Z,4,),0)</f>
        <v>Tyrannidae</v>
      </c>
      <c r="BB2982" s="44" t="str">
        <f>IFERROR(VLOOKUP(tab_aves[[#This Row],[Espécie*2]],'Base de dados'!B:Z,5,),0)</f>
        <v>-</v>
      </c>
      <c r="BC2982" s="44" t="str">
        <f>IFERROR(VLOOKUP(tab_aves[[#This Row],[Espécie*2]],'Base de dados'!B:Z,6,),0)</f>
        <v>-</v>
      </c>
      <c r="BD2982" s="44" t="str">
        <f>IFERROR(VLOOKUP(tab_aves[[#This Row],[Espécie*2]],'Base de dados'!B:Z,8,),0)</f>
        <v>In</v>
      </c>
      <c r="BE2982" s="44" t="str">
        <f>IFERROR(VLOOKUP(tab_aves[[#This Row],[Espécie*2]],'Base de dados'!B:Z,9,),0)</f>
        <v>-</v>
      </c>
      <c r="BF2982" s="44" t="str">
        <f>IFERROR(VLOOKUP(tab_aves[[#This Row],[Espécie*2]],'Base de dados'!B:Z,10,),0)</f>
        <v>-</v>
      </c>
      <c r="BG2982" s="44" t="str">
        <f>IFERROR(VLOOKUP(tab_aves[[#This Row],[Espécie*2]],'Base de dados'!B:Z,12,),0)</f>
        <v>-</v>
      </c>
      <c r="BH2982" s="44" t="str">
        <f>IFERROR(VLOOKUP(tab_aves[[#This Row],[Espécie*2]],'Base de dados'!B:Z,14,),0)</f>
        <v>-</v>
      </c>
      <c r="BI2982" s="44" t="str">
        <f>IFERROR(VLOOKUP(tab_aves[[#This Row],[Espécie*2]],'Base de dados'!B:Z,15,),0)</f>
        <v>-</v>
      </c>
      <c r="BJ2982" s="44" t="str">
        <f>IFERROR(VLOOKUP(tab_aves[[#This Row],[Espécie*2]],'Base de dados'!B:Z,16,),0)</f>
        <v>M</v>
      </c>
      <c r="BK2982" s="44" t="str">
        <f>IFERROR(VLOOKUP(tab_aves[[#This Row],[Espécie*2]],'Base de dados'!B:Z,17,),0)</f>
        <v>-</v>
      </c>
      <c r="BL2982" s="44" t="str">
        <f>IFERROR(VLOOKUP(tab_aves[[#This Row],[Espécie*2]],'Base de dados'!B:Z,18,),0)</f>
        <v>-</v>
      </c>
      <c r="BM2982" s="44" t="str">
        <f>IFERROR(VLOOKUP(tab_aves[[#This Row],[Espécie*2]],'Base de dados'!B:Z,19,),0)</f>
        <v>-</v>
      </c>
      <c r="BN2982" s="44" t="str">
        <f>IFERROR(VLOOKUP(tab_aves[[#This Row],[Espécie*2]],'Base de dados'!B:Z,20,),0)</f>
        <v>-</v>
      </c>
      <c r="BO2982" s="44" t="str">
        <f>IFERROR(VLOOKUP(tab_aves[[#This Row],[Espécie*2]],'Base de dados'!B:Z,24),0)</f>
        <v>-</v>
      </c>
      <c r="BP2982" s="44" t="str">
        <f>IFERROR(VLOOKUP(tab_aves[[#This Row],[Espécie*2]],'Base de dados'!B:Z,25,),0)</f>
        <v>-</v>
      </c>
      <c r="BQ2982" s="44">
        <f>IFERROR(VLOOKUP(tab_aves[[#This Row],[Espécie*2]],'Base de dados'!B:Z,2),0)</f>
        <v>3903</v>
      </c>
    </row>
    <row r="2983" spans="2:69" x14ac:dyDescent="0.35">
      <c r="B2983" s="30">
        <v>2979</v>
      </c>
      <c r="C2983" s="34" t="s">
        <v>4468</v>
      </c>
      <c r="D2983" s="44" t="s">
        <v>4608</v>
      </c>
      <c r="E2983" s="44" t="s">
        <v>3977</v>
      </c>
      <c r="F2983" s="45">
        <v>45172</v>
      </c>
      <c r="G2983" s="44" t="s">
        <v>4593</v>
      </c>
      <c r="H2983" s="44" t="s">
        <v>3954</v>
      </c>
      <c r="I2983" s="44" t="s">
        <v>3932</v>
      </c>
      <c r="J2983" s="44" t="s">
        <v>3950</v>
      </c>
      <c r="K2983" s="46" t="s">
        <v>3080</v>
      </c>
      <c r="L2983" s="36" t="str">
        <f>IFERROR(VLOOKUP(tab_aves[[#This Row],[Espécie*]],'Base de dados'!B:Z,7,),0)</f>
        <v>irré</v>
      </c>
      <c r="M2983" s="30" t="s">
        <v>6</v>
      </c>
      <c r="N2983" s="44">
        <v>1</v>
      </c>
      <c r="O2983" s="44"/>
      <c r="P2983" s="30" t="s">
        <v>3959</v>
      </c>
      <c r="Q2983" s="30" t="s">
        <v>3959</v>
      </c>
      <c r="R2983" s="44" t="s">
        <v>3914</v>
      </c>
      <c r="S2983" s="44" t="s">
        <v>3925</v>
      </c>
      <c r="T2983" s="44" t="s">
        <v>3919</v>
      </c>
      <c r="U2983" s="44" t="s">
        <v>3936</v>
      </c>
      <c r="V2983" s="47">
        <v>0.33402777777777781</v>
      </c>
      <c r="W2983" s="47">
        <v>0.3888888888888889</v>
      </c>
      <c r="X2983" s="30" t="s">
        <v>6</v>
      </c>
      <c r="Y2983" s="44" t="s">
        <v>9</v>
      </c>
      <c r="Z2983" s="30" t="s">
        <v>6</v>
      </c>
      <c r="AA2983" s="30" t="s">
        <v>6</v>
      </c>
      <c r="AB2983" s="48">
        <f>tab_aves[[#This Row],[Data]]</f>
        <v>45172</v>
      </c>
      <c r="AC2983" s="38" t="str">
        <f>tab_aves[[#This Row],[Empreendimento]]</f>
        <v>PCH Canoas</v>
      </c>
      <c r="AD2983" s="30" t="s">
        <v>4106</v>
      </c>
      <c r="AE2983" s="30" t="s">
        <v>4109</v>
      </c>
      <c r="AF2983" s="30" t="s">
        <v>4112</v>
      </c>
      <c r="AG2983" s="30" t="s">
        <v>4605</v>
      </c>
      <c r="AH2983" s="30" t="s">
        <v>4115</v>
      </c>
      <c r="AI2983" s="30" t="s">
        <v>4607</v>
      </c>
      <c r="AJ2983" s="30" t="s">
        <v>4117</v>
      </c>
      <c r="AK2983" s="46" t="str">
        <f>tab_aves[[#This Row],[Espécie*]]</f>
        <v>Myiarchus swainsoni</v>
      </c>
      <c r="AL2983" s="46" t="str">
        <f>IFERROR(VLOOKUP(tab_aves[[#This Row],[Espécie*2]],'Base de dados'!B:Z,7,),0)</f>
        <v>irré</v>
      </c>
      <c r="AM2983" s="44" t="str">
        <f>IFERROR(VLOOKUP(tab_aves[[#This Row],[Espécie*2]],'Base de dados'!B:Z,13,),0)</f>
        <v>Nativa</v>
      </c>
      <c r="AN2983" s="30" t="s">
        <v>4123</v>
      </c>
      <c r="AO2983" s="44" t="s">
        <v>4597</v>
      </c>
      <c r="AP2983" s="44" t="s">
        <v>4598</v>
      </c>
      <c r="AQ2983" s="44" t="str">
        <f>IFERROR(VLOOKUP(tab_aves[[#This Row],[Espécie*2]],'Base de dados'!B:Z,22,),0)</f>
        <v>-</v>
      </c>
      <c r="AR2983" s="44" t="str">
        <f>IFERROR(VLOOKUP(tab_aves[[#This Row],[Espécie*2]],'Base de dados'!B:Z,23,),0)</f>
        <v>-</v>
      </c>
      <c r="AS2983" s="44" t="str">
        <f>IFERROR(VLOOKUP(tab_aves[[#This Row],[Espécie*2]],'Base de dados'!B:Z,21,),0)</f>
        <v>LC</v>
      </c>
      <c r="AT2983" s="44" t="str">
        <f>tab_aves[[#This Row],[Campanha]]</f>
        <v>C04</v>
      </c>
      <c r="AU2983" s="30" t="s">
        <v>4125</v>
      </c>
      <c r="AV2983" s="44" t="str">
        <f>tab_aves[[#This Row],[Método]]</f>
        <v>Ponto de escuta</v>
      </c>
      <c r="AW2983" s="44" t="str">
        <f>tab_aves[[#This Row],[ID Marcação*]]</f>
        <v>-</v>
      </c>
      <c r="AX2983" s="44" t="str">
        <f>tab_aves[[#This Row],[Nº do Tombo]]</f>
        <v>-</v>
      </c>
      <c r="AY2983" s="44" t="str">
        <f>IFERROR(VLOOKUP(tab_aves[[#This Row],[Espécie*2]],'Base de dados'!B:Z,11,),0)</f>
        <v>BR</v>
      </c>
      <c r="AZ2983" s="44" t="str">
        <f>IFERROR(VLOOKUP(tab_aves[[#This Row],[Espécie*2]],'Base de dados'!B:Z,3,),0)</f>
        <v>Passeriformes</v>
      </c>
      <c r="BA2983" s="44" t="str">
        <f>IFERROR(VLOOKUP(tab_aves[[#This Row],[Espécie*2]],'Base de dados'!B:Z,4,),0)</f>
        <v>Tyrannidae</v>
      </c>
      <c r="BB2983" s="44" t="str">
        <f>IFERROR(VLOOKUP(tab_aves[[#This Row],[Espécie*2]],'Base de dados'!B:Z,5,),0)</f>
        <v>-</v>
      </c>
      <c r="BC2983" s="44" t="str">
        <f>IFERROR(VLOOKUP(tab_aves[[#This Row],[Espécie*2]],'Base de dados'!B:Z,6,),0)</f>
        <v>-</v>
      </c>
      <c r="BD2983" s="44" t="str">
        <f>IFERROR(VLOOKUP(tab_aves[[#This Row],[Espécie*2]],'Base de dados'!B:Z,8,),0)</f>
        <v>In</v>
      </c>
      <c r="BE2983" s="44" t="str">
        <f>IFERROR(VLOOKUP(tab_aves[[#This Row],[Espécie*2]],'Base de dados'!B:Z,9,),0)</f>
        <v>-</v>
      </c>
      <c r="BF2983" s="44" t="str">
        <f>IFERROR(VLOOKUP(tab_aves[[#This Row],[Espécie*2]],'Base de dados'!B:Z,10,),0)</f>
        <v>-</v>
      </c>
      <c r="BG2983" s="44" t="str">
        <f>IFERROR(VLOOKUP(tab_aves[[#This Row],[Espécie*2]],'Base de dados'!B:Z,12,),0)</f>
        <v>-</v>
      </c>
      <c r="BH2983" s="44" t="str">
        <f>IFERROR(VLOOKUP(tab_aves[[#This Row],[Espécie*2]],'Base de dados'!B:Z,14,),0)</f>
        <v>-</v>
      </c>
      <c r="BI2983" s="44" t="str">
        <f>IFERROR(VLOOKUP(tab_aves[[#This Row],[Espécie*2]],'Base de dados'!B:Z,15,),0)</f>
        <v>-</v>
      </c>
      <c r="BJ2983" s="44" t="str">
        <f>IFERROR(VLOOKUP(tab_aves[[#This Row],[Espécie*2]],'Base de dados'!B:Z,16,),0)</f>
        <v>B</v>
      </c>
      <c r="BK2983" s="44" t="str">
        <f>IFERROR(VLOOKUP(tab_aves[[#This Row],[Espécie*2]],'Base de dados'!B:Z,17,),0)</f>
        <v>-</v>
      </c>
      <c r="BL2983" s="44" t="str">
        <f>IFERROR(VLOOKUP(tab_aves[[#This Row],[Espécie*2]],'Base de dados'!B:Z,18,),0)</f>
        <v>-</v>
      </c>
      <c r="BM2983" s="44" t="str">
        <f>IFERROR(VLOOKUP(tab_aves[[#This Row],[Espécie*2]],'Base de dados'!B:Z,19,),0)</f>
        <v>-</v>
      </c>
      <c r="BN2983" s="44" t="str">
        <f>IFERROR(VLOOKUP(tab_aves[[#This Row],[Espécie*2]],'Base de dados'!B:Z,20,),0)</f>
        <v>-</v>
      </c>
      <c r="BO2983" s="44" t="str">
        <f>IFERROR(VLOOKUP(tab_aves[[#This Row],[Espécie*2]],'Base de dados'!B:Z,24),0)</f>
        <v>-</v>
      </c>
      <c r="BP2983" s="44" t="str">
        <f>IFERROR(VLOOKUP(tab_aves[[#This Row],[Espécie*2]],'Base de dados'!B:Z,25,),0)</f>
        <v>-</v>
      </c>
      <c r="BQ2983" s="44">
        <f>IFERROR(VLOOKUP(tab_aves[[#This Row],[Espécie*2]],'Base de dados'!B:Z,2),0)</f>
        <v>3935</v>
      </c>
    </row>
    <row r="2984" spans="2:69" x14ac:dyDescent="0.35">
      <c r="B2984" s="30">
        <v>2980</v>
      </c>
      <c r="C2984" s="34" t="s">
        <v>4468</v>
      </c>
      <c r="D2984" s="44" t="s">
        <v>4608</v>
      </c>
      <c r="E2984" s="44" t="s">
        <v>3977</v>
      </c>
      <c r="F2984" s="45">
        <v>45172</v>
      </c>
      <c r="G2984" s="44" t="s">
        <v>4593</v>
      </c>
      <c r="H2984" s="44" t="s">
        <v>3954</v>
      </c>
      <c r="I2984" s="44" t="s">
        <v>3932</v>
      </c>
      <c r="J2984" s="44" t="s">
        <v>3950</v>
      </c>
      <c r="K2984" s="46" t="s">
        <v>3673</v>
      </c>
      <c r="L2984" s="36" t="str">
        <f>IFERROR(VLOOKUP(tab_aves[[#This Row],[Espécie*]],'Base de dados'!B:Z,7,),0)</f>
        <v>saíra-de-papo-preto</v>
      </c>
      <c r="M2984" s="30" t="s">
        <v>6</v>
      </c>
      <c r="N2984" s="44">
        <v>1</v>
      </c>
      <c r="O2984" s="44"/>
      <c r="P2984" s="30" t="s">
        <v>3959</v>
      </c>
      <c r="Q2984" s="30" t="s">
        <v>3959</v>
      </c>
      <c r="R2984" s="44" t="s">
        <v>3914</v>
      </c>
      <c r="S2984" s="44" t="s">
        <v>3925</v>
      </c>
      <c r="T2984" s="44" t="s">
        <v>3919</v>
      </c>
      <c r="U2984" s="44" t="s">
        <v>3936</v>
      </c>
      <c r="V2984" s="47">
        <v>0.33402777777777781</v>
      </c>
      <c r="W2984" s="47">
        <v>0.3888888888888889</v>
      </c>
      <c r="X2984" s="30" t="s">
        <v>6</v>
      </c>
      <c r="Y2984" s="44" t="s">
        <v>9</v>
      </c>
      <c r="Z2984" s="30" t="s">
        <v>6</v>
      </c>
      <c r="AA2984" s="30" t="s">
        <v>6</v>
      </c>
      <c r="AB2984" s="48">
        <f>tab_aves[[#This Row],[Data]]</f>
        <v>45172</v>
      </c>
      <c r="AC2984" s="38" t="str">
        <f>tab_aves[[#This Row],[Empreendimento]]</f>
        <v>PCH Canoas</v>
      </c>
      <c r="AD2984" s="30" t="s">
        <v>4106</v>
      </c>
      <c r="AE2984" s="30" t="s">
        <v>4109</v>
      </c>
      <c r="AF2984" s="30" t="s">
        <v>4112</v>
      </c>
      <c r="AG2984" s="30" t="s">
        <v>4605</v>
      </c>
      <c r="AH2984" s="30" t="s">
        <v>4115</v>
      </c>
      <c r="AI2984" s="30" t="s">
        <v>4607</v>
      </c>
      <c r="AJ2984" s="30" t="s">
        <v>4117</v>
      </c>
      <c r="AK2984" s="46" t="str">
        <f>tab_aves[[#This Row],[Espécie*]]</f>
        <v>Hemithraupis guira</v>
      </c>
      <c r="AL2984" s="46" t="str">
        <f>IFERROR(VLOOKUP(tab_aves[[#This Row],[Espécie*2]],'Base de dados'!B:Z,7,),0)</f>
        <v>saíra-de-papo-preto</v>
      </c>
      <c r="AM2984" s="44" t="str">
        <f>IFERROR(VLOOKUP(tab_aves[[#This Row],[Espécie*2]],'Base de dados'!B:Z,13,),0)</f>
        <v>Nativa</v>
      </c>
      <c r="AN2984" s="30" t="s">
        <v>4123</v>
      </c>
      <c r="AO2984" s="44" t="s">
        <v>4597</v>
      </c>
      <c r="AP2984" s="44" t="s">
        <v>4598</v>
      </c>
      <c r="AQ2984" s="44" t="str">
        <f>IFERROR(VLOOKUP(tab_aves[[#This Row],[Espécie*2]],'Base de dados'!B:Z,22,),0)</f>
        <v>-</v>
      </c>
      <c r="AR2984" s="44" t="str">
        <f>IFERROR(VLOOKUP(tab_aves[[#This Row],[Espécie*2]],'Base de dados'!B:Z,23,),0)</f>
        <v>-</v>
      </c>
      <c r="AS2984" s="44" t="str">
        <f>IFERROR(VLOOKUP(tab_aves[[#This Row],[Espécie*2]],'Base de dados'!B:Z,21,),0)</f>
        <v>LC</v>
      </c>
      <c r="AT2984" s="44" t="str">
        <f>tab_aves[[#This Row],[Campanha]]</f>
        <v>C04</v>
      </c>
      <c r="AU2984" s="30" t="s">
        <v>4125</v>
      </c>
      <c r="AV2984" s="44" t="str">
        <f>tab_aves[[#This Row],[Método]]</f>
        <v>Ponto de escuta</v>
      </c>
      <c r="AW2984" s="44" t="str">
        <f>tab_aves[[#This Row],[ID Marcação*]]</f>
        <v>-</v>
      </c>
      <c r="AX2984" s="44" t="str">
        <f>tab_aves[[#This Row],[Nº do Tombo]]</f>
        <v>-</v>
      </c>
      <c r="AY2984" s="44" t="str">
        <f>IFERROR(VLOOKUP(tab_aves[[#This Row],[Espécie*2]],'Base de dados'!B:Z,11,),0)</f>
        <v>BR</v>
      </c>
      <c r="AZ2984" s="44" t="str">
        <f>IFERROR(VLOOKUP(tab_aves[[#This Row],[Espécie*2]],'Base de dados'!B:Z,3,),0)</f>
        <v>Passeriformes</v>
      </c>
      <c r="BA2984" s="44" t="str">
        <f>IFERROR(VLOOKUP(tab_aves[[#This Row],[Espécie*2]],'Base de dados'!B:Z,4,),0)</f>
        <v>Thraupidae</v>
      </c>
      <c r="BB2984" s="44" t="str">
        <f>IFERROR(VLOOKUP(tab_aves[[#This Row],[Espécie*2]],'Base de dados'!B:Z,5,),0)</f>
        <v>-</v>
      </c>
      <c r="BC2984" s="44" t="str">
        <f>IFERROR(VLOOKUP(tab_aves[[#This Row],[Espécie*2]],'Base de dados'!B:Z,6,),0)</f>
        <v>-</v>
      </c>
      <c r="BD2984" s="44" t="str">
        <f>IFERROR(VLOOKUP(tab_aves[[#This Row],[Espécie*2]],'Base de dados'!B:Z,8,),0)</f>
        <v>Fr</v>
      </c>
      <c r="BE2984" s="44" t="str">
        <f>IFERROR(VLOOKUP(tab_aves[[#This Row],[Espécie*2]],'Base de dados'!B:Z,9,),0)</f>
        <v>-</v>
      </c>
      <c r="BF2984" s="44" t="str">
        <f>IFERROR(VLOOKUP(tab_aves[[#This Row],[Espécie*2]],'Base de dados'!B:Z,10,),0)</f>
        <v>-</v>
      </c>
      <c r="BG2984" s="44" t="str">
        <f>IFERROR(VLOOKUP(tab_aves[[#This Row],[Espécie*2]],'Base de dados'!B:Z,12,),0)</f>
        <v>-</v>
      </c>
      <c r="BH2984" s="44" t="str">
        <f>IFERROR(VLOOKUP(tab_aves[[#This Row],[Espécie*2]],'Base de dados'!B:Z,14,),0)</f>
        <v>-</v>
      </c>
      <c r="BI2984" s="44" t="str">
        <f>IFERROR(VLOOKUP(tab_aves[[#This Row],[Espécie*2]],'Base de dados'!B:Z,15,),0)</f>
        <v>-</v>
      </c>
      <c r="BJ2984" s="44" t="str">
        <f>IFERROR(VLOOKUP(tab_aves[[#This Row],[Espécie*2]],'Base de dados'!B:Z,16,),0)</f>
        <v>B</v>
      </c>
      <c r="BK2984" s="44" t="str">
        <f>IFERROR(VLOOKUP(tab_aves[[#This Row],[Espécie*2]],'Base de dados'!B:Z,17,),0)</f>
        <v>-</v>
      </c>
      <c r="BL2984" s="44" t="str">
        <f>IFERROR(VLOOKUP(tab_aves[[#This Row],[Espécie*2]],'Base de dados'!B:Z,18,),0)</f>
        <v>-</v>
      </c>
      <c r="BM2984" s="44" t="str">
        <f>IFERROR(VLOOKUP(tab_aves[[#This Row],[Espécie*2]],'Base de dados'!B:Z,19,),0)</f>
        <v>-</v>
      </c>
      <c r="BN2984" s="44" t="str">
        <f>IFERROR(VLOOKUP(tab_aves[[#This Row],[Espécie*2]],'Base de dados'!B:Z,20,),0)</f>
        <v>-</v>
      </c>
      <c r="BO2984" s="44" t="str">
        <f>IFERROR(VLOOKUP(tab_aves[[#This Row],[Espécie*2]],'Base de dados'!B:Z,24),0)</f>
        <v>CR</v>
      </c>
      <c r="BP2984" s="44" t="str">
        <f>IFERROR(VLOOKUP(tab_aves[[#This Row],[Espécie*2]],'Base de dados'!B:Z,25,),0)</f>
        <v>-</v>
      </c>
      <c r="BQ2984" s="44">
        <f>IFERROR(VLOOKUP(tab_aves[[#This Row],[Espécie*2]],'Base de dados'!B:Z,2),0)</f>
        <v>159</v>
      </c>
    </row>
    <row r="2985" spans="2:69" x14ac:dyDescent="0.35">
      <c r="B2985" s="30">
        <v>2981</v>
      </c>
      <c r="C2985" s="34" t="s">
        <v>4468</v>
      </c>
      <c r="D2985" s="44" t="s">
        <v>4608</v>
      </c>
      <c r="E2985" s="44" t="s">
        <v>3977</v>
      </c>
      <c r="F2985" s="45">
        <v>45172</v>
      </c>
      <c r="G2985" s="44" t="s">
        <v>4593</v>
      </c>
      <c r="H2985" s="44" t="s">
        <v>3954</v>
      </c>
      <c r="I2985" s="44" t="s">
        <v>3932</v>
      </c>
      <c r="J2985" s="44" t="s">
        <v>3950</v>
      </c>
      <c r="K2985" s="46" t="s">
        <v>3395</v>
      </c>
      <c r="L2985" s="36" t="str">
        <f>IFERROR(VLOOKUP(tab_aves[[#This Row],[Espécie*]],'Base de dados'!B:Z,7,),0)</f>
        <v>sabiá-poca</v>
      </c>
      <c r="M2985" s="30" t="s">
        <v>6</v>
      </c>
      <c r="N2985" s="44">
        <v>1</v>
      </c>
      <c r="O2985" s="44"/>
      <c r="P2985" s="30" t="s">
        <v>3959</v>
      </c>
      <c r="Q2985" s="30" t="s">
        <v>3959</v>
      </c>
      <c r="R2985" s="44" t="s">
        <v>3914</v>
      </c>
      <c r="S2985" s="44" t="s">
        <v>3925</v>
      </c>
      <c r="T2985" s="44" t="s">
        <v>3919</v>
      </c>
      <c r="U2985" s="44" t="s">
        <v>3936</v>
      </c>
      <c r="V2985" s="47">
        <v>0.33402777777777781</v>
      </c>
      <c r="W2985" s="47">
        <v>0.3888888888888889</v>
      </c>
      <c r="X2985" s="30" t="s">
        <v>6</v>
      </c>
      <c r="Y2985" s="44" t="s">
        <v>9</v>
      </c>
      <c r="Z2985" s="30" t="s">
        <v>6</v>
      </c>
      <c r="AA2985" s="30" t="s">
        <v>6</v>
      </c>
      <c r="AB2985" s="48">
        <f>tab_aves[[#This Row],[Data]]</f>
        <v>45172</v>
      </c>
      <c r="AC2985" s="38" t="str">
        <f>tab_aves[[#This Row],[Empreendimento]]</f>
        <v>PCH Canoas</v>
      </c>
      <c r="AD2985" s="30" t="s">
        <v>4106</v>
      </c>
      <c r="AE2985" s="30" t="s">
        <v>4109</v>
      </c>
      <c r="AF2985" s="30" t="s">
        <v>4112</v>
      </c>
      <c r="AG2985" s="30" t="s">
        <v>4605</v>
      </c>
      <c r="AH2985" s="30" t="s">
        <v>4115</v>
      </c>
      <c r="AI2985" s="30" t="s">
        <v>4607</v>
      </c>
      <c r="AJ2985" s="30" t="s">
        <v>4117</v>
      </c>
      <c r="AK2985" s="46" t="str">
        <f>tab_aves[[#This Row],[Espécie*]]</f>
        <v>Turdus amaurochalinus</v>
      </c>
      <c r="AL2985" s="46" t="str">
        <f>IFERROR(VLOOKUP(tab_aves[[#This Row],[Espécie*2]],'Base de dados'!B:Z,7,),0)</f>
        <v>sabiá-poca</v>
      </c>
      <c r="AM2985" s="44" t="str">
        <f>IFERROR(VLOOKUP(tab_aves[[#This Row],[Espécie*2]],'Base de dados'!B:Z,13,),0)</f>
        <v>Nativa</v>
      </c>
      <c r="AN2985" s="30" t="s">
        <v>4123</v>
      </c>
      <c r="AO2985" s="44" t="s">
        <v>4597</v>
      </c>
      <c r="AP2985" s="44" t="s">
        <v>4598</v>
      </c>
      <c r="AQ2985" s="44" t="str">
        <f>IFERROR(VLOOKUP(tab_aves[[#This Row],[Espécie*2]],'Base de dados'!B:Z,22,),0)</f>
        <v>-</v>
      </c>
      <c r="AR2985" s="44" t="str">
        <f>IFERROR(VLOOKUP(tab_aves[[#This Row],[Espécie*2]],'Base de dados'!B:Z,23,),0)</f>
        <v>-</v>
      </c>
      <c r="AS2985" s="44" t="str">
        <f>IFERROR(VLOOKUP(tab_aves[[#This Row],[Espécie*2]],'Base de dados'!B:Z,21,),0)</f>
        <v>LC</v>
      </c>
      <c r="AT2985" s="44" t="str">
        <f>tab_aves[[#This Row],[Campanha]]</f>
        <v>C04</v>
      </c>
      <c r="AU2985" s="30" t="s">
        <v>4125</v>
      </c>
      <c r="AV2985" s="44" t="str">
        <f>tab_aves[[#This Row],[Método]]</f>
        <v>Ponto de escuta</v>
      </c>
      <c r="AW2985" s="44" t="str">
        <f>tab_aves[[#This Row],[ID Marcação*]]</f>
        <v>-</v>
      </c>
      <c r="AX2985" s="44" t="str">
        <f>tab_aves[[#This Row],[Nº do Tombo]]</f>
        <v>-</v>
      </c>
      <c r="AY2985" s="44" t="str">
        <f>IFERROR(VLOOKUP(tab_aves[[#This Row],[Espécie*2]],'Base de dados'!B:Z,11,),0)</f>
        <v>BR</v>
      </c>
      <c r="AZ2985" s="44" t="str">
        <f>IFERROR(VLOOKUP(tab_aves[[#This Row],[Espécie*2]],'Base de dados'!B:Z,3,),0)</f>
        <v>Passeriformes</v>
      </c>
      <c r="BA2985" s="44" t="str">
        <f>IFERROR(VLOOKUP(tab_aves[[#This Row],[Espécie*2]],'Base de dados'!B:Z,4,),0)</f>
        <v>Turdidae</v>
      </c>
      <c r="BB2985" s="44" t="str">
        <f>IFERROR(VLOOKUP(tab_aves[[#This Row],[Espécie*2]],'Base de dados'!B:Z,5,),0)</f>
        <v>-</v>
      </c>
      <c r="BC2985" s="44" t="str">
        <f>IFERROR(VLOOKUP(tab_aves[[#This Row],[Espécie*2]],'Base de dados'!B:Z,6,),0)</f>
        <v>-</v>
      </c>
      <c r="BD2985" s="44" t="str">
        <f>IFERROR(VLOOKUP(tab_aves[[#This Row],[Espécie*2]],'Base de dados'!B:Z,8,),0)</f>
        <v>In</v>
      </c>
      <c r="BE2985" s="44" t="str">
        <f>IFERROR(VLOOKUP(tab_aves[[#This Row],[Espécie*2]],'Base de dados'!B:Z,9,),0)</f>
        <v>-</v>
      </c>
      <c r="BF2985" s="44" t="str">
        <f>IFERROR(VLOOKUP(tab_aves[[#This Row],[Espécie*2]],'Base de dados'!B:Z,10,),0)</f>
        <v>B</v>
      </c>
      <c r="BG2985" s="44" t="str">
        <f>IFERROR(VLOOKUP(tab_aves[[#This Row],[Espécie*2]],'Base de dados'!B:Z,12,),0)</f>
        <v>-</v>
      </c>
      <c r="BH2985" s="44" t="str">
        <f>IFERROR(VLOOKUP(tab_aves[[#This Row],[Espécie*2]],'Base de dados'!B:Z,14,),0)</f>
        <v>-</v>
      </c>
      <c r="BI2985" s="44" t="str">
        <f>IFERROR(VLOOKUP(tab_aves[[#This Row],[Espécie*2]],'Base de dados'!B:Z,15,),0)</f>
        <v>-</v>
      </c>
      <c r="BJ2985" s="44" t="str">
        <f>IFERROR(VLOOKUP(tab_aves[[#This Row],[Espécie*2]],'Base de dados'!B:Z,16,),0)</f>
        <v>B</v>
      </c>
      <c r="BK2985" s="44" t="str">
        <f>IFERROR(VLOOKUP(tab_aves[[#This Row],[Espécie*2]],'Base de dados'!B:Z,17,),0)</f>
        <v>-</v>
      </c>
      <c r="BL2985" s="44" t="str">
        <f>IFERROR(VLOOKUP(tab_aves[[#This Row],[Espécie*2]],'Base de dados'!B:Z,18,),0)</f>
        <v>-</v>
      </c>
      <c r="BM2985" s="44" t="str">
        <f>IFERROR(VLOOKUP(tab_aves[[#This Row],[Espécie*2]],'Base de dados'!B:Z,19,),0)</f>
        <v>-</v>
      </c>
      <c r="BN2985" s="44" t="str">
        <f>IFERROR(VLOOKUP(tab_aves[[#This Row],[Espécie*2]],'Base de dados'!B:Z,20,),0)</f>
        <v>-</v>
      </c>
      <c r="BO2985" s="44" t="str">
        <f>IFERROR(VLOOKUP(tab_aves[[#This Row],[Espécie*2]],'Base de dados'!B:Z,24),0)</f>
        <v>-</v>
      </c>
      <c r="BP2985" s="44" t="str">
        <f>IFERROR(VLOOKUP(tab_aves[[#This Row],[Espécie*2]],'Base de dados'!B:Z,25,),0)</f>
        <v>-</v>
      </c>
      <c r="BQ2985" s="44" t="str">
        <f>IFERROR(VLOOKUP(tab_aves[[#This Row],[Espécie*2]],'Base de dados'!B:Z,2),0)</f>
        <v>xxxx</v>
      </c>
    </row>
    <row r="2986" spans="2:69" x14ac:dyDescent="0.35">
      <c r="B2986" s="30">
        <v>2982</v>
      </c>
      <c r="C2986" s="34" t="s">
        <v>4468</v>
      </c>
      <c r="D2986" s="44" t="s">
        <v>4608</v>
      </c>
      <c r="E2986" s="44" t="s">
        <v>3977</v>
      </c>
      <c r="F2986" s="45">
        <v>45172</v>
      </c>
      <c r="G2986" s="44" t="s">
        <v>4593</v>
      </c>
      <c r="H2986" s="44" t="s">
        <v>3954</v>
      </c>
      <c r="I2986" s="44" t="s">
        <v>3932</v>
      </c>
      <c r="J2986" s="44" t="s">
        <v>3950</v>
      </c>
      <c r="K2986" s="46" t="s">
        <v>2982</v>
      </c>
      <c r="L2986" s="36" t="str">
        <f>IFERROR(VLOOKUP(tab_aves[[#This Row],[Espécie*]],'Base de dados'!B:Z,7,),0)</f>
        <v>risadinha</v>
      </c>
      <c r="M2986" s="30" t="s">
        <v>6</v>
      </c>
      <c r="N2986" s="44">
        <v>1</v>
      </c>
      <c r="O2986" s="44"/>
      <c r="P2986" s="30" t="s">
        <v>3959</v>
      </c>
      <c r="Q2986" s="30" t="s">
        <v>3959</v>
      </c>
      <c r="R2986" s="44" t="s">
        <v>3914</v>
      </c>
      <c r="S2986" s="44" t="s">
        <v>3925</v>
      </c>
      <c r="T2986" s="44" t="s">
        <v>3919</v>
      </c>
      <c r="U2986" s="44" t="s">
        <v>3936</v>
      </c>
      <c r="V2986" s="47">
        <v>0.33402777777777781</v>
      </c>
      <c r="W2986" s="47">
        <v>0.3888888888888889</v>
      </c>
      <c r="X2986" s="30" t="s">
        <v>6</v>
      </c>
      <c r="Y2986" s="44" t="s">
        <v>9</v>
      </c>
      <c r="Z2986" s="30" t="s">
        <v>6</v>
      </c>
      <c r="AA2986" s="30" t="s">
        <v>6</v>
      </c>
      <c r="AB2986" s="48">
        <f>tab_aves[[#This Row],[Data]]</f>
        <v>45172</v>
      </c>
      <c r="AC2986" s="38" t="str">
        <f>tab_aves[[#This Row],[Empreendimento]]</f>
        <v>PCH Canoas</v>
      </c>
      <c r="AD2986" s="30" t="s">
        <v>4106</v>
      </c>
      <c r="AE2986" s="30" t="s">
        <v>4109</v>
      </c>
      <c r="AF2986" s="30" t="s">
        <v>4112</v>
      </c>
      <c r="AG2986" s="30" t="s">
        <v>4605</v>
      </c>
      <c r="AH2986" s="30" t="s">
        <v>4115</v>
      </c>
      <c r="AI2986" s="30" t="s">
        <v>4607</v>
      </c>
      <c r="AJ2986" s="30" t="s">
        <v>4117</v>
      </c>
      <c r="AK2986" s="46" t="str">
        <f>tab_aves[[#This Row],[Espécie*]]</f>
        <v>Camptostoma obsoletum</v>
      </c>
      <c r="AL2986" s="46" t="str">
        <f>IFERROR(VLOOKUP(tab_aves[[#This Row],[Espécie*2]],'Base de dados'!B:Z,7,),0)</f>
        <v>risadinha</v>
      </c>
      <c r="AM2986" s="44" t="str">
        <f>IFERROR(VLOOKUP(tab_aves[[#This Row],[Espécie*2]],'Base de dados'!B:Z,13,),0)</f>
        <v>Nativa</v>
      </c>
      <c r="AN2986" s="30" t="s">
        <v>4123</v>
      </c>
      <c r="AO2986" s="44" t="s">
        <v>4597</v>
      </c>
      <c r="AP2986" s="44" t="s">
        <v>4598</v>
      </c>
      <c r="AQ2986" s="44" t="str">
        <f>IFERROR(VLOOKUP(tab_aves[[#This Row],[Espécie*2]],'Base de dados'!B:Z,22,),0)</f>
        <v>-</v>
      </c>
      <c r="AR2986" s="44" t="str">
        <f>IFERROR(VLOOKUP(tab_aves[[#This Row],[Espécie*2]],'Base de dados'!B:Z,23,),0)</f>
        <v>-</v>
      </c>
      <c r="AS2986" s="44" t="str">
        <f>IFERROR(VLOOKUP(tab_aves[[#This Row],[Espécie*2]],'Base de dados'!B:Z,21,),0)</f>
        <v>LC</v>
      </c>
      <c r="AT2986" s="44" t="str">
        <f>tab_aves[[#This Row],[Campanha]]</f>
        <v>C04</v>
      </c>
      <c r="AU2986" s="30" t="s">
        <v>4125</v>
      </c>
      <c r="AV2986" s="44" t="str">
        <f>tab_aves[[#This Row],[Método]]</f>
        <v>Ponto de escuta</v>
      </c>
      <c r="AW2986" s="44" t="str">
        <f>tab_aves[[#This Row],[ID Marcação*]]</f>
        <v>-</v>
      </c>
      <c r="AX2986" s="44" t="str">
        <f>tab_aves[[#This Row],[Nº do Tombo]]</f>
        <v>-</v>
      </c>
      <c r="AY2986" s="44" t="str">
        <f>IFERROR(VLOOKUP(tab_aves[[#This Row],[Espécie*2]],'Base de dados'!B:Z,11,),0)</f>
        <v>BR</v>
      </c>
      <c r="AZ2986" s="44" t="str">
        <f>IFERROR(VLOOKUP(tab_aves[[#This Row],[Espécie*2]],'Base de dados'!B:Z,3,),0)</f>
        <v>Passeriformes</v>
      </c>
      <c r="BA2986" s="44" t="str">
        <f>IFERROR(VLOOKUP(tab_aves[[#This Row],[Espécie*2]],'Base de dados'!B:Z,4,),0)</f>
        <v>Tyrannidae</v>
      </c>
      <c r="BB2986" s="44" t="str">
        <f>IFERROR(VLOOKUP(tab_aves[[#This Row],[Espécie*2]],'Base de dados'!B:Z,5,),0)</f>
        <v>-</v>
      </c>
      <c r="BC2986" s="44" t="str">
        <f>IFERROR(VLOOKUP(tab_aves[[#This Row],[Espécie*2]],'Base de dados'!B:Z,6,),0)</f>
        <v>-</v>
      </c>
      <c r="BD2986" s="44" t="str">
        <f>IFERROR(VLOOKUP(tab_aves[[#This Row],[Espécie*2]],'Base de dados'!B:Z,8,),0)</f>
        <v>In</v>
      </c>
      <c r="BE2986" s="44" t="str">
        <f>IFERROR(VLOOKUP(tab_aves[[#This Row],[Espécie*2]],'Base de dados'!B:Z,9,),0)</f>
        <v>-</v>
      </c>
      <c r="BF2986" s="44" t="str">
        <f>IFERROR(VLOOKUP(tab_aves[[#This Row],[Espécie*2]],'Base de dados'!B:Z,10,),0)</f>
        <v>B</v>
      </c>
      <c r="BG2986" s="44" t="str">
        <f>IFERROR(VLOOKUP(tab_aves[[#This Row],[Espécie*2]],'Base de dados'!B:Z,12,),0)</f>
        <v>-</v>
      </c>
      <c r="BH2986" s="44" t="str">
        <f>IFERROR(VLOOKUP(tab_aves[[#This Row],[Espécie*2]],'Base de dados'!B:Z,14,),0)</f>
        <v>-</v>
      </c>
      <c r="BI2986" s="44" t="str">
        <f>IFERROR(VLOOKUP(tab_aves[[#This Row],[Espécie*2]],'Base de dados'!B:Z,15,),0)</f>
        <v>-</v>
      </c>
      <c r="BJ2986" s="44" t="str">
        <f>IFERROR(VLOOKUP(tab_aves[[#This Row],[Espécie*2]],'Base de dados'!B:Z,16,),0)</f>
        <v>B</v>
      </c>
      <c r="BK2986" s="44" t="str">
        <f>IFERROR(VLOOKUP(tab_aves[[#This Row],[Espécie*2]],'Base de dados'!B:Z,17,),0)</f>
        <v>-</v>
      </c>
      <c r="BL2986" s="44" t="str">
        <f>IFERROR(VLOOKUP(tab_aves[[#This Row],[Espécie*2]],'Base de dados'!B:Z,18,),0)</f>
        <v>-</v>
      </c>
      <c r="BM2986" s="44" t="str">
        <f>IFERROR(VLOOKUP(tab_aves[[#This Row],[Espécie*2]],'Base de dados'!B:Z,19,),0)</f>
        <v>-</v>
      </c>
      <c r="BN2986" s="44" t="str">
        <f>IFERROR(VLOOKUP(tab_aves[[#This Row],[Espécie*2]],'Base de dados'!B:Z,20,),0)</f>
        <v>-</v>
      </c>
      <c r="BO2986" s="44" t="str">
        <f>IFERROR(VLOOKUP(tab_aves[[#This Row],[Espécie*2]],'Base de dados'!B:Z,24),0)</f>
        <v>CR</v>
      </c>
      <c r="BP2986" s="44" t="str">
        <f>IFERROR(VLOOKUP(tab_aves[[#This Row],[Espécie*2]],'Base de dados'!B:Z,25,),0)</f>
        <v>-</v>
      </c>
      <c r="BQ2986" s="44">
        <f>IFERROR(VLOOKUP(tab_aves[[#This Row],[Espécie*2]],'Base de dados'!B:Z,2),0)</f>
        <v>159</v>
      </c>
    </row>
    <row r="2987" spans="2:69" x14ac:dyDescent="0.35">
      <c r="B2987" s="30">
        <v>2983</v>
      </c>
      <c r="C2987" s="34" t="s">
        <v>4468</v>
      </c>
      <c r="D2987" s="44" t="s">
        <v>4608</v>
      </c>
      <c r="E2987" s="44" t="s">
        <v>3977</v>
      </c>
      <c r="F2987" s="45">
        <v>45172</v>
      </c>
      <c r="G2987" s="44" t="s">
        <v>4593</v>
      </c>
      <c r="H2987" s="44" t="s">
        <v>3954</v>
      </c>
      <c r="I2987" s="44" t="s">
        <v>3932</v>
      </c>
      <c r="J2987" s="44" t="s">
        <v>3950</v>
      </c>
      <c r="K2987" s="46" t="s">
        <v>2486</v>
      </c>
      <c r="L2987" s="36" t="str">
        <f>IFERROR(VLOOKUP(tab_aves[[#This Row],[Espécie*]],'Base de dados'!B:Z,7,),0)</f>
        <v>trepador-quiete</v>
      </c>
      <c r="M2987" s="30" t="s">
        <v>6</v>
      </c>
      <c r="N2987" s="44">
        <v>1</v>
      </c>
      <c r="O2987" s="44"/>
      <c r="P2987" s="30" t="s">
        <v>3959</v>
      </c>
      <c r="Q2987" s="30" t="s">
        <v>3959</v>
      </c>
      <c r="R2987" s="44" t="s">
        <v>3913</v>
      </c>
      <c r="S2987" s="44" t="s">
        <v>3925</v>
      </c>
      <c r="T2987" s="44" t="s">
        <v>3918</v>
      </c>
      <c r="U2987" s="44" t="s">
        <v>3936</v>
      </c>
      <c r="V2987" s="47">
        <v>0.33402777777777781</v>
      </c>
      <c r="W2987" s="47">
        <v>0.3888888888888889</v>
      </c>
      <c r="X2987" s="30" t="s">
        <v>6</v>
      </c>
      <c r="Y2987" s="44" t="s">
        <v>9</v>
      </c>
      <c r="Z2987" s="30" t="s">
        <v>6</v>
      </c>
      <c r="AA2987" s="30" t="s">
        <v>6</v>
      </c>
      <c r="AB2987" s="48">
        <f>tab_aves[[#This Row],[Data]]</f>
        <v>45172</v>
      </c>
      <c r="AC2987" s="38" t="str">
        <f>tab_aves[[#This Row],[Empreendimento]]</f>
        <v>PCH Canoas</v>
      </c>
      <c r="AD2987" s="30" t="s">
        <v>4106</v>
      </c>
      <c r="AE2987" s="30" t="s">
        <v>4109</v>
      </c>
      <c r="AF2987" s="30" t="s">
        <v>4112</v>
      </c>
      <c r="AG2987" s="30" t="s">
        <v>4605</v>
      </c>
      <c r="AH2987" s="30" t="s">
        <v>4115</v>
      </c>
      <c r="AI2987" s="30" t="s">
        <v>4607</v>
      </c>
      <c r="AJ2987" s="30" t="s">
        <v>4117</v>
      </c>
      <c r="AK2987" s="46" t="str">
        <f>tab_aves[[#This Row],[Espécie*]]</f>
        <v>Syndactyla rufosuperciliata</v>
      </c>
      <c r="AL2987" s="46" t="str">
        <f>IFERROR(VLOOKUP(tab_aves[[#This Row],[Espécie*2]],'Base de dados'!B:Z,7,),0)</f>
        <v>trepador-quiete</v>
      </c>
      <c r="AM2987" s="44" t="str">
        <f>IFERROR(VLOOKUP(tab_aves[[#This Row],[Espécie*2]],'Base de dados'!B:Z,13,),0)</f>
        <v>Nativa</v>
      </c>
      <c r="AN2987" s="30" t="s">
        <v>4123</v>
      </c>
      <c r="AO2987" s="44" t="s">
        <v>4597</v>
      </c>
      <c r="AP2987" s="44" t="s">
        <v>4598</v>
      </c>
      <c r="AQ2987" s="44" t="str">
        <f>IFERROR(VLOOKUP(tab_aves[[#This Row],[Espécie*2]],'Base de dados'!B:Z,22,),0)</f>
        <v>-</v>
      </c>
      <c r="AR2987" s="44" t="str">
        <f>IFERROR(VLOOKUP(tab_aves[[#This Row],[Espécie*2]],'Base de dados'!B:Z,23,),0)</f>
        <v>-</v>
      </c>
      <c r="AS2987" s="44" t="str">
        <f>IFERROR(VLOOKUP(tab_aves[[#This Row],[Espécie*2]],'Base de dados'!B:Z,21,),0)</f>
        <v>LC</v>
      </c>
      <c r="AT2987" s="44" t="str">
        <f>tab_aves[[#This Row],[Campanha]]</f>
        <v>C04</v>
      </c>
      <c r="AU2987" s="30" t="s">
        <v>4125</v>
      </c>
      <c r="AV2987" s="44" t="str">
        <f>tab_aves[[#This Row],[Método]]</f>
        <v>Ponto de escuta</v>
      </c>
      <c r="AW2987" s="44" t="str">
        <f>tab_aves[[#This Row],[ID Marcação*]]</f>
        <v>-</v>
      </c>
      <c r="AX2987" s="44" t="str">
        <f>tab_aves[[#This Row],[Nº do Tombo]]</f>
        <v>-</v>
      </c>
      <c r="AY2987" s="44" t="str">
        <f>IFERROR(VLOOKUP(tab_aves[[#This Row],[Espécie*2]],'Base de dados'!B:Z,11,),0)</f>
        <v>BR</v>
      </c>
      <c r="AZ2987" s="44" t="str">
        <f>IFERROR(VLOOKUP(tab_aves[[#This Row],[Espécie*2]],'Base de dados'!B:Z,3,),0)</f>
        <v>Passeriformes</v>
      </c>
      <c r="BA2987" s="44" t="str">
        <f>IFERROR(VLOOKUP(tab_aves[[#This Row],[Espécie*2]],'Base de dados'!B:Z,4,),0)</f>
        <v>Furnariidae</v>
      </c>
      <c r="BB2987" s="44" t="str">
        <f>IFERROR(VLOOKUP(tab_aves[[#This Row],[Espécie*2]],'Base de dados'!B:Z,5,),0)</f>
        <v>-</v>
      </c>
      <c r="BC2987" s="44" t="str">
        <f>IFERROR(VLOOKUP(tab_aves[[#This Row],[Espécie*2]],'Base de dados'!B:Z,6,),0)</f>
        <v>-</v>
      </c>
      <c r="BD2987" s="44" t="str">
        <f>IFERROR(VLOOKUP(tab_aves[[#This Row],[Espécie*2]],'Base de dados'!B:Z,8,),0)</f>
        <v>In</v>
      </c>
      <c r="BE2987" s="44" t="str">
        <f>IFERROR(VLOOKUP(tab_aves[[#This Row],[Espécie*2]],'Base de dados'!B:Z,9,),0)</f>
        <v>-</v>
      </c>
      <c r="BF2987" s="44" t="str">
        <f>IFERROR(VLOOKUP(tab_aves[[#This Row],[Espécie*2]],'Base de dados'!B:Z,10,),0)</f>
        <v>-</v>
      </c>
      <c r="BG2987" s="44" t="str">
        <f>IFERROR(VLOOKUP(tab_aves[[#This Row],[Espécie*2]],'Base de dados'!B:Z,12,),0)</f>
        <v>-</v>
      </c>
      <c r="BH2987" s="44" t="str">
        <f>IFERROR(VLOOKUP(tab_aves[[#This Row],[Espécie*2]],'Base de dados'!B:Z,14,),0)</f>
        <v>-</v>
      </c>
      <c r="BI2987" s="44" t="str">
        <f>IFERROR(VLOOKUP(tab_aves[[#This Row],[Espécie*2]],'Base de dados'!B:Z,15,),0)</f>
        <v>-</v>
      </c>
      <c r="BJ2987" s="44" t="str">
        <f>IFERROR(VLOOKUP(tab_aves[[#This Row],[Espécie*2]],'Base de dados'!B:Z,16,),0)</f>
        <v>-</v>
      </c>
      <c r="BK2987" s="44" t="str">
        <f>IFERROR(VLOOKUP(tab_aves[[#This Row],[Espécie*2]],'Base de dados'!B:Z,17,),0)</f>
        <v>-</v>
      </c>
      <c r="BL2987" s="44" t="str">
        <f>IFERROR(VLOOKUP(tab_aves[[#This Row],[Espécie*2]],'Base de dados'!B:Z,18,),0)</f>
        <v>-</v>
      </c>
      <c r="BM2987" s="44" t="str">
        <f>IFERROR(VLOOKUP(tab_aves[[#This Row],[Espécie*2]],'Base de dados'!B:Z,19,),0)</f>
        <v>-</v>
      </c>
      <c r="BN2987" s="44" t="str">
        <f>IFERROR(VLOOKUP(tab_aves[[#This Row],[Espécie*2]],'Base de dados'!B:Z,20,),0)</f>
        <v>-</v>
      </c>
      <c r="BO2987" s="44" t="str">
        <f>IFERROR(VLOOKUP(tab_aves[[#This Row],[Espécie*2]],'Base de dados'!B:Z,24),0)</f>
        <v>-</v>
      </c>
      <c r="BP2987" s="44" t="str">
        <f>IFERROR(VLOOKUP(tab_aves[[#This Row],[Espécie*2]],'Base de dados'!B:Z,25,),0)</f>
        <v>-</v>
      </c>
      <c r="BQ2987" s="44">
        <f>IFERROR(VLOOKUP(tab_aves[[#This Row],[Espécie*2]],'Base de dados'!B:Z,2),0)</f>
        <v>4873</v>
      </c>
    </row>
    <row r="2988" spans="2:69" x14ac:dyDescent="0.35">
      <c r="B2988" s="30">
        <v>2984</v>
      </c>
      <c r="C2988" s="34" t="s">
        <v>4468</v>
      </c>
      <c r="D2988" s="44" t="s">
        <v>4608</v>
      </c>
      <c r="E2988" s="44" t="s">
        <v>3977</v>
      </c>
      <c r="F2988" s="45">
        <v>45172</v>
      </c>
      <c r="G2988" s="44" t="s">
        <v>4593</v>
      </c>
      <c r="H2988" s="44" t="s">
        <v>3954</v>
      </c>
      <c r="I2988" s="44" t="s">
        <v>3932</v>
      </c>
      <c r="J2988" s="44" t="s">
        <v>3950</v>
      </c>
      <c r="K2988" s="46" t="s">
        <v>3419</v>
      </c>
      <c r="L2988" s="36" t="str">
        <f>IFERROR(VLOOKUP(tab_aves[[#This Row],[Espécie*]],'Base de dados'!B:Z,7,),0)</f>
        <v>tico-tico</v>
      </c>
      <c r="M2988" s="30" t="s">
        <v>6</v>
      </c>
      <c r="N2988" s="44">
        <v>2</v>
      </c>
      <c r="O2988" s="44"/>
      <c r="P2988" s="30" t="s">
        <v>3959</v>
      </c>
      <c r="Q2988" s="30" t="s">
        <v>3959</v>
      </c>
      <c r="R2988" s="44" t="s">
        <v>3914</v>
      </c>
      <c r="S2988" s="44" t="s">
        <v>3925</v>
      </c>
      <c r="T2988" s="44" t="s">
        <v>3918</v>
      </c>
      <c r="U2988" s="44" t="s">
        <v>3936</v>
      </c>
      <c r="V2988" s="47">
        <v>0.33402777777777781</v>
      </c>
      <c r="W2988" s="47">
        <v>0.3888888888888889</v>
      </c>
      <c r="X2988" s="30" t="s">
        <v>6</v>
      </c>
      <c r="Y2988" s="44" t="s">
        <v>9</v>
      </c>
      <c r="Z2988" s="30" t="s">
        <v>6</v>
      </c>
      <c r="AA2988" s="30" t="s">
        <v>6</v>
      </c>
      <c r="AB2988" s="48">
        <f>tab_aves[[#This Row],[Data]]</f>
        <v>45172</v>
      </c>
      <c r="AC2988" s="38" t="str">
        <f>tab_aves[[#This Row],[Empreendimento]]</f>
        <v>PCH Canoas</v>
      </c>
      <c r="AD2988" s="30" t="s">
        <v>4106</v>
      </c>
      <c r="AE2988" s="30" t="s">
        <v>4109</v>
      </c>
      <c r="AF2988" s="30" t="s">
        <v>4112</v>
      </c>
      <c r="AG2988" s="30" t="s">
        <v>4605</v>
      </c>
      <c r="AH2988" s="30" t="s">
        <v>4115</v>
      </c>
      <c r="AI2988" s="30" t="s">
        <v>4607</v>
      </c>
      <c r="AJ2988" s="30" t="s">
        <v>4117</v>
      </c>
      <c r="AK2988" s="46" t="str">
        <f>tab_aves[[#This Row],[Espécie*]]</f>
        <v>Zonotrichia capensis</v>
      </c>
      <c r="AL2988" s="46" t="str">
        <f>IFERROR(VLOOKUP(tab_aves[[#This Row],[Espécie*2]],'Base de dados'!B:Z,7,),0)</f>
        <v>tico-tico</v>
      </c>
      <c r="AM2988" s="44" t="str">
        <f>IFERROR(VLOOKUP(tab_aves[[#This Row],[Espécie*2]],'Base de dados'!B:Z,13,),0)</f>
        <v>Nativa</v>
      </c>
      <c r="AN2988" s="30" t="s">
        <v>4123</v>
      </c>
      <c r="AO2988" s="44" t="s">
        <v>4597</v>
      </c>
      <c r="AP2988" s="44" t="s">
        <v>4598</v>
      </c>
      <c r="AQ2988" s="44" t="str">
        <f>IFERROR(VLOOKUP(tab_aves[[#This Row],[Espécie*2]],'Base de dados'!B:Z,22,),0)</f>
        <v>-</v>
      </c>
      <c r="AR2988" s="44" t="str">
        <f>IFERROR(VLOOKUP(tab_aves[[#This Row],[Espécie*2]],'Base de dados'!B:Z,23,),0)</f>
        <v>-</v>
      </c>
      <c r="AS2988" s="44" t="str">
        <f>IFERROR(VLOOKUP(tab_aves[[#This Row],[Espécie*2]],'Base de dados'!B:Z,21,),0)</f>
        <v>LC</v>
      </c>
      <c r="AT2988" s="44" t="str">
        <f>tab_aves[[#This Row],[Campanha]]</f>
        <v>C04</v>
      </c>
      <c r="AU2988" s="30" t="s">
        <v>4125</v>
      </c>
      <c r="AV2988" s="44" t="str">
        <f>tab_aves[[#This Row],[Método]]</f>
        <v>Ponto de escuta</v>
      </c>
      <c r="AW2988" s="44" t="str">
        <f>tab_aves[[#This Row],[ID Marcação*]]</f>
        <v>-</v>
      </c>
      <c r="AX2988" s="44" t="str">
        <f>tab_aves[[#This Row],[Nº do Tombo]]</f>
        <v>-</v>
      </c>
      <c r="AY2988" s="44" t="str">
        <f>IFERROR(VLOOKUP(tab_aves[[#This Row],[Espécie*2]],'Base de dados'!B:Z,11,),0)</f>
        <v>BR</v>
      </c>
      <c r="AZ2988" s="44" t="str">
        <f>IFERROR(VLOOKUP(tab_aves[[#This Row],[Espécie*2]],'Base de dados'!B:Z,3,),0)</f>
        <v>Passeriformes</v>
      </c>
      <c r="BA2988" s="44" t="str">
        <f>IFERROR(VLOOKUP(tab_aves[[#This Row],[Espécie*2]],'Base de dados'!B:Z,4,),0)</f>
        <v>Passerellidae</v>
      </c>
      <c r="BB2988" s="44" t="str">
        <f>IFERROR(VLOOKUP(tab_aves[[#This Row],[Espécie*2]],'Base de dados'!B:Z,5,),0)</f>
        <v>-</v>
      </c>
      <c r="BC2988" s="44" t="str">
        <f>IFERROR(VLOOKUP(tab_aves[[#This Row],[Espécie*2]],'Base de dados'!B:Z,6,),0)</f>
        <v>-</v>
      </c>
      <c r="BD2988" s="44" t="str">
        <f>IFERROR(VLOOKUP(tab_aves[[#This Row],[Espécie*2]],'Base de dados'!B:Z,8,),0)</f>
        <v>In</v>
      </c>
      <c r="BE2988" s="44" t="str">
        <f>IFERROR(VLOOKUP(tab_aves[[#This Row],[Espécie*2]],'Base de dados'!B:Z,9,),0)</f>
        <v>-</v>
      </c>
      <c r="BF2988" s="44" t="str">
        <f>IFERROR(VLOOKUP(tab_aves[[#This Row],[Espécie*2]],'Base de dados'!B:Z,10,),0)</f>
        <v>B</v>
      </c>
      <c r="BG2988" s="44" t="str">
        <f>IFERROR(VLOOKUP(tab_aves[[#This Row],[Espécie*2]],'Base de dados'!B:Z,12,),0)</f>
        <v>-</v>
      </c>
      <c r="BH2988" s="44" t="str">
        <f>IFERROR(VLOOKUP(tab_aves[[#This Row],[Espécie*2]],'Base de dados'!B:Z,14,),0)</f>
        <v>-</v>
      </c>
      <c r="BI2988" s="44" t="str">
        <f>IFERROR(VLOOKUP(tab_aves[[#This Row],[Espécie*2]],'Base de dados'!B:Z,15,),0)</f>
        <v>-</v>
      </c>
      <c r="BJ2988" s="44" t="str">
        <f>IFERROR(VLOOKUP(tab_aves[[#This Row],[Espécie*2]],'Base de dados'!B:Z,16,),0)</f>
        <v>B</v>
      </c>
      <c r="BK2988" s="44" t="str">
        <f>IFERROR(VLOOKUP(tab_aves[[#This Row],[Espécie*2]],'Base de dados'!B:Z,17,),0)</f>
        <v>-</v>
      </c>
      <c r="BL2988" s="44" t="str">
        <f>IFERROR(VLOOKUP(tab_aves[[#This Row],[Espécie*2]],'Base de dados'!B:Z,18,),0)</f>
        <v>-</v>
      </c>
      <c r="BM2988" s="44" t="str">
        <f>IFERROR(VLOOKUP(tab_aves[[#This Row],[Espécie*2]],'Base de dados'!B:Z,19,),0)</f>
        <v>-</v>
      </c>
      <c r="BN2988" s="44" t="str">
        <f>IFERROR(VLOOKUP(tab_aves[[#This Row],[Espécie*2]],'Base de dados'!B:Z,20,),0)</f>
        <v>-</v>
      </c>
      <c r="BO2988" s="44" t="str">
        <f>IFERROR(VLOOKUP(tab_aves[[#This Row],[Espécie*2]],'Base de dados'!B:Z,24),0)</f>
        <v>-</v>
      </c>
      <c r="BP2988" s="44" t="str">
        <f>IFERROR(VLOOKUP(tab_aves[[#This Row],[Espécie*2]],'Base de dados'!B:Z,25,),0)</f>
        <v>-</v>
      </c>
      <c r="BQ2988" s="44" t="str">
        <f>IFERROR(VLOOKUP(tab_aves[[#This Row],[Espécie*2]],'Base de dados'!B:Z,2),0)</f>
        <v>xxxx</v>
      </c>
    </row>
    <row r="2989" spans="2:69" x14ac:dyDescent="0.35">
      <c r="B2989" s="30">
        <v>2985</v>
      </c>
      <c r="C2989" s="34" t="s">
        <v>4468</v>
      </c>
      <c r="D2989" s="44" t="s">
        <v>4608</v>
      </c>
      <c r="E2989" s="44" t="s">
        <v>3977</v>
      </c>
      <c r="F2989" s="45">
        <v>45172</v>
      </c>
      <c r="G2989" s="44" t="s">
        <v>4593</v>
      </c>
      <c r="H2989" s="44" t="s">
        <v>3954</v>
      </c>
      <c r="I2989" s="44" t="s">
        <v>3932</v>
      </c>
      <c r="J2989" s="44" t="s">
        <v>3950</v>
      </c>
      <c r="K2989" s="46" t="s">
        <v>3321</v>
      </c>
      <c r="L2989" s="36" t="str">
        <f>IFERROR(VLOOKUP(tab_aves[[#This Row],[Espécie*]],'Base de dados'!B:Z,7,),0)</f>
        <v>corruíra</v>
      </c>
      <c r="M2989" s="30" t="s">
        <v>6</v>
      </c>
      <c r="N2989" s="44">
        <v>2</v>
      </c>
      <c r="O2989" s="44"/>
      <c r="P2989" s="30" t="s">
        <v>3959</v>
      </c>
      <c r="Q2989" s="30" t="s">
        <v>3959</v>
      </c>
      <c r="R2989" s="44" t="s">
        <v>3914</v>
      </c>
      <c r="S2989" s="44" t="s">
        <v>3925</v>
      </c>
      <c r="T2989" s="44" t="s">
        <v>3917</v>
      </c>
      <c r="U2989" s="44" t="s">
        <v>3936</v>
      </c>
      <c r="V2989" s="47">
        <v>0.33402777777777781</v>
      </c>
      <c r="W2989" s="47">
        <v>0.3888888888888889</v>
      </c>
      <c r="X2989" s="30" t="s">
        <v>6</v>
      </c>
      <c r="Y2989" s="44" t="s">
        <v>9</v>
      </c>
      <c r="Z2989" s="30" t="s">
        <v>6</v>
      </c>
      <c r="AA2989" s="30" t="s">
        <v>6</v>
      </c>
      <c r="AB2989" s="48">
        <f>tab_aves[[#This Row],[Data]]</f>
        <v>45172</v>
      </c>
      <c r="AC2989" s="38" t="str">
        <f>tab_aves[[#This Row],[Empreendimento]]</f>
        <v>PCH Canoas</v>
      </c>
      <c r="AD2989" s="30" t="s">
        <v>4106</v>
      </c>
      <c r="AE2989" s="30" t="s">
        <v>4109</v>
      </c>
      <c r="AF2989" s="30" t="s">
        <v>4112</v>
      </c>
      <c r="AG2989" s="30" t="s">
        <v>4605</v>
      </c>
      <c r="AH2989" s="30" t="s">
        <v>4115</v>
      </c>
      <c r="AI2989" s="30" t="s">
        <v>4607</v>
      </c>
      <c r="AJ2989" s="30" t="s">
        <v>4117</v>
      </c>
      <c r="AK2989" s="46" t="str">
        <f>tab_aves[[#This Row],[Espécie*]]</f>
        <v>Troglodytes musculus</v>
      </c>
      <c r="AL2989" s="46" t="str">
        <f>IFERROR(VLOOKUP(tab_aves[[#This Row],[Espécie*2]],'Base de dados'!B:Z,7,),0)</f>
        <v>corruíra</v>
      </c>
      <c r="AM2989" s="44" t="str">
        <f>IFERROR(VLOOKUP(tab_aves[[#This Row],[Espécie*2]],'Base de dados'!B:Z,13,),0)</f>
        <v>Nativa</v>
      </c>
      <c r="AN2989" s="30" t="s">
        <v>4123</v>
      </c>
      <c r="AO2989" s="44" t="s">
        <v>4597</v>
      </c>
      <c r="AP2989" s="44" t="s">
        <v>4598</v>
      </c>
      <c r="AQ2989" s="44" t="str">
        <f>IFERROR(VLOOKUP(tab_aves[[#This Row],[Espécie*2]],'Base de dados'!B:Z,22,),0)</f>
        <v>-</v>
      </c>
      <c r="AR2989" s="44" t="str">
        <f>IFERROR(VLOOKUP(tab_aves[[#This Row],[Espécie*2]],'Base de dados'!B:Z,23,),0)</f>
        <v>-</v>
      </c>
      <c r="AS2989" s="44" t="str">
        <f>IFERROR(VLOOKUP(tab_aves[[#This Row],[Espécie*2]],'Base de dados'!B:Z,21,),0)</f>
        <v>-</v>
      </c>
      <c r="AT2989" s="44" t="str">
        <f>tab_aves[[#This Row],[Campanha]]</f>
        <v>C04</v>
      </c>
      <c r="AU2989" s="30" t="s">
        <v>4125</v>
      </c>
      <c r="AV2989" s="44" t="str">
        <f>tab_aves[[#This Row],[Método]]</f>
        <v>Ponto de escuta</v>
      </c>
      <c r="AW2989" s="44" t="str">
        <f>tab_aves[[#This Row],[ID Marcação*]]</f>
        <v>-</v>
      </c>
      <c r="AX2989" s="44" t="str">
        <f>tab_aves[[#This Row],[Nº do Tombo]]</f>
        <v>-</v>
      </c>
      <c r="AY2989" s="44" t="str">
        <f>IFERROR(VLOOKUP(tab_aves[[#This Row],[Espécie*2]],'Base de dados'!B:Z,11,),0)</f>
        <v>BR</v>
      </c>
      <c r="AZ2989" s="44" t="str">
        <f>IFERROR(VLOOKUP(tab_aves[[#This Row],[Espécie*2]],'Base de dados'!B:Z,3,),0)</f>
        <v>Passeriformes</v>
      </c>
      <c r="BA2989" s="44" t="str">
        <f>IFERROR(VLOOKUP(tab_aves[[#This Row],[Espécie*2]],'Base de dados'!B:Z,4,),0)</f>
        <v>Troglodytidae</v>
      </c>
      <c r="BB2989" s="44" t="str">
        <f>IFERROR(VLOOKUP(tab_aves[[#This Row],[Espécie*2]],'Base de dados'!B:Z,5,),0)</f>
        <v>-</v>
      </c>
      <c r="BC2989" s="44" t="str">
        <f>IFERROR(VLOOKUP(tab_aves[[#This Row],[Espécie*2]],'Base de dados'!B:Z,6,),0)</f>
        <v>-</v>
      </c>
      <c r="BD2989" s="44" t="str">
        <f>IFERROR(VLOOKUP(tab_aves[[#This Row],[Espécie*2]],'Base de dados'!B:Z,8,),0)</f>
        <v>In</v>
      </c>
      <c r="BE2989" s="44" t="str">
        <f>IFERROR(VLOOKUP(tab_aves[[#This Row],[Espécie*2]],'Base de dados'!B:Z,9,),0)</f>
        <v>-</v>
      </c>
      <c r="BF2989" s="44" t="str">
        <f>IFERROR(VLOOKUP(tab_aves[[#This Row],[Espécie*2]],'Base de dados'!B:Z,10,),0)</f>
        <v>B</v>
      </c>
      <c r="BG2989" s="44" t="str">
        <f>IFERROR(VLOOKUP(tab_aves[[#This Row],[Espécie*2]],'Base de dados'!B:Z,12,),0)</f>
        <v>-</v>
      </c>
      <c r="BH2989" s="44" t="str">
        <f>IFERROR(VLOOKUP(tab_aves[[#This Row],[Espécie*2]],'Base de dados'!B:Z,14,),0)</f>
        <v>-</v>
      </c>
      <c r="BI2989" s="44" t="str">
        <f>IFERROR(VLOOKUP(tab_aves[[#This Row],[Espécie*2]],'Base de dados'!B:Z,15,),0)</f>
        <v>-</v>
      </c>
      <c r="BJ2989" s="44" t="str">
        <f>IFERROR(VLOOKUP(tab_aves[[#This Row],[Espécie*2]],'Base de dados'!B:Z,16,),0)</f>
        <v>B</v>
      </c>
      <c r="BK2989" s="44" t="str">
        <f>IFERROR(VLOOKUP(tab_aves[[#This Row],[Espécie*2]],'Base de dados'!B:Z,17,),0)</f>
        <v>-</v>
      </c>
      <c r="BL2989" s="44" t="str">
        <f>IFERROR(VLOOKUP(tab_aves[[#This Row],[Espécie*2]],'Base de dados'!B:Z,18,),0)</f>
        <v>-</v>
      </c>
      <c r="BM2989" s="44" t="str">
        <f>IFERROR(VLOOKUP(tab_aves[[#This Row],[Espécie*2]],'Base de dados'!B:Z,19,),0)</f>
        <v>-</v>
      </c>
      <c r="BN2989" s="44" t="str">
        <f>IFERROR(VLOOKUP(tab_aves[[#This Row],[Espécie*2]],'Base de dados'!B:Z,20,),0)</f>
        <v>-</v>
      </c>
      <c r="BO2989" s="44" t="str">
        <f>IFERROR(VLOOKUP(tab_aves[[#This Row],[Espécie*2]],'Base de dados'!B:Z,24),0)</f>
        <v>-</v>
      </c>
      <c r="BP2989" s="44" t="str">
        <f>IFERROR(VLOOKUP(tab_aves[[#This Row],[Espécie*2]],'Base de dados'!B:Z,25,),0)</f>
        <v>-</v>
      </c>
      <c r="BQ2989" s="44" t="str">
        <f>IFERROR(VLOOKUP(tab_aves[[#This Row],[Espécie*2]],'Base de dados'!B:Z,2),0)</f>
        <v>xxxx</v>
      </c>
    </row>
    <row r="2990" spans="2:69" x14ac:dyDescent="0.35">
      <c r="B2990" s="30">
        <v>2986</v>
      </c>
      <c r="C2990" s="34" t="s">
        <v>4468</v>
      </c>
      <c r="D2990" s="44" t="s">
        <v>4608</v>
      </c>
      <c r="E2990" s="44" t="s">
        <v>3977</v>
      </c>
      <c r="F2990" s="45">
        <v>45172</v>
      </c>
      <c r="G2990" s="44" t="s">
        <v>4593</v>
      </c>
      <c r="H2990" s="44" t="s">
        <v>3954</v>
      </c>
      <c r="I2990" s="44" t="s">
        <v>3932</v>
      </c>
      <c r="J2990" s="44" t="s">
        <v>3950</v>
      </c>
      <c r="K2990" s="46" t="s">
        <v>928</v>
      </c>
      <c r="L2990" s="36" t="str">
        <f>IFERROR(VLOOKUP(tab_aves[[#This Row],[Espécie*]],'Base de dados'!B:Z,7,),0)</f>
        <v>pomba-asa-branca</v>
      </c>
      <c r="M2990" s="30" t="s">
        <v>6</v>
      </c>
      <c r="N2990" s="44">
        <v>2</v>
      </c>
      <c r="O2990" s="44"/>
      <c r="P2990" s="30" t="s">
        <v>3959</v>
      </c>
      <c r="Q2990" s="30" t="s">
        <v>3959</v>
      </c>
      <c r="R2990" s="44" t="s">
        <v>3914</v>
      </c>
      <c r="S2990" s="44" t="s">
        <v>3925</v>
      </c>
      <c r="T2990" s="44" t="s">
        <v>3919</v>
      </c>
      <c r="U2990" s="44" t="s">
        <v>3936</v>
      </c>
      <c r="V2990" s="47">
        <v>0.33402777777777781</v>
      </c>
      <c r="W2990" s="47">
        <v>0.3888888888888889</v>
      </c>
      <c r="X2990" s="30" t="s">
        <v>6</v>
      </c>
      <c r="Y2990" s="44" t="s">
        <v>9</v>
      </c>
      <c r="Z2990" s="30" t="s">
        <v>6</v>
      </c>
      <c r="AA2990" s="30" t="s">
        <v>6</v>
      </c>
      <c r="AB2990" s="48">
        <f>tab_aves[[#This Row],[Data]]</f>
        <v>45172</v>
      </c>
      <c r="AC2990" s="38" t="str">
        <f>tab_aves[[#This Row],[Empreendimento]]</f>
        <v>PCH Canoas</v>
      </c>
      <c r="AD2990" s="30" t="s">
        <v>4106</v>
      </c>
      <c r="AE2990" s="30" t="s">
        <v>4109</v>
      </c>
      <c r="AF2990" s="30" t="s">
        <v>4112</v>
      </c>
      <c r="AG2990" s="30" t="s">
        <v>4605</v>
      </c>
      <c r="AH2990" s="30" t="s">
        <v>4115</v>
      </c>
      <c r="AI2990" s="30" t="s">
        <v>4607</v>
      </c>
      <c r="AJ2990" s="30" t="s">
        <v>4117</v>
      </c>
      <c r="AK2990" s="46" t="str">
        <f>tab_aves[[#This Row],[Espécie*]]</f>
        <v>Patagioenas picazuro</v>
      </c>
      <c r="AL2990" s="46" t="str">
        <f>IFERROR(VLOOKUP(tab_aves[[#This Row],[Espécie*2]],'Base de dados'!B:Z,7,),0)</f>
        <v>pomba-asa-branca</v>
      </c>
      <c r="AM2990" s="44" t="str">
        <f>IFERROR(VLOOKUP(tab_aves[[#This Row],[Espécie*2]],'Base de dados'!B:Z,13,),0)</f>
        <v>Nativa</v>
      </c>
      <c r="AN2990" s="30" t="s">
        <v>4123</v>
      </c>
      <c r="AO2990" s="44" t="s">
        <v>4597</v>
      </c>
      <c r="AP2990" s="44" t="s">
        <v>4598</v>
      </c>
      <c r="AQ2990" s="44" t="str">
        <f>IFERROR(VLOOKUP(tab_aves[[#This Row],[Espécie*2]],'Base de dados'!B:Z,22,),0)</f>
        <v>-</v>
      </c>
      <c r="AR2990" s="44" t="str">
        <f>IFERROR(VLOOKUP(tab_aves[[#This Row],[Espécie*2]],'Base de dados'!B:Z,23,),0)</f>
        <v>-</v>
      </c>
      <c r="AS2990" s="44" t="str">
        <f>IFERROR(VLOOKUP(tab_aves[[#This Row],[Espécie*2]],'Base de dados'!B:Z,21,),0)</f>
        <v>LC</v>
      </c>
      <c r="AT2990" s="44" t="str">
        <f>tab_aves[[#This Row],[Campanha]]</f>
        <v>C04</v>
      </c>
      <c r="AU2990" s="30" t="s">
        <v>4125</v>
      </c>
      <c r="AV2990" s="44" t="str">
        <f>tab_aves[[#This Row],[Método]]</f>
        <v>Ponto de escuta</v>
      </c>
      <c r="AW2990" s="44" t="str">
        <f>tab_aves[[#This Row],[ID Marcação*]]</f>
        <v>-</v>
      </c>
      <c r="AX2990" s="44" t="str">
        <f>tab_aves[[#This Row],[Nº do Tombo]]</f>
        <v>-</v>
      </c>
      <c r="AY2990" s="44" t="str">
        <f>IFERROR(VLOOKUP(tab_aves[[#This Row],[Espécie*2]],'Base de dados'!B:Z,11,),0)</f>
        <v>BR</v>
      </c>
      <c r="AZ2990" s="44" t="str">
        <f>IFERROR(VLOOKUP(tab_aves[[#This Row],[Espécie*2]],'Base de dados'!B:Z,3,),0)</f>
        <v>Columbiformes</v>
      </c>
      <c r="BA2990" s="44" t="str">
        <f>IFERROR(VLOOKUP(tab_aves[[#This Row],[Espécie*2]],'Base de dados'!B:Z,4,),0)</f>
        <v>Columbidae</v>
      </c>
      <c r="BB2990" s="44" t="str">
        <f>IFERROR(VLOOKUP(tab_aves[[#This Row],[Espécie*2]],'Base de dados'!B:Z,5,),0)</f>
        <v>-</v>
      </c>
      <c r="BC2990" s="44" t="str">
        <f>IFERROR(VLOOKUP(tab_aves[[#This Row],[Espécie*2]],'Base de dados'!B:Z,6,),0)</f>
        <v>-</v>
      </c>
      <c r="BD2990" s="44" t="str">
        <f>IFERROR(VLOOKUP(tab_aves[[#This Row],[Espécie*2]],'Base de dados'!B:Z,8,),0)</f>
        <v>Gr</v>
      </c>
      <c r="BE2990" s="44" t="str">
        <f>IFERROR(VLOOKUP(tab_aves[[#This Row],[Espécie*2]],'Base de dados'!B:Z,9,),0)</f>
        <v>-</v>
      </c>
      <c r="BF2990" s="44" t="str">
        <f>IFERROR(VLOOKUP(tab_aves[[#This Row],[Espécie*2]],'Base de dados'!B:Z,10,),0)</f>
        <v>C</v>
      </c>
      <c r="BG2990" s="44" t="str">
        <f>IFERROR(VLOOKUP(tab_aves[[#This Row],[Espécie*2]],'Base de dados'!B:Z,12,),0)</f>
        <v>-</v>
      </c>
      <c r="BH2990" s="44" t="str">
        <f>IFERROR(VLOOKUP(tab_aves[[#This Row],[Espécie*2]],'Base de dados'!B:Z,14,),0)</f>
        <v>-</v>
      </c>
      <c r="BI2990" s="44" t="str">
        <f>IFERROR(VLOOKUP(tab_aves[[#This Row],[Espécie*2]],'Base de dados'!B:Z,15,),0)</f>
        <v>-</v>
      </c>
      <c r="BJ2990" s="44" t="str">
        <f>IFERROR(VLOOKUP(tab_aves[[#This Row],[Espécie*2]],'Base de dados'!B:Z,16,),0)</f>
        <v>M</v>
      </c>
      <c r="BK2990" s="44" t="str">
        <f>IFERROR(VLOOKUP(tab_aves[[#This Row],[Espécie*2]],'Base de dados'!B:Z,17,),0)</f>
        <v>-</v>
      </c>
      <c r="BL2990" s="44" t="str">
        <f>IFERROR(VLOOKUP(tab_aves[[#This Row],[Espécie*2]],'Base de dados'!B:Z,18,),0)</f>
        <v>-</v>
      </c>
      <c r="BM2990" s="44" t="str">
        <f>IFERROR(VLOOKUP(tab_aves[[#This Row],[Espécie*2]],'Base de dados'!B:Z,19,),0)</f>
        <v>-</v>
      </c>
      <c r="BN2990" s="44" t="str">
        <f>IFERROR(VLOOKUP(tab_aves[[#This Row],[Espécie*2]],'Base de dados'!B:Z,20,),0)</f>
        <v>-</v>
      </c>
      <c r="BO2990" s="44" t="str">
        <f>IFERROR(VLOOKUP(tab_aves[[#This Row],[Espécie*2]],'Base de dados'!B:Z,24),0)</f>
        <v>-</v>
      </c>
      <c r="BP2990" s="44" t="str">
        <f>IFERROR(VLOOKUP(tab_aves[[#This Row],[Espécie*2]],'Base de dados'!B:Z,25,),0)</f>
        <v>-</v>
      </c>
      <c r="BQ2990" s="44">
        <f>IFERROR(VLOOKUP(tab_aves[[#This Row],[Espécie*2]],'Base de dados'!B:Z,2),0)</f>
        <v>4842</v>
      </c>
    </row>
    <row r="2991" spans="2:69" x14ac:dyDescent="0.35">
      <c r="B2991" s="30">
        <v>2987</v>
      </c>
      <c r="C2991" s="34" t="s">
        <v>4468</v>
      </c>
      <c r="D2991" s="44" t="s">
        <v>4608</v>
      </c>
      <c r="E2991" s="44" t="s">
        <v>3977</v>
      </c>
      <c r="F2991" s="45">
        <v>45172</v>
      </c>
      <c r="G2991" s="44" t="s">
        <v>4593</v>
      </c>
      <c r="H2991" s="44" t="s">
        <v>3954</v>
      </c>
      <c r="I2991" s="44" t="s">
        <v>3932</v>
      </c>
      <c r="J2991" s="44" t="s">
        <v>3950</v>
      </c>
      <c r="K2991" s="46" t="s">
        <v>3466</v>
      </c>
      <c r="L2991" s="36" t="str">
        <f>IFERROR(VLOOKUP(tab_aves[[#This Row],[Espécie*]],'Base de dados'!B:Z,7,),0)</f>
        <v>pula-pula-assobiador</v>
      </c>
      <c r="M2991" s="30" t="s">
        <v>6</v>
      </c>
      <c r="N2991" s="44">
        <v>2</v>
      </c>
      <c r="O2991" s="44"/>
      <c r="P2991" s="30" t="s">
        <v>3959</v>
      </c>
      <c r="Q2991" s="30" t="s">
        <v>3959</v>
      </c>
      <c r="R2991" s="44" t="s">
        <v>3914</v>
      </c>
      <c r="S2991" s="44" t="s">
        <v>3925</v>
      </c>
      <c r="T2991" s="44" t="s">
        <v>3918</v>
      </c>
      <c r="U2991" s="44" t="s">
        <v>3936</v>
      </c>
      <c r="V2991" s="47">
        <v>0.33402777777777781</v>
      </c>
      <c r="W2991" s="47">
        <v>0.3888888888888889</v>
      </c>
      <c r="X2991" s="30" t="s">
        <v>6</v>
      </c>
      <c r="Y2991" s="44" t="s">
        <v>9</v>
      </c>
      <c r="Z2991" s="30" t="s">
        <v>6</v>
      </c>
      <c r="AA2991" s="30" t="s">
        <v>6</v>
      </c>
      <c r="AB2991" s="48">
        <f>tab_aves[[#This Row],[Data]]</f>
        <v>45172</v>
      </c>
      <c r="AC2991" s="38" t="str">
        <f>tab_aves[[#This Row],[Empreendimento]]</f>
        <v>PCH Canoas</v>
      </c>
      <c r="AD2991" s="30" t="s">
        <v>4106</v>
      </c>
      <c r="AE2991" s="30" t="s">
        <v>4109</v>
      </c>
      <c r="AF2991" s="30" t="s">
        <v>4112</v>
      </c>
      <c r="AG2991" s="30" t="s">
        <v>4605</v>
      </c>
      <c r="AH2991" s="30" t="s">
        <v>4115</v>
      </c>
      <c r="AI2991" s="30" t="s">
        <v>4607</v>
      </c>
      <c r="AJ2991" s="30" t="s">
        <v>4117</v>
      </c>
      <c r="AK2991" s="46" t="str">
        <f>tab_aves[[#This Row],[Espécie*]]</f>
        <v>Myiothlypis leucoblephara</v>
      </c>
      <c r="AL2991" s="46" t="str">
        <f>IFERROR(VLOOKUP(tab_aves[[#This Row],[Espécie*2]],'Base de dados'!B:Z,7,),0)</f>
        <v>pula-pula-assobiador</v>
      </c>
      <c r="AM2991" s="44" t="str">
        <f>IFERROR(VLOOKUP(tab_aves[[#This Row],[Espécie*2]],'Base de dados'!B:Z,13,),0)</f>
        <v>Nativa</v>
      </c>
      <c r="AN2991" s="30" t="s">
        <v>4123</v>
      </c>
      <c r="AO2991" s="44" t="s">
        <v>4597</v>
      </c>
      <c r="AP2991" s="44" t="s">
        <v>4598</v>
      </c>
      <c r="AQ2991" s="44" t="str">
        <f>IFERROR(VLOOKUP(tab_aves[[#This Row],[Espécie*2]],'Base de dados'!B:Z,22,),0)</f>
        <v>-</v>
      </c>
      <c r="AR2991" s="44" t="str">
        <f>IFERROR(VLOOKUP(tab_aves[[#This Row],[Espécie*2]],'Base de dados'!B:Z,23,),0)</f>
        <v>-</v>
      </c>
      <c r="AS2991" s="44" t="str">
        <f>IFERROR(VLOOKUP(tab_aves[[#This Row],[Espécie*2]],'Base de dados'!B:Z,21,),0)</f>
        <v>LC</v>
      </c>
      <c r="AT2991" s="44" t="str">
        <f>tab_aves[[#This Row],[Campanha]]</f>
        <v>C04</v>
      </c>
      <c r="AU2991" s="30" t="s">
        <v>4125</v>
      </c>
      <c r="AV2991" s="44" t="str">
        <f>tab_aves[[#This Row],[Método]]</f>
        <v>Ponto de escuta</v>
      </c>
      <c r="AW2991" s="44" t="str">
        <f>tab_aves[[#This Row],[ID Marcação*]]</f>
        <v>-</v>
      </c>
      <c r="AX2991" s="44" t="str">
        <f>tab_aves[[#This Row],[Nº do Tombo]]</f>
        <v>-</v>
      </c>
      <c r="AY2991" s="44" t="str">
        <f>IFERROR(VLOOKUP(tab_aves[[#This Row],[Espécie*2]],'Base de dados'!B:Z,11,),0)</f>
        <v>BR</v>
      </c>
      <c r="AZ2991" s="44" t="str">
        <f>IFERROR(VLOOKUP(tab_aves[[#This Row],[Espécie*2]],'Base de dados'!B:Z,3,),0)</f>
        <v>Passeriformes</v>
      </c>
      <c r="BA2991" s="44" t="str">
        <f>IFERROR(VLOOKUP(tab_aves[[#This Row],[Espécie*2]],'Base de dados'!B:Z,4,),0)</f>
        <v>Parulidae</v>
      </c>
      <c r="BB2991" s="44" t="str">
        <f>IFERROR(VLOOKUP(tab_aves[[#This Row],[Espécie*2]],'Base de dados'!B:Z,5,),0)</f>
        <v>-</v>
      </c>
      <c r="BC2991" s="44" t="str">
        <f>IFERROR(VLOOKUP(tab_aves[[#This Row],[Espécie*2]],'Base de dados'!B:Z,6,),0)</f>
        <v>-</v>
      </c>
      <c r="BD2991" s="44" t="str">
        <f>IFERROR(VLOOKUP(tab_aves[[#This Row],[Espécie*2]],'Base de dados'!B:Z,8,),0)</f>
        <v>In</v>
      </c>
      <c r="BE2991" s="44" t="str">
        <f>IFERROR(VLOOKUP(tab_aves[[#This Row],[Espécie*2]],'Base de dados'!B:Z,9,),0)</f>
        <v>RE</v>
      </c>
      <c r="BF2991" s="44" t="str">
        <f>IFERROR(VLOOKUP(tab_aves[[#This Row],[Espécie*2]],'Base de dados'!B:Z,10,),0)</f>
        <v>-</v>
      </c>
      <c r="BG2991" s="44" t="str">
        <f>IFERROR(VLOOKUP(tab_aves[[#This Row],[Espécie*2]],'Base de dados'!B:Z,12,),0)</f>
        <v>-</v>
      </c>
      <c r="BH2991" s="44" t="str">
        <f>IFERROR(VLOOKUP(tab_aves[[#This Row],[Espécie*2]],'Base de dados'!B:Z,14,),0)</f>
        <v>-</v>
      </c>
      <c r="BI2991" s="44" t="str">
        <f>IFERROR(VLOOKUP(tab_aves[[#This Row],[Espécie*2]],'Base de dados'!B:Z,15,),0)</f>
        <v>-</v>
      </c>
      <c r="BJ2991" s="44" t="str">
        <f>IFERROR(VLOOKUP(tab_aves[[#This Row],[Espécie*2]],'Base de dados'!B:Z,16,),0)</f>
        <v>-</v>
      </c>
      <c r="BK2991" s="44" t="str">
        <f>IFERROR(VLOOKUP(tab_aves[[#This Row],[Espécie*2]],'Base de dados'!B:Z,17,),0)</f>
        <v>-</v>
      </c>
      <c r="BL2991" s="44" t="str">
        <f>IFERROR(VLOOKUP(tab_aves[[#This Row],[Espécie*2]],'Base de dados'!B:Z,18,),0)</f>
        <v>-</v>
      </c>
      <c r="BM2991" s="44" t="str">
        <f>IFERROR(VLOOKUP(tab_aves[[#This Row],[Espécie*2]],'Base de dados'!B:Z,19,),0)</f>
        <v>-</v>
      </c>
      <c r="BN2991" s="44" t="str">
        <f>IFERROR(VLOOKUP(tab_aves[[#This Row],[Espécie*2]],'Base de dados'!B:Z,20,),0)</f>
        <v>-</v>
      </c>
      <c r="BO2991" s="44" t="str">
        <f>IFERROR(VLOOKUP(tab_aves[[#This Row],[Espécie*2]],'Base de dados'!B:Z,24),0)</f>
        <v>-</v>
      </c>
      <c r="BP2991" s="44" t="str">
        <f>IFERROR(VLOOKUP(tab_aves[[#This Row],[Espécie*2]],'Base de dados'!B:Z,25,),0)</f>
        <v>-</v>
      </c>
      <c r="BQ2991" s="44">
        <f>IFERROR(VLOOKUP(tab_aves[[#This Row],[Espécie*2]],'Base de dados'!B:Z,2),0)</f>
        <v>3935</v>
      </c>
    </row>
    <row r="2992" spans="2:69" x14ac:dyDescent="0.35">
      <c r="B2992" s="30">
        <v>2988</v>
      </c>
      <c r="C2992" s="34" t="s">
        <v>4468</v>
      </c>
      <c r="D2992" s="44" t="s">
        <v>4608</v>
      </c>
      <c r="E2992" s="44" t="s">
        <v>3977</v>
      </c>
      <c r="F2992" s="45">
        <v>45172</v>
      </c>
      <c r="G2992" s="44" t="s">
        <v>4593</v>
      </c>
      <c r="H2992" s="44" t="s">
        <v>3954</v>
      </c>
      <c r="I2992" s="44" t="s">
        <v>3932</v>
      </c>
      <c r="J2992" s="44" t="s">
        <v>3950</v>
      </c>
      <c r="K2992" s="46" t="s">
        <v>2290</v>
      </c>
      <c r="L2992" s="36" t="str">
        <f>IFERROR(VLOOKUP(tab_aves[[#This Row],[Espécie*]],'Base de dados'!B:Z,7,),0)</f>
        <v>arapaçu-verde</v>
      </c>
      <c r="M2992" s="30" t="s">
        <v>6</v>
      </c>
      <c r="N2992" s="44">
        <v>2</v>
      </c>
      <c r="O2992" s="44"/>
      <c r="P2992" s="30" t="s">
        <v>3959</v>
      </c>
      <c r="Q2992" s="30" t="s">
        <v>3959</v>
      </c>
      <c r="R2992" s="44" t="s">
        <v>3913</v>
      </c>
      <c r="S2992" s="44" t="s">
        <v>3925</v>
      </c>
      <c r="T2992" s="44" t="s">
        <v>3919</v>
      </c>
      <c r="U2992" s="44" t="s">
        <v>3936</v>
      </c>
      <c r="V2992" s="47">
        <v>0.33402777777777781</v>
      </c>
      <c r="W2992" s="47">
        <v>0.3888888888888889</v>
      </c>
      <c r="X2992" s="30" t="s">
        <v>6</v>
      </c>
      <c r="Y2992" s="44" t="s">
        <v>9</v>
      </c>
      <c r="Z2992" s="30" t="s">
        <v>6</v>
      </c>
      <c r="AA2992" s="30" t="s">
        <v>6</v>
      </c>
      <c r="AB2992" s="48">
        <f>tab_aves[[#This Row],[Data]]</f>
        <v>45172</v>
      </c>
      <c r="AC2992" s="38" t="str">
        <f>tab_aves[[#This Row],[Empreendimento]]</f>
        <v>PCH Canoas</v>
      </c>
      <c r="AD2992" s="30" t="s">
        <v>4106</v>
      </c>
      <c r="AE2992" s="30" t="s">
        <v>4109</v>
      </c>
      <c r="AF2992" s="30" t="s">
        <v>4112</v>
      </c>
      <c r="AG2992" s="30" t="s">
        <v>4605</v>
      </c>
      <c r="AH2992" s="30" t="s">
        <v>4115</v>
      </c>
      <c r="AI2992" s="30" t="s">
        <v>4607</v>
      </c>
      <c r="AJ2992" s="30" t="s">
        <v>4117</v>
      </c>
      <c r="AK2992" s="46" t="str">
        <f>tab_aves[[#This Row],[Espécie*]]</f>
        <v>Sittasomus griseicapillus</v>
      </c>
      <c r="AL2992" s="46" t="str">
        <f>IFERROR(VLOOKUP(tab_aves[[#This Row],[Espécie*2]],'Base de dados'!B:Z,7,),0)</f>
        <v>arapaçu-verde</v>
      </c>
      <c r="AM2992" s="44" t="str">
        <f>IFERROR(VLOOKUP(tab_aves[[#This Row],[Espécie*2]],'Base de dados'!B:Z,13,),0)</f>
        <v>Nativa</v>
      </c>
      <c r="AN2992" s="30" t="s">
        <v>4123</v>
      </c>
      <c r="AO2992" s="44" t="s">
        <v>4597</v>
      </c>
      <c r="AP2992" s="44" t="s">
        <v>4598</v>
      </c>
      <c r="AQ2992" s="44" t="str">
        <f>IFERROR(VLOOKUP(tab_aves[[#This Row],[Espécie*2]],'Base de dados'!B:Z,22,),0)</f>
        <v>-</v>
      </c>
      <c r="AR2992" s="44" t="str">
        <f>IFERROR(VLOOKUP(tab_aves[[#This Row],[Espécie*2]],'Base de dados'!B:Z,23,),0)</f>
        <v>-</v>
      </c>
      <c r="AS2992" s="44" t="str">
        <f>IFERROR(VLOOKUP(tab_aves[[#This Row],[Espécie*2]],'Base de dados'!B:Z,21,),0)</f>
        <v>LC</v>
      </c>
      <c r="AT2992" s="44" t="str">
        <f>tab_aves[[#This Row],[Campanha]]</f>
        <v>C04</v>
      </c>
      <c r="AU2992" s="30" t="s">
        <v>4125</v>
      </c>
      <c r="AV2992" s="44" t="str">
        <f>tab_aves[[#This Row],[Método]]</f>
        <v>Ponto de escuta</v>
      </c>
      <c r="AW2992" s="44" t="str">
        <f>tab_aves[[#This Row],[ID Marcação*]]</f>
        <v>-</v>
      </c>
      <c r="AX2992" s="44" t="str">
        <f>tab_aves[[#This Row],[Nº do Tombo]]</f>
        <v>-</v>
      </c>
      <c r="AY2992" s="44" t="str">
        <f>IFERROR(VLOOKUP(tab_aves[[#This Row],[Espécie*2]],'Base de dados'!B:Z,11,),0)</f>
        <v>BR</v>
      </c>
      <c r="AZ2992" s="44" t="str">
        <f>IFERROR(VLOOKUP(tab_aves[[#This Row],[Espécie*2]],'Base de dados'!B:Z,3,),0)</f>
        <v>Passeriformes</v>
      </c>
      <c r="BA2992" s="44" t="str">
        <f>IFERROR(VLOOKUP(tab_aves[[#This Row],[Espécie*2]],'Base de dados'!B:Z,4,),0)</f>
        <v>Dendrocolaptidae</v>
      </c>
      <c r="BB2992" s="44" t="str">
        <f>IFERROR(VLOOKUP(tab_aves[[#This Row],[Espécie*2]],'Base de dados'!B:Z,5,),0)</f>
        <v>-</v>
      </c>
      <c r="BC2992" s="44" t="str">
        <f>IFERROR(VLOOKUP(tab_aves[[#This Row],[Espécie*2]],'Base de dados'!B:Z,6,),0)</f>
        <v>-</v>
      </c>
      <c r="BD2992" s="44" t="str">
        <f>IFERROR(VLOOKUP(tab_aves[[#This Row],[Espécie*2]],'Base de dados'!B:Z,8,),0)</f>
        <v>In</v>
      </c>
      <c r="BE2992" s="44" t="str">
        <f>IFERROR(VLOOKUP(tab_aves[[#This Row],[Espécie*2]],'Base de dados'!B:Z,9,),0)</f>
        <v>-</v>
      </c>
      <c r="BF2992" s="44" t="str">
        <f>IFERROR(VLOOKUP(tab_aves[[#This Row],[Espécie*2]],'Base de dados'!B:Z,10,),0)</f>
        <v>-</v>
      </c>
      <c r="BG2992" s="44" t="str">
        <f>IFERROR(VLOOKUP(tab_aves[[#This Row],[Espécie*2]],'Base de dados'!B:Z,12,),0)</f>
        <v>-</v>
      </c>
      <c r="BH2992" s="44" t="str">
        <f>IFERROR(VLOOKUP(tab_aves[[#This Row],[Espécie*2]],'Base de dados'!B:Z,14,),0)</f>
        <v>-</v>
      </c>
      <c r="BI2992" s="44" t="str">
        <f>IFERROR(VLOOKUP(tab_aves[[#This Row],[Espécie*2]],'Base de dados'!B:Z,15,),0)</f>
        <v>-</v>
      </c>
      <c r="BJ2992" s="44" t="str">
        <f>IFERROR(VLOOKUP(tab_aves[[#This Row],[Espécie*2]],'Base de dados'!B:Z,16,),0)</f>
        <v>M</v>
      </c>
      <c r="BK2992" s="44" t="str">
        <f>IFERROR(VLOOKUP(tab_aves[[#This Row],[Espécie*2]],'Base de dados'!B:Z,17,),0)</f>
        <v>-</v>
      </c>
      <c r="BL2992" s="44" t="str">
        <f>IFERROR(VLOOKUP(tab_aves[[#This Row],[Espécie*2]],'Base de dados'!B:Z,18,),0)</f>
        <v>-</v>
      </c>
      <c r="BM2992" s="44" t="str">
        <f>IFERROR(VLOOKUP(tab_aves[[#This Row],[Espécie*2]],'Base de dados'!B:Z,19,),0)</f>
        <v>-</v>
      </c>
      <c r="BN2992" s="44" t="str">
        <f>IFERROR(VLOOKUP(tab_aves[[#This Row],[Espécie*2]],'Base de dados'!B:Z,20,),0)</f>
        <v>-</v>
      </c>
      <c r="BO2992" s="44" t="str">
        <f>IFERROR(VLOOKUP(tab_aves[[#This Row],[Espécie*2]],'Base de dados'!B:Z,24),0)</f>
        <v>-</v>
      </c>
      <c r="BP2992" s="44" t="str">
        <f>IFERROR(VLOOKUP(tab_aves[[#This Row],[Espécie*2]],'Base de dados'!B:Z,25,),0)</f>
        <v>-</v>
      </c>
      <c r="BQ2992" s="44">
        <f>IFERROR(VLOOKUP(tab_aves[[#This Row],[Espécie*2]],'Base de dados'!B:Z,2),0)</f>
        <v>4873</v>
      </c>
    </row>
    <row r="2993" spans="2:69" x14ac:dyDescent="0.35">
      <c r="B2993" s="30">
        <v>2989</v>
      </c>
      <c r="C2993" s="34" t="s">
        <v>4468</v>
      </c>
      <c r="D2993" s="44" t="s">
        <v>4608</v>
      </c>
      <c r="E2993" s="44" t="s">
        <v>3977</v>
      </c>
      <c r="F2993" s="45">
        <v>45172</v>
      </c>
      <c r="G2993" s="44" t="s">
        <v>4593</v>
      </c>
      <c r="H2993" s="44" t="s">
        <v>3954</v>
      </c>
      <c r="I2993" s="44" t="s">
        <v>3932</v>
      </c>
      <c r="J2993" s="44" t="s">
        <v>3950</v>
      </c>
      <c r="K2993" s="46" t="s">
        <v>3321</v>
      </c>
      <c r="L2993" s="36" t="str">
        <f>IFERROR(VLOOKUP(tab_aves[[#This Row],[Espécie*]],'Base de dados'!B:Z,7,),0)</f>
        <v>corruíra</v>
      </c>
      <c r="M2993" s="30" t="s">
        <v>6</v>
      </c>
      <c r="N2993" s="44">
        <v>3</v>
      </c>
      <c r="O2993" s="44"/>
      <c r="P2993" s="30" t="s">
        <v>3959</v>
      </c>
      <c r="Q2993" s="30" t="s">
        <v>3959</v>
      </c>
      <c r="R2993" s="44" t="s">
        <v>3913</v>
      </c>
      <c r="S2993" s="44" t="s">
        <v>3925</v>
      </c>
      <c r="T2993" s="44" t="s">
        <v>3917</v>
      </c>
      <c r="U2993" s="44" t="s">
        <v>3936</v>
      </c>
      <c r="V2993" s="47">
        <v>0.33402777777777781</v>
      </c>
      <c r="W2993" s="47">
        <v>0.3888888888888889</v>
      </c>
      <c r="X2993" s="30" t="s">
        <v>6</v>
      </c>
      <c r="Y2993" s="44" t="s">
        <v>9</v>
      </c>
      <c r="Z2993" s="30" t="s">
        <v>6</v>
      </c>
      <c r="AA2993" s="30" t="s">
        <v>6</v>
      </c>
      <c r="AB2993" s="48">
        <f>tab_aves[[#This Row],[Data]]</f>
        <v>45172</v>
      </c>
      <c r="AC2993" s="38" t="str">
        <f>tab_aves[[#This Row],[Empreendimento]]</f>
        <v>PCH Canoas</v>
      </c>
      <c r="AD2993" s="30" t="s">
        <v>4106</v>
      </c>
      <c r="AE2993" s="30" t="s">
        <v>4109</v>
      </c>
      <c r="AF2993" s="30" t="s">
        <v>4112</v>
      </c>
      <c r="AG2993" s="30" t="s">
        <v>4605</v>
      </c>
      <c r="AH2993" s="30" t="s">
        <v>4115</v>
      </c>
      <c r="AI2993" s="30" t="s">
        <v>4607</v>
      </c>
      <c r="AJ2993" s="30" t="s">
        <v>4117</v>
      </c>
      <c r="AK2993" s="46" t="str">
        <f>tab_aves[[#This Row],[Espécie*]]</f>
        <v>Troglodytes musculus</v>
      </c>
      <c r="AL2993" s="46" t="str">
        <f>IFERROR(VLOOKUP(tab_aves[[#This Row],[Espécie*2]],'Base de dados'!B:Z,7,),0)</f>
        <v>corruíra</v>
      </c>
      <c r="AM2993" s="44" t="str">
        <f>IFERROR(VLOOKUP(tab_aves[[#This Row],[Espécie*2]],'Base de dados'!B:Z,13,),0)</f>
        <v>Nativa</v>
      </c>
      <c r="AN2993" s="30" t="s">
        <v>4123</v>
      </c>
      <c r="AO2993" s="44" t="s">
        <v>4597</v>
      </c>
      <c r="AP2993" s="44" t="s">
        <v>4598</v>
      </c>
      <c r="AQ2993" s="44" t="str">
        <f>IFERROR(VLOOKUP(tab_aves[[#This Row],[Espécie*2]],'Base de dados'!B:Z,22,),0)</f>
        <v>-</v>
      </c>
      <c r="AR2993" s="44" t="str">
        <f>IFERROR(VLOOKUP(tab_aves[[#This Row],[Espécie*2]],'Base de dados'!B:Z,23,),0)</f>
        <v>-</v>
      </c>
      <c r="AS2993" s="44" t="str">
        <f>IFERROR(VLOOKUP(tab_aves[[#This Row],[Espécie*2]],'Base de dados'!B:Z,21,),0)</f>
        <v>-</v>
      </c>
      <c r="AT2993" s="44" t="str">
        <f>tab_aves[[#This Row],[Campanha]]</f>
        <v>C04</v>
      </c>
      <c r="AU2993" s="30" t="s">
        <v>4125</v>
      </c>
      <c r="AV2993" s="44" t="str">
        <f>tab_aves[[#This Row],[Método]]</f>
        <v>Ponto de escuta</v>
      </c>
      <c r="AW2993" s="44" t="str">
        <f>tab_aves[[#This Row],[ID Marcação*]]</f>
        <v>-</v>
      </c>
      <c r="AX2993" s="44" t="str">
        <f>tab_aves[[#This Row],[Nº do Tombo]]</f>
        <v>-</v>
      </c>
      <c r="AY2993" s="44" t="str">
        <f>IFERROR(VLOOKUP(tab_aves[[#This Row],[Espécie*2]],'Base de dados'!B:Z,11,),0)</f>
        <v>BR</v>
      </c>
      <c r="AZ2993" s="44" t="str">
        <f>IFERROR(VLOOKUP(tab_aves[[#This Row],[Espécie*2]],'Base de dados'!B:Z,3,),0)</f>
        <v>Passeriformes</v>
      </c>
      <c r="BA2993" s="44" t="str">
        <f>IFERROR(VLOOKUP(tab_aves[[#This Row],[Espécie*2]],'Base de dados'!B:Z,4,),0)</f>
        <v>Troglodytidae</v>
      </c>
      <c r="BB2993" s="44" t="str">
        <f>IFERROR(VLOOKUP(tab_aves[[#This Row],[Espécie*2]],'Base de dados'!B:Z,5,),0)</f>
        <v>-</v>
      </c>
      <c r="BC2993" s="44" t="str">
        <f>IFERROR(VLOOKUP(tab_aves[[#This Row],[Espécie*2]],'Base de dados'!B:Z,6,),0)</f>
        <v>-</v>
      </c>
      <c r="BD2993" s="44" t="str">
        <f>IFERROR(VLOOKUP(tab_aves[[#This Row],[Espécie*2]],'Base de dados'!B:Z,8,),0)</f>
        <v>In</v>
      </c>
      <c r="BE2993" s="44" t="str">
        <f>IFERROR(VLOOKUP(tab_aves[[#This Row],[Espécie*2]],'Base de dados'!B:Z,9,),0)</f>
        <v>-</v>
      </c>
      <c r="BF2993" s="44" t="str">
        <f>IFERROR(VLOOKUP(tab_aves[[#This Row],[Espécie*2]],'Base de dados'!B:Z,10,),0)</f>
        <v>B</v>
      </c>
      <c r="BG2993" s="44" t="str">
        <f>IFERROR(VLOOKUP(tab_aves[[#This Row],[Espécie*2]],'Base de dados'!B:Z,12,),0)</f>
        <v>-</v>
      </c>
      <c r="BH2993" s="44" t="str">
        <f>IFERROR(VLOOKUP(tab_aves[[#This Row],[Espécie*2]],'Base de dados'!B:Z,14,),0)</f>
        <v>-</v>
      </c>
      <c r="BI2993" s="44" t="str">
        <f>IFERROR(VLOOKUP(tab_aves[[#This Row],[Espécie*2]],'Base de dados'!B:Z,15,),0)</f>
        <v>-</v>
      </c>
      <c r="BJ2993" s="44" t="str">
        <f>IFERROR(VLOOKUP(tab_aves[[#This Row],[Espécie*2]],'Base de dados'!B:Z,16,),0)</f>
        <v>B</v>
      </c>
      <c r="BK2993" s="44" t="str">
        <f>IFERROR(VLOOKUP(tab_aves[[#This Row],[Espécie*2]],'Base de dados'!B:Z,17,),0)</f>
        <v>-</v>
      </c>
      <c r="BL2993" s="44" t="str">
        <f>IFERROR(VLOOKUP(tab_aves[[#This Row],[Espécie*2]],'Base de dados'!B:Z,18,),0)</f>
        <v>-</v>
      </c>
      <c r="BM2993" s="44" t="str">
        <f>IFERROR(VLOOKUP(tab_aves[[#This Row],[Espécie*2]],'Base de dados'!B:Z,19,),0)</f>
        <v>-</v>
      </c>
      <c r="BN2993" s="44" t="str">
        <f>IFERROR(VLOOKUP(tab_aves[[#This Row],[Espécie*2]],'Base de dados'!B:Z,20,),0)</f>
        <v>-</v>
      </c>
      <c r="BO2993" s="44" t="str">
        <f>IFERROR(VLOOKUP(tab_aves[[#This Row],[Espécie*2]],'Base de dados'!B:Z,24),0)</f>
        <v>-</v>
      </c>
      <c r="BP2993" s="44" t="str">
        <f>IFERROR(VLOOKUP(tab_aves[[#This Row],[Espécie*2]],'Base de dados'!B:Z,25,),0)</f>
        <v>-</v>
      </c>
      <c r="BQ2993" s="44" t="str">
        <f>IFERROR(VLOOKUP(tab_aves[[#This Row],[Espécie*2]],'Base de dados'!B:Z,2),0)</f>
        <v>xxxx</v>
      </c>
    </row>
    <row r="2994" spans="2:69" x14ac:dyDescent="0.35">
      <c r="B2994" s="30">
        <v>2990</v>
      </c>
      <c r="C2994" s="34" t="s">
        <v>4468</v>
      </c>
      <c r="D2994" s="44" t="s">
        <v>4608</v>
      </c>
      <c r="E2994" s="44" t="s">
        <v>3977</v>
      </c>
      <c r="F2994" s="45">
        <v>45172</v>
      </c>
      <c r="G2994" s="44" t="s">
        <v>4593</v>
      </c>
      <c r="H2994" s="44" t="s">
        <v>3954</v>
      </c>
      <c r="I2994" s="44" t="s">
        <v>3932</v>
      </c>
      <c r="J2994" s="44" t="s">
        <v>3950</v>
      </c>
      <c r="K2994" s="46" t="s">
        <v>3104</v>
      </c>
      <c r="L2994" s="36" t="str">
        <f>IFERROR(VLOOKUP(tab_aves[[#This Row],[Espécie*]],'Base de dados'!B:Z,7,),0)</f>
        <v>suiriri-cavaleiro</v>
      </c>
      <c r="M2994" s="30" t="s">
        <v>6</v>
      </c>
      <c r="N2994" s="44">
        <v>3</v>
      </c>
      <c r="O2994" s="44"/>
      <c r="P2994" s="30" t="s">
        <v>3959</v>
      </c>
      <c r="Q2994" s="30" t="s">
        <v>3959</v>
      </c>
      <c r="R2994" s="44" t="s">
        <v>3914</v>
      </c>
      <c r="S2994" s="44" t="s">
        <v>3925</v>
      </c>
      <c r="T2994" s="44" t="s">
        <v>3919</v>
      </c>
      <c r="U2994" s="44" t="s">
        <v>3936</v>
      </c>
      <c r="V2994" s="47">
        <v>0.33402777777777781</v>
      </c>
      <c r="W2994" s="47">
        <v>0.3888888888888889</v>
      </c>
      <c r="X2994" s="30" t="s">
        <v>6</v>
      </c>
      <c r="Y2994" s="44" t="s">
        <v>9</v>
      </c>
      <c r="Z2994" s="30" t="s">
        <v>6</v>
      </c>
      <c r="AA2994" s="30" t="s">
        <v>6</v>
      </c>
      <c r="AB2994" s="48">
        <f>tab_aves[[#This Row],[Data]]</f>
        <v>45172</v>
      </c>
      <c r="AC2994" s="38" t="str">
        <f>tab_aves[[#This Row],[Empreendimento]]</f>
        <v>PCH Canoas</v>
      </c>
      <c r="AD2994" s="30" t="s">
        <v>4106</v>
      </c>
      <c r="AE2994" s="30" t="s">
        <v>4109</v>
      </c>
      <c r="AF2994" s="30" t="s">
        <v>4112</v>
      </c>
      <c r="AG2994" s="30" t="s">
        <v>4605</v>
      </c>
      <c r="AH2994" s="30" t="s">
        <v>4115</v>
      </c>
      <c r="AI2994" s="30" t="s">
        <v>4607</v>
      </c>
      <c r="AJ2994" s="30" t="s">
        <v>4117</v>
      </c>
      <c r="AK2994" s="46" t="str">
        <f>tab_aves[[#This Row],[Espécie*]]</f>
        <v>Machetornis rixosa</v>
      </c>
      <c r="AL2994" s="46" t="str">
        <f>IFERROR(VLOOKUP(tab_aves[[#This Row],[Espécie*2]],'Base de dados'!B:Z,7,),0)</f>
        <v>suiriri-cavaleiro</v>
      </c>
      <c r="AM2994" s="44" t="str">
        <f>IFERROR(VLOOKUP(tab_aves[[#This Row],[Espécie*2]],'Base de dados'!B:Z,13,),0)</f>
        <v>Nativa</v>
      </c>
      <c r="AN2994" s="30" t="s">
        <v>4123</v>
      </c>
      <c r="AO2994" s="44" t="s">
        <v>4597</v>
      </c>
      <c r="AP2994" s="44" t="s">
        <v>4598</v>
      </c>
      <c r="AQ2994" s="44" t="str">
        <f>IFERROR(VLOOKUP(tab_aves[[#This Row],[Espécie*2]],'Base de dados'!B:Z,22,),0)</f>
        <v>-</v>
      </c>
      <c r="AR2994" s="44" t="str">
        <f>IFERROR(VLOOKUP(tab_aves[[#This Row],[Espécie*2]],'Base de dados'!B:Z,23,),0)</f>
        <v>-</v>
      </c>
      <c r="AS2994" s="44" t="str">
        <f>IFERROR(VLOOKUP(tab_aves[[#This Row],[Espécie*2]],'Base de dados'!B:Z,21,),0)</f>
        <v>LC</v>
      </c>
      <c r="AT2994" s="44" t="str">
        <f>tab_aves[[#This Row],[Campanha]]</f>
        <v>C04</v>
      </c>
      <c r="AU2994" s="30" t="s">
        <v>4125</v>
      </c>
      <c r="AV2994" s="44" t="str">
        <f>tab_aves[[#This Row],[Método]]</f>
        <v>Ponto de escuta</v>
      </c>
      <c r="AW2994" s="44" t="str">
        <f>tab_aves[[#This Row],[ID Marcação*]]</f>
        <v>-</v>
      </c>
      <c r="AX2994" s="44" t="str">
        <f>tab_aves[[#This Row],[Nº do Tombo]]</f>
        <v>-</v>
      </c>
      <c r="AY2994" s="44" t="str">
        <f>IFERROR(VLOOKUP(tab_aves[[#This Row],[Espécie*2]],'Base de dados'!B:Z,11,),0)</f>
        <v>BR</v>
      </c>
      <c r="AZ2994" s="44" t="str">
        <f>IFERROR(VLOOKUP(tab_aves[[#This Row],[Espécie*2]],'Base de dados'!B:Z,3,),0)</f>
        <v>Passeriformes</v>
      </c>
      <c r="BA2994" s="44" t="str">
        <f>IFERROR(VLOOKUP(tab_aves[[#This Row],[Espécie*2]],'Base de dados'!B:Z,4,),0)</f>
        <v>Tyrannidae</v>
      </c>
      <c r="BB2994" s="44" t="str">
        <f>IFERROR(VLOOKUP(tab_aves[[#This Row],[Espécie*2]],'Base de dados'!B:Z,5,),0)</f>
        <v>-</v>
      </c>
      <c r="BC2994" s="44" t="str">
        <f>IFERROR(VLOOKUP(tab_aves[[#This Row],[Espécie*2]],'Base de dados'!B:Z,6,),0)</f>
        <v>-</v>
      </c>
      <c r="BD2994" s="44" t="str">
        <f>IFERROR(VLOOKUP(tab_aves[[#This Row],[Espécie*2]],'Base de dados'!B:Z,8,),0)</f>
        <v>On</v>
      </c>
      <c r="BE2994" s="44" t="str">
        <f>IFERROR(VLOOKUP(tab_aves[[#This Row],[Espécie*2]],'Base de dados'!B:Z,9,),0)</f>
        <v>RE</v>
      </c>
      <c r="BF2994" s="44" t="str">
        <f>IFERROR(VLOOKUP(tab_aves[[#This Row],[Espécie*2]],'Base de dados'!B:Z,10,),0)</f>
        <v>AA</v>
      </c>
      <c r="BG2994" s="44" t="str">
        <f>IFERROR(VLOOKUP(tab_aves[[#This Row],[Espécie*2]],'Base de dados'!B:Z,12,),0)</f>
        <v>-</v>
      </c>
      <c r="BH2994" s="44" t="str">
        <f>IFERROR(VLOOKUP(tab_aves[[#This Row],[Espécie*2]],'Base de dados'!B:Z,14,),0)</f>
        <v>-</v>
      </c>
      <c r="BI2994" s="44" t="str">
        <f>IFERROR(VLOOKUP(tab_aves[[#This Row],[Espécie*2]],'Base de dados'!B:Z,15,),0)</f>
        <v>-</v>
      </c>
      <c r="BJ2994" s="44" t="str">
        <f>IFERROR(VLOOKUP(tab_aves[[#This Row],[Espécie*2]],'Base de dados'!B:Z,16,),0)</f>
        <v>B</v>
      </c>
      <c r="BK2994" s="44" t="str">
        <f>IFERROR(VLOOKUP(tab_aves[[#This Row],[Espécie*2]],'Base de dados'!B:Z,17,),0)</f>
        <v>-</v>
      </c>
      <c r="BL2994" s="44" t="str">
        <f>IFERROR(VLOOKUP(tab_aves[[#This Row],[Espécie*2]],'Base de dados'!B:Z,18,),0)</f>
        <v>-</v>
      </c>
      <c r="BM2994" s="44" t="str">
        <f>IFERROR(VLOOKUP(tab_aves[[#This Row],[Espécie*2]],'Base de dados'!B:Z,19,),0)</f>
        <v>-</v>
      </c>
      <c r="BN2994" s="44" t="str">
        <f>IFERROR(VLOOKUP(tab_aves[[#This Row],[Espécie*2]],'Base de dados'!B:Z,20,),0)</f>
        <v>-</v>
      </c>
      <c r="BO2994" s="44" t="str">
        <f>IFERROR(VLOOKUP(tab_aves[[#This Row],[Espécie*2]],'Base de dados'!B:Z,24),0)</f>
        <v>-</v>
      </c>
      <c r="BP2994" s="44" t="str">
        <f>IFERROR(VLOOKUP(tab_aves[[#This Row],[Espécie*2]],'Base de dados'!B:Z,25,),0)</f>
        <v>-</v>
      </c>
      <c r="BQ2994" s="44">
        <f>IFERROR(VLOOKUP(tab_aves[[#This Row],[Espécie*2]],'Base de dados'!B:Z,2),0)</f>
        <v>3903</v>
      </c>
    </row>
    <row r="2995" spans="2:69" x14ac:dyDescent="0.35">
      <c r="B2995" s="30">
        <v>2991</v>
      </c>
      <c r="C2995" s="34" t="s">
        <v>4468</v>
      </c>
      <c r="D2995" s="44" t="s">
        <v>4608</v>
      </c>
      <c r="E2995" s="44" t="s">
        <v>3977</v>
      </c>
      <c r="F2995" s="45">
        <v>45172</v>
      </c>
      <c r="G2995" s="44" t="s">
        <v>4593</v>
      </c>
      <c r="H2995" s="44" t="s">
        <v>3954</v>
      </c>
      <c r="I2995" s="44" t="s">
        <v>3932</v>
      </c>
      <c r="J2995" s="44" t="s">
        <v>3950</v>
      </c>
      <c r="K2995" s="46" t="s">
        <v>3878</v>
      </c>
      <c r="L2995" s="36" t="str">
        <f>IFERROR(VLOOKUP(tab_aves[[#This Row],[Espécie*]],'Base de dados'!B:Z,7,),0)</f>
        <v>pintassilgo</v>
      </c>
      <c r="M2995" s="30" t="s">
        <v>6</v>
      </c>
      <c r="N2995" s="44">
        <v>3</v>
      </c>
      <c r="O2995" s="44"/>
      <c r="P2995" s="30" t="s">
        <v>3959</v>
      </c>
      <c r="Q2995" s="30" t="s">
        <v>3959</v>
      </c>
      <c r="R2995" s="44" t="s">
        <v>3914</v>
      </c>
      <c r="S2995" s="44" t="s">
        <v>3925</v>
      </c>
      <c r="T2995" s="44" t="s">
        <v>3919</v>
      </c>
      <c r="U2995" s="44" t="s">
        <v>3936</v>
      </c>
      <c r="V2995" s="47">
        <v>0.33402777777777781</v>
      </c>
      <c r="W2995" s="47">
        <v>0.3888888888888889</v>
      </c>
      <c r="X2995" s="30" t="s">
        <v>6</v>
      </c>
      <c r="Y2995" s="44" t="s">
        <v>9</v>
      </c>
      <c r="Z2995" s="30" t="s">
        <v>6</v>
      </c>
      <c r="AA2995" s="30" t="s">
        <v>6</v>
      </c>
      <c r="AB2995" s="48">
        <f>tab_aves[[#This Row],[Data]]</f>
        <v>45172</v>
      </c>
      <c r="AC2995" s="38" t="str">
        <f>tab_aves[[#This Row],[Empreendimento]]</f>
        <v>PCH Canoas</v>
      </c>
      <c r="AD2995" s="30" t="s">
        <v>4106</v>
      </c>
      <c r="AE2995" s="30" t="s">
        <v>4109</v>
      </c>
      <c r="AF2995" s="30" t="s">
        <v>4112</v>
      </c>
      <c r="AG2995" s="30" t="s">
        <v>4605</v>
      </c>
      <c r="AH2995" s="30" t="s">
        <v>4115</v>
      </c>
      <c r="AI2995" s="30" t="s">
        <v>4607</v>
      </c>
      <c r="AJ2995" s="30" t="s">
        <v>4117</v>
      </c>
      <c r="AK2995" s="46" t="str">
        <f>tab_aves[[#This Row],[Espécie*]]</f>
        <v>Spinus magellanicus</v>
      </c>
      <c r="AL2995" s="46" t="str">
        <f>IFERROR(VLOOKUP(tab_aves[[#This Row],[Espécie*2]],'Base de dados'!B:Z,7,),0)</f>
        <v>pintassilgo</v>
      </c>
      <c r="AM2995" s="44" t="str">
        <f>IFERROR(VLOOKUP(tab_aves[[#This Row],[Espécie*2]],'Base de dados'!B:Z,13,),0)</f>
        <v>Nativa</v>
      </c>
      <c r="AN2995" s="30" t="s">
        <v>4123</v>
      </c>
      <c r="AO2995" s="44" t="s">
        <v>4597</v>
      </c>
      <c r="AP2995" s="44" t="s">
        <v>4598</v>
      </c>
      <c r="AQ2995" s="44" t="str">
        <f>IFERROR(VLOOKUP(tab_aves[[#This Row],[Espécie*2]],'Base de dados'!B:Z,22,),0)</f>
        <v>-</v>
      </c>
      <c r="AR2995" s="44" t="str">
        <f>IFERROR(VLOOKUP(tab_aves[[#This Row],[Espécie*2]],'Base de dados'!B:Z,23,),0)</f>
        <v>-</v>
      </c>
      <c r="AS2995" s="44" t="str">
        <f>IFERROR(VLOOKUP(tab_aves[[#This Row],[Espécie*2]],'Base de dados'!B:Z,21,),0)</f>
        <v>LC</v>
      </c>
      <c r="AT2995" s="44" t="str">
        <f>tab_aves[[#This Row],[Campanha]]</f>
        <v>C04</v>
      </c>
      <c r="AU2995" s="30" t="s">
        <v>4125</v>
      </c>
      <c r="AV2995" s="44" t="str">
        <f>tab_aves[[#This Row],[Método]]</f>
        <v>Ponto de escuta</v>
      </c>
      <c r="AW2995" s="44" t="str">
        <f>tab_aves[[#This Row],[ID Marcação*]]</f>
        <v>-</v>
      </c>
      <c r="AX2995" s="44" t="str">
        <f>tab_aves[[#This Row],[Nº do Tombo]]</f>
        <v>-</v>
      </c>
      <c r="AY2995" s="44" t="str">
        <f>IFERROR(VLOOKUP(tab_aves[[#This Row],[Espécie*2]],'Base de dados'!B:Z,11,),0)</f>
        <v>BR</v>
      </c>
      <c r="AZ2995" s="44" t="str">
        <f>IFERROR(VLOOKUP(tab_aves[[#This Row],[Espécie*2]],'Base de dados'!B:Z,3,),0)</f>
        <v>Passeriformes</v>
      </c>
      <c r="BA2995" s="44" t="str">
        <f>IFERROR(VLOOKUP(tab_aves[[#This Row],[Espécie*2]],'Base de dados'!B:Z,4,),0)</f>
        <v>Fringillidae</v>
      </c>
      <c r="BB2995" s="44" t="str">
        <f>IFERROR(VLOOKUP(tab_aves[[#This Row],[Espécie*2]],'Base de dados'!B:Z,5,),0)</f>
        <v>-</v>
      </c>
      <c r="BC2995" s="44" t="str">
        <f>IFERROR(VLOOKUP(tab_aves[[#This Row],[Espécie*2]],'Base de dados'!B:Z,6,),0)</f>
        <v>-</v>
      </c>
      <c r="BD2995" s="44" t="str">
        <f>IFERROR(VLOOKUP(tab_aves[[#This Row],[Espécie*2]],'Base de dados'!B:Z,8,),0)</f>
        <v>Gr</v>
      </c>
      <c r="BE2995" s="44" t="str">
        <f>IFERROR(VLOOKUP(tab_aves[[#This Row],[Espécie*2]],'Base de dados'!B:Z,9,),0)</f>
        <v>RE</v>
      </c>
      <c r="BF2995" s="44" t="str">
        <f>IFERROR(VLOOKUP(tab_aves[[#This Row],[Espécie*2]],'Base de dados'!B:Z,10,),0)</f>
        <v>-</v>
      </c>
      <c r="BG2995" s="44" t="str">
        <f>IFERROR(VLOOKUP(tab_aves[[#This Row],[Espécie*2]],'Base de dados'!B:Z,12,),0)</f>
        <v>-</v>
      </c>
      <c r="BH2995" s="44" t="str">
        <f>IFERROR(VLOOKUP(tab_aves[[#This Row],[Espécie*2]],'Base de dados'!B:Z,14,),0)</f>
        <v>-</v>
      </c>
      <c r="BI2995" s="44" t="str">
        <f>IFERROR(VLOOKUP(tab_aves[[#This Row],[Espécie*2]],'Base de dados'!B:Z,15,),0)</f>
        <v>-</v>
      </c>
      <c r="BJ2995" s="44" t="str">
        <f>IFERROR(VLOOKUP(tab_aves[[#This Row],[Espécie*2]],'Base de dados'!B:Z,16,),0)</f>
        <v>B</v>
      </c>
      <c r="BK2995" s="44" t="str">
        <f>IFERROR(VLOOKUP(tab_aves[[#This Row],[Espécie*2]],'Base de dados'!B:Z,17,),0)</f>
        <v>-</v>
      </c>
      <c r="BL2995" s="44" t="str">
        <f>IFERROR(VLOOKUP(tab_aves[[#This Row],[Espécie*2]],'Base de dados'!B:Z,18,),0)</f>
        <v>-</v>
      </c>
      <c r="BM2995" s="44" t="str">
        <f>IFERROR(VLOOKUP(tab_aves[[#This Row],[Espécie*2]],'Base de dados'!B:Z,19,),0)</f>
        <v>-</v>
      </c>
      <c r="BN2995" s="44" t="str">
        <f>IFERROR(VLOOKUP(tab_aves[[#This Row],[Espécie*2]],'Base de dados'!B:Z,20,),0)</f>
        <v>-</v>
      </c>
      <c r="BO2995" s="44" t="str">
        <f>IFERROR(VLOOKUP(tab_aves[[#This Row],[Espécie*2]],'Base de dados'!B:Z,24),0)</f>
        <v>-</v>
      </c>
      <c r="BP2995" s="44" t="str">
        <f>IFERROR(VLOOKUP(tab_aves[[#This Row],[Espécie*2]],'Base de dados'!B:Z,25,),0)</f>
        <v>-</v>
      </c>
      <c r="BQ2995" s="44">
        <f>IFERROR(VLOOKUP(tab_aves[[#This Row],[Espécie*2]],'Base de dados'!B:Z,2),0)</f>
        <v>4873</v>
      </c>
    </row>
    <row r="2996" spans="2:69" x14ac:dyDescent="0.35">
      <c r="B2996" s="30">
        <v>2992</v>
      </c>
      <c r="C2996" s="34" t="s">
        <v>4468</v>
      </c>
      <c r="D2996" s="44" t="s">
        <v>4608</v>
      </c>
      <c r="E2996" s="44" t="s">
        <v>3977</v>
      </c>
      <c r="F2996" s="45">
        <v>45172</v>
      </c>
      <c r="G2996" s="44" t="s">
        <v>4593</v>
      </c>
      <c r="H2996" s="44" t="s">
        <v>3954</v>
      </c>
      <c r="I2996" s="44" t="s">
        <v>3932</v>
      </c>
      <c r="J2996" s="44" t="s">
        <v>3950</v>
      </c>
      <c r="K2996" s="46" t="s">
        <v>3252</v>
      </c>
      <c r="L2996" s="36" t="str">
        <f>IFERROR(VLOOKUP(tab_aves[[#This Row],[Espécie*]],'Base de dados'!B:Z,7,),0)</f>
        <v>juruviara</v>
      </c>
      <c r="M2996" s="30" t="s">
        <v>6</v>
      </c>
      <c r="N2996" s="44">
        <v>3</v>
      </c>
      <c r="O2996" s="44"/>
      <c r="P2996" s="30" t="s">
        <v>3959</v>
      </c>
      <c r="Q2996" s="30" t="s">
        <v>3959</v>
      </c>
      <c r="R2996" s="44" t="s">
        <v>3913</v>
      </c>
      <c r="S2996" s="44" t="s">
        <v>3925</v>
      </c>
      <c r="T2996" s="44" t="s">
        <v>3919</v>
      </c>
      <c r="U2996" s="44" t="s">
        <v>3936</v>
      </c>
      <c r="V2996" s="47">
        <v>0.33402777777777781</v>
      </c>
      <c r="W2996" s="47">
        <v>0.3888888888888889</v>
      </c>
      <c r="X2996" s="30" t="s">
        <v>6</v>
      </c>
      <c r="Y2996" s="44" t="s">
        <v>9</v>
      </c>
      <c r="Z2996" s="30" t="s">
        <v>6</v>
      </c>
      <c r="AA2996" s="30" t="s">
        <v>6</v>
      </c>
      <c r="AB2996" s="48">
        <f>tab_aves[[#This Row],[Data]]</f>
        <v>45172</v>
      </c>
      <c r="AC2996" s="38" t="str">
        <f>tab_aves[[#This Row],[Empreendimento]]</f>
        <v>PCH Canoas</v>
      </c>
      <c r="AD2996" s="30" t="s">
        <v>4106</v>
      </c>
      <c r="AE2996" s="30" t="s">
        <v>4109</v>
      </c>
      <c r="AF2996" s="30" t="s">
        <v>4112</v>
      </c>
      <c r="AG2996" s="30" t="s">
        <v>4605</v>
      </c>
      <c r="AH2996" s="30" t="s">
        <v>4115</v>
      </c>
      <c r="AI2996" s="30" t="s">
        <v>4607</v>
      </c>
      <c r="AJ2996" s="30" t="s">
        <v>4117</v>
      </c>
      <c r="AK2996" s="46" t="str">
        <f>tab_aves[[#This Row],[Espécie*]]</f>
        <v>Vireo chivi</v>
      </c>
      <c r="AL2996" s="46" t="str">
        <f>IFERROR(VLOOKUP(tab_aves[[#This Row],[Espécie*2]],'Base de dados'!B:Z,7,),0)</f>
        <v>juruviara</v>
      </c>
      <c r="AM2996" s="44" t="str">
        <f>IFERROR(VLOOKUP(tab_aves[[#This Row],[Espécie*2]],'Base de dados'!B:Z,13,),0)</f>
        <v>Nativa</v>
      </c>
      <c r="AN2996" s="30" t="s">
        <v>4123</v>
      </c>
      <c r="AO2996" s="44" t="s">
        <v>4597</v>
      </c>
      <c r="AP2996" s="44" t="s">
        <v>4598</v>
      </c>
      <c r="AQ2996" s="44" t="str">
        <f>IFERROR(VLOOKUP(tab_aves[[#This Row],[Espécie*2]],'Base de dados'!B:Z,22,),0)</f>
        <v>-</v>
      </c>
      <c r="AR2996" s="44" t="str">
        <f>IFERROR(VLOOKUP(tab_aves[[#This Row],[Espécie*2]],'Base de dados'!B:Z,23,),0)</f>
        <v>-</v>
      </c>
      <c r="AS2996" s="44" t="str">
        <f>IFERROR(VLOOKUP(tab_aves[[#This Row],[Espécie*2]],'Base de dados'!B:Z,21,),0)</f>
        <v>LC</v>
      </c>
      <c r="AT2996" s="44" t="str">
        <f>tab_aves[[#This Row],[Campanha]]</f>
        <v>C04</v>
      </c>
      <c r="AU2996" s="30" t="s">
        <v>4125</v>
      </c>
      <c r="AV2996" s="44" t="str">
        <f>tab_aves[[#This Row],[Método]]</f>
        <v>Ponto de escuta</v>
      </c>
      <c r="AW2996" s="44" t="str">
        <f>tab_aves[[#This Row],[ID Marcação*]]</f>
        <v>-</v>
      </c>
      <c r="AX2996" s="44" t="str">
        <f>tab_aves[[#This Row],[Nº do Tombo]]</f>
        <v>-</v>
      </c>
      <c r="AY2996" s="44" t="str">
        <f>IFERROR(VLOOKUP(tab_aves[[#This Row],[Espécie*2]],'Base de dados'!B:Z,11,),0)</f>
        <v>BR</v>
      </c>
      <c r="AZ2996" s="44" t="str">
        <f>IFERROR(VLOOKUP(tab_aves[[#This Row],[Espécie*2]],'Base de dados'!B:Z,3,),0)</f>
        <v>Passeriformes</v>
      </c>
      <c r="BA2996" s="44" t="str">
        <f>IFERROR(VLOOKUP(tab_aves[[#This Row],[Espécie*2]],'Base de dados'!B:Z,4,),0)</f>
        <v>Vireonidae</v>
      </c>
      <c r="BB2996" s="44" t="str">
        <f>IFERROR(VLOOKUP(tab_aves[[#This Row],[Espécie*2]],'Base de dados'!B:Z,5,),0)</f>
        <v>-</v>
      </c>
      <c r="BC2996" s="44" t="str">
        <f>IFERROR(VLOOKUP(tab_aves[[#This Row],[Espécie*2]],'Base de dados'!B:Z,6,),0)</f>
        <v>-</v>
      </c>
      <c r="BD2996" s="44" t="str">
        <f>IFERROR(VLOOKUP(tab_aves[[#This Row],[Espécie*2]],'Base de dados'!B:Z,8,),0)</f>
        <v>On</v>
      </c>
      <c r="BE2996" s="44" t="str">
        <f>IFERROR(VLOOKUP(tab_aves[[#This Row],[Espécie*2]],'Base de dados'!B:Z,9,),0)</f>
        <v>-</v>
      </c>
      <c r="BF2996" s="44" t="str">
        <f>IFERROR(VLOOKUP(tab_aves[[#This Row],[Espécie*2]],'Base de dados'!B:Z,10,),0)</f>
        <v>C</v>
      </c>
      <c r="BG2996" s="44" t="str">
        <f>IFERROR(VLOOKUP(tab_aves[[#This Row],[Espécie*2]],'Base de dados'!B:Z,12,),0)</f>
        <v>-</v>
      </c>
      <c r="BH2996" s="44" t="str">
        <f>IFERROR(VLOOKUP(tab_aves[[#This Row],[Espécie*2]],'Base de dados'!B:Z,14,),0)</f>
        <v>-</v>
      </c>
      <c r="BI2996" s="44" t="str">
        <f>IFERROR(VLOOKUP(tab_aves[[#This Row],[Espécie*2]],'Base de dados'!B:Z,15,),0)</f>
        <v>-</v>
      </c>
      <c r="BJ2996" s="44" t="str">
        <f>IFERROR(VLOOKUP(tab_aves[[#This Row],[Espécie*2]],'Base de dados'!B:Z,16,),0)</f>
        <v>B</v>
      </c>
      <c r="BK2996" s="44" t="str">
        <f>IFERROR(VLOOKUP(tab_aves[[#This Row],[Espécie*2]],'Base de dados'!B:Z,17,),0)</f>
        <v>-</v>
      </c>
      <c r="BL2996" s="44" t="str">
        <f>IFERROR(VLOOKUP(tab_aves[[#This Row],[Espécie*2]],'Base de dados'!B:Z,18,),0)</f>
        <v>-</v>
      </c>
      <c r="BM2996" s="44" t="str">
        <f>IFERROR(VLOOKUP(tab_aves[[#This Row],[Espécie*2]],'Base de dados'!B:Z,19,),0)</f>
        <v>-</v>
      </c>
      <c r="BN2996" s="44" t="str">
        <f>IFERROR(VLOOKUP(tab_aves[[#This Row],[Espécie*2]],'Base de dados'!B:Z,20,),0)</f>
        <v>-</v>
      </c>
      <c r="BO2996" s="44" t="str">
        <f>IFERROR(VLOOKUP(tab_aves[[#This Row],[Espécie*2]],'Base de dados'!B:Z,24),0)</f>
        <v>-</v>
      </c>
      <c r="BP2996" s="44" t="str">
        <f>IFERROR(VLOOKUP(tab_aves[[#This Row],[Espécie*2]],'Base de dados'!B:Z,25,),0)</f>
        <v>-</v>
      </c>
      <c r="BQ2996" s="44" t="str">
        <f>IFERROR(VLOOKUP(tab_aves[[#This Row],[Espécie*2]],'Base de dados'!B:Z,2),0)</f>
        <v>xxxx</v>
      </c>
    </row>
    <row r="2997" spans="2:69" x14ac:dyDescent="0.35">
      <c r="B2997" s="30">
        <v>2993</v>
      </c>
      <c r="C2997" s="34" t="s">
        <v>4468</v>
      </c>
      <c r="D2997" s="44" t="s">
        <v>4608</v>
      </c>
      <c r="E2997" s="44" t="s">
        <v>3977</v>
      </c>
      <c r="F2997" s="45">
        <v>45172</v>
      </c>
      <c r="G2997" s="44" t="s">
        <v>4593</v>
      </c>
      <c r="H2997" s="44" t="s">
        <v>3954</v>
      </c>
      <c r="I2997" s="44" t="s">
        <v>3932</v>
      </c>
      <c r="J2997" s="44" t="s">
        <v>3950</v>
      </c>
      <c r="K2997" s="46" t="s">
        <v>3577</v>
      </c>
      <c r="L2997" s="36" t="str">
        <f>IFERROR(VLOOKUP(tab_aves[[#This Row],[Espécie*]],'Base de dados'!B:Z,7,),0)</f>
        <v>sanhaço-frade</v>
      </c>
      <c r="M2997" s="30" t="s">
        <v>6</v>
      </c>
      <c r="N2997" s="44">
        <v>3</v>
      </c>
      <c r="O2997" s="44"/>
      <c r="P2997" s="30" t="s">
        <v>3959</v>
      </c>
      <c r="Q2997" s="30" t="s">
        <v>3959</v>
      </c>
      <c r="R2997" s="44" t="s">
        <v>3914</v>
      </c>
      <c r="S2997" s="44" t="s">
        <v>3925</v>
      </c>
      <c r="T2997" s="44" t="s">
        <v>3919</v>
      </c>
      <c r="U2997" s="44" t="s">
        <v>3936</v>
      </c>
      <c r="V2997" s="47">
        <v>0.33402777777777781</v>
      </c>
      <c r="W2997" s="47">
        <v>0.3888888888888889</v>
      </c>
      <c r="X2997" s="30" t="s">
        <v>6</v>
      </c>
      <c r="Y2997" s="44" t="s">
        <v>9</v>
      </c>
      <c r="Z2997" s="30" t="s">
        <v>6</v>
      </c>
      <c r="AA2997" s="30" t="s">
        <v>6</v>
      </c>
      <c r="AB2997" s="48">
        <f>tab_aves[[#This Row],[Data]]</f>
        <v>45172</v>
      </c>
      <c r="AC2997" s="38" t="str">
        <f>tab_aves[[#This Row],[Empreendimento]]</f>
        <v>PCH Canoas</v>
      </c>
      <c r="AD2997" s="30" t="s">
        <v>4106</v>
      </c>
      <c r="AE2997" s="30" t="s">
        <v>4109</v>
      </c>
      <c r="AF2997" s="30" t="s">
        <v>4112</v>
      </c>
      <c r="AG2997" s="30" t="s">
        <v>4605</v>
      </c>
      <c r="AH2997" s="30" t="s">
        <v>4115</v>
      </c>
      <c r="AI2997" s="30" t="s">
        <v>4607</v>
      </c>
      <c r="AJ2997" s="30" t="s">
        <v>4117</v>
      </c>
      <c r="AK2997" s="46" t="str">
        <f>tab_aves[[#This Row],[Espécie*]]</f>
        <v>Stephanophorus diadematus</v>
      </c>
      <c r="AL2997" s="46" t="str">
        <f>IFERROR(VLOOKUP(tab_aves[[#This Row],[Espécie*2]],'Base de dados'!B:Z,7,),0)</f>
        <v>sanhaço-frade</v>
      </c>
      <c r="AM2997" s="44" t="str">
        <f>IFERROR(VLOOKUP(tab_aves[[#This Row],[Espécie*2]],'Base de dados'!B:Z,13,),0)</f>
        <v>Nativa</v>
      </c>
      <c r="AN2997" s="30" t="s">
        <v>4123</v>
      </c>
      <c r="AO2997" s="44" t="s">
        <v>4597</v>
      </c>
      <c r="AP2997" s="44" t="s">
        <v>4598</v>
      </c>
      <c r="AQ2997" s="44" t="str">
        <f>IFERROR(VLOOKUP(tab_aves[[#This Row],[Espécie*2]],'Base de dados'!B:Z,22,),0)</f>
        <v>-</v>
      </c>
      <c r="AR2997" s="44" t="str">
        <f>IFERROR(VLOOKUP(tab_aves[[#This Row],[Espécie*2]],'Base de dados'!B:Z,23,),0)</f>
        <v>-</v>
      </c>
      <c r="AS2997" s="44" t="str">
        <f>IFERROR(VLOOKUP(tab_aves[[#This Row],[Espécie*2]],'Base de dados'!B:Z,21,),0)</f>
        <v>LC</v>
      </c>
      <c r="AT2997" s="44" t="str">
        <f>tab_aves[[#This Row],[Campanha]]</f>
        <v>C04</v>
      </c>
      <c r="AU2997" s="30" t="s">
        <v>4125</v>
      </c>
      <c r="AV2997" s="44" t="str">
        <f>tab_aves[[#This Row],[Método]]</f>
        <v>Ponto de escuta</v>
      </c>
      <c r="AW2997" s="44" t="str">
        <f>tab_aves[[#This Row],[ID Marcação*]]</f>
        <v>-</v>
      </c>
      <c r="AX2997" s="44" t="str">
        <f>tab_aves[[#This Row],[Nº do Tombo]]</f>
        <v>-</v>
      </c>
      <c r="AY2997" s="44" t="str">
        <f>IFERROR(VLOOKUP(tab_aves[[#This Row],[Espécie*2]],'Base de dados'!B:Z,11,),0)</f>
        <v>BR</v>
      </c>
      <c r="AZ2997" s="44" t="str">
        <f>IFERROR(VLOOKUP(tab_aves[[#This Row],[Espécie*2]],'Base de dados'!B:Z,3,),0)</f>
        <v>Passeriformes</v>
      </c>
      <c r="BA2997" s="44" t="str">
        <f>IFERROR(VLOOKUP(tab_aves[[#This Row],[Espécie*2]],'Base de dados'!B:Z,4,),0)</f>
        <v>Thraupidae</v>
      </c>
      <c r="BB2997" s="44" t="str">
        <f>IFERROR(VLOOKUP(tab_aves[[#This Row],[Espécie*2]],'Base de dados'!B:Z,5,),0)</f>
        <v>-</v>
      </c>
      <c r="BC2997" s="44" t="str">
        <f>IFERROR(VLOOKUP(tab_aves[[#This Row],[Espécie*2]],'Base de dados'!B:Z,6,),0)</f>
        <v>-</v>
      </c>
      <c r="BD2997" s="44" t="str">
        <f>IFERROR(VLOOKUP(tab_aves[[#This Row],[Espécie*2]],'Base de dados'!B:Z,8,),0)</f>
        <v>Fr</v>
      </c>
      <c r="BE2997" s="44" t="str">
        <f>IFERROR(VLOOKUP(tab_aves[[#This Row],[Espécie*2]],'Base de dados'!B:Z,9,),0)</f>
        <v>-</v>
      </c>
      <c r="BF2997" s="44" t="str">
        <f>IFERROR(VLOOKUP(tab_aves[[#This Row],[Espécie*2]],'Base de dados'!B:Z,10,),0)</f>
        <v>-</v>
      </c>
      <c r="BG2997" s="44" t="str">
        <f>IFERROR(VLOOKUP(tab_aves[[#This Row],[Espécie*2]],'Base de dados'!B:Z,12,),0)</f>
        <v>-</v>
      </c>
      <c r="BH2997" s="44" t="str">
        <f>IFERROR(VLOOKUP(tab_aves[[#This Row],[Espécie*2]],'Base de dados'!B:Z,14,),0)</f>
        <v>-</v>
      </c>
      <c r="BI2997" s="44" t="str">
        <f>IFERROR(VLOOKUP(tab_aves[[#This Row],[Espécie*2]],'Base de dados'!B:Z,15,),0)</f>
        <v>-</v>
      </c>
      <c r="BJ2997" s="44" t="str">
        <f>IFERROR(VLOOKUP(tab_aves[[#This Row],[Espécie*2]],'Base de dados'!B:Z,16,),0)</f>
        <v>-</v>
      </c>
      <c r="BK2997" s="44" t="str">
        <f>IFERROR(VLOOKUP(tab_aves[[#This Row],[Espécie*2]],'Base de dados'!B:Z,17,),0)</f>
        <v>-</v>
      </c>
      <c r="BL2997" s="44" t="str">
        <f>IFERROR(VLOOKUP(tab_aves[[#This Row],[Espécie*2]],'Base de dados'!B:Z,18,),0)</f>
        <v>-</v>
      </c>
      <c r="BM2997" s="44" t="str">
        <f>IFERROR(VLOOKUP(tab_aves[[#This Row],[Espécie*2]],'Base de dados'!B:Z,19,),0)</f>
        <v>-</v>
      </c>
      <c r="BN2997" s="44" t="str">
        <f>IFERROR(VLOOKUP(tab_aves[[#This Row],[Espécie*2]],'Base de dados'!B:Z,20,),0)</f>
        <v>-</v>
      </c>
      <c r="BO2997" s="44" t="str">
        <f>IFERROR(VLOOKUP(tab_aves[[#This Row],[Espécie*2]],'Base de dados'!B:Z,24),0)</f>
        <v>-</v>
      </c>
      <c r="BP2997" s="44" t="str">
        <f>IFERROR(VLOOKUP(tab_aves[[#This Row],[Espécie*2]],'Base de dados'!B:Z,25,),0)</f>
        <v>-</v>
      </c>
      <c r="BQ2997" s="44">
        <f>IFERROR(VLOOKUP(tab_aves[[#This Row],[Espécie*2]],'Base de dados'!B:Z,2),0)</f>
        <v>4873</v>
      </c>
    </row>
    <row r="2998" spans="2:69" x14ac:dyDescent="0.35">
      <c r="B2998" s="30">
        <v>2994</v>
      </c>
      <c r="C2998" s="34" t="s">
        <v>4468</v>
      </c>
      <c r="D2998" s="44" t="s">
        <v>4608</v>
      </c>
      <c r="E2998" s="44" t="s">
        <v>3977</v>
      </c>
      <c r="F2998" s="45">
        <v>45172</v>
      </c>
      <c r="G2998" s="44" t="s">
        <v>4593</v>
      </c>
      <c r="H2998" s="44" t="s">
        <v>3954</v>
      </c>
      <c r="I2998" s="44" t="s">
        <v>3932</v>
      </c>
      <c r="J2998" s="44" t="s">
        <v>3950</v>
      </c>
      <c r="K2998" s="46" t="s">
        <v>3031</v>
      </c>
      <c r="L2998" s="36" t="str">
        <f>IFERROR(VLOOKUP(tab_aves[[#This Row],[Espécie*]],'Base de dados'!B:Z,7,),0)</f>
        <v>piolhinho</v>
      </c>
      <c r="M2998" s="30" t="s">
        <v>6</v>
      </c>
      <c r="N2998" s="44">
        <v>4</v>
      </c>
      <c r="O2998" s="44"/>
      <c r="P2998" s="30" t="s">
        <v>3959</v>
      </c>
      <c r="Q2998" s="30" t="s">
        <v>3959</v>
      </c>
      <c r="R2998" s="44" t="s">
        <v>3914</v>
      </c>
      <c r="S2998" s="44" t="s">
        <v>3925</v>
      </c>
      <c r="T2998" s="44" t="s">
        <v>3919</v>
      </c>
      <c r="U2998" s="44" t="s">
        <v>3936</v>
      </c>
      <c r="V2998" s="47">
        <v>0.33402777777777781</v>
      </c>
      <c r="W2998" s="47">
        <v>0.3888888888888889</v>
      </c>
      <c r="X2998" s="30" t="s">
        <v>6</v>
      </c>
      <c r="Y2998" s="44" t="s">
        <v>9</v>
      </c>
      <c r="Z2998" s="30" t="s">
        <v>6</v>
      </c>
      <c r="AA2998" s="30" t="s">
        <v>6</v>
      </c>
      <c r="AB2998" s="48">
        <f>tab_aves[[#This Row],[Data]]</f>
        <v>45172</v>
      </c>
      <c r="AC2998" s="38" t="str">
        <f>tab_aves[[#This Row],[Empreendimento]]</f>
        <v>PCH Canoas</v>
      </c>
      <c r="AD2998" s="30" t="s">
        <v>4106</v>
      </c>
      <c r="AE2998" s="30" t="s">
        <v>4109</v>
      </c>
      <c r="AF2998" s="30" t="s">
        <v>4112</v>
      </c>
      <c r="AG2998" s="30" t="s">
        <v>4605</v>
      </c>
      <c r="AH2998" s="30" t="s">
        <v>4115</v>
      </c>
      <c r="AI2998" s="30" t="s">
        <v>4607</v>
      </c>
      <c r="AJ2998" s="30" t="s">
        <v>4117</v>
      </c>
      <c r="AK2998" s="46" t="str">
        <f>tab_aves[[#This Row],[Espécie*]]</f>
        <v>Phyllomyias fasciatus</v>
      </c>
      <c r="AL2998" s="46" t="str">
        <f>IFERROR(VLOOKUP(tab_aves[[#This Row],[Espécie*2]],'Base de dados'!B:Z,7,),0)</f>
        <v>piolhinho</v>
      </c>
      <c r="AM2998" s="44" t="str">
        <f>IFERROR(VLOOKUP(tab_aves[[#This Row],[Espécie*2]],'Base de dados'!B:Z,13,),0)</f>
        <v>Nativa</v>
      </c>
      <c r="AN2998" s="30" t="s">
        <v>4123</v>
      </c>
      <c r="AO2998" s="44" t="s">
        <v>4597</v>
      </c>
      <c r="AP2998" s="44" t="s">
        <v>4598</v>
      </c>
      <c r="AQ2998" s="44" t="str">
        <f>IFERROR(VLOOKUP(tab_aves[[#This Row],[Espécie*2]],'Base de dados'!B:Z,22,),0)</f>
        <v>-</v>
      </c>
      <c r="AR2998" s="44" t="str">
        <f>IFERROR(VLOOKUP(tab_aves[[#This Row],[Espécie*2]],'Base de dados'!B:Z,23,),0)</f>
        <v>-</v>
      </c>
      <c r="AS2998" s="44" t="str">
        <f>IFERROR(VLOOKUP(tab_aves[[#This Row],[Espécie*2]],'Base de dados'!B:Z,21,),0)</f>
        <v>LC</v>
      </c>
      <c r="AT2998" s="44" t="str">
        <f>tab_aves[[#This Row],[Campanha]]</f>
        <v>C04</v>
      </c>
      <c r="AU2998" s="30" t="s">
        <v>4125</v>
      </c>
      <c r="AV2998" s="44" t="str">
        <f>tab_aves[[#This Row],[Método]]</f>
        <v>Ponto de escuta</v>
      </c>
      <c r="AW2998" s="44" t="str">
        <f>tab_aves[[#This Row],[ID Marcação*]]</f>
        <v>-</v>
      </c>
      <c r="AX2998" s="44" t="str">
        <f>tab_aves[[#This Row],[Nº do Tombo]]</f>
        <v>-</v>
      </c>
      <c r="AY2998" s="44" t="str">
        <f>IFERROR(VLOOKUP(tab_aves[[#This Row],[Espécie*2]],'Base de dados'!B:Z,11,),0)</f>
        <v>BR</v>
      </c>
      <c r="AZ2998" s="44" t="str">
        <f>IFERROR(VLOOKUP(tab_aves[[#This Row],[Espécie*2]],'Base de dados'!B:Z,3,),0)</f>
        <v>Passeriformes</v>
      </c>
      <c r="BA2998" s="44" t="str">
        <f>IFERROR(VLOOKUP(tab_aves[[#This Row],[Espécie*2]],'Base de dados'!B:Z,4,),0)</f>
        <v>Tyrannidae</v>
      </c>
      <c r="BB2998" s="44" t="str">
        <f>IFERROR(VLOOKUP(tab_aves[[#This Row],[Espécie*2]],'Base de dados'!B:Z,5,),0)</f>
        <v>-</v>
      </c>
      <c r="BC2998" s="44" t="str">
        <f>IFERROR(VLOOKUP(tab_aves[[#This Row],[Espécie*2]],'Base de dados'!B:Z,6,),0)</f>
        <v>-</v>
      </c>
      <c r="BD2998" s="44" t="str">
        <f>IFERROR(VLOOKUP(tab_aves[[#This Row],[Espécie*2]],'Base de dados'!B:Z,8,),0)</f>
        <v>In</v>
      </c>
      <c r="BE2998" s="44" t="str">
        <f>IFERROR(VLOOKUP(tab_aves[[#This Row],[Espécie*2]],'Base de dados'!B:Z,9,),0)</f>
        <v>-</v>
      </c>
      <c r="BF2998" s="44" t="str">
        <f>IFERROR(VLOOKUP(tab_aves[[#This Row],[Espécie*2]],'Base de dados'!B:Z,10,),0)</f>
        <v>-</v>
      </c>
      <c r="BG2998" s="44" t="str">
        <f>IFERROR(VLOOKUP(tab_aves[[#This Row],[Espécie*2]],'Base de dados'!B:Z,12,),0)</f>
        <v>-</v>
      </c>
      <c r="BH2998" s="44" t="str">
        <f>IFERROR(VLOOKUP(tab_aves[[#This Row],[Espécie*2]],'Base de dados'!B:Z,14,),0)</f>
        <v>-</v>
      </c>
      <c r="BI2998" s="44" t="str">
        <f>IFERROR(VLOOKUP(tab_aves[[#This Row],[Espécie*2]],'Base de dados'!B:Z,15,),0)</f>
        <v>-</v>
      </c>
      <c r="BJ2998" s="44" t="str">
        <f>IFERROR(VLOOKUP(tab_aves[[#This Row],[Espécie*2]],'Base de dados'!B:Z,16,),0)</f>
        <v>M</v>
      </c>
      <c r="BK2998" s="44" t="str">
        <f>IFERROR(VLOOKUP(tab_aves[[#This Row],[Espécie*2]],'Base de dados'!B:Z,17,),0)</f>
        <v>-</v>
      </c>
      <c r="BL2998" s="44" t="str">
        <f>IFERROR(VLOOKUP(tab_aves[[#This Row],[Espécie*2]],'Base de dados'!B:Z,18,),0)</f>
        <v>-</v>
      </c>
      <c r="BM2998" s="44" t="str">
        <f>IFERROR(VLOOKUP(tab_aves[[#This Row],[Espécie*2]],'Base de dados'!B:Z,19,),0)</f>
        <v>-</v>
      </c>
      <c r="BN2998" s="44" t="str">
        <f>IFERROR(VLOOKUP(tab_aves[[#This Row],[Espécie*2]],'Base de dados'!B:Z,20,),0)</f>
        <v>-</v>
      </c>
      <c r="BO2998" s="44" t="str">
        <f>IFERROR(VLOOKUP(tab_aves[[#This Row],[Espécie*2]],'Base de dados'!B:Z,24),0)</f>
        <v>-</v>
      </c>
      <c r="BP2998" s="44" t="str">
        <f>IFERROR(VLOOKUP(tab_aves[[#This Row],[Espécie*2]],'Base de dados'!B:Z,25,),0)</f>
        <v>-</v>
      </c>
      <c r="BQ2998" s="44">
        <f>IFERROR(VLOOKUP(tab_aves[[#This Row],[Espécie*2]],'Base de dados'!B:Z,2),0)</f>
        <v>4842</v>
      </c>
    </row>
    <row r="2999" spans="2:69" x14ac:dyDescent="0.35">
      <c r="B2999" s="30">
        <v>2995</v>
      </c>
      <c r="C2999" s="34" t="s">
        <v>4468</v>
      </c>
      <c r="D2999" s="44" t="s">
        <v>4608</v>
      </c>
      <c r="E2999" s="44" t="s">
        <v>3977</v>
      </c>
      <c r="F2999" s="45">
        <v>45172</v>
      </c>
      <c r="G2999" s="44" t="s">
        <v>4593</v>
      </c>
      <c r="H2999" s="44" t="s">
        <v>3954</v>
      </c>
      <c r="I2999" s="44" t="s">
        <v>3932</v>
      </c>
      <c r="J2999" s="44" t="s">
        <v>3950</v>
      </c>
      <c r="K2999" s="46" t="s">
        <v>2389</v>
      </c>
      <c r="L2999" s="36" t="str">
        <f>IFERROR(VLOOKUP(tab_aves[[#This Row],[Espécie*]],'Base de dados'!B:Z,7,),0)</f>
        <v>arapaçu-de-garganta-branca</v>
      </c>
      <c r="M2999" s="30" t="s">
        <v>6</v>
      </c>
      <c r="N2999" s="44">
        <v>4</v>
      </c>
      <c r="O2999" s="44"/>
      <c r="P2999" s="30" t="s">
        <v>3959</v>
      </c>
      <c r="Q2999" s="30" t="s">
        <v>3959</v>
      </c>
      <c r="R2999" s="44" t="s">
        <v>3913</v>
      </c>
      <c r="S2999" s="44" t="s">
        <v>3925</v>
      </c>
      <c r="T2999" s="44" t="s">
        <v>3918</v>
      </c>
      <c r="U2999" s="44" t="s">
        <v>3936</v>
      </c>
      <c r="V2999" s="47">
        <v>0.33402777777777781</v>
      </c>
      <c r="W2999" s="47">
        <v>0.3888888888888889</v>
      </c>
      <c r="X2999" s="30" t="s">
        <v>6</v>
      </c>
      <c r="Y2999" s="44" t="s">
        <v>9</v>
      </c>
      <c r="Z2999" s="30" t="s">
        <v>6</v>
      </c>
      <c r="AA2999" s="30" t="s">
        <v>6</v>
      </c>
      <c r="AB2999" s="48">
        <f>tab_aves[[#This Row],[Data]]</f>
        <v>45172</v>
      </c>
      <c r="AC2999" s="38" t="str">
        <f>tab_aves[[#This Row],[Empreendimento]]</f>
        <v>PCH Canoas</v>
      </c>
      <c r="AD2999" s="30" t="s">
        <v>4106</v>
      </c>
      <c r="AE2999" s="30" t="s">
        <v>4109</v>
      </c>
      <c r="AF2999" s="30" t="s">
        <v>4112</v>
      </c>
      <c r="AG2999" s="30" t="s">
        <v>4605</v>
      </c>
      <c r="AH2999" s="30" t="s">
        <v>4115</v>
      </c>
      <c r="AI2999" s="30" t="s">
        <v>4607</v>
      </c>
      <c r="AJ2999" s="30" t="s">
        <v>4117</v>
      </c>
      <c r="AK2999" s="46" t="str">
        <f>tab_aves[[#This Row],[Espécie*]]</f>
        <v>Xiphocolaptes albicollis</v>
      </c>
      <c r="AL2999" s="46" t="str">
        <f>IFERROR(VLOOKUP(tab_aves[[#This Row],[Espécie*2]],'Base de dados'!B:Z,7,),0)</f>
        <v>arapaçu-de-garganta-branca</v>
      </c>
      <c r="AM2999" s="44" t="str">
        <f>IFERROR(VLOOKUP(tab_aves[[#This Row],[Espécie*2]],'Base de dados'!B:Z,13,),0)</f>
        <v>Nativa</v>
      </c>
      <c r="AN2999" s="30" t="s">
        <v>4123</v>
      </c>
      <c r="AO2999" s="44" t="s">
        <v>4597</v>
      </c>
      <c r="AP2999" s="44" t="s">
        <v>4598</v>
      </c>
      <c r="AQ2999" s="44" t="str">
        <f>IFERROR(VLOOKUP(tab_aves[[#This Row],[Espécie*2]],'Base de dados'!B:Z,22,),0)</f>
        <v>-</v>
      </c>
      <c r="AR2999" s="44" t="str">
        <f>IFERROR(VLOOKUP(tab_aves[[#This Row],[Espécie*2]],'Base de dados'!B:Z,23,),0)</f>
        <v>-</v>
      </c>
      <c r="AS2999" s="44" t="str">
        <f>IFERROR(VLOOKUP(tab_aves[[#This Row],[Espécie*2]],'Base de dados'!B:Z,21,),0)</f>
        <v>LC</v>
      </c>
      <c r="AT2999" s="44" t="str">
        <f>tab_aves[[#This Row],[Campanha]]</f>
        <v>C04</v>
      </c>
      <c r="AU2999" s="30" t="s">
        <v>4125</v>
      </c>
      <c r="AV2999" s="44" t="str">
        <f>tab_aves[[#This Row],[Método]]</f>
        <v>Ponto de escuta</v>
      </c>
      <c r="AW2999" s="44" t="str">
        <f>tab_aves[[#This Row],[ID Marcação*]]</f>
        <v>-</v>
      </c>
      <c r="AX2999" s="44" t="str">
        <f>tab_aves[[#This Row],[Nº do Tombo]]</f>
        <v>-</v>
      </c>
      <c r="AY2999" s="44" t="str">
        <f>IFERROR(VLOOKUP(tab_aves[[#This Row],[Espécie*2]],'Base de dados'!B:Z,11,),0)</f>
        <v>BR</v>
      </c>
      <c r="AZ2999" s="44" t="str">
        <f>IFERROR(VLOOKUP(tab_aves[[#This Row],[Espécie*2]],'Base de dados'!B:Z,3,),0)</f>
        <v>Passeriformes</v>
      </c>
      <c r="BA2999" s="44" t="str">
        <f>IFERROR(VLOOKUP(tab_aves[[#This Row],[Espécie*2]],'Base de dados'!B:Z,4,),0)</f>
        <v>Dendrocolaptidae</v>
      </c>
      <c r="BB2999" s="44" t="str">
        <f>IFERROR(VLOOKUP(tab_aves[[#This Row],[Espécie*2]],'Base de dados'!B:Z,5,),0)</f>
        <v>-</v>
      </c>
      <c r="BC2999" s="44" t="str">
        <f>IFERROR(VLOOKUP(tab_aves[[#This Row],[Espécie*2]],'Base de dados'!B:Z,6,),0)</f>
        <v>-</v>
      </c>
      <c r="BD2999" s="44" t="str">
        <f>IFERROR(VLOOKUP(tab_aves[[#This Row],[Espécie*2]],'Base de dados'!B:Z,8,),0)</f>
        <v>In</v>
      </c>
      <c r="BE2999" s="44" t="str">
        <f>IFERROR(VLOOKUP(tab_aves[[#This Row],[Espécie*2]],'Base de dados'!B:Z,9,),0)</f>
        <v>-</v>
      </c>
      <c r="BF2999" s="44" t="str">
        <f>IFERROR(VLOOKUP(tab_aves[[#This Row],[Espécie*2]],'Base de dados'!B:Z,10,),0)</f>
        <v>-</v>
      </c>
      <c r="BG2999" s="44" t="str">
        <f>IFERROR(VLOOKUP(tab_aves[[#This Row],[Espécie*2]],'Base de dados'!B:Z,12,),0)</f>
        <v>-</v>
      </c>
      <c r="BH2999" s="44" t="str">
        <f>IFERROR(VLOOKUP(tab_aves[[#This Row],[Espécie*2]],'Base de dados'!B:Z,14,),0)</f>
        <v>-</v>
      </c>
      <c r="BI2999" s="44" t="str">
        <f>IFERROR(VLOOKUP(tab_aves[[#This Row],[Espécie*2]],'Base de dados'!B:Z,15,),0)</f>
        <v>-</v>
      </c>
      <c r="BJ2999" s="44" t="str">
        <f>IFERROR(VLOOKUP(tab_aves[[#This Row],[Espécie*2]],'Base de dados'!B:Z,16,),0)</f>
        <v>M</v>
      </c>
      <c r="BK2999" s="44" t="str">
        <f>IFERROR(VLOOKUP(tab_aves[[#This Row],[Espécie*2]],'Base de dados'!B:Z,17,),0)</f>
        <v>-</v>
      </c>
      <c r="BL2999" s="44" t="str">
        <f>IFERROR(VLOOKUP(tab_aves[[#This Row],[Espécie*2]],'Base de dados'!B:Z,18,),0)</f>
        <v>-</v>
      </c>
      <c r="BM2999" s="44" t="str">
        <f>IFERROR(VLOOKUP(tab_aves[[#This Row],[Espécie*2]],'Base de dados'!B:Z,19,),0)</f>
        <v>-</v>
      </c>
      <c r="BN2999" s="44" t="str">
        <f>IFERROR(VLOOKUP(tab_aves[[#This Row],[Espécie*2]],'Base de dados'!B:Z,20,),0)</f>
        <v>-</v>
      </c>
      <c r="BO2999" s="44" t="str">
        <f>IFERROR(VLOOKUP(tab_aves[[#This Row],[Espécie*2]],'Base de dados'!B:Z,24),0)</f>
        <v>-</v>
      </c>
      <c r="BP2999" s="44" t="str">
        <f>IFERROR(VLOOKUP(tab_aves[[#This Row],[Espécie*2]],'Base de dados'!B:Z,25,),0)</f>
        <v>-</v>
      </c>
      <c r="BQ2999" s="44" t="str">
        <f>IFERROR(VLOOKUP(tab_aves[[#This Row],[Espécie*2]],'Base de dados'!B:Z,2),0)</f>
        <v>xxxx</v>
      </c>
    </row>
    <row r="3000" spans="2:69" x14ac:dyDescent="0.35">
      <c r="B3000" s="30">
        <v>2996</v>
      </c>
      <c r="C3000" s="34" t="s">
        <v>4468</v>
      </c>
      <c r="D3000" s="44" t="s">
        <v>4608</v>
      </c>
      <c r="E3000" s="44" t="s">
        <v>3977</v>
      </c>
      <c r="F3000" s="45">
        <v>45172</v>
      </c>
      <c r="G3000" s="44" t="s">
        <v>4593</v>
      </c>
      <c r="H3000" s="44" t="s">
        <v>3954</v>
      </c>
      <c r="I3000" s="44" t="s">
        <v>3932</v>
      </c>
      <c r="J3000" s="44" t="s">
        <v>3950</v>
      </c>
      <c r="K3000" s="46" t="s">
        <v>2348</v>
      </c>
      <c r="L3000" s="36" t="str">
        <f>IFERROR(VLOOKUP(tab_aves[[#This Row],[Espécie*]],'Base de dados'!B:Z,7,),0)</f>
        <v>arapaçu-escamoso-do-sul</v>
      </c>
      <c r="M3000" s="30" t="s">
        <v>6</v>
      </c>
      <c r="N3000" s="44">
        <v>4</v>
      </c>
      <c r="O3000" s="44"/>
      <c r="P3000" s="30" t="s">
        <v>3959</v>
      </c>
      <c r="Q3000" s="30" t="s">
        <v>3959</v>
      </c>
      <c r="R3000" s="44" t="s">
        <v>3913</v>
      </c>
      <c r="S3000" s="44" t="s">
        <v>3925</v>
      </c>
      <c r="T3000" s="44" t="s">
        <v>3919</v>
      </c>
      <c r="U3000" s="44" t="s">
        <v>3936</v>
      </c>
      <c r="V3000" s="47">
        <v>0.33402777777777781</v>
      </c>
      <c r="W3000" s="47">
        <v>0.3888888888888889</v>
      </c>
      <c r="X3000" s="30" t="s">
        <v>6</v>
      </c>
      <c r="Y3000" s="44" t="s">
        <v>9</v>
      </c>
      <c r="Z3000" s="30" t="s">
        <v>6</v>
      </c>
      <c r="AA3000" s="30" t="s">
        <v>6</v>
      </c>
      <c r="AB3000" s="48">
        <f>tab_aves[[#This Row],[Data]]</f>
        <v>45172</v>
      </c>
      <c r="AC3000" s="38" t="str">
        <f>tab_aves[[#This Row],[Empreendimento]]</f>
        <v>PCH Canoas</v>
      </c>
      <c r="AD3000" s="30" t="s">
        <v>4106</v>
      </c>
      <c r="AE3000" s="30" t="s">
        <v>4109</v>
      </c>
      <c r="AF3000" s="30" t="s">
        <v>4112</v>
      </c>
      <c r="AG3000" s="30" t="s">
        <v>4605</v>
      </c>
      <c r="AH3000" s="30" t="s">
        <v>4115</v>
      </c>
      <c r="AI3000" s="30" t="s">
        <v>4607</v>
      </c>
      <c r="AJ3000" s="30" t="s">
        <v>4117</v>
      </c>
      <c r="AK3000" s="46" t="str">
        <f>tab_aves[[#This Row],[Espécie*]]</f>
        <v>Lepidocolaptes falcinellus</v>
      </c>
      <c r="AL3000" s="46" t="str">
        <f>IFERROR(VLOOKUP(tab_aves[[#This Row],[Espécie*2]],'Base de dados'!B:Z,7,),0)</f>
        <v>arapaçu-escamoso-do-sul</v>
      </c>
      <c r="AM3000" s="44" t="str">
        <f>IFERROR(VLOOKUP(tab_aves[[#This Row],[Espécie*2]],'Base de dados'!B:Z,13,),0)</f>
        <v>Nativa</v>
      </c>
      <c r="AN3000" s="30" t="s">
        <v>4123</v>
      </c>
      <c r="AO3000" s="44" t="s">
        <v>4597</v>
      </c>
      <c r="AP3000" s="44" t="s">
        <v>4598</v>
      </c>
      <c r="AQ3000" s="44" t="str">
        <f>IFERROR(VLOOKUP(tab_aves[[#This Row],[Espécie*2]],'Base de dados'!B:Z,22,),0)</f>
        <v>-</v>
      </c>
      <c r="AR3000" s="44" t="str">
        <f>IFERROR(VLOOKUP(tab_aves[[#This Row],[Espécie*2]],'Base de dados'!B:Z,23,),0)</f>
        <v>-</v>
      </c>
      <c r="AS3000" s="44" t="str">
        <f>IFERROR(VLOOKUP(tab_aves[[#This Row],[Espécie*2]],'Base de dados'!B:Z,21,),0)</f>
        <v>LC</v>
      </c>
      <c r="AT3000" s="44" t="str">
        <f>tab_aves[[#This Row],[Campanha]]</f>
        <v>C04</v>
      </c>
      <c r="AU3000" s="30" t="s">
        <v>4125</v>
      </c>
      <c r="AV3000" s="44" t="str">
        <f>tab_aves[[#This Row],[Método]]</f>
        <v>Ponto de escuta</v>
      </c>
      <c r="AW3000" s="44" t="str">
        <f>tab_aves[[#This Row],[ID Marcação*]]</f>
        <v>-</v>
      </c>
      <c r="AX3000" s="44" t="str">
        <f>tab_aves[[#This Row],[Nº do Tombo]]</f>
        <v>-</v>
      </c>
      <c r="AY3000" s="44" t="str">
        <f>IFERROR(VLOOKUP(tab_aves[[#This Row],[Espécie*2]],'Base de dados'!B:Z,11,),0)</f>
        <v>BR</v>
      </c>
      <c r="AZ3000" s="44" t="str">
        <f>IFERROR(VLOOKUP(tab_aves[[#This Row],[Espécie*2]],'Base de dados'!B:Z,3,),0)</f>
        <v>Passeriformes</v>
      </c>
      <c r="BA3000" s="44" t="str">
        <f>IFERROR(VLOOKUP(tab_aves[[#This Row],[Espécie*2]],'Base de dados'!B:Z,4,),0)</f>
        <v>Dendrocolaptidae</v>
      </c>
      <c r="BB3000" s="44" t="str">
        <f>IFERROR(VLOOKUP(tab_aves[[#This Row],[Espécie*2]],'Base de dados'!B:Z,5,),0)</f>
        <v>-</v>
      </c>
      <c r="BC3000" s="44" t="str">
        <f>IFERROR(VLOOKUP(tab_aves[[#This Row],[Espécie*2]],'Base de dados'!B:Z,6,),0)</f>
        <v>-</v>
      </c>
      <c r="BD3000" s="44" t="str">
        <f>IFERROR(VLOOKUP(tab_aves[[#This Row],[Espécie*2]],'Base de dados'!B:Z,8,),0)</f>
        <v>In</v>
      </c>
      <c r="BE3000" s="44" t="str">
        <f>IFERROR(VLOOKUP(tab_aves[[#This Row],[Espécie*2]],'Base de dados'!B:Z,9,),0)</f>
        <v>-</v>
      </c>
      <c r="BF3000" s="44" t="str">
        <f>IFERROR(VLOOKUP(tab_aves[[#This Row],[Espécie*2]],'Base de dados'!B:Z,10,),0)</f>
        <v>-</v>
      </c>
      <c r="BG3000" s="44" t="str">
        <f>IFERROR(VLOOKUP(tab_aves[[#This Row],[Espécie*2]],'Base de dados'!B:Z,12,),0)</f>
        <v>1</v>
      </c>
      <c r="BH3000" s="44" t="str">
        <f>IFERROR(VLOOKUP(tab_aves[[#This Row],[Espécie*2]],'Base de dados'!B:Z,14,),0)</f>
        <v>-</v>
      </c>
      <c r="BI3000" s="44" t="str">
        <f>IFERROR(VLOOKUP(tab_aves[[#This Row],[Espécie*2]],'Base de dados'!B:Z,15,),0)</f>
        <v>-</v>
      </c>
      <c r="BJ3000" s="44" t="str">
        <f>IFERROR(VLOOKUP(tab_aves[[#This Row],[Espécie*2]],'Base de dados'!B:Z,16,),0)</f>
        <v>-</v>
      </c>
      <c r="BK3000" s="44" t="str">
        <f>IFERROR(VLOOKUP(tab_aves[[#This Row],[Espécie*2]],'Base de dados'!B:Z,17,),0)</f>
        <v>-</v>
      </c>
      <c r="BL3000" s="44" t="str">
        <f>IFERROR(VLOOKUP(tab_aves[[#This Row],[Espécie*2]],'Base de dados'!B:Z,18,),0)</f>
        <v>-</v>
      </c>
      <c r="BM3000" s="44" t="str">
        <f>IFERROR(VLOOKUP(tab_aves[[#This Row],[Espécie*2]],'Base de dados'!B:Z,19,),0)</f>
        <v>-</v>
      </c>
      <c r="BN3000" s="44" t="str">
        <f>IFERROR(VLOOKUP(tab_aves[[#This Row],[Espécie*2]],'Base de dados'!B:Z,20,),0)</f>
        <v>-</v>
      </c>
      <c r="BO3000" s="44" t="str">
        <f>IFERROR(VLOOKUP(tab_aves[[#This Row],[Espécie*2]],'Base de dados'!B:Z,24),0)</f>
        <v>-</v>
      </c>
      <c r="BP3000" s="44" t="str">
        <f>IFERROR(VLOOKUP(tab_aves[[#This Row],[Espécie*2]],'Base de dados'!B:Z,25,),0)</f>
        <v>-</v>
      </c>
      <c r="BQ3000" s="44">
        <f>IFERROR(VLOOKUP(tab_aves[[#This Row],[Espécie*2]],'Base de dados'!B:Z,2),0)</f>
        <v>3903</v>
      </c>
    </row>
    <row r="3001" spans="2:69" x14ac:dyDescent="0.35">
      <c r="B3001" s="30">
        <v>2997</v>
      </c>
      <c r="C3001" s="34" t="s">
        <v>4468</v>
      </c>
      <c r="D3001" s="44" t="s">
        <v>4608</v>
      </c>
      <c r="E3001" s="44" t="s">
        <v>3977</v>
      </c>
      <c r="F3001" s="45">
        <v>45172</v>
      </c>
      <c r="G3001" s="44" t="s">
        <v>4593</v>
      </c>
      <c r="H3001" s="44" t="s">
        <v>3954</v>
      </c>
      <c r="I3001" s="44" t="s">
        <v>3932</v>
      </c>
      <c r="J3001" s="44" t="s">
        <v>3950</v>
      </c>
      <c r="K3001" s="46" t="s">
        <v>1309</v>
      </c>
      <c r="L3001" s="36" t="str">
        <f>IFERROR(VLOOKUP(tab_aves[[#This Row],[Espécie*]],'Base de dados'!B:Z,7,),0)</f>
        <v>surucuá-variado</v>
      </c>
      <c r="M3001" s="30" t="s">
        <v>6</v>
      </c>
      <c r="N3001" s="44">
        <v>4</v>
      </c>
      <c r="O3001" s="44"/>
      <c r="P3001" s="30" t="s">
        <v>3959</v>
      </c>
      <c r="Q3001" s="30" t="s">
        <v>3959</v>
      </c>
      <c r="R3001" s="44" t="s">
        <v>3914</v>
      </c>
      <c r="S3001" s="44" t="s">
        <v>3925</v>
      </c>
      <c r="T3001" s="44" t="s">
        <v>3919</v>
      </c>
      <c r="U3001" s="44" t="s">
        <v>3936</v>
      </c>
      <c r="V3001" s="47">
        <v>0.33402777777777781</v>
      </c>
      <c r="W3001" s="47">
        <v>0.3888888888888889</v>
      </c>
      <c r="X3001" s="30" t="s">
        <v>6</v>
      </c>
      <c r="Y3001" s="44" t="s">
        <v>9</v>
      </c>
      <c r="Z3001" s="30" t="s">
        <v>6</v>
      </c>
      <c r="AA3001" s="30" t="s">
        <v>6</v>
      </c>
      <c r="AB3001" s="48">
        <f>tab_aves[[#This Row],[Data]]</f>
        <v>45172</v>
      </c>
      <c r="AC3001" s="38" t="str">
        <f>tab_aves[[#This Row],[Empreendimento]]</f>
        <v>PCH Canoas</v>
      </c>
      <c r="AD3001" s="30" t="s">
        <v>4106</v>
      </c>
      <c r="AE3001" s="30" t="s">
        <v>4109</v>
      </c>
      <c r="AF3001" s="30" t="s">
        <v>4112</v>
      </c>
      <c r="AG3001" s="30" t="s">
        <v>4605</v>
      </c>
      <c r="AH3001" s="30" t="s">
        <v>4115</v>
      </c>
      <c r="AI3001" s="30" t="s">
        <v>4607</v>
      </c>
      <c r="AJ3001" s="30" t="s">
        <v>4117</v>
      </c>
      <c r="AK3001" s="46" t="str">
        <f>tab_aves[[#This Row],[Espécie*]]</f>
        <v>Trogon surrucura</v>
      </c>
      <c r="AL3001" s="46" t="str">
        <f>IFERROR(VLOOKUP(tab_aves[[#This Row],[Espécie*2]],'Base de dados'!B:Z,7,),0)</f>
        <v>surucuá-variado</v>
      </c>
      <c r="AM3001" s="44" t="str">
        <f>IFERROR(VLOOKUP(tab_aves[[#This Row],[Espécie*2]],'Base de dados'!B:Z,13,),0)</f>
        <v>Nativa</v>
      </c>
      <c r="AN3001" s="30" t="s">
        <v>4123</v>
      </c>
      <c r="AO3001" s="44" t="s">
        <v>4597</v>
      </c>
      <c r="AP3001" s="44" t="s">
        <v>4598</v>
      </c>
      <c r="AQ3001" s="44" t="str">
        <f>IFERROR(VLOOKUP(tab_aves[[#This Row],[Espécie*2]],'Base de dados'!B:Z,22,),0)</f>
        <v>-</v>
      </c>
      <c r="AR3001" s="44" t="str">
        <f>IFERROR(VLOOKUP(tab_aves[[#This Row],[Espécie*2]],'Base de dados'!B:Z,23,),0)</f>
        <v>-</v>
      </c>
      <c r="AS3001" s="44" t="str">
        <f>IFERROR(VLOOKUP(tab_aves[[#This Row],[Espécie*2]],'Base de dados'!B:Z,21,),0)</f>
        <v>LC</v>
      </c>
      <c r="AT3001" s="44" t="str">
        <f>tab_aves[[#This Row],[Campanha]]</f>
        <v>C04</v>
      </c>
      <c r="AU3001" s="30" t="s">
        <v>4125</v>
      </c>
      <c r="AV3001" s="44" t="str">
        <f>tab_aves[[#This Row],[Método]]</f>
        <v>Ponto de escuta</v>
      </c>
      <c r="AW3001" s="44" t="str">
        <f>tab_aves[[#This Row],[ID Marcação*]]</f>
        <v>-</v>
      </c>
      <c r="AX3001" s="44" t="str">
        <f>tab_aves[[#This Row],[Nº do Tombo]]</f>
        <v>-</v>
      </c>
      <c r="AY3001" s="44" t="str">
        <f>IFERROR(VLOOKUP(tab_aves[[#This Row],[Espécie*2]],'Base de dados'!B:Z,11,),0)</f>
        <v>BR</v>
      </c>
      <c r="AZ3001" s="44" t="str">
        <f>IFERROR(VLOOKUP(tab_aves[[#This Row],[Espécie*2]],'Base de dados'!B:Z,3,),0)</f>
        <v>Trogoniformes</v>
      </c>
      <c r="BA3001" s="44" t="str">
        <f>IFERROR(VLOOKUP(tab_aves[[#This Row],[Espécie*2]],'Base de dados'!B:Z,4,),0)</f>
        <v>Trogonidae</v>
      </c>
      <c r="BB3001" s="44" t="str">
        <f>IFERROR(VLOOKUP(tab_aves[[#This Row],[Espécie*2]],'Base de dados'!B:Z,5,),0)</f>
        <v>-</v>
      </c>
      <c r="BC3001" s="44" t="str">
        <f>IFERROR(VLOOKUP(tab_aves[[#This Row],[Espécie*2]],'Base de dados'!B:Z,6,),0)</f>
        <v>-</v>
      </c>
      <c r="BD3001" s="44" t="str">
        <f>IFERROR(VLOOKUP(tab_aves[[#This Row],[Espécie*2]],'Base de dados'!B:Z,8,),0)</f>
        <v>Fr</v>
      </c>
      <c r="BE3001" s="44" t="str">
        <f>IFERROR(VLOOKUP(tab_aves[[#This Row],[Espécie*2]],'Base de dados'!B:Z,9,),0)</f>
        <v>-</v>
      </c>
      <c r="BF3001" s="44" t="str">
        <f>IFERROR(VLOOKUP(tab_aves[[#This Row],[Espécie*2]],'Base de dados'!B:Z,10,),0)</f>
        <v>-</v>
      </c>
      <c r="BG3001" s="44" t="str">
        <f>IFERROR(VLOOKUP(tab_aves[[#This Row],[Espécie*2]],'Base de dados'!B:Z,12,),0)</f>
        <v>1</v>
      </c>
      <c r="BH3001" s="44" t="str">
        <f>IFERROR(VLOOKUP(tab_aves[[#This Row],[Espécie*2]],'Base de dados'!B:Z,14,),0)</f>
        <v>-</v>
      </c>
      <c r="BI3001" s="44" t="str">
        <f>IFERROR(VLOOKUP(tab_aves[[#This Row],[Espécie*2]],'Base de dados'!B:Z,15,),0)</f>
        <v>-</v>
      </c>
      <c r="BJ3001" s="44" t="str">
        <f>IFERROR(VLOOKUP(tab_aves[[#This Row],[Espécie*2]],'Base de dados'!B:Z,16,),0)</f>
        <v>M</v>
      </c>
      <c r="BK3001" s="44" t="str">
        <f>IFERROR(VLOOKUP(tab_aves[[#This Row],[Espécie*2]],'Base de dados'!B:Z,17,),0)</f>
        <v>-</v>
      </c>
      <c r="BL3001" s="44" t="str">
        <f>IFERROR(VLOOKUP(tab_aves[[#This Row],[Espécie*2]],'Base de dados'!B:Z,18,),0)</f>
        <v>-</v>
      </c>
      <c r="BM3001" s="44" t="str">
        <f>IFERROR(VLOOKUP(tab_aves[[#This Row],[Espécie*2]],'Base de dados'!B:Z,19,),0)</f>
        <v>-</v>
      </c>
      <c r="BN3001" s="44" t="str">
        <f>IFERROR(VLOOKUP(tab_aves[[#This Row],[Espécie*2]],'Base de dados'!B:Z,20,),0)</f>
        <v>-</v>
      </c>
      <c r="BO3001" s="44" t="str">
        <f>IFERROR(VLOOKUP(tab_aves[[#This Row],[Espécie*2]],'Base de dados'!B:Z,24),0)</f>
        <v>-</v>
      </c>
      <c r="BP3001" s="44" t="str">
        <f>IFERROR(VLOOKUP(tab_aves[[#This Row],[Espécie*2]],'Base de dados'!B:Z,25,),0)</f>
        <v>-</v>
      </c>
      <c r="BQ3001" s="44" t="str">
        <f>IFERROR(VLOOKUP(tab_aves[[#This Row],[Espécie*2]],'Base de dados'!B:Z,2),0)</f>
        <v>xxxx</v>
      </c>
    </row>
    <row r="3002" spans="2:69" x14ac:dyDescent="0.35">
      <c r="B3002" s="30">
        <v>2998</v>
      </c>
      <c r="C3002" s="34" t="s">
        <v>4468</v>
      </c>
      <c r="D3002" s="44" t="s">
        <v>4608</v>
      </c>
      <c r="E3002" s="44" t="s">
        <v>3977</v>
      </c>
      <c r="F3002" s="45">
        <v>45172</v>
      </c>
      <c r="G3002" s="44" t="s">
        <v>4593</v>
      </c>
      <c r="H3002" s="44" t="s">
        <v>3954</v>
      </c>
      <c r="I3002" s="44" t="s">
        <v>3932</v>
      </c>
      <c r="J3002" s="44" t="s">
        <v>3950</v>
      </c>
      <c r="K3002" s="46" t="s">
        <v>2503</v>
      </c>
      <c r="L3002" s="36" t="str">
        <f>IFERROR(VLOOKUP(tab_aves[[#This Row],[Espécie*]],'Base de dados'!B:Z,7,),0)</f>
        <v>grimpeiro</v>
      </c>
      <c r="M3002" s="30" t="s">
        <v>6</v>
      </c>
      <c r="N3002" s="44">
        <v>4</v>
      </c>
      <c r="O3002" s="44"/>
      <c r="P3002" s="30" t="s">
        <v>3959</v>
      </c>
      <c r="Q3002" s="30" t="s">
        <v>3959</v>
      </c>
      <c r="R3002" s="44" t="s">
        <v>3914</v>
      </c>
      <c r="S3002" s="44" t="s">
        <v>3925</v>
      </c>
      <c r="T3002" s="44" t="s">
        <v>3919</v>
      </c>
      <c r="U3002" s="44" t="s">
        <v>3936</v>
      </c>
      <c r="V3002" s="47">
        <v>0.33402777777777781</v>
      </c>
      <c r="W3002" s="47">
        <v>0.3888888888888889</v>
      </c>
      <c r="X3002" s="30" t="s">
        <v>6</v>
      </c>
      <c r="Y3002" s="44" t="s">
        <v>9</v>
      </c>
      <c r="Z3002" s="30" t="s">
        <v>6</v>
      </c>
      <c r="AA3002" s="30" t="s">
        <v>6</v>
      </c>
      <c r="AB3002" s="48">
        <f>tab_aves[[#This Row],[Data]]</f>
        <v>45172</v>
      </c>
      <c r="AC3002" s="38" t="str">
        <f>tab_aves[[#This Row],[Empreendimento]]</f>
        <v>PCH Canoas</v>
      </c>
      <c r="AD3002" s="30" t="s">
        <v>4106</v>
      </c>
      <c r="AE3002" s="30" t="s">
        <v>4109</v>
      </c>
      <c r="AF3002" s="30" t="s">
        <v>4112</v>
      </c>
      <c r="AG3002" s="30" t="s">
        <v>4605</v>
      </c>
      <c r="AH3002" s="30" t="s">
        <v>4115</v>
      </c>
      <c r="AI3002" s="30" t="s">
        <v>4607</v>
      </c>
      <c r="AJ3002" s="30" t="s">
        <v>4117</v>
      </c>
      <c r="AK3002" s="46" t="str">
        <f>tab_aves[[#This Row],[Espécie*]]</f>
        <v>Leptasthenura setaria</v>
      </c>
      <c r="AL3002" s="46" t="str">
        <f>IFERROR(VLOOKUP(tab_aves[[#This Row],[Espécie*2]],'Base de dados'!B:Z,7,),0)</f>
        <v>grimpeiro</v>
      </c>
      <c r="AM3002" s="44" t="str">
        <f>IFERROR(VLOOKUP(tab_aves[[#This Row],[Espécie*2]],'Base de dados'!B:Z,13,),0)</f>
        <v>Nativa</v>
      </c>
      <c r="AN3002" s="30" t="s">
        <v>4123</v>
      </c>
      <c r="AO3002" s="44" t="s">
        <v>4597</v>
      </c>
      <c r="AP3002" s="44" t="s">
        <v>4598</v>
      </c>
      <c r="AQ3002" s="44" t="str">
        <f>IFERROR(VLOOKUP(tab_aves[[#This Row],[Espécie*2]],'Base de dados'!B:Z,22,),0)</f>
        <v>-</v>
      </c>
      <c r="AR3002" s="44" t="str">
        <f>IFERROR(VLOOKUP(tab_aves[[#This Row],[Espécie*2]],'Base de dados'!B:Z,23,),0)</f>
        <v>-</v>
      </c>
      <c r="AS3002" s="44" t="str">
        <f>IFERROR(VLOOKUP(tab_aves[[#This Row],[Espécie*2]],'Base de dados'!B:Z,21,),0)</f>
        <v>NT</v>
      </c>
      <c r="AT3002" s="44" t="str">
        <f>tab_aves[[#This Row],[Campanha]]</f>
        <v>C04</v>
      </c>
      <c r="AU3002" s="30" t="s">
        <v>4125</v>
      </c>
      <c r="AV3002" s="44" t="str">
        <f>tab_aves[[#This Row],[Método]]</f>
        <v>Ponto de escuta</v>
      </c>
      <c r="AW3002" s="44" t="str">
        <f>tab_aves[[#This Row],[ID Marcação*]]</f>
        <v>-</v>
      </c>
      <c r="AX3002" s="44" t="str">
        <f>tab_aves[[#This Row],[Nº do Tombo]]</f>
        <v>-</v>
      </c>
      <c r="AY3002" s="44" t="str">
        <f>IFERROR(VLOOKUP(tab_aves[[#This Row],[Espécie*2]],'Base de dados'!B:Z,11,),0)</f>
        <v>BR</v>
      </c>
      <c r="AZ3002" s="44" t="str">
        <f>IFERROR(VLOOKUP(tab_aves[[#This Row],[Espécie*2]],'Base de dados'!B:Z,3,),0)</f>
        <v>Passeriformes</v>
      </c>
      <c r="BA3002" s="44" t="str">
        <f>IFERROR(VLOOKUP(tab_aves[[#This Row],[Espécie*2]],'Base de dados'!B:Z,4,),0)</f>
        <v>Furnariidae</v>
      </c>
      <c r="BB3002" s="44" t="str">
        <f>IFERROR(VLOOKUP(tab_aves[[#This Row],[Espécie*2]],'Base de dados'!B:Z,5,),0)</f>
        <v>-</v>
      </c>
      <c r="BC3002" s="44" t="str">
        <f>IFERROR(VLOOKUP(tab_aves[[#This Row],[Espécie*2]],'Base de dados'!B:Z,6,),0)</f>
        <v>-</v>
      </c>
      <c r="BD3002" s="44" t="str">
        <f>IFERROR(VLOOKUP(tab_aves[[#This Row],[Espécie*2]],'Base de dados'!B:Z,8,),0)</f>
        <v>In</v>
      </c>
      <c r="BE3002" s="44" t="str">
        <f>IFERROR(VLOOKUP(tab_aves[[#This Row],[Espécie*2]],'Base de dados'!B:Z,9,),0)</f>
        <v>-</v>
      </c>
      <c r="BF3002" s="44" t="str">
        <f>IFERROR(VLOOKUP(tab_aves[[#This Row],[Espécie*2]],'Base de dados'!B:Z,10,),0)</f>
        <v>-</v>
      </c>
      <c r="BG3002" s="44" t="str">
        <f>IFERROR(VLOOKUP(tab_aves[[#This Row],[Espécie*2]],'Base de dados'!B:Z,12,),0)</f>
        <v>1</v>
      </c>
      <c r="BH3002" s="44" t="str">
        <f>IFERROR(VLOOKUP(tab_aves[[#This Row],[Espécie*2]],'Base de dados'!B:Z,14,),0)</f>
        <v>-</v>
      </c>
      <c r="BI3002" s="44" t="str">
        <f>IFERROR(VLOOKUP(tab_aves[[#This Row],[Espécie*2]],'Base de dados'!B:Z,15,),0)</f>
        <v>-</v>
      </c>
      <c r="BJ3002" s="44" t="str">
        <f>IFERROR(VLOOKUP(tab_aves[[#This Row],[Espécie*2]],'Base de dados'!B:Z,16,),0)</f>
        <v>-</v>
      </c>
      <c r="BK3002" s="44" t="str">
        <f>IFERROR(VLOOKUP(tab_aves[[#This Row],[Espécie*2]],'Base de dados'!B:Z,17,),0)</f>
        <v>-</v>
      </c>
      <c r="BL3002" s="44" t="str">
        <f>IFERROR(VLOOKUP(tab_aves[[#This Row],[Espécie*2]],'Base de dados'!B:Z,18,),0)</f>
        <v>-</v>
      </c>
      <c r="BM3002" s="44" t="str">
        <f>IFERROR(VLOOKUP(tab_aves[[#This Row],[Espécie*2]],'Base de dados'!B:Z,19,),0)</f>
        <v>-</v>
      </c>
      <c r="BN3002" s="44" t="str">
        <f>IFERROR(VLOOKUP(tab_aves[[#This Row],[Espécie*2]],'Base de dados'!B:Z,20,),0)</f>
        <v>-</v>
      </c>
      <c r="BO3002" s="44" t="str">
        <f>IFERROR(VLOOKUP(tab_aves[[#This Row],[Espécie*2]],'Base de dados'!B:Z,24),0)</f>
        <v>-</v>
      </c>
      <c r="BP3002" s="44" t="str">
        <f>IFERROR(VLOOKUP(tab_aves[[#This Row],[Espécie*2]],'Base de dados'!B:Z,25,),0)</f>
        <v>-</v>
      </c>
      <c r="BQ3002" s="44">
        <f>IFERROR(VLOOKUP(tab_aves[[#This Row],[Espécie*2]],'Base de dados'!B:Z,2),0)</f>
        <v>3903</v>
      </c>
    </row>
    <row r="3003" spans="2:69" x14ac:dyDescent="0.35">
      <c r="B3003" s="30">
        <v>2999</v>
      </c>
      <c r="C3003" s="34" t="s">
        <v>4468</v>
      </c>
      <c r="D3003" s="44" t="s">
        <v>4608</v>
      </c>
      <c r="E3003" s="44" t="s">
        <v>3977</v>
      </c>
      <c r="F3003" s="45">
        <v>45172</v>
      </c>
      <c r="G3003" s="44" t="s">
        <v>4593</v>
      </c>
      <c r="H3003" s="44" t="s">
        <v>3954</v>
      </c>
      <c r="I3003" s="44" t="s">
        <v>3932</v>
      </c>
      <c r="J3003" s="44" t="s">
        <v>3950</v>
      </c>
      <c r="K3003" s="46" t="s">
        <v>3419</v>
      </c>
      <c r="L3003" s="36" t="str">
        <f>IFERROR(VLOOKUP(tab_aves[[#This Row],[Espécie*]],'Base de dados'!B:Z,7,),0)</f>
        <v>tico-tico</v>
      </c>
      <c r="M3003" s="30" t="s">
        <v>6</v>
      </c>
      <c r="N3003" s="44">
        <v>4</v>
      </c>
      <c r="O3003" s="44"/>
      <c r="P3003" s="30" t="s">
        <v>3959</v>
      </c>
      <c r="Q3003" s="30" t="s">
        <v>3959</v>
      </c>
      <c r="R3003" s="44" t="s">
        <v>3914</v>
      </c>
      <c r="S3003" s="44" t="s">
        <v>3925</v>
      </c>
      <c r="T3003" s="44" t="s">
        <v>3918</v>
      </c>
      <c r="U3003" s="44" t="s">
        <v>3936</v>
      </c>
      <c r="V3003" s="47">
        <v>0.33402777777777781</v>
      </c>
      <c r="W3003" s="47">
        <v>0.3888888888888889</v>
      </c>
      <c r="X3003" s="30" t="s">
        <v>6</v>
      </c>
      <c r="Y3003" s="44" t="s">
        <v>9</v>
      </c>
      <c r="Z3003" s="30" t="s">
        <v>6</v>
      </c>
      <c r="AA3003" s="30" t="s">
        <v>6</v>
      </c>
      <c r="AB3003" s="48">
        <f>tab_aves[[#This Row],[Data]]</f>
        <v>45172</v>
      </c>
      <c r="AC3003" s="38" t="str">
        <f>tab_aves[[#This Row],[Empreendimento]]</f>
        <v>PCH Canoas</v>
      </c>
      <c r="AD3003" s="30" t="s">
        <v>4106</v>
      </c>
      <c r="AE3003" s="30" t="s">
        <v>4109</v>
      </c>
      <c r="AF3003" s="30" t="s">
        <v>4112</v>
      </c>
      <c r="AG3003" s="30" t="s">
        <v>4605</v>
      </c>
      <c r="AH3003" s="30" t="s">
        <v>4115</v>
      </c>
      <c r="AI3003" s="30" t="s">
        <v>4607</v>
      </c>
      <c r="AJ3003" s="30" t="s">
        <v>4117</v>
      </c>
      <c r="AK3003" s="46" t="str">
        <f>tab_aves[[#This Row],[Espécie*]]</f>
        <v>Zonotrichia capensis</v>
      </c>
      <c r="AL3003" s="46" t="str">
        <f>IFERROR(VLOOKUP(tab_aves[[#This Row],[Espécie*2]],'Base de dados'!B:Z,7,),0)</f>
        <v>tico-tico</v>
      </c>
      <c r="AM3003" s="44" t="str">
        <f>IFERROR(VLOOKUP(tab_aves[[#This Row],[Espécie*2]],'Base de dados'!B:Z,13,),0)</f>
        <v>Nativa</v>
      </c>
      <c r="AN3003" s="30" t="s">
        <v>4123</v>
      </c>
      <c r="AO3003" s="44" t="s">
        <v>4597</v>
      </c>
      <c r="AP3003" s="44" t="s">
        <v>4598</v>
      </c>
      <c r="AQ3003" s="44" t="str">
        <f>IFERROR(VLOOKUP(tab_aves[[#This Row],[Espécie*2]],'Base de dados'!B:Z,22,),0)</f>
        <v>-</v>
      </c>
      <c r="AR3003" s="44" t="str">
        <f>IFERROR(VLOOKUP(tab_aves[[#This Row],[Espécie*2]],'Base de dados'!B:Z,23,),0)</f>
        <v>-</v>
      </c>
      <c r="AS3003" s="44" t="str">
        <f>IFERROR(VLOOKUP(tab_aves[[#This Row],[Espécie*2]],'Base de dados'!B:Z,21,),0)</f>
        <v>LC</v>
      </c>
      <c r="AT3003" s="44" t="str">
        <f>tab_aves[[#This Row],[Campanha]]</f>
        <v>C04</v>
      </c>
      <c r="AU3003" s="30" t="s">
        <v>4125</v>
      </c>
      <c r="AV3003" s="44" t="str">
        <f>tab_aves[[#This Row],[Método]]</f>
        <v>Ponto de escuta</v>
      </c>
      <c r="AW3003" s="44" t="str">
        <f>tab_aves[[#This Row],[ID Marcação*]]</f>
        <v>-</v>
      </c>
      <c r="AX3003" s="44" t="str">
        <f>tab_aves[[#This Row],[Nº do Tombo]]</f>
        <v>-</v>
      </c>
      <c r="AY3003" s="44" t="str">
        <f>IFERROR(VLOOKUP(tab_aves[[#This Row],[Espécie*2]],'Base de dados'!B:Z,11,),0)</f>
        <v>BR</v>
      </c>
      <c r="AZ3003" s="44" t="str">
        <f>IFERROR(VLOOKUP(tab_aves[[#This Row],[Espécie*2]],'Base de dados'!B:Z,3,),0)</f>
        <v>Passeriformes</v>
      </c>
      <c r="BA3003" s="44" t="str">
        <f>IFERROR(VLOOKUP(tab_aves[[#This Row],[Espécie*2]],'Base de dados'!B:Z,4,),0)</f>
        <v>Passerellidae</v>
      </c>
      <c r="BB3003" s="44" t="str">
        <f>IFERROR(VLOOKUP(tab_aves[[#This Row],[Espécie*2]],'Base de dados'!B:Z,5,),0)</f>
        <v>-</v>
      </c>
      <c r="BC3003" s="44" t="str">
        <f>IFERROR(VLOOKUP(tab_aves[[#This Row],[Espécie*2]],'Base de dados'!B:Z,6,),0)</f>
        <v>-</v>
      </c>
      <c r="BD3003" s="44" t="str">
        <f>IFERROR(VLOOKUP(tab_aves[[#This Row],[Espécie*2]],'Base de dados'!B:Z,8,),0)</f>
        <v>In</v>
      </c>
      <c r="BE3003" s="44" t="str">
        <f>IFERROR(VLOOKUP(tab_aves[[#This Row],[Espécie*2]],'Base de dados'!B:Z,9,),0)</f>
        <v>-</v>
      </c>
      <c r="BF3003" s="44" t="str">
        <f>IFERROR(VLOOKUP(tab_aves[[#This Row],[Espécie*2]],'Base de dados'!B:Z,10,),0)</f>
        <v>B</v>
      </c>
      <c r="BG3003" s="44" t="str">
        <f>IFERROR(VLOOKUP(tab_aves[[#This Row],[Espécie*2]],'Base de dados'!B:Z,12,),0)</f>
        <v>-</v>
      </c>
      <c r="BH3003" s="44" t="str">
        <f>IFERROR(VLOOKUP(tab_aves[[#This Row],[Espécie*2]],'Base de dados'!B:Z,14,),0)</f>
        <v>-</v>
      </c>
      <c r="BI3003" s="44" t="str">
        <f>IFERROR(VLOOKUP(tab_aves[[#This Row],[Espécie*2]],'Base de dados'!B:Z,15,),0)</f>
        <v>-</v>
      </c>
      <c r="BJ3003" s="44" t="str">
        <f>IFERROR(VLOOKUP(tab_aves[[#This Row],[Espécie*2]],'Base de dados'!B:Z,16,),0)</f>
        <v>B</v>
      </c>
      <c r="BK3003" s="44" t="str">
        <f>IFERROR(VLOOKUP(tab_aves[[#This Row],[Espécie*2]],'Base de dados'!B:Z,17,),0)</f>
        <v>-</v>
      </c>
      <c r="BL3003" s="44" t="str">
        <f>IFERROR(VLOOKUP(tab_aves[[#This Row],[Espécie*2]],'Base de dados'!B:Z,18,),0)</f>
        <v>-</v>
      </c>
      <c r="BM3003" s="44" t="str">
        <f>IFERROR(VLOOKUP(tab_aves[[#This Row],[Espécie*2]],'Base de dados'!B:Z,19,),0)</f>
        <v>-</v>
      </c>
      <c r="BN3003" s="44" t="str">
        <f>IFERROR(VLOOKUP(tab_aves[[#This Row],[Espécie*2]],'Base de dados'!B:Z,20,),0)</f>
        <v>-</v>
      </c>
      <c r="BO3003" s="44" t="str">
        <f>IFERROR(VLOOKUP(tab_aves[[#This Row],[Espécie*2]],'Base de dados'!B:Z,24),0)</f>
        <v>-</v>
      </c>
      <c r="BP3003" s="44" t="str">
        <f>IFERROR(VLOOKUP(tab_aves[[#This Row],[Espécie*2]],'Base de dados'!B:Z,25,),0)</f>
        <v>-</v>
      </c>
      <c r="BQ3003" s="44" t="str">
        <f>IFERROR(VLOOKUP(tab_aves[[#This Row],[Espécie*2]],'Base de dados'!B:Z,2),0)</f>
        <v>xxxx</v>
      </c>
    </row>
    <row r="3004" spans="2:69" x14ac:dyDescent="0.35">
      <c r="B3004" s="30">
        <v>3000</v>
      </c>
      <c r="C3004" s="34" t="s">
        <v>4468</v>
      </c>
      <c r="D3004" s="44" t="s">
        <v>4608</v>
      </c>
      <c r="E3004" s="44" t="s">
        <v>3977</v>
      </c>
      <c r="F3004" s="45">
        <v>45172</v>
      </c>
      <c r="G3004" s="44" t="s">
        <v>4593</v>
      </c>
      <c r="H3004" s="44" t="s">
        <v>3954</v>
      </c>
      <c r="I3004" s="44" t="s">
        <v>3932</v>
      </c>
      <c r="J3004" s="44" t="s">
        <v>3950</v>
      </c>
      <c r="K3004" s="46" t="s">
        <v>3387</v>
      </c>
      <c r="L3004" s="36" t="str">
        <f>IFERROR(VLOOKUP(tab_aves[[#This Row],[Espécie*]],'Base de dados'!B:Z,7,),0)</f>
        <v>sabiá-laranjeira</v>
      </c>
      <c r="M3004" s="30" t="s">
        <v>6</v>
      </c>
      <c r="N3004" s="44">
        <v>4</v>
      </c>
      <c r="O3004" s="44"/>
      <c r="P3004" s="30" t="s">
        <v>3959</v>
      </c>
      <c r="Q3004" s="30" t="s">
        <v>3959</v>
      </c>
      <c r="R3004" s="44" t="s">
        <v>3913</v>
      </c>
      <c r="S3004" s="44" t="s">
        <v>3925</v>
      </c>
      <c r="T3004" s="44" t="s">
        <v>3918</v>
      </c>
      <c r="U3004" s="44" t="s">
        <v>3936</v>
      </c>
      <c r="V3004" s="47">
        <v>0.33402777777777781</v>
      </c>
      <c r="W3004" s="47">
        <v>0.3888888888888889</v>
      </c>
      <c r="X3004" s="30" t="s">
        <v>6</v>
      </c>
      <c r="Y3004" s="44" t="s">
        <v>9</v>
      </c>
      <c r="Z3004" s="30" t="s">
        <v>6</v>
      </c>
      <c r="AA3004" s="30" t="s">
        <v>6</v>
      </c>
      <c r="AB3004" s="48">
        <f>tab_aves[[#This Row],[Data]]</f>
        <v>45172</v>
      </c>
      <c r="AC3004" s="38" t="str">
        <f>tab_aves[[#This Row],[Empreendimento]]</f>
        <v>PCH Canoas</v>
      </c>
      <c r="AD3004" s="30" t="s">
        <v>4106</v>
      </c>
      <c r="AE3004" s="30" t="s">
        <v>4109</v>
      </c>
      <c r="AF3004" s="30" t="s">
        <v>4112</v>
      </c>
      <c r="AG3004" s="30" t="s">
        <v>4605</v>
      </c>
      <c r="AH3004" s="30" t="s">
        <v>4115</v>
      </c>
      <c r="AI3004" s="30" t="s">
        <v>4607</v>
      </c>
      <c r="AJ3004" s="30" t="s">
        <v>4117</v>
      </c>
      <c r="AK3004" s="46" t="str">
        <f>tab_aves[[#This Row],[Espécie*]]</f>
        <v>Turdus rufiventris</v>
      </c>
      <c r="AL3004" s="46" t="str">
        <f>IFERROR(VLOOKUP(tab_aves[[#This Row],[Espécie*2]],'Base de dados'!B:Z,7,),0)</f>
        <v>sabiá-laranjeira</v>
      </c>
      <c r="AM3004" s="44" t="str">
        <f>IFERROR(VLOOKUP(tab_aves[[#This Row],[Espécie*2]],'Base de dados'!B:Z,13,),0)</f>
        <v>Nativa</v>
      </c>
      <c r="AN3004" s="30" t="s">
        <v>4123</v>
      </c>
      <c r="AO3004" s="44" t="s">
        <v>4597</v>
      </c>
      <c r="AP3004" s="44" t="s">
        <v>4598</v>
      </c>
      <c r="AQ3004" s="44" t="str">
        <f>IFERROR(VLOOKUP(tab_aves[[#This Row],[Espécie*2]],'Base de dados'!B:Z,22,),0)</f>
        <v>-</v>
      </c>
      <c r="AR3004" s="44" t="str">
        <f>IFERROR(VLOOKUP(tab_aves[[#This Row],[Espécie*2]],'Base de dados'!B:Z,23,),0)</f>
        <v>-</v>
      </c>
      <c r="AS3004" s="44" t="str">
        <f>IFERROR(VLOOKUP(tab_aves[[#This Row],[Espécie*2]],'Base de dados'!B:Z,21,),0)</f>
        <v>LC</v>
      </c>
      <c r="AT3004" s="44" t="str">
        <f>tab_aves[[#This Row],[Campanha]]</f>
        <v>C04</v>
      </c>
      <c r="AU3004" s="30" t="s">
        <v>4125</v>
      </c>
      <c r="AV3004" s="44" t="str">
        <f>tab_aves[[#This Row],[Método]]</f>
        <v>Ponto de escuta</v>
      </c>
      <c r="AW3004" s="44" t="str">
        <f>tab_aves[[#This Row],[ID Marcação*]]</f>
        <v>-</v>
      </c>
      <c r="AX3004" s="44" t="str">
        <f>tab_aves[[#This Row],[Nº do Tombo]]</f>
        <v>-</v>
      </c>
      <c r="AY3004" s="44" t="str">
        <f>IFERROR(VLOOKUP(tab_aves[[#This Row],[Espécie*2]],'Base de dados'!B:Z,11,),0)</f>
        <v>BR</v>
      </c>
      <c r="AZ3004" s="44" t="str">
        <f>IFERROR(VLOOKUP(tab_aves[[#This Row],[Espécie*2]],'Base de dados'!B:Z,3,),0)</f>
        <v>Passeriformes</v>
      </c>
      <c r="BA3004" s="44" t="str">
        <f>IFERROR(VLOOKUP(tab_aves[[#This Row],[Espécie*2]],'Base de dados'!B:Z,4,),0)</f>
        <v>Turdidae</v>
      </c>
      <c r="BB3004" s="44" t="str">
        <f>IFERROR(VLOOKUP(tab_aves[[#This Row],[Espécie*2]],'Base de dados'!B:Z,5,),0)</f>
        <v>-</v>
      </c>
      <c r="BC3004" s="44" t="str">
        <f>IFERROR(VLOOKUP(tab_aves[[#This Row],[Espécie*2]],'Base de dados'!B:Z,6,),0)</f>
        <v>-</v>
      </c>
      <c r="BD3004" s="44" t="str">
        <f>IFERROR(VLOOKUP(tab_aves[[#This Row],[Espécie*2]],'Base de dados'!B:Z,8,),0)</f>
        <v>In</v>
      </c>
      <c r="BE3004" s="44" t="str">
        <f>IFERROR(VLOOKUP(tab_aves[[#This Row],[Espécie*2]],'Base de dados'!B:Z,9,),0)</f>
        <v>-</v>
      </c>
      <c r="BF3004" s="44" t="str">
        <f>IFERROR(VLOOKUP(tab_aves[[#This Row],[Espécie*2]],'Base de dados'!B:Z,10,),0)</f>
        <v>B</v>
      </c>
      <c r="BG3004" s="44" t="str">
        <f>IFERROR(VLOOKUP(tab_aves[[#This Row],[Espécie*2]],'Base de dados'!B:Z,12,),0)</f>
        <v>-</v>
      </c>
      <c r="BH3004" s="44" t="str">
        <f>IFERROR(VLOOKUP(tab_aves[[#This Row],[Espécie*2]],'Base de dados'!B:Z,14,),0)</f>
        <v>-</v>
      </c>
      <c r="BI3004" s="44" t="str">
        <f>IFERROR(VLOOKUP(tab_aves[[#This Row],[Espécie*2]],'Base de dados'!B:Z,15,),0)</f>
        <v>-</v>
      </c>
      <c r="BJ3004" s="44" t="str">
        <f>IFERROR(VLOOKUP(tab_aves[[#This Row],[Espécie*2]],'Base de dados'!B:Z,16,),0)</f>
        <v>B</v>
      </c>
      <c r="BK3004" s="44" t="str">
        <f>IFERROR(VLOOKUP(tab_aves[[#This Row],[Espécie*2]],'Base de dados'!B:Z,17,),0)</f>
        <v>-</v>
      </c>
      <c r="BL3004" s="44" t="str">
        <f>IFERROR(VLOOKUP(tab_aves[[#This Row],[Espécie*2]],'Base de dados'!B:Z,18,),0)</f>
        <v>-</v>
      </c>
      <c r="BM3004" s="44" t="str">
        <f>IFERROR(VLOOKUP(tab_aves[[#This Row],[Espécie*2]],'Base de dados'!B:Z,19,),0)</f>
        <v>-</v>
      </c>
      <c r="BN3004" s="44" t="str">
        <f>IFERROR(VLOOKUP(tab_aves[[#This Row],[Espécie*2]],'Base de dados'!B:Z,20,),0)</f>
        <v>-</v>
      </c>
      <c r="BO3004" s="44" t="str">
        <f>IFERROR(VLOOKUP(tab_aves[[#This Row],[Espécie*2]],'Base de dados'!B:Z,24),0)</f>
        <v>-</v>
      </c>
      <c r="BP3004" s="44" t="str">
        <f>IFERROR(VLOOKUP(tab_aves[[#This Row],[Espécie*2]],'Base de dados'!B:Z,25,),0)</f>
        <v>-</v>
      </c>
      <c r="BQ3004" s="44" t="str">
        <f>IFERROR(VLOOKUP(tab_aves[[#This Row],[Espécie*2]],'Base de dados'!B:Z,2),0)</f>
        <v>xxxx</v>
      </c>
    </row>
    <row r="3005" spans="2:69" x14ac:dyDescent="0.35">
      <c r="B3005" s="30">
        <v>3001</v>
      </c>
      <c r="C3005" s="34" t="s">
        <v>4468</v>
      </c>
      <c r="D3005" s="44" t="s">
        <v>4608</v>
      </c>
      <c r="E3005" s="44" t="s">
        <v>3977</v>
      </c>
      <c r="F3005" s="45">
        <v>45172</v>
      </c>
      <c r="G3005" s="44" t="s">
        <v>4593</v>
      </c>
      <c r="H3005" s="44" t="s">
        <v>3954</v>
      </c>
      <c r="I3005" s="44" t="s">
        <v>3932</v>
      </c>
      <c r="J3005" s="44" t="s">
        <v>3950</v>
      </c>
      <c r="K3005" s="46" t="s">
        <v>3401</v>
      </c>
      <c r="L3005" s="36" t="str">
        <f>IFERROR(VLOOKUP(tab_aves[[#This Row],[Espécie*]],'Base de dados'!B:Z,7,),0)</f>
        <v>sabiá-coleira</v>
      </c>
      <c r="M3005" s="30" t="s">
        <v>6</v>
      </c>
      <c r="N3005" s="44">
        <v>5</v>
      </c>
      <c r="O3005" s="44"/>
      <c r="P3005" s="30" t="s">
        <v>3959</v>
      </c>
      <c r="Q3005" s="30" t="s">
        <v>3959</v>
      </c>
      <c r="R3005" s="44" t="s">
        <v>3913</v>
      </c>
      <c r="S3005" s="44" t="s">
        <v>3925</v>
      </c>
      <c r="T3005" s="44" t="s">
        <v>3918</v>
      </c>
      <c r="U3005" s="44" t="s">
        <v>3936</v>
      </c>
      <c r="V3005" s="47">
        <v>0.33402777777777781</v>
      </c>
      <c r="W3005" s="47">
        <v>0.3888888888888889</v>
      </c>
      <c r="X3005" s="30" t="s">
        <v>6</v>
      </c>
      <c r="Y3005" s="44" t="s">
        <v>9</v>
      </c>
      <c r="Z3005" s="30" t="s">
        <v>6</v>
      </c>
      <c r="AA3005" s="30" t="s">
        <v>6</v>
      </c>
      <c r="AB3005" s="48">
        <f>tab_aves[[#This Row],[Data]]</f>
        <v>45172</v>
      </c>
      <c r="AC3005" s="38" t="str">
        <f>tab_aves[[#This Row],[Empreendimento]]</f>
        <v>PCH Canoas</v>
      </c>
      <c r="AD3005" s="30" t="s">
        <v>4106</v>
      </c>
      <c r="AE3005" s="30" t="s">
        <v>4109</v>
      </c>
      <c r="AF3005" s="30" t="s">
        <v>4112</v>
      </c>
      <c r="AG3005" s="30" t="s">
        <v>4605</v>
      </c>
      <c r="AH3005" s="30" t="s">
        <v>4115</v>
      </c>
      <c r="AI3005" s="30" t="s">
        <v>4607</v>
      </c>
      <c r="AJ3005" s="30" t="s">
        <v>4117</v>
      </c>
      <c r="AK3005" s="46" t="str">
        <f>tab_aves[[#This Row],[Espécie*]]</f>
        <v>Turdus albicollis</v>
      </c>
      <c r="AL3005" s="46" t="str">
        <f>IFERROR(VLOOKUP(tab_aves[[#This Row],[Espécie*2]],'Base de dados'!B:Z,7,),0)</f>
        <v>sabiá-coleira</v>
      </c>
      <c r="AM3005" s="44" t="str">
        <f>IFERROR(VLOOKUP(tab_aves[[#This Row],[Espécie*2]],'Base de dados'!B:Z,13,),0)</f>
        <v>Nativa</v>
      </c>
      <c r="AN3005" s="30" t="s">
        <v>4123</v>
      </c>
      <c r="AO3005" s="44" t="s">
        <v>4597</v>
      </c>
      <c r="AP3005" s="44" t="s">
        <v>4598</v>
      </c>
      <c r="AQ3005" s="44" t="str">
        <f>IFERROR(VLOOKUP(tab_aves[[#This Row],[Espécie*2]],'Base de dados'!B:Z,22,),0)</f>
        <v>-</v>
      </c>
      <c r="AR3005" s="44" t="str">
        <f>IFERROR(VLOOKUP(tab_aves[[#This Row],[Espécie*2]],'Base de dados'!B:Z,23,),0)</f>
        <v>-</v>
      </c>
      <c r="AS3005" s="44" t="str">
        <f>IFERROR(VLOOKUP(tab_aves[[#This Row],[Espécie*2]],'Base de dados'!B:Z,21,),0)</f>
        <v>LC</v>
      </c>
      <c r="AT3005" s="44" t="str">
        <f>tab_aves[[#This Row],[Campanha]]</f>
        <v>C04</v>
      </c>
      <c r="AU3005" s="30" t="s">
        <v>4125</v>
      </c>
      <c r="AV3005" s="44" t="str">
        <f>tab_aves[[#This Row],[Método]]</f>
        <v>Ponto de escuta</v>
      </c>
      <c r="AW3005" s="44" t="str">
        <f>tab_aves[[#This Row],[ID Marcação*]]</f>
        <v>-</v>
      </c>
      <c r="AX3005" s="44" t="str">
        <f>tab_aves[[#This Row],[Nº do Tombo]]</f>
        <v>-</v>
      </c>
      <c r="AY3005" s="44" t="str">
        <f>IFERROR(VLOOKUP(tab_aves[[#This Row],[Espécie*2]],'Base de dados'!B:Z,11,),0)</f>
        <v>BR</v>
      </c>
      <c r="AZ3005" s="44" t="str">
        <f>IFERROR(VLOOKUP(tab_aves[[#This Row],[Espécie*2]],'Base de dados'!B:Z,3,),0)</f>
        <v>Passeriformes</v>
      </c>
      <c r="BA3005" s="44" t="str">
        <f>IFERROR(VLOOKUP(tab_aves[[#This Row],[Espécie*2]],'Base de dados'!B:Z,4,),0)</f>
        <v>Turdidae</v>
      </c>
      <c r="BB3005" s="44" t="str">
        <f>IFERROR(VLOOKUP(tab_aves[[#This Row],[Espécie*2]],'Base de dados'!B:Z,5,),0)</f>
        <v>-</v>
      </c>
      <c r="BC3005" s="44" t="str">
        <f>IFERROR(VLOOKUP(tab_aves[[#This Row],[Espécie*2]],'Base de dados'!B:Z,6,),0)</f>
        <v>-</v>
      </c>
      <c r="BD3005" s="44" t="str">
        <f>IFERROR(VLOOKUP(tab_aves[[#This Row],[Espécie*2]],'Base de dados'!B:Z,8,),0)</f>
        <v>On</v>
      </c>
      <c r="BE3005" s="44" t="str">
        <f>IFERROR(VLOOKUP(tab_aves[[#This Row],[Espécie*2]],'Base de dados'!B:Z,9,),0)</f>
        <v>VS</v>
      </c>
      <c r="BF3005" s="44" t="str">
        <f>IFERROR(VLOOKUP(tab_aves[[#This Row],[Espécie*2]],'Base de dados'!B:Z,10,),0)</f>
        <v>S</v>
      </c>
      <c r="BG3005" s="44" t="str">
        <f>IFERROR(VLOOKUP(tab_aves[[#This Row],[Espécie*2]],'Base de dados'!B:Z,12,),0)</f>
        <v>-</v>
      </c>
      <c r="BH3005" s="44" t="str">
        <f>IFERROR(VLOOKUP(tab_aves[[#This Row],[Espécie*2]],'Base de dados'!B:Z,14,),0)</f>
        <v>-</v>
      </c>
      <c r="BI3005" s="44" t="str">
        <f>IFERROR(VLOOKUP(tab_aves[[#This Row],[Espécie*2]],'Base de dados'!B:Z,15,),0)</f>
        <v>-</v>
      </c>
      <c r="BJ3005" s="44" t="str">
        <f>IFERROR(VLOOKUP(tab_aves[[#This Row],[Espécie*2]],'Base de dados'!B:Z,16,),0)</f>
        <v>M</v>
      </c>
      <c r="BK3005" s="44" t="str">
        <f>IFERROR(VLOOKUP(tab_aves[[#This Row],[Espécie*2]],'Base de dados'!B:Z,17,),0)</f>
        <v>-</v>
      </c>
      <c r="BL3005" s="44" t="str">
        <f>IFERROR(VLOOKUP(tab_aves[[#This Row],[Espécie*2]],'Base de dados'!B:Z,18,),0)</f>
        <v>-</v>
      </c>
      <c r="BM3005" s="44" t="str">
        <f>IFERROR(VLOOKUP(tab_aves[[#This Row],[Espécie*2]],'Base de dados'!B:Z,19,),0)</f>
        <v>-</v>
      </c>
      <c r="BN3005" s="44" t="str">
        <f>IFERROR(VLOOKUP(tab_aves[[#This Row],[Espécie*2]],'Base de dados'!B:Z,20,),0)</f>
        <v>-</v>
      </c>
      <c r="BO3005" s="44" t="str">
        <f>IFERROR(VLOOKUP(tab_aves[[#This Row],[Espécie*2]],'Base de dados'!B:Z,24),0)</f>
        <v>-</v>
      </c>
      <c r="BP3005" s="44" t="str">
        <f>IFERROR(VLOOKUP(tab_aves[[#This Row],[Espécie*2]],'Base de dados'!B:Z,25,),0)</f>
        <v>-</v>
      </c>
      <c r="BQ3005" s="44" t="str">
        <f>IFERROR(VLOOKUP(tab_aves[[#This Row],[Espécie*2]],'Base de dados'!B:Z,2),0)</f>
        <v>xxxx</v>
      </c>
    </row>
    <row r="3006" spans="2:69" x14ac:dyDescent="0.35">
      <c r="B3006" s="30">
        <v>3002</v>
      </c>
      <c r="C3006" s="34" t="s">
        <v>4468</v>
      </c>
      <c r="D3006" s="44" t="s">
        <v>4608</v>
      </c>
      <c r="E3006" s="44" t="s">
        <v>3977</v>
      </c>
      <c r="F3006" s="45">
        <v>45172</v>
      </c>
      <c r="G3006" s="44" t="s">
        <v>4593</v>
      </c>
      <c r="H3006" s="44" t="s">
        <v>3954</v>
      </c>
      <c r="I3006" s="44" t="s">
        <v>3932</v>
      </c>
      <c r="J3006" s="44" t="s">
        <v>3950</v>
      </c>
      <c r="K3006" s="46" t="s">
        <v>2853</v>
      </c>
      <c r="L3006" s="36" t="str">
        <f>IFERROR(VLOOKUP(tab_aves[[#This Row],[Espécie*]],'Base de dados'!B:Z,7,),0)</f>
        <v>borboletinha-do-mato</v>
      </c>
      <c r="M3006" s="30" t="s">
        <v>6</v>
      </c>
      <c r="N3006" s="44">
        <v>5</v>
      </c>
      <c r="O3006" s="44"/>
      <c r="P3006" s="30" t="s">
        <v>3959</v>
      </c>
      <c r="Q3006" s="30" t="s">
        <v>3959</v>
      </c>
      <c r="R3006" s="44" t="s">
        <v>3914</v>
      </c>
      <c r="S3006" s="44" t="s">
        <v>3925</v>
      </c>
      <c r="T3006" s="44" t="s">
        <v>3919</v>
      </c>
      <c r="U3006" s="44" t="s">
        <v>3936</v>
      </c>
      <c r="V3006" s="47">
        <v>0.33402777777777781</v>
      </c>
      <c r="W3006" s="47">
        <v>0.3888888888888889</v>
      </c>
      <c r="X3006" s="30" t="s">
        <v>6</v>
      </c>
      <c r="Y3006" s="44" t="s">
        <v>9</v>
      </c>
      <c r="Z3006" s="30" t="s">
        <v>6</v>
      </c>
      <c r="AA3006" s="30" t="s">
        <v>6</v>
      </c>
      <c r="AB3006" s="48">
        <f>tab_aves[[#This Row],[Data]]</f>
        <v>45172</v>
      </c>
      <c r="AC3006" s="38" t="str">
        <f>tab_aves[[#This Row],[Empreendimento]]</f>
        <v>PCH Canoas</v>
      </c>
      <c r="AD3006" s="30" t="s">
        <v>4106</v>
      </c>
      <c r="AE3006" s="30" t="s">
        <v>4109</v>
      </c>
      <c r="AF3006" s="30" t="s">
        <v>4112</v>
      </c>
      <c r="AG3006" s="30" t="s">
        <v>4605</v>
      </c>
      <c r="AH3006" s="30" t="s">
        <v>4115</v>
      </c>
      <c r="AI3006" s="30" t="s">
        <v>4607</v>
      </c>
      <c r="AJ3006" s="30" t="s">
        <v>4117</v>
      </c>
      <c r="AK3006" s="46" t="str">
        <f>tab_aves[[#This Row],[Espécie*]]</f>
        <v>Phylloscartes ventralis</v>
      </c>
      <c r="AL3006" s="46" t="str">
        <f>IFERROR(VLOOKUP(tab_aves[[#This Row],[Espécie*2]],'Base de dados'!B:Z,7,),0)</f>
        <v>borboletinha-do-mato</v>
      </c>
      <c r="AM3006" s="44" t="str">
        <f>IFERROR(VLOOKUP(tab_aves[[#This Row],[Espécie*2]],'Base de dados'!B:Z,13,),0)</f>
        <v>Nativa</v>
      </c>
      <c r="AN3006" s="30" t="s">
        <v>4123</v>
      </c>
      <c r="AO3006" s="44" t="s">
        <v>4597</v>
      </c>
      <c r="AP3006" s="44" t="s">
        <v>4598</v>
      </c>
      <c r="AQ3006" s="44" t="str">
        <f>IFERROR(VLOOKUP(tab_aves[[#This Row],[Espécie*2]],'Base de dados'!B:Z,22,),0)</f>
        <v>-</v>
      </c>
      <c r="AR3006" s="44" t="str">
        <f>IFERROR(VLOOKUP(tab_aves[[#This Row],[Espécie*2]],'Base de dados'!B:Z,23,),0)</f>
        <v>-</v>
      </c>
      <c r="AS3006" s="44" t="str">
        <f>IFERROR(VLOOKUP(tab_aves[[#This Row],[Espécie*2]],'Base de dados'!B:Z,21,),0)</f>
        <v>LC</v>
      </c>
      <c r="AT3006" s="44" t="str">
        <f>tab_aves[[#This Row],[Campanha]]</f>
        <v>C04</v>
      </c>
      <c r="AU3006" s="30" t="s">
        <v>4125</v>
      </c>
      <c r="AV3006" s="44" t="str">
        <f>tab_aves[[#This Row],[Método]]</f>
        <v>Ponto de escuta</v>
      </c>
      <c r="AW3006" s="44" t="str">
        <f>tab_aves[[#This Row],[ID Marcação*]]</f>
        <v>-</v>
      </c>
      <c r="AX3006" s="44" t="str">
        <f>tab_aves[[#This Row],[Nº do Tombo]]</f>
        <v>-</v>
      </c>
      <c r="AY3006" s="44" t="str">
        <f>IFERROR(VLOOKUP(tab_aves[[#This Row],[Espécie*2]],'Base de dados'!B:Z,11,),0)</f>
        <v>BR</v>
      </c>
      <c r="AZ3006" s="44" t="str">
        <f>IFERROR(VLOOKUP(tab_aves[[#This Row],[Espécie*2]],'Base de dados'!B:Z,3,),0)</f>
        <v>Passeriformes</v>
      </c>
      <c r="BA3006" s="44" t="str">
        <f>IFERROR(VLOOKUP(tab_aves[[#This Row],[Espécie*2]],'Base de dados'!B:Z,4,),0)</f>
        <v>Rhynchocyclidae</v>
      </c>
      <c r="BB3006" s="44" t="str">
        <f>IFERROR(VLOOKUP(tab_aves[[#This Row],[Espécie*2]],'Base de dados'!B:Z,5,),0)</f>
        <v>-</v>
      </c>
      <c r="BC3006" s="44" t="str">
        <f>IFERROR(VLOOKUP(tab_aves[[#This Row],[Espécie*2]],'Base de dados'!B:Z,6,),0)</f>
        <v>-</v>
      </c>
      <c r="BD3006" s="44" t="str">
        <f>IFERROR(VLOOKUP(tab_aves[[#This Row],[Espécie*2]],'Base de dados'!B:Z,8,),0)</f>
        <v>In</v>
      </c>
      <c r="BE3006" s="44" t="str">
        <f>IFERROR(VLOOKUP(tab_aves[[#This Row],[Espécie*2]],'Base de dados'!B:Z,9,),0)</f>
        <v>-</v>
      </c>
      <c r="BF3006" s="44" t="str">
        <f>IFERROR(VLOOKUP(tab_aves[[#This Row],[Espécie*2]],'Base de dados'!B:Z,10,),0)</f>
        <v>-</v>
      </c>
      <c r="BG3006" s="44" t="str">
        <f>IFERROR(VLOOKUP(tab_aves[[#This Row],[Espécie*2]],'Base de dados'!B:Z,12,),0)</f>
        <v>-</v>
      </c>
      <c r="BH3006" s="44" t="str">
        <f>IFERROR(VLOOKUP(tab_aves[[#This Row],[Espécie*2]],'Base de dados'!B:Z,14,),0)</f>
        <v>-</v>
      </c>
      <c r="BI3006" s="44" t="str">
        <f>IFERROR(VLOOKUP(tab_aves[[#This Row],[Espécie*2]],'Base de dados'!B:Z,15,),0)</f>
        <v>-</v>
      </c>
      <c r="BJ3006" s="44" t="str">
        <f>IFERROR(VLOOKUP(tab_aves[[#This Row],[Espécie*2]],'Base de dados'!B:Z,16,),0)</f>
        <v>-</v>
      </c>
      <c r="BK3006" s="44" t="str">
        <f>IFERROR(VLOOKUP(tab_aves[[#This Row],[Espécie*2]],'Base de dados'!B:Z,17,),0)</f>
        <v>-</v>
      </c>
      <c r="BL3006" s="44" t="str">
        <f>IFERROR(VLOOKUP(tab_aves[[#This Row],[Espécie*2]],'Base de dados'!B:Z,18,),0)</f>
        <v>-</v>
      </c>
      <c r="BM3006" s="44" t="str">
        <f>IFERROR(VLOOKUP(tab_aves[[#This Row],[Espécie*2]],'Base de dados'!B:Z,19,),0)</f>
        <v>-</v>
      </c>
      <c r="BN3006" s="44" t="str">
        <f>IFERROR(VLOOKUP(tab_aves[[#This Row],[Espécie*2]],'Base de dados'!B:Z,20,),0)</f>
        <v>-</v>
      </c>
      <c r="BO3006" s="44" t="str">
        <f>IFERROR(VLOOKUP(tab_aves[[#This Row],[Espécie*2]],'Base de dados'!B:Z,24),0)</f>
        <v>-</v>
      </c>
      <c r="BP3006" s="44" t="str">
        <f>IFERROR(VLOOKUP(tab_aves[[#This Row],[Espécie*2]],'Base de dados'!B:Z,25,),0)</f>
        <v>-</v>
      </c>
      <c r="BQ3006" s="44">
        <f>IFERROR(VLOOKUP(tab_aves[[#This Row],[Espécie*2]],'Base de dados'!B:Z,2),0)</f>
        <v>4842</v>
      </c>
    </row>
    <row r="3007" spans="2:69" x14ac:dyDescent="0.35">
      <c r="B3007" s="30">
        <v>3003</v>
      </c>
      <c r="C3007" s="34" t="s">
        <v>4468</v>
      </c>
      <c r="D3007" s="44" t="s">
        <v>4608</v>
      </c>
      <c r="E3007" s="44" t="s">
        <v>3977</v>
      </c>
      <c r="F3007" s="45">
        <v>45172</v>
      </c>
      <c r="G3007" s="44" t="s">
        <v>4593</v>
      </c>
      <c r="H3007" s="44" t="s">
        <v>3954</v>
      </c>
      <c r="I3007" s="44" t="s">
        <v>3932</v>
      </c>
      <c r="J3007" s="44" t="s">
        <v>3950</v>
      </c>
      <c r="K3007" s="46" t="s">
        <v>3444</v>
      </c>
      <c r="L3007" s="36" t="str">
        <f>IFERROR(VLOOKUP(tab_aves[[#This Row],[Espécie*]],'Base de dados'!B:Z,7,),0)</f>
        <v>mariquita</v>
      </c>
      <c r="M3007" s="30" t="s">
        <v>6</v>
      </c>
      <c r="N3007" s="44">
        <v>5</v>
      </c>
      <c r="O3007" s="44"/>
      <c r="P3007" s="30" t="s">
        <v>3959</v>
      </c>
      <c r="Q3007" s="30" t="s">
        <v>3959</v>
      </c>
      <c r="R3007" s="44" t="s">
        <v>3914</v>
      </c>
      <c r="S3007" s="44" t="s">
        <v>3925</v>
      </c>
      <c r="T3007" s="44" t="s">
        <v>3919</v>
      </c>
      <c r="U3007" s="44" t="s">
        <v>3936</v>
      </c>
      <c r="V3007" s="47">
        <v>0.33402777777777781</v>
      </c>
      <c r="W3007" s="47">
        <v>0.3888888888888889</v>
      </c>
      <c r="X3007" s="30" t="s">
        <v>6</v>
      </c>
      <c r="Y3007" s="44" t="s">
        <v>9</v>
      </c>
      <c r="Z3007" s="30" t="s">
        <v>6</v>
      </c>
      <c r="AA3007" s="30" t="s">
        <v>6</v>
      </c>
      <c r="AB3007" s="48">
        <f>tab_aves[[#This Row],[Data]]</f>
        <v>45172</v>
      </c>
      <c r="AC3007" s="38" t="str">
        <f>tab_aves[[#This Row],[Empreendimento]]</f>
        <v>PCH Canoas</v>
      </c>
      <c r="AD3007" s="30" t="s">
        <v>4106</v>
      </c>
      <c r="AE3007" s="30" t="s">
        <v>4109</v>
      </c>
      <c r="AF3007" s="30" t="s">
        <v>4112</v>
      </c>
      <c r="AG3007" s="30" t="s">
        <v>4605</v>
      </c>
      <c r="AH3007" s="30" t="s">
        <v>4115</v>
      </c>
      <c r="AI3007" s="30" t="s">
        <v>4607</v>
      </c>
      <c r="AJ3007" s="30" t="s">
        <v>4117</v>
      </c>
      <c r="AK3007" s="46" t="str">
        <f>tab_aves[[#This Row],[Espécie*]]</f>
        <v>Setophaga pitiayumi</v>
      </c>
      <c r="AL3007" s="46" t="str">
        <f>IFERROR(VLOOKUP(tab_aves[[#This Row],[Espécie*2]],'Base de dados'!B:Z,7,),0)</f>
        <v>mariquita</v>
      </c>
      <c r="AM3007" s="44" t="str">
        <f>IFERROR(VLOOKUP(tab_aves[[#This Row],[Espécie*2]],'Base de dados'!B:Z,13,),0)</f>
        <v>Nativa</v>
      </c>
      <c r="AN3007" s="30" t="s">
        <v>4123</v>
      </c>
      <c r="AO3007" s="44" t="s">
        <v>4597</v>
      </c>
      <c r="AP3007" s="44" t="s">
        <v>4598</v>
      </c>
      <c r="AQ3007" s="44" t="str">
        <f>IFERROR(VLOOKUP(tab_aves[[#This Row],[Espécie*2]],'Base de dados'!B:Z,22,),0)</f>
        <v>-</v>
      </c>
      <c r="AR3007" s="44" t="str">
        <f>IFERROR(VLOOKUP(tab_aves[[#This Row],[Espécie*2]],'Base de dados'!B:Z,23,),0)</f>
        <v>-</v>
      </c>
      <c r="AS3007" s="44" t="str">
        <f>IFERROR(VLOOKUP(tab_aves[[#This Row],[Espécie*2]],'Base de dados'!B:Z,21,),0)</f>
        <v>LC</v>
      </c>
      <c r="AT3007" s="44" t="str">
        <f>tab_aves[[#This Row],[Campanha]]</f>
        <v>C04</v>
      </c>
      <c r="AU3007" s="30" t="s">
        <v>4125</v>
      </c>
      <c r="AV3007" s="44" t="str">
        <f>tab_aves[[#This Row],[Método]]</f>
        <v>Ponto de escuta</v>
      </c>
      <c r="AW3007" s="44" t="str">
        <f>tab_aves[[#This Row],[ID Marcação*]]</f>
        <v>-</v>
      </c>
      <c r="AX3007" s="44" t="str">
        <f>tab_aves[[#This Row],[Nº do Tombo]]</f>
        <v>-</v>
      </c>
      <c r="AY3007" s="44" t="str">
        <f>IFERROR(VLOOKUP(tab_aves[[#This Row],[Espécie*2]],'Base de dados'!B:Z,11,),0)</f>
        <v>BR</v>
      </c>
      <c r="AZ3007" s="44" t="str">
        <f>IFERROR(VLOOKUP(tab_aves[[#This Row],[Espécie*2]],'Base de dados'!B:Z,3,),0)</f>
        <v>Passeriformes</v>
      </c>
      <c r="BA3007" s="44" t="str">
        <f>IFERROR(VLOOKUP(tab_aves[[#This Row],[Espécie*2]],'Base de dados'!B:Z,4,),0)</f>
        <v>Parulidae</v>
      </c>
      <c r="BB3007" s="44" t="str">
        <f>IFERROR(VLOOKUP(tab_aves[[#This Row],[Espécie*2]],'Base de dados'!B:Z,5,),0)</f>
        <v>-</v>
      </c>
      <c r="BC3007" s="44" t="str">
        <f>IFERROR(VLOOKUP(tab_aves[[#This Row],[Espécie*2]],'Base de dados'!B:Z,6,),0)</f>
        <v>-</v>
      </c>
      <c r="BD3007" s="44" t="str">
        <f>IFERROR(VLOOKUP(tab_aves[[#This Row],[Espécie*2]],'Base de dados'!B:Z,8,),0)</f>
        <v>Fr</v>
      </c>
      <c r="BE3007" s="44" t="str">
        <f>IFERROR(VLOOKUP(tab_aves[[#This Row],[Espécie*2]],'Base de dados'!B:Z,9,),0)</f>
        <v>-</v>
      </c>
      <c r="BF3007" s="44" t="str">
        <f>IFERROR(VLOOKUP(tab_aves[[#This Row],[Espécie*2]],'Base de dados'!B:Z,10,),0)</f>
        <v>-</v>
      </c>
      <c r="BG3007" s="44" t="str">
        <f>IFERROR(VLOOKUP(tab_aves[[#This Row],[Espécie*2]],'Base de dados'!B:Z,12,),0)</f>
        <v>-</v>
      </c>
      <c r="BH3007" s="44" t="str">
        <f>IFERROR(VLOOKUP(tab_aves[[#This Row],[Espécie*2]],'Base de dados'!B:Z,14,),0)</f>
        <v>-</v>
      </c>
      <c r="BI3007" s="44" t="str">
        <f>IFERROR(VLOOKUP(tab_aves[[#This Row],[Espécie*2]],'Base de dados'!B:Z,15,),0)</f>
        <v>-</v>
      </c>
      <c r="BJ3007" s="44" t="str">
        <f>IFERROR(VLOOKUP(tab_aves[[#This Row],[Espécie*2]],'Base de dados'!B:Z,16,),0)</f>
        <v>M</v>
      </c>
      <c r="BK3007" s="44" t="str">
        <f>IFERROR(VLOOKUP(tab_aves[[#This Row],[Espécie*2]],'Base de dados'!B:Z,17,),0)</f>
        <v>-</v>
      </c>
      <c r="BL3007" s="44" t="str">
        <f>IFERROR(VLOOKUP(tab_aves[[#This Row],[Espécie*2]],'Base de dados'!B:Z,18,),0)</f>
        <v>-</v>
      </c>
      <c r="BM3007" s="44" t="str">
        <f>IFERROR(VLOOKUP(tab_aves[[#This Row],[Espécie*2]],'Base de dados'!B:Z,19,),0)</f>
        <v>-</v>
      </c>
      <c r="BN3007" s="44" t="str">
        <f>IFERROR(VLOOKUP(tab_aves[[#This Row],[Espécie*2]],'Base de dados'!B:Z,20,),0)</f>
        <v>-</v>
      </c>
      <c r="BO3007" s="44" t="str">
        <f>IFERROR(VLOOKUP(tab_aves[[#This Row],[Espécie*2]],'Base de dados'!B:Z,24),0)</f>
        <v>-</v>
      </c>
      <c r="BP3007" s="44" t="str">
        <f>IFERROR(VLOOKUP(tab_aves[[#This Row],[Espécie*2]],'Base de dados'!B:Z,25,),0)</f>
        <v>-</v>
      </c>
      <c r="BQ3007" s="44">
        <f>IFERROR(VLOOKUP(tab_aves[[#This Row],[Espécie*2]],'Base de dados'!B:Z,2),0)</f>
        <v>4873</v>
      </c>
    </row>
    <row r="3008" spans="2:69" x14ac:dyDescent="0.35">
      <c r="B3008" s="30">
        <v>3004</v>
      </c>
      <c r="C3008" s="34" t="s">
        <v>4468</v>
      </c>
      <c r="D3008" s="44" t="s">
        <v>4608</v>
      </c>
      <c r="E3008" s="44" t="s">
        <v>3977</v>
      </c>
      <c r="F3008" s="45">
        <v>45172</v>
      </c>
      <c r="G3008" s="44" t="s">
        <v>4593</v>
      </c>
      <c r="H3008" s="44" t="s">
        <v>3954</v>
      </c>
      <c r="I3008" s="44" t="s">
        <v>3932</v>
      </c>
      <c r="J3008" s="44" t="s">
        <v>3950</v>
      </c>
      <c r="K3008" s="46" t="s">
        <v>2679</v>
      </c>
      <c r="L3008" s="36" t="str">
        <f>IFERROR(VLOOKUP(tab_aves[[#This Row],[Espécie*]],'Base de dados'!B:Z,7,),0)</f>
        <v>tangará</v>
      </c>
      <c r="M3008" s="30" t="s">
        <v>6</v>
      </c>
      <c r="N3008" s="44">
        <v>5</v>
      </c>
      <c r="O3008" s="44"/>
      <c r="P3008" s="30" t="s">
        <v>3959</v>
      </c>
      <c r="Q3008" s="30" t="s">
        <v>3959</v>
      </c>
      <c r="R3008" s="44" t="s">
        <v>3914</v>
      </c>
      <c r="S3008" s="44" t="s">
        <v>3925</v>
      </c>
      <c r="T3008" s="44" t="s">
        <v>3918</v>
      </c>
      <c r="U3008" s="44" t="s">
        <v>3936</v>
      </c>
      <c r="V3008" s="47">
        <v>0.33402777777777781</v>
      </c>
      <c r="W3008" s="47">
        <v>0.3888888888888889</v>
      </c>
      <c r="X3008" s="30" t="s">
        <v>6</v>
      </c>
      <c r="Y3008" s="44" t="s">
        <v>9</v>
      </c>
      <c r="Z3008" s="30" t="s">
        <v>6</v>
      </c>
      <c r="AA3008" s="30" t="s">
        <v>6</v>
      </c>
      <c r="AB3008" s="48">
        <f>tab_aves[[#This Row],[Data]]</f>
        <v>45172</v>
      </c>
      <c r="AC3008" s="38" t="str">
        <f>tab_aves[[#This Row],[Empreendimento]]</f>
        <v>PCH Canoas</v>
      </c>
      <c r="AD3008" s="30" t="s">
        <v>4106</v>
      </c>
      <c r="AE3008" s="30" t="s">
        <v>4109</v>
      </c>
      <c r="AF3008" s="30" t="s">
        <v>4112</v>
      </c>
      <c r="AG3008" s="30" t="s">
        <v>4605</v>
      </c>
      <c r="AH3008" s="30" t="s">
        <v>4115</v>
      </c>
      <c r="AI3008" s="30" t="s">
        <v>4607</v>
      </c>
      <c r="AJ3008" s="30" t="s">
        <v>4117</v>
      </c>
      <c r="AK3008" s="46" t="str">
        <f>tab_aves[[#This Row],[Espécie*]]</f>
        <v>Chiroxiphia caudata</v>
      </c>
      <c r="AL3008" s="46" t="str">
        <f>IFERROR(VLOOKUP(tab_aves[[#This Row],[Espécie*2]],'Base de dados'!B:Z,7,),0)</f>
        <v>tangará</v>
      </c>
      <c r="AM3008" s="44" t="str">
        <f>IFERROR(VLOOKUP(tab_aves[[#This Row],[Espécie*2]],'Base de dados'!B:Z,13,),0)</f>
        <v>Nativa</v>
      </c>
      <c r="AN3008" s="30" t="s">
        <v>4123</v>
      </c>
      <c r="AO3008" s="44" t="s">
        <v>4597</v>
      </c>
      <c r="AP3008" s="44" t="s">
        <v>4598</v>
      </c>
      <c r="AQ3008" s="44" t="str">
        <f>IFERROR(VLOOKUP(tab_aves[[#This Row],[Espécie*2]],'Base de dados'!B:Z,22,),0)</f>
        <v>-</v>
      </c>
      <c r="AR3008" s="44" t="str">
        <f>IFERROR(VLOOKUP(tab_aves[[#This Row],[Espécie*2]],'Base de dados'!B:Z,23,),0)</f>
        <v>-</v>
      </c>
      <c r="AS3008" s="44" t="str">
        <f>IFERROR(VLOOKUP(tab_aves[[#This Row],[Espécie*2]],'Base de dados'!B:Z,21,),0)</f>
        <v>LC</v>
      </c>
      <c r="AT3008" s="44" t="str">
        <f>tab_aves[[#This Row],[Campanha]]</f>
        <v>C04</v>
      </c>
      <c r="AU3008" s="30" t="s">
        <v>4125</v>
      </c>
      <c r="AV3008" s="44" t="str">
        <f>tab_aves[[#This Row],[Método]]</f>
        <v>Ponto de escuta</v>
      </c>
      <c r="AW3008" s="44" t="str">
        <f>tab_aves[[#This Row],[ID Marcação*]]</f>
        <v>-</v>
      </c>
      <c r="AX3008" s="44" t="str">
        <f>tab_aves[[#This Row],[Nº do Tombo]]</f>
        <v>-</v>
      </c>
      <c r="AY3008" s="44" t="str">
        <f>IFERROR(VLOOKUP(tab_aves[[#This Row],[Espécie*2]],'Base de dados'!B:Z,11,),0)</f>
        <v>BR</v>
      </c>
      <c r="AZ3008" s="44" t="str">
        <f>IFERROR(VLOOKUP(tab_aves[[#This Row],[Espécie*2]],'Base de dados'!B:Z,3,),0)</f>
        <v>Passeriformes</v>
      </c>
      <c r="BA3008" s="44" t="str">
        <f>IFERROR(VLOOKUP(tab_aves[[#This Row],[Espécie*2]],'Base de dados'!B:Z,4,),0)</f>
        <v>Pipridae</v>
      </c>
      <c r="BB3008" s="44" t="str">
        <f>IFERROR(VLOOKUP(tab_aves[[#This Row],[Espécie*2]],'Base de dados'!B:Z,5,),0)</f>
        <v>-</v>
      </c>
      <c r="BC3008" s="44" t="str">
        <f>IFERROR(VLOOKUP(tab_aves[[#This Row],[Espécie*2]],'Base de dados'!B:Z,6,),0)</f>
        <v>-</v>
      </c>
      <c r="BD3008" s="44" t="str">
        <f>IFERROR(VLOOKUP(tab_aves[[#This Row],[Espécie*2]],'Base de dados'!B:Z,8,),0)</f>
        <v>Fr</v>
      </c>
      <c r="BE3008" s="44" t="str">
        <f>IFERROR(VLOOKUP(tab_aves[[#This Row],[Espécie*2]],'Base de dados'!B:Z,9,),0)</f>
        <v>-</v>
      </c>
      <c r="BF3008" s="44" t="str">
        <f>IFERROR(VLOOKUP(tab_aves[[#This Row],[Espécie*2]],'Base de dados'!B:Z,10,),0)</f>
        <v>F</v>
      </c>
      <c r="BG3008" s="44" t="str">
        <f>IFERROR(VLOOKUP(tab_aves[[#This Row],[Espécie*2]],'Base de dados'!B:Z,12,),0)</f>
        <v>1</v>
      </c>
      <c r="BH3008" s="44" t="str">
        <f>IFERROR(VLOOKUP(tab_aves[[#This Row],[Espécie*2]],'Base de dados'!B:Z,14,),0)</f>
        <v>-</v>
      </c>
      <c r="BI3008" s="44" t="str">
        <f>IFERROR(VLOOKUP(tab_aves[[#This Row],[Espécie*2]],'Base de dados'!B:Z,15,),0)</f>
        <v>-</v>
      </c>
      <c r="BJ3008" s="44" t="str">
        <f>IFERROR(VLOOKUP(tab_aves[[#This Row],[Espécie*2]],'Base de dados'!B:Z,16,),0)</f>
        <v>-</v>
      </c>
      <c r="BK3008" s="44" t="str">
        <f>IFERROR(VLOOKUP(tab_aves[[#This Row],[Espécie*2]],'Base de dados'!B:Z,17,),0)</f>
        <v>-</v>
      </c>
      <c r="BL3008" s="44" t="str">
        <f>IFERROR(VLOOKUP(tab_aves[[#This Row],[Espécie*2]],'Base de dados'!B:Z,18,),0)</f>
        <v>-</v>
      </c>
      <c r="BM3008" s="44" t="str">
        <f>IFERROR(VLOOKUP(tab_aves[[#This Row],[Espécie*2]],'Base de dados'!B:Z,19,),0)</f>
        <v>-</v>
      </c>
      <c r="BN3008" s="44" t="str">
        <f>IFERROR(VLOOKUP(tab_aves[[#This Row],[Espécie*2]],'Base de dados'!B:Z,20,),0)</f>
        <v>-</v>
      </c>
      <c r="BO3008" s="44" t="str">
        <f>IFERROR(VLOOKUP(tab_aves[[#This Row],[Espécie*2]],'Base de dados'!B:Z,24),0)</f>
        <v>CR</v>
      </c>
      <c r="BP3008" s="44" t="str">
        <f>IFERROR(VLOOKUP(tab_aves[[#This Row],[Espécie*2]],'Base de dados'!B:Z,25,),0)</f>
        <v>-</v>
      </c>
      <c r="BQ3008" s="44">
        <f>IFERROR(VLOOKUP(tab_aves[[#This Row],[Espécie*2]],'Base de dados'!B:Z,2),0)</f>
        <v>159</v>
      </c>
    </row>
    <row r="3009" spans="2:69" x14ac:dyDescent="0.35">
      <c r="B3009" s="30">
        <v>3005</v>
      </c>
      <c r="C3009" s="34" t="s">
        <v>4468</v>
      </c>
      <c r="D3009" s="44" t="s">
        <v>4608</v>
      </c>
      <c r="E3009" s="44" t="s">
        <v>3977</v>
      </c>
      <c r="F3009" s="45">
        <v>45172</v>
      </c>
      <c r="G3009" s="44" t="s">
        <v>4593</v>
      </c>
      <c r="H3009" s="44" t="s">
        <v>3954</v>
      </c>
      <c r="I3009" s="44" t="s">
        <v>3932</v>
      </c>
      <c r="J3009" s="44" t="s">
        <v>3950</v>
      </c>
      <c r="K3009" s="46" t="s">
        <v>3419</v>
      </c>
      <c r="L3009" s="36" t="str">
        <f>IFERROR(VLOOKUP(tab_aves[[#This Row],[Espécie*]],'Base de dados'!B:Z,7,),0)</f>
        <v>tico-tico</v>
      </c>
      <c r="M3009" s="30" t="s">
        <v>6</v>
      </c>
      <c r="N3009" s="44">
        <v>5</v>
      </c>
      <c r="O3009" s="44"/>
      <c r="P3009" s="30" t="s">
        <v>3959</v>
      </c>
      <c r="Q3009" s="30" t="s">
        <v>3959</v>
      </c>
      <c r="R3009" s="44" t="s">
        <v>3913</v>
      </c>
      <c r="S3009" s="44" t="s">
        <v>3925</v>
      </c>
      <c r="T3009" s="44" t="s">
        <v>3918</v>
      </c>
      <c r="U3009" s="44" t="s">
        <v>3936</v>
      </c>
      <c r="V3009" s="47">
        <v>0.33402777777777781</v>
      </c>
      <c r="W3009" s="47">
        <v>0.3888888888888889</v>
      </c>
      <c r="X3009" s="30" t="s">
        <v>6</v>
      </c>
      <c r="Y3009" s="44" t="s">
        <v>9</v>
      </c>
      <c r="Z3009" s="30" t="s">
        <v>6</v>
      </c>
      <c r="AA3009" s="30" t="s">
        <v>6</v>
      </c>
      <c r="AB3009" s="48">
        <f>tab_aves[[#This Row],[Data]]</f>
        <v>45172</v>
      </c>
      <c r="AC3009" s="38" t="str">
        <f>tab_aves[[#This Row],[Empreendimento]]</f>
        <v>PCH Canoas</v>
      </c>
      <c r="AD3009" s="30" t="s">
        <v>4106</v>
      </c>
      <c r="AE3009" s="30" t="s">
        <v>4109</v>
      </c>
      <c r="AF3009" s="30" t="s">
        <v>4112</v>
      </c>
      <c r="AG3009" s="30" t="s">
        <v>4605</v>
      </c>
      <c r="AH3009" s="30" t="s">
        <v>4115</v>
      </c>
      <c r="AI3009" s="30" t="s">
        <v>4607</v>
      </c>
      <c r="AJ3009" s="30" t="s">
        <v>4117</v>
      </c>
      <c r="AK3009" s="46" t="str">
        <f>tab_aves[[#This Row],[Espécie*]]</f>
        <v>Zonotrichia capensis</v>
      </c>
      <c r="AL3009" s="46" t="str">
        <f>IFERROR(VLOOKUP(tab_aves[[#This Row],[Espécie*2]],'Base de dados'!B:Z,7,),0)</f>
        <v>tico-tico</v>
      </c>
      <c r="AM3009" s="44" t="str">
        <f>IFERROR(VLOOKUP(tab_aves[[#This Row],[Espécie*2]],'Base de dados'!B:Z,13,),0)</f>
        <v>Nativa</v>
      </c>
      <c r="AN3009" s="30" t="s">
        <v>4123</v>
      </c>
      <c r="AO3009" s="44" t="s">
        <v>4597</v>
      </c>
      <c r="AP3009" s="44" t="s">
        <v>4598</v>
      </c>
      <c r="AQ3009" s="44" t="str">
        <f>IFERROR(VLOOKUP(tab_aves[[#This Row],[Espécie*2]],'Base de dados'!B:Z,22,),0)</f>
        <v>-</v>
      </c>
      <c r="AR3009" s="44" t="str">
        <f>IFERROR(VLOOKUP(tab_aves[[#This Row],[Espécie*2]],'Base de dados'!B:Z,23,),0)</f>
        <v>-</v>
      </c>
      <c r="AS3009" s="44" t="str">
        <f>IFERROR(VLOOKUP(tab_aves[[#This Row],[Espécie*2]],'Base de dados'!B:Z,21,),0)</f>
        <v>LC</v>
      </c>
      <c r="AT3009" s="44" t="str">
        <f>tab_aves[[#This Row],[Campanha]]</f>
        <v>C04</v>
      </c>
      <c r="AU3009" s="30" t="s">
        <v>4125</v>
      </c>
      <c r="AV3009" s="44" t="str">
        <f>tab_aves[[#This Row],[Método]]</f>
        <v>Ponto de escuta</v>
      </c>
      <c r="AW3009" s="44" t="str">
        <f>tab_aves[[#This Row],[ID Marcação*]]</f>
        <v>-</v>
      </c>
      <c r="AX3009" s="44" t="str">
        <f>tab_aves[[#This Row],[Nº do Tombo]]</f>
        <v>-</v>
      </c>
      <c r="AY3009" s="44" t="str">
        <f>IFERROR(VLOOKUP(tab_aves[[#This Row],[Espécie*2]],'Base de dados'!B:Z,11,),0)</f>
        <v>BR</v>
      </c>
      <c r="AZ3009" s="44" t="str">
        <f>IFERROR(VLOOKUP(tab_aves[[#This Row],[Espécie*2]],'Base de dados'!B:Z,3,),0)</f>
        <v>Passeriformes</v>
      </c>
      <c r="BA3009" s="44" t="str">
        <f>IFERROR(VLOOKUP(tab_aves[[#This Row],[Espécie*2]],'Base de dados'!B:Z,4,),0)</f>
        <v>Passerellidae</v>
      </c>
      <c r="BB3009" s="44" t="str">
        <f>IFERROR(VLOOKUP(tab_aves[[#This Row],[Espécie*2]],'Base de dados'!B:Z,5,),0)</f>
        <v>-</v>
      </c>
      <c r="BC3009" s="44" t="str">
        <f>IFERROR(VLOOKUP(tab_aves[[#This Row],[Espécie*2]],'Base de dados'!B:Z,6,),0)</f>
        <v>-</v>
      </c>
      <c r="BD3009" s="44" t="str">
        <f>IFERROR(VLOOKUP(tab_aves[[#This Row],[Espécie*2]],'Base de dados'!B:Z,8,),0)</f>
        <v>In</v>
      </c>
      <c r="BE3009" s="44" t="str">
        <f>IFERROR(VLOOKUP(tab_aves[[#This Row],[Espécie*2]],'Base de dados'!B:Z,9,),0)</f>
        <v>-</v>
      </c>
      <c r="BF3009" s="44" t="str">
        <f>IFERROR(VLOOKUP(tab_aves[[#This Row],[Espécie*2]],'Base de dados'!B:Z,10,),0)</f>
        <v>B</v>
      </c>
      <c r="BG3009" s="44" t="str">
        <f>IFERROR(VLOOKUP(tab_aves[[#This Row],[Espécie*2]],'Base de dados'!B:Z,12,),0)</f>
        <v>-</v>
      </c>
      <c r="BH3009" s="44" t="str">
        <f>IFERROR(VLOOKUP(tab_aves[[#This Row],[Espécie*2]],'Base de dados'!B:Z,14,),0)</f>
        <v>-</v>
      </c>
      <c r="BI3009" s="44" t="str">
        <f>IFERROR(VLOOKUP(tab_aves[[#This Row],[Espécie*2]],'Base de dados'!B:Z,15,),0)</f>
        <v>-</v>
      </c>
      <c r="BJ3009" s="44" t="str">
        <f>IFERROR(VLOOKUP(tab_aves[[#This Row],[Espécie*2]],'Base de dados'!B:Z,16,),0)</f>
        <v>B</v>
      </c>
      <c r="BK3009" s="44" t="str">
        <f>IFERROR(VLOOKUP(tab_aves[[#This Row],[Espécie*2]],'Base de dados'!B:Z,17,),0)</f>
        <v>-</v>
      </c>
      <c r="BL3009" s="44" t="str">
        <f>IFERROR(VLOOKUP(tab_aves[[#This Row],[Espécie*2]],'Base de dados'!B:Z,18,),0)</f>
        <v>-</v>
      </c>
      <c r="BM3009" s="44" t="str">
        <f>IFERROR(VLOOKUP(tab_aves[[#This Row],[Espécie*2]],'Base de dados'!B:Z,19,),0)</f>
        <v>-</v>
      </c>
      <c r="BN3009" s="44" t="str">
        <f>IFERROR(VLOOKUP(tab_aves[[#This Row],[Espécie*2]],'Base de dados'!B:Z,20,),0)</f>
        <v>-</v>
      </c>
      <c r="BO3009" s="44" t="str">
        <f>IFERROR(VLOOKUP(tab_aves[[#This Row],[Espécie*2]],'Base de dados'!B:Z,24),0)</f>
        <v>-</v>
      </c>
      <c r="BP3009" s="44" t="str">
        <f>IFERROR(VLOOKUP(tab_aves[[#This Row],[Espécie*2]],'Base de dados'!B:Z,25,),0)</f>
        <v>-</v>
      </c>
      <c r="BQ3009" s="44" t="str">
        <f>IFERROR(VLOOKUP(tab_aves[[#This Row],[Espécie*2]],'Base de dados'!B:Z,2),0)</f>
        <v>xxxx</v>
      </c>
    </row>
    <row r="3010" spans="2:69" x14ac:dyDescent="0.35">
      <c r="B3010" s="30">
        <v>3006</v>
      </c>
      <c r="C3010" s="34" t="s">
        <v>4468</v>
      </c>
      <c r="D3010" s="44" t="s">
        <v>4608</v>
      </c>
      <c r="E3010" s="44" t="s">
        <v>3977</v>
      </c>
      <c r="F3010" s="45">
        <v>45172</v>
      </c>
      <c r="G3010" s="44" t="s">
        <v>4593</v>
      </c>
      <c r="H3010" s="44" t="s">
        <v>3954</v>
      </c>
      <c r="I3010" s="44" t="s">
        <v>3932</v>
      </c>
      <c r="J3010" s="44" t="s">
        <v>3950</v>
      </c>
      <c r="K3010" s="46" t="s">
        <v>2486</v>
      </c>
      <c r="L3010" s="36" t="str">
        <f>IFERROR(VLOOKUP(tab_aves[[#This Row],[Espécie*]],'Base de dados'!B:Z,7,),0)</f>
        <v>trepador-quiete</v>
      </c>
      <c r="M3010" s="30" t="s">
        <v>6</v>
      </c>
      <c r="N3010" s="44">
        <v>5</v>
      </c>
      <c r="O3010" s="44"/>
      <c r="P3010" s="30" t="s">
        <v>3959</v>
      </c>
      <c r="Q3010" s="30" t="s">
        <v>3959</v>
      </c>
      <c r="R3010" s="44" t="s">
        <v>3914</v>
      </c>
      <c r="S3010" s="44" t="s">
        <v>3925</v>
      </c>
      <c r="T3010" s="44" t="s">
        <v>3918</v>
      </c>
      <c r="U3010" s="44" t="s">
        <v>3936</v>
      </c>
      <c r="V3010" s="47">
        <v>0.33402777777777781</v>
      </c>
      <c r="W3010" s="47">
        <v>0.3888888888888889</v>
      </c>
      <c r="X3010" s="30" t="s">
        <v>6</v>
      </c>
      <c r="Y3010" s="44" t="s">
        <v>9</v>
      </c>
      <c r="Z3010" s="30" t="s">
        <v>6</v>
      </c>
      <c r="AA3010" s="30" t="s">
        <v>6</v>
      </c>
      <c r="AB3010" s="48">
        <f>tab_aves[[#This Row],[Data]]</f>
        <v>45172</v>
      </c>
      <c r="AC3010" s="38" t="str">
        <f>tab_aves[[#This Row],[Empreendimento]]</f>
        <v>PCH Canoas</v>
      </c>
      <c r="AD3010" s="30" t="s">
        <v>4106</v>
      </c>
      <c r="AE3010" s="30" t="s">
        <v>4109</v>
      </c>
      <c r="AF3010" s="30" t="s">
        <v>4112</v>
      </c>
      <c r="AG3010" s="30" t="s">
        <v>4605</v>
      </c>
      <c r="AH3010" s="30" t="s">
        <v>4115</v>
      </c>
      <c r="AI3010" s="30" t="s">
        <v>4607</v>
      </c>
      <c r="AJ3010" s="30" t="s">
        <v>4117</v>
      </c>
      <c r="AK3010" s="46" t="str">
        <f>tab_aves[[#This Row],[Espécie*]]</f>
        <v>Syndactyla rufosuperciliata</v>
      </c>
      <c r="AL3010" s="46" t="str">
        <f>IFERROR(VLOOKUP(tab_aves[[#This Row],[Espécie*2]],'Base de dados'!B:Z,7,),0)</f>
        <v>trepador-quiete</v>
      </c>
      <c r="AM3010" s="44" t="str">
        <f>IFERROR(VLOOKUP(tab_aves[[#This Row],[Espécie*2]],'Base de dados'!B:Z,13,),0)</f>
        <v>Nativa</v>
      </c>
      <c r="AN3010" s="30" t="s">
        <v>4123</v>
      </c>
      <c r="AO3010" s="44" t="s">
        <v>4597</v>
      </c>
      <c r="AP3010" s="44" t="s">
        <v>4598</v>
      </c>
      <c r="AQ3010" s="44" t="str">
        <f>IFERROR(VLOOKUP(tab_aves[[#This Row],[Espécie*2]],'Base de dados'!B:Z,22,),0)</f>
        <v>-</v>
      </c>
      <c r="AR3010" s="44" t="str">
        <f>IFERROR(VLOOKUP(tab_aves[[#This Row],[Espécie*2]],'Base de dados'!B:Z,23,),0)</f>
        <v>-</v>
      </c>
      <c r="AS3010" s="44" t="str">
        <f>IFERROR(VLOOKUP(tab_aves[[#This Row],[Espécie*2]],'Base de dados'!B:Z,21,),0)</f>
        <v>LC</v>
      </c>
      <c r="AT3010" s="44" t="str">
        <f>tab_aves[[#This Row],[Campanha]]</f>
        <v>C04</v>
      </c>
      <c r="AU3010" s="30" t="s">
        <v>4125</v>
      </c>
      <c r="AV3010" s="44" t="str">
        <f>tab_aves[[#This Row],[Método]]</f>
        <v>Ponto de escuta</v>
      </c>
      <c r="AW3010" s="44" t="str">
        <f>tab_aves[[#This Row],[ID Marcação*]]</f>
        <v>-</v>
      </c>
      <c r="AX3010" s="44" t="str">
        <f>tab_aves[[#This Row],[Nº do Tombo]]</f>
        <v>-</v>
      </c>
      <c r="AY3010" s="44" t="str">
        <f>IFERROR(VLOOKUP(tab_aves[[#This Row],[Espécie*2]],'Base de dados'!B:Z,11,),0)</f>
        <v>BR</v>
      </c>
      <c r="AZ3010" s="44" t="str">
        <f>IFERROR(VLOOKUP(tab_aves[[#This Row],[Espécie*2]],'Base de dados'!B:Z,3,),0)</f>
        <v>Passeriformes</v>
      </c>
      <c r="BA3010" s="44" t="str">
        <f>IFERROR(VLOOKUP(tab_aves[[#This Row],[Espécie*2]],'Base de dados'!B:Z,4,),0)</f>
        <v>Furnariidae</v>
      </c>
      <c r="BB3010" s="44" t="str">
        <f>IFERROR(VLOOKUP(tab_aves[[#This Row],[Espécie*2]],'Base de dados'!B:Z,5,),0)</f>
        <v>-</v>
      </c>
      <c r="BC3010" s="44" t="str">
        <f>IFERROR(VLOOKUP(tab_aves[[#This Row],[Espécie*2]],'Base de dados'!B:Z,6,),0)</f>
        <v>-</v>
      </c>
      <c r="BD3010" s="44" t="str">
        <f>IFERROR(VLOOKUP(tab_aves[[#This Row],[Espécie*2]],'Base de dados'!B:Z,8,),0)</f>
        <v>In</v>
      </c>
      <c r="BE3010" s="44" t="str">
        <f>IFERROR(VLOOKUP(tab_aves[[#This Row],[Espécie*2]],'Base de dados'!B:Z,9,),0)</f>
        <v>-</v>
      </c>
      <c r="BF3010" s="44" t="str">
        <f>IFERROR(VLOOKUP(tab_aves[[#This Row],[Espécie*2]],'Base de dados'!B:Z,10,),0)</f>
        <v>-</v>
      </c>
      <c r="BG3010" s="44" t="str">
        <f>IFERROR(VLOOKUP(tab_aves[[#This Row],[Espécie*2]],'Base de dados'!B:Z,12,),0)</f>
        <v>-</v>
      </c>
      <c r="BH3010" s="44" t="str">
        <f>IFERROR(VLOOKUP(tab_aves[[#This Row],[Espécie*2]],'Base de dados'!B:Z,14,),0)</f>
        <v>-</v>
      </c>
      <c r="BI3010" s="44" t="str">
        <f>IFERROR(VLOOKUP(tab_aves[[#This Row],[Espécie*2]],'Base de dados'!B:Z,15,),0)</f>
        <v>-</v>
      </c>
      <c r="BJ3010" s="44" t="str">
        <f>IFERROR(VLOOKUP(tab_aves[[#This Row],[Espécie*2]],'Base de dados'!B:Z,16,),0)</f>
        <v>-</v>
      </c>
      <c r="BK3010" s="44" t="str">
        <f>IFERROR(VLOOKUP(tab_aves[[#This Row],[Espécie*2]],'Base de dados'!B:Z,17,),0)</f>
        <v>-</v>
      </c>
      <c r="BL3010" s="44" t="str">
        <f>IFERROR(VLOOKUP(tab_aves[[#This Row],[Espécie*2]],'Base de dados'!B:Z,18,),0)</f>
        <v>-</v>
      </c>
      <c r="BM3010" s="44" t="str">
        <f>IFERROR(VLOOKUP(tab_aves[[#This Row],[Espécie*2]],'Base de dados'!B:Z,19,),0)</f>
        <v>-</v>
      </c>
      <c r="BN3010" s="44" t="str">
        <f>IFERROR(VLOOKUP(tab_aves[[#This Row],[Espécie*2]],'Base de dados'!B:Z,20,),0)</f>
        <v>-</v>
      </c>
      <c r="BO3010" s="44" t="str">
        <f>IFERROR(VLOOKUP(tab_aves[[#This Row],[Espécie*2]],'Base de dados'!B:Z,24),0)</f>
        <v>-</v>
      </c>
      <c r="BP3010" s="44" t="str">
        <f>IFERROR(VLOOKUP(tab_aves[[#This Row],[Espécie*2]],'Base de dados'!B:Z,25,),0)</f>
        <v>-</v>
      </c>
      <c r="BQ3010" s="44">
        <f>IFERROR(VLOOKUP(tab_aves[[#This Row],[Espécie*2]],'Base de dados'!B:Z,2),0)</f>
        <v>4873</v>
      </c>
    </row>
    <row r="3011" spans="2:69" x14ac:dyDescent="0.35">
      <c r="B3011" s="30">
        <v>3007</v>
      </c>
      <c r="C3011" s="34" t="s">
        <v>4468</v>
      </c>
      <c r="D3011" s="44" t="s">
        <v>4608</v>
      </c>
      <c r="E3011" s="44" t="s">
        <v>3977</v>
      </c>
      <c r="F3011" s="45">
        <v>45172</v>
      </c>
      <c r="G3011" s="44" t="s">
        <v>4594</v>
      </c>
      <c r="H3011" s="44" t="s">
        <v>3954</v>
      </c>
      <c r="I3011" s="44" t="s">
        <v>3932</v>
      </c>
      <c r="J3011" s="44" t="s">
        <v>3950</v>
      </c>
      <c r="K3011" s="46" t="s">
        <v>3252</v>
      </c>
      <c r="L3011" s="36" t="str">
        <f>IFERROR(VLOOKUP(tab_aves[[#This Row],[Espécie*]],'Base de dados'!B:Z,7,),0)</f>
        <v>juruviara</v>
      </c>
      <c r="M3011" s="30" t="s">
        <v>6</v>
      </c>
      <c r="N3011" s="44">
        <v>1</v>
      </c>
      <c r="O3011" s="44"/>
      <c r="P3011" s="30" t="s">
        <v>3959</v>
      </c>
      <c r="Q3011" s="30" t="s">
        <v>3959</v>
      </c>
      <c r="R3011" s="44" t="s">
        <v>3913</v>
      </c>
      <c r="S3011" s="44" t="s">
        <v>3925</v>
      </c>
      <c r="T3011" s="44" t="s">
        <v>3919</v>
      </c>
      <c r="U3011" s="44" t="s">
        <v>3936</v>
      </c>
      <c r="V3011" s="47">
        <v>0.39583333333333331</v>
      </c>
      <c r="W3011" s="47">
        <v>0.45347222222222222</v>
      </c>
      <c r="X3011" s="30" t="s">
        <v>6</v>
      </c>
      <c r="Y3011" s="44" t="s">
        <v>3927</v>
      </c>
      <c r="Z3011" s="30" t="s">
        <v>6</v>
      </c>
      <c r="AA3011" s="30" t="s">
        <v>6</v>
      </c>
      <c r="AB3011" s="48">
        <f>tab_aves[[#This Row],[Data]]</f>
        <v>45172</v>
      </c>
      <c r="AC3011" s="38" t="str">
        <f>tab_aves[[#This Row],[Empreendimento]]</f>
        <v>PCH Canoas</v>
      </c>
      <c r="AD3011" s="30" t="s">
        <v>4106</v>
      </c>
      <c r="AE3011" s="30" t="s">
        <v>4109</v>
      </c>
      <c r="AF3011" s="30" t="s">
        <v>4112</v>
      </c>
      <c r="AG3011" s="30" t="s">
        <v>4605</v>
      </c>
      <c r="AH3011" s="30" t="s">
        <v>4115</v>
      </c>
      <c r="AI3011" s="30" t="s">
        <v>4607</v>
      </c>
      <c r="AJ3011" s="30" t="s">
        <v>4117</v>
      </c>
      <c r="AK3011" s="46" t="str">
        <f>tab_aves[[#This Row],[Espécie*]]</f>
        <v>Vireo chivi</v>
      </c>
      <c r="AL3011" s="46" t="str">
        <f>IFERROR(VLOOKUP(tab_aves[[#This Row],[Espécie*2]],'Base de dados'!B:Z,7,),0)</f>
        <v>juruviara</v>
      </c>
      <c r="AM3011" s="44" t="str">
        <f>IFERROR(VLOOKUP(tab_aves[[#This Row],[Espécie*2]],'Base de dados'!B:Z,13,),0)</f>
        <v>Nativa</v>
      </c>
      <c r="AN3011" s="30" t="s">
        <v>4123</v>
      </c>
      <c r="AO3011" s="44" t="s">
        <v>4599</v>
      </c>
      <c r="AP3011" s="44" t="s">
        <v>4600</v>
      </c>
      <c r="AQ3011" s="44" t="str">
        <f>IFERROR(VLOOKUP(tab_aves[[#This Row],[Espécie*2]],'Base de dados'!B:Z,22,),0)</f>
        <v>-</v>
      </c>
      <c r="AR3011" s="44" t="str">
        <f>IFERROR(VLOOKUP(tab_aves[[#This Row],[Espécie*2]],'Base de dados'!B:Z,23,),0)</f>
        <v>-</v>
      </c>
      <c r="AS3011" s="44" t="str">
        <f>IFERROR(VLOOKUP(tab_aves[[#This Row],[Espécie*2]],'Base de dados'!B:Z,21,),0)</f>
        <v>LC</v>
      </c>
      <c r="AT3011" s="44" t="str">
        <f>tab_aves[[#This Row],[Campanha]]</f>
        <v>C04</v>
      </c>
      <c r="AU3011" s="30" t="s">
        <v>4125</v>
      </c>
      <c r="AV3011" s="44" t="str">
        <f>tab_aves[[#This Row],[Método]]</f>
        <v>Ponto de escuta</v>
      </c>
      <c r="AW3011" s="44" t="str">
        <f>tab_aves[[#This Row],[ID Marcação*]]</f>
        <v>-</v>
      </c>
      <c r="AX3011" s="44" t="str">
        <f>tab_aves[[#This Row],[Nº do Tombo]]</f>
        <v>-</v>
      </c>
      <c r="AY3011" s="44" t="str">
        <f>IFERROR(VLOOKUP(tab_aves[[#This Row],[Espécie*2]],'Base de dados'!B:Z,11,),0)</f>
        <v>BR</v>
      </c>
      <c r="AZ3011" s="44" t="str">
        <f>IFERROR(VLOOKUP(tab_aves[[#This Row],[Espécie*2]],'Base de dados'!B:Z,3,),0)</f>
        <v>Passeriformes</v>
      </c>
      <c r="BA3011" s="44" t="str">
        <f>IFERROR(VLOOKUP(tab_aves[[#This Row],[Espécie*2]],'Base de dados'!B:Z,4,),0)</f>
        <v>Vireonidae</v>
      </c>
      <c r="BB3011" s="44" t="str">
        <f>IFERROR(VLOOKUP(tab_aves[[#This Row],[Espécie*2]],'Base de dados'!B:Z,5,),0)</f>
        <v>-</v>
      </c>
      <c r="BC3011" s="44" t="str">
        <f>IFERROR(VLOOKUP(tab_aves[[#This Row],[Espécie*2]],'Base de dados'!B:Z,6,),0)</f>
        <v>-</v>
      </c>
      <c r="BD3011" s="44" t="str">
        <f>IFERROR(VLOOKUP(tab_aves[[#This Row],[Espécie*2]],'Base de dados'!B:Z,8,),0)</f>
        <v>On</v>
      </c>
      <c r="BE3011" s="44" t="str">
        <f>IFERROR(VLOOKUP(tab_aves[[#This Row],[Espécie*2]],'Base de dados'!B:Z,9,),0)</f>
        <v>-</v>
      </c>
      <c r="BF3011" s="44" t="str">
        <f>IFERROR(VLOOKUP(tab_aves[[#This Row],[Espécie*2]],'Base de dados'!B:Z,10,),0)</f>
        <v>C</v>
      </c>
      <c r="BG3011" s="44" t="str">
        <f>IFERROR(VLOOKUP(tab_aves[[#This Row],[Espécie*2]],'Base de dados'!B:Z,12,),0)</f>
        <v>-</v>
      </c>
      <c r="BH3011" s="44" t="str">
        <f>IFERROR(VLOOKUP(tab_aves[[#This Row],[Espécie*2]],'Base de dados'!B:Z,14,),0)</f>
        <v>-</v>
      </c>
      <c r="BI3011" s="44" t="str">
        <f>IFERROR(VLOOKUP(tab_aves[[#This Row],[Espécie*2]],'Base de dados'!B:Z,15,),0)</f>
        <v>-</v>
      </c>
      <c r="BJ3011" s="44" t="str">
        <f>IFERROR(VLOOKUP(tab_aves[[#This Row],[Espécie*2]],'Base de dados'!B:Z,16,),0)</f>
        <v>B</v>
      </c>
      <c r="BK3011" s="44" t="str">
        <f>IFERROR(VLOOKUP(tab_aves[[#This Row],[Espécie*2]],'Base de dados'!B:Z,17,),0)</f>
        <v>-</v>
      </c>
      <c r="BL3011" s="44" t="str">
        <f>IFERROR(VLOOKUP(tab_aves[[#This Row],[Espécie*2]],'Base de dados'!B:Z,18,),0)</f>
        <v>-</v>
      </c>
      <c r="BM3011" s="44" t="str">
        <f>IFERROR(VLOOKUP(tab_aves[[#This Row],[Espécie*2]],'Base de dados'!B:Z,19,),0)</f>
        <v>-</v>
      </c>
      <c r="BN3011" s="44" t="str">
        <f>IFERROR(VLOOKUP(tab_aves[[#This Row],[Espécie*2]],'Base de dados'!B:Z,20,),0)</f>
        <v>-</v>
      </c>
      <c r="BO3011" s="44" t="str">
        <f>IFERROR(VLOOKUP(tab_aves[[#This Row],[Espécie*2]],'Base de dados'!B:Z,24),0)</f>
        <v>-</v>
      </c>
      <c r="BP3011" s="44" t="str">
        <f>IFERROR(VLOOKUP(tab_aves[[#This Row],[Espécie*2]],'Base de dados'!B:Z,25,),0)</f>
        <v>-</v>
      </c>
      <c r="BQ3011" s="44" t="str">
        <f>IFERROR(VLOOKUP(tab_aves[[#This Row],[Espécie*2]],'Base de dados'!B:Z,2),0)</f>
        <v>xxxx</v>
      </c>
    </row>
    <row r="3012" spans="2:69" x14ac:dyDescent="0.35">
      <c r="B3012" s="30">
        <v>3008</v>
      </c>
      <c r="C3012" s="34" t="s">
        <v>4468</v>
      </c>
      <c r="D3012" s="44" t="s">
        <v>4608</v>
      </c>
      <c r="E3012" s="44" t="s">
        <v>3977</v>
      </c>
      <c r="F3012" s="45">
        <v>45172</v>
      </c>
      <c r="G3012" s="44" t="s">
        <v>4594</v>
      </c>
      <c r="H3012" s="44" t="s">
        <v>3954</v>
      </c>
      <c r="I3012" s="44" t="s">
        <v>3932</v>
      </c>
      <c r="J3012" s="44" t="s">
        <v>3950</v>
      </c>
      <c r="K3012" s="46" t="s">
        <v>2982</v>
      </c>
      <c r="L3012" s="36" t="str">
        <f>IFERROR(VLOOKUP(tab_aves[[#This Row],[Espécie*]],'Base de dados'!B:Z,7,),0)</f>
        <v>risadinha</v>
      </c>
      <c r="M3012" s="30" t="s">
        <v>6</v>
      </c>
      <c r="N3012" s="44">
        <v>1</v>
      </c>
      <c r="O3012" s="44"/>
      <c r="P3012" s="30" t="s">
        <v>3959</v>
      </c>
      <c r="Q3012" s="30" t="s">
        <v>3959</v>
      </c>
      <c r="R3012" s="44" t="s">
        <v>3913</v>
      </c>
      <c r="S3012" s="44" t="s">
        <v>3925</v>
      </c>
      <c r="T3012" s="44" t="s">
        <v>3919</v>
      </c>
      <c r="U3012" s="44" t="s">
        <v>3936</v>
      </c>
      <c r="V3012" s="47">
        <v>0.39583333333333331</v>
      </c>
      <c r="W3012" s="47">
        <v>0.45347222222222222</v>
      </c>
      <c r="X3012" s="30" t="s">
        <v>6</v>
      </c>
      <c r="Y3012" s="44" t="s">
        <v>3927</v>
      </c>
      <c r="Z3012" s="30" t="s">
        <v>6</v>
      </c>
      <c r="AA3012" s="30" t="s">
        <v>6</v>
      </c>
      <c r="AB3012" s="48">
        <f>tab_aves[[#This Row],[Data]]</f>
        <v>45172</v>
      </c>
      <c r="AC3012" s="38" t="str">
        <f>tab_aves[[#This Row],[Empreendimento]]</f>
        <v>PCH Canoas</v>
      </c>
      <c r="AD3012" s="30" t="s">
        <v>4106</v>
      </c>
      <c r="AE3012" s="30" t="s">
        <v>4109</v>
      </c>
      <c r="AF3012" s="30" t="s">
        <v>4112</v>
      </c>
      <c r="AG3012" s="30" t="s">
        <v>4605</v>
      </c>
      <c r="AH3012" s="30" t="s">
        <v>4115</v>
      </c>
      <c r="AI3012" s="30" t="s">
        <v>4607</v>
      </c>
      <c r="AJ3012" s="30" t="s">
        <v>4117</v>
      </c>
      <c r="AK3012" s="46" t="str">
        <f>tab_aves[[#This Row],[Espécie*]]</f>
        <v>Camptostoma obsoletum</v>
      </c>
      <c r="AL3012" s="46" t="str">
        <f>IFERROR(VLOOKUP(tab_aves[[#This Row],[Espécie*2]],'Base de dados'!B:Z,7,),0)</f>
        <v>risadinha</v>
      </c>
      <c r="AM3012" s="44" t="str">
        <f>IFERROR(VLOOKUP(tab_aves[[#This Row],[Espécie*2]],'Base de dados'!B:Z,13,),0)</f>
        <v>Nativa</v>
      </c>
      <c r="AN3012" s="30" t="s">
        <v>4123</v>
      </c>
      <c r="AO3012" s="44" t="s">
        <v>4599</v>
      </c>
      <c r="AP3012" s="44" t="s">
        <v>4600</v>
      </c>
      <c r="AQ3012" s="44" t="str">
        <f>IFERROR(VLOOKUP(tab_aves[[#This Row],[Espécie*2]],'Base de dados'!B:Z,22,),0)</f>
        <v>-</v>
      </c>
      <c r="AR3012" s="44" t="str">
        <f>IFERROR(VLOOKUP(tab_aves[[#This Row],[Espécie*2]],'Base de dados'!B:Z,23,),0)</f>
        <v>-</v>
      </c>
      <c r="AS3012" s="44" t="str">
        <f>IFERROR(VLOOKUP(tab_aves[[#This Row],[Espécie*2]],'Base de dados'!B:Z,21,),0)</f>
        <v>LC</v>
      </c>
      <c r="AT3012" s="44" t="str">
        <f>tab_aves[[#This Row],[Campanha]]</f>
        <v>C04</v>
      </c>
      <c r="AU3012" s="30" t="s">
        <v>4125</v>
      </c>
      <c r="AV3012" s="44" t="str">
        <f>tab_aves[[#This Row],[Método]]</f>
        <v>Ponto de escuta</v>
      </c>
      <c r="AW3012" s="44" t="str">
        <f>tab_aves[[#This Row],[ID Marcação*]]</f>
        <v>-</v>
      </c>
      <c r="AX3012" s="44" t="str">
        <f>tab_aves[[#This Row],[Nº do Tombo]]</f>
        <v>-</v>
      </c>
      <c r="AY3012" s="44" t="str">
        <f>IFERROR(VLOOKUP(tab_aves[[#This Row],[Espécie*2]],'Base de dados'!B:Z,11,),0)</f>
        <v>BR</v>
      </c>
      <c r="AZ3012" s="44" t="str">
        <f>IFERROR(VLOOKUP(tab_aves[[#This Row],[Espécie*2]],'Base de dados'!B:Z,3,),0)</f>
        <v>Passeriformes</v>
      </c>
      <c r="BA3012" s="44" t="str">
        <f>IFERROR(VLOOKUP(tab_aves[[#This Row],[Espécie*2]],'Base de dados'!B:Z,4,),0)</f>
        <v>Tyrannidae</v>
      </c>
      <c r="BB3012" s="44" t="str">
        <f>IFERROR(VLOOKUP(tab_aves[[#This Row],[Espécie*2]],'Base de dados'!B:Z,5,),0)</f>
        <v>-</v>
      </c>
      <c r="BC3012" s="44" t="str">
        <f>IFERROR(VLOOKUP(tab_aves[[#This Row],[Espécie*2]],'Base de dados'!B:Z,6,),0)</f>
        <v>-</v>
      </c>
      <c r="BD3012" s="44" t="str">
        <f>IFERROR(VLOOKUP(tab_aves[[#This Row],[Espécie*2]],'Base de dados'!B:Z,8,),0)</f>
        <v>In</v>
      </c>
      <c r="BE3012" s="44" t="str">
        <f>IFERROR(VLOOKUP(tab_aves[[#This Row],[Espécie*2]],'Base de dados'!B:Z,9,),0)</f>
        <v>-</v>
      </c>
      <c r="BF3012" s="44" t="str">
        <f>IFERROR(VLOOKUP(tab_aves[[#This Row],[Espécie*2]],'Base de dados'!B:Z,10,),0)</f>
        <v>B</v>
      </c>
      <c r="BG3012" s="44" t="str">
        <f>IFERROR(VLOOKUP(tab_aves[[#This Row],[Espécie*2]],'Base de dados'!B:Z,12,),0)</f>
        <v>-</v>
      </c>
      <c r="BH3012" s="44" t="str">
        <f>IFERROR(VLOOKUP(tab_aves[[#This Row],[Espécie*2]],'Base de dados'!B:Z,14,),0)</f>
        <v>-</v>
      </c>
      <c r="BI3012" s="44" t="str">
        <f>IFERROR(VLOOKUP(tab_aves[[#This Row],[Espécie*2]],'Base de dados'!B:Z,15,),0)</f>
        <v>-</v>
      </c>
      <c r="BJ3012" s="44" t="str">
        <f>IFERROR(VLOOKUP(tab_aves[[#This Row],[Espécie*2]],'Base de dados'!B:Z,16,),0)</f>
        <v>B</v>
      </c>
      <c r="BK3012" s="44" t="str">
        <f>IFERROR(VLOOKUP(tab_aves[[#This Row],[Espécie*2]],'Base de dados'!B:Z,17,),0)</f>
        <v>-</v>
      </c>
      <c r="BL3012" s="44" t="str">
        <f>IFERROR(VLOOKUP(tab_aves[[#This Row],[Espécie*2]],'Base de dados'!B:Z,18,),0)</f>
        <v>-</v>
      </c>
      <c r="BM3012" s="44" t="str">
        <f>IFERROR(VLOOKUP(tab_aves[[#This Row],[Espécie*2]],'Base de dados'!B:Z,19,),0)</f>
        <v>-</v>
      </c>
      <c r="BN3012" s="44" t="str">
        <f>IFERROR(VLOOKUP(tab_aves[[#This Row],[Espécie*2]],'Base de dados'!B:Z,20,),0)</f>
        <v>-</v>
      </c>
      <c r="BO3012" s="44" t="str">
        <f>IFERROR(VLOOKUP(tab_aves[[#This Row],[Espécie*2]],'Base de dados'!B:Z,24),0)</f>
        <v>CR</v>
      </c>
      <c r="BP3012" s="44" t="str">
        <f>IFERROR(VLOOKUP(tab_aves[[#This Row],[Espécie*2]],'Base de dados'!B:Z,25,),0)</f>
        <v>-</v>
      </c>
      <c r="BQ3012" s="44">
        <f>IFERROR(VLOOKUP(tab_aves[[#This Row],[Espécie*2]],'Base de dados'!B:Z,2),0)</f>
        <v>159</v>
      </c>
    </row>
    <row r="3013" spans="2:69" x14ac:dyDescent="0.35">
      <c r="B3013" s="30">
        <v>3009</v>
      </c>
      <c r="C3013" s="34" t="s">
        <v>4468</v>
      </c>
      <c r="D3013" s="44" t="s">
        <v>4608</v>
      </c>
      <c r="E3013" s="44" t="s">
        <v>3977</v>
      </c>
      <c r="F3013" s="45">
        <v>45172</v>
      </c>
      <c r="G3013" s="44" t="s">
        <v>4594</v>
      </c>
      <c r="H3013" s="44" t="s">
        <v>3954</v>
      </c>
      <c r="I3013" s="44" t="s">
        <v>3932</v>
      </c>
      <c r="J3013" s="44" t="s">
        <v>3950</v>
      </c>
      <c r="K3013" s="46" t="s">
        <v>3321</v>
      </c>
      <c r="L3013" s="36" t="str">
        <f>IFERROR(VLOOKUP(tab_aves[[#This Row],[Espécie*]],'Base de dados'!B:Z,7,),0)</f>
        <v>corruíra</v>
      </c>
      <c r="M3013" s="30" t="s">
        <v>6</v>
      </c>
      <c r="N3013" s="44">
        <v>1</v>
      </c>
      <c r="O3013" s="44"/>
      <c r="P3013" s="30" t="s">
        <v>3959</v>
      </c>
      <c r="Q3013" s="30" t="s">
        <v>3959</v>
      </c>
      <c r="R3013" s="44" t="s">
        <v>3914</v>
      </c>
      <c r="S3013" s="44" t="s">
        <v>3925</v>
      </c>
      <c r="T3013" s="44" t="s">
        <v>3917</v>
      </c>
      <c r="U3013" s="44" t="s">
        <v>3936</v>
      </c>
      <c r="V3013" s="47">
        <v>0.39583333333333331</v>
      </c>
      <c r="W3013" s="47">
        <v>0.45347222222222222</v>
      </c>
      <c r="X3013" s="30" t="s">
        <v>6</v>
      </c>
      <c r="Y3013" s="44" t="s">
        <v>3927</v>
      </c>
      <c r="Z3013" s="30" t="s">
        <v>6</v>
      </c>
      <c r="AA3013" s="30" t="s">
        <v>6</v>
      </c>
      <c r="AB3013" s="48">
        <f>tab_aves[[#This Row],[Data]]</f>
        <v>45172</v>
      </c>
      <c r="AC3013" s="38" t="str">
        <f>tab_aves[[#This Row],[Empreendimento]]</f>
        <v>PCH Canoas</v>
      </c>
      <c r="AD3013" s="30" t="s">
        <v>4106</v>
      </c>
      <c r="AE3013" s="30" t="s">
        <v>4109</v>
      </c>
      <c r="AF3013" s="30" t="s">
        <v>4112</v>
      </c>
      <c r="AG3013" s="30" t="s">
        <v>4605</v>
      </c>
      <c r="AH3013" s="30" t="s">
        <v>4115</v>
      </c>
      <c r="AI3013" s="30" t="s">
        <v>4607</v>
      </c>
      <c r="AJ3013" s="30" t="s">
        <v>4117</v>
      </c>
      <c r="AK3013" s="46" t="str">
        <f>tab_aves[[#This Row],[Espécie*]]</f>
        <v>Troglodytes musculus</v>
      </c>
      <c r="AL3013" s="46" t="str">
        <f>IFERROR(VLOOKUP(tab_aves[[#This Row],[Espécie*2]],'Base de dados'!B:Z,7,),0)</f>
        <v>corruíra</v>
      </c>
      <c r="AM3013" s="44" t="str">
        <f>IFERROR(VLOOKUP(tab_aves[[#This Row],[Espécie*2]],'Base de dados'!B:Z,13,),0)</f>
        <v>Nativa</v>
      </c>
      <c r="AN3013" s="30" t="s">
        <v>4123</v>
      </c>
      <c r="AO3013" s="44" t="s">
        <v>4599</v>
      </c>
      <c r="AP3013" s="44" t="s">
        <v>4600</v>
      </c>
      <c r="AQ3013" s="44" t="str">
        <f>IFERROR(VLOOKUP(tab_aves[[#This Row],[Espécie*2]],'Base de dados'!B:Z,22,),0)</f>
        <v>-</v>
      </c>
      <c r="AR3013" s="44" t="str">
        <f>IFERROR(VLOOKUP(tab_aves[[#This Row],[Espécie*2]],'Base de dados'!B:Z,23,),0)</f>
        <v>-</v>
      </c>
      <c r="AS3013" s="44" t="str">
        <f>IFERROR(VLOOKUP(tab_aves[[#This Row],[Espécie*2]],'Base de dados'!B:Z,21,),0)</f>
        <v>-</v>
      </c>
      <c r="AT3013" s="44" t="str">
        <f>tab_aves[[#This Row],[Campanha]]</f>
        <v>C04</v>
      </c>
      <c r="AU3013" s="30" t="s">
        <v>4125</v>
      </c>
      <c r="AV3013" s="44" t="str">
        <f>tab_aves[[#This Row],[Método]]</f>
        <v>Ponto de escuta</v>
      </c>
      <c r="AW3013" s="44" t="str">
        <f>tab_aves[[#This Row],[ID Marcação*]]</f>
        <v>-</v>
      </c>
      <c r="AX3013" s="44" t="str">
        <f>tab_aves[[#This Row],[Nº do Tombo]]</f>
        <v>-</v>
      </c>
      <c r="AY3013" s="44" t="str">
        <f>IFERROR(VLOOKUP(tab_aves[[#This Row],[Espécie*2]],'Base de dados'!B:Z,11,),0)</f>
        <v>BR</v>
      </c>
      <c r="AZ3013" s="44" t="str">
        <f>IFERROR(VLOOKUP(tab_aves[[#This Row],[Espécie*2]],'Base de dados'!B:Z,3,),0)</f>
        <v>Passeriformes</v>
      </c>
      <c r="BA3013" s="44" t="str">
        <f>IFERROR(VLOOKUP(tab_aves[[#This Row],[Espécie*2]],'Base de dados'!B:Z,4,),0)</f>
        <v>Troglodytidae</v>
      </c>
      <c r="BB3013" s="44" t="str">
        <f>IFERROR(VLOOKUP(tab_aves[[#This Row],[Espécie*2]],'Base de dados'!B:Z,5,),0)</f>
        <v>-</v>
      </c>
      <c r="BC3013" s="44" t="str">
        <f>IFERROR(VLOOKUP(tab_aves[[#This Row],[Espécie*2]],'Base de dados'!B:Z,6,),0)</f>
        <v>-</v>
      </c>
      <c r="BD3013" s="44" t="str">
        <f>IFERROR(VLOOKUP(tab_aves[[#This Row],[Espécie*2]],'Base de dados'!B:Z,8,),0)</f>
        <v>In</v>
      </c>
      <c r="BE3013" s="44" t="str">
        <f>IFERROR(VLOOKUP(tab_aves[[#This Row],[Espécie*2]],'Base de dados'!B:Z,9,),0)</f>
        <v>-</v>
      </c>
      <c r="BF3013" s="44" t="str">
        <f>IFERROR(VLOOKUP(tab_aves[[#This Row],[Espécie*2]],'Base de dados'!B:Z,10,),0)</f>
        <v>B</v>
      </c>
      <c r="BG3013" s="44" t="str">
        <f>IFERROR(VLOOKUP(tab_aves[[#This Row],[Espécie*2]],'Base de dados'!B:Z,12,),0)</f>
        <v>-</v>
      </c>
      <c r="BH3013" s="44" t="str">
        <f>IFERROR(VLOOKUP(tab_aves[[#This Row],[Espécie*2]],'Base de dados'!B:Z,14,),0)</f>
        <v>-</v>
      </c>
      <c r="BI3013" s="44" t="str">
        <f>IFERROR(VLOOKUP(tab_aves[[#This Row],[Espécie*2]],'Base de dados'!B:Z,15,),0)</f>
        <v>-</v>
      </c>
      <c r="BJ3013" s="44" t="str">
        <f>IFERROR(VLOOKUP(tab_aves[[#This Row],[Espécie*2]],'Base de dados'!B:Z,16,),0)</f>
        <v>B</v>
      </c>
      <c r="BK3013" s="44" t="str">
        <f>IFERROR(VLOOKUP(tab_aves[[#This Row],[Espécie*2]],'Base de dados'!B:Z,17,),0)</f>
        <v>-</v>
      </c>
      <c r="BL3013" s="44" t="str">
        <f>IFERROR(VLOOKUP(tab_aves[[#This Row],[Espécie*2]],'Base de dados'!B:Z,18,),0)</f>
        <v>-</v>
      </c>
      <c r="BM3013" s="44" t="str">
        <f>IFERROR(VLOOKUP(tab_aves[[#This Row],[Espécie*2]],'Base de dados'!B:Z,19,),0)</f>
        <v>-</v>
      </c>
      <c r="BN3013" s="44" t="str">
        <f>IFERROR(VLOOKUP(tab_aves[[#This Row],[Espécie*2]],'Base de dados'!B:Z,20,),0)</f>
        <v>-</v>
      </c>
      <c r="BO3013" s="44" t="str">
        <f>IFERROR(VLOOKUP(tab_aves[[#This Row],[Espécie*2]],'Base de dados'!B:Z,24),0)</f>
        <v>-</v>
      </c>
      <c r="BP3013" s="44" t="str">
        <f>IFERROR(VLOOKUP(tab_aves[[#This Row],[Espécie*2]],'Base de dados'!B:Z,25,),0)</f>
        <v>-</v>
      </c>
      <c r="BQ3013" s="44" t="str">
        <f>IFERROR(VLOOKUP(tab_aves[[#This Row],[Espécie*2]],'Base de dados'!B:Z,2),0)</f>
        <v>xxxx</v>
      </c>
    </row>
    <row r="3014" spans="2:69" x14ac:dyDescent="0.35">
      <c r="B3014" s="30">
        <v>3010</v>
      </c>
      <c r="C3014" s="34" t="s">
        <v>4468</v>
      </c>
      <c r="D3014" s="44" t="s">
        <v>4608</v>
      </c>
      <c r="E3014" s="44" t="s">
        <v>3977</v>
      </c>
      <c r="F3014" s="45">
        <v>45172</v>
      </c>
      <c r="G3014" s="44" t="s">
        <v>4594</v>
      </c>
      <c r="H3014" s="44" t="s">
        <v>3954</v>
      </c>
      <c r="I3014" s="44" t="s">
        <v>3932</v>
      </c>
      <c r="J3014" s="44" t="s">
        <v>3950</v>
      </c>
      <c r="K3014" s="46" t="s">
        <v>3053</v>
      </c>
      <c r="L3014" s="36" t="str">
        <f>IFERROR(VLOOKUP(tab_aves[[#This Row],[Espécie*]],'Base de dados'!B:Z,7,),0)</f>
        <v>joão-pobre</v>
      </c>
      <c r="M3014" s="30" t="s">
        <v>6</v>
      </c>
      <c r="N3014" s="44">
        <v>2</v>
      </c>
      <c r="O3014" s="44"/>
      <c r="P3014" s="30" t="s">
        <v>3959</v>
      </c>
      <c r="Q3014" s="30" t="s">
        <v>3959</v>
      </c>
      <c r="R3014" s="44" t="s">
        <v>3914</v>
      </c>
      <c r="S3014" s="44" t="s">
        <v>3925</v>
      </c>
      <c r="T3014" s="44" t="s">
        <v>3918</v>
      </c>
      <c r="U3014" s="44" t="s">
        <v>3936</v>
      </c>
      <c r="V3014" s="47">
        <v>0.39583333333333331</v>
      </c>
      <c r="W3014" s="47">
        <v>0.45347222222222222</v>
      </c>
      <c r="X3014" s="30" t="s">
        <v>6</v>
      </c>
      <c r="Y3014" s="44" t="s">
        <v>3927</v>
      </c>
      <c r="Z3014" s="30" t="s">
        <v>6</v>
      </c>
      <c r="AA3014" s="30" t="s">
        <v>6</v>
      </c>
      <c r="AB3014" s="48">
        <f>tab_aves[[#This Row],[Data]]</f>
        <v>45172</v>
      </c>
      <c r="AC3014" s="38" t="str">
        <f>tab_aves[[#This Row],[Empreendimento]]</f>
        <v>PCH Canoas</v>
      </c>
      <c r="AD3014" s="30" t="s">
        <v>4106</v>
      </c>
      <c r="AE3014" s="30" t="s">
        <v>4109</v>
      </c>
      <c r="AF3014" s="30" t="s">
        <v>4112</v>
      </c>
      <c r="AG3014" s="30" t="s">
        <v>4605</v>
      </c>
      <c r="AH3014" s="30" t="s">
        <v>4115</v>
      </c>
      <c r="AI3014" s="30" t="s">
        <v>4607</v>
      </c>
      <c r="AJ3014" s="30" t="s">
        <v>4117</v>
      </c>
      <c r="AK3014" s="46" t="str">
        <f>tab_aves[[#This Row],[Espécie*]]</f>
        <v>Serpophaga nigricans</v>
      </c>
      <c r="AL3014" s="46" t="str">
        <f>IFERROR(VLOOKUP(tab_aves[[#This Row],[Espécie*2]],'Base de dados'!B:Z,7,),0)</f>
        <v>joão-pobre</v>
      </c>
      <c r="AM3014" s="44" t="str">
        <f>IFERROR(VLOOKUP(tab_aves[[#This Row],[Espécie*2]],'Base de dados'!B:Z,13,),0)</f>
        <v>Nativa</v>
      </c>
      <c r="AN3014" s="30" t="s">
        <v>4123</v>
      </c>
      <c r="AO3014" s="44" t="s">
        <v>4599</v>
      </c>
      <c r="AP3014" s="44" t="s">
        <v>4600</v>
      </c>
      <c r="AQ3014" s="44" t="str">
        <f>IFERROR(VLOOKUP(tab_aves[[#This Row],[Espécie*2]],'Base de dados'!B:Z,22,),0)</f>
        <v>-</v>
      </c>
      <c r="AR3014" s="44" t="str">
        <f>IFERROR(VLOOKUP(tab_aves[[#This Row],[Espécie*2]],'Base de dados'!B:Z,23,),0)</f>
        <v>-</v>
      </c>
      <c r="AS3014" s="44" t="str">
        <f>IFERROR(VLOOKUP(tab_aves[[#This Row],[Espécie*2]],'Base de dados'!B:Z,21,),0)</f>
        <v>LC</v>
      </c>
      <c r="AT3014" s="44" t="str">
        <f>tab_aves[[#This Row],[Campanha]]</f>
        <v>C04</v>
      </c>
      <c r="AU3014" s="30" t="s">
        <v>4125</v>
      </c>
      <c r="AV3014" s="44" t="str">
        <f>tab_aves[[#This Row],[Método]]</f>
        <v>Ponto de escuta</v>
      </c>
      <c r="AW3014" s="44" t="str">
        <f>tab_aves[[#This Row],[ID Marcação*]]</f>
        <v>-</v>
      </c>
      <c r="AX3014" s="44" t="str">
        <f>tab_aves[[#This Row],[Nº do Tombo]]</f>
        <v>-</v>
      </c>
      <c r="AY3014" s="44" t="str">
        <f>IFERROR(VLOOKUP(tab_aves[[#This Row],[Espécie*2]],'Base de dados'!B:Z,11,),0)</f>
        <v>BR</v>
      </c>
      <c r="AZ3014" s="44" t="str">
        <f>IFERROR(VLOOKUP(tab_aves[[#This Row],[Espécie*2]],'Base de dados'!B:Z,3,),0)</f>
        <v>Passeriformes</v>
      </c>
      <c r="BA3014" s="44" t="str">
        <f>IFERROR(VLOOKUP(tab_aves[[#This Row],[Espécie*2]],'Base de dados'!B:Z,4,),0)</f>
        <v>Tyrannidae</v>
      </c>
      <c r="BB3014" s="44" t="str">
        <f>IFERROR(VLOOKUP(tab_aves[[#This Row],[Espécie*2]],'Base de dados'!B:Z,5,),0)</f>
        <v>-</v>
      </c>
      <c r="BC3014" s="44" t="str">
        <f>IFERROR(VLOOKUP(tab_aves[[#This Row],[Espécie*2]],'Base de dados'!B:Z,6,),0)</f>
        <v>-</v>
      </c>
      <c r="BD3014" s="44" t="str">
        <f>IFERROR(VLOOKUP(tab_aves[[#This Row],[Espécie*2]],'Base de dados'!B:Z,8,),0)</f>
        <v>In</v>
      </c>
      <c r="BE3014" s="44" t="str">
        <f>IFERROR(VLOOKUP(tab_aves[[#This Row],[Espécie*2]],'Base de dados'!B:Z,9,),0)</f>
        <v>-</v>
      </c>
      <c r="BF3014" s="44" t="str">
        <f>IFERROR(VLOOKUP(tab_aves[[#This Row],[Espécie*2]],'Base de dados'!B:Z,10,),0)</f>
        <v>-</v>
      </c>
      <c r="BG3014" s="44" t="str">
        <f>IFERROR(VLOOKUP(tab_aves[[#This Row],[Espécie*2]],'Base de dados'!B:Z,12,),0)</f>
        <v>-</v>
      </c>
      <c r="BH3014" s="44" t="str">
        <f>IFERROR(VLOOKUP(tab_aves[[#This Row],[Espécie*2]],'Base de dados'!B:Z,14,),0)</f>
        <v>-</v>
      </c>
      <c r="BI3014" s="44" t="str">
        <f>IFERROR(VLOOKUP(tab_aves[[#This Row],[Espécie*2]],'Base de dados'!B:Z,15,),0)</f>
        <v>-</v>
      </c>
      <c r="BJ3014" s="44" t="str">
        <f>IFERROR(VLOOKUP(tab_aves[[#This Row],[Espécie*2]],'Base de dados'!B:Z,16,),0)</f>
        <v>-</v>
      </c>
      <c r="BK3014" s="44" t="str">
        <f>IFERROR(VLOOKUP(tab_aves[[#This Row],[Espécie*2]],'Base de dados'!B:Z,17,),0)</f>
        <v>-</v>
      </c>
      <c r="BL3014" s="44" t="str">
        <f>IFERROR(VLOOKUP(tab_aves[[#This Row],[Espécie*2]],'Base de dados'!B:Z,18,),0)</f>
        <v>-</v>
      </c>
      <c r="BM3014" s="44" t="str">
        <f>IFERROR(VLOOKUP(tab_aves[[#This Row],[Espécie*2]],'Base de dados'!B:Z,19,),0)</f>
        <v>-</v>
      </c>
      <c r="BN3014" s="44" t="str">
        <f>IFERROR(VLOOKUP(tab_aves[[#This Row],[Espécie*2]],'Base de dados'!B:Z,20,),0)</f>
        <v>-</v>
      </c>
      <c r="BO3014" s="44" t="str">
        <f>IFERROR(VLOOKUP(tab_aves[[#This Row],[Espécie*2]],'Base de dados'!B:Z,24),0)</f>
        <v>-</v>
      </c>
      <c r="BP3014" s="44" t="str">
        <f>IFERROR(VLOOKUP(tab_aves[[#This Row],[Espécie*2]],'Base de dados'!B:Z,25,),0)</f>
        <v>-</v>
      </c>
      <c r="BQ3014" s="44">
        <f>IFERROR(VLOOKUP(tab_aves[[#This Row],[Espécie*2]],'Base de dados'!B:Z,2),0)</f>
        <v>4873</v>
      </c>
    </row>
    <row r="3015" spans="2:69" x14ac:dyDescent="0.35">
      <c r="B3015" s="30">
        <v>3011</v>
      </c>
      <c r="C3015" s="34" t="s">
        <v>4468</v>
      </c>
      <c r="D3015" s="44" t="s">
        <v>4608</v>
      </c>
      <c r="E3015" s="44" t="s">
        <v>3977</v>
      </c>
      <c r="F3015" s="45">
        <v>45172</v>
      </c>
      <c r="G3015" s="44" t="s">
        <v>4594</v>
      </c>
      <c r="H3015" s="44" t="s">
        <v>3954</v>
      </c>
      <c r="I3015" s="44" t="s">
        <v>3932</v>
      </c>
      <c r="J3015" s="44" t="s">
        <v>3950</v>
      </c>
      <c r="K3015" s="46" t="s">
        <v>3869</v>
      </c>
      <c r="L3015" s="36" t="str">
        <f>IFERROR(VLOOKUP(tab_aves[[#This Row],[Espécie*]],'Base de dados'!B:Z,7,),0)</f>
        <v>azulão</v>
      </c>
      <c r="M3015" s="30" t="s">
        <v>6</v>
      </c>
      <c r="N3015" s="44">
        <v>2</v>
      </c>
      <c r="O3015" s="44"/>
      <c r="P3015" s="30" t="s">
        <v>3959</v>
      </c>
      <c r="Q3015" s="30" t="s">
        <v>3959</v>
      </c>
      <c r="R3015" s="44" t="s">
        <v>3914</v>
      </c>
      <c r="S3015" s="44" t="s">
        <v>3925</v>
      </c>
      <c r="T3015" s="44" t="s">
        <v>3917</v>
      </c>
      <c r="U3015" s="44" t="s">
        <v>3936</v>
      </c>
      <c r="V3015" s="47">
        <v>0.39583333333333331</v>
      </c>
      <c r="W3015" s="47">
        <v>0.45347222222222222</v>
      </c>
      <c r="X3015" s="30" t="s">
        <v>6</v>
      </c>
      <c r="Y3015" s="44" t="s">
        <v>3927</v>
      </c>
      <c r="Z3015" s="30" t="s">
        <v>6</v>
      </c>
      <c r="AA3015" s="30" t="s">
        <v>6</v>
      </c>
      <c r="AB3015" s="48">
        <f>tab_aves[[#This Row],[Data]]</f>
        <v>45172</v>
      </c>
      <c r="AC3015" s="38" t="str">
        <f>tab_aves[[#This Row],[Empreendimento]]</f>
        <v>PCH Canoas</v>
      </c>
      <c r="AD3015" s="30" t="s">
        <v>4106</v>
      </c>
      <c r="AE3015" s="30" t="s">
        <v>4109</v>
      </c>
      <c r="AF3015" s="30" t="s">
        <v>4112</v>
      </c>
      <c r="AG3015" s="30" t="s">
        <v>4605</v>
      </c>
      <c r="AH3015" s="30" t="s">
        <v>4115</v>
      </c>
      <c r="AI3015" s="30" t="s">
        <v>4607</v>
      </c>
      <c r="AJ3015" s="30" t="s">
        <v>4117</v>
      </c>
      <c r="AK3015" s="46" t="str">
        <f>tab_aves[[#This Row],[Espécie*]]</f>
        <v>Cyanoloxia brissonii</v>
      </c>
      <c r="AL3015" s="46" t="str">
        <f>IFERROR(VLOOKUP(tab_aves[[#This Row],[Espécie*2]],'Base de dados'!B:Z,7,),0)</f>
        <v>azulão</v>
      </c>
      <c r="AM3015" s="44" t="str">
        <f>IFERROR(VLOOKUP(tab_aves[[#This Row],[Espécie*2]],'Base de dados'!B:Z,13,),0)</f>
        <v>Nativa</v>
      </c>
      <c r="AN3015" s="30" t="s">
        <v>4123</v>
      </c>
      <c r="AO3015" s="44" t="s">
        <v>4599</v>
      </c>
      <c r="AP3015" s="44" t="s">
        <v>4600</v>
      </c>
      <c r="AQ3015" s="44" t="str">
        <f>IFERROR(VLOOKUP(tab_aves[[#This Row],[Espécie*2]],'Base de dados'!B:Z,22,),0)</f>
        <v>-</v>
      </c>
      <c r="AR3015" s="44" t="str">
        <f>IFERROR(VLOOKUP(tab_aves[[#This Row],[Espécie*2]],'Base de dados'!B:Z,23,),0)</f>
        <v>-</v>
      </c>
      <c r="AS3015" s="44" t="str">
        <f>IFERROR(VLOOKUP(tab_aves[[#This Row],[Espécie*2]],'Base de dados'!B:Z,21,),0)</f>
        <v>LC</v>
      </c>
      <c r="AT3015" s="44" t="str">
        <f>tab_aves[[#This Row],[Campanha]]</f>
        <v>C04</v>
      </c>
      <c r="AU3015" s="30" t="s">
        <v>4125</v>
      </c>
      <c r="AV3015" s="44" t="str">
        <f>tab_aves[[#This Row],[Método]]</f>
        <v>Ponto de escuta</v>
      </c>
      <c r="AW3015" s="44" t="str">
        <f>tab_aves[[#This Row],[ID Marcação*]]</f>
        <v>-</v>
      </c>
      <c r="AX3015" s="44" t="str">
        <f>tab_aves[[#This Row],[Nº do Tombo]]</f>
        <v>-</v>
      </c>
      <c r="AY3015" s="44" t="str">
        <f>IFERROR(VLOOKUP(tab_aves[[#This Row],[Espécie*2]],'Base de dados'!B:Z,11,),0)</f>
        <v>BR</v>
      </c>
      <c r="AZ3015" s="44" t="str">
        <f>IFERROR(VLOOKUP(tab_aves[[#This Row],[Espécie*2]],'Base de dados'!B:Z,3,),0)</f>
        <v>Passeriformes</v>
      </c>
      <c r="BA3015" s="44" t="str">
        <f>IFERROR(VLOOKUP(tab_aves[[#This Row],[Espécie*2]],'Base de dados'!B:Z,4,),0)</f>
        <v>Cardinalidae</v>
      </c>
      <c r="BB3015" s="44" t="str">
        <f>IFERROR(VLOOKUP(tab_aves[[#This Row],[Espécie*2]],'Base de dados'!B:Z,5,),0)</f>
        <v>-</v>
      </c>
      <c r="BC3015" s="44" t="str">
        <f>IFERROR(VLOOKUP(tab_aves[[#This Row],[Espécie*2]],'Base de dados'!B:Z,6,),0)</f>
        <v>-</v>
      </c>
      <c r="BD3015" s="44" t="str">
        <f>IFERROR(VLOOKUP(tab_aves[[#This Row],[Espécie*2]],'Base de dados'!B:Z,8,),0)</f>
        <v>Fr</v>
      </c>
      <c r="BE3015" s="44" t="str">
        <f>IFERROR(VLOOKUP(tab_aves[[#This Row],[Espécie*2]],'Base de dados'!B:Z,9,),0)</f>
        <v>-</v>
      </c>
      <c r="BF3015" s="44" t="str">
        <f>IFERROR(VLOOKUP(tab_aves[[#This Row],[Espécie*2]],'Base de dados'!B:Z,10,),0)</f>
        <v>-</v>
      </c>
      <c r="BG3015" s="44" t="str">
        <f>IFERROR(VLOOKUP(tab_aves[[#This Row],[Espécie*2]],'Base de dados'!B:Z,12,),0)</f>
        <v>-</v>
      </c>
      <c r="BH3015" s="44" t="str">
        <f>IFERROR(VLOOKUP(tab_aves[[#This Row],[Espécie*2]],'Base de dados'!B:Z,14,),0)</f>
        <v>-</v>
      </c>
      <c r="BI3015" s="44" t="str">
        <f>IFERROR(VLOOKUP(tab_aves[[#This Row],[Espécie*2]],'Base de dados'!B:Z,15,),0)</f>
        <v>-</v>
      </c>
      <c r="BJ3015" s="44" t="str">
        <f>IFERROR(VLOOKUP(tab_aves[[#This Row],[Espécie*2]],'Base de dados'!B:Z,16,),0)</f>
        <v>M</v>
      </c>
      <c r="BK3015" s="44" t="str">
        <f>IFERROR(VLOOKUP(tab_aves[[#This Row],[Espécie*2]],'Base de dados'!B:Z,17,),0)</f>
        <v>-</v>
      </c>
      <c r="BL3015" s="44" t="str">
        <f>IFERROR(VLOOKUP(tab_aves[[#This Row],[Espécie*2]],'Base de dados'!B:Z,18,),0)</f>
        <v>-</v>
      </c>
      <c r="BM3015" s="44" t="str">
        <f>IFERROR(VLOOKUP(tab_aves[[#This Row],[Espécie*2]],'Base de dados'!B:Z,19,),0)</f>
        <v>-</v>
      </c>
      <c r="BN3015" s="44" t="str">
        <f>IFERROR(VLOOKUP(tab_aves[[#This Row],[Espécie*2]],'Base de dados'!B:Z,20,),0)</f>
        <v>-</v>
      </c>
      <c r="BO3015" s="44" t="str">
        <f>IFERROR(VLOOKUP(tab_aves[[#This Row],[Espécie*2]],'Base de dados'!B:Z,24),0)</f>
        <v>CR</v>
      </c>
      <c r="BP3015" s="44" t="str">
        <f>IFERROR(VLOOKUP(tab_aves[[#This Row],[Espécie*2]],'Base de dados'!B:Z,25,),0)</f>
        <v>VU</v>
      </c>
      <c r="BQ3015" s="44">
        <f>IFERROR(VLOOKUP(tab_aves[[#This Row],[Espécie*2]],'Base de dados'!B:Z,2),0)</f>
        <v>159</v>
      </c>
    </row>
    <row r="3016" spans="2:69" x14ac:dyDescent="0.35">
      <c r="B3016" s="30">
        <v>3012</v>
      </c>
      <c r="C3016" s="34" t="s">
        <v>4468</v>
      </c>
      <c r="D3016" s="44" t="s">
        <v>4608</v>
      </c>
      <c r="E3016" s="44" t="s">
        <v>3977</v>
      </c>
      <c r="F3016" s="45">
        <v>45172</v>
      </c>
      <c r="G3016" s="44" t="s">
        <v>4594</v>
      </c>
      <c r="H3016" s="44" t="s">
        <v>3954</v>
      </c>
      <c r="I3016" s="44" t="s">
        <v>3932</v>
      </c>
      <c r="J3016" s="44" t="s">
        <v>3950</v>
      </c>
      <c r="K3016" s="46" t="s">
        <v>3055</v>
      </c>
      <c r="L3016" s="36" t="str">
        <f>IFERROR(VLOOKUP(tab_aves[[#This Row],[Espécie*]],'Base de dados'!B:Z,7,),0)</f>
        <v>alegrinho</v>
      </c>
      <c r="M3016" s="30" t="s">
        <v>6</v>
      </c>
      <c r="N3016" s="44">
        <v>2</v>
      </c>
      <c r="O3016" s="44"/>
      <c r="P3016" s="30" t="s">
        <v>3959</v>
      </c>
      <c r="Q3016" s="30" t="s">
        <v>3959</v>
      </c>
      <c r="R3016" s="44" t="s">
        <v>3913</v>
      </c>
      <c r="S3016" s="44" t="s">
        <v>3925</v>
      </c>
      <c r="T3016" s="44" t="s">
        <v>3917</v>
      </c>
      <c r="U3016" s="44" t="s">
        <v>3936</v>
      </c>
      <c r="V3016" s="47">
        <v>0.39583333333333331</v>
      </c>
      <c r="W3016" s="47">
        <v>0.45347222222222222</v>
      </c>
      <c r="X3016" s="30" t="s">
        <v>6</v>
      </c>
      <c r="Y3016" s="44" t="s">
        <v>3927</v>
      </c>
      <c r="Z3016" s="30" t="s">
        <v>6</v>
      </c>
      <c r="AA3016" s="30" t="s">
        <v>6</v>
      </c>
      <c r="AB3016" s="48">
        <f>tab_aves[[#This Row],[Data]]</f>
        <v>45172</v>
      </c>
      <c r="AC3016" s="38" t="str">
        <f>tab_aves[[#This Row],[Empreendimento]]</f>
        <v>PCH Canoas</v>
      </c>
      <c r="AD3016" s="30" t="s">
        <v>4106</v>
      </c>
      <c r="AE3016" s="30" t="s">
        <v>4109</v>
      </c>
      <c r="AF3016" s="30" t="s">
        <v>4112</v>
      </c>
      <c r="AG3016" s="30" t="s">
        <v>4605</v>
      </c>
      <c r="AH3016" s="30" t="s">
        <v>4115</v>
      </c>
      <c r="AI3016" s="30" t="s">
        <v>4607</v>
      </c>
      <c r="AJ3016" s="30" t="s">
        <v>4117</v>
      </c>
      <c r="AK3016" s="46" t="str">
        <f>tab_aves[[#This Row],[Espécie*]]</f>
        <v>Serpophaga subcristata</v>
      </c>
      <c r="AL3016" s="46" t="str">
        <f>IFERROR(VLOOKUP(tab_aves[[#This Row],[Espécie*2]],'Base de dados'!B:Z,7,),0)</f>
        <v>alegrinho</v>
      </c>
      <c r="AM3016" s="44" t="str">
        <f>IFERROR(VLOOKUP(tab_aves[[#This Row],[Espécie*2]],'Base de dados'!B:Z,13,),0)</f>
        <v>Nativa</v>
      </c>
      <c r="AN3016" s="30" t="s">
        <v>4123</v>
      </c>
      <c r="AO3016" s="44" t="s">
        <v>4599</v>
      </c>
      <c r="AP3016" s="44" t="s">
        <v>4600</v>
      </c>
      <c r="AQ3016" s="44" t="str">
        <f>IFERROR(VLOOKUP(tab_aves[[#This Row],[Espécie*2]],'Base de dados'!B:Z,22,),0)</f>
        <v>-</v>
      </c>
      <c r="AR3016" s="44" t="str">
        <f>IFERROR(VLOOKUP(tab_aves[[#This Row],[Espécie*2]],'Base de dados'!B:Z,23,),0)</f>
        <v>-</v>
      </c>
      <c r="AS3016" s="44" t="str">
        <f>IFERROR(VLOOKUP(tab_aves[[#This Row],[Espécie*2]],'Base de dados'!B:Z,21,),0)</f>
        <v>LC</v>
      </c>
      <c r="AT3016" s="44" t="str">
        <f>tab_aves[[#This Row],[Campanha]]</f>
        <v>C04</v>
      </c>
      <c r="AU3016" s="30" t="s">
        <v>4125</v>
      </c>
      <c r="AV3016" s="44" t="str">
        <f>tab_aves[[#This Row],[Método]]</f>
        <v>Ponto de escuta</v>
      </c>
      <c r="AW3016" s="44" t="str">
        <f>tab_aves[[#This Row],[ID Marcação*]]</f>
        <v>-</v>
      </c>
      <c r="AX3016" s="44" t="str">
        <f>tab_aves[[#This Row],[Nº do Tombo]]</f>
        <v>-</v>
      </c>
      <c r="AY3016" s="44" t="str">
        <f>IFERROR(VLOOKUP(tab_aves[[#This Row],[Espécie*2]],'Base de dados'!B:Z,11,),0)</f>
        <v>BR, VI (W)</v>
      </c>
      <c r="AZ3016" s="44" t="str">
        <f>IFERROR(VLOOKUP(tab_aves[[#This Row],[Espécie*2]],'Base de dados'!B:Z,3,),0)</f>
        <v>Passeriformes</v>
      </c>
      <c r="BA3016" s="44" t="str">
        <f>IFERROR(VLOOKUP(tab_aves[[#This Row],[Espécie*2]],'Base de dados'!B:Z,4,),0)</f>
        <v>Tyrannidae</v>
      </c>
      <c r="BB3016" s="44" t="str">
        <f>IFERROR(VLOOKUP(tab_aves[[#This Row],[Espécie*2]],'Base de dados'!B:Z,5,),0)</f>
        <v>-</v>
      </c>
      <c r="BC3016" s="44" t="str">
        <f>IFERROR(VLOOKUP(tab_aves[[#This Row],[Espécie*2]],'Base de dados'!B:Z,6,),0)</f>
        <v>-</v>
      </c>
      <c r="BD3016" s="44" t="str">
        <f>IFERROR(VLOOKUP(tab_aves[[#This Row],[Espécie*2]],'Base de dados'!B:Z,8,),0)</f>
        <v>In</v>
      </c>
      <c r="BE3016" s="44" t="str">
        <f>IFERROR(VLOOKUP(tab_aves[[#This Row],[Espécie*2]],'Base de dados'!B:Z,9,),0)</f>
        <v>-</v>
      </c>
      <c r="BF3016" s="44" t="str">
        <f>IFERROR(VLOOKUP(tab_aves[[#This Row],[Espécie*2]],'Base de dados'!B:Z,10,),0)</f>
        <v>-</v>
      </c>
      <c r="BG3016" s="44" t="str">
        <f>IFERROR(VLOOKUP(tab_aves[[#This Row],[Espécie*2]],'Base de dados'!B:Z,12,),0)</f>
        <v>-</v>
      </c>
      <c r="BH3016" s="44" t="str">
        <f>IFERROR(VLOOKUP(tab_aves[[#This Row],[Espécie*2]],'Base de dados'!B:Z,14,),0)</f>
        <v>-</v>
      </c>
      <c r="BI3016" s="44" t="str">
        <f>IFERROR(VLOOKUP(tab_aves[[#This Row],[Espécie*2]],'Base de dados'!B:Z,15,),0)</f>
        <v>-</v>
      </c>
      <c r="BJ3016" s="44" t="str">
        <f>IFERROR(VLOOKUP(tab_aves[[#This Row],[Espécie*2]],'Base de dados'!B:Z,16,),0)</f>
        <v>B</v>
      </c>
      <c r="BK3016" s="44" t="str">
        <f>IFERROR(VLOOKUP(tab_aves[[#This Row],[Espécie*2]],'Base de dados'!B:Z,17,),0)</f>
        <v>-</v>
      </c>
      <c r="BL3016" s="44" t="str">
        <f>IFERROR(VLOOKUP(tab_aves[[#This Row],[Espécie*2]],'Base de dados'!B:Z,18,),0)</f>
        <v>-</v>
      </c>
      <c r="BM3016" s="44" t="str">
        <f>IFERROR(VLOOKUP(tab_aves[[#This Row],[Espécie*2]],'Base de dados'!B:Z,19,),0)</f>
        <v>-</v>
      </c>
      <c r="BN3016" s="44" t="str">
        <f>IFERROR(VLOOKUP(tab_aves[[#This Row],[Espécie*2]],'Base de dados'!B:Z,20,),0)</f>
        <v>-</v>
      </c>
      <c r="BO3016" s="44" t="str">
        <f>IFERROR(VLOOKUP(tab_aves[[#This Row],[Espécie*2]],'Base de dados'!B:Z,24),0)</f>
        <v>-</v>
      </c>
      <c r="BP3016" s="44" t="str">
        <f>IFERROR(VLOOKUP(tab_aves[[#This Row],[Espécie*2]],'Base de dados'!B:Z,25,),0)</f>
        <v>-</v>
      </c>
      <c r="BQ3016" s="44">
        <f>IFERROR(VLOOKUP(tab_aves[[#This Row],[Espécie*2]],'Base de dados'!B:Z,2),0)</f>
        <v>4873</v>
      </c>
    </row>
    <row r="3017" spans="2:69" x14ac:dyDescent="0.35">
      <c r="B3017" s="30">
        <v>3013</v>
      </c>
      <c r="C3017" s="34" t="s">
        <v>4468</v>
      </c>
      <c r="D3017" s="44" t="s">
        <v>4608</v>
      </c>
      <c r="E3017" s="44" t="s">
        <v>3977</v>
      </c>
      <c r="F3017" s="45">
        <v>45172</v>
      </c>
      <c r="G3017" s="44" t="s">
        <v>4594</v>
      </c>
      <c r="H3017" s="44" t="s">
        <v>3954</v>
      </c>
      <c r="I3017" s="44" t="s">
        <v>3932</v>
      </c>
      <c r="J3017" s="44" t="s">
        <v>3950</v>
      </c>
      <c r="K3017" s="46" t="s">
        <v>2982</v>
      </c>
      <c r="L3017" s="36" t="str">
        <f>IFERROR(VLOOKUP(tab_aves[[#This Row],[Espécie*]],'Base de dados'!B:Z,7,),0)</f>
        <v>risadinha</v>
      </c>
      <c r="M3017" s="30" t="s">
        <v>6</v>
      </c>
      <c r="N3017" s="44">
        <v>2</v>
      </c>
      <c r="O3017" s="44"/>
      <c r="P3017" s="30" t="s">
        <v>3959</v>
      </c>
      <c r="Q3017" s="30" t="s">
        <v>3959</v>
      </c>
      <c r="R3017" s="44" t="s">
        <v>3913</v>
      </c>
      <c r="S3017" s="44" t="s">
        <v>3925</v>
      </c>
      <c r="T3017" s="44" t="s">
        <v>3919</v>
      </c>
      <c r="U3017" s="44" t="s">
        <v>3936</v>
      </c>
      <c r="V3017" s="47">
        <v>0.39583333333333331</v>
      </c>
      <c r="W3017" s="47">
        <v>0.45347222222222222</v>
      </c>
      <c r="X3017" s="30" t="s">
        <v>6</v>
      </c>
      <c r="Y3017" s="44" t="s">
        <v>3927</v>
      </c>
      <c r="Z3017" s="30" t="s">
        <v>6</v>
      </c>
      <c r="AA3017" s="30" t="s">
        <v>6</v>
      </c>
      <c r="AB3017" s="48">
        <f>tab_aves[[#This Row],[Data]]</f>
        <v>45172</v>
      </c>
      <c r="AC3017" s="38" t="str">
        <f>tab_aves[[#This Row],[Empreendimento]]</f>
        <v>PCH Canoas</v>
      </c>
      <c r="AD3017" s="30" t="s">
        <v>4106</v>
      </c>
      <c r="AE3017" s="30" t="s">
        <v>4109</v>
      </c>
      <c r="AF3017" s="30" t="s">
        <v>4112</v>
      </c>
      <c r="AG3017" s="30" t="s">
        <v>4605</v>
      </c>
      <c r="AH3017" s="30" t="s">
        <v>4115</v>
      </c>
      <c r="AI3017" s="30" t="s">
        <v>4607</v>
      </c>
      <c r="AJ3017" s="30" t="s">
        <v>4117</v>
      </c>
      <c r="AK3017" s="46" t="str">
        <f>tab_aves[[#This Row],[Espécie*]]</f>
        <v>Camptostoma obsoletum</v>
      </c>
      <c r="AL3017" s="46" t="str">
        <f>IFERROR(VLOOKUP(tab_aves[[#This Row],[Espécie*2]],'Base de dados'!B:Z,7,),0)</f>
        <v>risadinha</v>
      </c>
      <c r="AM3017" s="44" t="str">
        <f>IFERROR(VLOOKUP(tab_aves[[#This Row],[Espécie*2]],'Base de dados'!B:Z,13,),0)</f>
        <v>Nativa</v>
      </c>
      <c r="AN3017" s="30" t="s">
        <v>4123</v>
      </c>
      <c r="AO3017" s="44" t="s">
        <v>4599</v>
      </c>
      <c r="AP3017" s="44" t="s">
        <v>4600</v>
      </c>
      <c r="AQ3017" s="44" t="str">
        <f>IFERROR(VLOOKUP(tab_aves[[#This Row],[Espécie*2]],'Base de dados'!B:Z,22,),0)</f>
        <v>-</v>
      </c>
      <c r="AR3017" s="44" t="str">
        <f>IFERROR(VLOOKUP(tab_aves[[#This Row],[Espécie*2]],'Base de dados'!B:Z,23,),0)</f>
        <v>-</v>
      </c>
      <c r="AS3017" s="44" t="str">
        <f>IFERROR(VLOOKUP(tab_aves[[#This Row],[Espécie*2]],'Base de dados'!B:Z,21,),0)</f>
        <v>LC</v>
      </c>
      <c r="AT3017" s="44" t="str">
        <f>tab_aves[[#This Row],[Campanha]]</f>
        <v>C04</v>
      </c>
      <c r="AU3017" s="30" t="s">
        <v>4125</v>
      </c>
      <c r="AV3017" s="44" t="str">
        <f>tab_aves[[#This Row],[Método]]</f>
        <v>Ponto de escuta</v>
      </c>
      <c r="AW3017" s="44" t="str">
        <f>tab_aves[[#This Row],[ID Marcação*]]</f>
        <v>-</v>
      </c>
      <c r="AX3017" s="44" t="str">
        <f>tab_aves[[#This Row],[Nº do Tombo]]</f>
        <v>-</v>
      </c>
      <c r="AY3017" s="44" t="str">
        <f>IFERROR(VLOOKUP(tab_aves[[#This Row],[Espécie*2]],'Base de dados'!B:Z,11,),0)</f>
        <v>BR</v>
      </c>
      <c r="AZ3017" s="44" t="str">
        <f>IFERROR(VLOOKUP(tab_aves[[#This Row],[Espécie*2]],'Base de dados'!B:Z,3,),0)</f>
        <v>Passeriformes</v>
      </c>
      <c r="BA3017" s="44" t="str">
        <f>IFERROR(VLOOKUP(tab_aves[[#This Row],[Espécie*2]],'Base de dados'!B:Z,4,),0)</f>
        <v>Tyrannidae</v>
      </c>
      <c r="BB3017" s="44" t="str">
        <f>IFERROR(VLOOKUP(tab_aves[[#This Row],[Espécie*2]],'Base de dados'!B:Z,5,),0)</f>
        <v>-</v>
      </c>
      <c r="BC3017" s="44" t="str">
        <f>IFERROR(VLOOKUP(tab_aves[[#This Row],[Espécie*2]],'Base de dados'!B:Z,6,),0)</f>
        <v>-</v>
      </c>
      <c r="BD3017" s="44" t="str">
        <f>IFERROR(VLOOKUP(tab_aves[[#This Row],[Espécie*2]],'Base de dados'!B:Z,8,),0)</f>
        <v>In</v>
      </c>
      <c r="BE3017" s="44" t="str">
        <f>IFERROR(VLOOKUP(tab_aves[[#This Row],[Espécie*2]],'Base de dados'!B:Z,9,),0)</f>
        <v>-</v>
      </c>
      <c r="BF3017" s="44" t="str">
        <f>IFERROR(VLOOKUP(tab_aves[[#This Row],[Espécie*2]],'Base de dados'!B:Z,10,),0)</f>
        <v>B</v>
      </c>
      <c r="BG3017" s="44" t="str">
        <f>IFERROR(VLOOKUP(tab_aves[[#This Row],[Espécie*2]],'Base de dados'!B:Z,12,),0)</f>
        <v>-</v>
      </c>
      <c r="BH3017" s="44" t="str">
        <f>IFERROR(VLOOKUP(tab_aves[[#This Row],[Espécie*2]],'Base de dados'!B:Z,14,),0)</f>
        <v>-</v>
      </c>
      <c r="BI3017" s="44" t="str">
        <f>IFERROR(VLOOKUP(tab_aves[[#This Row],[Espécie*2]],'Base de dados'!B:Z,15,),0)</f>
        <v>-</v>
      </c>
      <c r="BJ3017" s="44" t="str">
        <f>IFERROR(VLOOKUP(tab_aves[[#This Row],[Espécie*2]],'Base de dados'!B:Z,16,),0)</f>
        <v>B</v>
      </c>
      <c r="BK3017" s="44" t="str">
        <f>IFERROR(VLOOKUP(tab_aves[[#This Row],[Espécie*2]],'Base de dados'!B:Z,17,),0)</f>
        <v>-</v>
      </c>
      <c r="BL3017" s="44" t="str">
        <f>IFERROR(VLOOKUP(tab_aves[[#This Row],[Espécie*2]],'Base de dados'!B:Z,18,),0)</f>
        <v>-</v>
      </c>
      <c r="BM3017" s="44" t="str">
        <f>IFERROR(VLOOKUP(tab_aves[[#This Row],[Espécie*2]],'Base de dados'!B:Z,19,),0)</f>
        <v>-</v>
      </c>
      <c r="BN3017" s="44" t="str">
        <f>IFERROR(VLOOKUP(tab_aves[[#This Row],[Espécie*2]],'Base de dados'!B:Z,20,),0)</f>
        <v>-</v>
      </c>
      <c r="BO3017" s="44" t="str">
        <f>IFERROR(VLOOKUP(tab_aves[[#This Row],[Espécie*2]],'Base de dados'!B:Z,24),0)</f>
        <v>CR</v>
      </c>
      <c r="BP3017" s="44" t="str">
        <f>IFERROR(VLOOKUP(tab_aves[[#This Row],[Espécie*2]],'Base de dados'!B:Z,25,),0)</f>
        <v>-</v>
      </c>
      <c r="BQ3017" s="44">
        <f>IFERROR(VLOOKUP(tab_aves[[#This Row],[Espécie*2]],'Base de dados'!B:Z,2),0)</f>
        <v>159</v>
      </c>
    </row>
    <row r="3018" spans="2:69" x14ac:dyDescent="0.35">
      <c r="B3018" s="30">
        <v>3014</v>
      </c>
      <c r="C3018" s="34" t="s">
        <v>4468</v>
      </c>
      <c r="D3018" s="44" t="s">
        <v>4608</v>
      </c>
      <c r="E3018" s="44" t="s">
        <v>3977</v>
      </c>
      <c r="F3018" s="45">
        <v>45172</v>
      </c>
      <c r="G3018" s="44" t="s">
        <v>4594</v>
      </c>
      <c r="H3018" s="44" t="s">
        <v>3954</v>
      </c>
      <c r="I3018" s="44" t="s">
        <v>3932</v>
      </c>
      <c r="J3018" s="44" t="s">
        <v>3950</v>
      </c>
      <c r="K3018" s="46" t="s">
        <v>3444</v>
      </c>
      <c r="L3018" s="36" t="str">
        <f>IFERROR(VLOOKUP(tab_aves[[#This Row],[Espécie*]],'Base de dados'!B:Z,7,),0)</f>
        <v>mariquita</v>
      </c>
      <c r="M3018" s="30" t="s">
        <v>6</v>
      </c>
      <c r="N3018" s="44">
        <v>2</v>
      </c>
      <c r="O3018" s="44"/>
      <c r="P3018" s="30" t="s">
        <v>3959</v>
      </c>
      <c r="Q3018" s="30" t="s">
        <v>3959</v>
      </c>
      <c r="R3018" s="44" t="s">
        <v>3914</v>
      </c>
      <c r="S3018" s="44" t="s">
        <v>3925</v>
      </c>
      <c r="T3018" s="44" t="s">
        <v>3919</v>
      </c>
      <c r="U3018" s="44" t="s">
        <v>3936</v>
      </c>
      <c r="V3018" s="47">
        <v>0.39583333333333331</v>
      </c>
      <c r="W3018" s="47">
        <v>0.45347222222222222</v>
      </c>
      <c r="X3018" s="30" t="s">
        <v>6</v>
      </c>
      <c r="Y3018" s="44" t="s">
        <v>3927</v>
      </c>
      <c r="Z3018" s="30" t="s">
        <v>6</v>
      </c>
      <c r="AA3018" s="30" t="s">
        <v>6</v>
      </c>
      <c r="AB3018" s="48">
        <f>tab_aves[[#This Row],[Data]]</f>
        <v>45172</v>
      </c>
      <c r="AC3018" s="38" t="str">
        <f>tab_aves[[#This Row],[Empreendimento]]</f>
        <v>PCH Canoas</v>
      </c>
      <c r="AD3018" s="30" t="s">
        <v>4106</v>
      </c>
      <c r="AE3018" s="30" t="s">
        <v>4109</v>
      </c>
      <c r="AF3018" s="30" t="s">
        <v>4112</v>
      </c>
      <c r="AG3018" s="30" t="s">
        <v>4605</v>
      </c>
      <c r="AH3018" s="30" t="s">
        <v>4115</v>
      </c>
      <c r="AI3018" s="30" t="s">
        <v>4607</v>
      </c>
      <c r="AJ3018" s="30" t="s">
        <v>4117</v>
      </c>
      <c r="AK3018" s="46" t="str">
        <f>tab_aves[[#This Row],[Espécie*]]</f>
        <v>Setophaga pitiayumi</v>
      </c>
      <c r="AL3018" s="46" t="str">
        <f>IFERROR(VLOOKUP(tab_aves[[#This Row],[Espécie*2]],'Base de dados'!B:Z,7,),0)</f>
        <v>mariquita</v>
      </c>
      <c r="AM3018" s="44" t="str">
        <f>IFERROR(VLOOKUP(tab_aves[[#This Row],[Espécie*2]],'Base de dados'!B:Z,13,),0)</f>
        <v>Nativa</v>
      </c>
      <c r="AN3018" s="30" t="s">
        <v>4123</v>
      </c>
      <c r="AO3018" s="44" t="s">
        <v>4599</v>
      </c>
      <c r="AP3018" s="44" t="s">
        <v>4600</v>
      </c>
      <c r="AQ3018" s="44" t="str">
        <f>IFERROR(VLOOKUP(tab_aves[[#This Row],[Espécie*2]],'Base de dados'!B:Z,22,),0)</f>
        <v>-</v>
      </c>
      <c r="AR3018" s="44" t="str">
        <f>IFERROR(VLOOKUP(tab_aves[[#This Row],[Espécie*2]],'Base de dados'!B:Z,23,),0)</f>
        <v>-</v>
      </c>
      <c r="AS3018" s="44" t="str">
        <f>IFERROR(VLOOKUP(tab_aves[[#This Row],[Espécie*2]],'Base de dados'!B:Z,21,),0)</f>
        <v>LC</v>
      </c>
      <c r="AT3018" s="44" t="str">
        <f>tab_aves[[#This Row],[Campanha]]</f>
        <v>C04</v>
      </c>
      <c r="AU3018" s="30" t="s">
        <v>4125</v>
      </c>
      <c r="AV3018" s="44" t="str">
        <f>tab_aves[[#This Row],[Método]]</f>
        <v>Ponto de escuta</v>
      </c>
      <c r="AW3018" s="44" t="str">
        <f>tab_aves[[#This Row],[ID Marcação*]]</f>
        <v>-</v>
      </c>
      <c r="AX3018" s="44" t="str">
        <f>tab_aves[[#This Row],[Nº do Tombo]]</f>
        <v>-</v>
      </c>
      <c r="AY3018" s="44" t="str">
        <f>IFERROR(VLOOKUP(tab_aves[[#This Row],[Espécie*2]],'Base de dados'!B:Z,11,),0)</f>
        <v>BR</v>
      </c>
      <c r="AZ3018" s="44" t="str">
        <f>IFERROR(VLOOKUP(tab_aves[[#This Row],[Espécie*2]],'Base de dados'!B:Z,3,),0)</f>
        <v>Passeriformes</v>
      </c>
      <c r="BA3018" s="44" t="str">
        <f>IFERROR(VLOOKUP(tab_aves[[#This Row],[Espécie*2]],'Base de dados'!B:Z,4,),0)</f>
        <v>Parulidae</v>
      </c>
      <c r="BB3018" s="44" t="str">
        <f>IFERROR(VLOOKUP(tab_aves[[#This Row],[Espécie*2]],'Base de dados'!B:Z,5,),0)</f>
        <v>-</v>
      </c>
      <c r="BC3018" s="44" t="str">
        <f>IFERROR(VLOOKUP(tab_aves[[#This Row],[Espécie*2]],'Base de dados'!B:Z,6,),0)</f>
        <v>-</v>
      </c>
      <c r="BD3018" s="44" t="str">
        <f>IFERROR(VLOOKUP(tab_aves[[#This Row],[Espécie*2]],'Base de dados'!B:Z,8,),0)</f>
        <v>Fr</v>
      </c>
      <c r="BE3018" s="44" t="str">
        <f>IFERROR(VLOOKUP(tab_aves[[#This Row],[Espécie*2]],'Base de dados'!B:Z,9,),0)</f>
        <v>-</v>
      </c>
      <c r="BF3018" s="44" t="str">
        <f>IFERROR(VLOOKUP(tab_aves[[#This Row],[Espécie*2]],'Base de dados'!B:Z,10,),0)</f>
        <v>-</v>
      </c>
      <c r="BG3018" s="44" t="str">
        <f>IFERROR(VLOOKUP(tab_aves[[#This Row],[Espécie*2]],'Base de dados'!B:Z,12,),0)</f>
        <v>-</v>
      </c>
      <c r="BH3018" s="44" t="str">
        <f>IFERROR(VLOOKUP(tab_aves[[#This Row],[Espécie*2]],'Base de dados'!B:Z,14,),0)</f>
        <v>-</v>
      </c>
      <c r="BI3018" s="44" t="str">
        <f>IFERROR(VLOOKUP(tab_aves[[#This Row],[Espécie*2]],'Base de dados'!B:Z,15,),0)</f>
        <v>-</v>
      </c>
      <c r="BJ3018" s="44" t="str">
        <f>IFERROR(VLOOKUP(tab_aves[[#This Row],[Espécie*2]],'Base de dados'!B:Z,16,),0)</f>
        <v>M</v>
      </c>
      <c r="BK3018" s="44" t="str">
        <f>IFERROR(VLOOKUP(tab_aves[[#This Row],[Espécie*2]],'Base de dados'!B:Z,17,),0)</f>
        <v>-</v>
      </c>
      <c r="BL3018" s="44" t="str">
        <f>IFERROR(VLOOKUP(tab_aves[[#This Row],[Espécie*2]],'Base de dados'!B:Z,18,),0)</f>
        <v>-</v>
      </c>
      <c r="BM3018" s="44" t="str">
        <f>IFERROR(VLOOKUP(tab_aves[[#This Row],[Espécie*2]],'Base de dados'!B:Z,19,),0)</f>
        <v>-</v>
      </c>
      <c r="BN3018" s="44" t="str">
        <f>IFERROR(VLOOKUP(tab_aves[[#This Row],[Espécie*2]],'Base de dados'!B:Z,20,),0)</f>
        <v>-</v>
      </c>
      <c r="BO3018" s="44" t="str">
        <f>IFERROR(VLOOKUP(tab_aves[[#This Row],[Espécie*2]],'Base de dados'!B:Z,24),0)</f>
        <v>-</v>
      </c>
      <c r="BP3018" s="44" t="str">
        <f>IFERROR(VLOOKUP(tab_aves[[#This Row],[Espécie*2]],'Base de dados'!B:Z,25,),0)</f>
        <v>-</v>
      </c>
      <c r="BQ3018" s="44">
        <f>IFERROR(VLOOKUP(tab_aves[[#This Row],[Espécie*2]],'Base de dados'!B:Z,2),0)</f>
        <v>4873</v>
      </c>
    </row>
    <row r="3019" spans="2:69" x14ac:dyDescent="0.35">
      <c r="B3019" s="30">
        <v>3015</v>
      </c>
      <c r="C3019" s="34" t="s">
        <v>4468</v>
      </c>
      <c r="D3019" s="44" t="s">
        <v>4608</v>
      </c>
      <c r="E3019" s="44" t="s">
        <v>3977</v>
      </c>
      <c r="F3019" s="45">
        <v>45172</v>
      </c>
      <c r="G3019" s="44" t="s">
        <v>4594</v>
      </c>
      <c r="H3019" s="44" t="s">
        <v>3954</v>
      </c>
      <c r="I3019" s="44" t="s">
        <v>3932</v>
      </c>
      <c r="J3019" s="44" t="s">
        <v>3950</v>
      </c>
      <c r="K3019" s="46" t="s">
        <v>3577</v>
      </c>
      <c r="L3019" s="36" t="str">
        <f>IFERROR(VLOOKUP(tab_aves[[#This Row],[Espécie*]],'Base de dados'!B:Z,7,),0)</f>
        <v>sanhaço-frade</v>
      </c>
      <c r="M3019" s="30" t="s">
        <v>6</v>
      </c>
      <c r="N3019" s="44">
        <v>2</v>
      </c>
      <c r="O3019" s="44"/>
      <c r="P3019" s="30" t="s">
        <v>3959</v>
      </c>
      <c r="Q3019" s="30" t="s">
        <v>3959</v>
      </c>
      <c r="R3019" s="44" t="s">
        <v>3914</v>
      </c>
      <c r="S3019" s="44" t="s">
        <v>3925</v>
      </c>
      <c r="T3019" s="44" t="s">
        <v>3919</v>
      </c>
      <c r="U3019" s="44" t="s">
        <v>3936</v>
      </c>
      <c r="V3019" s="47">
        <v>0.39583333333333331</v>
      </c>
      <c r="W3019" s="47">
        <v>0.45347222222222222</v>
      </c>
      <c r="X3019" s="30" t="s">
        <v>6</v>
      </c>
      <c r="Y3019" s="44" t="s">
        <v>3927</v>
      </c>
      <c r="Z3019" s="30" t="s">
        <v>6</v>
      </c>
      <c r="AA3019" s="30" t="s">
        <v>6</v>
      </c>
      <c r="AB3019" s="48">
        <f>tab_aves[[#This Row],[Data]]</f>
        <v>45172</v>
      </c>
      <c r="AC3019" s="38" t="str">
        <f>tab_aves[[#This Row],[Empreendimento]]</f>
        <v>PCH Canoas</v>
      </c>
      <c r="AD3019" s="30" t="s">
        <v>4106</v>
      </c>
      <c r="AE3019" s="30" t="s">
        <v>4109</v>
      </c>
      <c r="AF3019" s="30" t="s">
        <v>4112</v>
      </c>
      <c r="AG3019" s="30" t="s">
        <v>4605</v>
      </c>
      <c r="AH3019" s="30" t="s">
        <v>4115</v>
      </c>
      <c r="AI3019" s="30" t="s">
        <v>4607</v>
      </c>
      <c r="AJ3019" s="30" t="s">
        <v>4117</v>
      </c>
      <c r="AK3019" s="46" t="str">
        <f>tab_aves[[#This Row],[Espécie*]]</f>
        <v>Stephanophorus diadematus</v>
      </c>
      <c r="AL3019" s="46" t="str">
        <f>IFERROR(VLOOKUP(tab_aves[[#This Row],[Espécie*2]],'Base de dados'!B:Z,7,),0)</f>
        <v>sanhaço-frade</v>
      </c>
      <c r="AM3019" s="44" t="str">
        <f>IFERROR(VLOOKUP(tab_aves[[#This Row],[Espécie*2]],'Base de dados'!B:Z,13,),0)</f>
        <v>Nativa</v>
      </c>
      <c r="AN3019" s="30" t="s">
        <v>4123</v>
      </c>
      <c r="AO3019" s="44" t="s">
        <v>4599</v>
      </c>
      <c r="AP3019" s="44" t="s">
        <v>4600</v>
      </c>
      <c r="AQ3019" s="44" t="str">
        <f>IFERROR(VLOOKUP(tab_aves[[#This Row],[Espécie*2]],'Base de dados'!B:Z,22,),0)</f>
        <v>-</v>
      </c>
      <c r="AR3019" s="44" t="str">
        <f>IFERROR(VLOOKUP(tab_aves[[#This Row],[Espécie*2]],'Base de dados'!B:Z,23,),0)</f>
        <v>-</v>
      </c>
      <c r="AS3019" s="44" t="str">
        <f>IFERROR(VLOOKUP(tab_aves[[#This Row],[Espécie*2]],'Base de dados'!B:Z,21,),0)</f>
        <v>LC</v>
      </c>
      <c r="AT3019" s="44" t="str">
        <f>tab_aves[[#This Row],[Campanha]]</f>
        <v>C04</v>
      </c>
      <c r="AU3019" s="30" t="s">
        <v>4125</v>
      </c>
      <c r="AV3019" s="44" t="str">
        <f>tab_aves[[#This Row],[Método]]</f>
        <v>Ponto de escuta</v>
      </c>
      <c r="AW3019" s="44" t="str">
        <f>tab_aves[[#This Row],[ID Marcação*]]</f>
        <v>-</v>
      </c>
      <c r="AX3019" s="44" t="str">
        <f>tab_aves[[#This Row],[Nº do Tombo]]</f>
        <v>-</v>
      </c>
      <c r="AY3019" s="44" t="str">
        <f>IFERROR(VLOOKUP(tab_aves[[#This Row],[Espécie*2]],'Base de dados'!B:Z,11,),0)</f>
        <v>BR</v>
      </c>
      <c r="AZ3019" s="44" t="str">
        <f>IFERROR(VLOOKUP(tab_aves[[#This Row],[Espécie*2]],'Base de dados'!B:Z,3,),0)</f>
        <v>Passeriformes</v>
      </c>
      <c r="BA3019" s="44" t="str">
        <f>IFERROR(VLOOKUP(tab_aves[[#This Row],[Espécie*2]],'Base de dados'!B:Z,4,),0)</f>
        <v>Thraupidae</v>
      </c>
      <c r="BB3019" s="44" t="str">
        <f>IFERROR(VLOOKUP(tab_aves[[#This Row],[Espécie*2]],'Base de dados'!B:Z,5,),0)</f>
        <v>-</v>
      </c>
      <c r="BC3019" s="44" t="str">
        <f>IFERROR(VLOOKUP(tab_aves[[#This Row],[Espécie*2]],'Base de dados'!B:Z,6,),0)</f>
        <v>-</v>
      </c>
      <c r="BD3019" s="44" t="str">
        <f>IFERROR(VLOOKUP(tab_aves[[#This Row],[Espécie*2]],'Base de dados'!B:Z,8,),0)</f>
        <v>Fr</v>
      </c>
      <c r="BE3019" s="44" t="str">
        <f>IFERROR(VLOOKUP(tab_aves[[#This Row],[Espécie*2]],'Base de dados'!B:Z,9,),0)</f>
        <v>-</v>
      </c>
      <c r="BF3019" s="44" t="str">
        <f>IFERROR(VLOOKUP(tab_aves[[#This Row],[Espécie*2]],'Base de dados'!B:Z,10,),0)</f>
        <v>-</v>
      </c>
      <c r="BG3019" s="44" t="str">
        <f>IFERROR(VLOOKUP(tab_aves[[#This Row],[Espécie*2]],'Base de dados'!B:Z,12,),0)</f>
        <v>-</v>
      </c>
      <c r="BH3019" s="44" t="str">
        <f>IFERROR(VLOOKUP(tab_aves[[#This Row],[Espécie*2]],'Base de dados'!B:Z,14,),0)</f>
        <v>-</v>
      </c>
      <c r="BI3019" s="44" t="str">
        <f>IFERROR(VLOOKUP(tab_aves[[#This Row],[Espécie*2]],'Base de dados'!B:Z,15,),0)</f>
        <v>-</v>
      </c>
      <c r="BJ3019" s="44" t="str">
        <f>IFERROR(VLOOKUP(tab_aves[[#This Row],[Espécie*2]],'Base de dados'!B:Z,16,),0)</f>
        <v>-</v>
      </c>
      <c r="BK3019" s="44" t="str">
        <f>IFERROR(VLOOKUP(tab_aves[[#This Row],[Espécie*2]],'Base de dados'!B:Z,17,),0)</f>
        <v>-</v>
      </c>
      <c r="BL3019" s="44" t="str">
        <f>IFERROR(VLOOKUP(tab_aves[[#This Row],[Espécie*2]],'Base de dados'!B:Z,18,),0)</f>
        <v>-</v>
      </c>
      <c r="BM3019" s="44" t="str">
        <f>IFERROR(VLOOKUP(tab_aves[[#This Row],[Espécie*2]],'Base de dados'!B:Z,19,),0)</f>
        <v>-</v>
      </c>
      <c r="BN3019" s="44" t="str">
        <f>IFERROR(VLOOKUP(tab_aves[[#This Row],[Espécie*2]],'Base de dados'!B:Z,20,),0)</f>
        <v>-</v>
      </c>
      <c r="BO3019" s="44" t="str">
        <f>IFERROR(VLOOKUP(tab_aves[[#This Row],[Espécie*2]],'Base de dados'!B:Z,24),0)</f>
        <v>-</v>
      </c>
      <c r="BP3019" s="44" t="str">
        <f>IFERROR(VLOOKUP(tab_aves[[#This Row],[Espécie*2]],'Base de dados'!B:Z,25,),0)</f>
        <v>-</v>
      </c>
      <c r="BQ3019" s="44">
        <f>IFERROR(VLOOKUP(tab_aves[[#This Row],[Espécie*2]],'Base de dados'!B:Z,2),0)</f>
        <v>4873</v>
      </c>
    </row>
    <row r="3020" spans="2:69" x14ac:dyDescent="0.35">
      <c r="B3020" s="30">
        <v>3016</v>
      </c>
      <c r="C3020" s="34" t="s">
        <v>4468</v>
      </c>
      <c r="D3020" s="44" t="s">
        <v>4608</v>
      </c>
      <c r="E3020" s="44" t="s">
        <v>3977</v>
      </c>
      <c r="F3020" s="45">
        <v>45172</v>
      </c>
      <c r="G3020" s="44" t="s">
        <v>4594</v>
      </c>
      <c r="H3020" s="44" t="s">
        <v>3954</v>
      </c>
      <c r="I3020" s="44" t="s">
        <v>3932</v>
      </c>
      <c r="J3020" s="44" t="s">
        <v>3950</v>
      </c>
      <c r="K3020" s="46" t="s">
        <v>3321</v>
      </c>
      <c r="L3020" s="36" t="str">
        <f>IFERROR(VLOOKUP(tab_aves[[#This Row],[Espécie*]],'Base de dados'!B:Z,7,),0)</f>
        <v>corruíra</v>
      </c>
      <c r="M3020" s="30" t="s">
        <v>6</v>
      </c>
      <c r="N3020" s="44">
        <v>2</v>
      </c>
      <c r="O3020" s="44"/>
      <c r="P3020" s="30" t="s">
        <v>3959</v>
      </c>
      <c r="Q3020" s="30" t="s">
        <v>3959</v>
      </c>
      <c r="R3020" s="44" t="s">
        <v>3913</v>
      </c>
      <c r="S3020" s="44" t="s">
        <v>3925</v>
      </c>
      <c r="T3020" s="44" t="s">
        <v>3917</v>
      </c>
      <c r="U3020" s="44" t="s">
        <v>3936</v>
      </c>
      <c r="V3020" s="47">
        <v>0.39583333333333331</v>
      </c>
      <c r="W3020" s="47">
        <v>0.45347222222222222</v>
      </c>
      <c r="X3020" s="30" t="s">
        <v>6</v>
      </c>
      <c r="Y3020" s="44" t="s">
        <v>3927</v>
      </c>
      <c r="Z3020" s="30" t="s">
        <v>6</v>
      </c>
      <c r="AA3020" s="30" t="s">
        <v>6</v>
      </c>
      <c r="AB3020" s="48">
        <f>tab_aves[[#This Row],[Data]]</f>
        <v>45172</v>
      </c>
      <c r="AC3020" s="38" t="str">
        <f>tab_aves[[#This Row],[Empreendimento]]</f>
        <v>PCH Canoas</v>
      </c>
      <c r="AD3020" s="30" t="s">
        <v>4106</v>
      </c>
      <c r="AE3020" s="30" t="s">
        <v>4109</v>
      </c>
      <c r="AF3020" s="30" t="s">
        <v>4112</v>
      </c>
      <c r="AG3020" s="30" t="s">
        <v>4605</v>
      </c>
      <c r="AH3020" s="30" t="s">
        <v>4115</v>
      </c>
      <c r="AI3020" s="30" t="s">
        <v>4607</v>
      </c>
      <c r="AJ3020" s="30" t="s">
        <v>4117</v>
      </c>
      <c r="AK3020" s="46" t="str">
        <f>tab_aves[[#This Row],[Espécie*]]</f>
        <v>Troglodytes musculus</v>
      </c>
      <c r="AL3020" s="46" t="str">
        <f>IFERROR(VLOOKUP(tab_aves[[#This Row],[Espécie*2]],'Base de dados'!B:Z,7,),0)</f>
        <v>corruíra</v>
      </c>
      <c r="AM3020" s="44" t="str">
        <f>IFERROR(VLOOKUP(tab_aves[[#This Row],[Espécie*2]],'Base de dados'!B:Z,13,),0)</f>
        <v>Nativa</v>
      </c>
      <c r="AN3020" s="30" t="s">
        <v>4123</v>
      </c>
      <c r="AO3020" s="44" t="s">
        <v>4599</v>
      </c>
      <c r="AP3020" s="44" t="s">
        <v>4600</v>
      </c>
      <c r="AQ3020" s="44" t="str">
        <f>IFERROR(VLOOKUP(tab_aves[[#This Row],[Espécie*2]],'Base de dados'!B:Z,22,),0)</f>
        <v>-</v>
      </c>
      <c r="AR3020" s="44" t="str">
        <f>IFERROR(VLOOKUP(tab_aves[[#This Row],[Espécie*2]],'Base de dados'!B:Z,23,),0)</f>
        <v>-</v>
      </c>
      <c r="AS3020" s="44" t="str">
        <f>IFERROR(VLOOKUP(tab_aves[[#This Row],[Espécie*2]],'Base de dados'!B:Z,21,),0)</f>
        <v>-</v>
      </c>
      <c r="AT3020" s="44" t="str">
        <f>tab_aves[[#This Row],[Campanha]]</f>
        <v>C04</v>
      </c>
      <c r="AU3020" s="30" t="s">
        <v>4125</v>
      </c>
      <c r="AV3020" s="44" t="str">
        <f>tab_aves[[#This Row],[Método]]</f>
        <v>Ponto de escuta</v>
      </c>
      <c r="AW3020" s="44" t="str">
        <f>tab_aves[[#This Row],[ID Marcação*]]</f>
        <v>-</v>
      </c>
      <c r="AX3020" s="44" t="str">
        <f>tab_aves[[#This Row],[Nº do Tombo]]</f>
        <v>-</v>
      </c>
      <c r="AY3020" s="44" t="str">
        <f>IFERROR(VLOOKUP(tab_aves[[#This Row],[Espécie*2]],'Base de dados'!B:Z,11,),0)</f>
        <v>BR</v>
      </c>
      <c r="AZ3020" s="44" t="str">
        <f>IFERROR(VLOOKUP(tab_aves[[#This Row],[Espécie*2]],'Base de dados'!B:Z,3,),0)</f>
        <v>Passeriformes</v>
      </c>
      <c r="BA3020" s="44" t="str">
        <f>IFERROR(VLOOKUP(tab_aves[[#This Row],[Espécie*2]],'Base de dados'!B:Z,4,),0)</f>
        <v>Troglodytidae</v>
      </c>
      <c r="BB3020" s="44" t="str">
        <f>IFERROR(VLOOKUP(tab_aves[[#This Row],[Espécie*2]],'Base de dados'!B:Z,5,),0)</f>
        <v>-</v>
      </c>
      <c r="BC3020" s="44" t="str">
        <f>IFERROR(VLOOKUP(tab_aves[[#This Row],[Espécie*2]],'Base de dados'!B:Z,6,),0)</f>
        <v>-</v>
      </c>
      <c r="BD3020" s="44" t="str">
        <f>IFERROR(VLOOKUP(tab_aves[[#This Row],[Espécie*2]],'Base de dados'!B:Z,8,),0)</f>
        <v>In</v>
      </c>
      <c r="BE3020" s="44" t="str">
        <f>IFERROR(VLOOKUP(tab_aves[[#This Row],[Espécie*2]],'Base de dados'!B:Z,9,),0)</f>
        <v>-</v>
      </c>
      <c r="BF3020" s="44" t="str">
        <f>IFERROR(VLOOKUP(tab_aves[[#This Row],[Espécie*2]],'Base de dados'!B:Z,10,),0)</f>
        <v>B</v>
      </c>
      <c r="BG3020" s="44" t="str">
        <f>IFERROR(VLOOKUP(tab_aves[[#This Row],[Espécie*2]],'Base de dados'!B:Z,12,),0)</f>
        <v>-</v>
      </c>
      <c r="BH3020" s="44" t="str">
        <f>IFERROR(VLOOKUP(tab_aves[[#This Row],[Espécie*2]],'Base de dados'!B:Z,14,),0)</f>
        <v>-</v>
      </c>
      <c r="BI3020" s="44" t="str">
        <f>IFERROR(VLOOKUP(tab_aves[[#This Row],[Espécie*2]],'Base de dados'!B:Z,15,),0)</f>
        <v>-</v>
      </c>
      <c r="BJ3020" s="44" t="str">
        <f>IFERROR(VLOOKUP(tab_aves[[#This Row],[Espécie*2]],'Base de dados'!B:Z,16,),0)</f>
        <v>B</v>
      </c>
      <c r="BK3020" s="44" t="str">
        <f>IFERROR(VLOOKUP(tab_aves[[#This Row],[Espécie*2]],'Base de dados'!B:Z,17,),0)</f>
        <v>-</v>
      </c>
      <c r="BL3020" s="44" t="str">
        <f>IFERROR(VLOOKUP(tab_aves[[#This Row],[Espécie*2]],'Base de dados'!B:Z,18,),0)</f>
        <v>-</v>
      </c>
      <c r="BM3020" s="44" t="str">
        <f>IFERROR(VLOOKUP(tab_aves[[#This Row],[Espécie*2]],'Base de dados'!B:Z,19,),0)</f>
        <v>-</v>
      </c>
      <c r="BN3020" s="44" t="str">
        <f>IFERROR(VLOOKUP(tab_aves[[#This Row],[Espécie*2]],'Base de dados'!B:Z,20,),0)</f>
        <v>-</v>
      </c>
      <c r="BO3020" s="44" t="str">
        <f>IFERROR(VLOOKUP(tab_aves[[#This Row],[Espécie*2]],'Base de dados'!B:Z,24),0)</f>
        <v>-</v>
      </c>
      <c r="BP3020" s="44" t="str">
        <f>IFERROR(VLOOKUP(tab_aves[[#This Row],[Espécie*2]],'Base de dados'!B:Z,25,),0)</f>
        <v>-</v>
      </c>
      <c r="BQ3020" s="44" t="str">
        <f>IFERROR(VLOOKUP(tab_aves[[#This Row],[Espécie*2]],'Base de dados'!B:Z,2),0)</f>
        <v>xxxx</v>
      </c>
    </row>
    <row r="3021" spans="2:69" x14ac:dyDescent="0.35">
      <c r="B3021" s="30">
        <v>3017</v>
      </c>
      <c r="C3021" s="34" t="s">
        <v>4468</v>
      </c>
      <c r="D3021" s="44" t="s">
        <v>4608</v>
      </c>
      <c r="E3021" s="44" t="s">
        <v>3977</v>
      </c>
      <c r="F3021" s="45">
        <v>45172</v>
      </c>
      <c r="G3021" s="44" t="s">
        <v>4594</v>
      </c>
      <c r="H3021" s="44" t="s">
        <v>3954</v>
      </c>
      <c r="I3021" s="44" t="s">
        <v>3932</v>
      </c>
      <c r="J3021" s="44" t="s">
        <v>3950</v>
      </c>
      <c r="K3021" s="46" t="s">
        <v>3419</v>
      </c>
      <c r="L3021" s="36" t="str">
        <f>IFERROR(VLOOKUP(tab_aves[[#This Row],[Espécie*]],'Base de dados'!B:Z,7,),0)</f>
        <v>tico-tico</v>
      </c>
      <c r="M3021" s="30" t="s">
        <v>6</v>
      </c>
      <c r="N3021" s="44">
        <v>3</v>
      </c>
      <c r="O3021" s="44"/>
      <c r="P3021" s="30" t="s">
        <v>3959</v>
      </c>
      <c r="Q3021" s="30" t="s">
        <v>3959</v>
      </c>
      <c r="R3021" s="44" t="s">
        <v>3914</v>
      </c>
      <c r="S3021" s="44" t="s">
        <v>3925</v>
      </c>
      <c r="T3021" s="44" t="s">
        <v>3918</v>
      </c>
      <c r="U3021" s="44" t="s">
        <v>3936</v>
      </c>
      <c r="V3021" s="47">
        <v>0.39583333333333331</v>
      </c>
      <c r="W3021" s="47">
        <v>0.45347222222222222</v>
      </c>
      <c r="X3021" s="30" t="s">
        <v>6</v>
      </c>
      <c r="Y3021" s="44" t="s">
        <v>3927</v>
      </c>
      <c r="Z3021" s="30" t="s">
        <v>6</v>
      </c>
      <c r="AA3021" s="30" t="s">
        <v>6</v>
      </c>
      <c r="AB3021" s="48">
        <f>tab_aves[[#This Row],[Data]]</f>
        <v>45172</v>
      </c>
      <c r="AC3021" s="38" t="str">
        <f>tab_aves[[#This Row],[Empreendimento]]</f>
        <v>PCH Canoas</v>
      </c>
      <c r="AD3021" s="30" t="s">
        <v>4106</v>
      </c>
      <c r="AE3021" s="30" t="s">
        <v>4109</v>
      </c>
      <c r="AF3021" s="30" t="s">
        <v>4112</v>
      </c>
      <c r="AG3021" s="30" t="s">
        <v>4605</v>
      </c>
      <c r="AH3021" s="30" t="s">
        <v>4115</v>
      </c>
      <c r="AI3021" s="30" t="s">
        <v>4607</v>
      </c>
      <c r="AJ3021" s="30" t="s">
        <v>4117</v>
      </c>
      <c r="AK3021" s="46" t="str">
        <f>tab_aves[[#This Row],[Espécie*]]</f>
        <v>Zonotrichia capensis</v>
      </c>
      <c r="AL3021" s="46" t="str">
        <f>IFERROR(VLOOKUP(tab_aves[[#This Row],[Espécie*2]],'Base de dados'!B:Z,7,),0)</f>
        <v>tico-tico</v>
      </c>
      <c r="AM3021" s="44" t="str">
        <f>IFERROR(VLOOKUP(tab_aves[[#This Row],[Espécie*2]],'Base de dados'!B:Z,13,),0)</f>
        <v>Nativa</v>
      </c>
      <c r="AN3021" s="30" t="s">
        <v>4123</v>
      </c>
      <c r="AO3021" s="44" t="s">
        <v>4599</v>
      </c>
      <c r="AP3021" s="44" t="s">
        <v>4600</v>
      </c>
      <c r="AQ3021" s="44" t="str">
        <f>IFERROR(VLOOKUP(tab_aves[[#This Row],[Espécie*2]],'Base de dados'!B:Z,22,),0)</f>
        <v>-</v>
      </c>
      <c r="AR3021" s="44" t="str">
        <f>IFERROR(VLOOKUP(tab_aves[[#This Row],[Espécie*2]],'Base de dados'!B:Z,23,),0)</f>
        <v>-</v>
      </c>
      <c r="AS3021" s="44" t="str">
        <f>IFERROR(VLOOKUP(tab_aves[[#This Row],[Espécie*2]],'Base de dados'!B:Z,21,),0)</f>
        <v>LC</v>
      </c>
      <c r="AT3021" s="44" t="str">
        <f>tab_aves[[#This Row],[Campanha]]</f>
        <v>C04</v>
      </c>
      <c r="AU3021" s="30" t="s">
        <v>4125</v>
      </c>
      <c r="AV3021" s="44" t="str">
        <f>tab_aves[[#This Row],[Método]]</f>
        <v>Ponto de escuta</v>
      </c>
      <c r="AW3021" s="44" t="str">
        <f>tab_aves[[#This Row],[ID Marcação*]]</f>
        <v>-</v>
      </c>
      <c r="AX3021" s="44" t="str">
        <f>tab_aves[[#This Row],[Nº do Tombo]]</f>
        <v>-</v>
      </c>
      <c r="AY3021" s="44" t="str">
        <f>IFERROR(VLOOKUP(tab_aves[[#This Row],[Espécie*2]],'Base de dados'!B:Z,11,),0)</f>
        <v>BR</v>
      </c>
      <c r="AZ3021" s="44" t="str">
        <f>IFERROR(VLOOKUP(tab_aves[[#This Row],[Espécie*2]],'Base de dados'!B:Z,3,),0)</f>
        <v>Passeriformes</v>
      </c>
      <c r="BA3021" s="44" t="str">
        <f>IFERROR(VLOOKUP(tab_aves[[#This Row],[Espécie*2]],'Base de dados'!B:Z,4,),0)</f>
        <v>Passerellidae</v>
      </c>
      <c r="BB3021" s="44" t="str">
        <f>IFERROR(VLOOKUP(tab_aves[[#This Row],[Espécie*2]],'Base de dados'!B:Z,5,),0)</f>
        <v>-</v>
      </c>
      <c r="BC3021" s="44" t="str">
        <f>IFERROR(VLOOKUP(tab_aves[[#This Row],[Espécie*2]],'Base de dados'!B:Z,6,),0)</f>
        <v>-</v>
      </c>
      <c r="BD3021" s="44" t="str">
        <f>IFERROR(VLOOKUP(tab_aves[[#This Row],[Espécie*2]],'Base de dados'!B:Z,8,),0)</f>
        <v>In</v>
      </c>
      <c r="BE3021" s="44" t="str">
        <f>IFERROR(VLOOKUP(tab_aves[[#This Row],[Espécie*2]],'Base de dados'!B:Z,9,),0)</f>
        <v>-</v>
      </c>
      <c r="BF3021" s="44" t="str">
        <f>IFERROR(VLOOKUP(tab_aves[[#This Row],[Espécie*2]],'Base de dados'!B:Z,10,),0)</f>
        <v>B</v>
      </c>
      <c r="BG3021" s="44" t="str">
        <f>IFERROR(VLOOKUP(tab_aves[[#This Row],[Espécie*2]],'Base de dados'!B:Z,12,),0)</f>
        <v>-</v>
      </c>
      <c r="BH3021" s="44" t="str">
        <f>IFERROR(VLOOKUP(tab_aves[[#This Row],[Espécie*2]],'Base de dados'!B:Z,14,),0)</f>
        <v>-</v>
      </c>
      <c r="BI3021" s="44" t="str">
        <f>IFERROR(VLOOKUP(tab_aves[[#This Row],[Espécie*2]],'Base de dados'!B:Z,15,),0)</f>
        <v>-</v>
      </c>
      <c r="BJ3021" s="44" t="str">
        <f>IFERROR(VLOOKUP(tab_aves[[#This Row],[Espécie*2]],'Base de dados'!B:Z,16,),0)</f>
        <v>B</v>
      </c>
      <c r="BK3021" s="44" t="str">
        <f>IFERROR(VLOOKUP(tab_aves[[#This Row],[Espécie*2]],'Base de dados'!B:Z,17,),0)</f>
        <v>-</v>
      </c>
      <c r="BL3021" s="44" t="str">
        <f>IFERROR(VLOOKUP(tab_aves[[#This Row],[Espécie*2]],'Base de dados'!B:Z,18,),0)</f>
        <v>-</v>
      </c>
      <c r="BM3021" s="44" t="str">
        <f>IFERROR(VLOOKUP(tab_aves[[#This Row],[Espécie*2]],'Base de dados'!B:Z,19,),0)</f>
        <v>-</v>
      </c>
      <c r="BN3021" s="44" t="str">
        <f>IFERROR(VLOOKUP(tab_aves[[#This Row],[Espécie*2]],'Base de dados'!B:Z,20,),0)</f>
        <v>-</v>
      </c>
      <c r="BO3021" s="44" t="str">
        <f>IFERROR(VLOOKUP(tab_aves[[#This Row],[Espécie*2]],'Base de dados'!B:Z,24),0)</f>
        <v>-</v>
      </c>
      <c r="BP3021" s="44" t="str">
        <f>IFERROR(VLOOKUP(tab_aves[[#This Row],[Espécie*2]],'Base de dados'!B:Z,25,),0)</f>
        <v>-</v>
      </c>
      <c r="BQ3021" s="44" t="str">
        <f>IFERROR(VLOOKUP(tab_aves[[#This Row],[Espécie*2]],'Base de dados'!B:Z,2),0)</f>
        <v>xxxx</v>
      </c>
    </row>
    <row r="3022" spans="2:69" x14ac:dyDescent="0.35">
      <c r="B3022" s="30">
        <v>3018</v>
      </c>
      <c r="C3022" s="34" t="s">
        <v>4468</v>
      </c>
      <c r="D3022" s="44" t="s">
        <v>4608</v>
      </c>
      <c r="E3022" s="44" t="s">
        <v>3977</v>
      </c>
      <c r="F3022" s="45">
        <v>45172</v>
      </c>
      <c r="G3022" s="44" t="s">
        <v>4594</v>
      </c>
      <c r="H3022" s="44" t="s">
        <v>3954</v>
      </c>
      <c r="I3022" s="44" t="s">
        <v>3932</v>
      </c>
      <c r="J3022" s="44" t="s">
        <v>3950</v>
      </c>
      <c r="K3022" s="46" t="s">
        <v>3321</v>
      </c>
      <c r="L3022" s="36" t="str">
        <f>IFERROR(VLOOKUP(tab_aves[[#This Row],[Espécie*]],'Base de dados'!B:Z,7,),0)</f>
        <v>corruíra</v>
      </c>
      <c r="M3022" s="30" t="s">
        <v>6</v>
      </c>
      <c r="N3022" s="44">
        <v>3</v>
      </c>
      <c r="O3022" s="44"/>
      <c r="P3022" s="30" t="s">
        <v>3959</v>
      </c>
      <c r="Q3022" s="30" t="s">
        <v>3959</v>
      </c>
      <c r="R3022" s="44" t="s">
        <v>3914</v>
      </c>
      <c r="S3022" s="44" t="s">
        <v>3925</v>
      </c>
      <c r="T3022" s="44" t="s">
        <v>3917</v>
      </c>
      <c r="U3022" s="44" t="s">
        <v>3936</v>
      </c>
      <c r="V3022" s="47">
        <v>0.39583333333333331</v>
      </c>
      <c r="W3022" s="47">
        <v>0.45347222222222222</v>
      </c>
      <c r="X3022" s="30" t="s">
        <v>6</v>
      </c>
      <c r="Y3022" s="44" t="s">
        <v>3927</v>
      </c>
      <c r="Z3022" s="30" t="s">
        <v>6</v>
      </c>
      <c r="AA3022" s="30" t="s">
        <v>6</v>
      </c>
      <c r="AB3022" s="48">
        <f>tab_aves[[#This Row],[Data]]</f>
        <v>45172</v>
      </c>
      <c r="AC3022" s="38" t="str">
        <f>tab_aves[[#This Row],[Empreendimento]]</f>
        <v>PCH Canoas</v>
      </c>
      <c r="AD3022" s="30" t="s">
        <v>4106</v>
      </c>
      <c r="AE3022" s="30" t="s">
        <v>4109</v>
      </c>
      <c r="AF3022" s="30" t="s">
        <v>4112</v>
      </c>
      <c r="AG3022" s="30" t="s">
        <v>4605</v>
      </c>
      <c r="AH3022" s="30" t="s">
        <v>4115</v>
      </c>
      <c r="AI3022" s="30" t="s">
        <v>4607</v>
      </c>
      <c r="AJ3022" s="30" t="s">
        <v>4117</v>
      </c>
      <c r="AK3022" s="46" t="str">
        <f>tab_aves[[#This Row],[Espécie*]]</f>
        <v>Troglodytes musculus</v>
      </c>
      <c r="AL3022" s="46" t="str">
        <f>IFERROR(VLOOKUP(tab_aves[[#This Row],[Espécie*2]],'Base de dados'!B:Z,7,),0)</f>
        <v>corruíra</v>
      </c>
      <c r="AM3022" s="44" t="str">
        <f>IFERROR(VLOOKUP(tab_aves[[#This Row],[Espécie*2]],'Base de dados'!B:Z,13,),0)</f>
        <v>Nativa</v>
      </c>
      <c r="AN3022" s="30" t="s">
        <v>4123</v>
      </c>
      <c r="AO3022" s="44" t="s">
        <v>4599</v>
      </c>
      <c r="AP3022" s="44" t="s">
        <v>4600</v>
      </c>
      <c r="AQ3022" s="44" t="str">
        <f>IFERROR(VLOOKUP(tab_aves[[#This Row],[Espécie*2]],'Base de dados'!B:Z,22,),0)</f>
        <v>-</v>
      </c>
      <c r="AR3022" s="44" t="str">
        <f>IFERROR(VLOOKUP(tab_aves[[#This Row],[Espécie*2]],'Base de dados'!B:Z,23,),0)</f>
        <v>-</v>
      </c>
      <c r="AS3022" s="44" t="str">
        <f>IFERROR(VLOOKUP(tab_aves[[#This Row],[Espécie*2]],'Base de dados'!B:Z,21,),0)</f>
        <v>-</v>
      </c>
      <c r="AT3022" s="44" t="str">
        <f>tab_aves[[#This Row],[Campanha]]</f>
        <v>C04</v>
      </c>
      <c r="AU3022" s="30" t="s">
        <v>4125</v>
      </c>
      <c r="AV3022" s="44" t="str">
        <f>tab_aves[[#This Row],[Método]]</f>
        <v>Ponto de escuta</v>
      </c>
      <c r="AW3022" s="44" t="str">
        <f>tab_aves[[#This Row],[ID Marcação*]]</f>
        <v>-</v>
      </c>
      <c r="AX3022" s="44" t="str">
        <f>tab_aves[[#This Row],[Nº do Tombo]]</f>
        <v>-</v>
      </c>
      <c r="AY3022" s="44" t="str">
        <f>IFERROR(VLOOKUP(tab_aves[[#This Row],[Espécie*2]],'Base de dados'!B:Z,11,),0)</f>
        <v>BR</v>
      </c>
      <c r="AZ3022" s="44" t="str">
        <f>IFERROR(VLOOKUP(tab_aves[[#This Row],[Espécie*2]],'Base de dados'!B:Z,3,),0)</f>
        <v>Passeriformes</v>
      </c>
      <c r="BA3022" s="44" t="str">
        <f>IFERROR(VLOOKUP(tab_aves[[#This Row],[Espécie*2]],'Base de dados'!B:Z,4,),0)</f>
        <v>Troglodytidae</v>
      </c>
      <c r="BB3022" s="44" t="str">
        <f>IFERROR(VLOOKUP(tab_aves[[#This Row],[Espécie*2]],'Base de dados'!B:Z,5,),0)</f>
        <v>-</v>
      </c>
      <c r="BC3022" s="44" t="str">
        <f>IFERROR(VLOOKUP(tab_aves[[#This Row],[Espécie*2]],'Base de dados'!B:Z,6,),0)</f>
        <v>-</v>
      </c>
      <c r="BD3022" s="44" t="str">
        <f>IFERROR(VLOOKUP(tab_aves[[#This Row],[Espécie*2]],'Base de dados'!B:Z,8,),0)</f>
        <v>In</v>
      </c>
      <c r="BE3022" s="44" t="str">
        <f>IFERROR(VLOOKUP(tab_aves[[#This Row],[Espécie*2]],'Base de dados'!B:Z,9,),0)</f>
        <v>-</v>
      </c>
      <c r="BF3022" s="44" t="str">
        <f>IFERROR(VLOOKUP(tab_aves[[#This Row],[Espécie*2]],'Base de dados'!B:Z,10,),0)</f>
        <v>B</v>
      </c>
      <c r="BG3022" s="44" t="str">
        <f>IFERROR(VLOOKUP(tab_aves[[#This Row],[Espécie*2]],'Base de dados'!B:Z,12,),0)</f>
        <v>-</v>
      </c>
      <c r="BH3022" s="44" t="str">
        <f>IFERROR(VLOOKUP(tab_aves[[#This Row],[Espécie*2]],'Base de dados'!B:Z,14,),0)</f>
        <v>-</v>
      </c>
      <c r="BI3022" s="44" t="str">
        <f>IFERROR(VLOOKUP(tab_aves[[#This Row],[Espécie*2]],'Base de dados'!B:Z,15,),0)</f>
        <v>-</v>
      </c>
      <c r="BJ3022" s="44" t="str">
        <f>IFERROR(VLOOKUP(tab_aves[[#This Row],[Espécie*2]],'Base de dados'!B:Z,16,),0)</f>
        <v>B</v>
      </c>
      <c r="BK3022" s="44" t="str">
        <f>IFERROR(VLOOKUP(tab_aves[[#This Row],[Espécie*2]],'Base de dados'!B:Z,17,),0)</f>
        <v>-</v>
      </c>
      <c r="BL3022" s="44" t="str">
        <f>IFERROR(VLOOKUP(tab_aves[[#This Row],[Espécie*2]],'Base de dados'!B:Z,18,),0)</f>
        <v>-</v>
      </c>
      <c r="BM3022" s="44" t="str">
        <f>IFERROR(VLOOKUP(tab_aves[[#This Row],[Espécie*2]],'Base de dados'!B:Z,19,),0)</f>
        <v>-</v>
      </c>
      <c r="BN3022" s="44" t="str">
        <f>IFERROR(VLOOKUP(tab_aves[[#This Row],[Espécie*2]],'Base de dados'!B:Z,20,),0)</f>
        <v>-</v>
      </c>
      <c r="BO3022" s="44" t="str">
        <f>IFERROR(VLOOKUP(tab_aves[[#This Row],[Espécie*2]],'Base de dados'!B:Z,24),0)</f>
        <v>-</v>
      </c>
      <c r="BP3022" s="44" t="str">
        <f>IFERROR(VLOOKUP(tab_aves[[#This Row],[Espécie*2]],'Base de dados'!B:Z,25,),0)</f>
        <v>-</v>
      </c>
      <c r="BQ3022" s="44" t="str">
        <f>IFERROR(VLOOKUP(tab_aves[[#This Row],[Espécie*2]],'Base de dados'!B:Z,2),0)</f>
        <v>xxxx</v>
      </c>
    </row>
    <row r="3023" spans="2:69" x14ac:dyDescent="0.35">
      <c r="B3023" s="30">
        <v>3019</v>
      </c>
      <c r="C3023" s="34" t="s">
        <v>4468</v>
      </c>
      <c r="D3023" s="44" t="s">
        <v>4608</v>
      </c>
      <c r="E3023" s="44" t="s">
        <v>3977</v>
      </c>
      <c r="F3023" s="45">
        <v>45172</v>
      </c>
      <c r="G3023" s="44" t="s">
        <v>4594</v>
      </c>
      <c r="H3023" s="44" t="s">
        <v>3954</v>
      </c>
      <c r="I3023" s="44" t="s">
        <v>3932</v>
      </c>
      <c r="J3023" s="44" t="s">
        <v>3950</v>
      </c>
      <c r="K3023" s="46" t="s">
        <v>3419</v>
      </c>
      <c r="L3023" s="36" t="str">
        <f>IFERROR(VLOOKUP(tab_aves[[#This Row],[Espécie*]],'Base de dados'!B:Z,7,),0)</f>
        <v>tico-tico</v>
      </c>
      <c r="M3023" s="30" t="s">
        <v>6</v>
      </c>
      <c r="N3023" s="44">
        <v>3</v>
      </c>
      <c r="O3023" s="44"/>
      <c r="P3023" s="30" t="s">
        <v>3959</v>
      </c>
      <c r="Q3023" s="30" t="s">
        <v>3959</v>
      </c>
      <c r="R3023" s="44" t="s">
        <v>3913</v>
      </c>
      <c r="S3023" s="44" t="s">
        <v>3925</v>
      </c>
      <c r="T3023" s="44" t="s">
        <v>3918</v>
      </c>
      <c r="U3023" s="44" t="s">
        <v>3936</v>
      </c>
      <c r="V3023" s="47">
        <v>0.39583333333333331</v>
      </c>
      <c r="W3023" s="47">
        <v>0.45347222222222222</v>
      </c>
      <c r="X3023" s="30" t="s">
        <v>6</v>
      </c>
      <c r="Y3023" s="44" t="s">
        <v>3927</v>
      </c>
      <c r="Z3023" s="30" t="s">
        <v>6</v>
      </c>
      <c r="AA3023" s="30" t="s">
        <v>6</v>
      </c>
      <c r="AB3023" s="48">
        <f>tab_aves[[#This Row],[Data]]</f>
        <v>45172</v>
      </c>
      <c r="AC3023" s="38" t="str">
        <f>tab_aves[[#This Row],[Empreendimento]]</f>
        <v>PCH Canoas</v>
      </c>
      <c r="AD3023" s="30" t="s">
        <v>4106</v>
      </c>
      <c r="AE3023" s="30" t="s">
        <v>4109</v>
      </c>
      <c r="AF3023" s="30" t="s">
        <v>4112</v>
      </c>
      <c r="AG3023" s="30" t="s">
        <v>4605</v>
      </c>
      <c r="AH3023" s="30" t="s">
        <v>4115</v>
      </c>
      <c r="AI3023" s="30" t="s">
        <v>4607</v>
      </c>
      <c r="AJ3023" s="30" t="s">
        <v>4117</v>
      </c>
      <c r="AK3023" s="46" t="str">
        <f>tab_aves[[#This Row],[Espécie*]]</f>
        <v>Zonotrichia capensis</v>
      </c>
      <c r="AL3023" s="46" t="str">
        <f>IFERROR(VLOOKUP(tab_aves[[#This Row],[Espécie*2]],'Base de dados'!B:Z,7,),0)</f>
        <v>tico-tico</v>
      </c>
      <c r="AM3023" s="44" t="str">
        <f>IFERROR(VLOOKUP(tab_aves[[#This Row],[Espécie*2]],'Base de dados'!B:Z,13,),0)</f>
        <v>Nativa</v>
      </c>
      <c r="AN3023" s="30" t="s">
        <v>4123</v>
      </c>
      <c r="AO3023" s="44" t="s">
        <v>4599</v>
      </c>
      <c r="AP3023" s="44" t="s">
        <v>4600</v>
      </c>
      <c r="AQ3023" s="44" t="str">
        <f>IFERROR(VLOOKUP(tab_aves[[#This Row],[Espécie*2]],'Base de dados'!B:Z,22,),0)</f>
        <v>-</v>
      </c>
      <c r="AR3023" s="44" t="str">
        <f>IFERROR(VLOOKUP(tab_aves[[#This Row],[Espécie*2]],'Base de dados'!B:Z,23,),0)</f>
        <v>-</v>
      </c>
      <c r="AS3023" s="44" t="str">
        <f>IFERROR(VLOOKUP(tab_aves[[#This Row],[Espécie*2]],'Base de dados'!B:Z,21,),0)</f>
        <v>LC</v>
      </c>
      <c r="AT3023" s="44" t="str">
        <f>tab_aves[[#This Row],[Campanha]]</f>
        <v>C04</v>
      </c>
      <c r="AU3023" s="30" t="s">
        <v>4125</v>
      </c>
      <c r="AV3023" s="44" t="str">
        <f>tab_aves[[#This Row],[Método]]</f>
        <v>Ponto de escuta</v>
      </c>
      <c r="AW3023" s="44" t="str">
        <f>tab_aves[[#This Row],[ID Marcação*]]</f>
        <v>-</v>
      </c>
      <c r="AX3023" s="44" t="str">
        <f>tab_aves[[#This Row],[Nº do Tombo]]</f>
        <v>-</v>
      </c>
      <c r="AY3023" s="44" t="str">
        <f>IFERROR(VLOOKUP(tab_aves[[#This Row],[Espécie*2]],'Base de dados'!B:Z,11,),0)</f>
        <v>BR</v>
      </c>
      <c r="AZ3023" s="44" t="str">
        <f>IFERROR(VLOOKUP(tab_aves[[#This Row],[Espécie*2]],'Base de dados'!B:Z,3,),0)</f>
        <v>Passeriformes</v>
      </c>
      <c r="BA3023" s="44" t="str">
        <f>IFERROR(VLOOKUP(tab_aves[[#This Row],[Espécie*2]],'Base de dados'!B:Z,4,),0)</f>
        <v>Passerellidae</v>
      </c>
      <c r="BB3023" s="44" t="str">
        <f>IFERROR(VLOOKUP(tab_aves[[#This Row],[Espécie*2]],'Base de dados'!B:Z,5,),0)</f>
        <v>-</v>
      </c>
      <c r="BC3023" s="44" t="str">
        <f>IFERROR(VLOOKUP(tab_aves[[#This Row],[Espécie*2]],'Base de dados'!B:Z,6,),0)</f>
        <v>-</v>
      </c>
      <c r="BD3023" s="44" t="str">
        <f>IFERROR(VLOOKUP(tab_aves[[#This Row],[Espécie*2]],'Base de dados'!B:Z,8,),0)</f>
        <v>In</v>
      </c>
      <c r="BE3023" s="44" t="str">
        <f>IFERROR(VLOOKUP(tab_aves[[#This Row],[Espécie*2]],'Base de dados'!B:Z,9,),0)</f>
        <v>-</v>
      </c>
      <c r="BF3023" s="44" t="str">
        <f>IFERROR(VLOOKUP(tab_aves[[#This Row],[Espécie*2]],'Base de dados'!B:Z,10,),0)</f>
        <v>B</v>
      </c>
      <c r="BG3023" s="44" t="str">
        <f>IFERROR(VLOOKUP(tab_aves[[#This Row],[Espécie*2]],'Base de dados'!B:Z,12,),0)</f>
        <v>-</v>
      </c>
      <c r="BH3023" s="44" t="str">
        <f>IFERROR(VLOOKUP(tab_aves[[#This Row],[Espécie*2]],'Base de dados'!B:Z,14,),0)</f>
        <v>-</v>
      </c>
      <c r="BI3023" s="44" t="str">
        <f>IFERROR(VLOOKUP(tab_aves[[#This Row],[Espécie*2]],'Base de dados'!B:Z,15,),0)</f>
        <v>-</v>
      </c>
      <c r="BJ3023" s="44" t="str">
        <f>IFERROR(VLOOKUP(tab_aves[[#This Row],[Espécie*2]],'Base de dados'!B:Z,16,),0)</f>
        <v>B</v>
      </c>
      <c r="BK3023" s="44" t="str">
        <f>IFERROR(VLOOKUP(tab_aves[[#This Row],[Espécie*2]],'Base de dados'!B:Z,17,),0)</f>
        <v>-</v>
      </c>
      <c r="BL3023" s="44" t="str">
        <f>IFERROR(VLOOKUP(tab_aves[[#This Row],[Espécie*2]],'Base de dados'!B:Z,18,),0)</f>
        <v>-</v>
      </c>
      <c r="BM3023" s="44" t="str">
        <f>IFERROR(VLOOKUP(tab_aves[[#This Row],[Espécie*2]],'Base de dados'!B:Z,19,),0)</f>
        <v>-</v>
      </c>
      <c r="BN3023" s="44" t="str">
        <f>IFERROR(VLOOKUP(tab_aves[[#This Row],[Espécie*2]],'Base de dados'!B:Z,20,),0)</f>
        <v>-</v>
      </c>
      <c r="BO3023" s="44" t="str">
        <f>IFERROR(VLOOKUP(tab_aves[[#This Row],[Espécie*2]],'Base de dados'!B:Z,24),0)</f>
        <v>-</v>
      </c>
      <c r="BP3023" s="44" t="str">
        <f>IFERROR(VLOOKUP(tab_aves[[#This Row],[Espécie*2]],'Base de dados'!B:Z,25,),0)</f>
        <v>-</v>
      </c>
      <c r="BQ3023" s="44" t="str">
        <f>IFERROR(VLOOKUP(tab_aves[[#This Row],[Espécie*2]],'Base de dados'!B:Z,2),0)</f>
        <v>xxxx</v>
      </c>
    </row>
    <row r="3024" spans="2:69" x14ac:dyDescent="0.35">
      <c r="B3024" s="30">
        <v>3020</v>
      </c>
      <c r="C3024" s="34" t="s">
        <v>4468</v>
      </c>
      <c r="D3024" s="44" t="s">
        <v>4608</v>
      </c>
      <c r="E3024" s="44" t="s">
        <v>3977</v>
      </c>
      <c r="F3024" s="45">
        <v>45172</v>
      </c>
      <c r="G3024" s="44" t="s">
        <v>4594</v>
      </c>
      <c r="H3024" s="44" t="s">
        <v>3954</v>
      </c>
      <c r="I3024" s="44" t="s">
        <v>3932</v>
      </c>
      <c r="J3024" s="44" t="s">
        <v>3950</v>
      </c>
      <c r="K3024" s="46" t="s">
        <v>2484</v>
      </c>
      <c r="L3024" s="36" t="str">
        <f>IFERROR(VLOOKUP(tab_aves[[#This Row],[Espécie*]],'Base de dados'!B:Z,7,),0)</f>
        <v>trepadorzinho</v>
      </c>
      <c r="M3024" s="30" t="s">
        <v>6</v>
      </c>
      <c r="N3024" s="44">
        <v>3</v>
      </c>
      <c r="O3024" s="44"/>
      <c r="P3024" s="30" t="s">
        <v>3959</v>
      </c>
      <c r="Q3024" s="30" t="s">
        <v>3959</v>
      </c>
      <c r="R3024" s="44" t="s">
        <v>3913</v>
      </c>
      <c r="S3024" s="44" t="s">
        <v>3925</v>
      </c>
      <c r="T3024" s="44" t="s">
        <v>3919</v>
      </c>
      <c r="U3024" s="44" t="s">
        <v>3936</v>
      </c>
      <c r="V3024" s="47">
        <v>0.39583333333333331</v>
      </c>
      <c r="W3024" s="47">
        <v>0.45347222222222222</v>
      </c>
      <c r="X3024" s="30" t="s">
        <v>6</v>
      </c>
      <c r="Y3024" s="44" t="s">
        <v>3927</v>
      </c>
      <c r="Z3024" s="30" t="s">
        <v>6</v>
      </c>
      <c r="AA3024" s="30" t="s">
        <v>6</v>
      </c>
      <c r="AB3024" s="48">
        <f>tab_aves[[#This Row],[Data]]</f>
        <v>45172</v>
      </c>
      <c r="AC3024" s="38" t="str">
        <f>tab_aves[[#This Row],[Empreendimento]]</f>
        <v>PCH Canoas</v>
      </c>
      <c r="AD3024" s="30" t="s">
        <v>4106</v>
      </c>
      <c r="AE3024" s="30" t="s">
        <v>4109</v>
      </c>
      <c r="AF3024" s="30" t="s">
        <v>4112</v>
      </c>
      <c r="AG3024" s="30" t="s">
        <v>4605</v>
      </c>
      <c r="AH3024" s="30" t="s">
        <v>4115</v>
      </c>
      <c r="AI3024" s="30" t="s">
        <v>4607</v>
      </c>
      <c r="AJ3024" s="30" t="s">
        <v>4117</v>
      </c>
      <c r="AK3024" s="46" t="str">
        <f>tab_aves[[#This Row],[Espécie*]]</f>
        <v>Heliobletus contaminatus</v>
      </c>
      <c r="AL3024" s="46" t="str">
        <f>IFERROR(VLOOKUP(tab_aves[[#This Row],[Espécie*2]],'Base de dados'!B:Z,7,),0)</f>
        <v>trepadorzinho</v>
      </c>
      <c r="AM3024" s="44" t="str">
        <f>IFERROR(VLOOKUP(tab_aves[[#This Row],[Espécie*2]],'Base de dados'!B:Z,13,),0)</f>
        <v>Nativa</v>
      </c>
      <c r="AN3024" s="30" t="s">
        <v>4123</v>
      </c>
      <c r="AO3024" s="44" t="s">
        <v>4599</v>
      </c>
      <c r="AP3024" s="44" t="s">
        <v>4600</v>
      </c>
      <c r="AQ3024" s="44" t="str">
        <f>IFERROR(VLOOKUP(tab_aves[[#This Row],[Espécie*2]],'Base de dados'!B:Z,22,),0)</f>
        <v>-</v>
      </c>
      <c r="AR3024" s="44" t="str">
        <f>IFERROR(VLOOKUP(tab_aves[[#This Row],[Espécie*2]],'Base de dados'!B:Z,23,),0)</f>
        <v>-</v>
      </c>
      <c r="AS3024" s="44" t="str">
        <f>IFERROR(VLOOKUP(tab_aves[[#This Row],[Espécie*2]],'Base de dados'!B:Z,21,),0)</f>
        <v>LC</v>
      </c>
      <c r="AT3024" s="44" t="str">
        <f>tab_aves[[#This Row],[Campanha]]</f>
        <v>C04</v>
      </c>
      <c r="AU3024" s="30" t="s">
        <v>4125</v>
      </c>
      <c r="AV3024" s="44" t="str">
        <f>tab_aves[[#This Row],[Método]]</f>
        <v>Ponto de escuta</v>
      </c>
      <c r="AW3024" s="44" t="str">
        <f>tab_aves[[#This Row],[ID Marcação*]]</f>
        <v>-</v>
      </c>
      <c r="AX3024" s="44" t="str">
        <f>tab_aves[[#This Row],[Nº do Tombo]]</f>
        <v>-</v>
      </c>
      <c r="AY3024" s="44" t="str">
        <f>IFERROR(VLOOKUP(tab_aves[[#This Row],[Espécie*2]],'Base de dados'!B:Z,11,),0)</f>
        <v>BR</v>
      </c>
      <c r="AZ3024" s="44" t="str">
        <f>IFERROR(VLOOKUP(tab_aves[[#This Row],[Espécie*2]],'Base de dados'!B:Z,3,),0)</f>
        <v>Passeriformes</v>
      </c>
      <c r="BA3024" s="44" t="str">
        <f>IFERROR(VLOOKUP(tab_aves[[#This Row],[Espécie*2]],'Base de dados'!B:Z,4,),0)</f>
        <v>Furnariidae</v>
      </c>
      <c r="BB3024" s="44" t="str">
        <f>IFERROR(VLOOKUP(tab_aves[[#This Row],[Espécie*2]],'Base de dados'!B:Z,5,),0)</f>
        <v>-</v>
      </c>
      <c r="BC3024" s="44" t="str">
        <f>IFERROR(VLOOKUP(tab_aves[[#This Row],[Espécie*2]],'Base de dados'!B:Z,6,),0)</f>
        <v>-</v>
      </c>
      <c r="BD3024" s="44" t="str">
        <f>IFERROR(VLOOKUP(tab_aves[[#This Row],[Espécie*2]],'Base de dados'!B:Z,8,),0)</f>
        <v>In</v>
      </c>
      <c r="BE3024" s="44" t="str">
        <f>IFERROR(VLOOKUP(tab_aves[[#This Row],[Espécie*2]],'Base de dados'!B:Z,9,),0)</f>
        <v>-</v>
      </c>
      <c r="BF3024" s="44" t="str">
        <f>IFERROR(VLOOKUP(tab_aves[[#This Row],[Espécie*2]],'Base de dados'!B:Z,10,),0)</f>
        <v>-</v>
      </c>
      <c r="BG3024" s="44" t="str">
        <f>IFERROR(VLOOKUP(tab_aves[[#This Row],[Espécie*2]],'Base de dados'!B:Z,12,),0)</f>
        <v>1</v>
      </c>
      <c r="BH3024" s="44" t="str">
        <f>IFERROR(VLOOKUP(tab_aves[[#This Row],[Espécie*2]],'Base de dados'!B:Z,14,),0)</f>
        <v>-</v>
      </c>
      <c r="BI3024" s="44" t="str">
        <f>IFERROR(VLOOKUP(tab_aves[[#This Row],[Espécie*2]],'Base de dados'!B:Z,15,),0)</f>
        <v>-</v>
      </c>
      <c r="BJ3024" s="44" t="str">
        <f>IFERROR(VLOOKUP(tab_aves[[#This Row],[Espécie*2]],'Base de dados'!B:Z,16,),0)</f>
        <v>-</v>
      </c>
      <c r="BK3024" s="44" t="str">
        <f>IFERROR(VLOOKUP(tab_aves[[#This Row],[Espécie*2]],'Base de dados'!B:Z,17,),0)</f>
        <v>-</v>
      </c>
      <c r="BL3024" s="44" t="str">
        <f>IFERROR(VLOOKUP(tab_aves[[#This Row],[Espécie*2]],'Base de dados'!B:Z,18,),0)</f>
        <v>-</v>
      </c>
      <c r="BM3024" s="44" t="str">
        <f>IFERROR(VLOOKUP(tab_aves[[#This Row],[Espécie*2]],'Base de dados'!B:Z,19,),0)</f>
        <v>-</v>
      </c>
      <c r="BN3024" s="44" t="str">
        <f>IFERROR(VLOOKUP(tab_aves[[#This Row],[Espécie*2]],'Base de dados'!B:Z,20,),0)</f>
        <v>-</v>
      </c>
      <c r="BO3024" s="44" t="str">
        <f>IFERROR(VLOOKUP(tab_aves[[#This Row],[Espécie*2]],'Base de dados'!B:Z,24),0)</f>
        <v>CR</v>
      </c>
      <c r="BP3024" s="44" t="str">
        <f>IFERROR(VLOOKUP(tab_aves[[#This Row],[Espécie*2]],'Base de dados'!B:Z,25,),0)</f>
        <v>-</v>
      </c>
      <c r="BQ3024" s="44">
        <f>IFERROR(VLOOKUP(tab_aves[[#This Row],[Espécie*2]],'Base de dados'!B:Z,2),0)</f>
        <v>159</v>
      </c>
    </row>
    <row r="3025" spans="2:69" x14ac:dyDescent="0.35">
      <c r="B3025" s="30">
        <v>3021</v>
      </c>
      <c r="C3025" s="34" t="s">
        <v>4468</v>
      </c>
      <c r="D3025" s="44" t="s">
        <v>4608</v>
      </c>
      <c r="E3025" s="44" t="s">
        <v>3977</v>
      </c>
      <c r="F3025" s="45">
        <v>45172</v>
      </c>
      <c r="G3025" s="44" t="s">
        <v>4594</v>
      </c>
      <c r="H3025" s="44" t="s">
        <v>3954</v>
      </c>
      <c r="I3025" s="44" t="s">
        <v>3932</v>
      </c>
      <c r="J3025" s="44" t="s">
        <v>3950</v>
      </c>
      <c r="K3025" s="46" t="s">
        <v>3321</v>
      </c>
      <c r="L3025" s="36" t="str">
        <f>IFERROR(VLOOKUP(tab_aves[[#This Row],[Espécie*]],'Base de dados'!B:Z,7,),0)</f>
        <v>corruíra</v>
      </c>
      <c r="M3025" s="30" t="s">
        <v>6</v>
      </c>
      <c r="N3025" s="44">
        <v>4</v>
      </c>
      <c r="O3025" s="44"/>
      <c r="P3025" s="30" t="s">
        <v>3959</v>
      </c>
      <c r="Q3025" s="30" t="s">
        <v>3959</v>
      </c>
      <c r="R3025" s="44" t="s">
        <v>3914</v>
      </c>
      <c r="S3025" s="44" t="s">
        <v>3925</v>
      </c>
      <c r="T3025" s="44" t="s">
        <v>3917</v>
      </c>
      <c r="U3025" s="44" t="s">
        <v>3936</v>
      </c>
      <c r="V3025" s="47">
        <v>0.39583333333333331</v>
      </c>
      <c r="W3025" s="47">
        <v>0.45347222222222222</v>
      </c>
      <c r="X3025" s="30" t="s">
        <v>6</v>
      </c>
      <c r="Y3025" s="44" t="s">
        <v>3927</v>
      </c>
      <c r="Z3025" s="30" t="s">
        <v>6</v>
      </c>
      <c r="AA3025" s="30" t="s">
        <v>6</v>
      </c>
      <c r="AB3025" s="48">
        <f>tab_aves[[#This Row],[Data]]</f>
        <v>45172</v>
      </c>
      <c r="AC3025" s="38" t="str">
        <f>tab_aves[[#This Row],[Empreendimento]]</f>
        <v>PCH Canoas</v>
      </c>
      <c r="AD3025" s="30" t="s">
        <v>4106</v>
      </c>
      <c r="AE3025" s="30" t="s">
        <v>4109</v>
      </c>
      <c r="AF3025" s="30" t="s">
        <v>4112</v>
      </c>
      <c r="AG3025" s="30" t="s">
        <v>4605</v>
      </c>
      <c r="AH3025" s="30" t="s">
        <v>4115</v>
      </c>
      <c r="AI3025" s="30" t="s">
        <v>4607</v>
      </c>
      <c r="AJ3025" s="30" t="s">
        <v>4117</v>
      </c>
      <c r="AK3025" s="46" t="str">
        <f>tab_aves[[#This Row],[Espécie*]]</f>
        <v>Troglodytes musculus</v>
      </c>
      <c r="AL3025" s="46" t="str">
        <f>IFERROR(VLOOKUP(tab_aves[[#This Row],[Espécie*2]],'Base de dados'!B:Z,7,),0)</f>
        <v>corruíra</v>
      </c>
      <c r="AM3025" s="44" t="str">
        <f>IFERROR(VLOOKUP(tab_aves[[#This Row],[Espécie*2]],'Base de dados'!B:Z,13,),0)</f>
        <v>Nativa</v>
      </c>
      <c r="AN3025" s="30" t="s">
        <v>4123</v>
      </c>
      <c r="AO3025" s="44" t="s">
        <v>4599</v>
      </c>
      <c r="AP3025" s="44" t="s">
        <v>4600</v>
      </c>
      <c r="AQ3025" s="44" t="str">
        <f>IFERROR(VLOOKUP(tab_aves[[#This Row],[Espécie*2]],'Base de dados'!B:Z,22,),0)</f>
        <v>-</v>
      </c>
      <c r="AR3025" s="44" t="str">
        <f>IFERROR(VLOOKUP(tab_aves[[#This Row],[Espécie*2]],'Base de dados'!B:Z,23,),0)</f>
        <v>-</v>
      </c>
      <c r="AS3025" s="44" t="str">
        <f>IFERROR(VLOOKUP(tab_aves[[#This Row],[Espécie*2]],'Base de dados'!B:Z,21,),0)</f>
        <v>-</v>
      </c>
      <c r="AT3025" s="44" t="str">
        <f>tab_aves[[#This Row],[Campanha]]</f>
        <v>C04</v>
      </c>
      <c r="AU3025" s="30" t="s">
        <v>4125</v>
      </c>
      <c r="AV3025" s="44" t="str">
        <f>tab_aves[[#This Row],[Método]]</f>
        <v>Ponto de escuta</v>
      </c>
      <c r="AW3025" s="44" t="str">
        <f>tab_aves[[#This Row],[ID Marcação*]]</f>
        <v>-</v>
      </c>
      <c r="AX3025" s="44" t="str">
        <f>tab_aves[[#This Row],[Nº do Tombo]]</f>
        <v>-</v>
      </c>
      <c r="AY3025" s="44" t="str">
        <f>IFERROR(VLOOKUP(tab_aves[[#This Row],[Espécie*2]],'Base de dados'!B:Z,11,),0)</f>
        <v>BR</v>
      </c>
      <c r="AZ3025" s="44" t="str">
        <f>IFERROR(VLOOKUP(tab_aves[[#This Row],[Espécie*2]],'Base de dados'!B:Z,3,),0)</f>
        <v>Passeriformes</v>
      </c>
      <c r="BA3025" s="44" t="str">
        <f>IFERROR(VLOOKUP(tab_aves[[#This Row],[Espécie*2]],'Base de dados'!B:Z,4,),0)</f>
        <v>Troglodytidae</v>
      </c>
      <c r="BB3025" s="44" t="str">
        <f>IFERROR(VLOOKUP(tab_aves[[#This Row],[Espécie*2]],'Base de dados'!B:Z,5,),0)</f>
        <v>-</v>
      </c>
      <c r="BC3025" s="44" t="str">
        <f>IFERROR(VLOOKUP(tab_aves[[#This Row],[Espécie*2]],'Base de dados'!B:Z,6,),0)</f>
        <v>-</v>
      </c>
      <c r="BD3025" s="44" t="str">
        <f>IFERROR(VLOOKUP(tab_aves[[#This Row],[Espécie*2]],'Base de dados'!B:Z,8,),0)</f>
        <v>In</v>
      </c>
      <c r="BE3025" s="44" t="str">
        <f>IFERROR(VLOOKUP(tab_aves[[#This Row],[Espécie*2]],'Base de dados'!B:Z,9,),0)</f>
        <v>-</v>
      </c>
      <c r="BF3025" s="44" t="str">
        <f>IFERROR(VLOOKUP(tab_aves[[#This Row],[Espécie*2]],'Base de dados'!B:Z,10,),0)</f>
        <v>B</v>
      </c>
      <c r="BG3025" s="44" t="str">
        <f>IFERROR(VLOOKUP(tab_aves[[#This Row],[Espécie*2]],'Base de dados'!B:Z,12,),0)</f>
        <v>-</v>
      </c>
      <c r="BH3025" s="44" t="str">
        <f>IFERROR(VLOOKUP(tab_aves[[#This Row],[Espécie*2]],'Base de dados'!B:Z,14,),0)</f>
        <v>-</v>
      </c>
      <c r="BI3025" s="44" t="str">
        <f>IFERROR(VLOOKUP(tab_aves[[#This Row],[Espécie*2]],'Base de dados'!B:Z,15,),0)</f>
        <v>-</v>
      </c>
      <c r="BJ3025" s="44" t="str">
        <f>IFERROR(VLOOKUP(tab_aves[[#This Row],[Espécie*2]],'Base de dados'!B:Z,16,),0)</f>
        <v>B</v>
      </c>
      <c r="BK3025" s="44" t="str">
        <f>IFERROR(VLOOKUP(tab_aves[[#This Row],[Espécie*2]],'Base de dados'!B:Z,17,),0)</f>
        <v>-</v>
      </c>
      <c r="BL3025" s="44" t="str">
        <f>IFERROR(VLOOKUP(tab_aves[[#This Row],[Espécie*2]],'Base de dados'!B:Z,18,),0)</f>
        <v>-</v>
      </c>
      <c r="BM3025" s="44" t="str">
        <f>IFERROR(VLOOKUP(tab_aves[[#This Row],[Espécie*2]],'Base de dados'!B:Z,19,),0)</f>
        <v>-</v>
      </c>
      <c r="BN3025" s="44" t="str">
        <f>IFERROR(VLOOKUP(tab_aves[[#This Row],[Espécie*2]],'Base de dados'!B:Z,20,),0)</f>
        <v>-</v>
      </c>
      <c r="BO3025" s="44" t="str">
        <f>IFERROR(VLOOKUP(tab_aves[[#This Row],[Espécie*2]],'Base de dados'!B:Z,24),0)</f>
        <v>-</v>
      </c>
      <c r="BP3025" s="44" t="str">
        <f>IFERROR(VLOOKUP(tab_aves[[#This Row],[Espécie*2]],'Base de dados'!B:Z,25,),0)</f>
        <v>-</v>
      </c>
      <c r="BQ3025" s="44" t="str">
        <f>IFERROR(VLOOKUP(tab_aves[[#This Row],[Espécie*2]],'Base de dados'!B:Z,2),0)</f>
        <v>xxxx</v>
      </c>
    </row>
    <row r="3026" spans="2:69" x14ac:dyDescent="0.35">
      <c r="B3026" s="30">
        <v>3022</v>
      </c>
      <c r="C3026" s="34" t="s">
        <v>4468</v>
      </c>
      <c r="D3026" s="44" t="s">
        <v>4608</v>
      </c>
      <c r="E3026" s="44" t="s">
        <v>3977</v>
      </c>
      <c r="F3026" s="45">
        <v>45172</v>
      </c>
      <c r="G3026" s="44" t="s">
        <v>4594</v>
      </c>
      <c r="H3026" s="44" t="s">
        <v>3954</v>
      </c>
      <c r="I3026" s="44" t="s">
        <v>3932</v>
      </c>
      <c r="J3026" s="44" t="s">
        <v>3950</v>
      </c>
      <c r="K3026" s="46" t="s">
        <v>2982</v>
      </c>
      <c r="L3026" s="36" t="str">
        <f>IFERROR(VLOOKUP(tab_aves[[#This Row],[Espécie*]],'Base de dados'!B:Z,7,),0)</f>
        <v>risadinha</v>
      </c>
      <c r="M3026" s="30" t="s">
        <v>6</v>
      </c>
      <c r="N3026" s="44">
        <v>4</v>
      </c>
      <c r="O3026" s="44"/>
      <c r="P3026" s="30" t="s">
        <v>3959</v>
      </c>
      <c r="Q3026" s="30" t="s">
        <v>3959</v>
      </c>
      <c r="R3026" s="44" t="s">
        <v>3914</v>
      </c>
      <c r="S3026" s="44" t="s">
        <v>3925</v>
      </c>
      <c r="T3026" s="44" t="s">
        <v>3919</v>
      </c>
      <c r="U3026" s="44" t="s">
        <v>3936</v>
      </c>
      <c r="V3026" s="47">
        <v>0.39583333333333331</v>
      </c>
      <c r="W3026" s="47">
        <v>0.45347222222222222</v>
      </c>
      <c r="X3026" s="30" t="s">
        <v>6</v>
      </c>
      <c r="Y3026" s="44" t="s">
        <v>3927</v>
      </c>
      <c r="Z3026" s="30" t="s">
        <v>6</v>
      </c>
      <c r="AA3026" s="30" t="s">
        <v>6</v>
      </c>
      <c r="AB3026" s="48">
        <f>tab_aves[[#This Row],[Data]]</f>
        <v>45172</v>
      </c>
      <c r="AC3026" s="38" t="str">
        <f>tab_aves[[#This Row],[Empreendimento]]</f>
        <v>PCH Canoas</v>
      </c>
      <c r="AD3026" s="30" t="s">
        <v>4106</v>
      </c>
      <c r="AE3026" s="30" t="s">
        <v>4109</v>
      </c>
      <c r="AF3026" s="30" t="s">
        <v>4112</v>
      </c>
      <c r="AG3026" s="30" t="s">
        <v>4605</v>
      </c>
      <c r="AH3026" s="30" t="s">
        <v>4115</v>
      </c>
      <c r="AI3026" s="30" t="s">
        <v>4607</v>
      </c>
      <c r="AJ3026" s="30" t="s">
        <v>4117</v>
      </c>
      <c r="AK3026" s="46" t="str">
        <f>tab_aves[[#This Row],[Espécie*]]</f>
        <v>Camptostoma obsoletum</v>
      </c>
      <c r="AL3026" s="46" t="str">
        <f>IFERROR(VLOOKUP(tab_aves[[#This Row],[Espécie*2]],'Base de dados'!B:Z,7,),0)</f>
        <v>risadinha</v>
      </c>
      <c r="AM3026" s="44" t="str">
        <f>IFERROR(VLOOKUP(tab_aves[[#This Row],[Espécie*2]],'Base de dados'!B:Z,13,),0)</f>
        <v>Nativa</v>
      </c>
      <c r="AN3026" s="30" t="s">
        <v>4123</v>
      </c>
      <c r="AO3026" s="44" t="s">
        <v>4599</v>
      </c>
      <c r="AP3026" s="44" t="s">
        <v>4600</v>
      </c>
      <c r="AQ3026" s="44" t="str">
        <f>IFERROR(VLOOKUP(tab_aves[[#This Row],[Espécie*2]],'Base de dados'!B:Z,22,),0)</f>
        <v>-</v>
      </c>
      <c r="AR3026" s="44" t="str">
        <f>IFERROR(VLOOKUP(tab_aves[[#This Row],[Espécie*2]],'Base de dados'!B:Z,23,),0)</f>
        <v>-</v>
      </c>
      <c r="AS3026" s="44" t="str">
        <f>IFERROR(VLOOKUP(tab_aves[[#This Row],[Espécie*2]],'Base de dados'!B:Z,21,),0)</f>
        <v>LC</v>
      </c>
      <c r="AT3026" s="44" t="str">
        <f>tab_aves[[#This Row],[Campanha]]</f>
        <v>C04</v>
      </c>
      <c r="AU3026" s="30" t="s">
        <v>4125</v>
      </c>
      <c r="AV3026" s="44" t="str">
        <f>tab_aves[[#This Row],[Método]]</f>
        <v>Ponto de escuta</v>
      </c>
      <c r="AW3026" s="44" t="str">
        <f>tab_aves[[#This Row],[ID Marcação*]]</f>
        <v>-</v>
      </c>
      <c r="AX3026" s="44" t="str">
        <f>tab_aves[[#This Row],[Nº do Tombo]]</f>
        <v>-</v>
      </c>
      <c r="AY3026" s="44" t="str">
        <f>IFERROR(VLOOKUP(tab_aves[[#This Row],[Espécie*2]],'Base de dados'!B:Z,11,),0)</f>
        <v>BR</v>
      </c>
      <c r="AZ3026" s="44" t="str">
        <f>IFERROR(VLOOKUP(tab_aves[[#This Row],[Espécie*2]],'Base de dados'!B:Z,3,),0)</f>
        <v>Passeriformes</v>
      </c>
      <c r="BA3026" s="44" t="str">
        <f>IFERROR(VLOOKUP(tab_aves[[#This Row],[Espécie*2]],'Base de dados'!B:Z,4,),0)</f>
        <v>Tyrannidae</v>
      </c>
      <c r="BB3026" s="44" t="str">
        <f>IFERROR(VLOOKUP(tab_aves[[#This Row],[Espécie*2]],'Base de dados'!B:Z,5,),0)</f>
        <v>-</v>
      </c>
      <c r="BC3026" s="44" t="str">
        <f>IFERROR(VLOOKUP(tab_aves[[#This Row],[Espécie*2]],'Base de dados'!B:Z,6,),0)</f>
        <v>-</v>
      </c>
      <c r="BD3026" s="44" t="str">
        <f>IFERROR(VLOOKUP(tab_aves[[#This Row],[Espécie*2]],'Base de dados'!B:Z,8,),0)</f>
        <v>In</v>
      </c>
      <c r="BE3026" s="44" t="str">
        <f>IFERROR(VLOOKUP(tab_aves[[#This Row],[Espécie*2]],'Base de dados'!B:Z,9,),0)</f>
        <v>-</v>
      </c>
      <c r="BF3026" s="44" t="str">
        <f>IFERROR(VLOOKUP(tab_aves[[#This Row],[Espécie*2]],'Base de dados'!B:Z,10,),0)</f>
        <v>B</v>
      </c>
      <c r="BG3026" s="44" t="str">
        <f>IFERROR(VLOOKUP(tab_aves[[#This Row],[Espécie*2]],'Base de dados'!B:Z,12,),0)</f>
        <v>-</v>
      </c>
      <c r="BH3026" s="44" t="str">
        <f>IFERROR(VLOOKUP(tab_aves[[#This Row],[Espécie*2]],'Base de dados'!B:Z,14,),0)</f>
        <v>-</v>
      </c>
      <c r="BI3026" s="44" t="str">
        <f>IFERROR(VLOOKUP(tab_aves[[#This Row],[Espécie*2]],'Base de dados'!B:Z,15,),0)</f>
        <v>-</v>
      </c>
      <c r="BJ3026" s="44" t="str">
        <f>IFERROR(VLOOKUP(tab_aves[[#This Row],[Espécie*2]],'Base de dados'!B:Z,16,),0)</f>
        <v>B</v>
      </c>
      <c r="BK3026" s="44" t="str">
        <f>IFERROR(VLOOKUP(tab_aves[[#This Row],[Espécie*2]],'Base de dados'!B:Z,17,),0)</f>
        <v>-</v>
      </c>
      <c r="BL3026" s="44" t="str">
        <f>IFERROR(VLOOKUP(tab_aves[[#This Row],[Espécie*2]],'Base de dados'!B:Z,18,),0)</f>
        <v>-</v>
      </c>
      <c r="BM3026" s="44" t="str">
        <f>IFERROR(VLOOKUP(tab_aves[[#This Row],[Espécie*2]],'Base de dados'!B:Z,19,),0)</f>
        <v>-</v>
      </c>
      <c r="BN3026" s="44" t="str">
        <f>IFERROR(VLOOKUP(tab_aves[[#This Row],[Espécie*2]],'Base de dados'!B:Z,20,),0)</f>
        <v>-</v>
      </c>
      <c r="BO3026" s="44" t="str">
        <f>IFERROR(VLOOKUP(tab_aves[[#This Row],[Espécie*2]],'Base de dados'!B:Z,24),0)</f>
        <v>CR</v>
      </c>
      <c r="BP3026" s="44" t="str">
        <f>IFERROR(VLOOKUP(tab_aves[[#This Row],[Espécie*2]],'Base de dados'!B:Z,25,),0)</f>
        <v>-</v>
      </c>
      <c r="BQ3026" s="44">
        <f>IFERROR(VLOOKUP(tab_aves[[#This Row],[Espécie*2]],'Base de dados'!B:Z,2),0)</f>
        <v>159</v>
      </c>
    </row>
    <row r="3027" spans="2:69" x14ac:dyDescent="0.35">
      <c r="B3027" s="30">
        <v>3023</v>
      </c>
      <c r="C3027" s="34" t="s">
        <v>4468</v>
      </c>
      <c r="D3027" s="44" t="s">
        <v>4608</v>
      </c>
      <c r="E3027" s="44" t="s">
        <v>3977</v>
      </c>
      <c r="F3027" s="45">
        <v>45172</v>
      </c>
      <c r="G3027" s="44" t="s">
        <v>4594</v>
      </c>
      <c r="H3027" s="44" t="s">
        <v>3954</v>
      </c>
      <c r="I3027" s="44" t="s">
        <v>3932</v>
      </c>
      <c r="J3027" s="44" t="s">
        <v>3950</v>
      </c>
      <c r="K3027" s="46" t="s">
        <v>3812</v>
      </c>
      <c r="L3027" s="36" t="str">
        <f>IFERROR(VLOOKUP(tab_aves[[#This Row],[Espécie*]],'Base de dados'!B:Z,7,),0)</f>
        <v>trinca-ferro</v>
      </c>
      <c r="M3027" s="30" t="s">
        <v>6</v>
      </c>
      <c r="N3027" s="44">
        <v>4</v>
      </c>
      <c r="O3027" s="44"/>
      <c r="P3027" s="30" t="s">
        <v>3959</v>
      </c>
      <c r="Q3027" s="30" t="s">
        <v>3959</v>
      </c>
      <c r="R3027" s="44" t="s">
        <v>3913</v>
      </c>
      <c r="S3027" s="44" t="s">
        <v>3925</v>
      </c>
      <c r="T3027" s="44" t="s">
        <v>3919</v>
      </c>
      <c r="U3027" s="44" t="s">
        <v>3936</v>
      </c>
      <c r="V3027" s="47">
        <v>0.39583333333333331</v>
      </c>
      <c r="W3027" s="47">
        <v>0.45347222222222222</v>
      </c>
      <c r="X3027" s="30" t="s">
        <v>6</v>
      </c>
      <c r="Y3027" s="44" t="s">
        <v>3927</v>
      </c>
      <c r="Z3027" s="30" t="s">
        <v>6</v>
      </c>
      <c r="AA3027" s="30" t="s">
        <v>6</v>
      </c>
      <c r="AB3027" s="48">
        <f>tab_aves[[#This Row],[Data]]</f>
        <v>45172</v>
      </c>
      <c r="AC3027" s="38" t="str">
        <f>tab_aves[[#This Row],[Empreendimento]]</f>
        <v>PCH Canoas</v>
      </c>
      <c r="AD3027" s="30" t="s">
        <v>4106</v>
      </c>
      <c r="AE3027" s="30" t="s">
        <v>4109</v>
      </c>
      <c r="AF3027" s="30" t="s">
        <v>4112</v>
      </c>
      <c r="AG3027" s="30" t="s">
        <v>4605</v>
      </c>
      <c r="AH3027" s="30" t="s">
        <v>4115</v>
      </c>
      <c r="AI3027" s="30" t="s">
        <v>4607</v>
      </c>
      <c r="AJ3027" s="30" t="s">
        <v>4117</v>
      </c>
      <c r="AK3027" s="46" t="str">
        <f>tab_aves[[#This Row],[Espécie*]]</f>
        <v>Saltator similis</v>
      </c>
      <c r="AL3027" s="46" t="str">
        <f>IFERROR(VLOOKUP(tab_aves[[#This Row],[Espécie*2]],'Base de dados'!B:Z,7,),0)</f>
        <v>trinca-ferro</v>
      </c>
      <c r="AM3027" s="44" t="str">
        <f>IFERROR(VLOOKUP(tab_aves[[#This Row],[Espécie*2]],'Base de dados'!B:Z,13,),0)</f>
        <v>Nativa</v>
      </c>
      <c r="AN3027" s="30" t="s">
        <v>4123</v>
      </c>
      <c r="AO3027" s="44" t="s">
        <v>4599</v>
      </c>
      <c r="AP3027" s="44" t="s">
        <v>4600</v>
      </c>
      <c r="AQ3027" s="44" t="str">
        <f>IFERROR(VLOOKUP(tab_aves[[#This Row],[Espécie*2]],'Base de dados'!B:Z,22,),0)</f>
        <v>-</v>
      </c>
      <c r="AR3027" s="44" t="str">
        <f>IFERROR(VLOOKUP(tab_aves[[#This Row],[Espécie*2]],'Base de dados'!B:Z,23,),0)</f>
        <v>-</v>
      </c>
      <c r="AS3027" s="44" t="str">
        <f>IFERROR(VLOOKUP(tab_aves[[#This Row],[Espécie*2]],'Base de dados'!B:Z,21,),0)</f>
        <v>LC</v>
      </c>
      <c r="AT3027" s="44" t="str">
        <f>tab_aves[[#This Row],[Campanha]]</f>
        <v>C04</v>
      </c>
      <c r="AU3027" s="30" t="s">
        <v>4125</v>
      </c>
      <c r="AV3027" s="44" t="str">
        <f>tab_aves[[#This Row],[Método]]</f>
        <v>Ponto de escuta</v>
      </c>
      <c r="AW3027" s="44" t="str">
        <f>tab_aves[[#This Row],[ID Marcação*]]</f>
        <v>-</v>
      </c>
      <c r="AX3027" s="44" t="str">
        <f>tab_aves[[#This Row],[Nº do Tombo]]</f>
        <v>-</v>
      </c>
      <c r="AY3027" s="44" t="str">
        <f>IFERROR(VLOOKUP(tab_aves[[#This Row],[Espécie*2]],'Base de dados'!B:Z,11,),0)</f>
        <v>BR</v>
      </c>
      <c r="AZ3027" s="44" t="str">
        <f>IFERROR(VLOOKUP(tab_aves[[#This Row],[Espécie*2]],'Base de dados'!B:Z,3,),0)</f>
        <v>Passeriformes</v>
      </c>
      <c r="BA3027" s="44" t="str">
        <f>IFERROR(VLOOKUP(tab_aves[[#This Row],[Espécie*2]],'Base de dados'!B:Z,4,),0)</f>
        <v>Thraupidae</v>
      </c>
      <c r="BB3027" s="44" t="str">
        <f>IFERROR(VLOOKUP(tab_aves[[#This Row],[Espécie*2]],'Base de dados'!B:Z,5,),0)</f>
        <v>-</v>
      </c>
      <c r="BC3027" s="44" t="str">
        <f>IFERROR(VLOOKUP(tab_aves[[#This Row],[Espécie*2]],'Base de dados'!B:Z,6,),0)</f>
        <v>-</v>
      </c>
      <c r="BD3027" s="44" t="str">
        <f>IFERROR(VLOOKUP(tab_aves[[#This Row],[Espécie*2]],'Base de dados'!B:Z,8,),0)</f>
        <v>Fr</v>
      </c>
      <c r="BE3027" s="44" t="str">
        <f>IFERROR(VLOOKUP(tab_aves[[#This Row],[Espécie*2]],'Base de dados'!B:Z,9,),0)</f>
        <v>RE</v>
      </c>
      <c r="BF3027" s="44" t="str">
        <f>IFERROR(VLOOKUP(tab_aves[[#This Row],[Espécie*2]],'Base de dados'!B:Z,10,),0)</f>
        <v>B</v>
      </c>
      <c r="BG3027" s="44" t="str">
        <f>IFERROR(VLOOKUP(tab_aves[[#This Row],[Espécie*2]],'Base de dados'!B:Z,12,),0)</f>
        <v>-</v>
      </c>
      <c r="BH3027" s="44" t="str">
        <f>IFERROR(VLOOKUP(tab_aves[[#This Row],[Espécie*2]],'Base de dados'!B:Z,14,),0)</f>
        <v>-</v>
      </c>
      <c r="BI3027" s="44" t="str">
        <f>IFERROR(VLOOKUP(tab_aves[[#This Row],[Espécie*2]],'Base de dados'!B:Z,15,),0)</f>
        <v>-</v>
      </c>
      <c r="BJ3027" s="44" t="str">
        <f>IFERROR(VLOOKUP(tab_aves[[#This Row],[Espécie*2]],'Base de dados'!B:Z,16,),0)</f>
        <v>B</v>
      </c>
      <c r="BK3027" s="44" t="str">
        <f>IFERROR(VLOOKUP(tab_aves[[#This Row],[Espécie*2]],'Base de dados'!B:Z,17,),0)</f>
        <v>-</v>
      </c>
      <c r="BL3027" s="44" t="str">
        <f>IFERROR(VLOOKUP(tab_aves[[#This Row],[Espécie*2]],'Base de dados'!B:Z,18,),0)</f>
        <v>-</v>
      </c>
      <c r="BM3027" s="44" t="str">
        <f>IFERROR(VLOOKUP(tab_aves[[#This Row],[Espécie*2]],'Base de dados'!B:Z,19,),0)</f>
        <v>-</v>
      </c>
      <c r="BN3027" s="44" t="str">
        <f>IFERROR(VLOOKUP(tab_aves[[#This Row],[Espécie*2]],'Base de dados'!B:Z,20,),0)</f>
        <v>-</v>
      </c>
      <c r="BO3027" s="44" t="str">
        <f>IFERROR(VLOOKUP(tab_aves[[#This Row],[Espécie*2]],'Base de dados'!B:Z,24),0)</f>
        <v>-</v>
      </c>
      <c r="BP3027" s="44" t="str">
        <f>IFERROR(VLOOKUP(tab_aves[[#This Row],[Espécie*2]],'Base de dados'!B:Z,25,),0)</f>
        <v>-</v>
      </c>
      <c r="BQ3027" s="44">
        <f>IFERROR(VLOOKUP(tab_aves[[#This Row],[Espécie*2]],'Base de dados'!B:Z,2),0)</f>
        <v>4842</v>
      </c>
    </row>
    <row r="3028" spans="2:69" x14ac:dyDescent="0.35">
      <c r="B3028" s="30">
        <v>3024</v>
      </c>
      <c r="C3028" s="34" t="s">
        <v>4468</v>
      </c>
      <c r="D3028" s="44" t="s">
        <v>4608</v>
      </c>
      <c r="E3028" s="44" t="s">
        <v>3977</v>
      </c>
      <c r="F3028" s="45">
        <v>45172</v>
      </c>
      <c r="G3028" s="44" t="s">
        <v>4594</v>
      </c>
      <c r="H3028" s="44" t="s">
        <v>3954</v>
      </c>
      <c r="I3028" s="44" t="s">
        <v>3932</v>
      </c>
      <c r="J3028" s="44" t="s">
        <v>3950</v>
      </c>
      <c r="K3028" s="46" t="s">
        <v>3454</v>
      </c>
      <c r="L3028" s="36" t="str">
        <f>IFERROR(VLOOKUP(tab_aves[[#This Row],[Espécie*]],'Base de dados'!B:Z,7,),0)</f>
        <v>pia-cobra</v>
      </c>
      <c r="M3028" s="30" t="s">
        <v>6</v>
      </c>
      <c r="N3028" s="44">
        <v>4</v>
      </c>
      <c r="O3028" s="44"/>
      <c r="P3028" s="30" t="s">
        <v>3959</v>
      </c>
      <c r="Q3028" s="30" t="s">
        <v>3959</v>
      </c>
      <c r="R3028" s="44" t="s">
        <v>3914</v>
      </c>
      <c r="S3028" s="44" t="s">
        <v>3925</v>
      </c>
      <c r="T3028" s="44" t="s">
        <v>3919</v>
      </c>
      <c r="U3028" s="44" t="s">
        <v>3936</v>
      </c>
      <c r="V3028" s="47">
        <v>0.39583333333333331</v>
      </c>
      <c r="W3028" s="47">
        <v>0.45347222222222222</v>
      </c>
      <c r="X3028" s="30" t="s">
        <v>6</v>
      </c>
      <c r="Y3028" s="44" t="s">
        <v>3927</v>
      </c>
      <c r="Z3028" s="30" t="s">
        <v>6</v>
      </c>
      <c r="AA3028" s="30" t="s">
        <v>6</v>
      </c>
      <c r="AB3028" s="48">
        <f>tab_aves[[#This Row],[Data]]</f>
        <v>45172</v>
      </c>
      <c r="AC3028" s="38" t="str">
        <f>tab_aves[[#This Row],[Empreendimento]]</f>
        <v>PCH Canoas</v>
      </c>
      <c r="AD3028" s="30" t="s">
        <v>4106</v>
      </c>
      <c r="AE3028" s="30" t="s">
        <v>4109</v>
      </c>
      <c r="AF3028" s="30" t="s">
        <v>4112</v>
      </c>
      <c r="AG3028" s="30" t="s">
        <v>4605</v>
      </c>
      <c r="AH3028" s="30" t="s">
        <v>4115</v>
      </c>
      <c r="AI3028" s="30" t="s">
        <v>4607</v>
      </c>
      <c r="AJ3028" s="30" t="s">
        <v>4117</v>
      </c>
      <c r="AK3028" s="46" t="str">
        <f>tab_aves[[#This Row],[Espécie*]]</f>
        <v>Geothlypis aequinoctialis</v>
      </c>
      <c r="AL3028" s="46" t="str">
        <f>IFERROR(VLOOKUP(tab_aves[[#This Row],[Espécie*2]],'Base de dados'!B:Z,7,),0)</f>
        <v>pia-cobra</v>
      </c>
      <c r="AM3028" s="44" t="str">
        <f>IFERROR(VLOOKUP(tab_aves[[#This Row],[Espécie*2]],'Base de dados'!B:Z,13,),0)</f>
        <v>Nativa</v>
      </c>
      <c r="AN3028" s="30" t="s">
        <v>4123</v>
      </c>
      <c r="AO3028" s="44" t="s">
        <v>4599</v>
      </c>
      <c r="AP3028" s="44" t="s">
        <v>4600</v>
      </c>
      <c r="AQ3028" s="44" t="str">
        <f>IFERROR(VLOOKUP(tab_aves[[#This Row],[Espécie*2]],'Base de dados'!B:Z,22,),0)</f>
        <v>-</v>
      </c>
      <c r="AR3028" s="44" t="str">
        <f>IFERROR(VLOOKUP(tab_aves[[#This Row],[Espécie*2]],'Base de dados'!B:Z,23,),0)</f>
        <v>-</v>
      </c>
      <c r="AS3028" s="44" t="str">
        <f>IFERROR(VLOOKUP(tab_aves[[#This Row],[Espécie*2]],'Base de dados'!B:Z,21,),0)</f>
        <v>LC</v>
      </c>
      <c r="AT3028" s="44" t="str">
        <f>tab_aves[[#This Row],[Campanha]]</f>
        <v>C04</v>
      </c>
      <c r="AU3028" s="30" t="s">
        <v>4125</v>
      </c>
      <c r="AV3028" s="44" t="str">
        <f>tab_aves[[#This Row],[Método]]</f>
        <v>Ponto de escuta</v>
      </c>
      <c r="AW3028" s="44" t="str">
        <f>tab_aves[[#This Row],[ID Marcação*]]</f>
        <v>-</v>
      </c>
      <c r="AX3028" s="44" t="str">
        <f>tab_aves[[#This Row],[Nº do Tombo]]</f>
        <v>-</v>
      </c>
      <c r="AY3028" s="44" t="str">
        <f>IFERROR(VLOOKUP(tab_aves[[#This Row],[Espécie*2]],'Base de dados'!B:Z,11,),0)</f>
        <v>BR</v>
      </c>
      <c r="AZ3028" s="44" t="str">
        <f>IFERROR(VLOOKUP(tab_aves[[#This Row],[Espécie*2]],'Base de dados'!B:Z,3,),0)</f>
        <v>Passeriformes</v>
      </c>
      <c r="BA3028" s="44" t="str">
        <f>IFERROR(VLOOKUP(tab_aves[[#This Row],[Espécie*2]],'Base de dados'!B:Z,4,),0)</f>
        <v>Parulidae</v>
      </c>
      <c r="BB3028" s="44" t="str">
        <f>IFERROR(VLOOKUP(tab_aves[[#This Row],[Espécie*2]],'Base de dados'!B:Z,5,),0)</f>
        <v>-</v>
      </c>
      <c r="BC3028" s="44" t="str">
        <f>IFERROR(VLOOKUP(tab_aves[[#This Row],[Espécie*2]],'Base de dados'!B:Z,6,),0)</f>
        <v>-</v>
      </c>
      <c r="BD3028" s="44" t="str">
        <f>IFERROR(VLOOKUP(tab_aves[[#This Row],[Espécie*2]],'Base de dados'!B:Z,8,),0)</f>
        <v>In</v>
      </c>
      <c r="BE3028" s="44" t="str">
        <f>IFERROR(VLOOKUP(tab_aves[[#This Row],[Espécie*2]],'Base de dados'!B:Z,9,),0)</f>
        <v>-</v>
      </c>
      <c r="BF3028" s="44" t="str">
        <f>IFERROR(VLOOKUP(tab_aves[[#This Row],[Espécie*2]],'Base de dados'!B:Z,10,),0)</f>
        <v>-</v>
      </c>
      <c r="BG3028" s="44" t="str">
        <f>IFERROR(VLOOKUP(tab_aves[[#This Row],[Espécie*2]],'Base de dados'!B:Z,12,),0)</f>
        <v>-</v>
      </c>
      <c r="BH3028" s="44" t="str">
        <f>IFERROR(VLOOKUP(tab_aves[[#This Row],[Espécie*2]],'Base de dados'!B:Z,14,),0)</f>
        <v>-</v>
      </c>
      <c r="BI3028" s="44" t="str">
        <f>IFERROR(VLOOKUP(tab_aves[[#This Row],[Espécie*2]],'Base de dados'!B:Z,15,),0)</f>
        <v>-</v>
      </c>
      <c r="BJ3028" s="44" t="str">
        <f>IFERROR(VLOOKUP(tab_aves[[#This Row],[Espécie*2]],'Base de dados'!B:Z,16,),0)</f>
        <v>B</v>
      </c>
      <c r="BK3028" s="44" t="str">
        <f>IFERROR(VLOOKUP(tab_aves[[#This Row],[Espécie*2]],'Base de dados'!B:Z,17,),0)</f>
        <v>-</v>
      </c>
      <c r="BL3028" s="44" t="str">
        <f>IFERROR(VLOOKUP(tab_aves[[#This Row],[Espécie*2]],'Base de dados'!B:Z,18,),0)</f>
        <v>-</v>
      </c>
      <c r="BM3028" s="44" t="str">
        <f>IFERROR(VLOOKUP(tab_aves[[#This Row],[Espécie*2]],'Base de dados'!B:Z,19,),0)</f>
        <v>-</v>
      </c>
      <c r="BN3028" s="44" t="str">
        <f>IFERROR(VLOOKUP(tab_aves[[#This Row],[Espécie*2]],'Base de dados'!B:Z,20,),0)</f>
        <v>-</v>
      </c>
      <c r="BO3028" s="44" t="str">
        <f>IFERROR(VLOOKUP(tab_aves[[#This Row],[Espécie*2]],'Base de dados'!B:Z,24),0)</f>
        <v>CR</v>
      </c>
      <c r="BP3028" s="44" t="str">
        <f>IFERROR(VLOOKUP(tab_aves[[#This Row],[Espécie*2]],'Base de dados'!B:Z,25,),0)</f>
        <v>-</v>
      </c>
      <c r="BQ3028" s="44">
        <f>IFERROR(VLOOKUP(tab_aves[[#This Row],[Espécie*2]],'Base de dados'!B:Z,2),0)</f>
        <v>159</v>
      </c>
    </row>
    <row r="3029" spans="2:69" x14ac:dyDescent="0.35">
      <c r="B3029" s="30">
        <v>3025</v>
      </c>
      <c r="C3029" s="34" t="s">
        <v>4468</v>
      </c>
      <c r="D3029" s="44" t="s">
        <v>4608</v>
      </c>
      <c r="E3029" s="44" t="s">
        <v>3977</v>
      </c>
      <c r="F3029" s="45">
        <v>45172</v>
      </c>
      <c r="G3029" s="44" t="s">
        <v>4594</v>
      </c>
      <c r="H3029" s="44" t="s">
        <v>3954</v>
      </c>
      <c r="I3029" s="44" t="s">
        <v>3932</v>
      </c>
      <c r="J3029" s="44" t="s">
        <v>3950</v>
      </c>
      <c r="K3029" s="46" t="s">
        <v>3454</v>
      </c>
      <c r="L3029" s="36" t="str">
        <f>IFERROR(VLOOKUP(tab_aves[[#This Row],[Espécie*]],'Base de dados'!B:Z,7,),0)</f>
        <v>pia-cobra</v>
      </c>
      <c r="M3029" s="30" t="s">
        <v>6</v>
      </c>
      <c r="N3029" s="44">
        <v>4</v>
      </c>
      <c r="O3029" s="44"/>
      <c r="P3029" s="30" t="s">
        <v>3959</v>
      </c>
      <c r="Q3029" s="30" t="s">
        <v>3959</v>
      </c>
      <c r="R3029" s="44" t="s">
        <v>3913</v>
      </c>
      <c r="S3029" s="44" t="s">
        <v>3925</v>
      </c>
      <c r="T3029" s="44" t="s">
        <v>3919</v>
      </c>
      <c r="U3029" s="44" t="s">
        <v>3936</v>
      </c>
      <c r="V3029" s="47">
        <v>0.39583333333333331</v>
      </c>
      <c r="W3029" s="47">
        <v>0.45347222222222222</v>
      </c>
      <c r="X3029" s="30" t="s">
        <v>6</v>
      </c>
      <c r="Y3029" s="44" t="s">
        <v>3927</v>
      </c>
      <c r="Z3029" s="30" t="s">
        <v>6</v>
      </c>
      <c r="AA3029" s="30" t="s">
        <v>6</v>
      </c>
      <c r="AB3029" s="48">
        <f>tab_aves[[#This Row],[Data]]</f>
        <v>45172</v>
      </c>
      <c r="AC3029" s="38" t="str">
        <f>tab_aves[[#This Row],[Empreendimento]]</f>
        <v>PCH Canoas</v>
      </c>
      <c r="AD3029" s="30" t="s">
        <v>4106</v>
      </c>
      <c r="AE3029" s="30" t="s">
        <v>4109</v>
      </c>
      <c r="AF3029" s="30" t="s">
        <v>4112</v>
      </c>
      <c r="AG3029" s="30" t="s">
        <v>4605</v>
      </c>
      <c r="AH3029" s="30" t="s">
        <v>4115</v>
      </c>
      <c r="AI3029" s="30" t="s">
        <v>4607</v>
      </c>
      <c r="AJ3029" s="30" t="s">
        <v>4117</v>
      </c>
      <c r="AK3029" s="46" t="str">
        <f>tab_aves[[#This Row],[Espécie*]]</f>
        <v>Geothlypis aequinoctialis</v>
      </c>
      <c r="AL3029" s="46" t="str">
        <f>IFERROR(VLOOKUP(tab_aves[[#This Row],[Espécie*2]],'Base de dados'!B:Z,7,),0)</f>
        <v>pia-cobra</v>
      </c>
      <c r="AM3029" s="44" t="str">
        <f>IFERROR(VLOOKUP(tab_aves[[#This Row],[Espécie*2]],'Base de dados'!B:Z,13,),0)</f>
        <v>Nativa</v>
      </c>
      <c r="AN3029" s="30" t="s">
        <v>4123</v>
      </c>
      <c r="AO3029" s="44" t="s">
        <v>4599</v>
      </c>
      <c r="AP3029" s="44" t="s">
        <v>4600</v>
      </c>
      <c r="AQ3029" s="44" t="str">
        <f>IFERROR(VLOOKUP(tab_aves[[#This Row],[Espécie*2]],'Base de dados'!B:Z,22,),0)</f>
        <v>-</v>
      </c>
      <c r="AR3029" s="44" t="str">
        <f>IFERROR(VLOOKUP(tab_aves[[#This Row],[Espécie*2]],'Base de dados'!B:Z,23,),0)</f>
        <v>-</v>
      </c>
      <c r="AS3029" s="44" t="str">
        <f>IFERROR(VLOOKUP(tab_aves[[#This Row],[Espécie*2]],'Base de dados'!B:Z,21,),0)</f>
        <v>LC</v>
      </c>
      <c r="AT3029" s="44" t="str">
        <f>tab_aves[[#This Row],[Campanha]]</f>
        <v>C04</v>
      </c>
      <c r="AU3029" s="30" t="s">
        <v>4125</v>
      </c>
      <c r="AV3029" s="44" t="str">
        <f>tab_aves[[#This Row],[Método]]</f>
        <v>Ponto de escuta</v>
      </c>
      <c r="AW3029" s="44" t="str">
        <f>tab_aves[[#This Row],[ID Marcação*]]</f>
        <v>-</v>
      </c>
      <c r="AX3029" s="44" t="str">
        <f>tab_aves[[#This Row],[Nº do Tombo]]</f>
        <v>-</v>
      </c>
      <c r="AY3029" s="44" t="str">
        <f>IFERROR(VLOOKUP(tab_aves[[#This Row],[Espécie*2]],'Base de dados'!B:Z,11,),0)</f>
        <v>BR</v>
      </c>
      <c r="AZ3029" s="44" t="str">
        <f>IFERROR(VLOOKUP(tab_aves[[#This Row],[Espécie*2]],'Base de dados'!B:Z,3,),0)</f>
        <v>Passeriformes</v>
      </c>
      <c r="BA3029" s="44" t="str">
        <f>IFERROR(VLOOKUP(tab_aves[[#This Row],[Espécie*2]],'Base de dados'!B:Z,4,),0)</f>
        <v>Parulidae</v>
      </c>
      <c r="BB3029" s="44" t="str">
        <f>IFERROR(VLOOKUP(tab_aves[[#This Row],[Espécie*2]],'Base de dados'!B:Z,5,),0)</f>
        <v>-</v>
      </c>
      <c r="BC3029" s="44" t="str">
        <f>IFERROR(VLOOKUP(tab_aves[[#This Row],[Espécie*2]],'Base de dados'!B:Z,6,),0)</f>
        <v>-</v>
      </c>
      <c r="BD3029" s="44" t="str">
        <f>IFERROR(VLOOKUP(tab_aves[[#This Row],[Espécie*2]],'Base de dados'!B:Z,8,),0)</f>
        <v>In</v>
      </c>
      <c r="BE3029" s="44" t="str">
        <f>IFERROR(VLOOKUP(tab_aves[[#This Row],[Espécie*2]],'Base de dados'!B:Z,9,),0)</f>
        <v>-</v>
      </c>
      <c r="BF3029" s="44" t="str">
        <f>IFERROR(VLOOKUP(tab_aves[[#This Row],[Espécie*2]],'Base de dados'!B:Z,10,),0)</f>
        <v>-</v>
      </c>
      <c r="BG3029" s="44" t="str">
        <f>IFERROR(VLOOKUP(tab_aves[[#This Row],[Espécie*2]],'Base de dados'!B:Z,12,),0)</f>
        <v>-</v>
      </c>
      <c r="BH3029" s="44" t="str">
        <f>IFERROR(VLOOKUP(tab_aves[[#This Row],[Espécie*2]],'Base de dados'!B:Z,14,),0)</f>
        <v>-</v>
      </c>
      <c r="BI3029" s="44" t="str">
        <f>IFERROR(VLOOKUP(tab_aves[[#This Row],[Espécie*2]],'Base de dados'!B:Z,15,),0)</f>
        <v>-</v>
      </c>
      <c r="BJ3029" s="44" t="str">
        <f>IFERROR(VLOOKUP(tab_aves[[#This Row],[Espécie*2]],'Base de dados'!B:Z,16,),0)</f>
        <v>B</v>
      </c>
      <c r="BK3029" s="44" t="str">
        <f>IFERROR(VLOOKUP(tab_aves[[#This Row],[Espécie*2]],'Base de dados'!B:Z,17,),0)</f>
        <v>-</v>
      </c>
      <c r="BL3029" s="44" t="str">
        <f>IFERROR(VLOOKUP(tab_aves[[#This Row],[Espécie*2]],'Base de dados'!B:Z,18,),0)</f>
        <v>-</v>
      </c>
      <c r="BM3029" s="44" t="str">
        <f>IFERROR(VLOOKUP(tab_aves[[#This Row],[Espécie*2]],'Base de dados'!B:Z,19,),0)</f>
        <v>-</v>
      </c>
      <c r="BN3029" s="44" t="str">
        <f>IFERROR(VLOOKUP(tab_aves[[#This Row],[Espécie*2]],'Base de dados'!B:Z,20,),0)</f>
        <v>-</v>
      </c>
      <c r="BO3029" s="44" t="str">
        <f>IFERROR(VLOOKUP(tab_aves[[#This Row],[Espécie*2]],'Base de dados'!B:Z,24),0)</f>
        <v>CR</v>
      </c>
      <c r="BP3029" s="44" t="str">
        <f>IFERROR(VLOOKUP(tab_aves[[#This Row],[Espécie*2]],'Base de dados'!B:Z,25,),0)</f>
        <v>-</v>
      </c>
      <c r="BQ3029" s="44">
        <f>IFERROR(VLOOKUP(tab_aves[[#This Row],[Espécie*2]],'Base de dados'!B:Z,2),0)</f>
        <v>159</v>
      </c>
    </row>
    <row r="3030" spans="2:69" x14ac:dyDescent="0.35">
      <c r="B3030" s="30">
        <v>3026</v>
      </c>
      <c r="C3030" s="34" t="s">
        <v>4468</v>
      </c>
      <c r="D3030" s="44" t="s">
        <v>4608</v>
      </c>
      <c r="E3030" s="44" t="s">
        <v>3977</v>
      </c>
      <c r="F3030" s="45">
        <v>45172</v>
      </c>
      <c r="G3030" s="44" t="s">
        <v>4594</v>
      </c>
      <c r="H3030" s="44" t="s">
        <v>3954</v>
      </c>
      <c r="I3030" s="44" t="s">
        <v>3932</v>
      </c>
      <c r="J3030" s="44" t="s">
        <v>3950</v>
      </c>
      <c r="K3030" s="46" t="s">
        <v>2853</v>
      </c>
      <c r="L3030" s="36" t="str">
        <f>IFERROR(VLOOKUP(tab_aves[[#This Row],[Espécie*]],'Base de dados'!B:Z,7,),0)</f>
        <v>borboletinha-do-mato</v>
      </c>
      <c r="M3030" s="30" t="s">
        <v>6</v>
      </c>
      <c r="N3030" s="44">
        <v>4</v>
      </c>
      <c r="O3030" s="44"/>
      <c r="P3030" s="30" t="s">
        <v>3959</v>
      </c>
      <c r="Q3030" s="30" t="s">
        <v>3959</v>
      </c>
      <c r="R3030" s="44" t="s">
        <v>3913</v>
      </c>
      <c r="S3030" s="44" t="s">
        <v>3925</v>
      </c>
      <c r="T3030" s="44" t="s">
        <v>3919</v>
      </c>
      <c r="U3030" s="44" t="s">
        <v>3936</v>
      </c>
      <c r="V3030" s="47">
        <v>0.39583333333333331</v>
      </c>
      <c r="W3030" s="47">
        <v>0.45347222222222222</v>
      </c>
      <c r="X3030" s="30" t="s">
        <v>6</v>
      </c>
      <c r="Y3030" s="44" t="s">
        <v>3927</v>
      </c>
      <c r="Z3030" s="30" t="s">
        <v>6</v>
      </c>
      <c r="AA3030" s="30" t="s">
        <v>6</v>
      </c>
      <c r="AB3030" s="48">
        <f>tab_aves[[#This Row],[Data]]</f>
        <v>45172</v>
      </c>
      <c r="AC3030" s="38" t="str">
        <f>tab_aves[[#This Row],[Empreendimento]]</f>
        <v>PCH Canoas</v>
      </c>
      <c r="AD3030" s="30" t="s">
        <v>4106</v>
      </c>
      <c r="AE3030" s="30" t="s">
        <v>4109</v>
      </c>
      <c r="AF3030" s="30" t="s">
        <v>4112</v>
      </c>
      <c r="AG3030" s="30" t="s">
        <v>4605</v>
      </c>
      <c r="AH3030" s="30" t="s">
        <v>4115</v>
      </c>
      <c r="AI3030" s="30" t="s">
        <v>4607</v>
      </c>
      <c r="AJ3030" s="30" t="s">
        <v>4117</v>
      </c>
      <c r="AK3030" s="46" t="str">
        <f>tab_aves[[#This Row],[Espécie*]]</f>
        <v>Phylloscartes ventralis</v>
      </c>
      <c r="AL3030" s="46" t="str">
        <f>IFERROR(VLOOKUP(tab_aves[[#This Row],[Espécie*2]],'Base de dados'!B:Z,7,),0)</f>
        <v>borboletinha-do-mato</v>
      </c>
      <c r="AM3030" s="44" t="str">
        <f>IFERROR(VLOOKUP(tab_aves[[#This Row],[Espécie*2]],'Base de dados'!B:Z,13,),0)</f>
        <v>Nativa</v>
      </c>
      <c r="AN3030" s="30" t="s">
        <v>4123</v>
      </c>
      <c r="AO3030" s="44" t="s">
        <v>4599</v>
      </c>
      <c r="AP3030" s="44" t="s">
        <v>4600</v>
      </c>
      <c r="AQ3030" s="44" t="str">
        <f>IFERROR(VLOOKUP(tab_aves[[#This Row],[Espécie*2]],'Base de dados'!B:Z,22,),0)</f>
        <v>-</v>
      </c>
      <c r="AR3030" s="44" t="str">
        <f>IFERROR(VLOOKUP(tab_aves[[#This Row],[Espécie*2]],'Base de dados'!B:Z,23,),0)</f>
        <v>-</v>
      </c>
      <c r="AS3030" s="44" t="str">
        <f>IFERROR(VLOOKUP(tab_aves[[#This Row],[Espécie*2]],'Base de dados'!B:Z,21,),0)</f>
        <v>LC</v>
      </c>
      <c r="AT3030" s="44" t="str">
        <f>tab_aves[[#This Row],[Campanha]]</f>
        <v>C04</v>
      </c>
      <c r="AU3030" s="30" t="s">
        <v>4125</v>
      </c>
      <c r="AV3030" s="44" t="str">
        <f>tab_aves[[#This Row],[Método]]</f>
        <v>Ponto de escuta</v>
      </c>
      <c r="AW3030" s="44" t="str">
        <f>tab_aves[[#This Row],[ID Marcação*]]</f>
        <v>-</v>
      </c>
      <c r="AX3030" s="44" t="str">
        <f>tab_aves[[#This Row],[Nº do Tombo]]</f>
        <v>-</v>
      </c>
      <c r="AY3030" s="44" t="str">
        <f>IFERROR(VLOOKUP(tab_aves[[#This Row],[Espécie*2]],'Base de dados'!B:Z,11,),0)</f>
        <v>BR</v>
      </c>
      <c r="AZ3030" s="44" t="str">
        <f>IFERROR(VLOOKUP(tab_aves[[#This Row],[Espécie*2]],'Base de dados'!B:Z,3,),0)</f>
        <v>Passeriformes</v>
      </c>
      <c r="BA3030" s="44" t="str">
        <f>IFERROR(VLOOKUP(tab_aves[[#This Row],[Espécie*2]],'Base de dados'!B:Z,4,),0)</f>
        <v>Rhynchocyclidae</v>
      </c>
      <c r="BB3030" s="44" t="str">
        <f>IFERROR(VLOOKUP(tab_aves[[#This Row],[Espécie*2]],'Base de dados'!B:Z,5,),0)</f>
        <v>-</v>
      </c>
      <c r="BC3030" s="44" t="str">
        <f>IFERROR(VLOOKUP(tab_aves[[#This Row],[Espécie*2]],'Base de dados'!B:Z,6,),0)</f>
        <v>-</v>
      </c>
      <c r="BD3030" s="44" t="str">
        <f>IFERROR(VLOOKUP(tab_aves[[#This Row],[Espécie*2]],'Base de dados'!B:Z,8,),0)</f>
        <v>In</v>
      </c>
      <c r="BE3030" s="44" t="str">
        <f>IFERROR(VLOOKUP(tab_aves[[#This Row],[Espécie*2]],'Base de dados'!B:Z,9,),0)</f>
        <v>-</v>
      </c>
      <c r="BF3030" s="44" t="str">
        <f>IFERROR(VLOOKUP(tab_aves[[#This Row],[Espécie*2]],'Base de dados'!B:Z,10,),0)</f>
        <v>-</v>
      </c>
      <c r="BG3030" s="44" t="str">
        <f>IFERROR(VLOOKUP(tab_aves[[#This Row],[Espécie*2]],'Base de dados'!B:Z,12,),0)</f>
        <v>-</v>
      </c>
      <c r="BH3030" s="44" t="str">
        <f>IFERROR(VLOOKUP(tab_aves[[#This Row],[Espécie*2]],'Base de dados'!B:Z,14,),0)</f>
        <v>-</v>
      </c>
      <c r="BI3030" s="44" t="str">
        <f>IFERROR(VLOOKUP(tab_aves[[#This Row],[Espécie*2]],'Base de dados'!B:Z,15,),0)</f>
        <v>-</v>
      </c>
      <c r="BJ3030" s="44" t="str">
        <f>IFERROR(VLOOKUP(tab_aves[[#This Row],[Espécie*2]],'Base de dados'!B:Z,16,),0)</f>
        <v>-</v>
      </c>
      <c r="BK3030" s="44" t="str">
        <f>IFERROR(VLOOKUP(tab_aves[[#This Row],[Espécie*2]],'Base de dados'!B:Z,17,),0)</f>
        <v>-</v>
      </c>
      <c r="BL3030" s="44" t="str">
        <f>IFERROR(VLOOKUP(tab_aves[[#This Row],[Espécie*2]],'Base de dados'!B:Z,18,),0)</f>
        <v>-</v>
      </c>
      <c r="BM3030" s="44" t="str">
        <f>IFERROR(VLOOKUP(tab_aves[[#This Row],[Espécie*2]],'Base de dados'!B:Z,19,),0)</f>
        <v>-</v>
      </c>
      <c r="BN3030" s="44" t="str">
        <f>IFERROR(VLOOKUP(tab_aves[[#This Row],[Espécie*2]],'Base de dados'!B:Z,20,),0)</f>
        <v>-</v>
      </c>
      <c r="BO3030" s="44" t="str">
        <f>IFERROR(VLOOKUP(tab_aves[[#This Row],[Espécie*2]],'Base de dados'!B:Z,24),0)</f>
        <v>-</v>
      </c>
      <c r="BP3030" s="44" t="str">
        <f>IFERROR(VLOOKUP(tab_aves[[#This Row],[Espécie*2]],'Base de dados'!B:Z,25,),0)</f>
        <v>-</v>
      </c>
      <c r="BQ3030" s="44">
        <f>IFERROR(VLOOKUP(tab_aves[[#This Row],[Espécie*2]],'Base de dados'!B:Z,2),0)</f>
        <v>4842</v>
      </c>
    </row>
    <row r="3031" spans="2:69" x14ac:dyDescent="0.35">
      <c r="B3031" s="30">
        <v>3027</v>
      </c>
      <c r="C3031" s="34" t="s">
        <v>4468</v>
      </c>
      <c r="D3031" s="44" t="s">
        <v>4608</v>
      </c>
      <c r="E3031" s="44" t="s">
        <v>3977</v>
      </c>
      <c r="F3031" s="45">
        <v>45172</v>
      </c>
      <c r="G3031" s="44" t="s">
        <v>4594</v>
      </c>
      <c r="H3031" s="44" t="s">
        <v>3954</v>
      </c>
      <c r="I3031" s="44" t="s">
        <v>3932</v>
      </c>
      <c r="J3031" s="44" t="s">
        <v>3950</v>
      </c>
      <c r="K3031" s="46" t="s">
        <v>3225</v>
      </c>
      <c r="L3031" s="36" t="str">
        <f>IFERROR(VLOOKUP(tab_aves[[#This Row],[Espécie*]],'Base de dados'!B:Z,7,),0)</f>
        <v>pitiguari</v>
      </c>
      <c r="M3031" s="30" t="s">
        <v>6</v>
      </c>
      <c r="N3031" s="44">
        <v>4</v>
      </c>
      <c r="O3031" s="44"/>
      <c r="P3031" s="30" t="s">
        <v>3959</v>
      </c>
      <c r="Q3031" s="30" t="s">
        <v>3959</v>
      </c>
      <c r="R3031" s="44" t="s">
        <v>3914</v>
      </c>
      <c r="S3031" s="44" t="s">
        <v>3925</v>
      </c>
      <c r="T3031" s="44" t="s">
        <v>3919</v>
      </c>
      <c r="U3031" s="44" t="s">
        <v>3936</v>
      </c>
      <c r="V3031" s="47">
        <v>0.39583333333333331</v>
      </c>
      <c r="W3031" s="47">
        <v>0.45347222222222222</v>
      </c>
      <c r="X3031" s="30" t="s">
        <v>6</v>
      </c>
      <c r="Y3031" s="44" t="s">
        <v>3927</v>
      </c>
      <c r="Z3031" s="30" t="s">
        <v>6</v>
      </c>
      <c r="AA3031" s="30" t="s">
        <v>6</v>
      </c>
      <c r="AB3031" s="48">
        <f>tab_aves[[#This Row],[Data]]</f>
        <v>45172</v>
      </c>
      <c r="AC3031" s="38" t="str">
        <f>tab_aves[[#This Row],[Empreendimento]]</f>
        <v>PCH Canoas</v>
      </c>
      <c r="AD3031" s="30" t="s">
        <v>4106</v>
      </c>
      <c r="AE3031" s="30" t="s">
        <v>4109</v>
      </c>
      <c r="AF3031" s="30" t="s">
        <v>4112</v>
      </c>
      <c r="AG3031" s="30" t="s">
        <v>4605</v>
      </c>
      <c r="AH3031" s="30" t="s">
        <v>4115</v>
      </c>
      <c r="AI3031" s="30" t="s">
        <v>4607</v>
      </c>
      <c r="AJ3031" s="30" t="s">
        <v>4117</v>
      </c>
      <c r="AK3031" s="46" t="str">
        <f>tab_aves[[#This Row],[Espécie*]]</f>
        <v>Cyclarhis gujanensis</v>
      </c>
      <c r="AL3031" s="46" t="str">
        <f>IFERROR(VLOOKUP(tab_aves[[#This Row],[Espécie*2]],'Base de dados'!B:Z,7,),0)</f>
        <v>pitiguari</v>
      </c>
      <c r="AM3031" s="44" t="str">
        <f>IFERROR(VLOOKUP(tab_aves[[#This Row],[Espécie*2]],'Base de dados'!B:Z,13,),0)</f>
        <v>Nativa</v>
      </c>
      <c r="AN3031" s="30" t="s">
        <v>4123</v>
      </c>
      <c r="AO3031" s="44" t="s">
        <v>4599</v>
      </c>
      <c r="AP3031" s="44" t="s">
        <v>4600</v>
      </c>
      <c r="AQ3031" s="44" t="str">
        <f>IFERROR(VLOOKUP(tab_aves[[#This Row],[Espécie*2]],'Base de dados'!B:Z,22,),0)</f>
        <v>-</v>
      </c>
      <c r="AR3031" s="44" t="str">
        <f>IFERROR(VLOOKUP(tab_aves[[#This Row],[Espécie*2]],'Base de dados'!B:Z,23,),0)</f>
        <v>-</v>
      </c>
      <c r="AS3031" s="44" t="str">
        <f>IFERROR(VLOOKUP(tab_aves[[#This Row],[Espécie*2]],'Base de dados'!B:Z,21,),0)</f>
        <v>LC</v>
      </c>
      <c r="AT3031" s="44" t="str">
        <f>tab_aves[[#This Row],[Campanha]]</f>
        <v>C04</v>
      </c>
      <c r="AU3031" s="30" t="s">
        <v>4125</v>
      </c>
      <c r="AV3031" s="44" t="str">
        <f>tab_aves[[#This Row],[Método]]</f>
        <v>Ponto de escuta</v>
      </c>
      <c r="AW3031" s="44" t="str">
        <f>tab_aves[[#This Row],[ID Marcação*]]</f>
        <v>-</v>
      </c>
      <c r="AX3031" s="44" t="str">
        <f>tab_aves[[#This Row],[Nº do Tombo]]</f>
        <v>-</v>
      </c>
      <c r="AY3031" s="44" t="str">
        <f>IFERROR(VLOOKUP(tab_aves[[#This Row],[Espécie*2]],'Base de dados'!B:Z,11,),0)</f>
        <v>BR</v>
      </c>
      <c r="AZ3031" s="44" t="str">
        <f>IFERROR(VLOOKUP(tab_aves[[#This Row],[Espécie*2]],'Base de dados'!B:Z,3,),0)</f>
        <v>Passeriformes</v>
      </c>
      <c r="BA3031" s="44" t="str">
        <f>IFERROR(VLOOKUP(tab_aves[[#This Row],[Espécie*2]],'Base de dados'!B:Z,4,),0)</f>
        <v>Vireonidae</v>
      </c>
      <c r="BB3031" s="44" t="str">
        <f>IFERROR(VLOOKUP(tab_aves[[#This Row],[Espécie*2]],'Base de dados'!B:Z,5,),0)</f>
        <v>-</v>
      </c>
      <c r="BC3031" s="44" t="str">
        <f>IFERROR(VLOOKUP(tab_aves[[#This Row],[Espécie*2]],'Base de dados'!B:Z,6,),0)</f>
        <v>-</v>
      </c>
      <c r="BD3031" s="44" t="str">
        <f>IFERROR(VLOOKUP(tab_aves[[#This Row],[Espécie*2]],'Base de dados'!B:Z,8,),0)</f>
        <v>In</v>
      </c>
      <c r="BE3031" s="44" t="str">
        <f>IFERROR(VLOOKUP(tab_aves[[#This Row],[Espécie*2]],'Base de dados'!B:Z,9,),0)</f>
        <v>-</v>
      </c>
      <c r="BF3031" s="44" t="str">
        <f>IFERROR(VLOOKUP(tab_aves[[#This Row],[Espécie*2]],'Base de dados'!B:Z,10,),0)</f>
        <v>-</v>
      </c>
      <c r="BG3031" s="44" t="str">
        <f>IFERROR(VLOOKUP(tab_aves[[#This Row],[Espécie*2]],'Base de dados'!B:Z,12,),0)</f>
        <v>-</v>
      </c>
      <c r="BH3031" s="44" t="str">
        <f>IFERROR(VLOOKUP(tab_aves[[#This Row],[Espécie*2]],'Base de dados'!B:Z,14,),0)</f>
        <v>-</v>
      </c>
      <c r="BI3031" s="44" t="str">
        <f>IFERROR(VLOOKUP(tab_aves[[#This Row],[Espécie*2]],'Base de dados'!B:Z,15,),0)</f>
        <v>-</v>
      </c>
      <c r="BJ3031" s="44" t="str">
        <f>IFERROR(VLOOKUP(tab_aves[[#This Row],[Espécie*2]],'Base de dados'!B:Z,16,),0)</f>
        <v>B</v>
      </c>
      <c r="BK3031" s="44" t="str">
        <f>IFERROR(VLOOKUP(tab_aves[[#This Row],[Espécie*2]],'Base de dados'!B:Z,17,),0)</f>
        <v>-</v>
      </c>
      <c r="BL3031" s="44" t="str">
        <f>IFERROR(VLOOKUP(tab_aves[[#This Row],[Espécie*2]],'Base de dados'!B:Z,18,),0)</f>
        <v>-</v>
      </c>
      <c r="BM3031" s="44" t="str">
        <f>IFERROR(VLOOKUP(tab_aves[[#This Row],[Espécie*2]],'Base de dados'!B:Z,19,),0)</f>
        <v>-</v>
      </c>
      <c r="BN3031" s="44" t="str">
        <f>IFERROR(VLOOKUP(tab_aves[[#This Row],[Espécie*2]],'Base de dados'!B:Z,20,),0)</f>
        <v>-</v>
      </c>
      <c r="BO3031" s="44" t="str">
        <f>IFERROR(VLOOKUP(tab_aves[[#This Row],[Espécie*2]],'Base de dados'!B:Z,24),0)</f>
        <v>CR</v>
      </c>
      <c r="BP3031" s="44" t="str">
        <f>IFERROR(VLOOKUP(tab_aves[[#This Row],[Espécie*2]],'Base de dados'!B:Z,25,),0)</f>
        <v>-</v>
      </c>
      <c r="BQ3031" s="44">
        <f>IFERROR(VLOOKUP(tab_aves[[#This Row],[Espécie*2]],'Base de dados'!B:Z,2),0)</f>
        <v>159</v>
      </c>
    </row>
    <row r="3032" spans="2:69" x14ac:dyDescent="0.35">
      <c r="B3032" s="30">
        <v>3028</v>
      </c>
      <c r="C3032" s="34" t="s">
        <v>4468</v>
      </c>
      <c r="D3032" s="44" t="s">
        <v>4608</v>
      </c>
      <c r="E3032" s="44" t="s">
        <v>3977</v>
      </c>
      <c r="F3032" s="45">
        <v>45172</v>
      </c>
      <c r="G3032" s="44" t="s">
        <v>4594</v>
      </c>
      <c r="H3032" s="44" t="s">
        <v>3954</v>
      </c>
      <c r="I3032" s="44" t="s">
        <v>3932</v>
      </c>
      <c r="J3032" s="44" t="s">
        <v>3950</v>
      </c>
      <c r="K3032" s="46" t="s">
        <v>3577</v>
      </c>
      <c r="L3032" s="36" t="str">
        <f>IFERROR(VLOOKUP(tab_aves[[#This Row],[Espécie*]],'Base de dados'!B:Z,7,),0)</f>
        <v>sanhaço-frade</v>
      </c>
      <c r="M3032" s="30" t="s">
        <v>6</v>
      </c>
      <c r="N3032" s="44">
        <v>4</v>
      </c>
      <c r="O3032" s="44"/>
      <c r="P3032" s="30" t="s">
        <v>3959</v>
      </c>
      <c r="Q3032" s="30" t="s">
        <v>3959</v>
      </c>
      <c r="R3032" s="44" t="s">
        <v>3913</v>
      </c>
      <c r="S3032" s="44" t="s">
        <v>3925</v>
      </c>
      <c r="T3032" s="44" t="s">
        <v>3919</v>
      </c>
      <c r="U3032" s="44" t="s">
        <v>3936</v>
      </c>
      <c r="V3032" s="47">
        <v>0.39583333333333331</v>
      </c>
      <c r="W3032" s="47">
        <v>0.45347222222222222</v>
      </c>
      <c r="X3032" s="30" t="s">
        <v>6</v>
      </c>
      <c r="Y3032" s="44" t="s">
        <v>3927</v>
      </c>
      <c r="Z3032" s="30" t="s">
        <v>6</v>
      </c>
      <c r="AA3032" s="30" t="s">
        <v>6</v>
      </c>
      <c r="AB3032" s="48">
        <f>tab_aves[[#This Row],[Data]]</f>
        <v>45172</v>
      </c>
      <c r="AC3032" s="38" t="str">
        <f>tab_aves[[#This Row],[Empreendimento]]</f>
        <v>PCH Canoas</v>
      </c>
      <c r="AD3032" s="30" t="s">
        <v>4106</v>
      </c>
      <c r="AE3032" s="30" t="s">
        <v>4109</v>
      </c>
      <c r="AF3032" s="30" t="s">
        <v>4112</v>
      </c>
      <c r="AG3032" s="30" t="s">
        <v>4605</v>
      </c>
      <c r="AH3032" s="30" t="s">
        <v>4115</v>
      </c>
      <c r="AI3032" s="30" t="s">
        <v>4607</v>
      </c>
      <c r="AJ3032" s="30" t="s">
        <v>4117</v>
      </c>
      <c r="AK3032" s="46" t="str">
        <f>tab_aves[[#This Row],[Espécie*]]</f>
        <v>Stephanophorus diadematus</v>
      </c>
      <c r="AL3032" s="46" t="str">
        <f>IFERROR(VLOOKUP(tab_aves[[#This Row],[Espécie*2]],'Base de dados'!B:Z,7,),0)</f>
        <v>sanhaço-frade</v>
      </c>
      <c r="AM3032" s="44" t="str">
        <f>IFERROR(VLOOKUP(tab_aves[[#This Row],[Espécie*2]],'Base de dados'!B:Z,13,),0)</f>
        <v>Nativa</v>
      </c>
      <c r="AN3032" s="30" t="s">
        <v>4123</v>
      </c>
      <c r="AO3032" s="44" t="s">
        <v>4599</v>
      </c>
      <c r="AP3032" s="44" t="s">
        <v>4600</v>
      </c>
      <c r="AQ3032" s="44" t="str">
        <f>IFERROR(VLOOKUP(tab_aves[[#This Row],[Espécie*2]],'Base de dados'!B:Z,22,),0)</f>
        <v>-</v>
      </c>
      <c r="AR3032" s="44" t="str">
        <f>IFERROR(VLOOKUP(tab_aves[[#This Row],[Espécie*2]],'Base de dados'!B:Z,23,),0)</f>
        <v>-</v>
      </c>
      <c r="AS3032" s="44" t="str">
        <f>IFERROR(VLOOKUP(tab_aves[[#This Row],[Espécie*2]],'Base de dados'!B:Z,21,),0)</f>
        <v>LC</v>
      </c>
      <c r="AT3032" s="44" t="str">
        <f>tab_aves[[#This Row],[Campanha]]</f>
        <v>C04</v>
      </c>
      <c r="AU3032" s="30" t="s">
        <v>4125</v>
      </c>
      <c r="AV3032" s="44" t="str">
        <f>tab_aves[[#This Row],[Método]]</f>
        <v>Ponto de escuta</v>
      </c>
      <c r="AW3032" s="44" t="str">
        <f>tab_aves[[#This Row],[ID Marcação*]]</f>
        <v>-</v>
      </c>
      <c r="AX3032" s="44" t="str">
        <f>tab_aves[[#This Row],[Nº do Tombo]]</f>
        <v>-</v>
      </c>
      <c r="AY3032" s="44" t="str">
        <f>IFERROR(VLOOKUP(tab_aves[[#This Row],[Espécie*2]],'Base de dados'!B:Z,11,),0)</f>
        <v>BR</v>
      </c>
      <c r="AZ3032" s="44" t="str">
        <f>IFERROR(VLOOKUP(tab_aves[[#This Row],[Espécie*2]],'Base de dados'!B:Z,3,),0)</f>
        <v>Passeriformes</v>
      </c>
      <c r="BA3032" s="44" t="str">
        <f>IFERROR(VLOOKUP(tab_aves[[#This Row],[Espécie*2]],'Base de dados'!B:Z,4,),0)</f>
        <v>Thraupidae</v>
      </c>
      <c r="BB3032" s="44" t="str">
        <f>IFERROR(VLOOKUP(tab_aves[[#This Row],[Espécie*2]],'Base de dados'!B:Z,5,),0)</f>
        <v>-</v>
      </c>
      <c r="BC3032" s="44" t="str">
        <f>IFERROR(VLOOKUP(tab_aves[[#This Row],[Espécie*2]],'Base de dados'!B:Z,6,),0)</f>
        <v>-</v>
      </c>
      <c r="BD3032" s="44" t="str">
        <f>IFERROR(VLOOKUP(tab_aves[[#This Row],[Espécie*2]],'Base de dados'!B:Z,8,),0)</f>
        <v>Fr</v>
      </c>
      <c r="BE3032" s="44" t="str">
        <f>IFERROR(VLOOKUP(tab_aves[[#This Row],[Espécie*2]],'Base de dados'!B:Z,9,),0)</f>
        <v>-</v>
      </c>
      <c r="BF3032" s="44" t="str">
        <f>IFERROR(VLOOKUP(tab_aves[[#This Row],[Espécie*2]],'Base de dados'!B:Z,10,),0)</f>
        <v>-</v>
      </c>
      <c r="BG3032" s="44" t="str">
        <f>IFERROR(VLOOKUP(tab_aves[[#This Row],[Espécie*2]],'Base de dados'!B:Z,12,),0)</f>
        <v>-</v>
      </c>
      <c r="BH3032" s="44" t="str">
        <f>IFERROR(VLOOKUP(tab_aves[[#This Row],[Espécie*2]],'Base de dados'!B:Z,14,),0)</f>
        <v>-</v>
      </c>
      <c r="BI3032" s="44" t="str">
        <f>IFERROR(VLOOKUP(tab_aves[[#This Row],[Espécie*2]],'Base de dados'!B:Z,15,),0)</f>
        <v>-</v>
      </c>
      <c r="BJ3032" s="44" t="str">
        <f>IFERROR(VLOOKUP(tab_aves[[#This Row],[Espécie*2]],'Base de dados'!B:Z,16,),0)</f>
        <v>-</v>
      </c>
      <c r="BK3032" s="44" t="str">
        <f>IFERROR(VLOOKUP(tab_aves[[#This Row],[Espécie*2]],'Base de dados'!B:Z,17,),0)</f>
        <v>-</v>
      </c>
      <c r="BL3032" s="44" t="str">
        <f>IFERROR(VLOOKUP(tab_aves[[#This Row],[Espécie*2]],'Base de dados'!B:Z,18,),0)</f>
        <v>-</v>
      </c>
      <c r="BM3032" s="44" t="str">
        <f>IFERROR(VLOOKUP(tab_aves[[#This Row],[Espécie*2]],'Base de dados'!B:Z,19,),0)</f>
        <v>-</v>
      </c>
      <c r="BN3032" s="44" t="str">
        <f>IFERROR(VLOOKUP(tab_aves[[#This Row],[Espécie*2]],'Base de dados'!B:Z,20,),0)</f>
        <v>-</v>
      </c>
      <c r="BO3032" s="44" t="str">
        <f>IFERROR(VLOOKUP(tab_aves[[#This Row],[Espécie*2]],'Base de dados'!B:Z,24),0)</f>
        <v>-</v>
      </c>
      <c r="BP3032" s="44" t="str">
        <f>IFERROR(VLOOKUP(tab_aves[[#This Row],[Espécie*2]],'Base de dados'!B:Z,25,),0)</f>
        <v>-</v>
      </c>
      <c r="BQ3032" s="44">
        <f>IFERROR(VLOOKUP(tab_aves[[#This Row],[Espécie*2]],'Base de dados'!B:Z,2),0)</f>
        <v>4873</v>
      </c>
    </row>
    <row r="3033" spans="2:69" x14ac:dyDescent="0.35">
      <c r="B3033" s="30">
        <v>3029</v>
      </c>
      <c r="C3033" s="34" t="s">
        <v>4468</v>
      </c>
      <c r="D3033" s="44" t="s">
        <v>4608</v>
      </c>
      <c r="E3033" s="44" t="s">
        <v>3977</v>
      </c>
      <c r="F3033" s="45">
        <v>45172</v>
      </c>
      <c r="G3033" s="44" t="s">
        <v>4594</v>
      </c>
      <c r="H3033" s="44" t="s">
        <v>3954</v>
      </c>
      <c r="I3033" s="44" t="s">
        <v>3932</v>
      </c>
      <c r="J3033" s="44" t="s">
        <v>3950</v>
      </c>
      <c r="K3033" s="46" t="s">
        <v>3444</v>
      </c>
      <c r="L3033" s="36" t="str">
        <f>IFERROR(VLOOKUP(tab_aves[[#This Row],[Espécie*]],'Base de dados'!B:Z,7,),0)</f>
        <v>mariquita</v>
      </c>
      <c r="M3033" s="30" t="s">
        <v>6</v>
      </c>
      <c r="N3033" s="44">
        <v>4</v>
      </c>
      <c r="O3033" s="44"/>
      <c r="P3033" s="30" t="s">
        <v>3959</v>
      </c>
      <c r="Q3033" s="30" t="s">
        <v>3959</v>
      </c>
      <c r="R3033" s="44" t="s">
        <v>3913</v>
      </c>
      <c r="S3033" s="44" t="s">
        <v>3925</v>
      </c>
      <c r="T3033" s="44" t="s">
        <v>3919</v>
      </c>
      <c r="U3033" s="44" t="s">
        <v>3936</v>
      </c>
      <c r="V3033" s="47">
        <v>0.39583333333333331</v>
      </c>
      <c r="W3033" s="47">
        <v>0.45347222222222222</v>
      </c>
      <c r="X3033" s="30" t="s">
        <v>6</v>
      </c>
      <c r="Y3033" s="44" t="s">
        <v>3927</v>
      </c>
      <c r="Z3033" s="30" t="s">
        <v>6</v>
      </c>
      <c r="AA3033" s="30" t="s">
        <v>6</v>
      </c>
      <c r="AB3033" s="48">
        <f>tab_aves[[#This Row],[Data]]</f>
        <v>45172</v>
      </c>
      <c r="AC3033" s="38" t="str">
        <f>tab_aves[[#This Row],[Empreendimento]]</f>
        <v>PCH Canoas</v>
      </c>
      <c r="AD3033" s="30" t="s">
        <v>4106</v>
      </c>
      <c r="AE3033" s="30" t="s">
        <v>4109</v>
      </c>
      <c r="AF3033" s="30" t="s">
        <v>4112</v>
      </c>
      <c r="AG3033" s="30" t="s">
        <v>4605</v>
      </c>
      <c r="AH3033" s="30" t="s">
        <v>4115</v>
      </c>
      <c r="AI3033" s="30" t="s">
        <v>4607</v>
      </c>
      <c r="AJ3033" s="30" t="s">
        <v>4117</v>
      </c>
      <c r="AK3033" s="46" t="str">
        <f>tab_aves[[#This Row],[Espécie*]]</f>
        <v>Setophaga pitiayumi</v>
      </c>
      <c r="AL3033" s="46" t="str">
        <f>IFERROR(VLOOKUP(tab_aves[[#This Row],[Espécie*2]],'Base de dados'!B:Z,7,),0)</f>
        <v>mariquita</v>
      </c>
      <c r="AM3033" s="44" t="str">
        <f>IFERROR(VLOOKUP(tab_aves[[#This Row],[Espécie*2]],'Base de dados'!B:Z,13,),0)</f>
        <v>Nativa</v>
      </c>
      <c r="AN3033" s="30" t="s">
        <v>4123</v>
      </c>
      <c r="AO3033" s="44" t="s">
        <v>4599</v>
      </c>
      <c r="AP3033" s="44" t="s">
        <v>4600</v>
      </c>
      <c r="AQ3033" s="44" t="str">
        <f>IFERROR(VLOOKUP(tab_aves[[#This Row],[Espécie*2]],'Base de dados'!B:Z,22,),0)</f>
        <v>-</v>
      </c>
      <c r="AR3033" s="44" t="str">
        <f>IFERROR(VLOOKUP(tab_aves[[#This Row],[Espécie*2]],'Base de dados'!B:Z,23,),0)</f>
        <v>-</v>
      </c>
      <c r="AS3033" s="44" t="str">
        <f>IFERROR(VLOOKUP(tab_aves[[#This Row],[Espécie*2]],'Base de dados'!B:Z,21,),0)</f>
        <v>LC</v>
      </c>
      <c r="AT3033" s="44" t="str">
        <f>tab_aves[[#This Row],[Campanha]]</f>
        <v>C04</v>
      </c>
      <c r="AU3033" s="30" t="s">
        <v>4125</v>
      </c>
      <c r="AV3033" s="44" t="str">
        <f>tab_aves[[#This Row],[Método]]</f>
        <v>Ponto de escuta</v>
      </c>
      <c r="AW3033" s="44" t="str">
        <f>tab_aves[[#This Row],[ID Marcação*]]</f>
        <v>-</v>
      </c>
      <c r="AX3033" s="44" t="str">
        <f>tab_aves[[#This Row],[Nº do Tombo]]</f>
        <v>-</v>
      </c>
      <c r="AY3033" s="44" t="str">
        <f>IFERROR(VLOOKUP(tab_aves[[#This Row],[Espécie*2]],'Base de dados'!B:Z,11,),0)</f>
        <v>BR</v>
      </c>
      <c r="AZ3033" s="44" t="str">
        <f>IFERROR(VLOOKUP(tab_aves[[#This Row],[Espécie*2]],'Base de dados'!B:Z,3,),0)</f>
        <v>Passeriformes</v>
      </c>
      <c r="BA3033" s="44" t="str">
        <f>IFERROR(VLOOKUP(tab_aves[[#This Row],[Espécie*2]],'Base de dados'!B:Z,4,),0)</f>
        <v>Parulidae</v>
      </c>
      <c r="BB3033" s="44" t="str">
        <f>IFERROR(VLOOKUP(tab_aves[[#This Row],[Espécie*2]],'Base de dados'!B:Z,5,),0)</f>
        <v>-</v>
      </c>
      <c r="BC3033" s="44" t="str">
        <f>IFERROR(VLOOKUP(tab_aves[[#This Row],[Espécie*2]],'Base de dados'!B:Z,6,),0)</f>
        <v>-</v>
      </c>
      <c r="BD3033" s="44" t="str">
        <f>IFERROR(VLOOKUP(tab_aves[[#This Row],[Espécie*2]],'Base de dados'!B:Z,8,),0)</f>
        <v>Fr</v>
      </c>
      <c r="BE3033" s="44" t="str">
        <f>IFERROR(VLOOKUP(tab_aves[[#This Row],[Espécie*2]],'Base de dados'!B:Z,9,),0)</f>
        <v>-</v>
      </c>
      <c r="BF3033" s="44" t="str">
        <f>IFERROR(VLOOKUP(tab_aves[[#This Row],[Espécie*2]],'Base de dados'!B:Z,10,),0)</f>
        <v>-</v>
      </c>
      <c r="BG3033" s="44" t="str">
        <f>IFERROR(VLOOKUP(tab_aves[[#This Row],[Espécie*2]],'Base de dados'!B:Z,12,),0)</f>
        <v>-</v>
      </c>
      <c r="BH3033" s="44" t="str">
        <f>IFERROR(VLOOKUP(tab_aves[[#This Row],[Espécie*2]],'Base de dados'!B:Z,14,),0)</f>
        <v>-</v>
      </c>
      <c r="BI3033" s="44" t="str">
        <f>IFERROR(VLOOKUP(tab_aves[[#This Row],[Espécie*2]],'Base de dados'!B:Z,15,),0)</f>
        <v>-</v>
      </c>
      <c r="BJ3033" s="44" t="str">
        <f>IFERROR(VLOOKUP(tab_aves[[#This Row],[Espécie*2]],'Base de dados'!B:Z,16,),0)</f>
        <v>M</v>
      </c>
      <c r="BK3033" s="44" t="str">
        <f>IFERROR(VLOOKUP(tab_aves[[#This Row],[Espécie*2]],'Base de dados'!B:Z,17,),0)</f>
        <v>-</v>
      </c>
      <c r="BL3033" s="44" t="str">
        <f>IFERROR(VLOOKUP(tab_aves[[#This Row],[Espécie*2]],'Base de dados'!B:Z,18,),0)</f>
        <v>-</v>
      </c>
      <c r="BM3033" s="44" t="str">
        <f>IFERROR(VLOOKUP(tab_aves[[#This Row],[Espécie*2]],'Base de dados'!B:Z,19,),0)</f>
        <v>-</v>
      </c>
      <c r="BN3033" s="44" t="str">
        <f>IFERROR(VLOOKUP(tab_aves[[#This Row],[Espécie*2]],'Base de dados'!B:Z,20,),0)</f>
        <v>-</v>
      </c>
      <c r="BO3033" s="44" t="str">
        <f>IFERROR(VLOOKUP(tab_aves[[#This Row],[Espécie*2]],'Base de dados'!B:Z,24),0)</f>
        <v>-</v>
      </c>
      <c r="BP3033" s="44" t="str">
        <f>IFERROR(VLOOKUP(tab_aves[[#This Row],[Espécie*2]],'Base de dados'!B:Z,25,),0)</f>
        <v>-</v>
      </c>
      <c r="BQ3033" s="44">
        <f>IFERROR(VLOOKUP(tab_aves[[#This Row],[Espécie*2]],'Base de dados'!B:Z,2),0)</f>
        <v>4873</v>
      </c>
    </row>
    <row r="3034" spans="2:69" x14ac:dyDescent="0.35">
      <c r="B3034" s="30">
        <v>3030</v>
      </c>
      <c r="C3034" s="34" t="s">
        <v>4468</v>
      </c>
      <c r="D3034" s="44" t="s">
        <v>4608</v>
      </c>
      <c r="E3034" s="44" t="s">
        <v>3977</v>
      </c>
      <c r="F3034" s="45">
        <v>45172</v>
      </c>
      <c r="G3034" s="44" t="s">
        <v>4594</v>
      </c>
      <c r="H3034" s="44" t="s">
        <v>3954</v>
      </c>
      <c r="I3034" s="44" t="s">
        <v>3932</v>
      </c>
      <c r="J3034" s="44" t="s">
        <v>3950</v>
      </c>
      <c r="K3034" s="46" t="s">
        <v>3419</v>
      </c>
      <c r="L3034" s="36" t="str">
        <f>IFERROR(VLOOKUP(tab_aves[[#This Row],[Espécie*]],'Base de dados'!B:Z,7,),0)</f>
        <v>tico-tico</v>
      </c>
      <c r="M3034" s="30" t="s">
        <v>6</v>
      </c>
      <c r="N3034" s="44">
        <v>4</v>
      </c>
      <c r="O3034" s="44"/>
      <c r="P3034" s="30" t="s">
        <v>3959</v>
      </c>
      <c r="Q3034" s="30" t="s">
        <v>3959</v>
      </c>
      <c r="R3034" s="44" t="s">
        <v>3913</v>
      </c>
      <c r="S3034" s="44" t="s">
        <v>3925</v>
      </c>
      <c r="T3034" s="44" t="s">
        <v>3918</v>
      </c>
      <c r="U3034" s="44" t="s">
        <v>3936</v>
      </c>
      <c r="V3034" s="47">
        <v>0.39583333333333331</v>
      </c>
      <c r="W3034" s="47">
        <v>0.45347222222222222</v>
      </c>
      <c r="X3034" s="30" t="s">
        <v>6</v>
      </c>
      <c r="Y3034" s="44" t="s">
        <v>3927</v>
      </c>
      <c r="Z3034" s="30" t="s">
        <v>6</v>
      </c>
      <c r="AA3034" s="30" t="s">
        <v>6</v>
      </c>
      <c r="AB3034" s="48">
        <f>tab_aves[[#This Row],[Data]]</f>
        <v>45172</v>
      </c>
      <c r="AC3034" s="38" t="str">
        <f>tab_aves[[#This Row],[Empreendimento]]</f>
        <v>PCH Canoas</v>
      </c>
      <c r="AD3034" s="30" t="s">
        <v>4106</v>
      </c>
      <c r="AE3034" s="30" t="s">
        <v>4109</v>
      </c>
      <c r="AF3034" s="30" t="s">
        <v>4112</v>
      </c>
      <c r="AG3034" s="30" t="s">
        <v>4605</v>
      </c>
      <c r="AH3034" s="30" t="s">
        <v>4115</v>
      </c>
      <c r="AI3034" s="30" t="s">
        <v>4607</v>
      </c>
      <c r="AJ3034" s="30" t="s">
        <v>4117</v>
      </c>
      <c r="AK3034" s="46" t="str">
        <f>tab_aves[[#This Row],[Espécie*]]</f>
        <v>Zonotrichia capensis</v>
      </c>
      <c r="AL3034" s="46" t="str">
        <f>IFERROR(VLOOKUP(tab_aves[[#This Row],[Espécie*2]],'Base de dados'!B:Z,7,),0)</f>
        <v>tico-tico</v>
      </c>
      <c r="AM3034" s="44" t="str">
        <f>IFERROR(VLOOKUP(tab_aves[[#This Row],[Espécie*2]],'Base de dados'!B:Z,13,),0)</f>
        <v>Nativa</v>
      </c>
      <c r="AN3034" s="30" t="s">
        <v>4123</v>
      </c>
      <c r="AO3034" s="44" t="s">
        <v>4599</v>
      </c>
      <c r="AP3034" s="44" t="s">
        <v>4600</v>
      </c>
      <c r="AQ3034" s="44" t="str">
        <f>IFERROR(VLOOKUP(tab_aves[[#This Row],[Espécie*2]],'Base de dados'!B:Z,22,),0)</f>
        <v>-</v>
      </c>
      <c r="AR3034" s="44" t="str">
        <f>IFERROR(VLOOKUP(tab_aves[[#This Row],[Espécie*2]],'Base de dados'!B:Z,23,),0)</f>
        <v>-</v>
      </c>
      <c r="AS3034" s="44" t="str">
        <f>IFERROR(VLOOKUP(tab_aves[[#This Row],[Espécie*2]],'Base de dados'!B:Z,21,),0)</f>
        <v>LC</v>
      </c>
      <c r="AT3034" s="44" t="str">
        <f>tab_aves[[#This Row],[Campanha]]</f>
        <v>C04</v>
      </c>
      <c r="AU3034" s="30" t="s">
        <v>4125</v>
      </c>
      <c r="AV3034" s="44" t="str">
        <f>tab_aves[[#This Row],[Método]]</f>
        <v>Ponto de escuta</v>
      </c>
      <c r="AW3034" s="44" t="str">
        <f>tab_aves[[#This Row],[ID Marcação*]]</f>
        <v>-</v>
      </c>
      <c r="AX3034" s="44" t="str">
        <f>tab_aves[[#This Row],[Nº do Tombo]]</f>
        <v>-</v>
      </c>
      <c r="AY3034" s="44" t="str">
        <f>IFERROR(VLOOKUP(tab_aves[[#This Row],[Espécie*2]],'Base de dados'!B:Z,11,),0)</f>
        <v>BR</v>
      </c>
      <c r="AZ3034" s="44" t="str">
        <f>IFERROR(VLOOKUP(tab_aves[[#This Row],[Espécie*2]],'Base de dados'!B:Z,3,),0)</f>
        <v>Passeriformes</v>
      </c>
      <c r="BA3034" s="44" t="str">
        <f>IFERROR(VLOOKUP(tab_aves[[#This Row],[Espécie*2]],'Base de dados'!B:Z,4,),0)</f>
        <v>Passerellidae</v>
      </c>
      <c r="BB3034" s="44" t="str">
        <f>IFERROR(VLOOKUP(tab_aves[[#This Row],[Espécie*2]],'Base de dados'!B:Z,5,),0)</f>
        <v>-</v>
      </c>
      <c r="BC3034" s="44" t="str">
        <f>IFERROR(VLOOKUP(tab_aves[[#This Row],[Espécie*2]],'Base de dados'!B:Z,6,),0)</f>
        <v>-</v>
      </c>
      <c r="BD3034" s="44" t="str">
        <f>IFERROR(VLOOKUP(tab_aves[[#This Row],[Espécie*2]],'Base de dados'!B:Z,8,),0)</f>
        <v>In</v>
      </c>
      <c r="BE3034" s="44" t="str">
        <f>IFERROR(VLOOKUP(tab_aves[[#This Row],[Espécie*2]],'Base de dados'!B:Z,9,),0)</f>
        <v>-</v>
      </c>
      <c r="BF3034" s="44" t="str">
        <f>IFERROR(VLOOKUP(tab_aves[[#This Row],[Espécie*2]],'Base de dados'!B:Z,10,),0)</f>
        <v>B</v>
      </c>
      <c r="BG3034" s="44" t="str">
        <f>IFERROR(VLOOKUP(tab_aves[[#This Row],[Espécie*2]],'Base de dados'!B:Z,12,),0)</f>
        <v>-</v>
      </c>
      <c r="BH3034" s="44" t="str">
        <f>IFERROR(VLOOKUP(tab_aves[[#This Row],[Espécie*2]],'Base de dados'!B:Z,14,),0)</f>
        <v>-</v>
      </c>
      <c r="BI3034" s="44" t="str">
        <f>IFERROR(VLOOKUP(tab_aves[[#This Row],[Espécie*2]],'Base de dados'!B:Z,15,),0)</f>
        <v>-</v>
      </c>
      <c r="BJ3034" s="44" t="str">
        <f>IFERROR(VLOOKUP(tab_aves[[#This Row],[Espécie*2]],'Base de dados'!B:Z,16,),0)</f>
        <v>B</v>
      </c>
      <c r="BK3034" s="44" t="str">
        <f>IFERROR(VLOOKUP(tab_aves[[#This Row],[Espécie*2]],'Base de dados'!B:Z,17,),0)</f>
        <v>-</v>
      </c>
      <c r="BL3034" s="44" t="str">
        <f>IFERROR(VLOOKUP(tab_aves[[#This Row],[Espécie*2]],'Base de dados'!B:Z,18,),0)</f>
        <v>-</v>
      </c>
      <c r="BM3034" s="44" t="str">
        <f>IFERROR(VLOOKUP(tab_aves[[#This Row],[Espécie*2]],'Base de dados'!B:Z,19,),0)</f>
        <v>-</v>
      </c>
      <c r="BN3034" s="44" t="str">
        <f>IFERROR(VLOOKUP(tab_aves[[#This Row],[Espécie*2]],'Base de dados'!B:Z,20,),0)</f>
        <v>-</v>
      </c>
      <c r="BO3034" s="44" t="str">
        <f>IFERROR(VLOOKUP(tab_aves[[#This Row],[Espécie*2]],'Base de dados'!B:Z,24),0)</f>
        <v>-</v>
      </c>
      <c r="BP3034" s="44" t="str">
        <f>IFERROR(VLOOKUP(tab_aves[[#This Row],[Espécie*2]],'Base de dados'!B:Z,25,),0)</f>
        <v>-</v>
      </c>
      <c r="BQ3034" s="44" t="str">
        <f>IFERROR(VLOOKUP(tab_aves[[#This Row],[Espécie*2]],'Base de dados'!B:Z,2),0)</f>
        <v>xxxx</v>
      </c>
    </row>
    <row r="3035" spans="2:69" x14ac:dyDescent="0.35">
      <c r="B3035" s="30">
        <v>3031</v>
      </c>
      <c r="C3035" s="34" t="s">
        <v>4468</v>
      </c>
      <c r="D3035" s="44" t="s">
        <v>4608</v>
      </c>
      <c r="E3035" s="44" t="s">
        <v>3977</v>
      </c>
      <c r="F3035" s="45">
        <v>45172</v>
      </c>
      <c r="G3035" s="44" t="s">
        <v>4594</v>
      </c>
      <c r="H3035" s="44" t="s">
        <v>3954</v>
      </c>
      <c r="I3035" s="44" t="s">
        <v>3932</v>
      </c>
      <c r="J3035" s="44" t="s">
        <v>3950</v>
      </c>
      <c r="K3035" s="46" t="s">
        <v>2486</v>
      </c>
      <c r="L3035" s="36" t="str">
        <f>IFERROR(VLOOKUP(tab_aves[[#This Row],[Espécie*]],'Base de dados'!B:Z,7,),0)</f>
        <v>trepador-quiete</v>
      </c>
      <c r="M3035" s="30" t="s">
        <v>6</v>
      </c>
      <c r="N3035" s="44">
        <v>4</v>
      </c>
      <c r="O3035" s="44"/>
      <c r="P3035" s="30" t="s">
        <v>3959</v>
      </c>
      <c r="Q3035" s="30" t="s">
        <v>3959</v>
      </c>
      <c r="R3035" s="44" t="s">
        <v>3914</v>
      </c>
      <c r="S3035" s="44" t="s">
        <v>3925</v>
      </c>
      <c r="T3035" s="44" t="s">
        <v>3918</v>
      </c>
      <c r="U3035" s="44" t="s">
        <v>3936</v>
      </c>
      <c r="V3035" s="47">
        <v>0.39583333333333331</v>
      </c>
      <c r="W3035" s="47">
        <v>0.45347222222222222</v>
      </c>
      <c r="X3035" s="30" t="s">
        <v>6</v>
      </c>
      <c r="Y3035" s="44" t="s">
        <v>3927</v>
      </c>
      <c r="Z3035" s="30" t="s">
        <v>6</v>
      </c>
      <c r="AA3035" s="30" t="s">
        <v>6</v>
      </c>
      <c r="AB3035" s="48">
        <f>tab_aves[[#This Row],[Data]]</f>
        <v>45172</v>
      </c>
      <c r="AC3035" s="38" t="str">
        <f>tab_aves[[#This Row],[Empreendimento]]</f>
        <v>PCH Canoas</v>
      </c>
      <c r="AD3035" s="30" t="s">
        <v>4106</v>
      </c>
      <c r="AE3035" s="30" t="s">
        <v>4109</v>
      </c>
      <c r="AF3035" s="30" t="s">
        <v>4112</v>
      </c>
      <c r="AG3035" s="30" t="s">
        <v>4605</v>
      </c>
      <c r="AH3035" s="30" t="s">
        <v>4115</v>
      </c>
      <c r="AI3035" s="30" t="s">
        <v>4607</v>
      </c>
      <c r="AJ3035" s="30" t="s">
        <v>4117</v>
      </c>
      <c r="AK3035" s="46" t="str">
        <f>tab_aves[[#This Row],[Espécie*]]</f>
        <v>Syndactyla rufosuperciliata</v>
      </c>
      <c r="AL3035" s="46" t="str">
        <f>IFERROR(VLOOKUP(tab_aves[[#This Row],[Espécie*2]],'Base de dados'!B:Z,7,),0)</f>
        <v>trepador-quiete</v>
      </c>
      <c r="AM3035" s="44" t="str">
        <f>IFERROR(VLOOKUP(tab_aves[[#This Row],[Espécie*2]],'Base de dados'!B:Z,13,),0)</f>
        <v>Nativa</v>
      </c>
      <c r="AN3035" s="30" t="s">
        <v>4123</v>
      </c>
      <c r="AO3035" s="44" t="s">
        <v>4599</v>
      </c>
      <c r="AP3035" s="44" t="s">
        <v>4600</v>
      </c>
      <c r="AQ3035" s="44" t="str">
        <f>IFERROR(VLOOKUP(tab_aves[[#This Row],[Espécie*2]],'Base de dados'!B:Z,22,),0)</f>
        <v>-</v>
      </c>
      <c r="AR3035" s="44" t="str">
        <f>IFERROR(VLOOKUP(tab_aves[[#This Row],[Espécie*2]],'Base de dados'!B:Z,23,),0)</f>
        <v>-</v>
      </c>
      <c r="AS3035" s="44" t="str">
        <f>IFERROR(VLOOKUP(tab_aves[[#This Row],[Espécie*2]],'Base de dados'!B:Z,21,),0)</f>
        <v>LC</v>
      </c>
      <c r="AT3035" s="44" t="str">
        <f>tab_aves[[#This Row],[Campanha]]</f>
        <v>C04</v>
      </c>
      <c r="AU3035" s="30" t="s">
        <v>4125</v>
      </c>
      <c r="AV3035" s="44" t="str">
        <f>tab_aves[[#This Row],[Método]]</f>
        <v>Ponto de escuta</v>
      </c>
      <c r="AW3035" s="44" t="str">
        <f>tab_aves[[#This Row],[ID Marcação*]]</f>
        <v>-</v>
      </c>
      <c r="AX3035" s="44" t="str">
        <f>tab_aves[[#This Row],[Nº do Tombo]]</f>
        <v>-</v>
      </c>
      <c r="AY3035" s="44" t="str">
        <f>IFERROR(VLOOKUP(tab_aves[[#This Row],[Espécie*2]],'Base de dados'!B:Z,11,),0)</f>
        <v>BR</v>
      </c>
      <c r="AZ3035" s="44" t="str">
        <f>IFERROR(VLOOKUP(tab_aves[[#This Row],[Espécie*2]],'Base de dados'!B:Z,3,),0)</f>
        <v>Passeriformes</v>
      </c>
      <c r="BA3035" s="44" t="str">
        <f>IFERROR(VLOOKUP(tab_aves[[#This Row],[Espécie*2]],'Base de dados'!B:Z,4,),0)</f>
        <v>Furnariidae</v>
      </c>
      <c r="BB3035" s="44" t="str">
        <f>IFERROR(VLOOKUP(tab_aves[[#This Row],[Espécie*2]],'Base de dados'!B:Z,5,),0)</f>
        <v>-</v>
      </c>
      <c r="BC3035" s="44" t="str">
        <f>IFERROR(VLOOKUP(tab_aves[[#This Row],[Espécie*2]],'Base de dados'!B:Z,6,),0)</f>
        <v>-</v>
      </c>
      <c r="BD3035" s="44" t="str">
        <f>IFERROR(VLOOKUP(tab_aves[[#This Row],[Espécie*2]],'Base de dados'!B:Z,8,),0)</f>
        <v>In</v>
      </c>
      <c r="BE3035" s="44" t="str">
        <f>IFERROR(VLOOKUP(tab_aves[[#This Row],[Espécie*2]],'Base de dados'!B:Z,9,),0)</f>
        <v>-</v>
      </c>
      <c r="BF3035" s="44" t="str">
        <f>IFERROR(VLOOKUP(tab_aves[[#This Row],[Espécie*2]],'Base de dados'!B:Z,10,),0)</f>
        <v>-</v>
      </c>
      <c r="BG3035" s="44" t="str">
        <f>IFERROR(VLOOKUP(tab_aves[[#This Row],[Espécie*2]],'Base de dados'!B:Z,12,),0)</f>
        <v>-</v>
      </c>
      <c r="BH3035" s="44" t="str">
        <f>IFERROR(VLOOKUP(tab_aves[[#This Row],[Espécie*2]],'Base de dados'!B:Z,14,),0)</f>
        <v>-</v>
      </c>
      <c r="BI3035" s="44" t="str">
        <f>IFERROR(VLOOKUP(tab_aves[[#This Row],[Espécie*2]],'Base de dados'!B:Z,15,),0)</f>
        <v>-</v>
      </c>
      <c r="BJ3035" s="44" t="str">
        <f>IFERROR(VLOOKUP(tab_aves[[#This Row],[Espécie*2]],'Base de dados'!B:Z,16,),0)</f>
        <v>-</v>
      </c>
      <c r="BK3035" s="44" t="str">
        <f>IFERROR(VLOOKUP(tab_aves[[#This Row],[Espécie*2]],'Base de dados'!B:Z,17,),0)</f>
        <v>-</v>
      </c>
      <c r="BL3035" s="44" t="str">
        <f>IFERROR(VLOOKUP(tab_aves[[#This Row],[Espécie*2]],'Base de dados'!B:Z,18,),0)</f>
        <v>-</v>
      </c>
      <c r="BM3035" s="44" t="str">
        <f>IFERROR(VLOOKUP(tab_aves[[#This Row],[Espécie*2]],'Base de dados'!B:Z,19,),0)</f>
        <v>-</v>
      </c>
      <c r="BN3035" s="44" t="str">
        <f>IFERROR(VLOOKUP(tab_aves[[#This Row],[Espécie*2]],'Base de dados'!B:Z,20,),0)</f>
        <v>-</v>
      </c>
      <c r="BO3035" s="44" t="str">
        <f>IFERROR(VLOOKUP(tab_aves[[#This Row],[Espécie*2]],'Base de dados'!B:Z,24),0)</f>
        <v>-</v>
      </c>
      <c r="BP3035" s="44" t="str">
        <f>IFERROR(VLOOKUP(tab_aves[[#This Row],[Espécie*2]],'Base de dados'!B:Z,25,),0)</f>
        <v>-</v>
      </c>
      <c r="BQ3035" s="44">
        <f>IFERROR(VLOOKUP(tab_aves[[#This Row],[Espécie*2]],'Base de dados'!B:Z,2),0)</f>
        <v>4873</v>
      </c>
    </row>
    <row r="3036" spans="2:69" x14ac:dyDescent="0.35">
      <c r="B3036" s="30">
        <v>3032</v>
      </c>
      <c r="C3036" s="34" t="s">
        <v>4468</v>
      </c>
      <c r="D3036" s="44" t="s">
        <v>4608</v>
      </c>
      <c r="E3036" s="44" t="s">
        <v>3977</v>
      </c>
      <c r="F3036" s="45">
        <v>45172</v>
      </c>
      <c r="G3036" s="44" t="s">
        <v>4594</v>
      </c>
      <c r="H3036" s="44" t="s">
        <v>3954</v>
      </c>
      <c r="I3036" s="44" t="s">
        <v>3932</v>
      </c>
      <c r="J3036" s="44" t="s">
        <v>3950</v>
      </c>
      <c r="K3036" s="46" t="s">
        <v>2005</v>
      </c>
      <c r="L3036" s="36" t="str">
        <f>IFERROR(VLOOKUP(tab_aves[[#This Row],[Espécie*]],'Base de dados'!B:Z,7,),0)</f>
        <v>choca-da-mata</v>
      </c>
      <c r="M3036" s="30" t="s">
        <v>6</v>
      </c>
      <c r="N3036" s="44">
        <v>5</v>
      </c>
      <c r="O3036" s="44"/>
      <c r="P3036" s="30" t="s">
        <v>3959</v>
      </c>
      <c r="Q3036" s="30" t="s">
        <v>3959</v>
      </c>
      <c r="R3036" s="44" t="s">
        <v>3913</v>
      </c>
      <c r="S3036" s="44" t="s">
        <v>3925</v>
      </c>
      <c r="T3036" s="44" t="s">
        <v>3919</v>
      </c>
      <c r="U3036" s="44" t="s">
        <v>3936</v>
      </c>
      <c r="V3036" s="47">
        <v>0.39583333333333331</v>
      </c>
      <c r="W3036" s="47">
        <v>0.45347222222222222</v>
      </c>
      <c r="X3036" s="30" t="s">
        <v>6</v>
      </c>
      <c r="Y3036" s="44" t="s">
        <v>3927</v>
      </c>
      <c r="Z3036" s="30" t="s">
        <v>6</v>
      </c>
      <c r="AA3036" s="30" t="s">
        <v>6</v>
      </c>
      <c r="AB3036" s="48">
        <f>tab_aves[[#This Row],[Data]]</f>
        <v>45172</v>
      </c>
      <c r="AC3036" s="38" t="str">
        <f>tab_aves[[#This Row],[Empreendimento]]</f>
        <v>PCH Canoas</v>
      </c>
      <c r="AD3036" s="30" t="s">
        <v>4106</v>
      </c>
      <c r="AE3036" s="30" t="s">
        <v>4109</v>
      </c>
      <c r="AF3036" s="30" t="s">
        <v>4112</v>
      </c>
      <c r="AG3036" s="30" t="s">
        <v>4605</v>
      </c>
      <c r="AH3036" s="30" t="s">
        <v>4115</v>
      </c>
      <c r="AI3036" s="30" t="s">
        <v>4607</v>
      </c>
      <c r="AJ3036" s="30" t="s">
        <v>4117</v>
      </c>
      <c r="AK3036" s="46" t="str">
        <f>tab_aves[[#This Row],[Espécie*]]</f>
        <v>Thamnophilus caerulescens</v>
      </c>
      <c r="AL3036" s="46" t="str">
        <f>IFERROR(VLOOKUP(tab_aves[[#This Row],[Espécie*2]],'Base de dados'!B:Z,7,),0)</f>
        <v>choca-da-mata</v>
      </c>
      <c r="AM3036" s="44" t="str">
        <f>IFERROR(VLOOKUP(tab_aves[[#This Row],[Espécie*2]],'Base de dados'!B:Z,13,),0)</f>
        <v>Nativa</v>
      </c>
      <c r="AN3036" s="30" t="s">
        <v>4123</v>
      </c>
      <c r="AO3036" s="44" t="s">
        <v>4599</v>
      </c>
      <c r="AP3036" s="44" t="s">
        <v>4600</v>
      </c>
      <c r="AQ3036" s="44" t="str">
        <f>IFERROR(VLOOKUP(tab_aves[[#This Row],[Espécie*2]],'Base de dados'!B:Z,22,),0)</f>
        <v>-</v>
      </c>
      <c r="AR3036" s="44" t="str">
        <f>IFERROR(VLOOKUP(tab_aves[[#This Row],[Espécie*2]],'Base de dados'!B:Z,23,),0)</f>
        <v>-</v>
      </c>
      <c r="AS3036" s="44" t="str">
        <f>IFERROR(VLOOKUP(tab_aves[[#This Row],[Espécie*2]],'Base de dados'!B:Z,21,),0)</f>
        <v>LC</v>
      </c>
      <c r="AT3036" s="44" t="str">
        <f>tab_aves[[#This Row],[Campanha]]</f>
        <v>C04</v>
      </c>
      <c r="AU3036" s="30" t="s">
        <v>4125</v>
      </c>
      <c r="AV3036" s="44" t="str">
        <f>tab_aves[[#This Row],[Método]]</f>
        <v>Ponto de escuta</v>
      </c>
      <c r="AW3036" s="44" t="str">
        <f>tab_aves[[#This Row],[ID Marcação*]]</f>
        <v>-</v>
      </c>
      <c r="AX3036" s="44" t="str">
        <f>tab_aves[[#This Row],[Nº do Tombo]]</f>
        <v>-</v>
      </c>
      <c r="AY3036" s="44" t="str">
        <f>IFERROR(VLOOKUP(tab_aves[[#This Row],[Espécie*2]],'Base de dados'!B:Z,11,),0)</f>
        <v>BR</v>
      </c>
      <c r="AZ3036" s="44" t="str">
        <f>IFERROR(VLOOKUP(tab_aves[[#This Row],[Espécie*2]],'Base de dados'!B:Z,3,),0)</f>
        <v>Passeriformes</v>
      </c>
      <c r="BA3036" s="44" t="str">
        <f>IFERROR(VLOOKUP(tab_aves[[#This Row],[Espécie*2]],'Base de dados'!B:Z,4,),0)</f>
        <v>Thamnophilidae</v>
      </c>
      <c r="BB3036" s="44" t="str">
        <f>IFERROR(VLOOKUP(tab_aves[[#This Row],[Espécie*2]],'Base de dados'!B:Z,5,),0)</f>
        <v>-</v>
      </c>
      <c r="BC3036" s="44" t="str">
        <f>IFERROR(VLOOKUP(tab_aves[[#This Row],[Espécie*2]],'Base de dados'!B:Z,6,),0)</f>
        <v>-</v>
      </c>
      <c r="BD3036" s="44" t="str">
        <f>IFERROR(VLOOKUP(tab_aves[[#This Row],[Espécie*2]],'Base de dados'!B:Z,8,),0)</f>
        <v>In</v>
      </c>
      <c r="BE3036" s="44" t="str">
        <f>IFERROR(VLOOKUP(tab_aves[[#This Row],[Espécie*2]],'Base de dados'!B:Z,9,),0)</f>
        <v>-</v>
      </c>
      <c r="BF3036" s="44" t="str">
        <f>IFERROR(VLOOKUP(tab_aves[[#This Row],[Espécie*2]],'Base de dados'!B:Z,10,),0)</f>
        <v>-</v>
      </c>
      <c r="BG3036" s="44" t="str">
        <f>IFERROR(VLOOKUP(tab_aves[[#This Row],[Espécie*2]],'Base de dados'!B:Z,12,),0)</f>
        <v>-</v>
      </c>
      <c r="BH3036" s="44" t="str">
        <f>IFERROR(VLOOKUP(tab_aves[[#This Row],[Espécie*2]],'Base de dados'!B:Z,14,),0)</f>
        <v>-</v>
      </c>
      <c r="BI3036" s="44" t="str">
        <f>IFERROR(VLOOKUP(tab_aves[[#This Row],[Espécie*2]],'Base de dados'!B:Z,15,),0)</f>
        <v>-</v>
      </c>
      <c r="BJ3036" s="44" t="str">
        <f>IFERROR(VLOOKUP(tab_aves[[#This Row],[Espécie*2]],'Base de dados'!B:Z,16,),0)</f>
        <v>B</v>
      </c>
      <c r="BK3036" s="44" t="str">
        <f>IFERROR(VLOOKUP(tab_aves[[#This Row],[Espécie*2]],'Base de dados'!B:Z,17,),0)</f>
        <v>-</v>
      </c>
      <c r="BL3036" s="44" t="str">
        <f>IFERROR(VLOOKUP(tab_aves[[#This Row],[Espécie*2]],'Base de dados'!B:Z,18,),0)</f>
        <v>-</v>
      </c>
      <c r="BM3036" s="44" t="str">
        <f>IFERROR(VLOOKUP(tab_aves[[#This Row],[Espécie*2]],'Base de dados'!B:Z,19,),0)</f>
        <v>-</v>
      </c>
      <c r="BN3036" s="44" t="str">
        <f>IFERROR(VLOOKUP(tab_aves[[#This Row],[Espécie*2]],'Base de dados'!B:Z,20,),0)</f>
        <v>-</v>
      </c>
      <c r="BO3036" s="44" t="str">
        <f>IFERROR(VLOOKUP(tab_aves[[#This Row],[Espécie*2]],'Base de dados'!B:Z,24),0)</f>
        <v>-</v>
      </c>
      <c r="BP3036" s="44" t="str">
        <f>IFERROR(VLOOKUP(tab_aves[[#This Row],[Espécie*2]],'Base de dados'!B:Z,25,),0)</f>
        <v>-</v>
      </c>
      <c r="BQ3036" s="44">
        <f>IFERROR(VLOOKUP(tab_aves[[#This Row],[Espécie*2]],'Base de dados'!B:Z,2),0)</f>
        <v>4873</v>
      </c>
    </row>
    <row r="3037" spans="2:69" x14ac:dyDescent="0.35">
      <c r="B3037" s="30">
        <v>3033</v>
      </c>
      <c r="C3037" s="34" t="s">
        <v>4468</v>
      </c>
      <c r="D3037" s="44" t="s">
        <v>4608</v>
      </c>
      <c r="E3037" s="44" t="s">
        <v>3977</v>
      </c>
      <c r="F3037" s="45">
        <v>45172</v>
      </c>
      <c r="G3037" s="44" t="s">
        <v>4594</v>
      </c>
      <c r="H3037" s="44" t="s">
        <v>3954</v>
      </c>
      <c r="I3037" s="44" t="s">
        <v>3932</v>
      </c>
      <c r="J3037" s="44" t="s">
        <v>3950</v>
      </c>
      <c r="K3037" s="46" t="s">
        <v>3321</v>
      </c>
      <c r="L3037" s="36" t="str">
        <f>IFERROR(VLOOKUP(tab_aves[[#This Row],[Espécie*]],'Base de dados'!B:Z,7,),0)</f>
        <v>corruíra</v>
      </c>
      <c r="M3037" s="30" t="s">
        <v>6</v>
      </c>
      <c r="N3037" s="44">
        <v>5</v>
      </c>
      <c r="O3037" s="44"/>
      <c r="P3037" s="30" t="s">
        <v>3959</v>
      </c>
      <c r="Q3037" s="30" t="s">
        <v>3959</v>
      </c>
      <c r="R3037" s="44" t="s">
        <v>3914</v>
      </c>
      <c r="S3037" s="44" t="s">
        <v>3925</v>
      </c>
      <c r="T3037" s="44" t="s">
        <v>3917</v>
      </c>
      <c r="U3037" s="44" t="s">
        <v>3936</v>
      </c>
      <c r="V3037" s="47">
        <v>0.39583333333333331</v>
      </c>
      <c r="W3037" s="47">
        <v>0.45347222222222222</v>
      </c>
      <c r="X3037" s="30" t="s">
        <v>6</v>
      </c>
      <c r="Y3037" s="44" t="s">
        <v>3927</v>
      </c>
      <c r="Z3037" s="30" t="s">
        <v>6</v>
      </c>
      <c r="AA3037" s="30" t="s">
        <v>6</v>
      </c>
      <c r="AB3037" s="48">
        <f>tab_aves[[#This Row],[Data]]</f>
        <v>45172</v>
      </c>
      <c r="AC3037" s="38" t="str">
        <f>tab_aves[[#This Row],[Empreendimento]]</f>
        <v>PCH Canoas</v>
      </c>
      <c r="AD3037" s="30" t="s">
        <v>4106</v>
      </c>
      <c r="AE3037" s="30" t="s">
        <v>4109</v>
      </c>
      <c r="AF3037" s="30" t="s">
        <v>4112</v>
      </c>
      <c r="AG3037" s="30" t="s">
        <v>4605</v>
      </c>
      <c r="AH3037" s="30" t="s">
        <v>4115</v>
      </c>
      <c r="AI3037" s="30" t="s">
        <v>4607</v>
      </c>
      <c r="AJ3037" s="30" t="s">
        <v>4117</v>
      </c>
      <c r="AK3037" s="46" t="str">
        <f>tab_aves[[#This Row],[Espécie*]]</f>
        <v>Troglodytes musculus</v>
      </c>
      <c r="AL3037" s="46" t="str">
        <f>IFERROR(VLOOKUP(tab_aves[[#This Row],[Espécie*2]],'Base de dados'!B:Z,7,),0)</f>
        <v>corruíra</v>
      </c>
      <c r="AM3037" s="44" t="str">
        <f>IFERROR(VLOOKUP(tab_aves[[#This Row],[Espécie*2]],'Base de dados'!B:Z,13,),0)</f>
        <v>Nativa</v>
      </c>
      <c r="AN3037" s="30" t="s">
        <v>4123</v>
      </c>
      <c r="AO3037" s="44" t="s">
        <v>4599</v>
      </c>
      <c r="AP3037" s="44" t="s">
        <v>4600</v>
      </c>
      <c r="AQ3037" s="44" t="str">
        <f>IFERROR(VLOOKUP(tab_aves[[#This Row],[Espécie*2]],'Base de dados'!B:Z,22,),0)</f>
        <v>-</v>
      </c>
      <c r="AR3037" s="44" t="str">
        <f>IFERROR(VLOOKUP(tab_aves[[#This Row],[Espécie*2]],'Base de dados'!B:Z,23,),0)</f>
        <v>-</v>
      </c>
      <c r="AS3037" s="44" t="str">
        <f>IFERROR(VLOOKUP(tab_aves[[#This Row],[Espécie*2]],'Base de dados'!B:Z,21,),0)</f>
        <v>-</v>
      </c>
      <c r="AT3037" s="44" t="str">
        <f>tab_aves[[#This Row],[Campanha]]</f>
        <v>C04</v>
      </c>
      <c r="AU3037" s="30" t="s">
        <v>4125</v>
      </c>
      <c r="AV3037" s="44" t="str">
        <f>tab_aves[[#This Row],[Método]]</f>
        <v>Ponto de escuta</v>
      </c>
      <c r="AW3037" s="44" t="str">
        <f>tab_aves[[#This Row],[ID Marcação*]]</f>
        <v>-</v>
      </c>
      <c r="AX3037" s="44" t="str">
        <f>tab_aves[[#This Row],[Nº do Tombo]]</f>
        <v>-</v>
      </c>
      <c r="AY3037" s="44" t="str">
        <f>IFERROR(VLOOKUP(tab_aves[[#This Row],[Espécie*2]],'Base de dados'!B:Z,11,),0)</f>
        <v>BR</v>
      </c>
      <c r="AZ3037" s="44" t="str">
        <f>IFERROR(VLOOKUP(tab_aves[[#This Row],[Espécie*2]],'Base de dados'!B:Z,3,),0)</f>
        <v>Passeriformes</v>
      </c>
      <c r="BA3037" s="44" t="str">
        <f>IFERROR(VLOOKUP(tab_aves[[#This Row],[Espécie*2]],'Base de dados'!B:Z,4,),0)</f>
        <v>Troglodytidae</v>
      </c>
      <c r="BB3037" s="44" t="str">
        <f>IFERROR(VLOOKUP(tab_aves[[#This Row],[Espécie*2]],'Base de dados'!B:Z,5,),0)</f>
        <v>-</v>
      </c>
      <c r="BC3037" s="44" t="str">
        <f>IFERROR(VLOOKUP(tab_aves[[#This Row],[Espécie*2]],'Base de dados'!B:Z,6,),0)</f>
        <v>-</v>
      </c>
      <c r="BD3037" s="44" t="str">
        <f>IFERROR(VLOOKUP(tab_aves[[#This Row],[Espécie*2]],'Base de dados'!B:Z,8,),0)</f>
        <v>In</v>
      </c>
      <c r="BE3037" s="44" t="str">
        <f>IFERROR(VLOOKUP(tab_aves[[#This Row],[Espécie*2]],'Base de dados'!B:Z,9,),0)</f>
        <v>-</v>
      </c>
      <c r="BF3037" s="44" t="str">
        <f>IFERROR(VLOOKUP(tab_aves[[#This Row],[Espécie*2]],'Base de dados'!B:Z,10,),0)</f>
        <v>B</v>
      </c>
      <c r="BG3037" s="44" t="str">
        <f>IFERROR(VLOOKUP(tab_aves[[#This Row],[Espécie*2]],'Base de dados'!B:Z,12,),0)</f>
        <v>-</v>
      </c>
      <c r="BH3037" s="44" t="str">
        <f>IFERROR(VLOOKUP(tab_aves[[#This Row],[Espécie*2]],'Base de dados'!B:Z,14,),0)</f>
        <v>-</v>
      </c>
      <c r="BI3037" s="44" t="str">
        <f>IFERROR(VLOOKUP(tab_aves[[#This Row],[Espécie*2]],'Base de dados'!B:Z,15,),0)</f>
        <v>-</v>
      </c>
      <c r="BJ3037" s="44" t="str">
        <f>IFERROR(VLOOKUP(tab_aves[[#This Row],[Espécie*2]],'Base de dados'!B:Z,16,),0)</f>
        <v>B</v>
      </c>
      <c r="BK3037" s="44" t="str">
        <f>IFERROR(VLOOKUP(tab_aves[[#This Row],[Espécie*2]],'Base de dados'!B:Z,17,),0)</f>
        <v>-</v>
      </c>
      <c r="BL3037" s="44" t="str">
        <f>IFERROR(VLOOKUP(tab_aves[[#This Row],[Espécie*2]],'Base de dados'!B:Z,18,),0)</f>
        <v>-</v>
      </c>
      <c r="BM3037" s="44" t="str">
        <f>IFERROR(VLOOKUP(tab_aves[[#This Row],[Espécie*2]],'Base de dados'!B:Z,19,),0)</f>
        <v>-</v>
      </c>
      <c r="BN3037" s="44" t="str">
        <f>IFERROR(VLOOKUP(tab_aves[[#This Row],[Espécie*2]],'Base de dados'!B:Z,20,),0)</f>
        <v>-</v>
      </c>
      <c r="BO3037" s="44" t="str">
        <f>IFERROR(VLOOKUP(tab_aves[[#This Row],[Espécie*2]],'Base de dados'!B:Z,24),0)</f>
        <v>-</v>
      </c>
      <c r="BP3037" s="44" t="str">
        <f>IFERROR(VLOOKUP(tab_aves[[#This Row],[Espécie*2]],'Base de dados'!B:Z,25,),0)</f>
        <v>-</v>
      </c>
      <c r="BQ3037" s="44" t="str">
        <f>IFERROR(VLOOKUP(tab_aves[[#This Row],[Espécie*2]],'Base de dados'!B:Z,2),0)</f>
        <v>xxxx</v>
      </c>
    </row>
    <row r="3038" spans="2:69" x14ac:dyDescent="0.35">
      <c r="B3038" s="30">
        <v>3034</v>
      </c>
      <c r="C3038" s="34" t="s">
        <v>4468</v>
      </c>
      <c r="D3038" s="44" t="s">
        <v>4608</v>
      </c>
      <c r="E3038" s="44" t="s">
        <v>3977</v>
      </c>
      <c r="F3038" s="45">
        <v>45172</v>
      </c>
      <c r="G3038" s="44" t="s">
        <v>4594</v>
      </c>
      <c r="H3038" s="44" t="s">
        <v>3954</v>
      </c>
      <c r="I3038" s="44" t="s">
        <v>3932</v>
      </c>
      <c r="J3038" s="44" t="s">
        <v>3950</v>
      </c>
      <c r="K3038" s="46" t="s">
        <v>712</v>
      </c>
      <c r="L3038" s="36" t="str">
        <f>IFERROR(VLOOKUP(tab_aves[[#This Row],[Espécie*]],'Base de dados'!B:Z,7,),0)</f>
        <v>galinha-d'água</v>
      </c>
      <c r="M3038" s="30" t="s">
        <v>6</v>
      </c>
      <c r="N3038" s="44">
        <v>5</v>
      </c>
      <c r="O3038" s="44"/>
      <c r="P3038" s="30" t="s">
        <v>3959</v>
      </c>
      <c r="Q3038" s="30" t="s">
        <v>3959</v>
      </c>
      <c r="R3038" s="44" t="s">
        <v>3914</v>
      </c>
      <c r="S3038" s="44" t="s">
        <v>3925</v>
      </c>
      <c r="T3038" s="44" t="s">
        <v>4612</v>
      </c>
      <c r="U3038" s="44" t="s">
        <v>3936</v>
      </c>
      <c r="V3038" s="47">
        <v>0.39583333333333331</v>
      </c>
      <c r="W3038" s="47">
        <v>0.45347222222222222</v>
      </c>
      <c r="X3038" s="30" t="s">
        <v>6</v>
      </c>
      <c r="Y3038" s="44" t="s">
        <v>3927</v>
      </c>
      <c r="Z3038" s="30" t="s">
        <v>6</v>
      </c>
      <c r="AA3038" s="30" t="s">
        <v>6</v>
      </c>
      <c r="AB3038" s="48">
        <f>tab_aves[[#This Row],[Data]]</f>
        <v>45172</v>
      </c>
      <c r="AC3038" s="38" t="str">
        <f>tab_aves[[#This Row],[Empreendimento]]</f>
        <v>PCH Canoas</v>
      </c>
      <c r="AD3038" s="30" t="s">
        <v>4106</v>
      </c>
      <c r="AE3038" s="30" t="s">
        <v>4109</v>
      </c>
      <c r="AF3038" s="30" t="s">
        <v>4112</v>
      </c>
      <c r="AG3038" s="30" t="s">
        <v>4605</v>
      </c>
      <c r="AH3038" s="30" t="s">
        <v>4115</v>
      </c>
      <c r="AI3038" s="30" t="s">
        <v>4607</v>
      </c>
      <c r="AJ3038" s="30" t="s">
        <v>4117</v>
      </c>
      <c r="AK3038" s="46" t="str">
        <f>tab_aves[[#This Row],[Espécie*]]</f>
        <v>Gallinula galeata</v>
      </c>
      <c r="AL3038" s="46" t="str">
        <f>IFERROR(VLOOKUP(tab_aves[[#This Row],[Espécie*2]],'Base de dados'!B:Z,7,),0)</f>
        <v>galinha-d'água</v>
      </c>
      <c r="AM3038" s="44" t="str">
        <f>IFERROR(VLOOKUP(tab_aves[[#This Row],[Espécie*2]],'Base de dados'!B:Z,13,),0)</f>
        <v>Nativa</v>
      </c>
      <c r="AN3038" s="30" t="s">
        <v>4123</v>
      </c>
      <c r="AO3038" s="44" t="s">
        <v>4599</v>
      </c>
      <c r="AP3038" s="44" t="s">
        <v>4600</v>
      </c>
      <c r="AQ3038" s="44" t="str">
        <f>IFERROR(VLOOKUP(tab_aves[[#This Row],[Espécie*2]],'Base de dados'!B:Z,22,),0)</f>
        <v>-</v>
      </c>
      <c r="AR3038" s="44" t="str">
        <f>IFERROR(VLOOKUP(tab_aves[[#This Row],[Espécie*2]],'Base de dados'!B:Z,23,),0)</f>
        <v>-</v>
      </c>
      <c r="AS3038" s="44" t="str">
        <f>IFERROR(VLOOKUP(tab_aves[[#This Row],[Espécie*2]],'Base de dados'!B:Z,21,),0)</f>
        <v>LC</v>
      </c>
      <c r="AT3038" s="44" t="str">
        <f>tab_aves[[#This Row],[Campanha]]</f>
        <v>C04</v>
      </c>
      <c r="AU3038" s="30" t="s">
        <v>4125</v>
      </c>
      <c r="AV3038" s="44" t="str">
        <f>tab_aves[[#This Row],[Método]]</f>
        <v>Ponto de escuta</v>
      </c>
      <c r="AW3038" s="44" t="str">
        <f>tab_aves[[#This Row],[ID Marcação*]]</f>
        <v>-</v>
      </c>
      <c r="AX3038" s="44" t="str">
        <f>tab_aves[[#This Row],[Nº do Tombo]]</f>
        <v>-</v>
      </c>
      <c r="AY3038" s="44" t="str">
        <f>IFERROR(VLOOKUP(tab_aves[[#This Row],[Espécie*2]],'Base de dados'!B:Z,11,),0)</f>
        <v>BR</v>
      </c>
      <c r="AZ3038" s="44" t="str">
        <f>IFERROR(VLOOKUP(tab_aves[[#This Row],[Espécie*2]],'Base de dados'!B:Z,3,),0)</f>
        <v>Gruiformes</v>
      </c>
      <c r="BA3038" s="44" t="str">
        <f>IFERROR(VLOOKUP(tab_aves[[#This Row],[Espécie*2]],'Base de dados'!B:Z,4,),0)</f>
        <v>Rallidae</v>
      </c>
      <c r="BB3038" s="44" t="str">
        <f>IFERROR(VLOOKUP(tab_aves[[#This Row],[Espécie*2]],'Base de dados'!B:Z,5,),0)</f>
        <v>-</v>
      </c>
      <c r="BC3038" s="44" t="str">
        <f>IFERROR(VLOOKUP(tab_aves[[#This Row],[Espécie*2]],'Base de dados'!B:Z,6,),0)</f>
        <v>-</v>
      </c>
      <c r="BD3038" s="44" t="str">
        <f>IFERROR(VLOOKUP(tab_aves[[#This Row],[Espécie*2]],'Base de dados'!B:Z,8,),0)</f>
        <v>On</v>
      </c>
      <c r="BE3038" s="44" t="str">
        <f>IFERROR(VLOOKUP(tab_aves[[#This Row],[Espécie*2]],'Base de dados'!B:Z,9,),0)</f>
        <v>-</v>
      </c>
      <c r="BF3038" s="44" t="str">
        <f>IFERROR(VLOOKUP(tab_aves[[#This Row],[Espécie*2]],'Base de dados'!B:Z,10,),0)</f>
        <v>-</v>
      </c>
      <c r="BG3038" s="44" t="str">
        <f>IFERROR(VLOOKUP(tab_aves[[#This Row],[Espécie*2]],'Base de dados'!B:Z,12,),0)</f>
        <v>-</v>
      </c>
      <c r="BH3038" s="44" t="str">
        <f>IFERROR(VLOOKUP(tab_aves[[#This Row],[Espécie*2]],'Base de dados'!B:Z,14,),0)</f>
        <v>-</v>
      </c>
      <c r="BI3038" s="44" t="str">
        <f>IFERROR(VLOOKUP(tab_aves[[#This Row],[Espécie*2]],'Base de dados'!B:Z,15,),0)</f>
        <v>-</v>
      </c>
      <c r="BJ3038" s="44" t="str">
        <f>IFERROR(VLOOKUP(tab_aves[[#This Row],[Espécie*2]],'Base de dados'!B:Z,16,),0)</f>
        <v>B</v>
      </c>
      <c r="BK3038" s="44" t="str">
        <f>IFERROR(VLOOKUP(tab_aves[[#This Row],[Espécie*2]],'Base de dados'!B:Z,17,),0)</f>
        <v>-</v>
      </c>
      <c r="BL3038" s="44" t="str">
        <f>IFERROR(VLOOKUP(tab_aves[[#This Row],[Espécie*2]],'Base de dados'!B:Z,18,),0)</f>
        <v>-</v>
      </c>
      <c r="BM3038" s="44" t="str">
        <f>IFERROR(VLOOKUP(tab_aves[[#This Row],[Espécie*2]],'Base de dados'!B:Z,19,),0)</f>
        <v>-</v>
      </c>
      <c r="BN3038" s="44" t="str">
        <f>IFERROR(VLOOKUP(tab_aves[[#This Row],[Espécie*2]],'Base de dados'!B:Z,20,),0)</f>
        <v>-</v>
      </c>
      <c r="BO3038" s="44" t="str">
        <f>IFERROR(VLOOKUP(tab_aves[[#This Row],[Espécie*2]],'Base de dados'!B:Z,24),0)</f>
        <v>CR</v>
      </c>
      <c r="BP3038" s="44" t="str">
        <f>IFERROR(VLOOKUP(tab_aves[[#This Row],[Espécie*2]],'Base de dados'!B:Z,25,),0)</f>
        <v>-</v>
      </c>
      <c r="BQ3038" s="44">
        <f>IFERROR(VLOOKUP(tab_aves[[#This Row],[Espécie*2]],'Base de dados'!B:Z,2),0)</f>
        <v>159</v>
      </c>
    </row>
    <row r="3039" spans="2:69" x14ac:dyDescent="0.35">
      <c r="B3039" s="30">
        <v>3035</v>
      </c>
      <c r="C3039" s="34" t="s">
        <v>4468</v>
      </c>
      <c r="D3039" s="44" t="s">
        <v>4608</v>
      </c>
      <c r="E3039" s="44" t="s">
        <v>3977</v>
      </c>
      <c r="F3039" s="45">
        <v>45172</v>
      </c>
      <c r="G3039" s="44" t="s">
        <v>4594</v>
      </c>
      <c r="H3039" s="44" t="s">
        <v>3954</v>
      </c>
      <c r="I3039" s="44" t="s">
        <v>3932</v>
      </c>
      <c r="J3039" s="44" t="s">
        <v>3950</v>
      </c>
      <c r="K3039" s="46" t="s">
        <v>3274</v>
      </c>
      <c r="L3039" s="36" t="str">
        <f>IFERROR(VLOOKUP(tab_aves[[#This Row],[Espécie*]],'Base de dados'!B:Z,7,),0)</f>
        <v>gralha-picaça</v>
      </c>
      <c r="M3039" s="30" t="s">
        <v>6</v>
      </c>
      <c r="N3039" s="44">
        <v>5</v>
      </c>
      <c r="O3039" s="44"/>
      <c r="P3039" s="30" t="s">
        <v>3959</v>
      </c>
      <c r="Q3039" s="30" t="s">
        <v>3959</v>
      </c>
      <c r="R3039" s="44" t="s">
        <v>3914</v>
      </c>
      <c r="S3039" s="44" t="s">
        <v>3925</v>
      </c>
      <c r="T3039" s="44" t="s">
        <v>3919</v>
      </c>
      <c r="U3039" s="44" t="s">
        <v>3936</v>
      </c>
      <c r="V3039" s="47">
        <v>0.39583333333333331</v>
      </c>
      <c r="W3039" s="47">
        <v>0.45347222222222222</v>
      </c>
      <c r="X3039" s="30" t="s">
        <v>6</v>
      </c>
      <c r="Y3039" s="44" t="s">
        <v>3927</v>
      </c>
      <c r="Z3039" s="30" t="s">
        <v>6</v>
      </c>
      <c r="AA3039" s="30" t="s">
        <v>6</v>
      </c>
      <c r="AB3039" s="48">
        <f>tab_aves[[#This Row],[Data]]</f>
        <v>45172</v>
      </c>
      <c r="AC3039" s="38" t="str">
        <f>tab_aves[[#This Row],[Empreendimento]]</f>
        <v>PCH Canoas</v>
      </c>
      <c r="AD3039" s="30" t="s">
        <v>4106</v>
      </c>
      <c r="AE3039" s="30" t="s">
        <v>4109</v>
      </c>
      <c r="AF3039" s="30" t="s">
        <v>4112</v>
      </c>
      <c r="AG3039" s="30" t="s">
        <v>4605</v>
      </c>
      <c r="AH3039" s="30" t="s">
        <v>4115</v>
      </c>
      <c r="AI3039" s="30" t="s">
        <v>4607</v>
      </c>
      <c r="AJ3039" s="30" t="s">
        <v>4117</v>
      </c>
      <c r="AK3039" s="46" t="str">
        <f>tab_aves[[#This Row],[Espécie*]]</f>
        <v>Cyanocorax chrysops</v>
      </c>
      <c r="AL3039" s="46" t="str">
        <f>IFERROR(VLOOKUP(tab_aves[[#This Row],[Espécie*2]],'Base de dados'!B:Z,7,),0)</f>
        <v>gralha-picaça</v>
      </c>
      <c r="AM3039" s="44" t="str">
        <f>IFERROR(VLOOKUP(tab_aves[[#This Row],[Espécie*2]],'Base de dados'!B:Z,13,),0)</f>
        <v>Nativa</v>
      </c>
      <c r="AN3039" s="30" t="s">
        <v>4123</v>
      </c>
      <c r="AO3039" s="44" t="s">
        <v>4599</v>
      </c>
      <c r="AP3039" s="44" t="s">
        <v>4600</v>
      </c>
      <c r="AQ3039" s="44" t="str">
        <f>IFERROR(VLOOKUP(tab_aves[[#This Row],[Espécie*2]],'Base de dados'!B:Z,22,),0)</f>
        <v>-</v>
      </c>
      <c r="AR3039" s="44" t="str">
        <f>IFERROR(VLOOKUP(tab_aves[[#This Row],[Espécie*2]],'Base de dados'!B:Z,23,),0)</f>
        <v>-</v>
      </c>
      <c r="AS3039" s="44" t="str">
        <f>IFERROR(VLOOKUP(tab_aves[[#This Row],[Espécie*2]],'Base de dados'!B:Z,21,),0)</f>
        <v>LC</v>
      </c>
      <c r="AT3039" s="44" t="str">
        <f>tab_aves[[#This Row],[Campanha]]</f>
        <v>C04</v>
      </c>
      <c r="AU3039" s="30" t="s">
        <v>4125</v>
      </c>
      <c r="AV3039" s="44" t="str">
        <f>tab_aves[[#This Row],[Método]]</f>
        <v>Ponto de escuta</v>
      </c>
      <c r="AW3039" s="44" t="str">
        <f>tab_aves[[#This Row],[ID Marcação*]]</f>
        <v>-</v>
      </c>
      <c r="AX3039" s="44" t="str">
        <f>tab_aves[[#This Row],[Nº do Tombo]]</f>
        <v>-</v>
      </c>
      <c r="AY3039" s="44" t="str">
        <f>IFERROR(VLOOKUP(tab_aves[[#This Row],[Espécie*2]],'Base de dados'!B:Z,11,),0)</f>
        <v>BR</v>
      </c>
      <c r="AZ3039" s="44" t="str">
        <f>IFERROR(VLOOKUP(tab_aves[[#This Row],[Espécie*2]],'Base de dados'!B:Z,3,),0)</f>
        <v>Passeriformes</v>
      </c>
      <c r="BA3039" s="44" t="str">
        <f>IFERROR(VLOOKUP(tab_aves[[#This Row],[Espécie*2]],'Base de dados'!B:Z,4,),0)</f>
        <v>Corvidae</v>
      </c>
      <c r="BB3039" s="44" t="str">
        <f>IFERROR(VLOOKUP(tab_aves[[#This Row],[Espécie*2]],'Base de dados'!B:Z,5,),0)</f>
        <v>-</v>
      </c>
      <c r="BC3039" s="44" t="str">
        <f>IFERROR(VLOOKUP(tab_aves[[#This Row],[Espécie*2]],'Base de dados'!B:Z,6,),0)</f>
        <v>-</v>
      </c>
      <c r="BD3039" s="44" t="str">
        <f>IFERROR(VLOOKUP(tab_aves[[#This Row],[Espécie*2]],'Base de dados'!B:Z,8,),0)</f>
        <v>On</v>
      </c>
      <c r="BE3039" s="44" t="str">
        <f>IFERROR(VLOOKUP(tab_aves[[#This Row],[Espécie*2]],'Base de dados'!B:Z,9,),0)</f>
        <v>-</v>
      </c>
      <c r="BF3039" s="44" t="str">
        <f>IFERROR(VLOOKUP(tab_aves[[#This Row],[Espécie*2]],'Base de dados'!B:Z,10,),0)</f>
        <v>-</v>
      </c>
      <c r="BG3039" s="44" t="str">
        <f>IFERROR(VLOOKUP(tab_aves[[#This Row],[Espécie*2]],'Base de dados'!B:Z,12,),0)</f>
        <v>-</v>
      </c>
      <c r="BH3039" s="44" t="str">
        <f>IFERROR(VLOOKUP(tab_aves[[#This Row],[Espécie*2]],'Base de dados'!B:Z,14,),0)</f>
        <v>-</v>
      </c>
      <c r="BI3039" s="44" t="str">
        <f>IFERROR(VLOOKUP(tab_aves[[#This Row],[Espécie*2]],'Base de dados'!B:Z,15,),0)</f>
        <v>-</v>
      </c>
      <c r="BJ3039" s="44" t="str">
        <f>IFERROR(VLOOKUP(tab_aves[[#This Row],[Espécie*2]],'Base de dados'!B:Z,16,),0)</f>
        <v>-</v>
      </c>
      <c r="BK3039" s="44" t="str">
        <f>IFERROR(VLOOKUP(tab_aves[[#This Row],[Espécie*2]],'Base de dados'!B:Z,17,),0)</f>
        <v>-</v>
      </c>
      <c r="BL3039" s="44" t="str">
        <f>IFERROR(VLOOKUP(tab_aves[[#This Row],[Espécie*2]],'Base de dados'!B:Z,18,),0)</f>
        <v>-</v>
      </c>
      <c r="BM3039" s="44" t="str">
        <f>IFERROR(VLOOKUP(tab_aves[[#This Row],[Espécie*2]],'Base de dados'!B:Z,19,),0)</f>
        <v>-</v>
      </c>
      <c r="BN3039" s="44" t="str">
        <f>IFERROR(VLOOKUP(tab_aves[[#This Row],[Espécie*2]],'Base de dados'!B:Z,20,),0)</f>
        <v>-</v>
      </c>
      <c r="BO3039" s="44" t="str">
        <f>IFERROR(VLOOKUP(tab_aves[[#This Row],[Espécie*2]],'Base de dados'!B:Z,24),0)</f>
        <v>CR</v>
      </c>
      <c r="BP3039" s="44" t="str">
        <f>IFERROR(VLOOKUP(tab_aves[[#This Row],[Espécie*2]],'Base de dados'!B:Z,25,),0)</f>
        <v>-</v>
      </c>
      <c r="BQ3039" s="44">
        <f>IFERROR(VLOOKUP(tab_aves[[#This Row],[Espécie*2]],'Base de dados'!B:Z,2),0)</f>
        <v>159</v>
      </c>
    </row>
    <row r="3040" spans="2:69" x14ac:dyDescent="0.35">
      <c r="B3040" s="30">
        <v>3036</v>
      </c>
      <c r="C3040" s="34" t="s">
        <v>4468</v>
      </c>
      <c r="D3040" s="44" t="s">
        <v>4608</v>
      </c>
      <c r="E3040" s="44" t="s">
        <v>3977</v>
      </c>
      <c r="F3040" s="45">
        <v>45172</v>
      </c>
      <c r="G3040" s="44" t="s">
        <v>4595</v>
      </c>
      <c r="H3040" s="44" t="s">
        <v>3953</v>
      </c>
      <c r="I3040" s="44" t="s">
        <v>3932</v>
      </c>
      <c r="J3040" s="44" t="s">
        <v>3950</v>
      </c>
      <c r="K3040" s="46" t="s">
        <v>2290</v>
      </c>
      <c r="L3040" s="36" t="str">
        <f>IFERROR(VLOOKUP(tab_aves[[#This Row],[Espécie*]],'Base de dados'!B:Z,7,),0)</f>
        <v>arapaçu-verde</v>
      </c>
      <c r="M3040" s="30" t="s">
        <v>6</v>
      </c>
      <c r="N3040" s="44">
        <v>1</v>
      </c>
      <c r="O3040" s="44"/>
      <c r="P3040" s="30" t="s">
        <v>3959</v>
      </c>
      <c r="Q3040" s="30" t="s">
        <v>3959</v>
      </c>
      <c r="R3040" s="44" t="s">
        <v>3913</v>
      </c>
      <c r="S3040" s="44" t="s">
        <v>3925</v>
      </c>
      <c r="T3040" s="44" t="s">
        <v>3919</v>
      </c>
      <c r="U3040" s="44" t="s">
        <v>3936</v>
      </c>
      <c r="V3040" s="47">
        <v>0.46527777777777773</v>
      </c>
      <c r="W3040" s="47">
        <v>0.51111111111111118</v>
      </c>
      <c r="X3040" s="30" t="s">
        <v>6</v>
      </c>
      <c r="Y3040" s="44" t="s">
        <v>3927</v>
      </c>
      <c r="Z3040" s="30" t="s">
        <v>6</v>
      </c>
      <c r="AA3040" s="30" t="s">
        <v>6</v>
      </c>
      <c r="AB3040" s="48">
        <f>tab_aves[[#This Row],[Data]]</f>
        <v>45172</v>
      </c>
      <c r="AC3040" s="38" t="str">
        <f>tab_aves[[#This Row],[Empreendimento]]</f>
        <v>PCH Canoas</v>
      </c>
      <c r="AD3040" s="30" t="s">
        <v>4106</v>
      </c>
      <c r="AE3040" s="30" t="s">
        <v>4109</v>
      </c>
      <c r="AF3040" s="30" t="s">
        <v>4112</v>
      </c>
      <c r="AG3040" s="30" t="s">
        <v>4605</v>
      </c>
      <c r="AH3040" s="30" t="s">
        <v>4115</v>
      </c>
      <c r="AI3040" s="30" t="s">
        <v>4607</v>
      </c>
      <c r="AJ3040" s="30" t="s">
        <v>4117</v>
      </c>
      <c r="AK3040" s="46" t="str">
        <f>tab_aves[[#This Row],[Espécie*]]</f>
        <v>Sittasomus griseicapillus</v>
      </c>
      <c r="AL3040" s="46" t="str">
        <f>IFERROR(VLOOKUP(tab_aves[[#This Row],[Espécie*2]],'Base de dados'!B:Z,7,),0)</f>
        <v>arapaçu-verde</v>
      </c>
      <c r="AM3040" s="44" t="str">
        <f>IFERROR(VLOOKUP(tab_aves[[#This Row],[Espécie*2]],'Base de dados'!B:Z,13,),0)</f>
        <v>Nativa</v>
      </c>
      <c r="AN3040" s="30" t="s">
        <v>4123</v>
      </c>
      <c r="AO3040" s="44" t="s">
        <v>4601</v>
      </c>
      <c r="AP3040" s="44" t="s">
        <v>4602</v>
      </c>
      <c r="AQ3040" s="44" t="str">
        <f>IFERROR(VLOOKUP(tab_aves[[#This Row],[Espécie*2]],'Base de dados'!B:Z,22,),0)</f>
        <v>-</v>
      </c>
      <c r="AR3040" s="44" t="str">
        <f>IFERROR(VLOOKUP(tab_aves[[#This Row],[Espécie*2]],'Base de dados'!B:Z,23,),0)</f>
        <v>-</v>
      </c>
      <c r="AS3040" s="44" t="str">
        <f>IFERROR(VLOOKUP(tab_aves[[#This Row],[Espécie*2]],'Base de dados'!B:Z,21,),0)</f>
        <v>LC</v>
      </c>
      <c r="AT3040" s="44" t="str">
        <f>tab_aves[[#This Row],[Campanha]]</f>
        <v>C04</v>
      </c>
      <c r="AU3040" s="30" t="s">
        <v>4125</v>
      </c>
      <c r="AV3040" s="44" t="str">
        <f>tab_aves[[#This Row],[Método]]</f>
        <v>Ponto de escuta</v>
      </c>
      <c r="AW3040" s="44" t="str">
        <f>tab_aves[[#This Row],[ID Marcação*]]</f>
        <v>-</v>
      </c>
      <c r="AX3040" s="44" t="str">
        <f>tab_aves[[#This Row],[Nº do Tombo]]</f>
        <v>-</v>
      </c>
      <c r="AY3040" s="44" t="str">
        <f>IFERROR(VLOOKUP(tab_aves[[#This Row],[Espécie*2]],'Base de dados'!B:Z,11,),0)</f>
        <v>BR</v>
      </c>
      <c r="AZ3040" s="44" t="str">
        <f>IFERROR(VLOOKUP(tab_aves[[#This Row],[Espécie*2]],'Base de dados'!B:Z,3,),0)</f>
        <v>Passeriformes</v>
      </c>
      <c r="BA3040" s="44" t="str">
        <f>IFERROR(VLOOKUP(tab_aves[[#This Row],[Espécie*2]],'Base de dados'!B:Z,4,),0)</f>
        <v>Dendrocolaptidae</v>
      </c>
      <c r="BB3040" s="44" t="str">
        <f>IFERROR(VLOOKUP(tab_aves[[#This Row],[Espécie*2]],'Base de dados'!B:Z,5,),0)</f>
        <v>-</v>
      </c>
      <c r="BC3040" s="44" t="str">
        <f>IFERROR(VLOOKUP(tab_aves[[#This Row],[Espécie*2]],'Base de dados'!B:Z,6,),0)</f>
        <v>-</v>
      </c>
      <c r="BD3040" s="44" t="str">
        <f>IFERROR(VLOOKUP(tab_aves[[#This Row],[Espécie*2]],'Base de dados'!B:Z,8,),0)</f>
        <v>In</v>
      </c>
      <c r="BE3040" s="44" t="str">
        <f>IFERROR(VLOOKUP(tab_aves[[#This Row],[Espécie*2]],'Base de dados'!B:Z,9,),0)</f>
        <v>-</v>
      </c>
      <c r="BF3040" s="44" t="str">
        <f>IFERROR(VLOOKUP(tab_aves[[#This Row],[Espécie*2]],'Base de dados'!B:Z,10,),0)</f>
        <v>-</v>
      </c>
      <c r="BG3040" s="44" t="str">
        <f>IFERROR(VLOOKUP(tab_aves[[#This Row],[Espécie*2]],'Base de dados'!B:Z,12,),0)</f>
        <v>-</v>
      </c>
      <c r="BH3040" s="44" t="str">
        <f>IFERROR(VLOOKUP(tab_aves[[#This Row],[Espécie*2]],'Base de dados'!B:Z,14,),0)</f>
        <v>-</v>
      </c>
      <c r="BI3040" s="44" t="str">
        <f>IFERROR(VLOOKUP(tab_aves[[#This Row],[Espécie*2]],'Base de dados'!B:Z,15,),0)</f>
        <v>-</v>
      </c>
      <c r="BJ3040" s="44" t="str">
        <f>IFERROR(VLOOKUP(tab_aves[[#This Row],[Espécie*2]],'Base de dados'!B:Z,16,),0)</f>
        <v>M</v>
      </c>
      <c r="BK3040" s="44" t="str">
        <f>IFERROR(VLOOKUP(tab_aves[[#This Row],[Espécie*2]],'Base de dados'!B:Z,17,),0)</f>
        <v>-</v>
      </c>
      <c r="BL3040" s="44" t="str">
        <f>IFERROR(VLOOKUP(tab_aves[[#This Row],[Espécie*2]],'Base de dados'!B:Z,18,),0)</f>
        <v>-</v>
      </c>
      <c r="BM3040" s="44" t="str">
        <f>IFERROR(VLOOKUP(tab_aves[[#This Row],[Espécie*2]],'Base de dados'!B:Z,19,),0)</f>
        <v>-</v>
      </c>
      <c r="BN3040" s="44" t="str">
        <f>IFERROR(VLOOKUP(tab_aves[[#This Row],[Espécie*2]],'Base de dados'!B:Z,20,),0)</f>
        <v>-</v>
      </c>
      <c r="BO3040" s="44" t="str">
        <f>IFERROR(VLOOKUP(tab_aves[[#This Row],[Espécie*2]],'Base de dados'!B:Z,24),0)</f>
        <v>-</v>
      </c>
      <c r="BP3040" s="44" t="str">
        <f>IFERROR(VLOOKUP(tab_aves[[#This Row],[Espécie*2]],'Base de dados'!B:Z,25,),0)</f>
        <v>-</v>
      </c>
      <c r="BQ3040" s="44">
        <f>IFERROR(VLOOKUP(tab_aves[[#This Row],[Espécie*2]],'Base de dados'!B:Z,2),0)</f>
        <v>4873</v>
      </c>
    </row>
    <row r="3041" spans="2:69" x14ac:dyDescent="0.35">
      <c r="B3041" s="30">
        <v>3037</v>
      </c>
      <c r="C3041" s="34" t="s">
        <v>4468</v>
      </c>
      <c r="D3041" s="44" t="s">
        <v>4608</v>
      </c>
      <c r="E3041" s="44" t="s">
        <v>3977</v>
      </c>
      <c r="F3041" s="45">
        <v>45172</v>
      </c>
      <c r="G3041" s="44" t="s">
        <v>4595</v>
      </c>
      <c r="H3041" s="44" t="s">
        <v>3953</v>
      </c>
      <c r="I3041" s="44" t="s">
        <v>3932</v>
      </c>
      <c r="J3041" s="44" t="s">
        <v>3950</v>
      </c>
      <c r="K3041" s="46" t="s">
        <v>1544</v>
      </c>
      <c r="L3041" s="36" t="str">
        <f>IFERROR(VLOOKUP(tab_aves[[#This Row],[Espécie*]],'Base de dados'!B:Z,7,),0)</f>
        <v>pica-pau-verde-carijó</v>
      </c>
      <c r="M3041" s="30" t="s">
        <v>6</v>
      </c>
      <c r="N3041" s="44">
        <v>1</v>
      </c>
      <c r="O3041" s="44"/>
      <c r="P3041" s="30" t="s">
        <v>3959</v>
      </c>
      <c r="Q3041" s="30" t="s">
        <v>3959</v>
      </c>
      <c r="R3041" s="44" t="s">
        <v>3913</v>
      </c>
      <c r="S3041" s="44" t="s">
        <v>3925</v>
      </c>
      <c r="T3041" s="44" t="s">
        <v>3919</v>
      </c>
      <c r="U3041" s="44" t="s">
        <v>3936</v>
      </c>
      <c r="V3041" s="47">
        <v>0.46527777777777773</v>
      </c>
      <c r="W3041" s="47">
        <v>0.51111111111111118</v>
      </c>
      <c r="X3041" s="30" t="s">
        <v>6</v>
      </c>
      <c r="Y3041" s="44" t="s">
        <v>3927</v>
      </c>
      <c r="Z3041" s="30" t="s">
        <v>6</v>
      </c>
      <c r="AA3041" s="30" t="s">
        <v>6</v>
      </c>
      <c r="AB3041" s="48">
        <f>tab_aves[[#This Row],[Data]]</f>
        <v>45172</v>
      </c>
      <c r="AC3041" s="38" t="str">
        <f>tab_aves[[#This Row],[Empreendimento]]</f>
        <v>PCH Canoas</v>
      </c>
      <c r="AD3041" s="30" t="s">
        <v>4106</v>
      </c>
      <c r="AE3041" s="30" t="s">
        <v>4109</v>
      </c>
      <c r="AF3041" s="30" t="s">
        <v>4112</v>
      </c>
      <c r="AG3041" s="30" t="s">
        <v>4605</v>
      </c>
      <c r="AH3041" s="30" t="s">
        <v>4115</v>
      </c>
      <c r="AI3041" s="30" t="s">
        <v>4607</v>
      </c>
      <c r="AJ3041" s="30" t="s">
        <v>4117</v>
      </c>
      <c r="AK3041" s="46" t="str">
        <f>tab_aves[[#This Row],[Espécie*]]</f>
        <v>Veniliornis spilogaster</v>
      </c>
      <c r="AL3041" s="46" t="str">
        <f>IFERROR(VLOOKUP(tab_aves[[#This Row],[Espécie*2]],'Base de dados'!B:Z,7,),0)</f>
        <v>pica-pau-verde-carijó</v>
      </c>
      <c r="AM3041" s="44" t="str">
        <f>IFERROR(VLOOKUP(tab_aves[[#This Row],[Espécie*2]],'Base de dados'!B:Z,13,),0)</f>
        <v>Nativa</v>
      </c>
      <c r="AN3041" s="30" t="s">
        <v>4123</v>
      </c>
      <c r="AO3041" s="44" t="s">
        <v>4601</v>
      </c>
      <c r="AP3041" s="44" t="s">
        <v>4602</v>
      </c>
      <c r="AQ3041" s="44" t="str">
        <f>IFERROR(VLOOKUP(tab_aves[[#This Row],[Espécie*2]],'Base de dados'!B:Z,22,),0)</f>
        <v>-</v>
      </c>
      <c r="AR3041" s="44" t="str">
        <f>IFERROR(VLOOKUP(tab_aves[[#This Row],[Espécie*2]],'Base de dados'!B:Z,23,),0)</f>
        <v>-</v>
      </c>
      <c r="AS3041" s="44" t="str">
        <f>IFERROR(VLOOKUP(tab_aves[[#This Row],[Espécie*2]],'Base de dados'!B:Z,21,),0)</f>
        <v>LC</v>
      </c>
      <c r="AT3041" s="44" t="str">
        <f>tab_aves[[#This Row],[Campanha]]</f>
        <v>C04</v>
      </c>
      <c r="AU3041" s="30" t="s">
        <v>4125</v>
      </c>
      <c r="AV3041" s="44" t="str">
        <f>tab_aves[[#This Row],[Método]]</f>
        <v>Ponto de escuta</v>
      </c>
      <c r="AW3041" s="44" t="str">
        <f>tab_aves[[#This Row],[ID Marcação*]]</f>
        <v>-</v>
      </c>
      <c r="AX3041" s="44" t="str">
        <f>tab_aves[[#This Row],[Nº do Tombo]]</f>
        <v>-</v>
      </c>
      <c r="AY3041" s="44" t="str">
        <f>IFERROR(VLOOKUP(tab_aves[[#This Row],[Espécie*2]],'Base de dados'!B:Z,11,),0)</f>
        <v>BR</v>
      </c>
      <c r="AZ3041" s="44" t="str">
        <f>IFERROR(VLOOKUP(tab_aves[[#This Row],[Espécie*2]],'Base de dados'!B:Z,3,),0)</f>
        <v>Piciformes</v>
      </c>
      <c r="BA3041" s="44" t="str">
        <f>IFERROR(VLOOKUP(tab_aves[[#This Row],[Espécie*2]],'Base de dados'!B:Z,4,),0)</f>
        <v>Picidae</v>
      </c>
      <c r="BB3041" s="44" t="str">
        <f>IFERROR(VLOOKUP(tab_aves[[#This Row],[Espécie*2]],'Base de dados'!B:Z,5,),0)</f>
        <v>-</v>
      </c>
      <c r="BC3041" s="44" t="str">
        <f>IFERROR(VLOOKUP(tab_aves[[#This Row],[Espécie*2]],'Base de dados'!B:Z,6,),0)</f>
        <v>-</v>
      </c>
      <c r="BD3041" s="44" t="str">
        <f>IFERROR(VLOOKUP(tab_aves[[#This Row],[Espécie*2]],'Base de dados'!B:Z,8,),0)</f>
        <v>On</v>
      </c>
      <c r="BE3041" s="44" t="str">
        <f>IFERROR(VLOOKUP(tab_aves[[#This Row],[Espécie*2]],'Base de dados'!B:Z,9,),0)</f>
        <v>-</v>
      </c>
      <c r="BF3041" s="44" t="str">
        <f>IFERROR(VLOOKUP(tab_aves[[#This Row],[Espécie*2]],'Base de dados'!B:Z,10,),0)</f>
        <v>-</v>
      </c>
      <c r="BG3041" s="44" t="str">
        <f>IFERROR(VLOOKUP(tab_aves[[#This Row],[Espécie*2]],'Base de dados'!B:Z,12,),0)</f>
        <v>1</v>
      </c>
      <c r="BH3041" s="44" t="str">
        <f>IFERROR(VLOOKUP(tab_aves[[#This Row],[Espécie*2]],'Base de dados'!B:Z,14,),0)</f>
        <v>-</v>
      </c>
      <c r="BI3041" s="44" t="str">
        <f>IFERROR(VLOOKUP(tab_aves[[#This Row],[Espécie*2]],'Base de dados'!B:Z,15,),0)</f>
        <v>-</v>
      </c>
      <c r="BJ3041" s="44" t="str">
        <f>IFERROR(VLOOKUP(tab_aves[[#This Row],[Espécie*2]],'Base de dados'!B:Z,16,),0)</f>
        <v>-</v>
      </c>
      <c r="BK3041" s="44" t="str">
        <f>IFERROR(VLOOKUP(tab_aves[[#This Row],[Espécie*2]],'Base de dados'!B:Z,17,),0)</f>
        <v>-</v>
      </c>
      <c r="BL3041" s="44" t="str">
        <f>IFERROR(VLOOKUP(tab_aves[[#This Row],[Espécie*2]],'Base de dados'!B:Z,18,),0)</f>
        <v>-</v>
      </c>
      <c r="BM3041" s="44" t="str">
        <f>IFERROR(VLOOKUP(tab_aves[[#This Row],[Espécie*2]],'Base de dados'!B:Z,19,),0)</f>
        <v>-</v>
      </c>
      <c r="BN3041" s="44" t="str">
        <f>IFERROR(VLOOKUP(tab_aves[[#This Row],[Espécie*2]],'Base de dados'!B:Z,20,),0)</f>
        <v>-</v>
      </c>
      <c r="BO3041" s="44" t="str">
        <f>IFERROR(VLOOKUP(tab_aves[[#This Row],[Espécie*2]],'Base de dados'!B:Z,24),0)</f>
        <v>-</v>
      </c>
      <c r="BP3041" s="44" t="str">
        <f>IFERROR(VLOOKUP(tab_aves[[#This Row],[Espécie*2]],'Base de dados'!B:Z,25,),0)</f>
        <v>-</v>
      </c>
      <c r="BQ3041" s="44" t="str">
        <f>IFERROR(VLOOKUP(tab_aves[[#This Row],[Espécie*2]],'Base de dados'!B:Z,2),0)</f>
        <v>xxxx</v>
      </c>
    </row>
    <row r="3042" spans="2:69" x14ac:dyDescent="0.35">
      <c r="B3042" s="30">
        <v>3038</v>
      </c>
      <c r="C3042" s="34" t="s">
        <v>4468</v>
      </c>
      <c r="D3042" s="44" t="s">
        <v>4608</v>
      </c>
      <c r="E3042" s="44" t="s">
        <v>3977</v>
      </c>
      <c r="F3042" s="45">
        <v>45172</v>
      </c>
      <c r="G3042" s="44" t="s">
        <v>4595</v>
      </c>
      <c r="H3042" s="44" t="s">
        <v>3953</v>
      </c>
      <c r="I3042" s="44" t="s">
        <v>3932</v>
      </c>
      <c r="J3042" s="44" t="s">
        <v>3950</v>
      </c>
      <c r="K3042" s="46" t="s">
        <v>3486</v>
      </c>
      <c r="L3042" s="36" t="str">
        <f>IFERROR(VLOOKUP(tab_aves[[#This Row],[Espécie*]],'Base de dados'!B:Z,7,),0)</f>
        <v>tecelão</v>
      </c>
      <c r="M3042" s="30" t="s">
        <v>6</v>
      </c>
      <c r="N3042" s="44">
        <v>1</v>
      </c>
      <c r="O3042" s="44"/>
      <c r="P3042" s="30" t="s">
        <v>3959</v>
      </c>
      <c r="Q3042" s="30" t="s">
        <v>3959</v>
      </c>
      <c r="R3042" s="44" t="s">
        <v>3914</v>
      </c>
      <c r="S3042" s="44" t="s">
        <v>3925</v>
      </c>
      <c r="T3042" s="44" t="s">
        <v>3919</v>
      </c>
      <c r="U3042" s="44" t="s">
        <v>3936</v>
      </c>
      <c r="V3042" s="47">
        <v>0.46527777777777773</v>
      </c>
      <c r="W3042" s="47">
        <v>0.51111111111111118</v>
      </c>
      <c r="X3042" s="30" t="s">
        <v>6</v>
      </c>
      <c r="Y3042" s="44" t="s">
        <v>3927</v>
      </c>
      <c r="Z3042" s="30" t="s">
        <v>6</v>
      </c>
      <c r="AA3042" s="30" t="s">
        <v>6</v>
      </c>
      <c r="AB3042" s="48">
        <f>tab_aves[[#This Row],[Data]]</f>
        <v>45172</v>
      </c>
      <c r="AC3042" s="38" t="str">
        <f>tab_aves[[#This Row],[Empreendimento]]</f>
        <v>PCH Canoas</v>
      </c>
      <c r="AD3042" s="30" t="s">
        <v>4106</v>
      </c>
      <c r="AE3042" s="30" t="s">
        <v>4109</v>
      </c>
      <c r="AF3042" s="30" t="s">
        <v>4112</v>
      </c>
      <c r="AG3042" s="30" t="s">
        <v>4605</v>
      </c>
      <c r="AH3042" s="30" t="s">
        <v>4115</v>
      </c>
      <c r="AI3042" s="30" t="s">
        <v>4607</v>
      </c>
      <c r="AJ3042" s="30" t="s">
        <v>4117</v>
      </c>
      <c r="AK3042" s="46" t="str">
        <f>tab_aves[[#This Row],[Espécie*]]</f>
        <v>Cacicus chrysopterus</v>
      </c>
      <c r="AL3042" s="46" t="str">
        <f>IFERROR(VLOOKUP(tab_aves[[#This Row],[Espécie*2]],'Base de dados'!B:Z,7,),0)</f>
        <v>tecelão</v>
      </c>
      <c r="AM3042" s="44" t="str">
        <f>IFERROR(VLOOKUP(tab_aves[[#This Row],[Espécie*2]],'Base de dados'!B:Z,13,),0)</f>
        <v>Nativa</v>
      </c>
      <c r="AN3042" s="30" t="s">
        <v>4123</v>
      </c>
      <c r="AO3042" s="44" t="s">
        <v>4601</v>
      </c>
      <c r="AP3042" s="44" t="s">
        <v>4602</v>
      </c>
      <c r="AQ3042" s="44" t="str">
        <f>IFERROR(VLOOKUP(tab_aves[[#This Row],[Espécie*2]],'Base de dados'!B:Z,22,),0)</f>
        <v>-</v>
      </c>
      <c r="AR3042" s="44" t="str">
        <f>IFERROR(VLOOKUP(tab_aves[[#This Row],[Espécie*2]],'Base de dados'!B:Z,23,),0)</f>
        <v>-</v>
      </c>
      <c r="AS3042" s="44" t="str">
        <f>IFERROR(VLOOKUP(tab_aves[[#This Row],[Espécie*2]],'Base de dados'!B:Z,21,),0)</f>
        <v>LC</v>
      </c>
      <c r="AT3042" s="44" t="str">
        <f>tab_aves[[#This Row],[Campanha]]</f>
        <v>C04</v>
      </c>
      <c r="AU3042" s="30" t="s">
        <v>4125</v>
      </c>
      <c r="AV3042" s="44" t="str">
        <f>tab_aves[[#This Row],[Método]]</f>
        <v>Ponto de escuta</v>
      </c>
      <c r="AW3042" s="44" t="str">
        <f>tab_aves[[#This Row],[ID Marcação*]]</f>
        <v>-</v>
      </c>
      <c r="AX3042" s="44" t="str">
        <f>tab_aves[[#This Row],[Nº do Tombo]]</f>
        <v>-</v>
      </c>
      <c r="AY3042" s="44" t="str">
        <f>IFERROR(VLOOKUP(tab_aves[[#This Row],[Espécie*2]],'Base de dados'!B:Z,11,),0)</f>
        <v>BR</v>
      </c>
      <c r="AZ3042" s="44" t="str">
        <f>IFERROR(VLOOKUP(tab_aves[[#This Row],[Espécie*2]],'Base de dados'!B:Z,3,),0)</f>
        <v>Passeriformes</v>
      </c>
      <c r="BA3042" s="44" t="str">
        <f>IFERROR(VLOOKUP(tab_aves[[#This Row],[Espécie*2]],'Base de dados'!B:Z,4,),0)</f>
        <v>Icteridae</v>
      </c>
      <c r="BB3042" s="44" t="str">
        <f>IFERROR(VLOOKUP(tab_aves[[#This Row],[Espécie*2]],'Base de dados'!B:Z,5,),0)</f>
        <v>-</v>
      </c>
      <c r="BC3042" s="44" t="str">
        <f>IFERROR(VLOOKUP(tab_aves[[#This Row],[Espécie*2]],'Base de dados'!B:Z,6,),0)</f>
        <v>-</v>
      </c>
      <c r="BD3042" s="44" t="str">
        <f>IFERROR(VLOOKUP(tab_aves[[#This Row],[Espécie*2]],'Base de dados'!B:Z,8,),0)</f>
        <v>On</v>
      </c>
      <c r="BE3042" s="44" t="str">
        <f>IFERROR(VLOOKUP(tab_aves[[#This Row],[Espécie*2]],'Base de dados'!B:Z,9,),0)</f>
        <v>RE</v>
      </c>
      <c r="BF3042" s="44" t="str">
        <f>IFERROR(VLOOKUP(tab_aves[[#This Row],[Espécie*2]],'Base de dados'!B:Z,10,),0)</f>
        <v>-</v>
      </c>
      <c r="BG3042" s="44" t="str">
        <f>IFERROR(VLOOKUP(tab_aves[[#This Row],[Espécie*2]],'Base de dados'!B:Z,12,),0)</f>
        <v>-</v>
      </c>
      <c r="BH3042" s="44" t="str">
        <f>IFERROR(VLOOKUP(tab_aves[[#This Row],[Espécie*2]],'Base de dados'!B:Z,14,),0)</f>
        <v>-</v>
      </c>
      <c r="BI3042" s="44" t="str">
        <f>IFERROR(VLOOKUP(tab_aves[[#This Row],[Espécie*2]],'Base de dados'!B:Z,15,),0)</f>
        <v>-</v>
      </c>
      <c r="BJ3042" s="44" t="str">
        <f>IFERROR(VLOOKUP(tab_aves[[#This Row],[Espécie*2]],'Base de dados'!B:Z,16,),0)</f>
        <v>-</v>
      </c>
      <c r="BK3042" s="44" t="str">
        <f>IFERROR(VLOOKUP(tab_aves[[#This Row],[Espécie*2]],'Base de dados'!B:Z,17,),0)</f>
        <v>-</v>
      </c>
      <c r="BL3042" s="44" t="str">
        <f>IFERROR(VLOOKUP(tab_aves[[#This Row],[Espécie*2]],'Base de dados'!B:Z,18,),0)</f>
        <v>-</v>
      </c>
      <c r="BM3042" s="44" t="str">
        <f>IFERROR(VLOOKUP(tab_aves[[#This Row],[Espécie*2]],'Base de dados'!B:Z,19,),0)</f>
        <v>-</v>
      </c>
      <c r="BN3042" s="44" t="str">
        <f>IFERROR(VLOOKUP(tab_aves[[#This Row],[Espécie*2]],'Base de dados'!B:Z,20,),0)</f>
        <v>-</v>
      </c>
      <c r="BO3042" s="44" t="str">
        <f>IFERROR(VLOOKUP(tab_aves[[#This Row],[Espécie*2]],'Base de dados'!B:Z,24),0)</f>
        <v>CR</v>
      </c>
      <c r="BP3042" s="44" t="str">
        <f>IFERROR(VLOOKUP(tab_aves[[#This Row],[Espécie*2]],'Base de dados'!B:Z,25,),0)</f>
        <v>-</v>
      </c>
      <c r="BQ3042" s="44">
        <f>IFERROR(VLOOKUP(tab_aves[[#This Row],[Espécie*2]],'Base de dados'!B:Z,2),0)</f>
        <v>159</v>
      </c>
    </row>
    <row r="3043" spans="2:69" x14ac:dyDescent="0.35">
      <c r="B3043" s="30">
        <v>3039</v>
      </c>
      <c r="C3043" s="34" t="s">
        <v>4468</v>
      </c>
      <c r="D3043" s="44" t="s">
        <v>4608</v>
      </c>
      <c r="E3043" s="44" t="s">
        <v>3977</v>
      </c>
      <c r="F3043" s="45">
        <v>45172</v>
      </c>
      <c r="G3043" s="44" t="s">
        <v>4595</v>
      </c>
      <c r="H3043" s="44" t="s">
        <v>3953</v>
      </c>
      <c r="I3043" s="44" t="s">
        <v>3932</v>
      </c>
      <c r="J3043" s="44" t="s">
        <v>3950</v>
      </c>
      <c r="K3043" s="46" t="s">
        <v>3444</v>
      </c>
      <c r="L3043" s="36" t="str">
        <f>IFERROR(VLOOKUP(tab_aves[[#This Row],[Espécie*]],'Base de dados'!B:Z,7,),0)</f>
        <v>mariquita</v>
      </c>
      <c r="M3043" s="30" t="s">
        <v>6</v>
      </c>
      <c r="N3043" s="44">
        <v>2</v>
      </c>
      <c r="O3043" s="44"/>
      <c r="P3043" s="30" t="s">
        <v>3959</v>
      </c>
      <c r="Q3043" s="30" t="s">
        <v>3959</v>
      </c>
      <c r="R3043" s="44" t="s">
        <v>3914</v>
      </c>
      <c r="S3043" s="44" t="s">
        <v>3925</v>
      </c>
      <c r="T3043" s="44" t="s">
        <v>3919</v>
      </c>
      <c r="U3043" s="44" t="s">
        <v>3936</v>
      </c>
      <c r="V3043" s="47">
        <v>0.46527777777777773</v>
      </c>
      <c r="W3043" s="47">
        <v>0.51111111111111118</v>
      </c>
      <c r="X3043" s="30" t="s">
        <v>6</v>
      </c>
      <c r="Y3043" s="44" t="s">
        <v>3927</v>
      </c>
      <c r="Z3043" s="30" t="s">
        <v>6</v>
      </c>
      <c r="AA3043" s="30" t="s">
        <v>6</v>
      </c>
      <c r="AB3043" s="48">
        <f>tab_aves[[#This Row],[Data]]</f>
        <v>45172</v>
      </c>
      <c r="AC3043" s="38" t="str">
        <f>tab_aves[[#This Row],[Empreendimento]]</f>
        <v>PCH Canoas</v>
      </c>
      <c r="AD3043" s="30" t="s">
        <v>4106</v>
      </c>
      <c r="AE3043" s="30" t="s">
        <v>4109</v>
      </c>
      <c r="AF3043" s="30" t="s">
        <v>4112</v>
      </c>
      <c r="AG3043" s="30" t="s">
        <v>4605</v>
      </c>
      <c r="AH3043" s="30" t="s">
        <v>4115</v>
      </c>
      <c r="AI3043" s="30" t="s">
        <v>4607</v>
      </c>
      <c r="AJ3043" s="30" t="s">
        <v>4117</v>
      </c>
      <c r="AK3043" s="46" t="str">
        <f>tab_aves[[#This Row],[Espécie*]]</f>
        <v>Setophaga pitiayumi</v>
      </c>
      <c r="AL3043" s="46" t="str">
        <f>IFERROR(VLOOKUP(tab_aves[[#This Row],[Espécie*2]],'Base de dados'!B:Z,7,),0)</f>
        <v>mariquita</v>
      </c>
      <c r="AM3043" s="44" t="str">
        <f>IFERROR(VLOOKUP(tab_aves[[#This Row],[Espécie*2]],'Base de dados'!B:Z,13,),0)</f>
        <v>Nativa</v>
      </c>
      <c r="AN3043" s="30" t="s">
        <v>4123</v>
      </c>
      <c r="AO3043" s="44" t="s">
        <v>4601</v>
      </c>
      <c r="AP3043" s="44" t="s">
        <v>4602</v>
      </c>
      <c r="AQ3043" s="44" t="str">
        <f>IFERROR(VLOOKUP(tab_aves[[#This Row],[Espécie*2]],'Base de dados'!B:Z,22,),0)</f>
        <v>-</v>
      </c>
      <c r="AR3043" s="44" t="str">
        <f>IFERROR(VLOOKUP(tab_aves[[#This Row],[Espécie*2]],'Base de dados'!B:Z,23,),0)</f>
        <v>-</v>
      </c>
      <c r="AS3043" s="44" t="str">
        <f>IFERROR(VLOOKUP(tab_aves[[#This Row],[Espécie*2]],'Base de dados'!B:Z,21,),0)</f>
        <v>LC</v>
      </c>
      <c r="AT3043" s="44" t="str">
        <f>tab_aves[[#This Row],[Campanha]]</f>
        <v>C04</v>
      </c>
      <c r="AU3043" s="30" t="s">
        <v>4125</v>
      </c>
      <c r="AV3043" s="44" t="str">
        <f>tab_aves[[#This Row],[Método]]</f>
        <v>Ponto de escuta</v>
      </c>
      <c r="AW3043" s="44" t="str">
        <f>tab_aves[[#This Row],[ID Marcação*]]</f>
        <v>-</v>
      </c>
      <c r="AX3043" s="44" t="str">
        <f>tab_aves[[#This Row],[Nº do Tombo]]</f>
        <v>-</v>
      </c>
      <c r="AY3043" s="44" t="str">
        <f>IFERROR(VLOOKUP(tab_aves[[#This Row],[Espécie*2]],'Base de dados'!B:Z,11,),0)</f>
        <v>BR</v>
      </c>
      <c r="AZ3043" s="44" t="str">
        <f>IFERROR(VLOOKUP(tab_aves[[#This Row],[Espécie*2]],'Base de dados'!B:Z,3,),0)</f>
        <v>Passeriformes</v>
      </c>
      <c r="BA3043" s="44" t="str">
        <f>IFERROR(VLOOKUP(tab_aves[[#This Row],[Espécie*2]],'Base de dados'!B:Z,4,),0)</f>
        <v>Parulidae</v>
      </c>
      <c r="BB3043" s="44" t="str">
        <f>IFERROR(VLOOKUP(tab_aves[[#This Row],[Espécie*2]],'Base de dados'!B:Z,5,),0)</f>
        <v>-</v>
      </c>
      <c r="BC3043" s="44" t="str">
        <f>IFERROR(VLOOKUP(tab_aves[[#This Row],[Espécie*2]],'Base de dados'!B:Z,6,),0)</f>
        <v>-</v>
      </c>
      <c r="BD3043" s="44" t="str">
        <f>IFERROR(VLOOKUP(tab_aves[[#This Row],[Espécie*2]],'Base de dados'!B:Z,8,),0)</f>
        <v>Fr</v>
      </c>
      <c r="BE3043" s="44" t="str">
        <f>IFERROR(VLOOKUP(tab_aves[[#This Row],[Espécie*2]],'Base de dados'!B:Z,9,),0)</f>
        <v>-</v>
      </c>
      <c r="BF3043" s="44" t="str">
        <f>IFERROR(VLOOKUP(tab_aves[[#This Row],[Espécie*2]],'Base de dados'!B:Z,10,),0)</f>
        <v>-</v>
      </c>
      <c r="BG3043" s="44" t="str">
        <f>IFERROR(VLOOKUP(tab_aves[[#This Row],[Espécie*2]],'Base de dados'!B:Z,12,),0)</f>
        <v>-</v>
      </c>
      <c r="BH3043" s="44" t="str">
        <f>IFERROR(VLOOKUP(tab_aves[[#This Row],[Espécie*2]],'Base de dados'!B:Z,14,),0)</f>
        <v>-</v>
      </c>
      <c r="BI3043" s="44" t="str">
        <f>IFERROR(VLOOKUP(tab_aves[[#This Row],[Espécie*2]],'Base de dados'!B:Z,15,),0)</f>
        <v>-</v>
      </c>
      <c r="BJ3043" s="44" t="str">
        <f>IFERROR(VLOOKUP(tab_aves[[#This Row],[Espécie*2]],'Base de dados'!B:Z,16,),0)</f>
        <v>M</v>
      </c>
      <c r="BK3043" s="44" t="str">
        <f>IFERROR(VLOOKUP(tab_aves[[#This Row],[Espécie*2]],'Base de dados'!B:Z,17,),0)</f>
        <v>-</v>
      </c>
      <c r="BL3043" s="44" t="str">
        <f>IFERROR(VLOOKUP(tab_aves[[#This Row],[Espécie*2]],'Base de dados'!B:Z,18,),0)</f>
        <v>-</v>
      </c>
      <c r="BM3043" s="44" t="str">
        <f>IFERROR(VLOOKUP(tab_aves[[#This Row],[Espécie*2]],'Base de dados'!B:Z,19,),0)</f>
        <v>-</v>
      </c>
      <c r="BN3043" s="44" t="str">
        <f>IFERROR(VLOOKUP(tab_aves[[#This Row],[Espécie*2]],'Base de dados'!B:Z,20,),0)</f>
        <v>-</v>
      </c>
      <c r="BO3043" s="44" t="str">
        <f>IFERROR(VLOOKUP(tab_aves[[#This Row],[Espécie*2]],'Base de dados'!B:Z,24),0)</f>
        <v>-</v>
      </c>
      <c r="BP3043" s="44" t="str">
        <f>IFERROR(VLOOKUP(tab_aves[[#This Row],[Espécie*2]],'Base de dados'!B:Z,25,),0)</f>
        <v>-</v>
      </c>
      <c r="BQ3043" s="44">
        <f>IFERROR(VLOOKUP(tab_aves[[#This Row],[Espécie*2]],'Base de dados'!B:Z,2),0)</f>
        <v>4873</v>
      </c>
    </row>
    <row r="3044" spans="2:69" x14ac:dyDescent="0.35">
      <c r="B3044" s="30">
        <v>3040</v>
      </c>
      <c r="C3044" s="34" t="s">
        <v>4468</v>
      </c>
      <c r="D3044" s="44" t="s">
        <v>4608</v>
      </c>
      <c r="E3044" s="44" t="s">
        <v>3977</v>
      </c>
      <c r="F3044" s="45">
        <v>45172</v>
      </c>
      <c r="G3044" s="44" t="s">
        <v>4595</v>
      </c>
      <c r="H3044" s="44" t="s">
        <v>3953</v>
      </c>
      <c r="I3044" s="44" t="s">
        <v>3932</v>
      </c>
      <c r="J3044" s="44" t="s">
        <v>3950</v>
      </c>
      <c r="K3044" s="46" t="s">
        <v>3225</v>
      </c>
      <c r="L3044" s="36" t="str">
        <f>IFERROR(VLOOKUP(tab_aves[[#This Row],[Espécie*]],'Base de dados'!B:Z,7,),0)</f>
        <v>pitiguari</v>
      </c>
      <c r="M3044" s="30" t="s">
        <v>6</v>
      </c>
      <c r="N3044" s="44">
        <v>2</v>
      </c>
      <c r="O3044" s="44"/>
      <c r="P3044" s="30" t="s">
        <v>3959</v>
      </c>
      <c r="Q3044" s="30" t="s">
        <v>3959</v>
      </c>
      <c r="R3044" s="44" t="s">
        <v>3913</v>
      </c>
      <c r="S3044" s="44" t="s">
        <v>3925</v>
      </c>
      <c r="T3044" s="44" t="s">
        <v>3919</v>
      </c>
      <c r="U3044" s="44" t="s">
        <v>3936</v>
      </c>
      <c r="V3044" s="47">
        <v>0.46527777777777773</v>
      </c>
      <c r="W3044" s="47">
        <v>0.51111111111111118</v>
      </c>
      <c r="X3044" s="30" t="s">
        <v>6</v>
      </c>
      <c r="Y3044" s="44" t="s">
        <v>3927</v>
      </c>
      <c r="Z3044" s="30" t="s">
        <v>6</v>
      </c>
      <c r="AA3044" s="30" t="s">
        <v>6</v>
      </c>
      <c r="AB3044" s="48">
        <f>tab_aves[[#This Row],[Data]]</f>
        <v>45172</v>
      </c>
      <c r="AC3044" s="38" t="str">
        <f>tab_aves[[#This Row],[Empreendimento]]</f>
        <v>PCH Canoas</v>
      </c>
      <c r="AD3044" s="30" t="s">
        <v>4106</v>
      </c>
      <c r="AE3044" s="30" t="s">
        <v>4109</v>
      </c>
      <c r="AF3044" s="30" t="s">
        <v>4112</v>
      </c>
      <c r="AG3044" s="30" t="s">
        <v>4605</v>
      </c>
      <c r="AH3044" s="30" t="s">
        <v>4115</v>
      </c>
      <c r="AI3044" s="30" t="s">
        <v>4607</v>
      </c>
      <c r="AJ3044" s="30" t="s">
        <v>4117</v>
      </c>
      <c r="AK3044" s="46" t="str">
        <f>tab_aves[[#This Row],[Espécie*]]</f>
        <v>Cyclarhis gujanensis</v>
      </c>
      <c r="AL3044" s="46" t="str">
        <f>IFERROR(VLOOKUP(tab_aves[[#This Row],[Espécie*2]],'Base de dados'!B:Z,7,),0)</f>
        <v>pitiguari</v>
      </c>
      <c r="AM3044" s="44" t="str">
        <f>IFERROR(VLOOKUP(tab_aves[[#This Row],[Espécie*2]],'Base de dados'!B:Z,13,),0)</f>
        <v>Nativa</v>
      </c>
      <c r="AN3044" s="30" t="s">
        <v>4123</v>
      </c>
      <c r="AO3044" s="44" t="s">
        <v>4601</v>
      </c>
      <c r="AP3044" s="44" t="s">
        <v>4602</v>
      </c>
      <c r="AQ3044" s="44" t="str">
        <f>IFERROR(VLOOKUP(tab_aves[[#This Row],[Espécie*2]],'Base de dados'!B:Z,22,),0)</f>
        <v>-</v>
      </c>
      <c r="AR3044" s="44" t="str">
        <f>IFERROR(VLOOKUP(tab_aves[[#This Row],[Espécie*2]],'Base de dados'!B:Z,23,),0)</f>
        <v>-</v>
      </c>
      <c r="AS3044" s="44" t="str">
        <f>IFERROR(VLOOKUP(tab_aves[[#This Row],[Espécie*2]],'Base de dados'!B:Z,21,),0)</f>
        <v>LC</v>
      </c>
      <c r="AT3044" s="44" t="str">
        <f>tab_aves[[#This Row],[Campanha]]</f>
        <v>C04</v>
      </c>
      <c r="AU3044" s="30" t="s">
        <v>4125</v>
      </c>
      <c r="AV3044" s="44" t="str">
        <f>tab_aves[[#This Row],[Método]]</f>
        <v>Ponto de escuta</v>
      </c>
      <c r="AW3044" s="44" t="str">
        <f>tab_aves[[#This Row],[ID Marcação*]]</f>
        <v>-</v>
      </c>
      <c r="AX3044" s="44" t="str">
        <f>tab_aves[[#This Row],[Nº do Tombo]]</f>
        <v>-</v>
      </c>
      <c r="AY3044" s="44" t="str">
        <f>IFERROR(VLOOKUP(tab_aves[[#This Row],[Espécie*2]],'Base de dados'!B:Z,11,),0)</f>
        <v>BR</v>
      </c>
      <c r="AZ3044" s="44" t="str">
        <f>IFERROR(VLOOKUP(tab_aves[[#This Row],[Espécie*2]],'Base de dados'!B:Z,3,),0)</f>
        <v>Passeriformes</v>
      </c>
      <c r="BA3044" s="44" t="str">
        <f>IFERROR(VLOOKUP(tab_aves[[#This Row],[Espécie*2]],'Base de dados'!B:Z,4,),0)</f>
        <v>Vireonidae</v>
      </c>
      <c r="BB3044" s="44" t="str">
        <f>IFERROR(VLOOKUP(tab_aves[[#This Row],[Espécie*2]],'Base de dados'!B:Z,5,),0)</f>
        <v>-</v>
      </c>
      <c r="BC3044" s="44" t="str">
        <f>IFERROR(VLOOKUP(tab_aves[[#This Row],[Espécie*2]],'Base de dados'!B:Z,6,),0)</f>
        <v>-</v>
      </c>
      <c r="BD3044" s="44" t="str">
        <f>IFERROR(VLOOKUP(tab_aves[[#This Row],[Espécie*2]],'Base de dados'!B:Z,8,),0)</f>
        <v>In</v>
      </c>
      <c r="BE3044" s="44" t="str">
        <f>IFERROR(VLOOKUP(tab_aves[[#This Row],[Espécie*2]],'Base de dados'!B:Z,9,),0)</f>
        <v>-</v>
      </c>
      <c r="BF3044" s="44" t="str">
        <f>IFERROR(VLOOKUP(tab_aves[[#This Row],[Espécie*2]],'Base de dados'!B:Z,10,),0)</f>
        <v>-</v>
      </c>
      <c r="BG3044" s="44" t="str">
        <f>IFERROR(VLOOKUP(tab_aves[[#This Row],[Espécie*2]],'Base de dados'!B:Z,12,),0)</f>
        <v>-</v>
      </c>
      <c r="BH3044" s="44" t="str">
        <f>IFERROR(VLOOKUP(tab_aves[[#This Row],[Espécie*2]],'Base de dados'!B:Z,14,),0)</f>
        <v>-</v>
      </c>
      <c r="BI3044" s="44" t="str">
        <f>IFERROR(VLOOKUP(tab_aves[[#This Row],[Espécie*2]],'Base de dados'!B:Z,15,),0)</f>
        <v>-</v>
      </c>
      <c r="BJ3044" s="44" t="str">
        <f>IFERROR(VLOOKUP(tab_aves[[#This Row],[Espécie*2]],'Base de dados'!B:Z,16,),0)</f>
        <v>B</v>
      </c>
      <c r="BK3044" s="44" t="str">
        <f>IFERROR(VLOOKUP(tab_aves[[#This Row],[Espécie*2]],'Base de dados'!B:Z,17,),0)</f>
        <v>-</v>
      </c>
      <c r="BL3044" s="44" t="str">
        <f>IFERROR(VLOOKUP(tab_aves[[#This Row],[Espécie*2]],'Base de dados'!B:Z,18,),0)</f>
        <v>-</v>
      </c>
      <c r="BM3044" s="44" t="str">
        <f>IFERROR(VLOOKUP(tab_aves[[#This Row],[Espécie*2]],'Base de dados'!B:Z,19,),0)</f>
        <v>-</v>
      </c>
      <c r="BN3044" s="44" t="str">
        <f>IFERROR(VLOOKUP(tab_aves[[#This Row],[Espécie*2]],'Base de dados'!B:Z,20,),0)</f>
        <v>-</v>
      </c>
      <c r="BO3044" s="44" t="str">
        <f>IFERROR(VLOOKUP(tab_aves[[#This Row],[Espécie*2]],'Base de dados'!B:Z,24),0)</f>
        <v>CR</v>
      </c>
      <c r="BP3044" s="44" t="str">
        <f>IFERROR(VLOOKUP(tab_aves[[#This Row],[Espécie*2]],'Base de dados'!B:Z,25,),0)</f>
        <v>-</v>
      </c>
      <c r="BQ3044" s="44">
        <f>IFERROR(VLOOKUP(tab_aves[[#This Row],[Espécie*2]],'Base de dados'!B:Z,2),0)</f>
        <v>159</v>
      </c>
    </row>
    <row r="3045" spans="2:69" x14ac:dyDescent="0.35">
      <c r="B3045" s="30">
        <v>3041</v>
      </c>
      <c r="C3045" s="34" t="s">
        <v>4468</v>
      </c>
      <c r="D3045" s="44" t="s">
        <v>4608</v>
      </c>
      <c r="E3045" s="44" t="s">
        <v>3977</v>
      </c>
      <c r="F3045" s="45">
        <v>45172</v>
      </c>
      <c r="G3045" s="44" t="s">
        <v>4595</v>
      </c>
      <c r="H3045" s="44" t="s">
        <v>3953</v>
      </c>
      <c r="I3045" s="44" t="s">
        <v>3932</v>
      </c>
      <c r="J3045" s="44" t="s">
        <v>3950</v>
      </c>
      <c r="K3045" s="46" t="s">
        <v>2853</v>
      </c>
      <c r="L3045" s="36" t="str">
        <f>IFERROR(VLOOKUP(tab_aves[[#This Row],[Espécie*]],'Base de dados'!B:Z,7,),0)</f>
        <v>borboletinha-do-mato</v>
      </c>
      <c r="M3045" s="30" t="s">
        <v>6</v>
      </c>
      <c r="N3045" s="44">
        <v>2</v>
      </c>
      <c r="O3045" s="44"/>
      <c r="P3045" s="30" t="s">
        <v>3959</v>
      </c>
      <c r="Q3045" s="30" t="s">
        <v>3959</v>
      </c>
      <c r="R3045" s="44" t="s">
        <v>3913</v>
      </c>
      <c r="S3045" s="44" t="s">
        <v>3925</v>
      </c>
      <c r="T3045" s="44" t="s">
        <v>3919</v>
      </c>
      <c r="U3045" s="44" t="s">
        <v>3936</v>
      </c>
      <c r="V3045" s="47">
        <v>0.46527777777777773</v>
      </c>
      <c r="W3045" s="47">
        <v>0.51111111111111118</v>
      </c>
      <c r="X3045" s="30" t="s">
        <v>6</v>
      </c>
      <c r="Y3045" s="44" t="s">
        <v>3927</v>
      </c>
      <c r="Z3045" s="30" t="s">
        <v>6</v>
      </c>
      <c r="AA3045" s="30" t="s">
        <v>6</v>
      </c>
      <c r="AB3045" s="48">
        <f>tab_aves[[#This Row],[Data]]</f>
        <v>45172</v>
      </c>
      <c r="AC3045" s="38" t="str">
        <f>tab_aves[[#This Row],[Empreendimento]]</f>
        <v>PCH Canoas</v>
      </c>
      <c r="AD3045" s="30" t="s">
        <v>4106</v>
      </c>
      <c r="AE3045" s="30" t="s">
        <v>4109</v>
      </c>
      <c r="AF3045" s="30" t="s">
        <v>4112</v>
      </c>
      <c r="AG3045" s="30" t="s">
        <v>4605</v>
      </c>
      <c r="AH3045" s="30" t="s">
        <v>4115</v>
      </c>
      <c r="AI3045" s="30" t="s">
        <v>4607</v>
      </c>
      <c r="AJ3045" s="30" t="s">
        <v>4117</v>
      </c>
      <c r="AK3045" s="46" t="str">
        <f>tab_aves[[#This Row],[Espécie*]]</f>
        <v>Phylloscartes ventralis</v>
      </c>
      <c r="AL3045" s="46" t="str">
        <f>IFERROR(VLOOKUP(tab_aves[[#This Row],[Espécie*2]],'Base de dados'!B:Z,7,),0)</f>
        <v>borboletinha-do-mato</v>
      </c>
      <c r="AM3045" s="44" t="str">
        <f>IFERROR(VLOOKUP(tab_aves[[#This Row],[Espécie*2]],'Base de dados'!B:Z,13,),0)</f>
        <v>Nativa</v>
      </c>
      <c r="AN3045" s="30" t="s">
        <v>4123</v>
      </c>
      <c r="AO3045" s="44" t="s">
        <v>4601</v>
      </c>
      <c r="AP3045" s="44" t="s">
        <v>4602</v>
      </c>
      <c r="AQ3045" s="44" t="str">
        <f>IFERROR(VLOOKUP(tab_aves[[#This Row],[Espécie*2]],'Base de dados'!B:Z,22,),0)</f>
        <v>-</v>
      </c>
      <c r="AR3045" s="44" t="str">
        <f>IFERROR(VLOOKUP(tab_aves[[#This Row],[Espécie*2]],'Base de dados'!B:Z,23,),0)</f>
        <v>-</v>
      </c>
      <c r="AS3045" s="44" t="str">
        <f>IFERROR(VLOOKUP(tab_aves[[#This Row],[Espécie*2]],'Base de dados'!B:Z,21,),0)</f>
        <v>LC</v>
      </c>
      <c r="AT3045" s="44" t="str">
        <f>tab_aves[[#This Row],[Campanha]]</f>
        <v>C04</v>
      </c>
      <c r="AU3045" s="30" t="s">
        <v>4125</v>
      </c>
      <c r="AV3045" s="44" t="str">
        <f>tab_aves[[#This Row],[Método]]</f>
        <v>Ponto de escuta</v>
      </c>
      <c r="AW3045" s="44" t="str">
        <f>tab_aves[[#This Row],[ID Marcação*]]</f>
        <v>-</v>
      </c>
      <c r="AX3045" s="44" t="str">
        <f>tab_aves[[#This Row],[Nº do Tombo]]</f>
        <v>-</v>
      </c>
      <c r="AY3045" s="44" t="str">
        <f>IFERROR(VLOOKUP(tab_aves[[#This Row],[Espécie*2]],'Base de dados'!B:Z,11,),0)</f>
        <v>BR</v>
      </c>
      <c r="AZ3045" s="44" t="str">
        <f>IFERROR(VLOOKUP(tab_aves[[#This Row],[Espécie*2]],'Base de dados'!B:Z,3,),0)</f>
        <v>Passeriformes</v>
      </c>
      <c r="BA3045" s="44" t="str">
        <f>IFERROR(VLOOKUP(tab_aves[[#This Row],[Espécie*2]],'Base de dados'!B:Z,4,),0)</f>
        <v>Rhynchocyclidae</v>
      </c>
      <c r="BB3045" s="44" t="str">
        <f>IFERROR(VLOOKUP(tab_aves[[#This Row],[Espécie*2]],'Base de dados'!B:Z,5,),0)</f>
        <v>-</v>
      </c>
      <c r="BC3045" s="44" t="str">
        <f>IFERROR(VLOOKUP(tab_aves[[#This Row],[Espécie*2]],'Base de dados'!B:Z,6,),0)</f>
        <v>-</v>
      </c>
      <c r="BD3045" s="44" t="str">
        <f>IFERROR(VLOOKUP(tab_aves[[#This Row],[Espécie*2]],'Base de dados'!B:Z,8,),0)</f>
        <v>In</v>
      </c>
      <c r="BE3045" s="44" t="str">
        <f>IFERROR(VLOOKUP(tab_aves[[#This Row],[Espécie*2]],'Base de dados'!B:Z,9,),0)</f>
        <v>-</v>
      </c>
      <c r="BF3045" s="44" t="str">
        <f>IFERROR(VLOOKUP(tab_aves[[#This Row],[Espécie*2]],'Base de dados'!B:Z,10,),0)</f>
        <v>-</v>
      </c>
      <c r="BG3045" s="44" t="str">
        <f>IFERROR(VLOOKUP(tab_aves[[#This Row],[Espécie*2]],'Base de dados'!B:Z,12,),0)</f>
        <v>-</v>
      </c>
      <c r="BH3045" s="44" t="str">
        <f>IFERROR(VLOOKUP(tab_aves[[#This Row],[Espécie*2]],'Base de dados'!B:Z,14,),0)</f>
        <v>-</v>
      </c>
      <c r="BI3045" s="44" t="str">
        <f>IFERROR(VLOOKUP(tab_aves[[#This Row],[Espécie*2]],'Base de dados'!B:Z,15,),0)</f>
        <v>-</v>
      </c>
      <c r="BJ3045" s="44" t="str">
        <f>IFERROR(VLOOKUP(tab_aves[[#This Row],[Espécie*2]],'Base de dados'!B:Z,16,),0)</f>
        <v>-</v>
      </c>
      <c r="BK3045" s="44" t="str">
        <f>IFERROR(VLOOKUP(tab_aves[[#This Row],[Espécie*2]],'Base de dados'!B:Z,17,),0)</f>
        <v>-</v>
      </c>
      <c r="BL3045" s="44" t="str">
        <f>IFERROR(VLOOKUP(tab_aves[[#This Row],[Espécie*2]],'Base de dados'!B:Z,18,),0)</f>
        <v>-</v>
      </c>
      <c r="BM3045" s="44" t="str">
        <f>IFERROR(VLOOKUP(tab_aves[[#This Row],[Espécie*2]],'Base de dados'!B:Z,19,),0)</f>
        <v>-</v>
      </c>
      <c r="BN3045" s="44" t="str">
        <f>IFERROR(VLOOKUP(tab_aves[[#This Row],[Espécie*2]],'Base de dados'!B:Z,20,),0)</f>
        <v>-</v>
      </c>
      <c r="BO3045" s="44" t="str">
        <f>IFERROR(VLOOKUP(tab_aves[[#This Row],[Espécie*2]],'Base de dados'!B:Z,24),0)</f>
        <v>-</v>
      </c>
      <c r="BP3045" s="44" t="str">
        <f>IFERROR(VLOOKUP(tab_aves[[#This Row],[Espécie*2]],'Base de dados'!B:Z,25,),0)</f>
        <v>-</v>
      </c>
      <c r="BQ3045" s="44">
        <f>IFERROR(VLOOKUP(tab_aves[[#This Row],[Espécie*2]],'Base de dados'!B:Z,2),0)</f>
        <v>4842</v>
      </c>
    </row>
    <row r="3046" spans="2:69" x14ac:dyDescent="0.35">
      <c r="B3046" s="30">
        <v>3042</v>
      </c>
      <c r="C3046" s="34" t="s">
        <v>4468</v>
      </c>
      <c r="D3046" s="44" t="s">
        <v>4608</v>
      </c>
      <c r="E3046" s="44" t="s">
        <v>3977</v>
      </c>
      <c r="F3046" s="45">
        <v>45172</v>
      </c>
      <c r="G3046" s="44" t="s">
        <v>4595</v>
      </c>
      <c r="H3046" s="44" t="s">
        <v>3953</v>
      </c>
      <c r="I3046" s="44" t="s">
        <v>3932</v>
      </c>
      <c r="J3046" s="44" t="s">
        <v>3950</v>
      </c>
      <c r="K3046" s="46" t="s">
        <v>3401</v>
      </c>
      <c r="L3046" s="36" t="str">
        <f>IFERROR(VLOOKUP(tab_aves[[#This Row],[Espécie*]],'Base de dados'!B:Z,7,),0)</f>
        <v>sabiá-coleira</v>
      </c>
      <c r="M3046" s="30" t="s">
        <v>6</v>
      </c>
      <c r="N3046" s="44">
        <v>2</v>
      </c>
      <c r="O3046" s="44"/>
      <c r="P3046" s="30" t="s">
        <v>3959</v>
      </c>
      <c r="Q3046" s="30" t="s">
        <v>3959</v>
      </c>
      <c r="R3046" s="44" t="s">
        <v>3914</v>
      </c>
      <c r="S3046" s="44" t="s">
        <v>3925</v>
      </c>
      <c r="T3046" s="44" t="s">
        <v>3918</v>
      </c>
      <c r="U3046" s="44" t="s">
        <v>3936</v>
      </c>
      <c r="V3046" s="47">
        <v>0.46527777777777773</v>
      </c>
      <c r="W3046" s="47">
        <v>0.51111111111111118</v>
      </c>
      <c r="X3046" s="30" t="s">
        <v>6</v>
      </c>
      <c r="Y3046" s="44" t="s">
        <v>3927</v>
      </c>
      <c r="Z3046" s="30" t="s">
        <v>6</v>
      </c>
      <c r="AA3046" s="30" t="s">
        <v>6</v>
      </c>
      <c r="AB3046" s="48">
        <f>tab_aves[[#This Row],[Data]]</f>
        <v>45172</v>
      </c>
      <c r="AC3046" s="38" t="str">
        <f>tab_aves[[#This Row],[Empreendimento]]</f>
        <v>PCH Canoas</v>
      </c>
      <c r="AD3046" s="30" t="s">
        <v>4106</v>
      </c>
      <c r="AE3046" s="30" t="s">
        <v>4109</v>
      </c>
      <c r="AF3046" s="30" t="s">
        <v>4112</v>
      </c>
      <c r="AG3046" s="30" t="s">
        <v>4605</v>
      </c>
      <c r="AH3046" s="30" t="s">
        <v>4115</v>
      </c>
      <c r="AI3046" s="30" t="s">
        <v>4607</v>
      </c>
      <c r="AJ3046" s="30" t="s">
        <v>4117</v>
      </c>
      <c r="AK3046" s="46" t="str">
        <f>tab_aves[[#This Row],[Espécie*]]</f>
        <v>Turdus albicollis</v>
      </c>
      <c r="AL3046" s="46" t="str">
        <f>IFERROR(VLOOKUP(tab_aves[[#This Row],[Espécie*2]],'Base de dados'!B:Z,7,),0)</f>
        <v>sabiá-coleira</v>
      </c>
      <c r="AM3046" s="44" t="str">
        <f>IFERROR(VLOOKUP(tab_aves[[#This Row],[Espécie*2]],'Base de dados'!B:Z,13,),0)</f>
        <v>Nativa</v>
      </c>
      <c r="AN3046" s="30" t="s">
        <v>4123</v>
      </c>
      <c r="AO3046" s="44" t="s">
        <v>4601</v>
      </c>
      <c r="AP3046" s="44" t="s">
        <v>4602</v>
      </c>
      <c r="AQ3046" s="44" t="str">
        <f>IFERROR(VLOOKUP(tab_aves[[#This Row],[Espécie*2]],'Base de dados'!B:Z,22,),0)</f>
        <v>-</v>
      </c>
      <c r="AR3046" s="44" t="str">
        <f>IFERROR(VLOOKUP(tab_aves[[#This Row],[Espécie*2]],'Base de dados'!B:Z,23,),0)</f>
        <v>-</v>
      </c>
      <c r="AS3046" s="44" t="str">
        <f>IFERROR(VLOOKUP(tab_aves[[#This Row],[Espécie*2]],'Base de dados'!B:Z,21,),0)</f>
        <v>LC</v>
      </c>
      <c r="AT3046" s="44" t="str">
        <f>tab_aves[[#This Row],[Campanha]]</f>
        <v>C04</v>
      </c>
      <c r="AU3046" s="30" t="s">
        <v>4125</v>
      </c>
      <c r="AV3046" s="44" t="str">
        <f>tab_aves[[#This Row],[Método]]</f>
        <v>Ponto de escuta</v>
      </c>
      <c r="AW3046" s="44" t="str">
        <f>tab_aves[[#This Row],[ID Marcação*]]</f>
        <v>-</v>
      </c>
      <c r="AX3046" s="44" t="str">
        <f>tab_aves[[#This Row],[Nº do Tombo]]</f>
        <v>-</v>
      </c>
      <c r="AY3046" s="44" t="str">
        <f>IFERROR(VLOOKUP(tab_aves[[#This Row],[Espécie*2]],'Base de dados'!B:Z,11,),0)</f>
        <v>BR</v>
      </c>
      <c r="AZ3046" s="44" t="str">
        <f>IFERROR(VLOOKUP(tab_aves[[#This Row],[Espécie*2]],'Base de dados'!B:Z,3,),0)</f>
        <v>Passeriformes</v>
      </c>
      <c r="BA3046" s="44" t="str">
        <f>IFERROR(VLOOKUP(tab_aves[[#This Row],[Espécie*2]],'Base de dados'!B:Z,4,),0)</f>
        <v>Turdidae</v>
      </c>
      <c r="BB3046" s="44" t="str">
        <f>IFERROR(VLOOKUP(tab_aves[[#This Row],[Espécie*2]],'Base de dados'!B:Z,5,),0)</f>
        <v>-</v>
      </c>
      <c r="BC3046" s="44" t="str">
        <f>IFERROR(VLOOKUP(tab_aves[[#This Row],[Espécie*2]],'Base de dados'!B:Z,6,),0)</f>
        <v>-</v>
      </c>
      <c r="BD3046" s="44" t="str">
        <f>IFERROR(VLOOKUP(tab_aves[[#This Row],[Espécie*2]],'Base de dados'!B:Z,8,),0)</f>
        <v>On</v>
      </c>
      <c r="BE3046" s="44" t="str">
        <f>IFERROR(VLOOKUP(tab_aves[[#This Row],[Espécie*2]],'Base de dados'!B:Z,9,),0)</f>
        <v>VS</v>
      </c>
      <c r="BF3046" s="44" t="str">
        <f>IFERROR(VLOOKUP(tab_aves[[#This Row],[Espécie*2]],'Base de dados'!B:Z,10,),0)</f>
        <v>S</v>
      </c>
      <c r="BG3046" s="44" t="str">
        <f>IFERROR(VLOOKUP(tab_aves[[#This Row],[Espécie*2]],'Base de dados'!B:Z,12,),0)</f>
        <v>-</v>
      </c>
      <c r="BH3046" s="44" t="str">
        <f>IFERROR(VLOOKUP(tab_aves[[#This Row],[Espécie*2]],'Base de dados'!B:Z,14,),0)</f>
        <v>-</v>
      </c>
      <c r="BI3046" s="44" t="str">
        <f>IFERROR(VLOOKUP(tab_aves[[#This Row],[Espécie*2]],'Base de dados'!B:Z,15,),0)</f>
        <v>-</v>
      </c>
      <c r="BJ3046" s="44" t="str">
        <f>IFERROR(VLOOKUP(tab_aves[[#This Row],[Espécie*2]],'Base de dados'!B:Z,16,),0)</f>
        <v>M</v>
      </c>
      <c r="BK3046" s="44" t="str">
        <f>IFERROR(VLOOKUP(tab_aves[[#This Row],[Espécie*2]],'Base de dados'!B:Z,17,),0)</f>
        <v>-</v>
      </c>
      <c r="BL3046" s="44" t="str">
        <f>IFERROR(VLOOKUP(tab_aves[[#This Row],[Espécie*2]],'Base de dados'!B:Z,18,),0)</f>
        <v>-</v>
      </c>
      <c r="BM3046" s="44" t="str">
        <f>IFERROR(VLOOKUP(tab_aves[[#This Row],[Espécie*2]],'Base de dados'!B:Z,19,),0)</f>
        <v>-</v>
      </c>
      <c r="BN3046" s="44" t="str">
        <f>IFERROR(VLOOKUP(tab_aves[[#This Row],[Espécie*2]],'Base de dados'!B:Z,20,),0)</f>
        <v>-</v>
      </c>
      <c r="BO3046" s="44" t="str">
        <f>IFERROR(VLOOKUP(tab_aves[[#This Row],[Espécie*2]],'Base de dados'!B:Z,24),0)</f>
        <v>-</v>
      </c>
      <c r="BP3046" s="44" t="str">
        <f>IFERROR(VLOOKUP(tab_aves[[#This Row],[Espécie*2]],'Base de dados'!B:Z,25,),0)</f>
        <v>-</v>
      </c>
      <c r="BQ3046" s="44" t="str">
        <f>IFERROR(VLOOKUP(tab_aves[[#This Row],[Espécie*2]],'Base de dados'!B:Z,2),0)</f>
        <v>xxxx</v>
      </c>
    </row>
    <row r="3047" spans="2:69" x14ac:dyDescent="0.35">
      <c r="B3047" s="30">
        <v>3043</v>
      </c>
      <c r="C3047" s="34" t="s">
        <v>4468</v>
      </c>
      <c r="D3047" s="44" t="s">
        <v>4608</v>
      </c>
      <c r="E3047" s="44" t="s">
        <v>3977</v>
      </c>
      <c r="F3047" s="45">
        <v>45172</v>
      </c>
      <c r="G3047" s="44" t="s">
        <v>4595</v>
      </c>
      <c r="H3047" s="44" t="s">
        <v>3953</v>
      </c>
      <c r="I3047" s="44" t="s">
        <v>3932</v>
      </c>
      <c r="J3047" s="44" t="s">
        <v>3950</v>
      </c>
      <c r="K3047" s="46" t="s">
        <v>3080</v>
      </c>
      <c r="L3047" s="36" t="str">
        <f>IFERROR(VLOOKUP(tab_aves[[#This Row],[Espécie*]],'Base de dados'!B:Z,7,),0)</f>
        <v>irré</v>
      </c>
      <c r="M3047" s="30" t="s">
        <v>6</v>
      </c>
      <c r="N3047" s="44">
        <v>3</v>
      </c>
      <c r="O3047" s="44"/>
      <c r="P3047" s="30" t="s">
        <v>3959</v>
      </c>
      <c r="Q3047" s="30" t="s">
        <v>3959</v>
      </c>
      <c r="R3047" s="44" t="s">
        <v>3914</v>
      </c>
      <c r="S3047" s="44" t="s">
        <v>3925</v>
      </c>
      <c r="T3047" s="44" t="s">
        <v>3919</v>
      </c>
      <c r="U3047" s="44" t="s">
        <v>3936</v>
      </c>
      <c r="V3047" s="47">
        <v>0.46527777777777773</v>
      </c>
      <c r="W3047" s="47">
        <v>0.51111111111111118</v>
      </c>
      <c r="X3047" s="30" t="s">
        <v>6</v>
      </c>
      <c r="Y3047" s="44" t="s">
        <v>3927</v>
      </c>
      <c r="Z3047" s="30" t="s">
        <v>6</v>
      </c>
      <c r="AA3047" s="30" t="s">
        <v>6</v>
      </c>
      <c r="AB3047" s="48">
        <f>tab_aves[[#This Row],[Data]]</f>
        <v>45172</v>
      </c>
      <c r="AC3047" s="38" t="str">
        <f>tab_aves[[#This Row],[Empreendimento]]</f>
        <v>PCH Canoas</v>
      </c>
      <c r="AD3047" s="30" t="s">
        <v>4106</v>
      </c>
      <c r="AE3047" s="30" t="s">
        <v>4109</v>
      </c>
      <c r="AF3047" s="30" t="s">
        <v>4112</v>
      </c>
      <c r="AG3047" s="30" t="s">
        <v>4605</v>
      </c>
      <c r="AH3047" s="30" t="s">
        <v>4115</v>
      </c>
      <c r="AI3047" s="30" t="s">
        <v>4607</v>
      </c>
      <c r="AJ3047" s="30" t="s">
        <v>4117</v>
      </c>
      <c r="AK3047" s="46" t="str">
        <f>tab_aves[[#This Row],[Espécie*]]</f>
        <v>Myiarchus swainsoni</v>
      </c>
      <c r="AL3047" s="46" t="str">
        <f>IFERROR(VLOOKUP(tab_aves[[#This Row],[Espécie*2]],'Base de dados'!B:Z,7,),0)</f>
        <v>irré</v>
      </c>
      <c r="AM3047" s="44" t="str">
        <f>IFERROR(VLOOKUP(tab_aves[[#This Row],[Espécie*2]],'Base de dados'!B:Z,13,),0)</f>
        <v>Nativa</v>
      </c>
      <c r="AN3047" s="30" t="s">
        <v>4123</v>
      </c>
      <c r="AO3047" s="44" t="s">
        <v>4601</v>
      </c>
      <c r="AP3047" s="44" t="s">
        <v>4602</v>
      </c>
      <c r="AQ3047" s="44" t="str">
        <f>IFERROR(VLOOKUP(tab_aves[[#This Row],[Espécie*2]],'Base de dados'!B:Z,22,),0)</f>
        <v>-</v>
      </c>
      <c r="AR3047" s="44" t="str">
        <f>IFERROR(VLOOKUP(tab_aves[[#This Row],[Espécie*2]],'Base de dados'!B:Z,23,),0)</f>
        <v>-</v>
      </c>
      <c r="AS3047" s="44" t="str">
        <f>IFERROR(VLOOKUP(tab_aves[[#This Row],[Espécie*2]],'Base de dados'!B:Z,21,),0)</f>
        <v>LC</v>
      </c>
      <c r="AT3047" s="44" t="str">
        <f>tab_aves[[#This Row],[Campanha]]</f>
        <v>C04</v>
      </c>
      <c r="AU3047" s="30" t="s">
        <v>4125</v>
      </c>
      <c r="AV3047" s="44" t="str">
        <f>tab_aves[[#This Row],[Método]]</f>
        <v>Ponto de escuta</v>
      </c>
      <c r="AW3047" s="44" t="str">
        <f>tab_aves[[#This Row],[ID Marcação*]]</f>
        <v>-</v>
      </c>
      <c r="AX3047" s="44" t="str">
        <f>tab_aves[[#This Row],[Nº do Tombo]]</f>
        <v>-</v>
      </c>
      <c r="AY3047" s="44" t="str">
        <f>IFERROR(VLOOKUP(tab_aves[[#This Row],[Espécie*2]],'Base de dados'!B:Z,11,),0)</f>
        <v>BR</v>
      </c>
      <c r="AZ3047" s="44" t="str">
        <f>IFERROR(VLOOKUP(tab_aves[[#This Row],[Espécie*2]],'Base de dados'!B:Z,3,),0)</f>
        <v>Passeriformes</v>
      </c>
      <c r="BA3047" s="44" t="str">
        <f>IFERROR(VLOOKUP(tab_aves[[#This Row],[Espécie*2]],'Base de dados'!B:Z,4,),0)</f>
        <v>Tyrannidae</v>
      </c>
      <c r="BB3047" s="44" t="str">
        <f>IFERROR(VLOOKUP(tab_aves[[#This Row],[Espécie*2]],'Base de dados'!B:Z,5,),0)</f>
        <v>-</v>
      </c>
      <c r="BC3047" s="44" t="str">
        <f>IFERROR(VLOOKUP(tab_aves[[#This Row],[Espécie*2]],'Base de dados'!B:Z,6,),0)</f>
        <v>-</v>
      </c>
      <c r="BD3047" s="44" t="str">
        <f>IFERROR(VLOOKUP(tab_aves[[#This Row],[Espécie*2]],'Base de dados'!B:Z,8,),0)</f>
        <v>In</v>
      </c>
      <c r="BE3047" s="44" t="str">
        <f>IFERROR(VLOOKUP(tab_aves[[#This Row],[Espécie*2]],'Base de dados'!B:Z,9,),0)</f>
        <v>-</v>
      </c>
      <c r="BF3047" s="44" t="str">
        <f>IFERROR(VLOOKUP(tab_aves[[#This Row],[Espécie*2]],'Base de dados'!B:Z,10,),0)</f>
        <v>-</v>
      </c>
      <c r="BG3047" s="44" t="str">
        <f>IFERROR(VLOOKUP(tab_aves[[#This Row],[Espécie*2]],'Base de dados'!B:Z,12,),0)</f>
        <v>-</v>
      </c>
      <c r="BH3047" s="44" t="str">
        <f>IFERROR(VLOOKUP(tab_aves[[#This Row],[Espécie*2]],'Base de dados'!B:Z,14,),0)</f>
        <v>-</v>
      </c>
      <c r="BI3047" s="44" t="str">
        <f>IFERROR(VLOOKUP(tab_aves[[#This Row],[Espécie*2]],'Base de dados'!B:Z,15,),0)</f>
        <v>-</v>
      </c>
      <c r="BJ3047" s="44" t="str">
        <f>IFERROR(VLOOKUP(tab_aves[[#This Row],[Espécie*2]],'Base de dados'!B:Z,16,),0)</f>
        <v>B</v>
      </c>
      <c r="BK3047" s="44" t="str">
        <f>IFERROR(VLOOKUP(tab_aves[[#This Row],[Espécie*2]],'Base de dados'!B:Z,17,),0)</f>
        <v>-</v>
      </c>
      <c r="BL3047" s="44" t="str">
        <f>IFERROR(VLOOKUP(tab_aves[[#This Row],[Espécie*2]],'Base de dados'!B:Z,18,),0)</f>
        <v>-</v>
      </c>
      <c r="BM3047" s="44" t="str">
        <f>IFERROR(VLOOKUP(tab_aves[[#This Row],[Espécie*2]],'Base de dados'!B:Z,19,),0)</f>
        <v>-</v>
      </c>
      <c r="BN3047" s="44" t="str">
        <f>IFERROR(VLOOKUP(tab_aves[[#This Row],[Espécie*2]],'Base de dados'!B:Z,20,),0)</f>
        <v>-</v>
      </c>
      <c r="BO3047" s="44" t="str">
        <f>IFERROR(VLOOKUP(tab_aves[[#This Row],[Espécie*2]],'Base de dados'!B:Z,24),0)</f>
        <v>-</v>
      </c>
      <c r="BP3047" s="44" t="str">
        <f>IFERROR(VLOOKUP(tab_aves[[#This Row],[Espécie*2]],'Base de dados'!B:Z,25,),0)</f>
        <v>-</v>
      </c>
      <c r="BQ3047" s="44">
        <f>IFERROR(VLOOKUP(tab_aves[[#This Row],[Espécie*2]],'Base de dados'!B:Z,2),0)</f>
        <v>3935</v>
      </c>
    </row>
    <row r="3048" spans="2:69" x14ac:dyDescent="0.35">
      <c r="B3048" s="30">
        <v>3044</v>
      </c>
      <c r="C3048" s="34" t="s">
        <v>4468</v>
      </c>
      <c r="D3048" s="44" t="s">
        <v>4608</v>
      </c>
      <c r="E3048" s="44" t="s">
        <v>3977</v>
      </c>
      <c r="F3048" s="45">
        <v>45172</v>
      </c>
      <c r="G3048" s="44" t="s">
        <v>4595</v>
      </c>
      <c r="H3048" s="44" t="s">
        <v>3953</v>
      </c>
      <c r="I3048" s="44" t="s">
        <v>3932</v>
      </c>
      <c r="J3048" s="44" t="s">
        <v>3950</v>
      </c>
      <c r="K3048" s="46" t="s">
        <v>3444</v>
      </c>
      <c r="L3048" s="36" t="str">
        <f>IFERROR(VLOOKUP(tab_aves[[#This Row],[Espécie*]],'Base de dados'!B:Z,7,),0)</f>
        <v>mariquita</v>
      </c>
      <c r="M3048" s="30" t="s">
        <v>6</v>
      </c>
      <c r="N3048" s="44">
        <v>3</v>
      </c>
      <c r="O3048" s="44"/>
      <c r="P3048" s="30" t="s">
        <v>3959</v>
      </c>
      <c r="Q3048" s="30" t="s">
        <v>3959</v>
      </c>
      <c r="R3048" s="44" t="s">
        <v>3914</v>
      </c>
      <c r="S3048" s="44" t="s">
        <v>3925</v>
      </c>
      <c r="T3048" s="44" t="s">
        <v>3919</v>
      </c>
      <c r="U3048" s="44" t="s">
        <v>3936</v>
      </c>
      <c r="V3048" s="47">
        <v>0.46527777777777773</v>
      </c>
      <c r="W3048" s="47">
        <v>0.51111111111111118</v>
      </c>
      <c r="X3048" s="30" t="s">
        <v>6</v>
      </c>
      <c r="Y3048" s="44" t="s">
        <v>3927</v>
      </c>
      <c r="Z3048" s="30" t="s">
        <v>6</v>
      </c>
      <c r="AA3048" s="30" t="s">
        <v>6</v>
      </c>
      <c r="AB3048" s="48">
        <f>tab_aves[[#This Row],[Data]]</f>
        <v>45172</v>
      </c>
      <c r="AC3048" s="38" t="str">
        <f>tab_aves[[#This Row],[Empreendimento]]</f>
        <v>PCH Canoas</v>
      </c>
      <c r="AD3048" s="30" t="s">
        <v>4106</v>
      </c>
      <c r="AE3048" s="30" t="s">
        <v>4109</v>
      </c>
      <c r="AF3048" s="30" t="s">
        <v>4112</v>
      </c>
      <c r="AG3048" s="30" t="s">
        <v>4605</v>
      </c>
      <c r="AH3048" s="30" t="s">
        <v>4115</v>
      </c>
      <c r="AI3048" s="30" t="s">
        <v>4607</v>
      </c>
      <c r="AJ3048" s="30" t="s">
        <v>4117</v>
      </c>
      <c r="AK3048" s="46" t="str">
        <f>tab_aves[[#This Row],[Espécie*]]</f>
        <v>Setophaga pitiayumi</v>
      </c>
      <c r="AL3048" s="46" t="str">
        <f>IFERROR(VLOOKUP(tab_aves[[#This Row],[Espécie*2]],'Base de dados'!B:Z,7,),0)</f>
        <v>mariquita</v>
      </c>
      <c r="AM3048" s="44" t="str">
        <f>IFERROR(VLOOKUP(tab_aves[[#This Row],[Espécie*2]],'Base de dados'!B:Z,13,),0)</f>
        <v>Nativa</v>
      </c>
      <c r="AN3048" s="30" t="s">
        <v>4123</v>
      </c>
      <c r="AO3048" s="44" t="s">
        <v>4601</v>
      </c>
      <c r="AP3048" s="44" t="s">
        <v>4602</v>
      </c>
      <c r="AQ3048" s="44" t="str">
        <f>IFERROR(VLOOKUP(tab_aves[[#This Row],[Espécie*2]],'Base de dados'!B:Z,22,),0)</f>
        <v>-</v>
      </c>
      <c r="AR3048" s="44" t="str">
        <f>IFERROR(VLOOKUP(tab_aves[[#This Row],[Espécie*2]],'Base de dados'!B:Z,23,),0)</f>
        <v>-</v>
      </c>
      <c r="AS3048" s="44" t="str">
        <f>IFERROR(VLOOKUP(tab_aves[[#This Row],[Espécie*2]],'Base de dados'!B:Z,21,),0)</f>
        <v>LC</v>
      </c>
      <c r="AT3048" s="44" t="str">
        <f>tab_aves[[#This Row],[Campanha]]</f>
        <v>C04</v>
      </c>
      <c r="AU3048" s="30" t="s">
        <v>4125</v>
      </c>
      <c r="AV3048" s="44" t="str">
        <f>tab_aves[[#This Row],[Método]]</f>
        <v>Ponto de escuta</v>
      </c>
      <c r="AW3048" s="44" t="str">
        <f>tab_aves[[#This Row],[ID Marcação*]]</f>
        <v>-</v>
      </c>
      <c r="AX3048" s="44" t="str">
        <f>tab_aves[[#This Row],[Nº do Tombo]]</f>
        <v>-</v>
      </c>
      <c r="AY3048" s="44" t="str">
        <f>IFERROR(VLOOKUP(tab_aves[[#This Row],[Espécie*2]],'Base de dados'!B:Z,11,),0)</f>
        <v>BR</v>
      </c>
      <c r="AZ3048" s="44" t="str">
        <f>IFERROR(VLOOKUP(tab_aves[[#This Row],[Espécie*2]],'Base de dados'!B:Z,3,),0)</f>
        <v>Passeriformes</v>
      </c>
      <c r="BA3048" s="44" t="str">
        <f>IFERROR(VLOOKUP(tab_aves[[#This Row],[Espécie*2]],'Base de dados'!B:Z,4,),0)</f>
        <v>Parulidae</v>
      </c>
      <c r="BB3048" s="44" t="str">
        <f>IFERROR(VLOOKUP(tab_aves[[#This Row],[Espécie*2]],'Base de dados'!B:Z,5,),0)</f>
        <v>-</v>
      </c>
      <c r="BC3048" s="44" t="str">
        <f>IFERROR(VLOOKUP(tab_aves[[#This Row],[Espécie*2]],'Base de dados'!B:Z,6,),0)</f>
        <v>-</v>
      </c>
      <c r="BD3048" s="44" t="str">
        <f>IFERROR(VLOOKUP(tab_aves[[#This Row],[Espécie*2]],'Base de dados'!B:Z,8,),0)</f>
        <v>Fr</v>
      </c>
      <c r="BE3048" s="44" t="str">
        <f>IFERROR(VLOOKUP(tab_aves[[#This Row],[Espécie*2]],'Base de dados'!B:Z,9,),0)</f>
        <v>-</v>
      </c>
      <c r="BF3048" s="44" t="str">
        <f>IFERROR(VLOOKUP(tab_aves[[#This Row],[Espécie*2]],'Base de dados'!B:Z,10,),0)</f>
        <v>-</v>
      </c>
      <c r="BG3048" s="44" t="str">
        <f>IFERROR(VLOOKUP(tab_aves[[#This Row],[Espécie*2]],'Base de dados'!B:Z,12,),0)</f>
        <v>-</v>
      </c>
      <c r="BH3048" s="44" t="str">
        <f>IFERROR(VLOOKUP(tab_aves[[#This Row],[Espécie*2]],'Base de dados'!B:Z,14,),0)</f>
        <v>-</v>
      </c>
      <c r="BI3048" s="44" t="str">
        <f>IFERROR(VLOOKUP(tab_aves[[#This Row],[Espécie*2]],'Base de dados'!B:Z,15,),0)</f>
        <v>-</v>
      </c>
      <c r="BJ3048" s="44" t="str">
        <f>IFERROR(VLOOKUP(tab_aves[[#This Row],[Espécie*2]],'Base de dados'!B:Z,16,),0)</f>
        <v>M</v>
      </c>
      <c r="BK3048" s="44" t="str">
        <f>IFERROR(VLOOKUP(tab_aves[[#This Row],[Espécie*2]],'Base de dados'!B:Z,17,),0)</f>
        <v>-</v>
      </c>
      <c r="BL3048" s="44" t="str">
        <f>IFERROR(VLOOKUP(tab_aves[[#This Row],[Espécie*2]],'Base de dados'!B:Z,18,),0)</f>
        <v>-</v>
      </c>
      <c r="BM3048" s="44" t="str">
        <f>IFERROR(VLOOKUP(tab_aves[[#This Row],[Espécie*2]],'Base de dados'!B:Z,19,),0)</f>
        <v>-</v>
      </c>
      <c r="BN3048" s="44" t="str">
        <f>IFERROR(VLOOKUP(tab_aves[[#This Row],[Espécie*2]],'Base de dados'!B:Z,20,),0)</f>
        <v>-</v>
      </c>
      <c r="BO3048" s="44" t="str">
        <f>IFERROR(VLOOKUP(tab_aves[[#This Row],[Espécie*2]],'Base de dados'!B:Z,24),0)</f>
        <v>-</v>
      </c>
      <c r="BP3048" s="44" t="str">
        <f>IFERROR(VLOOKUP(tab_aves[[#This Row],[Espécie*2]],'Base de dados'!B:Z,25,),0)</f>
        <v>-</v>
      </c>
      <c r="BQ3048" s="44">
        <f>IFERROR(VLOOKUP(tab_aves[[#This Row],[Espécie*2]],'Base de dados'!B:Z,2),0)</f>
        <v>4873</v>
      </c>
    </row>
    <row r="3049" spans="2:69" x14ac:dyDescent="0.35">
      <c r="B3049" s="30">
        <v>3045</v>
      </c>
      <c r="C3049" s="34" t="s">
        <v>4468</v>
      </c>
      <c r="D3049" s="44" t="s">
        <v>4608</v>
      </c>
      <c r="E3049" s="44" t="s">
        <v>3977</v>
      </c>
      <c r="F3049" s="45">
        <v>45172</v>
      </c>
      <c r="G3049" s="44" t="s">
        <v>4595</v>
      </c>
      <c r="H3049" s="44" t="s">
        <v>3953</v>
      </c>
      <c r="I3049" s="44" t="s">
        <v>3932</v>
      </c>
      <c r="J3049" s="44" t="s">
        <v>3950</v>
      </c>
      <c r="K3049" s="46" t="s">
        <v>2853</v>
      </c>
      <c r="L3049" s="36" t="str">
        <f>IFERROR(VLOOKUP(tab_aves[[#This Row],[Espécie*]],'Base de dados'!B:Z,7,),0)</f>
        <v>borboletinha-do-mato</v>
      </c>
      <c r="M3049" s="30" t="s">
        <v>6</v>
      </c>
      <c r="N3049" s="44">
        <v>3</v>
      </c>
      <c r="O3049" s="44"/>
      <c r="P3049" s="30" t="s">
        <v>3959</v>
      </c>
      <c r="Q3049" s="30" t="s">
        <v>3959</v>
      </c>
      <c r="R3049" s="44" t="s">
        <v>3913</v>
      </c>
      <c r="S3049" s="44" t="s">
        <v>3925</v>
      </c>
      <c r="T3049" s="44" t="s">
        <v>3919</v>
      </c>
      <c r="U3049" s="44" t="s">
        <v>3936</v>
      </c>
      <c r="V3049" s="47">
        <v>0.46527777777777773</v>
      </c>
      <c r="W3049" s="47">
        <v>0.51111111111111118</v>
      </c>
      <c r="X3049" s="30" t="s">
        <v>6</v>
      </c>
      <c r="Y3049" s="44" t="s">
        <v>3927</v>
      </c>
      <c r="Z3049" s="30" t="s">
        <v>6</v>
      </c>
      <c r="AA3049" s="30" t="s">
        <v>6</v>
      </c>
      <c r="AB3049" s="48">
        <f>tab_aves[[#This Row],[Data]]</f>
        <v>45172</v>
      </c>
      <c r="AC3049" s="38" t="str">
        <f>tab_aves[[#This Row],[Empreendimento]]</f>
        <v>PCH Canoas</v>
      </c>
      <c r="AD3049" s="30" t="s">
        <v>4106</v>
      </c>
      <c r="AE3049" s="30" t="s">
        <v>4109</v>
      </c>
      <c r="AF3049" s="30" t="s">
        <v>4112</v>
      </c>
      <c r="AG3049" s="30" t="s">
        <v>4605</v>
      </c>
      <c r="AH3049" s="30" t="s">
        <v>4115</v>
      </c>
      <c r="AI3049" s="30" t="s">
        <v>4607</v>
      </c>
      <c r="AJ3049" s="30" t="s">
        <v>4117</v>
      </c>
      <c r="AK3049" s="46" t="str">
        <f>tab_aves[[#This Row],[Espécie*]]</f>
        <v>Phylloscartes ventralis</v>
      </c>
      <c r="AL3049" s="46" t="str">
        <f>IFERROR(VLOOKUP(tab_aves[[#This Row],[Espécie*2]],'Base de dados'!B:Z,7,),0)</f>
        <v>borboletinha-do-mato</v>
      </c>
      <c r="AM3049" s="44" t="str">
        <f>IFERROR(VLOOKUP(tab_aves[[#This Row],[Espécie*2]],'Base de dados'!B:Z,13,),0)</f>
        <v>Nativa</v>
      </c>
      <c r="AN3049" s="30" t="s">
        <v>4123</v>
      </c>
      <c r="AO3049" s="44" t="s">
        <v>4601</v>
      </c>
      <c r="AP3049" s="44" t="s">
        <v>4602</v>
      </c>
      <c r="AQ3049" s="44" t="str">
        <f>IFERROR(VLOOKUP(tab_aves[[#This Row],[Espécie*2]],'Base de dados'!B:Z,22,),0)</f>
        <v>-</v>
      </c>
      <c r="AR3049" s="44" t="str">
        <f>IFERROR(VLOOKUP(tab_aves[[#This Row],[Espécie*2]],'Base de dados'!B:Z,23,),0)</f>
        <v>-</v>
      </c>
      <c r="AS3049" s="44" t="str">
        <f>IFERROR(VLOOKUP(tab_aves[[#This Row],[Espécie*2]],'Base de dados'!B:Z,21,),0)</f>
        <v>LC</v>
      </c>
      <c r="AT3049" s="44" t="str">
        <f>tab_aves[[#This Row],[Campanha]]</f>
        <v>C04</v>
      </c>
      <c r="AU3049" s="30" t="s">
        <v>4125</v>
      </c>
      <c r="AV3049" s="44" t="str">
        <f>tab_aves[[#This Row],[Método]]</f>
        <v>Ponto de escuta</v>
      </c>
      <c r="AW3049" s="44" t="str">
        <f>tab_aves[[#This Row],[ID Marcação*]]</f>
        <v>-</v>
      </c>
      <c r="AX3049" s="44" t="str">
        <f>tab_aves[[#This Row],[Nº do Tombo]]</f>
        <v>-</v>
      </c>
      <c r="AY3049" s="44" t="str">
        <f>IFERROR(VLOOKUP(tab_aves[[#This Row],[Espécie*2]],'Base de dados'!B:Z,11,),0)</f>
        <v>BR</v>
      </c>
      <c r="AZ3049" s="44" t="str">
        <f>IFERROR(VLOOKUP(tab_aves[[#This Row],[Espécie*2]],'Base de dados'!B:Z,3,),0)</f>
        <v>Passeriformes</v>
      </c>
      <c r="BA3049" s="44" t="str">
        <f>IFERROR(VLOOKUP(tab_aves[[#This Row],[Espécie*2]],'Base de dados'!B:Z,4,),0)</f>
        <v>Rhynchocyclidae</v>
      </c>
      <c r="BB3049" s="44" t="str">
        <f>IFERROR(VLOOKUP(tab_aves[[#This Row],[Espécie*2]],'Base de dados'!B:Z,5,),0)</f>
        <v>-</v>
      </c>
      <c r="BC3049" s="44" t="str">
        <f>IFERROR(VLOOKUP(tab_aves[[#This Row],[Espécie*2]],'Base de dados'!B:Z,6,),0)</f>
        <v>-</v>
      </c>
      <c r="BD3049" s="44" t="str">
        <f>IFERROR(VLOOKUP(tab_aves[[#This Row],[Espécie*2]],'Base de dados'!B:Z,8,),0)</f>
        <v>In</v>
      </c>
      <c r="BE3049" s="44" t="str">
        <f>IFERROR(VLOOKUP(tab_aves[[#This Row],[Espécie*2]],'Base de dados'!B:Z,9,),0)</f>
        <v>-</v>
      </c>
      <c r="BF3049" s="44" t="str">
        <f>IFERROR(VLOOKUP(tab_aves[[#This Row],[Espécie*2]],'Base de dados'!B:Z,10,),0)</f>
        <v>-</v>
      </c>
      <c r="BG3049" s="44" t="str">
        <f>IFERROR(VLOOKUP(tab_aves[[#This Row],[Espécie*2]],'Base de dados'!B:Z,12,),0)</f>
        <v>-</v>
      </c>
      <c r="BH3049" s="44" t="str">
        <f>IFERROR(VLOOKUP(tab_aves[[#This Row],[Espécie*2]],'Base de dados'!B:Z,14,),0)</f>
        <v>-</v>
      </c>
      <c r="BI3049" s="44" t="str">
        <f>IFERROR(VLOOKUP(tab_aves[[#This Row],[Espécie*2]],'Base de dados'!B:Z,15,),0)</f>
        <v>-</v>
      </c>
      <c r="BJ3049" s="44" t="str">
        <f>IFERROR(VLOOKUP(tab_aves[[#This Row],[Espécie*2]],'Base de dados'!B:Z,16,),0)</f>
        <v>-</v>
      </c>
      <c r="BK3049" s="44" t="str">
        <f>IFERROR(VLOOKUP(tab_aves[[#This Row],[Espécie*2]],'Base de dados'!B:Z,17,),0)</f>
        <v>-</v>
      </c>
      <c r="BL3049" s="44" t="str">
        <f>IFERROR(VLOOKUP(tab_aves[[#This Row],[Espécie*2]],'Base de dados'!B:Z,18,),0)</f>
        <v>-</v>
      </c>
      <c r="BM3049" s="44" t="str">
        <f>IFERROR(VLOOKUP(tab_aves[[#This Row],[Espécie*2]],'Base de dados'!B:Z,19,),0)</f>
        <v>-</v>
      </c>
      <c r="BN3049" s="44" t="str">
        <f>IFERROR(VLOOKUP(tab_aves[[#This Row],[Espécie*2]],'Base de dados'!B:Z,20,),0)</f>
        <v>-</v>
      </c>
      <c r="BO3049" s="44" t="str">
        <f>IFERROR(VLOOKUP(tab_aves[[#This Row],[Espécie*2]],'Base de dados'!B:Z,24),0)</f>
        <v>-</v>
      </c>
      <c r="BP3049" s="44" t="str">
        <f>IFERROR(VLOOKUP(tab_aves[[#This Row],[Espécie*2]],'Base de dados'!B:Z,25,),0)</f>
        <v>-</v>
      </c>
      <c r="BQ3049" s="44">
        <f>IFERROR(VLOOKUP(tab_aves[[#This Row],[Espécie*2]],'Base de dados'!B:Z,2),0)</f>
        <v>4842</v>
      </c>
    </row>
    <row r="3050" spans="2:69" x14ac:dyDescent="0.35">
      <c r="B3050" s="30">
        <v>3046</v>
      </c>
      <c r="C3050" s="34" t="s">
        <v>4468</v>
      </c>
      <c r="D3050" s="44" t="s">
        <v>4608</v>
      </c>
      <c r="E3050" s="44" t="s">
        <v>3977</v>
      </c>
      <c r="F3050" s="45">
        <v>45172</v>
      </c>
      <c r="G3050" s="44" t="s">
        <v>4595</v>
      </c>
      <c r="H3050" s="44" t="s">
        <v>3953</v>
      </c>
      <c r="I3050" s="44" t="s">
        <v>3932</v>
      </c>
      <c r="J3050" s="44" t="s">
        <v>3950</v>
      </c>
      <c r="K3050" s="46" t="s">
        <v>3419</v>
      </c>
      <c r="L3050" s="36" t="str">
        <f>IFERROR(VLOOKUP(tab_aves[[#This Row],[Espécie*]],'Base de dados'!B:Z,7,),0)</f>
        <v>tico-tico</v>
      </c>
      <c r="M3050" s="30" t="s">
        <v>6</v>
      </c>
      <c r="N3050" s="44">
        <v>3</v>
      </c>
      <c r="O3050" s="44"/>
      <c r="P3050" s="30" t="s">
        <v>3959</v>
      </c>
      <c r="Q3050" s="30" t="s">
        <v>3959</v>
      </c>
      <c r="R3050" s="44" t="s">
        <v>3914</v>
      </c>
      <c r="S3050" s="44" t="s">
        <v>3925</v>
      </c>
      <c r="T3050" s="44" t="s">
        <v>3918</v>
      </c>
      <c r="U3050" s="44" t="s">
        <v>3936</v>
      </c>
      <c r="V3050" s="47">
        <v>0.46527777777777773</v>
      </c>
      <c r="W3050" s="47">
        <v>0.51111111111111118</v>
      </c>
      <c r="X3050" s="30" t="s">
        <v>6</v>
      </c>
      <c r="Y3050" s="44" t="s">
        <v>3927</v>
      </c>
      <c r="Z3050" s="30" t="s">
        <v>6</v>
      </c>
      <c r="AA3050" s="30" t="s">
        <v>6</v>
      </c>
      <c r="AB3050" s="48">
        <f>tab_aves[[#This Row],[Data]]</f>
        <v>45172</v>
      </c>
      <c r="AC3050" s="38" t="str">
        <f>tab_aves[[#This Row],[Empreendimento]]</f>
        <v>PCH Canoas</v>
      </c>
      <c r="AD3050" s="30" t="s">
        <v>4106</v>
      </c>
      <c r="AE3050" s="30" t="s">
        <v>4109</v>
      </c>
      <c r="AF3050" s="30" t="s">
        <v>4112</v>
      </c>
      <c r="AG3050" s="30" t="s">
        <v>4605</v>
      </c>
      <c r="AH3050" s="30" t="s">
        <v>4115</v>
      </c>
      <c r="AI3050" s="30" t="s">
        <v>4607</v>
      </c>
      <c r="AJ3050" s="30" t="s">
        <v>4117</v>
      </c>
      <c r="AK3050" s="46" t="str">
        <f>tab_aves[[#This Row],[Espécie*]]</f>
        <v>Zonotrichia capensis</v>
      </c>
      <c r="AL3050" s="46" t="str">
        <f>IFERROR(VLOOKUP(tab_aves[[#This Row],[Espécie*2]],'Base de dados'!B:Z,7,),0)</f>
        <v>tico-tico</v>
      </c>
      <c r="AM3050" s="44" t="str">
        <f>IFERROR(VLOOKUP(tab_aves[[#This Row],[Espécie*2]],'Base de dados'!B:Z,13,),0)</f>
        <v>Nativa</v>
      </c>
      <c r="AN3050" s="30" t="s">
        <v>4123</v>
      </c>
      <c r="AO3050" s="44" t="s">
        <v>4601</v>
      </c>
      <c r="AP3050" s="44" t="s">
        <v>4602</v>
      </c>
      <c r="AQ3050" s="44" t="str">
        <f>IFERROR(VLOOKUP(tab_aves[[#This Row],[Espécie*2]],'Base de dados'!B:Z,22,),0)</f>
        <v>-</v>
      </c>
      <c r="AR3050" s="44" t="str">
        <f>IFERROR(VLOOKUP(tab_aves[[#This Row],[Espécie*2]],'Base de dados'!B:Z,23,),0)</f>
        <v>-</v>
      </c>
      <c r="AS3050" s="44" t="str">
        <f>IFERROR(VLOOKUP(tab_aves[[#This Row],[Espécie*2]],'Base de dados'!B:Z,21,),0)</f>
        <v>LC</v>
      </c>
      <c r="AT3050" s="44" t="str">
        <f>tab_aves[[#This Row],[Campanha]]</f>
        <v>C04</v>
      </c>
      <c r="AU3050" s="30" t="s">
        <v>4125</v>
      </c>
      <c r="AV3050" s="44" t="str">
        <f>tab_aves[[#This Row],[Método]]</f>
        <v>Ponto de escuta</v>
      </c>
      <c r="AW3050" s="44" t="str">
        <f>tab_aves[[#This Row],[ID Marcação*]]</f>
        <v>-</v>
      </c>
      <c r="AX3050" s="44" t="str">
        <f>tab_aves[[#This Row],[Nº do Tombo]]</f>
        <v>-</v>
      </c>
      <c r="AY3050" s="44" t="str">
        <f>IFERROR(VLOOKUP(tab_aves[[#This Row],[Espécie*2]],'Base de dados'!B:Z,11,),0)</f>
        <v>BR</v>
      </c>
      <c r="AZ3050" s="44" t="str">
        <f>IFERROR(VLOOKUP(tab_aves[[#This Row],[Espécie*2]],'Base de dados'!B:Z,3,),0)</f>
        <v>Passeriformes</v>
      </c>
      <c r="BA3050" s="44" t="str">
        <f>IFERROR(VLOOKUP(tab_aves[[#This Row],[Espécie*2]],'Base de dados'!B:Z,4,),0)</f>
        <v>Passerellidae</v>
      </c>
      <c r="BB3050" s="44" t="str">
        <f>IFERROR(VLOOKUP(tab_aves[[#This Row],[Espécie*2]],'Base de dados'!B:Z,5,),0)</f>
        <v>-</v>
      </c>
      <c r="BC3050" s="44" t="str">
        <f>IFERROR(VLOOKUP(tab_aves[[#This Row],[Espécie*2]],'Base de dados'!B:Z,6,),0)</f>
        <v>-</v>
      </c>
      <c r="BD3050" s="44" t="str">
        <f>IFERROR(VLOOKUP(tab_aves[[#This Row],[Espécie*2]],'Base de dados'!B:Z,8,),0)</f>
        <v>In</v>
      </c>
      <c r="BE3050" s="44" t="str">
        <f>IFERROR(VLOOKUP(tab_aves[[#This Row],[Espécie*2]],'Base de dados'!B:Z,9,),0)</f>
        <v>-</v>
      </c>
      <c r="BF3050" s="44" t="str">
        <f>IFERROR(VLOOKUP(tab_aves[[#This Row],[Espécie*2]],'Base de dados'!B:Z,10,),0)</f>
        <v>B</v>
      </c>
      <c r="BG3050" s="44" t="str">
        <f>IFERROR(VLOOKUP(tab_aves[[#This Row],[Espécie*2]],'Base de dados'!B:Z,12,),0)</f>
        <v>-</v>
      </c>
      <c r="BH3050" s="44" t="str">
        <f>IFERROR(VLOOKUP(tab_aves[[#This Row],[Espécie*2]],'Base de dados'!B:Z,14,),0)</f>
        <v>-</v>
      </c>
      <c r="BI3050" s="44" t="str">
        <f>IFERROR(VLOOKUP(tab_aves[[#This Row],[Espécie*2]],'Base de dados'!B:Z,15,),0)</f>
        <v>-</v>
      </c>
      <c r="BJ3050" s="44" t="str">
        <f>IFERROR(VLOOKUP(tab_aves[[#This Row],[Espécie*2]],'Base de dados'!B:Z,16,),0)</f>
        <v>B</v>
      </c>
      <c r="BK3050" s="44" t="str">
        <f>IFERROR(VLOOKUP(tab_aves[[#This Row],[Espécie*2]],'Base de dados'!B:Z,17,),0)</f>
        <v>-</v>
      </c>
      <c r="BL3050" s="44" t="str">
        <f>IFERROR(VLOOKUP(tab_aves[[#This Row],[Espécie*2]],'Base de dados'!B:Z,18,),0)</f>
        <v>-</v>
      </c>
      <c r="BM3050" s="44" t="str">
        <f>IFERROR(VLOOKUP(tab_aves[[#This Row],[Espécie*2]],'Base de dados'!B:Z,19,),0)</f>
        <v>-</v>
      </c>
      <c r="BN3050" s="44" t="str">
        <f>IFERROR(VLOOKUP(tab_aves[[#This Row],[Espécie*2]],'Base de dados'!B:Z,20,),0)</f>
        <v>-</v>
      </c>
      <c r="BO3050" s="44" t="str">
        <f>IFERROR(VLOOKUP(tab_aves[[#This Row],[Espécie*2]],'Base de dados'!B:Z,24),0)</f>
        <v>-</v>
      </c>
      <c r="BP3050" s="44" t="str">
        <f>IFERROR(VLOOKUP(tab_aves[[#This Row],[Espécie*2]],'Base de dados'!B:Z,25,),0)</f>
        <v>-</v>
      </c>
      <c r="BQ3050" s="44" t="str">
        <f>IFERROR(VLOOKUP(tab_aves[[#This Row],[Espécie*2]],'Base de dados'!B:Z,2),0)</f>
        <v>xxxx</v>
      </c>
    </row>
    <row r="3051" spans="2:69" x14ac:dyDescent="0.35">
      <c r="B3051" s="30">
        <v>3047</v>
      </c>
      <c r="C3051" s="34" t="s">
        <v>4468</v>
      </c>
      <c r="D3051" s="44" t="s">
        <v>4608</v>
      </c>
      <c r="E3051" s="44" t="s">
        <v>3977</v>
      </c>
      <c r="F3051" s="45">
        <v>45172</v>
      </c>
      <c r="G3051" s="44" t="s">
        <v>4595</v>
      </c>
      <c r="H3051" s="44" t="s">
        <v>3953</v>
      </c>
      <c r="I3051" s="44" t="s">
        <v>3932</v>
      </c>
      <c r="J3051" s="44" t="s">
        <v>3950</v>
      </c>
      <c r="K3051" s="46" t="s">
        <v>1327</v>
      </c>
      <c r="L3051" s="36" t="str">
        <f>IFERROR(VLOOKUP(tab_aves[[#This Row],[Espécie*]],'Base de dados'!B:Z,7,),0)</f>
        <v>martim-pescador-verde</v>
      </c>
      <c r="M3051" s="30" t="s">
        <v>6</v>
      </c>
      <c r="N3051" s="44">
        <v>3</v>
      </c>
      <c r="O3051" s="44"/>
      <c r="P3051" s="30" t="s">
        <v>3959</v>
      </c>
      <c r="Q3051" s="30" t="s">
        <v>3959</v>
      </c>
      <c r="R3051" s="44" t="s">
        <v>3914</v>
      </c>
      <c r="S3051" s="44" t="s">
        <v>3925</v>
      </c>
      <c r="T3051" s="44" t="s">
        <v>3919</v>
      </c>
      <c r="U3051" s="44" t="s">
        <v>3936</v>
      </c>
      <c r="V3051" s="47">
        <v>0.46527777777777773</v>
      </c>
      <c r="W3051" s="47">
        <v>0.51111111111111118</v>
      </c>
      <c r="X3051" s="30" t="s">
        <v>6</v>
      </c>
      <c r="Y3051" s="44" t="s">
        <v>3927</v>
      </c>
      <c r="Z3051" s="30" t="s">
        <v>6</v>
      </c>
      <c r="AA3051" s="30" t="s">
        <v>6</v>
      </c>
      <c r="AB3051" s="48">
        <f>tab_aves[[#This Row],[Data]]</f>
        <v>45172</v>
      </c>
      <c r="AC3051" s="38" t="str">
        <f>tab_aves[[#This Row],[Empreendimento]]</f>
        <v>PCH Canoas</v>
      </c>
      <c r="AD3051" s="30" t="s">
        <v>4106</v>
      </c>
      <c r="AE3051" s="30" t="s">
        <v>4109</v>
      </c>
      <c r="AF3051" s="30" t="s">
        <v>4112</v>
      </c>
      <c r="AG3051" s="30" t="s">
        <v>4605</v>
      </c>
      <c r="AH3051" s="30" t="s">
        <v>4115</v>
      </c>
      <c r="AI3051" s="30" t="s">
        <v>4607</v>
      </c>
      <c r="AJ3051" s="30" t="s">
        <v>4117</v>
      </c>
      <c r="AK3051" s="46" t="str">
        <f>tab_aves[[#This Row],[Espécie*]]</f>
        <v>Chloroceryle amazona</v>
      </c>
      <c r="AL3051" s="46" t="str">
        <f>IFERROR(VLOOKUP(tab_aves[[#This Row],[Espécie*2]],'Base de dados'!B:Z,7,),0)</f>
        <v>martim-pescador-verde</v>
      </c>
      <c r="AM3051" s="44" t="str">
        <f>IFERROR(VLOOKUP(tab_aves[[#This Row],[Espécie*2]],'Base de dados'!B:Z,13,),0)</f>
        <v>Nativa</v>
      </c>
      <c r="AN3051" s="30" t="s">
        <v>4123</v>
      </c>
      <c r="AO3051" s="44" t="s">
        <v>4601</v>
      </c>
      <c r="AP3051" s="44" t="s">
        <v>4602</v>
      </c>
      <c r="AQ3051" s="44" t="str">
        <f>IFERROR(VLOOKUP(tab_aves[[#This Row],[Espécie*2]],'Base de dados'!B:Z,22,),0)</f>
        <v>-</v>
      </c>
      <c r="AR3051" s="44" t="str">
        <f>IFERROR(VLOOKUP(tab_aves[[#This Row],[Espécie*2]],'Base de dados'!B:Z,23,),0)</f>
        <v>-</v>
      </c>
      <c r="AS3051" s="44" t="str">
        <f>IFERROR(VLOOKUP(tab_aves[[#This Row],[Espécie*2]],'Base de dados'!B:Z,21,),0)</f>
        <v>LC</v>
      </c>
      <c r="AT3051" s="44" t="str">
        <f>tab_aves[[#This Row],[Campanha]]</f>
        <v>C04</v>
      </c>
      <c r="AU3051" s="30" t="s">
        <v>4125</v>
      </c>
      <c r="AV3051" s="44" t="str">
        <f>tab_aves[[#This Row],[Método]]</f>
        <v>Ponto de escuta</v>
      </c>
      <c r="AW3051" s="44" t="str">
        <f>tab_aves[[#This Row],[ID Marcação*]]</f>
        <v>-</v>
      </c>
      <c r="AX3051" s="44" t="str">
        <f>tab_aves[[#This Row],[Nº do Tombo]]</f>
        <v>-</v>
      </c>
      <c r="AY3051" s="44" t="str">
        <f>IFERROR(VLOOKUP(tab_aves[[#This Row],[Espécie*2]],'Base de dados'!B:Z,11,),0)</f>
        <v>BR</v>
      </c>
      <c r="AZ3051" s="44" t="str">
        <f>IFERROR(VLOOKUP(tab_aves[[#This Row],[Espécie*2]],'Base de dados'!B:Z,3,),0)</f>
        <v>Coraciiformes</v>
      </c>
      <c r="BA3051" s="44" t="str">
        <f>IFERROR(VLOOKUP(tab_aves[[#This Row],[Espécie*2]],'Base de dados'!B:Z,4,),0)</f>
        <v>Alcedinidae</v>
      </c>
      <c r="BB3051" s="44" t="str">
        <f>IFERROR(VLOOKUP(tab_aves[[#This Row],[Espécie*2]],'Base de dados'!B:Z,5,),0)</f>
        <v>-</v>
      </c>
      <c r="BC3051" s="44" t="str">
        <f>IFERROR(VLOOKUP(tab_aves[[#This Row],[Espécie*2]],'Base de dados'!B:Z,6,),0)</f>
        <v>-</v>
      </c>
      <c r="BD3051" s="44" t="str">
        <f>IFERROR(VLOOKUP(tab_aves[[#This Row],[Espécie*2]],'Base de dados'!B:Z,8,),0)</f>
        <v>On</v>
      </c>
      <c r="BE3051" s="44" t="str">
        <f>IFERROR(VLOOKUP(tab_aves[[#This Row],[Espécie*2]],'Base de dados'!B:Z,9,),0)</f>
        <v>Aq</v>
      </c>
      <c r="BF3051" s="44" t="str">
        <f>IFERROR(VLOOKUP(tab_aves[[#This Row],[Espécie*2]],'Base de dados'!B:Z,10,),0)</f>
        <v>A</v>
      </c>
      <c r="BG3051" s="44" t="str">
        <f>IFERROR(VLOOKUP(tab_aves[[#This Row],[Espécie*2]],'Base de dados'!B:Z,12,),0)</f>
        <v>-</v>
      </c>
      <c r="BH3051" s="44" t="str">
        <f>IFERROR(VLOOKUP(tab_aves[[#This Row],[Espécie*2]],'Base de dados'!B:Z,14,),0)</f>
        <v>-</v>
      </c>
      <c r="BI3051" s="44" t="str">
        <f>IFERROR(VLOOKUP(tab_aves[[#This Row],[Espécie*2]],'Base de dados'!B:Z,15,),0)</f>
        <v>-</v>
      </c>
      <c r="BJ3051" s="44" t="str">
        <f>IFERROR(VLOOKUP(tab_aves[[#This Row],[Espécie*2]],'Base de dados'!B:Z,16,),0)</f>
        <v>B</v>
      </c>
      <c r="BK3051" s="44" t="str">
        <f>IFERROR(VLOOKUP(tab_aves[[#This Row],[Espécie*2]],'Base de dados'!B:Z,17,),0)</f>
        <v>-</v>
      </c>
      <c r="BL3051" s="44" t="str">
        <f>IFERROR(VLOOKUP(tab_aves[[#This Row],[Espécie*2]],'Base de dados'!B:Z,18,),0)</f>
        <v>-</v>
      </c>
      <c r="BM3051" s="44" t="str">
        <f>IFERROR(VLOOKUP(tab_aves[[#This Row],[Espécie*2]],'Base de dados'!B:Z,19,),0)</f>
        <v>-</v>
      </c>
      <c r="BN3051" s="44" t="str">
        <f>IFERROR(VLOOKUP(tab_aves[[#This Row],[Espécie*2]],'Base de dados'!B:Z,20,),0)</f>
        <v>-</v>
      </c>
      <c r="BO3051" s="44" t="str">
        <f>IFERROR(VLOOKUP(tab_aves[[#This Row],[Espécie*2]],'Base de dados'!B:Z,24),0)</f>
        <v>CR</v>
      </c>
      <c r="BP3051" s="44" t="str">
        <f>IFERROR(VLOOKUP(tab_aves[[#This Row],[Espécie*2]],'Base de dados'!B:Z,25,),0)</f>
        <v>-</v>
      </c>
      <c r="BQ3051" s="44">
        <f>IFERROR(VLOOKUP(tab_aves[[#This Row],[Espécie*2]],'Base de dados'!B:Z,2),0)</f>
        <v>159</v>
      </c>
    </row>
    <row r="3052" spans="2:69" x14ac:dyDescent="0.35">
      <c r="B3052" s="30">
        <v>3048</v>
      </c>
      <c r="C3052" s="34" t="s">
        <v>4468</v>
      </c>
      <c r="D3052" s="44" t="s">
        <v>4608</v>
      </c>
      <c r="E3052" s="44" t="s">
        <v>3977</v>
      </c>
      <c r="F3052" s="45">
        <v>45172</v>
      </c>
      <c r="G3052" s="44" t="s">
        <v>4595</v>
      </c>
      <c r="H3052" s="44" t="s">
        <v>3953</v>
      </c>
      <c r="I3052" s="44" t="s">
        <v>3932</v>
      </c>
      <c r="J3052" s="44" t="s">
        <v>3950</v>
      </c>
      <c r="K3052" s="46" t="s">
        <v>3387</v>
      </c>
      <c r="L3052" s="36" t="str">
        <f>IFERROR(VLOOKUP(tab_aves[[#This Row],[Espécie*]],'Base de dados'!B:Z,7,),0)</f>
        <v>sabiá-laranjeira</v>
      </c>
      <c r="M3052" s="30" t="s">
        <v>6</v>
      </c>
      <c r="N3052" s="44">
        <v>3</v>
      </c>
      <c r="O3052" s="44"/>
      <c r="P3052" s="30" t="s">
        <v>3959</v>
      </c>
      <c r="Q3052" s="30" t="s">
        <v>3959</v>
      </c>
      <c r="R3052" s="44" t="s">
        <v>3913</v>
      </c>
      <c r="S3052" s="44" t="s">
        <v>3925</v>
      </c>
      <c r="T3052" s="44" t="s">
        <v>3918</v>
      </c>
      <c r="U3052" s="44" t="s">
        <v>3936</v>
      </c>
      <c r="V3052" s="47">
        <v>0.46527777777777773</v>
      </c>
      <c r="W3052" s="47">
        <v>0.51111111111111118</v>
      </c>
      <c r="X3052" s="30" t="s">
        <v>6</v>
      </c>
      <c r="Y3052" s="44" t="s">
        <v>3927</v>
      </c>
      <c r="Z3052" s="30" t="s">
        <v>6</v>
      </c>
      <c r="AA3052" s="30" t="s">
        <v>6</v>
      </c>
      <c r="AB3052" s="48">
        <f>tab_aves[[#This Row],[Data]]</f>
        <v>45172</v>
      </c>
      <c r="AC3052" s="38" t="str">
        <f>tab_aves[[#This Row],[Empreendimento]]</f>
        <v>PCH Canoas</v>
      </c>
      <c r="AD3052" s="30" t="s">
        <v>4106</v>
      </c>
      <c r="AE3052" s="30" t="s">
        <v>4109</v>
      </c>
      <c r="AF3052" s="30" t="s">
        <v>4112</v>
      </c>
      <c r="AG3052" s="30" t="s">
        <v>4605</v>
      </c>
      <c r="AH3052" s="30" t="s">
        <v>4115</v>
      </c>
      <c r="AI3052" s="30" t="s">
        <v>4607</v>
      </c>
      <c r="AJ3052" s="30" t="s">
        <v>4117</v>
      </c>
      <c r="AK3052" s="46" t="str">
        <f>tab_aves[[#This Row],[Espécie*]]</f>
        <v>Turdus rufiventris</v>
      </c>
      <c r="AL3052" s="46" t="str">
        <f>IFERROR(VLOOKUP(tab_aves[[#This Row],[Espécie*2]],'Base de dados'!B:Z,7,),0)</f>
        <v>sabiá-laranjeira</v>
      </c>
      <c r="AM3052" s="44" t="str">
        <f>IFERROR(VLOOKUP(tab_aves[[#This Row],[Espécie*2]],'Base de dados'!B:Z,13,),0)</f>
        <v>Nativa</v>
      </c>
      <c r="AN3052" s="30" t="s">
        <v>4123</v>
      </c>
      <c r="AO3052" s="44" t="s">
        <v>4601</v>
      </c>
      <c r="AP3052" s="44" t="s">
        <v>4602</v>
      </c>
      <c r="AQ3052" s="44" t="str">
        <f>IFERROR(VLOOKUP(tab_aves[[#This Row],[Espécie*2]],'Base de dados'!B:Z,22,),0)</f>
        <v>-</v>
      </c>
      <c r="AR3052" s="44" t="str">
        <f>IFERROR(VLOOKUP(tab_aves[[#This Row],[Espécie*2]],'Base de dados'!B:Z,23,),0)</f>
        <v>-</v>
      </c>
      <c r="AS3052" s="44" t="str">
        <f>IFERROR(VLOOKUP(tab_aves[[#This Row],[Espécie*2]],'Base de dados'!B:Z,21,),0)</f>
        <v>LC</v>
      </c>
      <c r="AT3052" s="44" t="str">
        <f>tab_aves[[#This Row],[Campanha]]</f>
        <v>C04</v>
      </c>
      <c r="AU3052" s="30" t="s">
        <v>4125</v>
      </c>
      <c r="AV3052" s="44" t="str">
        <f>tab_aves[[#This Row],[Método]]</f>
        <v>Ponto de escuta</v>
      </c>
      <c r="AW3052" s="44" t="str">
        <f>tab_aves[[#This Row],[ID Marcação*]]</f>
        <v>-</v>
      </c>
      <c r="AX3052" s="44" t="str">
        <f>tab_aves[[#This Row],[Nº do Tombo]]</f>
        <v>-</v>
      </c>
      <c r="AY3052" s="44" t="str">
        <f>IFERROR(VLOOKUP(tab_aves[[#This Row],[Espécie*2]],'Base de dados'!B:Z,11,),0)</f>
        <v>BR</v>
      </c>
      <c r="AZ3052" s="44" t="str">
        <f>IFERROR(VLOOKUP(tab_aves[[#This Row],[Espécie*2]],'Base de dados'!B:Z,3,),0)</f>
        <v>Passeriformes</v>
      </c>
      <c r="BA3052" s="44" t="str">
        <f>IFERROR(VLOOKUP(tab_aves[[#This Row],[Espécie*2]],'Base de dados'!B:Z,4,),0)</f>
        <v>Turdidae</v>
      </c>
      <c r="BB3052" s="44" t="str">
        <f>IFERROR(VLOOKUP(tab_aves[[#This Row],[Espécie*2]],'Base de dados'!B:Z,5,),0)</f>
        <v>-</v>
      </c>
      <c r="BC3052" s="44" t="str">
        <f>IFERROR(VLOOKUP(tab_aves[[#This Row],[Espécie*2]],'Base de dados'!B:Z,6,),0)</f>
        <v>-</v>
      </c>
      <c r="BD3052" s="44" t="str">
        <f>IFERROR(VLOOKUP(tab_aves[[#This Row],[Espécie*2]],'Base de dados'!B:Z,8,),0)</f>
        <v>In</v>
      </c>
      <c r="BE3052" s="44" t="str">
        <f>IFERROR(VLOOKUP(tab_aves[[#This Row],[Espécie*2]],'Base de dados'!B:Z,9,),0)</f>
        <v>-</v>
      </c>
      <c r="BF3052" s="44" t="str">
        <f>IFERROR(VLOOKUP(tab_aves[[#This Row],[Espécie*2]],'Base de dados'!B:Z,10,),0)</f>
        <v>B</v>
      </c>
      <c r="BG3052" s="44" t="str">
        <f>IFERROR(VLOOKUP(tab_aves[[#This Row],[Espécie*2]],'Base de dados'!B:Z,12,),0)</f>
        <v>-</v>
      </c>
      <c r="BH3052" s="44" t="str">
        <f>IFERROR(VLOOKUP(tab_aves[[#This Row],[Espécie*2]],'Base de dados'!B:Z,14,),0)</f>
        <v>-</v>
      </c>
      <c r="BI3052" s="44" t="str">
        <f>IFERROR(VLOOKUP(tab_aves[[#This Row],[Espécie*2]],'Base de dados'!B:Z,15,),0)</f>
        <v>-</v>
      </c>
      <c r="BJ3052" s="44" t="str">
        <f>IFERROR(VLOOKUP(tab_aves[[#This Row],[Espécie*2]],'Base de dados'!B:Z,16,),0)</f>
        <v>B</v>
      </c>
      <c r="BK3052" s="44" t="str">
        <f>IFERROR(VLOOKUP(tab_aves[[#This Row],[Espécie*2]],'Base de dados'!B:Z,17,),0)</f>
        <v>-</v>
      </c>
      <c r="BL3052" s="44" t="str">
        <f>IFERROR(VLOOKUP(tab_aves[[#This Row],[Espécie*2]],'Base de dados'!B:Z,18,),0)</f>
        <v>-</v>
      </c>
      <c r="BM3052" s="44" t="str">
        <f>IFERROR(VLOOKUP(tab_aves[[#This Row],[Espécie*2]],'Base de dados'!B:Z,19,),0)</f>
        <v>-</v>
      </c>
      <c r="BN3052" s="44" t="str">
        <f>IFERROR(VLOOKUP(tab_aves[[#This Row],[Espécie*2]],'Base de dados'!B:Z,20,),0)</f>
        <v>-</v>
      </c>
      <c r="BO3052" s="44" t="str">
        <f>IFERROR(VLOOKUP(tab_aves[[#This Row],[Espécie*2]],'Base de dados'!B:Z,24),0)</f>
        <v>-</v>
      </c>
      <c r="BP3052" s="44" t="str">
        <f>IFERROR(VLOOKUP(tab_aves[[#This Row],[Espécie*2]],'Base de dados'!B:Z,25,),0)</f>
        <v>-</v>
      </c>
      <c r="BQ3052" s="44" t="str">
        <f>IFERROR(VLOOKUP(tab_aves[[#This Row],[Espécie*2]],'Base de dados'!B:Z,2),0)</f>
        <v>xxxx</v>
      </c>
    </row>
    <row r="3053" spans="2:69" x14ac:dyDescent="0.35">
      <c r="B3053" s="30">
        <v>3049</v>
      </c>
      <c r="C3053" s="34" t="s">
        <v>4468</v>
      </c>
      <c r="D3053" s="44" t="s">
        <v>4608</v>
      </c>
      <c r="E3053" s="44" t="s">
        <v>3977</v>
      </c>
      <c r="F3053" s="45">
        <v>45172</v>
      </c>
      <c r="G3053" s="44" t="s">
        <v>4595</v>
      </c>
      <c r="H3053" s="44" t="s">
        <v>3953</v>
      </c>
      <c r="I3053" s="44" t="s">
        <v>3932</v>
      </c>
      <c r="J3053" s="44" t="s">
        <v>3950</v>
      </c>
      <c r="K3053" s="46" t="s">
        <v>3031</v>
      </c>
      <c r="L3053" s="36" t="str">
        <f>IFERROR(VLOOKUP(tab_aves[[#This Row],[Espécie*]],'Base de dados'!B:Z,7,),0)</f>
        <v>piolhinho</v>
      </c>
      <c r="M3053" s="30" t="s">
        <v>6</v>
      </c>
      <c r="N3053" s="44">
        <v>4</v>
      </c>
      <c r="O3053" s="44"/>
      <c r="P3053" s="30" t="s">
        <v>3959</v>
      </c>
      <c r="Q3053" s="30" t="s">
        <v>3959</v>
      </c>
      <c r="R3053" s="44" t="s">
        <v>3914</v>
      </c>
      <c r="S3053" s="44" t="s">
        <v>3925</v>
      </c>
      <c r="T3053" s="44" t="s">
        <v>3919</v>
      </c>
      <c r="U3053" s="44" t="s">
        <v>3936</v>
      </c>
      <c r="V3053" s="47">
        <v>0.46527777777777773</v>
      </c>
      <c r="W3053" s="47">
        <v>0.51111111111111118</v>
      </c>
      <c r="X3053" s="30" t="s">
        <v>6</v>
      </c>
      <c r="Y3053" s="44" t="s">
        <v>3927</v>
      </c>
      <c r="Z3053" s="30" t="s">
        <v>6</v>
      </c>
      <c r="AA3053" s="30" t="s">
        <v>6</v>
      </c>
      <c r="AB3053" s="48">
        <f>tab_aves[[#This Row],[Data]]</f>
        <v>45172</v>
      </c>
      <c r="AC3053" s="38" t="str">
        <f>tab_aves[[#This Row],[Empreendimento]]</f>
        <v>PCH Canoas</v>
      </c>
      <c r="AD3053" s="30" t="s">
        <v>4106</v>
      </c>
      <c r="AE3053" s="30" t="s">
        <v>4109</v>
      </c>
      <c r="AF3053" s="30" t="s">
        <v>4112</v>
      </c>
      <c r="AG3053" s="30" t="s">
        <v>4605</v>
      </c>
      <c r="AH3053" s="30" t="s">
        <v>4115</v>
      </c>
      <c r="AI3053" s="30" t="s">
        <v>4607</v>
      </c>
      <c r="AJ3053" s="30" t="s">
        <v>4117</v>
      </c>
      <c r="AK3053" s="46" t="str">
        <f>tab_aves[[#This Row],[Espécie*]]</f>
        <v>Phyllomyias fasciatus</v>
      </c>
      <c r="AL3053" s="46" t="str">
        <f>IFERROR(VLOOKUP(tab_aves[[#This Row],[Espécie*2]],'Base de dados'!B:Z,7,),0)</f>
        <v>piolhinho</v>
      </c>
      <c r="AM3053" s="44" t="str">
        <f>IFERROR(VLOOKUP(tab_aves[[#This Row],[Espécie*2]],'Base de dados'!B:Z,13,),0)</f>
        <v>Nativa</v>
      </c>
      <c r="AN3053" s="30" t="s">
        <v>4123</v>
      </c>
      <c r="AO3053" s="44" t="s">
        <v>4601</v>
      </c>
      <c r="AP3053" s="44" t="s">
        <v>4602</v>
      </c>
      <c r="AQ3053" s="44" t="str">
        <f>IFERROR(VLOOKUP(tab_aves[[#This Row],[Espécie*2]],'Base de dados'!B:Z,22,),0)</f>
        <v>-</v>
      </c>
      <c r="AR3053" s="44" t="str">
        <f>IFERROR(VLOOKUP(tab_aves[[#This Row],[Espécie*2]],'Base de dados'!B:Z,23,),0)</f>
        <v>-</v>
      </c>
      <c r="AS3053" s="44" t="str">
        <f>IFERROR(VLOOKUP(tab_aves[[#This Row],[Espécie*2]],'Base de dados'!B:Z,21,),0)</f>
        <v>LC</v>
      </c>
      <c r="AT3053" s="44" t="str">
        <f>tab_aves[[#This Row],[Campanha]]</f>
        <v>C04</v>
      </c>
      <c r="AU3053" s="30" t="s">
        <v>4125</v>
      </c>
      <c r="AV3053" s="44" t="str">
        <f>tab_aves[[#This Row],[Método]]</f>
        <v>Ponto de escuta</v>
      </c>
      <c r="AW3053" s="44" t="str">
        <f>tab_aves[[#This Row],[ID Marcação*]]</f>
        <v>-</v>
      </c>
      <c r="AX3053" s="44" t="str">
        <f>tab_aves[[#This Row],[Nº do Tombo]]</f>
        <v>-</v>
      </c>
      <c r="AY3053" s="44" t="str">
        <f>IFERROR(VLOOKUP(tab_aves[[#This Row],[Espécie*2]],'Base de dados'!B:Z,11,),0)</f>
        <v>BR</v>
      </c>
      <c r="AZ3053" s="44" t="str">
        <f>IFERROR(VLOOKUP(tab_aves[[#This Row],[Espécie*2]],'Base de dados'!B:Z,3,),0)</f>
        <v>Passeriformes</v>
      </c>
      <c r="BA3053" s="44" t="str">
        <f>IFERROR(VLOOKUP(tab_aves[[#This Row],[Espécie*2]],'Base de dados'!B:Z,4,),0)</f>
        <v>Tyrannidae</v>
      </c>
      <c r="BB3053" s="44" t="str">
        <f>IFERROR(VLOOKUP(tab_aves[[#This Row],[Espécie*2]],'Base de dados'!B:Z,5,),0)</f>
        <v>-</v>
      </c>
      <c r="BC3053" s="44" t="str">
        <f>IFERROR(VLOOKUP(tab_aves[[#This Row],[Espécie*2]],'Base de dados'!B:Z,6,),0)</f>
        <v>-</v>
      </c>
      <c r="BD3053" s="44" t="str">
        <f>IFERROR(VLOOKUP(tab_aves[[#This Row],[Espécie*2]],'Base de dados'!B:Z,8,),0)</f>
        <v>In</v>
      </c>
      <c r="BE3053" s="44" t="str">
        <f>IFERROR(VLOOKUP(tab_aves[[#This Row],[Espécie*2]],'Base de dados'!B:Z,9,),0)</f>
        <v>-</v>
      </c>
      <c r="BF3053" s="44" t="str">
        <f>IFERROR(VLOOKUP(tab_aves[[#This Row],[Espécie*2]],'Base de dados'!B:Z,10,),0)</f>
        <v>-</v>
      </c>
      <c r="BG3053" s="44" t="str">
        <f>IFERROR(VLOOKUP(tab_aves[[#This Row],[Espécie*2]],'Base de dados'!B:Z,12,),0)</f>
        <v>-</v>
      </c>
      <c r="BH3053" s="44" t="str">
        <f>IFERROR(VLOOKUP(tab_aves[[#This Row],[Espécie*2]],'Base de dados'!B:Z,14,),0)</f>
        <v>-</v>
      </c>
      <c r="BI3053" s="44" t="str">
        <f>IFERROR(VLOOKUP(tab_aves[[#This Row],[Espécie*2]],'Base de dados'!B:Z,15,),0)</f>
        <v>-</v>
      </c>
      <c r="BJ3053" s="44" t="str">
        <f>IFERROR(VLOOKUP(tab_aves[[#This Row],[Espécie*2]],'Base de dados'!B:Z,16,),0)</f>
        <v>M</v>
      </c>
      <c r="BK3053" s="44" t="str">
        <f>IFERROR(VLOOKUP(tab_aves[[#This Row],[Espécie*2]],'Base de dados'!B:Z,17,),0)</f>
        <v>-</v>
      </c>
      <c r="BL3053" s="44" t="str">
        <f>IFERROR(VLOOKUP(tab_aves[[#This Row],[Espécie*2]],'Base de dados'!B:Z,18,),0)</f>
        <v>-</v>
      </c>
      <c r="BM3053" s="44" t="str">
        <f>IFERROR(VLOOKUP(tab_aves[[#This Row],[Espécie*2]],'Base de dados'!B:Z,19,),0)</f>
        <v>-</v>
      </c>
      <c r="BN3053" s="44" t="str">
        <f>IFERROR(VLOOKUP(tab_aves[[#This Row],[Espécie*2]],'Base de dados'!B:Z,20,),0)</f>
        <v>-</v>
      </c>
      <c r="BO3053" s="44" t="str">
        <f>IFERROR(VLOOKUP(tab_aves[[#This Row],[Espécie*2]],'Base de dados'!B:Z,24),0)</f>
        <v>-</v>
      </c>
      <c r="BP3053" s="44" t="str">
        <f>IFERROR(VLOOKUP(tab_aves[[#This Row],[Espécie*2]],'Base de dados'!B:Z,25,),0)</f>
        <v>-</v>
      </c>
      <c r="BQ3053" s="44">
        <f>IFERROR(VLOOKUP(tab_aves[[#This Row],[Espécie*2]],'Base de dados'!B:Z,2),0)</f>
        <v>4842</v>
      </c>
    </row>
    <row r="3054" spans="2:69" x14ac:dyDescent="0.35">
      <c r="B3054" s="30">
        <v>3050</v>
      </c>
      <c r="C3054" s="34" t="s">
        <v>4468</v>
      </c>
      <c r="D3054" s="44" t="s">
        <v>4608</v>
      </c>
      <c r="E3054" s="44" t="s">
        <v>3977</v>
      </c>
      <c r="F3054" s="45">
        <v>45172</v>
      </c>
      <c r="G3054" s="44" t="s">
        <v>4595</v>
      </c>
      <c r="H3054" s="44" t="s">
        <v>3953</v>
      </c>
      <c r="I3054" s="44" t="s">
        <v>3932</v>
      </c>
      <c r="J3054" s="44" t="s">
        <v>3950</v>
      </c>
      <c r="K3054" s="46" t="s">
        <v>3169</v>
      </c>
      <c r="L3054" s="36" t="str">
        <f>IFERROR(VLOOKUP(tab_aves[[#This Row],[Espécie*]],'Base de dados'!B:Z,7,),0)</f>
        <v>enferrujado</v>
      </c>
      <c r="M3054" s="30" t="s">
        <v>6</v>
      </c>
      <c r="N3054" s="44">
        <v>4</v>
      </c>
      <c r="O3054" s="44"/>
      <c r="P3054" s="30" t="s">
        <v>3959</v>
      </c>
      <c r="Q3054" s="30" t="s">
        <v>3959</v>
      </c>
      <c r="R3054" s="44" t="s">
        <v>3913</v>
      </c>
      <c r="S3054" s="44" t="s">
        <v>3925</v>
      </c>
      <c r="T3054" s="44" t="s">
        <v>3918</v>
      </c>
      <c r="U3054" s="44" t="s">
        <v>3936</v>
      </c>
      <c r="V3054" s="47">
        <v>0.46527777777777773</v>
      </c>
      <c r="W3054" s="47">
        <v>0.51111111111111118</v>
      </c>
      <c r="X3054" s="30" t="s">
        <v>6</v>
      </c>
      <c r="Y3054" s="44" t="s">
        <v>3927</v>
      </c>
      <c r="Z3054" s="30" t="s">
        <v>6</v>
      </c>
      <c r="AA3054" s="30" t="s">
        <v>6</v>
      </c>
      <c r="AB3054" s="48">
        <f>tab_aves[[#This Row],[Data]]</f>
        <v>45172</v>
      </c>
      <c r="AC3054" s="38" t="str">
        <f>tab_aves[[#This Row],[Empreendimento]]</f>
        <v>PCH Canoas</v>
      </c>
      <c r="AD3054" s="30" t="s">
        <v>4106</v>
      </c>
      <c r="AE3054" s="30" t="s">
        <v>4109</v>
      </c>
      <c r="AF3054" s="30" t="s">
        <v>4112</v>
      </c>
      <c r="AG3054" s="30" t="s">
        <v>4605</v>
      </c>
      <c r="AH3054" s="30" t="s">
        <v>4115</v>
      </c>
      <c r="AI3054" s="30" t="s">
        <v>4607</v>
      </c>
      <c r="AJ3054" s="30" t="s">
        <v>4117</v>
      </c>
      <c r="AK3054" s="46" t="str">
        <f>tab_aves[[#This Row],[Espécie*]]</f>
        <v>Lathrotriccus euleri</v>
      </c>
      <c r="AL3054" s="46" t="str">
        <f>IFERROR(VLOOKUP(tab_aves[[#This Row],[Espécie*2]],'Base de dados'!B:Z,7,),0)</f>
        <v>enferrujado</v>
      </c>
      <c r="AM3054" s="44" t="str">
        <f>IFERROR(VLOOKUP(tab_aves[[#This Row],[Espécie*2]],'Base de dados'!B:Z,13,),0)</f>
        <v>Nativa</v>
      </c>
      <c r="AN3054" s="30" t="s">
        <v>4123</v>
      </c>
      <c r="AO3054" s="44" t="s">
        <v>4601</v>
      </c>
      <c r="AP3054" s="44" t="s">
        <v>4602</v>
      </c>
      <c r="AQ3054" s="44" t="str">
        <f>IFERROR(VLOOKUP(tab_aves[[#This Row],[Espécie*2]],'Base de dados'!B:Z,22,),0)</f>
        <v>-</v>
      </c>
      <c r="AR3054" s="44" t="str">
        <f>IFERROR(VLOOKUP(tab_aves[[#This Row],[Espécie*2]],'Base de dados'!B:Z,23,),0)</f>
        <v>-</v>
      </c>
      <c r="AS3054" s="44" t="str">
        <f>IFERROR(VLOOKUP(tab_aves[[#This Row],[Espécie*2]],'Base de dados'!B:Z,21,),0)</f>
        <v>LC</v>
      </c>
      <c r="AT3054" s="44" t="str">
        <f>tab_aves[[#This Row],[Campanha]]</f>
        <v>C04</v>
      </c>
      <c r="AU3054" s="30" t="s">
        <v>4125</v>
      </c>
      <c r="AV3054" s="44" t="str">
        <f>tab_aves[[#This Row],[Método]]</f>
        <v>Ponto de escuta</v>
      </c>
      <c r="AW3054" s="44" t="str">
        <f>tab_aves[[#This Row],[ID Marcação*]]</f>
        <v>-</v>
      </c>
      <c r="AX3054" s="44" t="str">
        <f>tab_aves[[#This Row],[Nº do Tombo]]</f>
        <v>-</v>
      </c>
      <c r="AY3054" s="44" t="str">
        <f>IFERROR(VLOOKUP(tab_aves[[#This Row],[Espécie*2]],'Base de dados'!B:Z,11,),0)</f>
        <v>BR</v>
      </c>
      <c r="AZ3054" s="44" t="str">
        <f>IFERROR(VLOOKUP(tab_aves[[#This Row],[Espécie*2]],'Base de dados'!B:Z,3,),0)</f>
        <v>Passeriformes</v>
      </c>
      <c r="BA3054" s="44" t="str">
        <f>IFERROR(VLOOKUP(tab_aves[[#This Row],[Espécie*2]],'Base de dados'!B:Z,4,),0)</f>
        <v>Tyrannidae</v>
      </c>
      <c r="BB3054" s="44" t="str">
        <f>IFERROR(VLOOKUP(tab_aves[[#This Row],[Espécie*2]],'Base de dados'!B:Z,5,),0)</f>
        <v>-</v>
      </c>
      <c r="BC3054" s="44" t="str">
        <f>IFERROR(VLOOKUP(tab_aves[[#This Row],[Espécie*2]],'Base de dados'!B:Z,6,),0)</f>
        <v>-</v>
      </c>
      <c r="BD3054" s="44" t="str">
        <f>IFERROR(VLOOKUP(tab_aves[[#This Row],[Espécie*2]],'Base de dados'!B:Z,8,),0)</f>
        <v>In</v>
      </c>
      <c r="BE3054" s="44" t="str">
        <f>IFERROR(VLOOKUP(tab_aves[[#This Row],[Espécie*2]],'Base de dados'!B:Z,9,),0)</f>
        <v>-</v>
      </c>
      <c r="BF3054" s="44" t="str">
        <f>IFERROR(VLOOKUP(tab_aves[[#This Row],[Espécie*2]],'Base de dados'!B:Z,10,),0)</f>
        <v>-</v>
      </c>
      <c r="BG3054" s="44" t="str">
        <f>IFERROR(VLOOKUP(tab_aves[[#This Row],[Espécie*2]],'Base de dados'!B:Z,12,),0)</f>
        <v>-</v>
      </c>
      <c r="BH3054" s="44" t="str">
        <f>IFERROR(VLOOKUP(tab_aves[[#This Row],[Espécie*2]],'Base de dados'!B:Z,14,),0)</f>
        <v>-</v>
      </c>
      <c r="BI3054" s="44" t="str">
        <f>IFERROR(VLOOKUP(tab_aves[[#This Row],[Espécie*2]],'Base de dados'!B:Z,15,),0)</f>
        <v>-</v>
      </c>
      <c r="BJ3054" s="44" t="str">
        <f>IFERROR(VLOOKUP(tab_aves[[#This Row],[Espécie*2]],'Base de dados'!B:Z,16,),0)</f>
        <v>M</v>
      </c>
      <c r="BK3054" s="44" t="str">
        <f>IFERROR(VLOOKUP(tab_aves[[#This Row],[Espécie*2]],'Base de dados'!B:Z,17,),0)</f>
        <v>-</v>
      </c>
      <c r="BL3054" s="44" t="str">
        <f>IFERROR(VLOOKUP(tab_aves[[#This Row],[Espécie*2]],'Base de dados'!B:Z,18,),0)</f>
        <v>-</v>
      </c>
      <c r="BM3054" s="44" t="str">
        <f>IFERROR(VLOOKUP(tab_aves[[#This Row],[Espécie*2]],'Base de dados'!B:Z,19,),0)</f>
        <v>-</v>
      </c>
      <c r="BN3054" s="44" t="str">
        <f>IFERROR(VLOOKUP(tab_aves[[#This Row],[Espécie*2]],'Base de dados'!B:Z,20,),0)</f>
        <v>-</v>
      </c>
      <c r="BO3054" s="44" t="str">
        <f>IFERROR(VLOOKUP(tab_aves[[#This Row],[Espécie*2]],'Base de dados'!B:Z,24),0)</f>
        <v>-</v>
      </c>
      <c r="BP3054" s="44" t="str">
        <f>IFERROR(VLOOKUP(tab_aves[[#This Row],[Espécie*2]],'Base de dados'!B:Z,25,),0)</f>
        <v>-</v>
      </c>
      <c r="BQ3054" s="44">
        <f>IFERROR(VLOOKUP(tab_aves[[#This Row],[Espécie*2]],'Base de dados'!B:Z,2),0)</f>
        <v>3903</v>
      </c>
    </row>
    <row r="3055" spans="2:69" x14ac:dyDescent="0.35">
      <c r="B3055" s="30">
        <v>3051</v>
      </c>
      <c r="C3055" s="34" t="s">
        <v>4468</v>
      </c>
      <c r="D3055" s="44" t="s">
        <v>4608</v>
      </c>
      <c r="E3055" s="44" t="s">
        <v>3977</v>
      </c>
      <c r="F3055" s="45">
        <v>45172</v>
      </c>
      <c r="G3055" s="44" t="s">
        <v>4595</v>
      </c>
      <c r="H3055" s="44" t="s">
        <v>3953</v>
      </c>
      <c r="I3055" s="44" t="s">
        <v>3932</v>
      </c>
      <c r="J3055" s="44" t="s">
        <v>3950</v>
      </c>
      <c r="K3055" s="46" t="s">
        <v>2486</v>
      </c>
      <c r="L3055" s="36" t="str">
        <f>IFERROR(VLOOKUP(tab_aves[[#This Row],[Espécie*]],'Base de dados'!B:Z,7,),0)</f>
        <v>trepador-quiete</v>
      </c>
      <c r="M3055" s="30" t="s">
        <v>6</v>
      </c>
      <c r="N3055" s="44">
        <v>4</v>
      </c>
      <c r="O3055" s="44"/>
      <c r="P3055" s="30" t="s">
        <v>3959</v>
      </c>
      <c r="Q3055" s="30" t="s">
        <v>3959</v>
      </c>
      <c r="R3055" s="44" t="s">
        <v>3914</v>
      </c>
      <c r="S3055" s="44" t="s">
        <v>3925</v>
      </c>
      <c r="T3055" s="44" t="s">
        <v>3918</v>
      </c>
      <c r="U3055" s="44" t="s">
        <v>3936</v>
      </c>
      <c r="V3055" s="47">
        <v>0.46527777777777773</v>
      </c>
      <c r="W3055" s="47">
        <v>0.51111111111111118</v>
      </c>
      <c r="X3055" s="30" t="s">
        <v>6</v>
      </c>
      <c r="Y3055" s="44" t="s">
        <v>3927</v>
      </c>
      <c r="Z3055" s="30" t="s">
        <v>6</v>
      </c>
      <c r="AA3055" s="30" t="s">
        <v>6</v>
      </c>
      <c r="AB3055" s="48">
        <f>tab_aves[[#This Row],[Data]]</f>
        <v>45172</v>
      </c>
      <c r="AC3055" s="38" t="str">
        <f>tab_aves[[#This Row],[Empreendimento]]</f>
        <v>PCH Canoas</v>
      </c>
      <c r="AD3055" s="30" t="s">
        <v>4106</v>
      </c>
      <c r="AE3055" s="30" t="s">
        <v>4109</v>
      </c>
      <c r="AF3055" s="30" t="s">
        <v>4112</v>
      </c>
      <c r="AG3055" s="30" t="s">
        <v>4605</v>
      </c>
      <c r="AH3055" s="30" t="s">
        <v>4115</v>
      </c>
      <c r="AI3055" s="30" t="s">
        <v>4607</v>
      </c>
      <c r="AJ3055" s="30" t="s">
        <v>4117</v>
      </c>
      <c r="AK3055" s="46" t="str">
        <f>tab_aves[[#This Row],[Espécie*]]</f>
        <v>Syndactyla rufosuperciliata</v>
      </c>
      <c r="AL3055" s="46" t="str">
        <f>IFERROR(VLOOKUP(tab_aves[[#This Row],[Espécie*2]],'Base de dados'!B:Z,7,),0)</f>
        <v>trepador-quiete</v>
      </c>
      <c r="AM3055" s="44" t="str">
        <f>IFERROR(VLOOKUP(tab_aves[[#This Row],[Espécie*2]],'Base de dados'!B:Z,13,),0)</f>
        <v>Nativa</v>
      </c>
      <c r="AN3055" s="30" t="s">
        <v>4123</v>
      </c>
      <c r="AO3055" s="44" t="s">
        <v>4601</v>
      </c>
      <c r="AP3055" s="44" t="s">
        <v>4602</v>
      </c>
      <c r="AQ3055" s="44" t="str">
        <f>IFERROR(VLOOKUP(tab_aves[[#This Row],[Espécie*2]],'Base de dados'!B:Z,22,),0)</f>
        <v>-</v>
      </c>
      <c r="AR3055" s="44" t="str">
        <f>IFERROR(VLOOKUP(tab_aves[[#This Row],[Espécie*2]],'Base de dados'!B:Z,23,),0)</f>
        <v>-</v>
      </c>
      <c r="AS3055" s="44" t="str">
        <f>IFERROR(VLOOKUP(tab_aves[[#This Row],[Espécie*2]],'Base de dados'!B:Z,21,),0)</f>
        <v>LC</v>
      </c>
      <c r="AT3055" s="44" t="str">
        <f>tab_aves[[#This Row],[Campanha]]</f>
        <v>C04</v>
      </c>
      <c r="AU3055" s="30" t="s">
        <v>4125</v>
      </c>
      <c r="AV3055" s="44" t="str">
        <f>tab_aves[[#This Row],[Método]]</f>
        <v>Ponto de escuta</v>
      </c>
      <c r="AW3055" s="44" t="str">
        <f>tab_aves[[#This Row],[ID Marcação*]]</f>
        <v>-</v>
      </c>
      <c r="AX3055" s="44" t="str">
        <f>tab_aves[[#This Row],[Nº do Tombo]]</f>
        <v>-</v>
      </c>
      <c r="AY3055" s="44" t="str">
        <f>IFERROR(VLOOKUP(tab_aves[[#This Row],[Espécie*2]],'Base de dados'!B:Z,11,),0)</f>
        <v>BR</v>
      </c>
      <c r="AZ3055" s="44" t="str">
        <f>IFERROR(VLOOKUP(tab_aves[[#This Row],[Espécie*2]],'Base de dados'!B:Z,3,),0)</f>
        <v>Passeriformes</v>
      </c>
      <c r="BA3055" s="44" t="str">
        <f>IFERROR(VLOOKUP(tab_aves[[#This Row],[Espécie*2]],'Base de dados'!B:Z,4,),0)</f>
        <v>Furnariidae</v>
      </c>
      <c r="BB3055" s="44" t="str">
        <f>IFERROR(VLOOKUP(tab_aves[[#This Row],[Espécie*2]],'Base de dados'!B:Z,5,),0)</f>
        <v>-</v>
      </c>
      <c r="BC3055" s="44" t="str">
        <f>IFERROR(VLOOKUP(tab_aves[[#This Row],[Espécie*2]],'Base de dados'!B:Z,6,),0)</f>
        <v>-</v>
      </c>
      <c r="BD3055" s="44" t="str">
        <f>IFERROR(VLOOKUP(tab_aves[[#This Row],[Espécie*2]],'Base de dados'!B:Z,8,),0)</f>
        <v>In</v>
      </c>
      <c r="BE3055" s="44" t="str">
        <f>IFERROR(VLOOKUP(tab_aves[[#This Row],[Espécie*2]],'Base de dados'!B:Z,9,),0)</f>
        <v>-</v>
      </c>
      <c r="BF3055" s="44" t="str">
        <f>IFERROR(VLOOKUP(tab_aves[[#This Row],[Espécie*2]],'Base de dados'!B:Z,10,),0)</f>
        <v>-</v>
      </c>
      <c r="BG3055" s="44" t="str">
        <f>IFERROR(VLOOKUP(tab_aves[[#This Row],[Espécie*2]],'Base de dados'!B:Z,12,),0)</f>
        <v>-</v>
      </c>
      <c r="BH3055" s="44" t="str">
        <f>IFERROR(VLOOKUP(tab_aves[[#This Row],[Espécie*2]],'Base de dados'!B:Z,14,),0)</f>
        <v>-</v>
      </c>
      <c r="BI3055" s="44" t="str">
        <f>IFERROR(VLOOKUP(tab_aves[[#This Row],[Espécie*2]],'Base de dados'!B:Z,15,),0)</f>
        <v>-</v>
      </c>
      <c r="BJ3055" s="44" t="str">
        <f>IFERROR(VLOOKUP(tab_aves[[#This Row],[Espécie*2]],'Base de dados'!B:Z,16,),0)</f>
        <v>-</v>
      </c>
      <c r="BK3055" s="44" t="str">
        <f>IFERROR(VLOOKUP(tab_aves[[#This Row],[Espécie*2]],'Base de dados'!B:Z,17,),0)</f>
        <v>-</v>
      </c>
      <c r="BL3055" s="44" t="str">
        <f>IFERROR(VLOOKUP(tab_aves[[#This Row],[Espécie*2]],'Base de dados'!B:Z,18,),0)</f>
        <v>-</v>
      </c>
      <c r="BM3055" s="44" t="str">
        <f>IFERROR(VLOOKUP(tab_aves[[#This Row],[Espécie*2]],'Base de dados'!B:Z,19,),0)</f>
        <v>-</v>
      </c>
      <c r="BN3055" s="44" t="str">
        <f>IFERROR(VLOOKUP(tab_aves[[#This Row],[Espécie*2]],'Base de dados'!B:Z,20,),0)</f>
        <v>-</v>
      </c>
      <c r="BO3055" s="44" t="str">
        <f>IFERROR(VLOOKUP(tab_aves[[#This Row],[Espécie*2]],'Base de dados'!B:Z,24),0)</f>
        <v>-</v>
      </c>
      <c r="BP3055" s="44" t="str">
        <f>IFERROR(VLOOKUP(tab_aves[[#This Row],[Espécie*2]],'Base de dados'!B:Z,25,),0)</f>
        <v>-</v>
      </c>
      <c r="BQ3055" s="44">
        <f>IFERROR(VLOOKUP(tab_aves[[#This Row],[Espécie*2]],'Base de dados'!B:Z,2),0)</f>
        <v>4873</v>
      </c>
    </row>
    <row r="3056" spans="2:69" x14ac:dyDescent="0.35">
      <c r="B3056" s="30">
        <v>3052</v>
      </c>
      <c r="C3056" s="34" t="s">
        <v>4468</v>
      </c>
      <c r="D3056" s="44" t="s">
        <v>4608</v>
      </c>
      <c r="E3056" s="44" t="s">
        <v>3977</v>
      </c>
      <c r="F3056" s="45">
        <v>45172</v>
      </c>
      <c r="G3056" s="44" t="s">
        <v>4595</v>
      </c>
      <c r="H3056" s="44" t="s">
        <v>3953</v>
      </c>
      <c r="I3056" s="44" t="s">
        <v>3932</v>
      </c>
      <c r="J3056" s="44" t="s">
        <v>3950</v>
      </c>
      <c r="K3056" s="46" t="s">
        <v>3080</v>
      </c>
      <c r="L3056" s="36" t="str">
        <f>IFERROR(VLOOKUP(tab_aves[[#This Row],[Espécie*]],'Base de dados'!B:Z,7,),0)</f>
        <v>irré</v>
      </c>
      <c r="M3056" s="30" t="s">
        <v>6</v>
      </c>
      <c r="N3056" s="44">
        <v>4</v>
      </c>
      <c r="O3056" s="44"/>
      <c r="P3056" s="30" t="s">
        <v>3959</v>
      </c>
      <c r="Q3056" s="30" t="s">
        <v>3959</v>
      </c>
      <c r="R3056" s="44" t="s">
        <v>3913</v>
      </c>
      <c r="S3056" s="44" t="s">
        <v>3925</v>
      </c>
      <c r="T3056" s="44" t="s">
        <v>3919</v>
      </c>
      <c r="U3056" s="44" t="s">
        <v>3936</v>
      </c>
      <c r="V3056" s="47">
        <v>0.46527777777777773</v>
      </c>
      <c r="W3056" s="47">
        <v>0.51111111111111118</v>
      </c>
      <c r="X3056" s="30" t="s">
        <v>6</v>
      </c>
      <c r="Y3056" s="44" t="s">
        <v>3927</v>
      </c>
      <c r="Z3056" s="30" t="s">
        <v>6</v>
      </c>
      <c r="AA3056" s="30" t="s">
        <v>6</v>
      </c>
      <c r="AB3056" s="48">
        <f>tab_aves[[#This Row],[Data]]</f>
        <v>45172</v>
      </c>
      <c r="AC3056" s="38" t="str">
        <f>tab_aves[[#This Row],[Empreendimento]]</f>
        <v>PCH Canoas</v>
      </c>
      <c r="AD3056" s="30" t="s">
        <v>4106</v>
      </c>
      <c r="AE3056" s="30" t="s">
        <v>4109</v>
      </c>
      <c r="AF3056" s="30" t="s">
        <v>4112</v>
      </c>
      <c r="AG3056" s="30" t="s">
        <v>4605</v>
      </c>
      <c r="AH3056" s="30" t="s">
        <v>4115</v>
      </c>
      <c r="AI3056" s="30" t="s">
        <v>4607</v>
      </c>
      <c r="AJ3056" s="30" t="s">
        <v>4117</v>
      </c>
      <c r="AK3056" s="46" t="str">
        <f>tab_aves[[#This Row],[Espécie*]]</f>
        <v>Myiarchus swainsoni</v>
      </c>
      <c r="AL3056" s="46" t="str">
        <f>IFERROR(VLOOKUP(tab_aves[[#This Row],[Espécie*2]],'Base de dados'!B:Z,7,),0)</f>
        <v>irré</v>
      </c>
      <c r="AM3056" s="44" t="str">
        <f>IFERROR(VLOOKUP(tab_aves[[#This Row],[Espécie*2]],'Base de dados'!B:Z,13,),0)</f>
        <v>Nativa</v>
      </c>
      <c r="AN3056" s="30" t="s">
        <v>4123</v>
      </c>
      <c r="AO3056" s="44" t="s">
        <v>4601</v>
      </c>
      <c r="AP3056" s="44" t="s">
        <v>4602</v>
      </c>
      <c r="AQ3056" s="44" t="str">
        <f>IFERROR(VLOOKUP(tab_aves[[#This Row],[Espécie*2]],'Base de dados'!B:Z,22,),0)</f>
        <v>-</v>
      </c>
      <c r="AR3056" s="44" t="str">
        <f>IFERROR(VLOOKUP(tab_aves[[#This Row],[Espécie*2]],'Base de dados'!B:Z,23,),0)</f>
        <v>-</v>
      </c>
      <c r="AS3056" s="44" t="str">
        <f>IFERROR(VLOOKUP(tab_aves[[#This Row],[Espécie*2]],'Base de dados'!B:Z,21,),0)</f>
        <v>LC</v>
      </c>
      <c r="AT3056" s="44" t="str">
        <f>tab_aves[[#This Row],[Campanha]]</f>
        <v>C04</v>
      </c>
      <c r="AU3056" s="30" t="s">
        <v>4125</v>
      </c>
      <c r="AV3056" s="44" t="str">
        <f>tab_aves[[#This Row],[Método]]</f>
        <v>Ponto de escuta</v>
      </c>
      <c r="AW3056" s="44" t="str">
        <f>tab_aves[[#This Row],[ID Marcação*]]</f>
        <v>-</v>
      </c>
      <c r="AX3056" s="44" t="str">
        <f>tab_aves[[#This Row],[Nº do Tombo]]</f>
        <v>-</v>
      </c>
      <c r="AY3056" s="44" t="str">
        <f>IFERROR(VLOOKUP(tab_aves[[#This Row],[Espécie*2]],'Base de dados'!B:Z,11,),0)</f>
        <v>BR</v>
      </c>
      <c r="AZ3056" s="44" t="str">
        <f>IFERROR(VLOOKUP(tab_aves[[#This Row],[Espécie*2]],'Base de dados'!B:Z,3,),0)</f>
        <v>Passeriformes</v>
      </c>
      <c r="BA3056" s="44" t="str">
        <f>IFERROR(VLOOKUP(tab_aves[[#This Row],[Espécie*2]],'Base de dados'!B:Z,4,),0)</f>
        <v>Tyrannidae</v>
      </c>
      <c r="BB3056" s="44" t="str">
        <f>IFERROR(VLOOKUP(tab_aves[[#This Row],[Espécie*2]],'Base de dados'!B:Z,5,),0)</f>
        <v>-</v>
      </c>
      <c r="BC3056" s="44" t="str">
        <f>IFERROR(VLOOKUP(tab_aves[[#This Row],[Espécie*2]],'Base de dados'!B:Z,6,),0)</f>
        <v>-</v>
      </c>
      <c r="BD3056" s="44" t="str">
        <f>IFERROR(VLOOKUP(tab_aves[[#This Row],[Espécie*2]],'Base de dados'!B:Z,8,),0)</f>
        <v>In</v>
      </c>
      <c r="BE3056" s="44" t="str">
        <f>IFERROR(VLOOKUP(tab_aves[[#This Row],[Espécie*2]],'Base de dados'!B:Z,9,),0)</f>
        <v>-</v>
      </c>
      <c r="BF3056" s="44" t="str">
        <f>IFERROR(VLOOKUP(tab_aves[[#This Row],[Espécie*2]],'Base de dados'!B:Z,10,),0)</f>
        <v>-</v>
      </c>
      <c r="BG3056" s="44" t="str">
        <f>IFERROR(VLOOKUP(tab_aves[[#This Row],[Espécie*2]],'Base de dados'!B:Z,12,),0)</f>
        <v>-</v>
      </c>
      <c r="BH3056" s="44" t="str">
        <f>IFERROR(VLOOKUP(tab_aves[[#This Row],[Espécie*2]],'Base de dados'!B:Z,14,),0)</f>
        <v>-</v>
      </c>
      <c r="BI3056" s="44" t="str">
        <f>IFERROR(VLOOKUP(tab_aves[[#This Row],[Espécie*2]],'Base de dados'!B:Z,15,),0)</f>
        <v>-</v>
      </c>
      <c r="BJ3056" s="44" t="str">
        <f>IFERROR(VLOOKUP(tab_aves[[#This Row],[Espécie*2]],'Base de dados'!B:Z,16,),0)</f>
        <v>B</v>
      </c>
      <c r="BK3056" s="44" t="str">
        <f>IFERROR(VLOOKUP(tab_aves[[#This Row],[Espécie*2]],'Base de dados'!B:Z,17,),0)</f>
        <v>-</v>
      </c>
      <c r="BL3056" s="44" t="str">
        <f>IFERROR(VLOOKUP(tab_aves[[#This Row],[Espécie*2]],'Base de dados'!B:Z,18,),0)</f>
        <v>-</v>
      </c>
      <c r="BM3056" s="44" t="str">
        <f>IFERROR(VLOOKUP(tab_aves[[#This Row],[Espécie*2]],'Base de dados'!B:Z,19,),0)</f>
        <v>-</v>
      </c>
      <c r="BN3056" s="44" t="str">
        <f>IFERROR(VLOOKUP(tab_aves[[#This Row],[Espécie*2]],'Base de dados'!B:Z,20,),0)</f>
        <v>-</v>
      </c>
      <c r="BO3056" s="44" t="str">
        <f>IFERROR(VLOOKUP(tab_aves[[#This Row],[Espécie*2]],'Base de dados'!B:Z,24),0)</f>
        <v>-</v>
      </c>
      <c r="BP3056" s="44" t="str">
        <f>IFERROR(VLOOKUP(tab_aves[[#This Row],[Espécie*2]],'Base de dados'!B:Z,25,),0)</f>
        <v>-</v>
      </c>
      <c r="BQ3056" s="44">
        <f>IFERROR(VLOOKUP(tab_aves[[#This Row],[Espécie*2]],'Base de dados'!B:Z,2),0)</f>
        <v>3935</v>
      </c>
    </row>
    <row r="3057" spans="2:69" x14ac:dyDescent="0.35">
      <c r="B3057" s="30">
        <v>3053</v>
      </c>
      <c r="C3057" s="34" t="s">
        <v>4468</v>
      </c>
      <c r="D3057" s="44" t="s">
        <v>4608</v>
      </c>
      <c r="E3057" s="44" t="s">
        <v>3977</v>
      </c>
      <c r="F3057" s="45">
        <v>45172</v>
      </c>
      <c r="G3057" s="44" t="s">
        <v>4595</v>
      </c>
      <c r="H3057" s="44" t="s">
        <v>3953</v>
      </c>
      <c r="I3057" s="44" t="s">
        <v>3932</v>
      </c>
      <c r="J3057" s="44" t="s">
        <v>3950</v>
      </c>
      <c r="K3057" s="46" t="s">
        <v>3419</v>
      </c>
      <c r="L3057" s="36" t="str">
        <f>IFERROR(VLOOKUP(tab_aves[[#This Row],[Espécie*]],'Base de dados'!B:Z,7,),0)</f>
        <v>tico-tico</v>
      </c>
      <c r="M3057" s="30" t="s">
        <v>6</v>
      </c>
      <c r="N3057" s="44">
        <v>4</v>
      </c>
      <c r="O3057" s="44"/>
      <c r="P3057" s="30" t="s">
        <v>3959</v>
      </c>
      <c r="Q3057" s="30" t="s">
        <v>3959</v>
      </c>
      <c r="R3057" s="44" t="s">
        <v>3913</v>
      </c>
      <c r="S3057" s="44" t="s">
        <v>3925</v>
      </c>
      <c r="T3057" s="44" t="s">
        <v>3918</v>
      </c>
      <c r="U3057" s="44" t="s">
        <v>3936</v>
      </c>
      <c r="V3057" s="47">
        <v>0.46527777777777773</v>
      </c>
      <c r="W3057" s="47">
        <v>0.51111111111111118</v>
      </c>
      <c r="X3057" s="30" t="s">
        <v>6</v>
      </c>
      <c r="Y3057" s="44" t="s">
        <v>3927</v>
      </c>
      <c r="Z3057" s="30" t="s">
        <v>6</v>
      </c>
      <c r="AA3057" s="30" t="s">
        <v>6</v>
      </c>
      <c r="AB3057" s="48">
        <f>tab_aves[[#This Row],[Data]]</f>
        <v>45172</v>
      </c>
      <c r="AC3057" s="38" t="str">
        <f>tab_aves[[#This Row],[Empreendimento]]</f>
        <v>PCH Canoas</v>
      </c>
      <c r="AD3057" s="30" t="s">
        <v>4106</v>
      </c>
      <c r="AE3057" s="30" t="s">
        <v>4109</v>
      </c>
      <c r="AF3057" s="30" t="s">
        <v>4112</v>
      </c>
      <c r="AG3057" s="30" t="s">
        <v>4605</v>
      </c>
      <c r="AH3057" s="30" t="s">
        <v>4115</v>
      </c>
      <c r="AI3057" s="30" t="s">
        <v>4607</v>
      </c>
      <c r="AJ3057" s="30" t="s">
        <v>4117</v>
      </c>
      <c r="AK3057" s="46" t="str">
        <f>tab_aves[[#This Row],[Espécie*]]</f>
        <v>Zonotrichia capensis</v>
      </c>
      <c r="AL3057" s="46" t="str">
        <f>IFERROR(VLOOKUP(tab_aves[[#This Row],[Espécie*2]],'Base de dados'!B:Z,7,),0)</f>
        <v>tico-tico</v>
      </c>
      <c r="AM3057" s="44" t="str">
        <f>IFERROR(VLOOKUP(tab_aves[[#This Row],[Espécie*2]],'Base de dados'!B:Z,13,),0)</f>
        <v>Nativa</v>
      </c>
      <c r="AN3057" s="30" t="s">
        <v>4123</v>
      </c>
      <c r="AO3057" s="44" t="s">
        <v>4601</v>
      </c>
      <c r="AP3057" s="44" t="s">
        <v>4602</v>
      </c>
      <c r="AQ3057" s="44" t="str">
        <f>IFERROR(VLOOKUP(tab_aves[[#This Row],[Espécie*2]],'Base de dados'!B:Z,22,),0)</f>
        <v>-</v>
      </c>
      <c r="AR3057" s="44" t="str">
        <f>IFERROR(VLOOKUP(tab_aves[[#This Row],[Espécie*2]],'Base de dados'!B:Z,23,),0)</f>
        <v>-</v>
      </c>
      <c r="AS3057" s="44" t="str">
        <f>IFERROR(VLOOKUP(tab_aves[[#This Row],[Espécie*2]],'Base de dados'!B:Z,21,),0)</f>
        <v>LC</v>
      </c>
      <c r="AT3057" s="44" t="str">
        <f>tab_aves[[#This Row],[Campanha]]</f>
        <v>C04</v>
      </c>
      <c r="AU3057" s="30" t="s">
        <v>4125</v>
      </c>
      <c r="AV3057" s="44" t="str">
        <f>tab_aves[[#This Row],[Método]]</f>
        <v>Ponto de escuta</v>
      </c>
      <c r="AW3057" s="44" t="str">
        <f>tab_aves[[#This Row],[ID Marcação*]]</f>
        <v>-</v>
      </c>
      <c r="AX3057" s="44" t="str">
        <f>tab_aves[[#This Row],[Nº do Tombo]]</f>
        <v>-</v>
      </c>
      <c r="AY3057" s="44" t="str">
        <f>IFERROR(VLOOKUP(tab_aves[[#This Row],[Espécie*2]],'Base de dados'!B:Z,11,),0)</f>
        <v>BR</v>
      </c>
      <c r="AZ3057" s="44" t="str">
        <f>IFERROR(VLOOKUP(tab_aves[[#This Row],[Espécie*2]],'Base de dados'!B:Z,3,),0)</f>
        <v>Passeriformes</v>
      </c>
      <c r="BA3057" s="44" t="str">
        <f>IFERROR(VLOOKUP(tab_aves[[#This Row],[Espécie*2]],'Base de dados'!B:Z,4,),0)</f>
        <v>Passerellidae</v>
      </c>
      <c r="BB3057" s="44" t="str">
        <f>IFERROR(VLOOKUP(tab_aves[[#This Row],[Espécie*2]],'Base de dados'!B:Z,5,),0)</f>
        <v>-</v>
      </c>
      <c r="BC3057" s="44" t="str">
        <f>IFERROR(VLOOKUP(tab_aves[[#This Row],[Espécie*2]],'Base de dados'!B:Z,6,),0)</f>
        <v>-</v>
      </c>
      <c r="BD3057" s="44" t="str">
        <f>IFERROR(VLOOKUP(tab_aves[[#This Row],[Espécie*2]],'Base de dados'!B:Z,8,),0)</f>
        <v>In</v>
      </c>
      <c r="BE3057" s="44" t="str">
        <f>IFERROR(VLOOKUP(tab_aves[[#This Row],[Espécie*2]],'Base de dados'!B:Z,9,),0)</f>
        <v>-</v>
      </c>
      <c r="BF3057" s="44" t="str">
        <f>IFERROR(VLOOKUP(tab_aves[[#This Row],[Espécie*2]],'Base de dados'!B:Z,10,),0)</f>
        <v>B</v>
      </c>
      <c r="BG3057" s="44" t="str">
        <f>IFERROR(VLOOKUP(tab_aves[[#This Row],[Espécie*2]],'Base de dados'!B:Z,12,),0)</f>
        <v>-</v>
      </c>
      <c r="BH3057" s="44" t="str">
        <f>IFERROR(VLOOKUP(tab_aves[[#This Row],[Espécie*2]],'Base de dados'!B:Z,14,),0)</f>
        <v>-</v>
      </c>
      <c r="BI3057" s="44" t="str">
        <f>IFERROR(VLOOKUP(tab_aves[[#This Row],[Espécie*2]],'Base de dados'!B:Z,15,),0)</f>
        <v>-</v>
      </c>
      <c r="BJ3057" s="44" t="str">
        <f>IFERROR(VLOOKUP(tab_aves[[#This Row],[Espécie*2]],'Base de dados'!B:Z,16,),0)</f>
        <v>B</v>
      </c>
      <c r="BK3057" s="44" t="str">
        <f>IFERROR(VLOOKUP(tab_aves[[#This Row],[Espécie*2]],'Base de dados'!B:Z,17,),0)</f>
        <v>-</v>
      </c>
      <c r="BL3057" s="44" t="str">
        <f>IFERROR(VLOOKUP(tab_aves[[#This Row],[Espécie*2]],'Base de dados'!B:Z,18,),0)</f>
        <v>-</v>
      </c>
      <c r="BM3057" s="44" t="str">
        <f>IFERROR(VLOOKUP(tab_aves[[#This Row],[Espécie*2]],'Base de dados'!B:Z,19,),0)</f>
        <v>-</v>
      </c>
      <c r="BN3057" s="44" t="str">
        <f>IFERROR(VLOOKUP(tab_aves[[#This Row],[Espécie*2]],'Base de dados'!B:Z,20,),0)</f>
        <v>-</v>
      </c>
      <c r="BO3057" s="44" t="str">
        <f>IFERROR(VLOOKUP(tab_aves[[#This Row],[Espécie*2]],'Base de dados'!B:Z,24),0)</f>
        <v>-</v>
      </c>
      <c r="BP3057" s="44" t="str">
        <f>IFERROR(VLOOKUP(tab_aves[[#This Row],[Espécie*2]],'Base de dados'!B:Z,25,),0)</f>
        <v>-</v>
      </c>
      <c r="BQ3057" s="44" t="str">
        <f>IFERROR(VLOOKUP(tab_aves[[#This Row],[Espécie*2]],'Base de dados'!B:Z,2),0)</f>
        <v>xxxx</v>
      </c>
    </row>
    <row r="3058" spans="2:69" x14ac:dyDescent="0.35">
      <c r="B3058" s="30">
        <v>3054</v>
      </c>
      <c r="C3058" s="34" t="s">
        <v>4468</v>
      </c>
      <c r="D3058" s="44" t="s">
        <v>4608</v>
      </c>
      <c r="E3058" s="44" t="s">
        <v>3977</v>
      </c>
      <c r="F3058" s="45">
        <v>45172</v>
      </c>
      <c r="G3058" s="44" t="s">
        <v>4595</v>
      </c>
      <c r="H3058" s="44" t="s">
        <v>3953</v>
      </c>
      <c r="I3058" s="44" t="s">
        <v>3932</v>
      </c>
      <c r="J3058" s="44" t="s">
        <v>3950</v>
      </c>
      <c r="K3058" s="46" t="s">
        <v>3827</v>
      </c>
      <c r="L3058" s="36" t="str">
        <f>IFERROR(VLOOKUP(tab_aves[[#This Row],[Espécie*]],'Base de dados'!B:Z,7,),0)</f>
        <v>quete-do-sul</v>
      </c>
      <c r="M3058" s="30" t="s">
        <v>6</v>
      </c>
      <c r="N3058" s="44">
        <v>4</v>
      </c>
      <c r="O3058" s="44"/>
      <c r="P3058" s="30" t="s">
        <v>3959</v>
      </c>
      <c r="Q3058" s="30" t="s">
        <v>3959</v>
      </c>
      <c r="R3058" s="44" t="s">
        <v>3913</v>
      </c>
      <c r="S3058" s="44" t="s">
        <v>3925</v>
      </c>
      <c r="T3058" s="44" t="s">
        <v>3918</v>
      </c>
      <c r="U3058" s="44" t="s">
        <v>3936</v>
      </c>
      <c r="V3058" s="47">
        <v>0.46527777777777773</v>
      </c>
      <c r="W3058" s="47">
        <v>0.51111111111111118</v>
      </c>
      <c r="X3058" s="30" t="s">
        <v>6</v>
      </c>
      <c r="Y3058" s="44" t="s">
        <v>3927</v>
      </c>
      <c r="Z3058" s="30" t="s">
        <v>6</v>
      </c>
      <c r="AA3058" s="30" t="s">
        <v>6</v>
      </c>
      <c r="AB3058" s="48">
        <f>tab_aves[[#This Row],[Data]]</f>
        <v>45172</v>
      </c>
      <c r="AC3058" s="38" t="str">
        <f>tab_aves[[#This Row],[Empreendimento]]</f>
        <v>PCH Canoas</v>
      </c>
      <c r="AD3058" s="30" t="s">
        <v>4106</v>
      </c>
      <c r="AE3058" s="30" t="s">
        <v>4109</v>
      </c>
      <c r="AF3058" s="30" t="s">
        <v>4112</v>
      </c>
      <c r="AG3058" s="30" t="s">
        <v>4605</v>
      </c>
      <c r="AH3058" s="30" t="s">
        <v>4115</v>
      </c>
      <c r="AI3058" s="30" t="s">
        <v>4607</v>
      </c>
      <c r="AJ3058" s="30" t="s">
        <v>4117</v>
      </c>
      <c r="AK3058" s="46" t="str">
        <f>tab_aves[[#This Row],[Espécie*]]</f>
        <v>Microspingus cabanisi</v>
      </c>
      <c r="AL3058" s="46" t="str">
        <f>IFERROR(VLOOKUP(tab_aves[[#This Row],[Espécie*2]],'Base de dados'!B:Z,7,),0)</f>
        <v>quete-do-sul</v>
      </c>
      <c r="AM3058" s="44" t="str">
        <f>IFERROR(VLOOKUP(tab_aves[[#This Row],[Espécie*2]],'Base de dados'!B:Z,13,),0)</f>
        <v>Nativa</v>
      </c>
      <c r="AN3058" s="30" t="s">
        <v>4123</v>
      </c>
      <c r="AO3058" s="44" t="s">
        <v>4601</v>
      </c>
      <c r="AP3058" s="44" t="s">
        <v>4602</v>
      </c>
      <c r="AQ3058" s="44" t="str">
        <f>IFERROR(VLOOKUP(tab_aves[[#This Row],[Espécie*2]],'Base de dados'!B:Z,22,),0)</f>
        <v>-</v>
      </c>
      <c r="AR3058" s="44" t="str">
        <f>IFERROR(VLOOKUP(tab_aves[[#This Row],[Espécie*2]],'Base de dados'!B:Z,23,),0)</f>
        <v>-</v>
      </c>
      <c r="AS3058" s="44" t="str">
        <f>IFERROR(VLOOKUP(tab_aves[[#This Row],[Espécie*2]],'Base de dados'!B:Z,21,),0)</f>
        <v>LC</v>
      </c>
      <c r="AT3058" s="44" t="str">
        <f>tab_aves[[#This Row],[Campanha]]</f>
        <v>C04</v>
      </c>
      <c r="AU3058" s="30" t="s">
        <v>4125</v>
      </c>
      <c r="AV3058" s="44" t="str">
        <f>tab_aves[[#This Row],[Método]]</f>
        <v>Ponto de escuta</v>
      </c>
      <c r="AW3058" s="44" t="str">
        <f>tab_aves[[#This Row],[ID Marcação*]]</f>
        <v>-</v>
      </c>
      <c r="AX3058" s="44" t="str">
        <f>tab_aves[[#This Row],[Nº do Tombo]]</f>
        <v>-</v>
      </c>
      <c r="AY3058" s="44" t="str">
        <f>IFERROR(VLOOKUP(tab_aves[[#This Row],[Espécie*2]],'Base de dados'!B:Z,11,),0)</f>
        <v>BR</v>
      </c>
      <c r="AZ3058" s="44" t="str">
        <f>IFERROR(VLOOKUP(tab_aves[[#This Row],[Espécie*2]],'Base de dados'!B:Z,3,),0)</f>
        <v>Passeriformes</v>
      </c>
      <c r="BA3058" s="44" t="str">
        <f>IFERROR(VLOOKUP(tab_aves[[#This Row],[Espécie*2]],'Base de dados'!B:Z,4,),0)</f>
        <v>Thraupidae</v>
      </c>
      <c r="BB3058" s="44" t="str">
        <f>IFERROR(VLOOKUP(tab_aves[[#This Row],[Espécie*2]],'Base de dados'!B:Z,5,),0)</f>
        <v>-</v>
      </c>
      <c r="BC3058" s="44" t="str">
        <f>IFERROR(VLOOKUP(tab_aves[[#This Row],[Espécie*2]],'Base de dados'!B:Z,6,),0)</f>
        <v>-</v>
      </c>
      <c r="BD3058" s="44" t="str">
        <f>IFERROR(VLOOKUP(tab_aves[[#This Row],[Espécie*2]],'Base de dados'!B:Z,8,),0)</f>
        <v>Gr</v>
      </c>
      <c r="BE3058" s="44" t="str">
        <f>IFERROR(VLOOKUP(tab_aves[[#This Row],[Espécie*2]],'Base de dados'!B:Z,9,),0)</f>
        <v>-</v>
      </c>
      <c r="BF3058" s="44" t="str">
        <f>IFERROR(VLOOKUP(tab_aves[[#This Row],[Espécie*2]],'Base de dados'!B:Z,10,),0)</f>
        <v>-</v>
      </c>
      <c r="BG3058" s="44" t="str">
        <f>IFERROR(VLOOKUP(tab_aves[[#This Row],[Espécie*2]],'Base de dados'!B:Z,12,),0)</f>
        <v>-</v>
      </c>
      <c r="BH3058" s="44" t="str">
        <f>IFERROR(VLOOKUP(tab_aves[[#This Row],[Espécie*2]],'Base de dados'!B:Z,14,),0)</f>
        <v>-</v>
      </c>
      <c r="BI3058" s="44" t="str">
        <f>IFERROR(VLOOKUP(tab_aves[[#This Row],[Espécie*2]],'Base de dados'!B:Z,15,),0)</f>
        <v>-</v>
      </c>
      <c r="BJ3058" s="44" t="str">
        <f>IFERROR(VLOOKUP(tab_aves[[#This Row],[Espécie*2]],'Base de dados'!B:Z,16,),0)</f>
        <v>-</v>
      </c>
      <c r="BK3058" s="44" t="str">
        <f>IFERROR(VLOOKUP(tab_aves[[#This Row],[Espécie*2]],'Base de dados'!B:Z,17,),0)</f>
        <v>-</v>
      </c>
      <c r="BL3058" s="44" t="str">
        <f>IFERROR(VLOOKUP(tab_aves[[#This Row],[Espécie*2]],'Base de dados'!B:Z,18,),0)</f>
        <v>-</v>
      </c>
      <c r="BM3058" s="44" t="str">
        <f>IFERROR(VLOOKUP(tab_aves[[#This Row],[Espécie*2]],'Base de dados'!B:Z,19,),0)</f>
        <v>-</v>
      </c>
      <c r="BN3058" s="44" t="str">
        <f>IFERROR(VLOOKUP(tab_aves[[#This Row],[Espécie*2]],'Base de dados'!B:Z,20,),0)</f>
        <v>-</v>
      </c>
      <c r="BO3058" s="44" t="str">
        <f>IFERROR(VLOOKUP(tab_aves[[#This Row],[Espécie*2]],'Base de dados'!B:Z,24),0)</f>
        <v>-</v>
      </c>
      <c r="BP3058" s="44" t="str">
        <f>IFERROR(VLOOKUP(tab_aves[[#This Row],[Espécie*2]],'Base de dados'!B:Z,25,),0)</f>
        <v>-</v>
      </c>
      <c r="BQ3058" s="44">
        <f>IFERROR(VLOOKUP(tab_aves[[#This Row],[Espécie*2]],'Base de dados'!B:Z,2),0)</f>
        <v>3903</v>
      </c>
    </row>
    <row r="3059" spans="2:69" x14ac:dyDescent="0.35">
      <c r="B3059" s="30">
        <v>3055</v>
      </c>
      <c r="C3059" s="34" t="s">
        <v>4468</v>
      </c>
      <c r="D3059" s="44" t="s">
        <v>4608</v>
      </c>
      <c r="E3059" s="44" t="s">
        <v>3977</v>
      </c>
      <c r="F3059" s="45">
        <v>45172</v>
      </c>
      <c r="G3059" s="44" t="s">
        <v>4595</v>
      </c>
      <c r="H3059" s="44" t="s">
        <v>3953</v>
      </c>
      <c r="I3059" s="44" t="s">
        <v>3932</v>
      </c>
      <c r="J3059" s="44" t="s">
        <v>3950</v>
      </c>
      <c r="K3059" s="46" t="s">
        <v>2982</v>
      </c>
      <c r="L3059" s="36" t="str">
        <f>IFERROR(VLOOKUP(tab_aves[[#This Row],[Espécie*]],'Base de dados'!B:Z,7,),0)</f>
        <v>risadinha</v>
      </c>
      <c r="M3059" s="30" t="s">
        <v>6</v>
      </c>
      <c r="N3059" s="44">
        <v>4</v>
      </c>
      <c r="O3059" s="44"/>
      <c r="P3059" s="30" t="s">
        <v>3959</v>
      </c>
      <c r="Q3059" s="30" t="s">
        <v>3959</v>
      </c>
      <c r="R3059" s="44" t="s">
        <v>3914</v>
      </c>
      <c r="S3059" s="44" t="s">
        <v>3925</v>
      </c>
      <c r="T3059" s="44" t="s">
        <v>3919</v>
      </c>
      <c r="U3059" s="44" t="s">
        <v>3936</v>
      </c>
      <c r="V3059" s="47">
        <v>0.46527777777777773</v>
      </c>
      <c r="W3059" s="47">
        <v>0.51111111111111118</v>
      </c>
      <c r="X3059" s="30" t="s">
        <v>6</v>
      </c>
      <c r="Y3059" s="44" t="s">
        <v>3927</v>
      </c>
      <c r="Z3059" s="30" t="s">
        <v>6</v>
      </c>
      <c r="AA3059" s="30" t="s">
        <v>6</v>
      </c>
      <c r="AB3059" s="48">
        <f>tab_aves[[#This Row],[Data]]</f>
        <v>45172</v>
      </c>
      <c r="AC3059" s="38" t="str">
        <f>tab_aves[[#This Row],[Empreendimento]]</f>
        <v>PCH Canoas</v>
      </c>
      <c r="AD3059" s="30" t="s">
        <v>4106</v>
      </c>
      <c r="AE3059" s="30" t="s">
        <v>4109</v>
      </c>
      <c r="AF3059" s="30" t="s">
        <v>4112</v>
      </c>
      <c r="AG3059" s="30" t="s">
        <v>4605</v>
      </c>
      <c r="AH3059" s="30" t="s">
        <v>4115</v>
      </c>
      <c r="AI3059" s="30" t="s">
        <v>4607</v>
      </c>
      <c r="AJ3059" s="30" t="s">
        <v>4117</v>
      </c>
      <c r="AK3059" s="46" t="str">
        <f>tab_aves[[#This Row],[Espécie*]]</f>
        <v>Camptostoma obsoletum</v>
      </c>
      <c r="AL3059" s="46" t="str">
        <f>IFERROR(VLOOKUP(tab_aves[[#This Row],[Espécie*2]],'Base de dados'!B:Z,7,),0)</f>
        <v>risadinha</v>
      </c>
      <c r="AM3059" s="44" t="str">
        <f>IFERROR(VLOOKUP(tab_aves[[#This Row],[Espécie*2]],'Base de dados'!B:Z,13,),0)</f>
        <v>Nativa</v>
      </c>
      <c r="AN3059" s="30" t="s">
        <v>4123</v>
      </c>
      <c r="AO3059" s="44" t="s">
        <v>4601</v>
      </c>
      <c r="AP3059" s="44" t="s">
        <v>4602</v>
      </c>
      <c r="AQ3059" s="44" t="str">
        <f>IFERROR(VLOOKUP(tab_aves[[#This Row],[Espécie*2]],'Base de dados'!B:Z,22,),0)</f>
        <v>-</v>
      </c>
      <c r="AR3059" s="44" t="str">
        <f>IFERROR(VLOOKUP(tab_aves[[#This Row],[Espécie*2]],'Base de dados'!B:Z,23,),0)</f>
        <v>-</v>
      </c>
      <c r="AS3059" s="44" t="str">
        <f>IFERROR(VLOOKUP(tab_aves[[#This Row],[Espécie*2]],'Base de dados'!B:Z,21,),0)</f>
        <v>LC</v>
      </c>
      <c r="AT3059" s="44" t="str">
        <f>tab_aves[[#This Row],[Campanha]]</f>
        <v>C04</v>
      </c>
      <c r="AU3059" s="30" t="s">
        <v>4125</v>
      </c>
      <c r="AV3059" s="44" t="str">
        <f>tab_aves[[#This Row],[Método]]</f>
        <v>Ponto de escuta</v>
      </c>
      <c r="AW3059" s="44" t="str">
        <f>tab_aves[[#This Row],[ID Marcação*]]</f>
        <v>-</v>
      </c>
      <c r="AX3059" s="44" t="str">
        <f>tab_aves[[#This Row],[Nº do Tombo]]</f>
        <v>-</v>
      </c>
      <c r="AY3059" s="44" t="str">
        <f>IFERROR(VLOOKUP(tab_aves[[#This Row],[Espécie*2]],'Base de dados'!B:Z,11,),0)</f>
        <v>BR</v>
      </c>
      <c r="AZ3059" s="44" t="str">
        <f>IFERROR(VLOOKUP(tab_aves[[#This Row],[Espécie*2]],'Base de dados'!B:Z,3,),0)</f>
        <v>Passeriformes</v>
      </c>
      <c r="BA3059" s="44" t="str">
        <f>IFERROR(VLOOKUP(tab_aves[[#This Row],[Espécie*2]],'Base de dados'!B:Z,4,),0)</f>
        <v>Tyrannidae</v>
      </c>
      <c r="BB3059" s="44" t="str">
        <f>IFERROR(VLOOKUP(tab_aves[[#This Row],[Espécie*2]],'Base de dados'!B:Z,5,),0)</f>
        <v>-</v>
      </c>
      <c r="BC3059" s="44" t="str">
        <f>IFERROR(VLOOKUP(tab_aves[[#This Row],[Espécie*2]],'Base de dados'!B:Z,6,),0)</f>
        <v>-</v>
      </c>
      <c r="BD3059" s="44" t="str">
        <f>IFERROR(VLOOKUP(tab_aves[[#This Row],[Espécie*2]],'Base de dados'!B:Z,8,),0)</f>
        <v>In</v>
      </c>
      <c r="BE3059" s="44" t="str">
        <f>IFERROR(VLOOKUP(tab_aves[[#This Row],[Espécie*2]],'Base de dados'!B:Z,9,),0)</f>
        <v>-</v>
      </c>
      <c r="BF3059" s="44" t="str">
        <f>IFERROR(VLOOKUP(tab_aves[[#This Row],[Espécie*2]],'Base de dados'!B:Z,10,),0)</f>
        <v>B</v>
      </c>
      <c r="BG3059" s="44" t="str">
        <f>IFERROR(VLOOKUP(tab_aves[[#This Row],[Espécie*2]],'Base de dados'!B:Z,12,),0)</f>
        <v>-</v>
      </c>
      <c r="BH3059" s="44" t="str">
        <f>IFERROR(VLOOKUP(tab_aves[[#This Row],[Espécie*2]],'Base de dados'!B:Z,14,),0)</f>
        <v>-</v>
      </c>
      <c r="BI3059" s="44" t="str">
        <f>IFERROR(VLOOKUP(tab_aves[[#This Row],[Espécie*2]],'Base de dados'!B:Z,15,),0)</f>
        <v>-</v>
      </c>
      <c r="BJ3059" s="44" t="str">
        <f>IFERROR(VLOOKUP(tab_aves[[#This Row],[Espécie*2]],'Base de dados'!B:Z,16,),0)</f>
        <v>B</v>
      </c>
      <c r="BK3059" s="44" t="str">
        <f>IFERROR(VLOOKUP(tab_aves[[#This Row],[Espécie*2]],'Base de dados'!B:Z,17,),0)</f>
        <v>-</v>
      </c>
      <c r="BL3059" s="44" t="str">
        <f>IFERROR(VLOOKUP(tab_aves[[#This Row],[Espécie*2]],'Base de dados'!B:Z,18,),0)</f>
        <v>-</v>
      </c>
      <c r="BM3059" s="44" t="str">
        <f>IFERROR(VLOOKUP(tab_aves[[#This Row],[Espécie*2]],'Base de dados'!B:Z,19,),0)</f>
        <v>-</v>
      </c>
      <c r="BN3059" s="44" t="str">
        <f>IFERROR(VLOOKUP(tab_aves[[#This Row],[Espécie*2]],'Base de dados'!B:Z,20,),0)</f>
        <v>-</v>
      </c>
      <c r="BO3059" s="44" t="str">
        <f>IFERROR(VLOOKUP(tab_aves[[#This Row],[Espécie*2]],'Base de dados'!B:Z,24),0)</f>
        <v>CR</v>
      </c>
      <c r="BP3059" s="44" t="str">
        <f>IFERROR(VLOOKUP(tab_aves[[#This Row],[Espécie*2]],'Base de dados'!B:Z,25,),0)</f>
        <v>-</v>
      </c>
      <c r="BQ3059" s="44">
        <f>IFERROR(VLOOKUP(tab_aves[[#This Row],[Espécie*2]],'Base de dados'!B:Z,2),0)</f>
        <v>159</v>
      </c>
    </row>
    <row r="3060" spans="2:69" x14ac:dyDescent="0.35">
      <c r="B3060" s="30">
        <v>3056</v>
      </c>
      <c r="C3060" s="34" t="s">
        <v>4468</v>
      </c>
      <c r="D3060" s="44" t="s">
        <v>4608</v>
      </c>
      <c r="E3060" s="44" t="s">
        <v>3977</v>
      </c>
      <c r="F3060" s="45">
        <v>45172</v>
      </c>
      <c r="G3060" s="44" t="s">
        <v>4595</v>
      </c>
      <c r="H3060" s="44" t="s">
        <v>3953</v>
      </c>
      <c r="I3060" s="44" t="s">
        <v>3932</v>
      </c>
      <c r="J3060" s="44" t="s">
        <v>3950</v>
      </c>
      <c r="K3060" s="46" t="s">
        <v>3321</v>
      </c>
      <c r="L3060" s="36" t="str">
        <f>IFERROR(VLOOKUP(tab_aves[[#This Row],[Espécie*]],'Base de dados'!B:Z,7,),0)</f>
        <v>corruíra</v>
      </c>
      <c r="M3060" s="30" t="s">
        <v>6</v>
      </c>
      <c r="N3060" s="44">
        <v>4</v>
      </c>
      <c r="O3060" s="44"/>
      <c r="P3060" s="30" t="s">
        <v>3959</v>
      </c>
      <c r="Q3060" s="30" t="s">
        <v>3959</v>
      </c>
      <c r="R3060" s="44" t="s">
        <v>3914</v>
      </c>
      <c r="S3060" s="44" t="s">
        <v>3925</v>
      </c>
      <c r="T3060" s="44" t="s">
        <v>3917</v>
      </c>
      <c r="U3060" s="44" t="s">
        <v>3936</v>
      </c>
      <c r="V3060" s="47">
        <v>0.46527777777777773</v>
      </c>
      <c r="W3060" s="47">
        <v>0.51111111111111118</v>
      </c>
      <c r="X3060" s="30" t="s">
        <v>6</v>
      </c>
      <c r="Y3060" s="44" t="s">
        <v>3927</v>
      </c>
      <c r="Z3060" s="30" t="s">
        <v>6</v>
      </c>
      <c r="AA3060" s="30" t="s">
        <v>6</v>
      </c>
      <c r="AB3060" s="48">
        <f>tab_aves[[#This Row],[Data]]</f>
        <v>45172</v>
      </c>
      <c r="AC3060" s="38" t="str">
        <f>tab_aves[[#This Row],[Empreendimento]]</f>
        <v>PCH Canoas</v>
      </c>
      <c r="AD3060" s="30" t="s">
        <v>4106</v>
      </c>
      <c r="AE3060" s="30" t="s">
        <v>4109</v>
      </c>
      <c r="AF3060" s="30" t="s">
        <v>4112</v>
      </c>
      <c r="AG3060" s="30" t="s">
        <v>4605</v>
      </c>
      <c r="AH3060" s="30" t="s">
        <v>4115</v>
      </c>
      <c r="AI3060" s="30" t="s">
        <v>4607</v>
      </c>
      <c r="AJ3060" s="30" t="s">
        <v>4117</v>
      </c>
      <c r="AK3060" s="46" t="str">
        <f>tab_aves[[#This Row],[Espécie*]]</f>
        <v>Troglodytes musculus</v>
      </c>
      <c r="AL3060" s="46" t="str">
        <f>IFERROR(VLOOKUP(tab_aves[[#This Row],[Espécie*2]],'Base de dados'!B:Z,7,),0)</f>
        <v>corruíra</v>
      </c>
      <c r="AM3060" s="44" t="str">
        <f>IFERROR(VLOOKUP(tab_aves[[#This Row],[Espécie*2]],'Base de dados'!B:Z,13,),0)</f>
        <v>Nativa</v>
      </c>
      <c r="AN3060" s="30" t="s">
        <v>4123</v>
      </c>
      <c r="AO3060" s="44" t="s">
        <v>4601</v>
      </c>
      <c r="AP3060" s="44" t="s">
        <v>4602</v>
      </c>
      <c r="AQ3060" s="44" t="str">
        <f>IFERROR(VLOOKUP(tab_aves[[#This Row],[Espécie*2]],'Base de dados'!B:Z,22,),0)</f>
        <v>-</v>
      </c>
      <c r="AR3060" s="44" t="str">
        <f>IFERROR(VLOOKUP(tab_aves[[#This Row],[Espécie*2]],'Base de dados'!B:Z,23,),0)</f>
        <v>-</v>
      </c>
      <c r="AS3060" s="44" t="str">
        <f>IFERROR(VLOOKUP(tab_aves[[#This Row],[Espécie*2]],'Base de dados'!B:Z,21,),0)</f>
        <v>-</v>
      </c>
      <c r="AT3060" s="44" t="str">
        <f>tab_aves[[#This Row],[Campanha]]</f>
        <v>C04</v>
      </c>
      <c r="AU3060" s="30" t="s">
        <v>4125</v>
      </c>
      <c r="AV3060" s="44" t="str">
        <f>tab_aves[[#This Row],[Método]]</f>
        <v>Ponto de escuta</v>
      </c>
      <c r="AW3060" s="44" t="str">
        <f>tab_aves[[#This Row],[ID Marcação*]]</f>
        <v>-</v>
      </c>
      <c r="AX3060" s="44" t="str">
        <f>tab_aves[[#This Row],[Nº do Tombo]]</f>
        <v>-</v>
      </c>
      <c r="AY3060" s="44" t="str">
        <f>IFERROR(VLOOKUP(tab_aves[[#This Row],[Espécie*2]],'Base de dados'!B:Z,11,),0)</f>
        <v>BR</v>
      </c>
      <c r="AZ3060" s="44" t="str">
        <f>IFERROR(VLOOKUP(tab_aves[[#This Row],[Espécie*2]],'Base de dados'!B:Z,3,),0)</f>
        <v>Passeriformes</v>
      </c>
      <c r="BA3060" s="44" t="str">
        <f>IFERROR(VLOOKUP(tab_aves[[#This Row],[Espécie*2]],'Base de dados'!B:Z,4,),0)</f>
        <v>Troglodytidae</v>
      </c>
      <c r="BB3060" s="44" t="str">
        <f>IFERROR(VLOOKUP(tab_aves[[#This Row],[Espécie*2]],'Base de dados'!B:Z,5,),0)</f>
        <v>-</v>
      </c>
      <c r="BC3060" s="44" t="str">
        <f>IFERROR(VLOOKUP(tab_aves[[#This Row],[Espécie*2]],'Base de dados'!B:Z,6,),0)</f>
        <v>-</v>
      </c>
      <c r="BD3060" s="44" t="str">
        <f>IFERROR(VLOOKUP(tab_aves[[#This Row],[Espécie*2]],'Base de dados'!B:Z,8,),0)</f>
        <v>In</v>
      </c>
      <c r="BE3060" s="44" t="str">
        <f>IFERROR(VLOOKUP(tab_aves[[#This Row],[Espécie*2]],'Base de dados'!B:Z,9,),0)</f>
        <v>-</v>
      </c>
      <c r="BF3060" s="44" t="str">
        <f>IFERROR(VLOOKUP(tab_aves[[#This Row],[Espécie*2]],'Base de dados'!B:Z,10,),0)</f>
        <v>B</v>
      </c>
      <c r="BG3060" s="44" t="str">
        <f>IFERROR(VLOOKUP(tab_aves[[#This Row],[Espécie*2]],'Base de dados'!B:Z,12,),0)</f>
        <v>-</v>
      </c>
      <c r="BH3060" s="44" t="str">
        <f>IFERROR(VLOOKUP(tab_aves[[#This Row],[Espécie*2]],'Base de dados'!B:Z,14,),0)</f>
        <v>-</v>
      </c>
      <c r="BI3060" s="44" t="str">
        <f>IFERROR(VLOOKUP(tab_aves[[#This Row],[Espécie*2]],'Base de dados'!B:Z,15,),0)</f>
        <v>-</v>
      </c>
      <c r="BJ3060" s="44" t="str">
        <f>IFERROR(VLOOKUP(tab_aves[[#This Row],[Espécie*2]],'Base de dados'!B:Z,16,),0)</f>
        <v>B</v>
      </c>
      <c r="BK3060" s="44" t="str">
        <f>IFERROR(VLOOKUP(tab_aves[[#This Row],[Espécie*2]],'Base de dados'!B:Z,17,),0)</f>
        <v>-</v>
      </c>
      <c r="BL3060" s="44" t="str">
        <f>IFERROR(VLOOKUP(tab_aves[[#This Row],[Espécie*2]],'Base de dados'!B:Z,18,),0)</f>
        <v>-</v>
      </c>
      <c r="BM3060" s="44" t="str">
        <f>IFERROR(VLOOKUP(tab_aves[[#This Row],[Espécie*2]],'Base de dados'!B:Z,19,),0)</f>
        <v>-</v>
      </c>
      <c r="BN3060" s="44" t="str">
        <f>IFERROR(VLOOKUP(tab_aves[[#This Row],[Espécie*2]],'Base de dados'!B:Z,20,),0)</f>
        <v>-</v>
      </c>
      <c r="BO3060" s="44" t="str">
        <f>IFERROR(VLOOKUP(tab_aves[[#This Row],[Espécie*2]],'Base de dados'!B:Z,24),0)</f>
        <v>-</v>
      </c>
      <c r="BP3060" s="44" t="str">
        <f>IFERROR(VLOOKUP(tab_aves[[#This Row],[Espécie*2]],'Base de dados'!B:Z,25,),0)</f>
        <v>-</v>
      </c>
      <c r="BQ3060" s="44" t="str">
        <f>IFERROR(VLOOKUP(tab_aves[[#This Row],[Espécie*2]],'Base de dados'!B:Z,2),0)</f>
        <v>xxxx</v>
      </c>
    </row>
    <row r="3061" spans="2:69" x14ac:dyDescent="0.35">
      <c r="B3061" s="30">
        <v>3057</v>
      </c>
      <c r="C3061" s="34" t="s">
        <v>4468</v>
      </c>
      <c r="D3061" s="44" t="s">
        <v>4608</v>
      </c>
      <c r="E3061" s="44" t="s">
        <v>3977</v>
      </c>
      <c r="F3061" s="45">
        <v>45172</v>
      </c>
      <c r="G3061" s="44" t="s">
        <v>4595</v>
      </c>
      <c r="H3061" s="44" t="s">
        <v>3953</v>
      </c>
      <c r="I3061" s="44" t="s">
        <v>3932</v>
      </c>
      <c r="J3061" s="44" t="s">
        <v>3950</v>
      </c>
      <c r="K3061" s="46" t="s">
        <v>3419</v>
      </c>
      <c r="L3061" s="36" t="str">
        <f>IFERROR(VLOOKUP(tab_aves[[#This Row],[Espécie*]],'Base de dados'!B:Z,7,),0)</f>
        <v>tico-tico</v>
      </c>
      <c r="M3061" s="30" t="s">
        <v>6</v>
      </c>
      <c r="N3061" s="44">
        <v>5</v>
      </c>
      <c r="O3061" s="44"/>
      <c r="P3061" s="30" t="s">
        <v>3959</v>
      </c>
      <c r="Q3061" s="30" t="s">
        <v>3959</v>
      </c>
      <c r="R3061" s="44" t="s">
        <v>3914</v>
      </c>
      <c r="S3061" s="44" t="s">
        <v>3925</v>
      </c>
      <c r="T3061" s="44" t="s">
        <v>3918</v>
      </c>
      <c r="U3061" s="44" t="s">
        <v>3936</v>
      </c>
      <c r="V3061" s="47">
        <v>0.46527777777777773</v>
      </c>
      <c r="W3061" s="47">
        <v>0.51111111111111118</v>
      </c>
      <c r="X3061" s="30" t="s">
        <v>6</v>
      </c>
      <c r="Y3061" s="44" t="s">
        <v>3927</v>
      </c>
      <c r="Z3061" s="30" t="s">
        <v>6</v>
      </c>
      <c r="AA3061" s="30" t="s">
        <v>6</v>
      </c>
      <c r="AB3061" s="48">
        <f>tab_aves[[#This Row],[Data]]</f>
        <v>45172</v>
      </c>
      <c r="AC3061" s="38" t="str">
        <f>tab_aves[[#This Row],[Empreendimento]]</f>
        <v>PCH Canoas</v>
      </c>
      <c r="AD3061" s="30" t="s">
        <v>4106</v>
      </c>
      <c r="AE3061" s="30" t="s">
        <v>4109</v>
      </c>
      <c r="AF3061" s="30" t="s">
        <v>4112</v>
      </c>
      <c r="AG3061" s="30" t="s">
        <v>4605</v>
      </c>
      <c r="AH3061" s="30" t="s">
        <v>4115</v>
      </c>
      <c r="AI3061" s="30" t="s">
        <v>4607</v>
      </c>
      <c r="AJ3061" s="30" t="s">
        <v>4117</v>
      </c>
      <c r="AK3061" s="46" t="str">
        <f>tab_aves[[#This Row],[Espécie*]]</f>
        <v>Zonotrichia capensis</v>
      </c>
      <c r="AL3061" s="46" t="str">
        <f>IFERROR(VLOOKUP(tab_aves[[#This Row],[Espécie*2]],'Base de dados'!B:Z,7,),0)</f>
        <v>tico-tico</v>
      </c>
      <c r="AM3061" s="44" t="str">
        <f>IFERROR(VLOOKUP(tab_aves[[#This Row],[Espécie*2]],'Base de dados'!B:Z,13,),0)</f>
        <v>Nativa</v>
      </c>
      <c r="AN3061" s="30" t="s">
        <v>4123</v>
      </c>
      <c r="AO3061" s="44" t="s">
        <v>4601</v>
      </c>
      <c r="AP3061" s="44" t="s">
        <v>4602</v>
      </c>
      <c r="AQ3061" s="44" t="str">
        <f>IFERROR(VLOOKUP(tab_aves[[#This Row],[Espécie*2]],'Base de dados'!B:Z,22,),0)</f>
        <v>-</v>
      </c>
      <c r="AR3061" s="44" t="str">
        <f>IFERROR(VLOOKUP(tab_aves[[#This Row],[Espécie*2]],'Base de dados'!B:Z,23,),0)</f>
        <v>-</v>
      </c>
      <c r="AS3061" s="44" t="str">
        <f>IFERROR(VLOOKUP(tab_aves[[#This Row],[Espécie*2]],'Base de dados'!B:Z,21,),0)</f>
        <v>LC</v>
      </c>
      <c r="AT3061" s="44" t="str">
        <f>tab_aves[[#This Row],[Campanha]]</f>
        <v>C04</v>
      </c>
      <c r="AU3061" s="30" t="s">
        <v>4125</v>
      </c>
      <c r="AV3061" s="44" t="str">
        <f>tab_aves[[#This Row],[Método]]</f>
        <v>Ponto de escuta</v>
      </c>
      <c r="AW3061" s="44" t="str">
        <f>tab_aves[[#This Row],[ID Marcação*]]</f>
        <v>-</v>
      </c>
      <c r="AX3061" s="44" t="str">
        <f>tab_aves[[#This Row],[Nº do Tombo]]</f>
        <v>-</v>
      </c>
      <c r="AY3061" s="44" t="str">
        <f>IFERROR(VLOOKUP(tab_aves[[#This Row],[Espécie*2]],'Base de dados'!B:Z,11,),0)</f>
        <v>BR</v>
      </c>
      <c r="AZ3061" s="44" t="str">
        <f>IFERROR(VLOOKUP(tab_aves[[#This Row],[Espécie*2]],'Base de dados'!B:Z,3,),0)</f>
        <v>Passeriformes</v>
      </c>
      <c r="BA3061" s="44" t="str">
        <f>IFERROR(VLOOKUP(tab_aves[[#This Row],[Espécie*2]],'Base de dados'!B:Z,4,),0)</f>
        <v>Passerellidae</v>
      </c>
      <c r="BB3061" s="44" t="str">
        <f>IFERROR(VLOOKUP(tab_aves[[#This Row],[Espécie*2]],'Base de dados'!B:Z,5,),0)</f>
        <v>-</v>
      </c>
      <c r="BC3061" s="44" t="str">
        <f>IFERROR(VLOOKUP(tab_aves[[#This Row],[Espécie*2]],'Base de dados'!B:Z,6,),0)</f>
        <v>-</v>
      </c>
      <c r="BD3061" s="44" t="str">
        <f>IFERROR(VLOOKUP(tab_aves[[#This Row],[Espécie*2]],'Base de dados'!B:Z,8,),0)</f>
        <v>In</v>
      </c>
      <c r="BE3061" s="44" t="str">
        <f>IFERROR(VLOOKUP(tab_aves[[#This Row],[Espécie*2]],'Base de dados'!B:Z,9,),0)</f>
        <v>-</v>
      </c>
      <c r="BF3061" s="44" t="str">
        <f>IFERROR(VLOOKUP(tab_aves[[#This Row],[Espécie*2]],'Base de dados'!B:Z,10,),0)</f>
        <v>B</v>
      </c>
      <c r="BG3061" s="44" t="str">
        <f>IFERROR(VLOOKUP(tab_aves[[#This Row],[Espécie*2]],'Base de dados'!B:Z,12,),0)</f>
        <v>-</v>
      </c>
      <c r="BH3061" s="44" t="str">
        <f>IFERROR(VLOOKUP(tab_aves[[#This Row],[Espécie*2]],'Base de dados'!B:Z,14,),0)</f>
        <v>-</v>
      </c>
      <c r="BI3061" s="44" t="str">
        <f>IFERROR(VLOOKUP(tab_aves[[#This Row],[Espécie*2]],'Base de dados'!B:Z,15,),0)</f>
        <v>-</v>
      </c>
      <c r="BJ3061" s="44" t="str">
        <f>IFERROR(VLOOKUP(tab_aves[[#This Row],[Espécie*2]],'Base de dados'!B:Z,16,),0)</f>
        <v>B</v>
      </c>
      <c r="BK3061" s="44" t="str">
        <f>IFERROR(VLOOKUP(tab_aves[[#This Row],[Espécie*2]],'Base de dados'!B:Z,17,),0)</f>
        <v>-</v>
      </c>
      <c r="BL3061" s="44" t="str">
        <f>IFERROR(VLOOKUP(tab_aves[[#This Row],[Espécie*2]],'Base de dados'!B:Z,18,),0)</f>
        <v>-</v>
      </c>
      <c r="BM3061" s="44" t="str">
        <f>IFERROR(VLOOKUP(tab_aves[[#This Row],[Espécie*2]],'Base de dados'!B:Z,19,),0)</f>
        <v>-</v>
      </c>
      <c r="BN3061" s="44" t="str">
        <f>IFERROR(VLOOKUP(tab_aves[[#This Row],[Espécie*2]],'Base de dados'!B:Z,20,),0)</f>
        <v>-</v>
      </c>
      <c r="BO3061" s="44" t="str">
        <f>IFERROR(VLOOKUP(tab_aves[[#This Row],[Espécie*2]],'Base de dados'!B:Z,24),0)</f>
        <v>-</v>
      </c>
      <c r="BP3061" s="44" t="str">
        <f>IFERROR(VLOOKUP(tab_aves[[#This Row],[Espécie*2]],'Base de dados'!B:Z,25,),0)</f>
        <v>-</v>
      </c>
      <c r="BQ3061" s="44" t="str">
        <f>IFERROR(VLOOKUP(tab_aves[[#This Row],[Espécie*2]],'Base de dados'!B:Z,2),0)</f>
        <v>xxxx</v>
      </c>
    </row>
    <row r="3062" spans="2:69" x14ac:dyDescent="0.35">
      <c r="B3062" s="30">
        <v>3058</v>
      </c>
      <c r="C3062" s="34" t="s">
        <v>4468</v>
      </c>
      <c r="D3062" s="44" t="s">
        <v>4608</v>
      </c>
      <c r="E3062" s="44" t="s">
        <v>3977</v>
      </c>
      <c r="F3062" s="45">
        <v>45172</v>
      </c>
      <c r="G3062" s="44" t="s">
        <v>4595</v>
      </c>
      <c r="H3062" s="44" t="s">
        <v>3953</v>
      </c>
      <c r="I3062" s="44" t="s">
        <v>3932</v>
      </c>
      <c r="J3062" s="44" t="s">
        <v>3950</v>
      </c>
      <c r="K3062" s="46" t="s">
        <v>3321</v>
      </c>
      <c r="L3062" s="36" t="str">
        <f>IFERROR(VLOOKUP(tab_aves[[#This Row],[Espécie*]],'Base de dados'!B:Z,7,),0)</f>
        <v>corruíra</v>
      </c>
      <c r="M3062" s="30" t="s">
        <v>6</v>
      </c>
      <c r="N3062" s="44">
        <v>5</v>
      </c>
      <c r="O3062" s="44"/>
      <c r="P3062" s="30" t="s">
        <v>3959</v>
      </c>
      <c r="Q3062" s="30" t="s">
        <v>3959</v>
      </c>
      <c r="R3062" s="44" t="s">
        <v>3913</v>
      </c>
      <c r="S3062" s="44" t="s">
        <v>3925</v>
      </c>
      <c r="T3062" s="44" t="s">
        <v>3917</v>
      </c>
      <c r="U3062" s="44" t="s">
        <v>3936</v>
      </c>
      <c r="V3062" s="47">
        <v>0.46527777777777773</v>
      </c>
      <c r="W3062" s="47">
        <v>0.51111111111111118</v>
      </c>
      <c r="X3062" s="30" t="s">
        <v>6</v>
      </c>
      <c r="Y3062" s="44" t="s">
        <v>3927</v>
      </c>
      <c r="Z3062" s="30" t="s">
        <v>6</v>
      </c>
      <c r="AA3062" s="30" t="s">
        <v>6</v>
      </c>
      <c r="AB3062" s="48">
        <f>tab_aves[[#This Row],[Data]]</f>
        <v>45172</v>
      </c>
      <c r="AC3062" s="38" t="str">
        <f>tab_aves[[#This Row],[Empreendimento]]</f>
        <v>PCH Canoas</v>
      </c>
      <c r="AD3062" s="30" t="s">
        <v>4106</v>
      </c>
      <c r="AE3062" s="30" t="s">
        <v>4109</v>
      </c>
      <c r="AF3062" s="30" t="s">
        <v>4112</v>
      </c>
      <c r="AG3062" s="30" t="s">
        <v>4605</v>
      </c>
      <c r="AH3062" s="30" t="s">
        <v>4115</v>
      </c>
      <c r="AI3062" s="30" t="s">
        <v>4607</v>
      </c>
      <c r="AJ3062" s="30" t="s">
        <v>4117</v>
      </c>
      <c r="AK3062" s="46" t="str">
        <f>tab_aves[[#This Row],[Espécie*]]</f>
        <v>Troglodytes musculus</v>
      </c>
      <c r="AL3062" s="46" t="str">
        <f>IFERROR(VLOOKUP(tab_aves[[#This Row],[Espécie*2]],'Base de dados'!B:Z,7,),0)</f>
        <v>corruíra</v>
      </c>
      <c r="AM3062" s="44" t="str">
        <f>IFERROR(VLOOKUP(tab_aves[[#This Row],[Espécie*2]],'Base de dados'!B:Z,13,),0)</f>
        <v>Nativa</v>
      </c>
      <c r="AN3062" s="30" t="s">
        <v>4123</v>
      </c>
      <c r="AO3062" s="44" t="s">
        <v>4601</v>
      </c>
      <c r="AP3062" s="44" t="s">
        <v>4602</v>
      </c>
      <c r="AQ3062" s="44" t="str">
        <f>IFERROR(VLOOKUP(tab_aves[[#This Row],[Espécie*2]],'Base de dados'!B:Z,22,),0)</f>
        <v>-</v>
      </c>
      <c r="AR3062" s="44" t="str">
        <f>IFERROR(VLOOKUP(tab_aves[[#This Row],[Espécie*2]],'Base de dados'!B:Z,23,),0)</f>
        <v>-</v>
      </c>
      <c r="AS3062" s="44" t="str">
        <f>IFERROR(VLOOKUP(tab_aves[[#This Row],[Espécie*2]],'Base de dados'!B:Z,21,),0)</f>
        <v>-</v>
      </c>
      <c r="AT3062" s="44" t="str">
        <f>tab_aves[[#This Row],[Campanha]]</f>
        <v>C04</v>
      </c>
      <c r="AU3062" s="30" t="s">
        <v>4125</v>
      </c>
      <c r="AV3062" s="44" t="str">
        <f>tab_aves[[#This Row],[Método]]</f>
        <v>Ponto de escuta</v>
      </c>
      <c r="AW3062" s="44" t="str">
        <f>tab_aves[[#This Row],[ID Marcação*]]</f>
        <v>-</v>
      </c>
      <c r="AX3062" s="44" t="str">
        <f>tab_aves[[#This Row],[Nº do Tombo]]</f>
        <v>-</v>
      </c>
      <c r="AY3062" s="44" t="str">
        <f>IFERROR(VLOOKUP(tab_aves[[#This Row],[Espécie*2]],'Base de dados'!B:Z,11,),0)</f>
        <v>BR</v>
      </c>
      <c r="AZ3062" s="44" t="str">
        <f>IFERROR(VLOOKUP(tab_aves[[#This Row],[Espécie*2]],'Base de dados'!B:Z,3,),0)</f>
        <v>Passeriformes</v>
      </c>
      <c r="BA3062" s="44" t="str">
        <f>IFERROR(VLOOKUP(tab_aves[[#This Row],[Espécie*2]],'Base de dados'!B:Z,4,),0)</f>
        <v>Troglodytidae</v>
      </c>
      <c r="BB3062" s="44" t="str">
        <f>IFERROR(VLOOKUP(tab_aves[[#This Row],[Espécie*2]],'Base de dados'!B:Z,5,),0)</f>
        <v>-</v>
      </c>
      <c r="BC3062" s="44" t="str">
        <f>IFERROR(VLOOKUP(tab_aves[[#This Row],[Espécie*2]],'Base de dados'!B:Z,6,),0)</f>
        <v>-</v>
      </c>
      <c r="BD3062" s="44" t="str">
        <f>IFERROR(VLOOKUP(tab_aves[[#This Row],[Espécie*2]],'Base de dados'!B:Z,8,),0)</f>
        <v>In</v>
      </c>
      <c r="BE3062" s="44" t="str">
        <f>IFERROR(VLOOKUP(tab_aves[[#This Row],[Espécie*2]],'Base de dados'!B:Z,9,),0)</f>
        <v>-</v>
      </c>
      <c r="BF3062" s="44" t="str">
        <f>IFERROR(VLOOKUP(tab_aves[[#This Row],[Espécie*2]],'Base de dados'!B:Z,10,),0)</f>
        <v>B</v>
      </c>
      <c r="BG3062" s="44" t="str">
        <f>IFERROR(VLOOKUP(tab_aves[[#This Row],[Espécie*2]],'Base de dados'!B:Z,12,),0)</f>
        <v>-</v>
      </c>
      <c r="BH3062" s="44" t="str">
        <f>IFERROR(VLOOKUP(tab_aves[[#This Row],[Espécie*2]],'Base de dados'!B:Z,14,),0)</f>
        <v>-</v>
      </c>
      <c r="BI3062" s="44" t="str">
        <f>IFERROR(VLOOKUP(tab_aves[[#This Row],[Espécie*2]],'Base de dados'!B:Z,15,),0)</f>
        <v>-</v>
      </c>
      <c r="BJ3062" s="44" t="str">
        <f>IFERROR(VLOOKUP(tab_aves[[#This Row],[Espécie*2]],'Base de dados'!B:Z,16,),0)</f>
        <v>B</v>
      </c>
      <c r="BK3062" s="44" t="str">
        <f>IFERROR(VLOOKUP(tab_aves[[#This Row],[Espécie*2]],'Base de dados'!B:Z,17,),0)</f>
        <v>-</v>
      </c>
      <c r="BL3062" s="44" t="str">
        <f>IFERROR(VLOOKUP(tab_aves[[#This Row],[Espécie*2]],'Base de dados'!B:Z,18,),0)</f>
        <v>-</v>
      </c>
      <c r="BM3062" s="44" t="str">
        <f>IFERROR(VLOOKUP(tab_aves[[#This Row],[Espécie*2]],'Base de dados'!B:Z,19,),0)</f>
        <v>-</v>
      </c>
      <c r="BN3062" s="44" t="str">
        <f>IFERROR(VLOOKUP(tab_aves[[#This Row],[Espécie*2]],'Base de dados'!B:Z,20,),0)</f>
        <v>-</v>
      </c>
      <c r="BO3062" s="44" t="str">
        <f>IFERROR(VLOOKUP(tab_aves[[#This Row],[Espécie*2]],'Base de dados'!B:Z,24),0)</f>
        <v>-</v>
      </c>
      <c r="BP3062" s="44" t="str">
        <f>IFERROR(VLOOKUP(tab_aves[[#This Row],[Espécie*2]],'Base de dados'!B:Z,25,),0)</f>
        <v>-</v>
      </c>
      <c r="BQ3062" s="44" t="str">
        <f>IFERROR(VLOOKUP(tab_aves[[#This Row],[Espécie*2]],'Base de dados'!B:Z,2),0)</f>
        <v>xxxx</v>
      </c>
    </row>
    <row r="3063" spans="2:69" x14ac:dyDescent="0.35">
      <c r="B3063" s="30">
        <v>3059</v>
      </c>
      <c r="C3063" s="34" t="s">
        <v>4468</v>
      </c>
      <c r="D3063" s="44" t="s">
        <v>4608</v>
      </c>
      <c r="E3063" s="44" t="s">
        <v>3977</v>
      </c>
      <c r="F3063" s="45">
        <v>45172</v>
      </c>
      <c r="G3063" s="44" t="s">
        <v>4595</v>
      </c>
      <c r="H3063" s="44" t="s">
        <v>3953</v>
      </c>
      <c r="I3063" s="44" t="s">
        <v>3932</v>
      </c>
      <c r="J3063" s="44" t="s">
        <v>3950</v>
      </c>
      <c r="K3063" s="46" t="s">
        <v>3466</v>
      </c>
      <c r="L3063" s="36" t="str">
        <f>IFERROR(VLOOKUP(tab_aves[[#This Row],[Espécie*]],'Base de dados'!B:Z,7,),0)</f>
        <v>pula-pula-assobiador</v>
      </c>
      <c r="M3063" s="30" t="s">
        <v>6</v>
      </c>
      <c r="N3063" s="44">
        <v>5</v>
      </c>
      <c r="O3063" s="44"/>
      <c r="P3063" s="30" t="s">
        <v>3959</v>
      </c>
      <c r="Q3063" s="30" t="s">
        <v>3959</v>
      </c>
      <c r="R3063" s="44" t="s">
        <v>3914</v>
      </c>
      <c r="S3063" s="44" t="s">
        <v>3925</v>
      </c>
      <c r="T3063" s="44" t="s">
        <v>3918</v>
      </c>
      <c r="U3063" s="44" t="s">
        <v>3936</v>
      </c>
      <c r="V3063" s="47">
        <v>0.46527777777777773</v>
      </c>
      <c r="W3063" s="47">
        <v>0.51111111111111118</v>
      </c>
      <c r="X3063" s="30" t="s">
        <v>6</v>
      </c>
      <c r="Y3063" s="44" t="s">
        <v>3927</v>
      </c>
      <c r="Z3063" s="30" t="s">
        <v>6</v>
      </c>
      <c r="AA3063" s="30" t="s">
        <v>6</v>
      </c>
      <c r="AB3063" s="48">
        <f>tab_aves[[#This Row],[Data]]</f>
        <v>45172</v>
      </c>
      <c r="AC3063" s="38" t="str">
        <f>tab_aves[[#This Row],[Empreendimento]]</f>
        <v>PCH Canoas</v>
      </c>
      <c r="AD3063" s="30" t="s">
        <v>4106</v>
      </c>
      <c r="AE3063" s="30" t="s">
        <v>4109</v>
      </c>
      <c r="AF3063" s="30" t="s">
        <v>4112</v>
      </c>
      <c r="AG3063" s="30" t="s">
        <v>4605</v>
      </c>
      <c r="AH3063" s="30" t="s">
        <v>4115</v>
      </c>
      <c r="AI3063" s="30" t="s">
        <v>4607</v>
      </c>
      <c r="AJ3063" s="30" t="s">
        <v>4117</v>
      </c>
      <c r="AK3063" s="46" t="str">
        <f>tab_aves[[#This Row],[Espécie*]]</f>
        <v>Myiothlypis leucoblephara</v>
      </c>
      <c r="AL3063" s="46" t="str">
        <f>IFERROR(VLOOKUP(tab_aves[[#This Row],[Espécie*2]],'Base de dados'!B:Z,7,),0)</f>
        <v>pula-pula-assobiador</v>
      </c>
      <c r="AM3063" s="44" t="str">
        <f>IFERROR(VLOOKUP(tab_aves[[#This Row],[Espécie*2]],'Base de dados'!B:Z,13,),0)</f>
        <v>Nativa</v>
      </c>
      <c r="AN3063" s="30" t="s">
        <v>4123</v>
      </c>
      <c r="AO3063" s="44" t="s">
        <v>4601</v>
      </c>
      <c r="AP3063" s="44" t="s">
        <v>4602</v>
      </c>
      <c r="AQ3063" s="44" t="str">
        <f>IFERROR(VLOOKUP(tab_aves[[#This Row],[Espécie*2]],'Base de dados'!B:Z,22,),0)</f>
        <v>-</v>
      </c>
      <c r="AR3063" s="44" t="str">
        <f>IFERROR(VLOOKUP(tab_aves[[#This Row],[Espécie*2]],'Base de dados'!B:Z,23,),0)</f>
        <v>-</v>
      </c>
      <c r="AS3063" s="44" t="str">
        <f>IFERROR(VLOOKUP(tab_aves[[#This Row],[Espécie*2]],'Base de dados'!B:Z,21,),0)</f>
        <v>LC</v>
      </c>
      <c r="AT3063" s="44" t="str">
        <f>tab_aves[[#This Row],[Campanha]]</f>
        <v>C04</v>
      </c>
      <c r="AU3063" s="30" t="s">
        <v>4125</v>
      </c>
      <c r="AV3063" s="44" t="str">
        <f>tab_aves[[#This Row],[Método]]</f>
        <v>Ponto de escuta</v>
      </c>
      <c r="AW3063" s="44" t="str">
        <f>tab_aves[[#This Row],[ID Marcação*]]</f>
        <v>-</v>
      </c>
      <c r="AX3063" s="44" t="str">
        <f>tab_aves[[#This Row],[Nº do Tombo]]</f>
        <v>-</v>
      </c>
      <c r="AY3063" s="44" t="str">
        <f>IFERROR(VLOOKUP(tab_aves[[#This Row],[Espécie*2]],'Base de dados'!B:Z,11,),0)</f>
        <v>BR</v>
      </c>
      <c r="AZ3063" s="44" t="str">
        <f>IFERROR(VLOOKUP(tab_aves[[#This Row],[Espécie*2]],'Base de dados'!B:Z,3,),0)</f>
        <v>Passeriformes</v>
      </c>
      <c r="BA3063" s="44" t="str">
        <f>IFERROR(VLOOKUP(tab_aves[[#This Row],[Espécie*2]],'Base de dados'!B:Z,4,),0)</f>
        <v>Parulidae</v>
      </c>
      <c r="BB3063" s="44" t="str">
        <f>IFERROR(VLOOKUP(tab_aves[[#This Row],[Espécie*2]],'Base de dados'!B:Z,5,),0)</f>
        <v>-</v>
      </c>
      <c r="BC3063" s="44" t="str">
        <f>IFERROR(VLOOKUP(tab_aves[[#This Row],[Espécie*2]],'Base de dados'!B:Z,6,),0)</f>
        <v>-</v>
      </c>
      <c r="BD3063" s="44" t="str">
        <f>IFERROR(VLOOKUP(tab_aves[[#This Row],[Espécie*2]],'Base de dados'!B:Z,8,),0)</f>
        <v>In</v>
      </c>
      <c r="BE3063" s="44" t="str">
        <f>IFERROR(VLOOKUP(tab_aves[[#This Row],[Espécie*2]],'Base de dados'!B:Z,9,),0)</f>
        <v>RE</v>
      </c>
      <c r="BF3063" s="44" t="str">
        <f>IFERROR(VLOOKUP(tab_aves[[#This Row],[Espécie*2]],'Base de dados'!B:Z,10,),0)</f>
        <v>-</v>
      </c>
      <c r="BG3063" s="44" t="str">
        <f>IFERROR(VLOOKUP(tab_aves[[#This Row],[Espécie*2]],'Base de dados'!B:Z,12,),0)</f>
        <v>-</v>
      </c>
      <c r="BH3063" s="44" t="str">
        <f>IFERROR(VLOOKUP(tab_aves[[#This Row],[Espécie*2]],'Base de dados'!B:Z,14,),0)</f>
        <v>-</v>
      </c>
      <c r="BI3063" s="44" t="str">
        <f>IFERROR(VLOOKUP(tab_aves[[#This Row],[Espécie*2]],'Base de dados'!B:Z,15,),0)</f>
        <v>-</v>
      </c>
      <c r="BJ3063" s="44" t="str">
        <f>IFERROR(VLOOKUP(tab_aves[[#This Row],[Espécie*2]],'Base de dados'!B:Z,16,),0)</f>
        <v>-</v>
      </c>
      <c r="BK3063" s="44" t="str">
        <f>IFERROR(VLOOKUP(tab_aves[[#This Row],[Espécie*2]],'Base de dados'!B:Z,17,),0)</f>
        <v>-</v>
      </c>
      <c r="BL3063" s="44" t="str">
        <f>IFERROR(VLOOKUP(tab_aves[[#This Row],[Espécie*2]],'Base de dados'!B:Z,18,),0)</f>
        <v>-</v>
      </c>
      <c r="BM3063" s="44" t="str">
        <f>IFERROR(VLOOKUP(tab_aves[[#This Row],[Espécie*2]],'Base de dados'!B:Z,19,),0)</f>
        <v>-</v>
      </c>
      <c r="BN3063" s="44" t="str">
        <f>IFERROR(VLOOKUP(tab_aves[[#This Row],[Espécie*2]],'Base de dados'!B:Z,20,),0)</f>
        <v>-</v>
      </c>
      <c r="BO3063" s="44" t="str">
        <f>IFERROR(VLOOKUP(tab_aves[[#This Row],[Espécie*2]],'Base de dados'!B:Z,24),0)</f>
        <v>-</v>
      </c>
      <c r="BP3063" s="44" t="str">
        <f>IFERROR(VLOOKUP(tab_aves[[#This Row],[Espécie*2]],'Base de dados'!B:Z,25,),0)</f>
        <v>-</v>
      </c>
      <c r="BQ3063" s="44">
        <f>IFERROR(VLOOKUP(tab_aves[[#This Row],[Espécie*2]],'Base de dados'!B:Z,2),0)</f>
        <v>3935</v>
      </c>
    </row>
    <row r="3064" spans="2:69" x14ac:dyDescent="0.35">
      <c r="B3064" s="30">
        <v>3060</v>
      </c>
      <c r="C3064" s="34" t="s">
        <v>4468</v>
      </c>
      <c r="D3064" s="44" t="s">
        <v>4608</v>
      </c>
      <c r="E3064" s="44" t="s">
        <v>3977</v>
      </c>
      <c r="F3064" s="45">
        <v>45172</v>
      </c>
      <c r="G3064" s="44" t="s">
        <v>4595</v>
      </c>
      <c r="H3064" s="44" t="s">
        <v>3953</v>
      </c>
      <c r="I3064" s="44" t="s">
        <v>3932</v>
      </c>
      <c r="J3064" s="44" t="s">
        <v>3950</v>
      </c>
      <c r="K3064" s="46" t="s">
        <v>3225</v>
      </c>
      <c r="L3064" s="36" t="str">
        <f>IFERROR(VLOOKUP(tab_aves[[#This Row],[Espécie*]],'Base de dados'!B:Z,7,),0)</f>
        <v>pitiguari</v>
      </c>
      <c r="M3064" s="30" t="s">
        <v>6</v>
      </c>
      <c r="N3064" s="44">
        <v>5</v>
      </c>
      <c r="O3064" s="44"/>
      <c r="P3064" s="30" t="s">
        <v>3959</v>
      </c>
      <c r="Q3064" s="30" t="s">
        <v>3959</v>
      </c>
      <c r="R3064" s="44" t="s">
        <v>3913</v>
      </c>
      <c r="S3064" s="44" t="s">
        <v>3925</v>
      </c>
      <c r="T3064" s="44" t="s">
        <v>3919</v>
      </c>
      <c r="U3064" s="44" t="s">
        <v>3936</v>
      </c>
      <c r="V3064" s="47">
        <v>0.46527777777777773</v>
      </c>
      <c r="W3064" s="47">
        <v>0.51111111111111118</v>
      </c>
      <c r="X3064" s="30" t="s">
        <v>6</v>
      </c>
      <c r="Y3064" s="44" t="s">
        <v>3927</v>
      </c>
      <c r="Z3064" s="30" t="s">
        <v>6</v>
      </c>
      <c r="AA3064" s="30" t="s">
        <v>6</v>
      </c>
      <c r="AB3064" s="48">
        <f>tab_aves[[#This Row],[Data]]</f>
        <v>45172</v>
      </c>
      <c r="AC3064" s="38" t="str">
        <f>tab_aves[[#This Row],[Empreendimento]]</f>
        <v>PCH Canoas</v>
      </c>
      <c r="AD3064" s="30" t="s">
        <v>4106</v>
      </c>
      <c r="AE3064" s="30" t="s">
        <v>4109</v>
      </c>
      <c r="AF3064" s="30" t="s">
        <v>4112</v>
      </c>
      <c r="AG3064" s="30" t="s">
        <v>4605</v>
      </c>
      <c r="AH3064" s="30" t="s">
        <v>4115</v>
      </c>
      <c r="AI3064" s="30" t="s">
        <v>4607</v>
      </c>
      <c r="AJ3064" s="30" t="s">
        <v>4117</v>
      </c>
      <c r="AK3064" s="46" t="str">
        <f>tab_aves[[#This Row],[Espécie*]]</f>
        <v>Cyclarhis gujanensis</v>
      </c>
      <c r="AL3064" s="46" t="str">
        <f>IFERROR(VLOOKUP(tab_aves[[#This Row],[Espécie*2]],'Base de dados'!B:Z,7,),0)</f>
        <v>pitiguari</v>
      </c>
      <c r="AM3064" s="44" t="str">
        <f>IFERROR(VLOOKUP(tab_aves[[#This Row],[Espécie*2]],'Base de dados'!B:Z,13,),0)</f>
        <v>Nativa</v>
      </c>
      <c r="AN3064" s="30" t="s">
        <v>4123</v>
      </c>
      <c r="AO3064" s="44" t="s">
        <v>4601</v>
      </c>
      <c r="AP3064" s="44" t="s">
        <v>4602</v>
      </c>
      <c r="AQ3064" s="44" t="str">
        <f>IFERROR(VLOOKUP(tab_aves[[#This Row],[Espécie*2]],'Base de dados'!B:Z,22,),0)</f>
        <v>-</v>
      </c>
      <c r="AR3064" s="44" t="str">
        <f>IFERROR(VLOOKUP(tab_aves[[#This Row],[Espécie*2]],'Base de dados'!B:Z,23,),0)</f>
        <v>-</v>
      </c>
      <c r="AS3064" s="44" t="str">
        <f>IFERROR(VLOOKUP(tab_aves[[#This Row],[Espécie*2]],'Base de dados'!B:Z,21,),0)</f>
        <v>LC</v>
      </c>
      <c r="AT3064" s="44" t="str">
        <f>tab_aves[[#This Row],[Campanha]]</f>
        <v>C04</v>
      </c>
      <c r="AU3064" s="30" t="s">
        <v>4125</v>
      </c>
      <c r="AV3064" s="44" t="str">
        <f>tab_aves[[#This Row],[Método]]</f>
        <v>Ponto de escuta</v>
      </c>
      <c r="AW3064" s="44" t="str">
        <f>tab_aves[[#This Row],[ID Marcação*]]</f>
        <v>-</v>
      </c>
      <c r="AX3064" s="44" t="str">
        <f>tab_aves[[#This Row],[Nº do Tombo]]</f>
        <v>-</v>
      </c>
      <c r="AY3064" s="44" t="str">
        <f>IFERROR(VLOOKUP(tab_aves[[#This Row],[Espécie*2]],'Base de dados'!B:Z,11,),0)</f>
        <v>BR</v>
      </c>
      <c r="AZ3064" s="44" t="str">
        <f>IFERROR(VLOOKUP(tab_aves[[#This Row],[Espécie*2]],'Base de dados'!B:Z,3,),0)</f>
        <v>Passeriformes</v>
      </c>
      <c r="BA3064" s="44" t="str">
        <f>IFERROR(VLOOKUP(tab_aves[[#This Row],[Espécie*2]],'Base de dados'!B:Z,4,),0)</f>
        <v>Vireonidae</v>
      </c>
      <c r="BB3064" s="44" t="str">
        <f>IFERROR(VLOOKUP(tab_aves[[#This Row],[Espécie*2]],'Base de dados'!B:Z,5,),0)</f>
        <v>-</v>
      </c>
      <c r="BC3064" s="44" t="str">
        <f>IFERROR(VLOOKUP(tab_aves[[#This Row],[Espécie*2]],'Base de dados'!B:Z,6,),0)</f>
        <v>-</v>
      </c>
      <c r="BD3064" s="44" t="str">
        <f>IFERROR(VLOOKUP(tab_aves[[#This Row],[Espécie*2]],'Base de dados'!B:Z,8,),0)</f>
        <v>In</v>
      </c>
      <c r="BE3064" s="44" t="str">
        <f>IFERROR(VLOOKUP(tab_aves[[#This Row],[Espécie*2]],'Base de dados'!B:Z,9,),0)</f>
        <v>-</v>
      </c>
      <c r="BF3064" s="44" t="str">
        <f>IFERROR(VLOOKUP(tab_aves[[#This Row],[Espécie*2]],'Base de dados'!B:Z,10,),0)</f>
        <v>-</v>
      </c>
      <c r="BG3064" s="44" t="str">
        <f>IFERROR(VLOOKUP(tab_aves[[#This Row],[Espécie*2]],'Base de dados'!B:Z,12,),0)</f>
        <v>-</v>
      </c>
      <c r="BH3064" s="44" t="str">
        <f>IFERROR(VLOOKUP(tab_aves[[#This Row],[Espécie*2]],'Base de dados'!B:Z,14,),0)</f>
        <v>-</v>
      </c>
      <c r="BI3064" s="44" t="str">
        <f>IFERROR(VLOOKUP(tab_aves[[#This Row],[Espécie*2]],'Base de dados'!B:Z,15,),0)</f>
        <v>-</v>
      </c>
      <c r="BJ3064" s="44" t="str">
        <f>IFERROR(VLOOKUP(tab_aves[[#This Row],[Espécie*2]],'Base de dados'!B:Z,16,),0)</f>
        <v>B</v>
      </c>
      <c r="BK3064" s="44" t="str">
        <f>IFERROR(VLOOKUP(tab_aves[[#This Row],[Espécie*2]],'Base de dados'!B:Z,17,),0)</f>
        <v>-</v>
      </c>
      <c r="BL3064" s="44" t="str">
        <f>IFERROR(VLOOKUP(tab_aves[[#This Row],[Espécie*2]],'Base de dados'!B:Z,18,),0)</f>
        <v>-</v>
      </c>
      <c r="BM3064" s="44" t="str">
        <f>IFERROR(VLOOKUP(tab_aves[[#This Row],[Espécie*2]],'Base de dados'!B:Z,19,),0)</f>
        <v>-</v>
      </c>
      <c r="BN3064" s="44" t="str">
        <f>IFERROR(VLOOKUP(tab_aves[[#This Row],[Espécie*2]],'Base de dados'!B:Z,20,),0)</f>
        <v>-</v>
      </c>
      <c r="BO3064" s="44" t="str">
        <f>IFERROR(VLOOKUP(tab_aves[[#This Row],[Espécie*2]],'Base de dados'!B:Z,24),0)</f>
        <v>CR</v>
      </c>
      <c r="BP3064" s="44" t="str">
        <f>IFERROR(VLOOKUP(tab_aves[[#This Row],[Espécie*2]],'Base de dados'!B:Z,25,),0)</f>
        <v>-</v>
      </c>
      <c r="BQ3064" s="44">
        <f>IFERROR(VLOOKUP(tab_aves[[#This Row],[Espécie*2]],'Base de dados'!B:Z,2),0)</f>
        <v>159</v>
      </c>
    </row>
    <row r="3065" spans="2:69" x14ac:dyDescent="0.35">
      <c r="B3065" s="30">
        <v>3061</v>
      </c>
      <c r="C3065" s="34" t="s">
        <v>4468</v>
      </c>
      <c r="D3065" s="44" t="s">
        <v>4608</v>
      </c>
      <c r="E3065" s="44" t="s">
        <v>3977</v>
      </c>
      <c r="F3065" s="45">
        <v>45172</v>
      </c>
      <c r="G3065" s="44" t="s">
        <v>4596</v>
      </c>
      <c r="H3065" s="44" t="s">
        <v>3953</v>
      </c>
      <c r="I3065" s="44" t="s">
        <v>3932</v>
      </c>
      <c r="J3065" s="44" t="s">
        <v>3950</v>
      </c>
      <c r="K3065" s="46" t="s">
        <v>2484</v>
      </c>
      <c r="L3065" s="36" t="str">
        <f>IFERROR(VLOOKUP(tab_aves[[#This Row],[Espécie*]],'Base de dados'!B:Z,7,),0)</f>
        <v>trepadorzinho</v>
      </c>
      <c r="M3065" s="30" t="s">
        <v>6</v>
      </c>
      <c r="N3065" s="44">
        <v>1</v>
      </c>
      <c r="O3065" s="44"/>
      <c r="P3065" s="30" t="s">
        <v>3959</v>
      </c>
      <c r="Q3065" s="30" t="s">
        <v>3959</v>
      </c>
      <c r="R3065" s="44" t="s">
        <v>3913</v>
      </c>
      <c r="S3065" s="44" t="s">
        <v>3925</v>
      </c>
      <c r="T3065" s="44" t="s">
        <v>3919</v>
      </c>
      <c r="U3065" s="44" t="s">
        <v>3937</v>
      </c>
      <c r="V3065" s="47">
        <v>0.71736111111111101</v>
      </c>
      <c r="W3065" s="47">
        <v>0.7729166666666667</v>
      </c>
      <c r="X3065" s="30" t="s">
        <v>6</v>
      </c>
      <c r="Y3065" s="44" t="s">
        <v>9</v>
      </c>
      <c r="Z3065" s="30" t="s">
        <v>6</v>
      </c>
      <c r="AA3065" s="30" t="s">
        <v>6</v>
      </c>
      <c r="AB3065" s="48">
        <f>tab_aves[[#This Row],[Data]]</f>
        <v>45172</v>
      </c>
      <c r="AC3065" s="38" t="str">
        <f>tab_aves[[#This Row],[Empreendimento]]</f>
        <v>PCH Canoas</v>
      </c>
      <c r="AD3065" s="30" t="s">
        <v>4106</v>
      </c>
      <c r="AE3065" s="30" t="s">
        <v>4109</v>
      </c>
      <c r="AF3065" s="30" t="s">
        <v>4112</v>
      </c>
      <c r="AG3065" s="30" t="s">
        <v>4605</v>
      </c>
      <c r="AH3065" s="30" t="s">
        <v>4115</v>
      </c>
      <c r="AI3065" s="30" t="s">
        <v>4607</v>
      </c>
      <c r="AJ3065" s="30" t="s">
        <v>4117</v>
      </c>
      <c r="AK3065" s="46" t="str">
        <f>tab_aves[[#This Row],[Espécie*]]</f>
        <v>Heliobletus contaminatus</v>
      </c>
      <c r="AL3065" s="46" t="str">
        <f>IFERROR(VLOOKUP(tab_aves[[#This Row],[Espécie*2]],'Base de dados'!B:Z,7,),0)</f>
        <v>trepadorzinho</v>
      </c>
      <c r="AM3065" s="44" t="str">
        <f>IFERROR(VLOOKUP(tab_aves[[#This Row],[Espécie*2]],'Base de dados'!B:Z,13,),0)</f>
        <v>Nativa</v>
      </c>
      <c r="AN3065" s="30" t="s">
        <v>4123</v>
      </c>
      <c r="AO3065" s="30" t="s">
        <v>4603</v>
      </c>
      <c r="AP3065" s="30" t="s">
        <v>4604</v>
      </c>
      <c r="AQ3065" s="44" t="str">
        <f>IFERROR(VLOOKUP(tab_aves[[#This Row],[Espécie*2]],'Base de dados'!B:Z,22,),0)</f>
        <v>-</v>
      </c>
      <c r="AR3065" s="44" t="str">
        <f>IFERROR(VLOOKUP(tab_aves[[#This Row],[Espécie*2]],'Base de dados'!B:Z,23,),0)</f>
        <v>-</v>
      </c>
      <c r="AS3065" s="44" t="str">
        <f>IFERROR(VLOOKUP(tab_aves[[#This Row],[Espécie*2]],'Base de dados'!B:Z,21,),0)</f>
        <v>LC</v>
      </c>
      <c r="AT3065" s="44" t="str">
        <f>tab_aves[[#This Row],[Campanha]]</f>
        <v>C04</v>
      </c>
      <c r="AU3065" s="30" t="s">
        <v>4125</v>
      </c>
      <c r="AV3065" s="44" t="str">
        <f>tab_aves[[#This Row],[Método]]</f>
        <v>Ponto de escuta</v>
      </c>
      <c r="AW3065" s="44" t="str">
        <f>tab_aves[[#This Row],[ID Marcação*]]</f>
        <v>-</v>
      </c>
      <c r="AX3065" s="44" t="str">
        <f>tab_aves[[#This Row],[Nº do Tombo]]</f>
        <v>-</v>
      </c>
      <c r="AY3065" s="44" t="str">
        <f>IFERROR(VLOOKUP(tab_aves[[#This Row],[Espécie*2]],'Base de dados'!B:Z,11,),0)</f>
        <v>BR</v>
      </c>
      <c r="AZ3065" s="44" t="str">
        <f>IFERROR(VLOOKUP(tab_aves[[#This Row],[Espécie*2]],'Base de dados'!B:Z,3,),0)</f>
        <v>Passeriformes</v>
      </c>
      <c r="BA3065" s="44" t="str">
        <f>IFERROR(VLOOKUP(tab_aves[[#This Row],[Espécie*2]],'Base de dados'!B:Z,4,),0)</f>
        <v>Furnariidae</v>
      </c>
      <c r="BB3065" s="44" t="str">
        <f>IFERROR(VLOOKUP(tab_aves[[#This Row],[Espécie*2]],'Base de dados'!B:Z,5,),0)</f>
        <v>-</v>
      </c>
      <c r="BC3065" s="44" t="str">
        <f>IFERROR(VLOOKUP(tab_aves[[#This Row],[Espécie*2]],'Base de dados'!B:Z,6,),0)</f>
        <v>-</v>
      </c>
      <c r="BD3065" s="44" t="str">
        <f>IFERROR(VLOOKUP(tab_aves[[#This Row],[Espécie*2]],'Base de dados'!B:Z,8,),0)</f>
        <v>In</v>
      </c>
      <c r="BE3065" s="44" t="str">
        <f>IFERROR(VLOOKUP(tab_aves[[#This Row],[Espécie*2]],'Base de dados'!B:Z,9,),0)</f>
        <v>-</v>
      </c>
      <c r="BF3065" s="44" t="str">
        <f>IFERROR(VLOOKUP(tab_aves[[#This Row],[Espécie*2]],'Base de dados'!B:Z,10,),0)</f>
        <v>-</v>
      </c>
      <c r="BG3065" s="44" t="str">
        <f>IFERROR(VLOOKUP(tab_aves[[#This Row],[Espécie*2]],'Base de dados'!B:Z,12,),0)</f>
        <v>1</v>
      </c>
      <c r="BH3065" s="44" t="str">
        <f>IFERROR(VLOOKUP(tab_aves[[#This Row],[Espécie*2]],'Base de dados'!B:Z,14,),0)</f>
        <v>-</v>
      </c>
      <c r="BI3065" s="44" t="str">
        <f>IFERROR(VLOOKUP(tab_aves[[#This Row],[Espécie*2]],'Base de dados'!B:Z,15,),0)</f>
        <v>-</v>
      </c>
      <c r="BJ3065" s="44" t="str">
        <f>IFERROR(VLOOKUP(tab_aves[[#This Row],[Espécie*2]],'Base de dados'!B:Z,16,),0)</f>
        <v>-</v>
      </c>
      <c r="BK3065" s="44" t="str">
        <f>IFERROR(VLOOKUP(tab_aves[[#This Row],[Espécie*2]],'Base de dados'!B:Z,17,),0)</f>
        <v>-</v>
      </c>
      <c r="BL3065" s="44" t="str">
        <f>IFERROR(VLOOKUP(tab_aves[[#This Row],[Espécie*2]],'Base de dados'!B:Z,18,),0)</f>
        <v>-</v>
      </c>
      <c r="BM3065" s="44" t="str">
        <f>IFERROR(VLOOKUP(tab_aves[[#This Row],[Espécie*2]],'Base de dados'!B:Z,19,),0)</f>
        <v>-</v>
      </c>
      <c r="BN3065" s="44" t="str">
        <f>IFERROR(VLOOKUP(tab_aves[[#This Row],[Espécie*2]],'Base de dados'!B:Z,20,),0)</f>
        <v>-</v>
      </c>
      <c r="BO3065" s="44" t="str">
        <f>IFERROR(VLOOKUP(tab_aves[[#This Row],[Espécie*2]],'Base de dados'!B:Z,24),0)</f>
        <v>CR</v>
      </c>
      <c r="BP3065" s="44" t="str">
        <f>IFERROR(VLOOKUP(tab_aves[[#This Row],[Espécie*2]],'Base de dados'!B:Z,25,),0)</f>
        <v>-</v>
      </c>
      <c r="BQ3065" s="44">
        <f>IFERROR(VLOOKUP(tab_aves[[#This Row],[Espécie*2]],'Base de dados'!B:Z,2),0)</f>
        <v>159</v>
      </c>
    </row>
    <row r="3066" spans="2:69" x14ac:dyDescent="0.35">
      <c r="B3066" s="30">
        <v>3062</v>
      </c>
      <c r="C3066" s="34" t="s">
        <v>4468</v>
      </c>
      <c r="D3066" s="44" t="s">
        <v>4608</v>
      </c>
      <c r="E3066" s="44" t="s">
        <v>3977</v>
      </c>
      <c r="F3066" s="45">
        <v>45172</v>
      </c>
      <c r="G3066" s="44" t="s">
        <v>4596</v>
      </c>
      <c r="H3066" s="44" t="s">
        <v>3953</v>
      </c>
      <c r="I3066" s="44" t="s">
        <v>3932</v>
      </c>
      <c r="J3066" s="44" t="s">
        <v>3950</v>
      </c>
      <c r="K3066" s="46" t="s">
        <v>712</v>
      </c>
      <c r="L3066" s="36" t="str">
        <f>IFERROR(VLOOKUP(tab_aves[[#This Row],[Espécie*]],'Base de dados'!B:Z,7,),0)</f>
        <v>galinha-d'água</v>
      </c>
      <c r="M3066" s="30" t="s">
        <v>6</v>
      </c>
      <c r="N3066" s="44">
        <v>1</v>
      </c>
      <c r="O3066" s="44"/>
      <c r="P3066" s="30" t="s">
        <v>3959</v>
      </c>
      <c r="Q3066" s="30" t="s">
        <v>3959</v>
      </c>
      <c r="R3066" s="44" t="s">
        <v>3914</v>
      </c>
      <c r="S3066" s="44" t="s">
        <v>3925</v>
      </c>
      <c r="T3066" s="44" t="s">
        <v>4612</v>
      </c>
      <c r="U3066" s="44" t="s">
        <v>3937</v>
      </c>
      <c r="V3066" s="47">
        <v>0.71736111111111101</v>
      </c>
      <c r="W3066" s="47">
        <v>0.7729166666666667</v>
      </c>
      <c r="X3066" s="30" t="s">
        <v>6</v>
      </c>
      <c r="Y3066" s="44" t="s">
        <v>9</v>
      </c>
      <c r="Z3066" s="30" t="s">
        <v>6</v>
      </c>
      <c r="AA3066" s="30" t="s">
        <v>6</v>
      </c>
      <c r="AB3066" s="48">
        <f>tab_aves[[#This Row],[Data]]</f>
        <v>45172</v>
      </c>
      <c r="AC3066" s="38" t="str">
        <f>tab_aves[[#This Row],[Empreendimento]]</f>
        <v>PCH Canoas</v>
      </c>
      <c r="AD3066" s="30" t="s">
        <v>4106</v>
      </c>
      <c r="AE3066" s="30" t="s">
        <v>4109</v>
      </c>
      <c r="AF3066" s="30" t="s">
        <v>4112</v>
      </c>
      <c r="AG3066" s="30" t="s">
        <v>4605</v>
      </c>
      <c r="AH3066" s="30" t="s">
        <v>4115</v>
      </c>
      <c r="AI3066" s="30" t="s">
        <v>4607</v>
      </c>
      <c r="AJ3066" s="30" t="s">
        <v>4117</v>
      </c>
      <c r="AK3066" s="46" t="str">
        <f>tab_aves[[#This Row],[Espécie*]]</f>
        <v>Gallinula galeata</v>
      </c>
      <c r="AL3066" s="46" t="str">
        <f>IFERROR(VLOOKUP(tab_aves[[#This Row],[Espécie*2]],'Base de dados'!B:Z,7,),0)</f>
        <v>galinha-d'água</v>
      </c>
      <c r="AM3066" s="44" t="str">
        <f>IFERROR(VLOOKUP(tab_aves[[#This Row],[Espécie*2]],'Base de dados'!B:Z,13,),0)</f>
        <v>Nativa</v>
      </c>
      <c r="AN3066" s="30" t="s">
        <v>4123</v>
      </c>
      <c r="AO3066" s="30" t="s">
        <v>4603</v>
      </c>
      <c r="AP3066" s="30" t="s">
        <v>4604</v>
      </c>
      <c r="AQ3066" s="44" t="str">
        <f>IFERROR(VLOOKUP(tab_aves[[#This Row],[Espécie*2]],'Base de dados'!B:Z,22,),0)</f>
        <v>-</v>
      </c>
      <c r="AR3066" s="44" t="str">
        <f>IFERROR(VLOOKUP(tab_aves[[#This Row],[Espécie*2]],'Base de dados'!B:Z,23,),0)</f>
        <v>-</v>
      </c>
      <c r="AS3066" s="44" t="str">
        <f>IFERROR(VLOOKUP(tab_aves[[#This Row],[Espécie*2]],'Base de dados'!B:Z,21,),0)</f>
        <v>LC</v>
      </c>
      <c r="AT3066" s="44" t="str">
        <f>tab_aves[[#This Row],[Campanha]]</f>
        <v>C04</v>
      </c>
      <c r="AU3066" s="30" t="s">
        <v>4125</v>
      </c>
      <c r="AV3066" s="44" t="str">
        <f>tab_aves[[#This Row],[Método]]</f>
        <v>Ponto de escuta</v>
      </c>
      <c r="AW3066" s="44" t="str">
        <f>tab_aves[[#This Row],[ID Marcação*]]</f>
        <v>-</v>
      </c>
      <c r="AX3066" s="44" t="str">
        <f>tab_aves[[#This Row],[Nº do Tombo]]</f>
        <v>-</v>
      </c>
      <c r="AY3066" s="44" t="str">
        <f>IFERROR(VLOOKUP(tab_aves[[#This Row],[Espécie*2]],'Base de dados'!B:Z,11,),0)</f>
        <v>BR</v>
      </c>
      <c r="AZ3066" s="44" t="str">
        <f>IFERROR(VLOOKUP(tab_aves[[#This Row],[Espécie*2]],'Base de dados'!B:Z,3,),0)</f>
        <v>Gruiformes</v>
      </c>
      <c r="BA3066" s="44" t="str">
        <f>IFERROR(VLOOKUP(tab_aves[[#This Row],[Espécie*2]],'Base de dados'!B:Z,4,),0)</f>
        <v>Rallidae</v>
      </c>
      <c r="BB3066" s="44" t="str">
        <f>IFERROR(VLOOKUP(tab_aves[[#This Row],[Espécie*2]],'Base de dados'!B:Z,5,),0)</f>
        <v>-</v>
      </c>
      <c r="BC3066" s="44" t="str">
        <f>IFERROR(VLOOKUP(tab_aves[[#This Row],[Espécie*2]],'Base de dados'!B:Z,6,),0)</f>
        <v>-</v>
      </c>
      <c r="BD3066" s="44" t="str">
        <f>IFERROR(VLOOKUP(tab_aves[[#This Row],[Espécie*2]],'Base de dados'!B:Z,8,),0)</f>
        <v>On</v>
      </c>
      <c r="BE3066" s="44" t="str">
        <f>IFERROR(VLOOKUP(tab_aves[[#This Row],[Espécie*2]],'Base de dados'!B:Z,9,),0)</f>
        <v>-</v>
      </c>
      <c r="BF3066" s="44" t="str">
        <f>IFERROR(VLOOKUP(tab_aves[[#This Row],[Espécie*2]],'Base de dados'!B:Z,10,),0)</f>
        <v>-</v>
      </c>
      <c r="BG3066" s="44" t="str">
        <f>IFERROR(VLOOKUP(tab_aves[[#This Row],[Espécie*2]],'Base de dados'!B:Z,12,),0)</f>
        <v>-</v>
      </c>
      <c r="BH3066" s="44" t="str">
        <f>IFERROR(VLOOKUP(tab_aves[[#This Row],[Espécie*2]],'Base de dados'!B:Z,14,),0)</f>
        <v>-</v>
      </c>
      <c r="BI3066" s="44" t="str">
        <f>IFERROR(VLOOKUP(tab_aves[[#This Row],[Espécie*2]],'Base de dados'!B:Z,15,),0)</f>
        <v>-</v>
      </c>
      <c r="BJ3066" s="44" t="str">
        <f>IFERROR(VLOOKUP(tab_aves[[#This Row],[Espécie*2]],'Base de dados'!B:Z,16,),0)</f>
        <v>B</v>
      </c>
      <c r="BK3066" s="44" t="str">
        <f>IFERROR(VLOOKUP(tab_aves[[#This Row],[Espécie*2]],'Base de dados'!B:Z,17,),0)</f>
        <v>-</v>
      </c>
      <c r="BL3066" s="44" t="str">
        <f>IFERROR(VLOOKUP(tab_aves[[#This Row],[Espécie*2]],'Base de dados'!B:Z,18,),0)</f>
        <v>-</v>
      </c>
      <c r="BM3066" s="44" t="str">
        <f>IFERROR(VLOOKUP(tab_aves[[#This Row],[Espécie*2]],'Base de dados'!B:Z,19,),0)</f>
        <v>-</v>
      </c>
      <c r="BN3066" s="44" t="str">
        <f>IFERROR(VLOOKUP(tab_aves[[#This Row],[Espécie*2]],'Base de dados'!B:Z,20,),0)</f>
        <v>-</v>
      </c>
      <c r="BO3066" s="44" t="str">
        <f>IFERROR(VLOOKUP(tab_aves[[#This Row],[Espécie*2]],'Base de dados'!B:Z,24),0)</f>
        <v>CR</v>
      </c>
      <c r="BP3066" s="44" t="str">
        <f>IFERROR(VLOOKUP(tab_aves[[#This Row],[Espécie*2]],'Base de dados'!B:Z,25,),0)</f>
        <v>-</v>
      </c>
      <c r="BQ3066" s="44">
        <f>IFERROR(VLOOKUP(tab_aves[[#This Row],[Espécie*2]],'Base de dados'!B:Z,2),0)</f>
        <v>159</v>
      </c>
    </row>
    <row r="3067" spans="2:69" x14ac:dyDescent="0.35">
      <c r="B3067" s="30">
        <v>3063</v>
      </c>
      <c r="C3067" s="34" t="s">
        <v>4468</v>
      </c>
      <c r="D3067" s="44" t="s">
        <v>4608</v>
      </c>
      <c r="E3067" s="44" t="s">
        <v>3977</v>
      </c>
      <c r="F3067" s="45">
        <v>45172</v>
      </c>
      <c r="G3067" s="44" t="s">
        <v>4596</v>
      </c>
      <c r="H3067" s="44" t="s">
        <v>3953</v>
      </c>
      <c r="I3067" s="44" t="s">
        <v>3932</v>
      </c>
      <c r="J3067" s="44" t="s">
        <v>3950</v>
      </c>
      <c r="K3067" s="46" t="s">
        <v>3264</v>
      </c>
      <c r="L3067" s="36" t="str">
        <f>IFERROR(VLOOKUP(tab_aves[[#This Row],[Espécie*]],'Base de dados'!B:Z,7,),0)</f>
        <v>gralha-azul</v>
      </c>
      <c r="M3067" s="30" t="s">
        <v>6</v>
      </c>
      <c r="N3067" s="44">
        <v>1</v>
      </c>
      <c r="O3067" s="44"/>
      <c r="P3067" s="30" t="s">
        <v>3959</v>
      </c>
      <c r="Q3067" s="30" t="s">
        <v>3959</v>
      </c>
      <c r="R3067" s="44" t="s">
        <v>3914</v>
      </c>
      <c r="S3067" s="44" t="s">
        <v>3925</v>
      </c>
      <c r="T3067" s="44" t="s">
        <v>3919</v>
      </c>
      <c r="U3067" s="44" t="s">
        <v>3937</v>
      </c>
      <c r="V3067" s="47">
        <v>0.71736111111111101</v>
      </c>
      <c r="W3067" s="47">
        <v>0.7729166666666667</v>
      </c>
      <c r="X3067" s="30" t="s">
        <v>6</v>
      </c>
      <c r="Y3067" s="44" t="s">
        <v>9</v>
      </c>
      <c r="Z3067" s="30" t="s">
        <v>6</v>
      </c>
      <c r="AA3067" s="30" t="s">
        <v>6</v>
      </c>
      <c r="AB3067" s="48">
        <f>tab_aves[[#This Row],[Data]]</f>
        <v>45172</v>
      </c>
      <c r="AC3067" s="38" t="str">
        <f>tab_aves[[#This Row],[Empreendimento]]</f>
        <v>PCH Canoas</v>
      </c>
      <c r="AD3067" s="30" t="s">
        <v>4106</v>
      </c>
      <c r="AE3067" s="30" t="s">
        <v>4109</v>
      </c>
      <c r="AF3067" s="30" t="s">
        <v>4112</v>
      </c>
      <c r="AG3067" s="30" t="s">
        <v>4605</v>
      </c>
      <c r="AH3067" s="30" t="s">
        <v>4115</v>
      </c>
      <c r="AI3067" s="30" t="s">
        <v>4607</v>
      </c>
      <c r="AJ3067" s="30" t="s">
        <v>4117</v>
      </c>
      <c r="AK3067" s="46" t="str">
        <f>tab_aves[[#This Row],[Espécie*]]</f>
        <v>Cyanocorax caeruleus</v>
      </c>
      <c r="AL3067" s="46" t="str">
        <f>IFERROR(VLOOKUP(tab_aves[[#This Row],[Espécie*2]],'Base de dados'!B:Z,7,),0)</f>
        <v>gralha-azul</v>
      </c>
      <c r="AM3067" s="44" t="str">
        <f>IFERROR(VLOOKUP(tab_aves[[#This Row],[Espécie*2]],'Base de dados'!B:Z,13,),0)</f>
        <v>Nativa</v>
      </c>
      <c r="AN3067" s="30" t="s">
        <v>4123</v>
      </c>
      <c r="AO3067" s="30" t="s">
        <v>4603</v>
      </c>
      <c r="AP3067" s="30" t="s">
        <v>4604</v>
      </c>
      <c r="AQ3067" s="44" t="str">
        <f>IFERROR(VLOOKUP(tab_aves[[#This Row],[Espécie*2]],'Base de dados'!B:Z,22,),0)</f>
        <v>-</v>
      </c>
      <c r="AR3067" s="44" t="str">
        <f>IFERROR(VLOOKUP(tab_aves[[#This Row],[Espécie*2]],'Base de dados'!B:Z,23,),0)</f>
        <v>-</v>
      </c>
      <c r="AS3067" s="44" t="str">
        <f>IFERROR(VLOOKUP(tab_aves[[#This Row],[Espécie*2]],'Base de dados'!B:Z,21,),0)</f>
        <v>-</v>
      </c>
      <c r="AT3067" s="44" t="str">
        <f>tab_aves[[#This Row],[Campanha]]</f>
        <v>C04</v>
      </c>
      <c r="AU3067" s="30" t="s">
        <v>4125</v>
      </c>
      <c r="AV3067" s="44" t="str">
        <f>tab_aves[[#This Row],[Método]]</f>
        <v>Ponto de escuta</v>
      </c>
      <c r="AW3067" s="44" t="str">
        <f>tab_aves[[#This Row],[ID Marcação*]]</f>
        <v>-</v>
      </c>
      <c r="AX3067" s="44" t="str">
        <f>tab_aves[[#This Row],[Nº do Tombo]]</f>
        <v>-</v>
      </c>
      <c r="AY3067" s="44" t="str">
        <f>IFERROR(VLOOKUP(tab_aves[[#This Row],[Espécie*2]],'Base de dados'!B:Z,11,),0)</f>
        <v>BR</v>
      </c>
      <c r="AZ3067" s="44" t="str">
        <f>IFERROR(VLOOKUP(tab_aves[[#This Row],[Espécie*2]],'Base de dados'!B:Z,3,),0)</f>
        <v>Passeriformes</v>
      </c>
      <c r="BA3067" s="44" t="str">
        <f>IFERROR(VLOOKUP(tab_aves[[#This Row],[Espécie*2]],'Base de dados'!B:Z,4,),0)</f>
        <v>Corvidae</v>
      </c>
      <c r="BB3067" s="44" t="str">
        <f>IFERROR(VLOOKUP(tab_aves[[#This Row],[Espécie*2]],'Base de dados'!B:Z,5,),0)</f>
        <v>-</v>
      </c>
      <c r="BC3067" s="44" t="str">
        <f>IFERROR(VLOOKUP(tab_aves[[#This Row],[Espécie*2]],'Base de dados'!B:Z,6,),0)</f>
        <v>-</v>
      </c>
      <c r="BD3067" s="44" t="str">
        <f>IFERROR(VLOOKUP(tab_aves[[#This Row],[Espécie*2]],'Base de dados'!B:Z,8,),0)</f>
        <v>On</v>
      </c>
      <c r="BE3067" s="44" t="str">
        <f>IFERROR(VLOOKUP(tab_aves[[#This Row],[Espécie*2]],'Base de dados'!B:Z,9,),0)</f>
        <v>-</v>
      </c>
      <c r="BF3067" s="44" t="str">
        <f>IFERROR(VLOOKUP(tab_aves[[#This Row],[Espécie*2]],'Base de dados'!B:Z,10,),0)</f>
        <v>-</v>
      </c>
      <c r="BG3067" s="44" t="str">
        <f>IFERROR(VLOOKUP(tab_aves[[#This Row],[Espécie*2]],'Base de dados'!B:Z,12,),0)</f>
        <v>1</v>
      </c>
      <c r="BH3067" s="44" t="str">
        <f>IFERROR(VLOOKUP(tab_aves[[#This Row],[Espécie*2]],'Base de dados'!B:Z,14,),0)</f>
        <v>-</v>
      </c>
      <c r="BI3067" s="44" t="str">
        <f>IFERROR(VLOOKUP(tab_aves[[#This Row],[Espécie*2]],'Base de dados'!B:Z,15,),0)</f>
        <v>-</v>
      </c>
      <c r="BJ3067" s="44" t="str">
        <f>IFERROR(VLOOKUP(tab_aves[[#This Row],[Espécie*2]],'Base de dados'!B:Z,16,),0)</f>
        <v>-</v>
      </c>
      <c r="BK3067" s="44" t="str">
        <f>IFERROR(VLOOKUP(tab_aves[[#This Row],[Espécie*2]],'Base de dados'!B:Z,17,),0)</f>
        <v>-</v>
      </c>
      <c r="BL3067" s="44" t="str">
        <f>IFERROR(VLOOKUP(tab_aves[[#This Row],[Espécie*2]],'Base de dados'!B:Z,18,),0)</f>
        <v>-</v>
      </c>
      <c r="BM3067" s="44" t="str">
        <f>IFERROR(VLOOKUP(tab_aves[[#This Row],[Espécie*2]],'Base de dados'!B:Z,19,),0)</f>
        <v>-</v>
      </c>
      <c r="BN3067" s="44" t="str">
        <f>IFERROR(VLOOKUP(tab_aves[[#This Row],[Espécie*2]],'Base de dados'!B:Z,20,),0)</f>
        <v>-</v>
      </c>
      <c r="BO3067" s="44" t="str">
        <f>IFERROR(VLOOKUP(tab_aves[[#This Row],[Espécie*2]],'Base de dados'!B:Z,24),0)</f>
        <v>CR</v>
      </c>
      <c r="BP3067" s="44" t="str">
        <f>IFERROR(VLOOKUP(tab_aves[[#This Row],[Espécie*2]],'Base de dados'!B:Z,25,),0)</f>
        <v>NT</v>
      </c>
      <c r="BQ3067" s="44">
        <f>IFERROR(VLOOKUP(tab_aves[[#This Row],[Espécie*2]],'Base de dados'!B:Z,2),0)</f>
        <v>159</v>
      </c>
    </row>
    <row r="3068" spans="2:69" x14ac:dyDescent="0.35">
      <c r="B3068" s="30">
        <v>3064</v>
      </c>
      <c r="C3068" s="34" t="s">
        <v>4468</v>
      </c>
      <c r="D3068" s="44" t="s">
        <v>4608</v>
      </c>
      <c r="E3068" s="44" t="s">
        <v>3977</v>
      </c>
      <c r="F3068" s="45">
        <v>45172</v>
      </c>
      <c r="G3068" s="44" t="s">
        <v>4596</v>
      </c>
      <c r="H3068" s="44" t="s">
        <v>3953</v>
      </c>
      <c r="I3068" s="44" t="s">
        <v>3932</v>
      </c>
      <c r="J3068" s="44" t="s">
        <v>3950</v>
      </c>
      <c r="K3068" s="46" t="s">
        <v>3419</v>
      </c>
      <c r="L3068" s="36" t="str">
        <f>IFERROR(VLOOKUP(tab_aves[[#This Row],[Espécie*]],'Base de dados'!B:Z,7,),0)</f>
        <v>tico-tico</v>
      </c>
      <c r="M3068" s="30" t="s">
        <v>6</v>
      </c>
      <c r="N3068" s="44">
        <v>1</v>
      </c>
      <c r="O3068" s="44"/>
      <c r="P3068" s="30" t="s">
        <v>3959</v>
      </c>
      <c r="Q3068" s="30" t="s">
        <v>3959</v>
      </c>
      <c r="R3068" s="44" t="s">
        <v>3913</v>
      </c>
      <c r="S3068" s="44" t="s">
        <v>3925</v>
      </c>
      <c r="T3068" s="44" t="s">
        <v>3918</v>
      </c>
      <c r="U3068" s="44" t="s">
        <v>3937</v>
      </c>
      <c r="V3068" s="47">
        <v>0.71736111111111101</v>
      </c>
      <c r="W3068" s="47">
        <v>0.7729166666666667</v>
      </c>
      <c r="X3068" s="30" t="s">
        <v>6</v>
      </c>
      <c r="Y3068" s="44" t="s">
        <v>9</v>
      </c>
      <c r="Z3068" s="30" t="s">
        <v>6</v>
      </c>
      <c r="AA3068" s="30" t="s">
        <v>6</v>
      </c>
      <c r="AB3068" s="48">
        <f>tab_aves[[#This Row],[Data]]</f>
        <v>45172</v>
      </c>
      <c r="AC3068" s="38" t="str">
        <f>tab_aves[[#This Row],[Empreendimento]]</f>
        <v>PCH Canoas</v>
      </c>
      <c r="AD3068" s="30" t="s">
        <v>4106</v>
      </c>
      <c r="AE3068" s="30" t="s">
        <v>4109</v>
      </c>
      <c r="AF3068" s="30" t="s">
        <v>4112</v>
      </c>
      <c r="AG3068" s="30" t="s">
        <v>4605</v>
      </c>
      <c r="AH3068" s="30" t="s">
        <v>4115</v>
      </c>
      <c r="AI3068" s="30" t="s">
        <v>4607</v>
      </c>
      <c r="AJ3068" s="30" t="s">
        <v>4117</v>
      </c>
      <c r="AK3068" s="46" t="str">
        <f>tab_aves[[#This Row],[Espécie*]]</f>
        <v>Zonotrichia capensis</v>
      </c>
      <c r="AL3068" s="46" t="str">
        <f>IFERROR(VLOOKUP(tab_aves[[#This Row],[Espécie*2]],'Base de dados'!B:Z,7,),0)</f>
        <v>tico-tico</v>
      </c>
      <c r="AM3068" s="44" t="str">
        <f>IFERROR(VLOOKUP(tab_aves[[#This Row],[Espécie*2]],'Base de dados'!B:Z,13,),0)</f>
        <v>Nativa</v>
      </c>
      <c r="AN3068" s="30" t="s">
        <v>4123</v>
      </c>
      <c r="AO3068" s="30" t="s">
        <v>4603</v>
      </c>
      <c r="AP3068" s="30" t="s">
        <v>4604</v>
      </c>
      <c r="AQ3068" s="44" t="str">
        <f>IFERROR(VLOOKUP(tab_aves[[#This Row],[Espécie*2]],'Base de dados'!B:Z,22,),0)</f>
        <v>-</v>
      </c>
      <c r="AR3068" s="44" t="str">
        <f>IFERROR(VLOOKUP(tab_aves[[#This Row],[Espécie*2]],'Base de dados'!B:Z,23,),0)</f>
        <v>-</v>
      </c>
      <c r="AS3068" s="44" t="str">
        <f>IFERROR(VLOOKUP(tab_aves[[#This Row],[Espécie*2]],'Base de dados'!B:Z,21,),0)</f>
        <v>LC</v>
      </c>
      <c r="AT3068" s="44" t="str">
        <f>tab_aves[[#This Row],[Campanha]]</f>
        <v>C04</v>
      </c>
      <c r="AU3068" s="30" t="s">
        <v>4125</v>
      </c>
      <c r="AV3068" s="44" t="str">
        <f>tab_aves[[#This Row],[Método]]</f>
        <v>Ponto de escuta</v>
      </c>
      <c r="AW3068" s="44" t="str">
        <f>tab_aves[[#This Row],[ID Marcação*]]</f>
        <v>-</v>
      </c>
      <c r="AX3068" s="44" t="str">
        <f>tab_aves[[#This Row],[Nº do Tombo]]</f>
        <v>-</v>
      </c>
      <c r="AY3068" s="44" t="str">
        <f>IFERROR(VLOOKUP(tab_aves[[#This Row],[Espécie*2]],'Base de dados'!B:Z,11,),0)</f>
        <v>BR</v>
      </c>
      <c r="AZ3068" s="44" t="str">
        <f>IFERROR(VLOOKUP(tab_aves[[#This Row],[Espécie*2]],'Base de dados'!B:Z,3,),0)</f>
        <v>Passeriformes</v>
      </c>
      <c r="BA3068" s="44" t="str">
        <f>IFERROR(VLOOKUP(tab_aves[[#This Row],[Espécie*2]],'Base de dados'!B:Z,4,),0)</f>
        <v>Passerellidae</v>
      </c>
      <c r="BB3068" s="44" t="str">
        <f>IFERROR(VLOOKUP(tab_aves[[#This Row],[Espécie*2]],'Base de dados'!B:Z,5,),0)</f>
        <v>-</v>
      </c>
      <c r="BC3068" s="44" t="str">
        <f>IFERROR(VLOOKUP(tab_aves[[#This Row],[Espécie*2]],'Base de dados'!B:Z,6,),0)</f>
        <v>-</v>
      </c>
      <c r="BD3068" s="44" t="str">
        <f>IFERROR(VLOOKUP(tab_aves[[#This Row],[Espécie*2]],'Base de dados'!B:Z,8,),0)</f>
        <v>In</v>
      </c>
      <c r="BE3068" s="44" t="str">
        <f>IFERROR(VLOOKUP(tab_aves[[#This Row],[Espécie*2]],'Base de dados'!B:Z,9,),0)</f>
        <v>-</v>
      </c>
      <c r="BF3068" s="44" t="str">
        <f>IFERROR(VLOOKUP(tab_aves[[#This Row],[Espécie*2]],'Base de dados'!B:Z,10,),0)</f>
        <v>B</v>
      </c>
      <c r="BG3068" s="44" t="str">
        <f>IFERROR(VLOOKUP(tab_aves[[#This Row],[Espécie*2]],'Base de dados'!B:Z,12,),0)</f>
        <v>-</v>
      </c>
      <c r="BH3068" s="44" t="str">
        <f>IFERROR(VLOOKUP(tab_aves[[#This Row],[Espécie*2]],'Base de dados'!B:Z,14,),0)</f>
        <v>-</v>
      </c>
      <c r="BI3068" s="44" t="str">
        <f>IFERROR(VLOOKUP(tab_aves[[#This Row],[Espécie*2]],'Base de dados'!B:Z,15,),0)</f>
        <v>-</v>
      </c>
      <c r="BJ3068" s="44" t="str">
        <f>IFERROR(VLOOKUP(tab_aves[[#This Row],[Espécie*2]],'Base de dados'!B:Z,16,),0)</f>
        <v>B</v>
      </c>
      <c r="BK3068" s="44" t="str">
        <f>IFERROR(VLOOKUP(tab_aves[[#This Row],[Espécie*2]],'Base de dados'!B:Z,17,),0)</f>
        <v>-</v>
      </c>
      <c r="BL3068" s="44" t="str">
        <f>IFERROR(VLOOKUP(tab_aves[[#This Row],[Espécie*2]],'Base de dados'!B:Z,18,),0)</f>
        <v>-</v>
      </c>
      <c r="BM3068" s="44" t="str">
        <f>IFERROR(VLOOKUP(tab_aves[[#This Row],[Espécie*2]],'Base de dados'!B:Z,19,),0)</f>
        <v>-</v>
      </c>
      <c r="BN3068" s="44" t="str">
        <f>IFERROR(VLOOKUP(tab_aves[[#This Row],[Espécie*2]],'Base de dados'!B:Z,20,),0)</f>
        <v>-</v>
      </c>
      <c r="BO3068" s="44" t="str">
        <f>IFERROR(VLOOKUP(tab_aves[[#This Row],[Espécie*2]],'Base de dados'!B:Z,24),0)</f>
        <v>-</v>
      </c>
      <c r="BP3068" s="44" t="str">
        <f>IFERROR(VLOOKUP(tab_aves[[#This Row],[Espécie*2]],'Base de dados'!B:Z,25,),0)</f>
        <v>-</v>
      </c>
      <c r="BQ3068" s="44" t="str">
        <f>IFERROR(VLOOKUP(tab_aves[[#This Row],[Espécie*2]],'Base de dados'!B:Z,2),0)</f>
        <v>xxxx</v>
      </c>
    </row>
    <row r="3069" spans="2:69" x14ac:dyDescent="0.35">
      <c r="B3069" s="30">
        <v>3065</v>
      </c>
      <c r="C3069" s="34" t="s">
        <v>4468</v>
      </c>
      <c r="D3069" s="44" t="s">
        <v>4608</v>
      </c>
      <c r="E3069" s="44" t="s">
        <v>3977</v>
      </c>
      <c r="F3069" s="45">
        <v>45172</v>
      </c>
      <c r="G3069" s="44" t="s">
        <v>4596</v>
      </c>
      <c r="H3069" s="44" t="s">
        <v>3953</v>
      </c>
      <c r="I3069" s="44" t="s">
        <v>3932</v>
      </c>
      <c r="J3069" s="44" t="s">
        <v>3950</v>
      </c>
      <c r="K3069" s="46" t="s">
        <v>2290</v>
      </c>
      <c r="L3069" s="36" t="str">
        <f>IFERROR(VLOOKUP(tab_aves[[#This Row],[Espécie*]],'Base de dados'!B:Z,7,),0)</f>
        <v>arapaçu-verde</v>
      </c>
      <c r="M3069" s="30" t="s">
        <v>6</v>
      </c>
      <c r="N3069" s="44">
        <v>1</v>
      </c>
      <c r="O3069" s="44"/>
      <c r="P3069" s="30" t="s">
        <v>3959</v>
      </c>
      <c r="Q3069" s="30" t="s">
        <v>3959</v>
      </c>
      <c r="R3069" s="44" t="s">
        <v>3914</v>
      </c>
      <c r="S3069" s="44" t="s">
        <v>3925</v>
      </c>
      <c r="T3069" s="44" t="s">
        <v>3919</v>
      </c>
      <c r="U3069" s="44" t="s">
        <v>3937</v>
      </c>
      <c r="V3069" s="47">
        <v>0.71736111111111101</v>
      </c>
      <c r="W3069" s="47">
        <v>0.7729166666666667</v>
      </c>
      <c r="X3069" s="30" t="s">
        <v>6</v>
      </c>
      <c r="Y3069" s="44" t="s">
        <v>9</v>
      </c>
      <c r="Z3069" s="30" t="s">
        <v>6</v>
      </c>
      <c r="AA3069" s="30" t="s">
        <v>6</v>
      </c>
      <c r="AB3069" s="48">
        <f>tab_aves[[#This Row],[Data]]</f>
        <v>45172</v>
      </c>
      <c r="AC3069" s="38" t="str">
        <f>tab_aves[[#This Row],[Empreendimento]]</f>
        <v>PCH Canoas</v>
      </c>
      <c r="AD3069" s="30" t="s">
        <v>4106</v>
      </c>
      <c r="AE3069" s="30" t="s">
        <v>4109</v>
      </c>
      <c r="AF3069" s="30" t="s">
        <v>4112</v>
      </c>
      <c r="AG3069" s="30" t="s">
        <v>4605</v>
      </c>
      <c r="AH3069" s="30" t="s">
        <v>4115</v>
      </c>
      <c r="AI3069" s="30" t="s">
        <v>4607</v>
      </c>
      <c r="AJ3069" s="30" t="s">
        <v>4117</v>
      </c>
      <c r="AK3069" s="46" t="str">
        <f>tab_aves[[#This Row],[Espécie*]]</f>
        <v>Sittasomus griseicapillus</v>
      </c>
      <c r="AL3069" s="46" t="str">
        <f>IFERROR(VLOOKUP(tab_aves[[#This Row],[Espécie*2]],'Base de dados'!B:Z,7,),0)</f>
        <v>arapaçu-verde</v>
      </c>
      <c r="AM3069" s="44" t="str">
        <f>IFERROR(VLOOKUP(tab_aves[[#This Row],[Espécie*2]],'Base de dados'!B:Z,13,),0)</f>
        <v>Nativa</v>
      </c>
      <c r="AN3069" s="30" t="s">
        <v>4123</v>
      </c>
      <c r="AO3069" s="30" t="s">
        <v>4603</v>
      </c>
      <c r="AP3069" s="30" t="s">
        <v>4604</v>
      </c>
      <c r="AQ3069" s="44" t="str">
        <f>IFERROR(VLOOKUP(tab_aves[[#This Row],[Espécie*2]],'Base de dados'!B:Z,22,),0)</f>
        <v>-</v>
      </c>
      <c r="AR3069" s="44" t="str">
        <f>IFERROR(VLOOKUP(tab_aves[[#This Row],[Espécie*2]],'Base de dados'!B:Z,23,),0)</f>
        <v>-</v>
      </c>
      <c r="AS3069" s="44" t="str">
        <f>IFERROR(VLOOKUP(tab_aves[[#This Row],[Espécie*2]],'Base de dados'!B:Z,21,),0)</f>
        <v>LC</v>
      </c>
      <c r="AT3069" s="44" t="str">
        <f>tab_aves[[#This Row],[Campanha]]</f>
        <v>C04</v>
      </c>
      <c r="AU3069" s="30" t="s">
        <v>4125</v>
      </c>
      <c r="AV3069" s="44" t="str">
        <f>tab_aves[[#This Row],[Método]]</f>
        <v>Ponto de escuta</v>
      </c>
      <c r="AW3069" s="44" t="str">
        <f>tab_aves[[#This Row],[ID Marcação*]]</f>
        <v>-</v>
      </c>
      <c r="AX3069" s="44" t="str">
        <f>tab_aves[[#This Row],[Nº do Tombo]]</f>
        <v>-</v>
      </c>
      <c r="AY3069" s="44" t="str">
        <f>IFERROR(VLOOKUP(tab_aves[[#This Row],[Espécie*2]],'Base de dados'!B:Z,11,),0)</f>
        <v>BR</v>
      </c>
      <c r="AZ3069" s="44" t="str">
        <f>IFERROR(VLOOKUP(tab_aves[[#This Row],[Espécie*2]],'Base de dados'!B:Z,3,),0)</f>
        <v>Passeriformes</v>
      </c>
      <c r="BA3069" s="44" t="str">
        <f>IFERROR(VLOOKUP(tab_aves[[#This Row],[Espécie*2]],'Base de dados'!B:Z,4,),0)</f>
        <v>Dendrocolaptidae</v>
      </c>
      <c r="BB3069" s="44" t="str">
        <f>IFERROR(VLOOKUP(tab_aves[[#This Row],[Espécie*2]],'Base de dados'!B:Z,5,),0)</f>
        <v>-</v>
      </c>
      <c r="BC3069" s="44" t="str">
        <f>IFERROR(VLOOKUP(tab_aves[[#This Row],[Espécie*2]],'Base de dados'!B:Z,6,),0)</f>
        <v>-</v>
      </c>
      <c r="BD3069" s="44" t="str">
        <f>IFERROR(VLOOKUP(tab_aves[[#This Row],[Espécie*2]],'Base de dados'!B:Z,8,),0)</f>
        <v>In</v>
      </c>
      <c r="BE3069" s="44" t="str">
        <f>IFERROR(VLOOKUP(tab_aves[[#This Row],[Espécie*2]],'Base de dados'!B:Z,9,),0)</f>
        <v>-</v>
      </c>
      <c r="BF3069" s="44" t="str">
        <f>IFERROR(VLOOKUP(tab_aves[[#This Row],[Espécie*2]],'Base de dados'!B:Z,10,),0)</f>
        <v>-</v>
      </c>
      <c r="BG3069" s="44" t="str">
        <f>IFERROR(VLOOKUP(tab_aves[[#This Row],[Espécie*2]],'Base de dados'!B:Z,12,),0)</f>
        <v>-</v>
      </c>
      <c r="BH3069" s="44" t="str">
        <f>IFERROR(VLOOKUP(tab_aves[[#This Row],[Espécie*2]],'Base de dados'!B:Z,14,),0)</f>
        <v>-</v>
      </c>
      <c r="BI3069" s="44" t="str">
        <f>IFERROR(VLOOKUP(tab_aves[[#This Row],[Espécie*2]],'Base de dados'!B:Z,15,),0)</f>
        <v>-</v>
      </c>
      <c r="BJ3069" s="44" t="str">
        <f>IFERROR(VLOOKUP(tab_aves[[#This Row],[Espécie*2]],'Base de dados'!B:Z,16,),0)</f>
        <v>M</v>
      </c>
      <c r="BK3069" s="44" t="str">
        <f>IFERROR(VLOOKUP(tab_aves[[#This Row],[Espécie*2]],'Base de dados'!B:Z,17,),0)</f>
        <v>-</v>
      </c>
      <c r="BL3069" s="44" t="str">
        <f>IFERROR(VLOOKUP(tab_aves[[#This Row],[Espécie*2]],'Base de dados'!B:Z,18,),0)</f>
        <v>-</v>
      </c>
      <c r="BM3069" s="44" t="str">
        <f>IFERROR(VLOOKUP(tab_aves[[#This Row],[Espécie*2]],'Base de dados'!B:Z,19,),0)</f>
        <v>-</v>
      </c>
      <c r="BN3069" s="44" t="str">
        <f>IFERROR(VLOOKUP(tab_aves[[#This Row],[Espécie*2]],'Base de dados'!B:Z,20,),0)</f>
        <v>-</v>
      </c>
      <c r="BO3069" s="44" t="str">
        <f>IFERROR(VLOOKUP(tab_aves[[#This Row],[Espécie*2]],'Base de dados'!B:Z,24),0)</f>
        <v>-</v>
      </c>
      <c r="BP3069" s="44" t="str">
        <f>IFERROR(VLOOKUP(tab_aves[[#This Row],[Espécie*2]],'Base de dados'!B:Z,25,),0)</f>
        <v>-</v>
      </c>
      <c r="BQ3069" s="44">
        <f>IFERROR(VLOOKUP(tab_aves[[#This Row],[Espécie*2]],'Base de dados'!B:Z,2),0)</f>
        <v>4873</v>
      </c>
    </row>
    <row r="3070" spans="2:69" x14ac:dyDescent="0.35">
      <c r="B3070" s="30">
        <v>3066</v>
      </c>
      <c r="C3070" s="34" t="s">
        <v>4468</v>
      </c>
      <c r="D3070" s="44" t="s">
        <v>4608</v>
      </c>
      <c r="E3070" s="44" t="s">
        <v>3977</v>
      </c>
      <c r="F3070" s="45">
        <v>45172</v>
      </c>
      <c r="G3070" s="44" t="s">
        <v>4596</v>
      </c>
      <c r="H3070" s="44" t="s">
        <v>3953</v>
      </c>
      <c r="I3070" s="44" t="s">
        <v>3932</v>
      </c>
      <c r="J3070" s="44" t="s">
        <v>3950</v>
      </c>
      <c r="K3070" s="46" t="s">
        <v>3395</v>
      </c>
      <c r="L3070" s="36" t="str">
        <f>IFERROR(VLOOKUP(tab_aves[[#This Row],[Espécie*]],'Base de dados'!B:Z,7,),0)</f>
        <v>sabiá-poca</v>
      </c>
      <c r="M3070" s="30" t="s">
        <v>6</v>
      </c>
      <c r="N3070" s="44">
        <v>1</v>
      </c>
      <c r="O3070" s="44"/>
      <c r="P3070" s="30" t="s">
        <v>3959</v>
      </c>
      <c r="Q3070" s="30" t="s">
        <v>3959</v>
      </c>
      <c r="R3070" s="44" t="s">
        <v>3914</v>
      </c>
      <c r="S3070" s="44" t="s">
        <v>3925</v>
      </c>
      <c r="T3070" s="44" t="s">
        <v>3919</v>
      </c>
      <c r="U3070" s="44" t="s">
        <v>3937</v>
      </c>
      <c r="V3070" s="47">
        <v>0.71736111111111101</v>
      </c>
      <c r="W3070" s="47">
        <v>0.7729166666666667</v>
      </c>
      <c r="X3070" s="30" t="s">
        <v>6</v>
      </c>
      <c r="Y3070" s="44" t="s">
        <v>9</v>
      </c>
      <c r="Z3070" s="30" t="s">
        <v>6</v>
      </c>
      <c r="AA3070" s="30" t="s">
        <v>6</v>
      </c>
      <c r="AB3070" s="48">
        <f>tab_aves[[#This Row],[Data]]</f>
        <v>45172</v>
      </c>
      <c r="AC3070" s="38" t="str">
        <f>tab_aves[[#This Row],[Empreendimento]]</f>
        <v>PCH Canoas</v>
      </c>
      <c r="AD3070" s="30" t="s">
        <v>4106</v>
      </c>
      <c r="AE3070" s="30" t="s">
        <v>4109</v>
      </c>
      <c r="AF3070" s="30" t="s">
        <v>4112</v>
      </c>
      <c r="AG3070" s="30" t="s">
        <v>4605</v>
      </c>
      <c r="AH3070" s="30" t="s">
        <v>4115</v>
      </c>
      <c r="AI3070" s="30" t="s">
        <v>4607</v>
      </c>
      <c r="AJ3070" s="30" t="s">
        <v>4117</v>
      </c>
      <c r="AK3070" s="46" t="str">
        <f>tab_aves[[#This Row],[Espécie*]]</f>
        <v>Turdus amaurochalinus</v>
      </c>
      <c r="AL3070" s="46" t="str">
        <f>IFERROR(VLOOKUP(tab_aves[[#This Row],[Espécie*2]],'Base de dados'!B:Z,7,),0)</f>
        <v>sabiá-poca</v>
      </c>
      <c r="AM3070" s="44" t="str">
        <f>IFERROR(VLOOKUP(tab_aves[[#This Row],[Espécie*2]],'Base de dados'!B:Z,13,),0)</f>
        <v>Nativa</v>
      </c>
      <c r="AN3070" s="30" t="s">
        <v>4123</v>
      </c>
      <c r="AO3070" s="30" t="s">
        <v>4603</v>
      </c>
      <c r="AP3070" s="30" t="s">
        <v>4604</v>
      </c>
      <c r="AQ3070" s="44" t="str">
        <f>IFERROR(VLOOKUP(tab_aves[[#This Row],[Espécie*2]],'Base de dados'!B:Z,22,),0)</f>
        <v>-</v>
      </c>
      <c r="AR3070" s="44" t="str">
        <f>IFERROR(VLOOKUP(tab_aves[[#This Row],[Espécie*2]],'Base de dados'!B:Z,23,),0)</f>
        <v>-</v>
      </c>
      <c r="AS3070" s="44" t="str">
        <f>IFERROR(VLOOKUP(tab_aves[[#This Row],[Espécie*2]],'Base de dados'!B:Z,21,),0)</f>
        <v>LC</v>
      </c>
      <c r="AT3070" s="44" t="str">
        <f>tab_aves[[#This Row],[Campanha]]</f>
        <v>C04</v>
      </c>
      <c r="AU3070" s="30" t="s">
        <v>4125</v>
      </c>
      <c r="AV3070" s="44" t="str">
        <f>tab_aves[[#This Row],[Método]]</f>
        <v>Ponto de escuta</v>
      </c>
      <c r="AW3070" s="44" t="str">
        <f>tab_aves[[#This Row],[ID Marcação*]]</f>
        <v>-</v>
      </c>
      <c r="AX3070" s="44" t="str">
        <f>tab_aves[[#This Row],[Nº do Tombo]]</f>
        <v>-</v>
      </c>
      <c r="AY3070" s="44" t="str">
        <f>IFERROR(VLOOKUP(tab_aves[[#This Row],[Espécie*2]],'Base de dados'!B:Z,11,),0)</f>
        <v>BR</v>
      </c>
      <c r="AZ3070" s="44" t="str">
        <f>IFERROR(VLOOKUP(tab_aves[[#This Row],[Espécie*2]],'Base de dados'!B:Z,3,),0)</f>
        <v>Passeriformes</v>
      </c>
      <c r="BA3070" s="44" t="str">
        <f>IFERROR(VLOOKUP(tab_aves[[#This Row],[Espécie*2]],'Base de dados'!B:Z,4,),0)</f>
        <v>Turdidae</v>
      </c>
      <c r="BB3070" s="44" t="str">
        <f>IFERROR(VLOOKUP(tab_aves[[#This Row],[Espécie*2]],'Base de dados'!B:Z,5,),0)</f>
        <v>-</v>
      </c>
      <c r="BC3070" s="44" t="str">
        <f>IFERROR(VLOOKUP(tab_aves[[#This Row],[Espécie*2]],'Base de dados'!B:Z,6,),0)</f>
        <v>-</v>
      </c>
      <c r="BD3070" s="44" t="str">
        <f>IFERROR(VLOOKUP(tab_aves[[#This Row],[Espécie*2]],'Base de dados'!B:Z,8,),0)</f>
        <v>In</v>
      </c>
      <c r="BE3070" s="44" t="str">
        <f>IFERROR(VLOOKUP(tab_aves[[#This Row],[Espécie*2]],'Base de dados'!B:Z,9,),0)</f>
        <v>-</v>
      </c>
      <c r="BF3070" s="44" t="str">
        <f>IFERROR(VLOOKUP(tab_aves[[#This Row],[Espécie*2]],'Base de dados'!B:Z,10,),0)</f>
        <v>B</v>
      </c>
      <c r="BG3070" s="44" t="str">
        <f>IFERROR(VLOOKUP(tab_aves[[#This Row],[Espécie*2]],'Base de dados'!B:Z,12,),0)</f>
        <v>-</v>
      </c>
      <c r="BH3070" s="44" t="str">
        <f>IFERROR(VLOOKUP(tab_aves[[#This Row],[Espécie*2]],'Base de dados'!B:Z,14,),0)</f>
        <v>-</v>
      </c>
      <c r="BI3070" s="44" t="str">
        <f>IFERROR(VLOOKUP(tab_aves[[#This Row],[Espécie*2]],'Base de dados'!B:Z,15,),0)</f>
        <v>-</v>
      </c>
      <c r="BJ3070" s="44" t="str">
        <f>IFERROR(VLOOKUP(tab_aves[[#This Row],[Espécie*2]],'Base de dados'!B:Z,16,),0)</f>
        <v>B</v>
      </c>
      <c r="BK3070" s="44" t="str">
        <f>IFERROR(VLOOKUP(tab_aves[[#This Row],[Espécie*2]],'Base de dados'!B:Z,17,),0)</f>
        <v>-</v>
      </c>
      <c r="BL3070" s="44" t="str">
        <f>IFERROR(VLOOKUP(tab_aves[[#This Row],[Espécie*2]],'Base de dados'!B:Z,18,),0)</f>
        <v>-</v>
      </c>
      <c r="BM3070" s="44" t="str">
        <f>IFERROR(VLOOKUP(tab_aves[[#This Row],[Espécie*2]],'Base de dados'!B:Z,19,),0)</f>
        <v>-</v>
      </c>
      <c r="BN3070" s="44" t="str">
        <f>IFERROR(VLOOKUP(tab_aves[[#This Row],[Espécie*2]],'Base de dados'!B:Z,20,),0)</f>
        <v>-</v>
      </c>
      <c r="BO3070" s="44" t="str">
        <f>IFERROR(VLOOKUP(tab_aves[[#This Row],[Espécie*2]],'Base de dados'!B:Z,24),0)</f>
        <v>-</v>
      </c>
      <c r="BP3070" s="44" t="str">
        <f>IFERROR(VLOOKUP(tab_aves[[#This Row],[Espécie*2]],'Base de dados'!B:Z,25,),0)</f>
        <v>-</v>
      </c>
      <c r="BQ3070" s="44" t="str">
        <f>IFERROR(VLOOKUP(tab_aves[[#This Row],[Espécie*2]],'Base de dados'!B:Z,2),0)</f>
        <v>xxxx</v>
      </c>
    </row>
    <row r="3071" spans="2:69" x14ac:dyDescent="0.35">
      <c r="B3071" s="30">
        <v>3067</v>
      </c>
      <c r="C3071" s="34" t="s">
        <v>4468</v>
      </c>
      <c r="D3071" s="44" t="s">
        <v>4608</v>
      </c>
      <c r="E3071" s="44" t="s">
        <v>3977</v>
      </c>
      <c r="F3071" s="45">
        <v>45172</v>
      </c>
      <c r="G3071" s="44" t="s">
        <v>4596</v>
      </c>
      <c r="H3071" s="44" t="s">
        <v>3953</v>
      </c>
      <c r="I3071" s="44" t="s">
        <v>3932</v>
      </c>
      <c r="J3071" s="44" t="s">
        <v>3950</v>
      </c>
      <c r="K3071" s="46" t="s">
        <v>928</v>
      </c>
      <c r="L3071" s="36" t="str">
        <f>IFERROR(VLOOKUP(tab_aves[[#This Row],[Espécie*]],'Base de dados'!B:Z,7,),0)</f>
        <v>pomba-asa-branca</v>
      </c>
      <c r="M3071" s="30" t="s">
        <v>6</v>
      </c>
      <c r="N3071" s="44">
        <v>1</v>
      </c>
      <c r="O3071" s="44"/>
      <c r="P3071" s="30" t="s">
        <v>3959</v>
      </c>
      <c r="Q3071" s="30" t="s">
        <v>3959</v>
      </c>
      <c r="R3071" s="44" t="s">
        <v>3914</v>
      </c>
      <c r="S3071" s="44" t="s">
        <v>3925</v>
      </c>
      <c r="T3071" s="44" t="s">
        <v>3919</v>
      </c>
      <c r="U3071" s="44" t="s">
        <v>3937</v>
      </c>
      <c r="V3071" s="47">
        <v>0.71736111111111101</v>
      </c>
      <c r="W3071" s="47">
        <v>0.7729166666666667</v>
      </c>
      <c r="X3071" s="30" t="s">
        <v>6</v>
      </c>
      <c r="Y3071" s="44" t="s">
        <v>9</v>
      </c>
      <c r="Z3071" s="30" t="s">
        <v>6</v>
      </c>
      <c r="AA3071" s="30" t="s">
        <v>6</v>
      </c>
      <c r="AB3071" s="48">
        <f>tab_aves[[#This Row],[Data]]</f>
        <v>45172</v>
      </c>
      <c r="AC3071" s="38" t="str">
        <f>tab_aves[[#This Row],[Empreendimento]]</f>
        <v>PCH Canoas</v>
      </c>
      <c r="AD3071" s="30" t="s">
        <v>4106</v>
      </c>
      <c r="AE3071" s="30" t="s">
        <v>4109</v>
      </c>
      <c r="AF3071" s="30" t="s">
        <v>4112</v>
      </c>
      <c r="AG3071" s="30" t="s">
        <v>4605</v>
      </c>
      <c r="AH3071" s="30" t="s">
        <v>4115</v>
      </c>
      <c r="AI3071" s="30" t="s">
        <v>4607</v>
      </c>
      <c r="AJ3071" s="30" t="s">
        <v>4117</v>
      </c>
      <c r="AK3071" s="46" t="str">
        <f>tab_aves[[#This Row],[Espécie*]]</f>
        <v>Patagioenas picazuro</v>
      </c>
      <c r="AL3071" s="46" t="str">
        <f>IFERROR(VLOOKUP(tab_aves[[#This Row],[Espécie*2]],'Base de dados'!B:Z,7,),0)</f>
        <v>pomba-asa-branca</v>
      </c>
      <c r="AM3071" s="44" t="str">
        <f>IFERROR(VLOOKUP(tab_aves[[#This Row],[Espécie*2]],'Base de dados'!B:Z,13,),0)</f>
        <v>Nativa</v>
      </c>
      <c r="AN3071" s="30" t="s">
        <v>4123</v>
      </c>
      <c r="AO3071" s="30" t="s">
        <v>4603</v>
      </c>
      <c r="AP3071" s="30" t="s">
        <v>4604</v>
      </c>
      <c r="AQ3071" s="44" t="str">
        <f>IFERROR(VLOOKUP(tab_aves[[#This Row],[Espécie*2]],'Base de dados'!B:Z,22,),0)</f>
        <v>-</v>
      </c>
      <c r="AR3071" s="44" t="str">
        <f>IFERROR(VLOOKUP(tab_aves[[#This Row],[Espécie*2]],'Base de dados'!B:Z,23,),0)</f>
        <v>-</v>
      </c>
      <c r="AS3071" s="44" t="str">
        <f>IFERROR(VLOOKUP(tab_aves[[#This Row],[Espécie*2]],'Base de dados'!B:Z,21,),0)</f>
        <v>LC</v>
      </c>
      <c r="AT3071" s="44" t="str">
        <f>tab_aves[[#This Row],[Campanha]]</f>
        <v>C04</v>
      </c>
      <c r="AU3071" s="30" t="s">
        <v>4125</v>
      </c>
      <c r="AV3071" s="44" t="str">
        <f>tab_aves[[#This Row],[Método]]</f>
        <v>Ponto de escuta</v>
      </c>
      <c r="AW3071" s="44" t="str">
        <f>tab_aves[[#This Row],[ID Marcação*]]</f>
        <v>-</v>
      </c>
      <c r="AX3071" s="44" t="str">
        <f>tab_aves[[#This Row],[Nº do Tombo]]</f>
        <v>-</v>
      </c>
      <c r="AY3071" s="44" t="str">
        <f>IFERROR(VLOOKUP(tab_aves[[#This Row],[Espécie*2]],'Base de dados'!B:Z,11,),0)</f>
        <v>BR</v>
      </c>
      <c r="AZ3071" s="44" t="str">
        <f>IFERROR(VLOOKUP(tab_aves[[#This Row],[Espécie*2]],'Base de dados'!B:Z,3,),0)</f>
        <v>Columbiformes</v>
      </c>
      <c r="BA3071" s="44" t="str">
        <f>IFERROR(VLOOKUP(tab_aves[[#This Row],[Espécie*2]],'Base de dados'!B:Z,4,),0)</f>
        <v>Columbidae</v>
      </c>
      <c r="BB3071" s="44" t="str">
        <f>IFERROR(VLOOKUP(tab_aves[[#This Row],[Espécie*2]],'Base de dados'!B:Z,5,),0)</f>
        <v>-</v>
      </c>
      <c r="BC3071" s="44" t="str">
        <f>IFERROR(VLOOKUP(tab_aves[[#This Row],[Espécie*2]],'Base de dados'!B:Z,6,),0)</f>
        <v>-</v>
      </c>
      <c r="BD3071" s="44" t="str">
        <f>IFERROR(VLOOKUP(tab_aves[[#This Row],[Espécie*2]],'Base de dados'!B:Z,8,),0)</f>
        <v>Gr</v>
      </c>
      <c r="BE3071" s="44" t="str">
        <f>IFERROR(VLOOKUP(tab_aves[[#This Row],[Espécie*2]],'Base de dados'!B:Z,9,),0)</f>
        <v>-</v>
      </c>
      <c r="BF3071" s="44" t="str">
        <f>IFERROR(VLOOKUP(tab_aves[[#This Row],[Espécie*2]],'Base de dados'!B:Z,10,),0)</f>
        <v>C</v>
      </c>
      <c r="BG3071" s="44" t="str">
        <f>IFERROR(VLOOKUP(tab_aves[[#This Row],[Espécie*2]],'Base de dados'!B:Z,12,),0)</f>
        <v>-</v>
      </c>
      <c r="BH3071" s="44" t="str">
        <f>IFERROR(VLOOKUP(tab_aves[[#This Row],[Espécie*2]],'Base de dados'!B:Z,14,),0)</f>
        <v>-</v>
      </c>
      <c r="BI3071" s="44" t="str">
        <f>IFERROR(VLOOKUP(tab_aves[[#This Row],[Espécie*2]],'Base de dados'!B:Z,15,),0)</f>
        <v>-</v>
      </c>
      <c r="BJ3071" s="44" t="str">
        <f>IFERROR(VLOOKUP(tab_aves[[#This Row],[Espécie*2]],'Base de dados'!B:Z,16,),0)</f>
        <v>M</v>
      </c>
      <c r="BK3071" s="44" t="str">
        <f>IFERROR(VLOOKUP(tab_aves[[#This Row],[Espécie*2]],'Base de dados'!B:Z,17,),0)</f>
        <v>-</v>
      </c>
      <c r="BL3071" s="44" t="str">
        <f>IFERROR(VLOOKUP(tab_aves[[#This Row],[Espécie*2]],'Base de dados'!B:Z,18,),0)</f>
        <v>-</v>
      </c>
      <c r="BM3071" s="44" t="str">
        <f>IFERROR(VLOOKUP(tab_aves[[#This Row],[Espécie*2]],'Base de dados'!B:Z,19,),0)</f>
        <v>-</v>
      </c>
      <c r="BN3071" s="44" t="str">
        <f>IFERROR(VLOOKUP(tab_aves[[#This Row],[Espécie*2]],'Base de dados'!B:Z,20,),0)</f>
        <v>-</v>
      </c>
      <c r="BO3071" s="44" t="str">
        <f>IFERROR(VLOOKUP(tab_aves[[#This Row],[Espécie*2]],'Base de dados'!B:Z,24),0)</f>
        <v>-</v>
      </c>
      <c r="BP3071" s="44" t="str">
        <f>IFERROR(VLOOKUP(tab_aves[[#This Row],[Espécie*2]],'Base de dados'!B:Z,25,),0)</f>
        <v>-</v>
      </c>
      <c r="BQ3071" s="44">
        <f>IFERROR(VLOOKUP(tab_aves[[#This Row],[Espécie*2]],'Base de dados'!B:Z,2),0)</f>
        <v>4842</v>
      </c>
    </row>
    <row r="3072" spans="2:69" x14ac:dyDescent="0.35">
      <c r="B3072" s="30">
        <v>3068</v>
      </c>
      <c r="C3072" s="34" t="s">
        <v>4468</v>
      </c>
      <c r="D3072" s="44" t="s">
        <v>4608</v>
      </c>
      <c r="E3072" s="44" t="s">
        <v>3977</v>
      </c>
      <c r="F3072" s="45">
        <v>45172</v>
      </c>
      <c r="G3072" s="44" t="s">
        <v>4596</v>
      </c>
      <c r="H3072" s="44" t="s">
        <v>3953</v>
      </c>
      <c r="I3072" s="44" t="s">
        <v>3932</v>
      </c>
      <c r="J3072" s="44" t="s">
        <v>3950</v>
      </c>
      <c r="K3072" s="46" t="s">
        <v>524</v>
      </c>
      <c r="L3072" s="36" t="str">
        <f>IFERROR(VLOOKUP(tab_aves[[#This Row],[Espécie*]],'Base de dados'!B:Z,7,),0)</f>
        <v>curicaca</v>
      </c>
      <c r="M3072" s="30" t="s">
        <v>6</v>
      </c>
      <c r="N3072" s="44">
        <v>1</v>
      </c>
      <c r="O3072" s="44"/>
      <c r="P3072" s="30" t="s">
        <v>3959</v>
      </c>
      <c r="Q3072" s="30" t="s">
        <v>3959</v>
      </c>
      <c r="R3072" s="44" t="s">
        <v>3913</v>
      </c>
      <c r="S3072" s="44" t="s">
        <v>3923</v>
      </c>
      <c r="T3072" s="44" t="s">
        <v>3916</v>
      </c>
      <c r="U3072" s="44" t="s">
        <v>3937</v>
      </c>
      <c r="V3072" s="47">
        <v>0.71736111111111101</v>
      </c>
      <c r="W3072" s="47">
        <v>0.7729166666666667</v>
      </c>
      <c r="X3072" s="30" t="s">
        <v>6</v>
      </c>
      <c r="Y3072" s="44" t="s">
        <v>9</v>
      </c>
      <c r="Z3072" s="30" t="s">
        <v>6</v>
      </c>
      <c r="AA3072" s="30" t="s">
        <v>6</v>
      </c>
      <c r="AB3072" s="48">
        <f>tab_aves[[#This Row],[Data]]</f>
        <v>45172</v>
      </c>
      <c r="AC3072" s="38" t="str">
        <f>tab_aves[[#This Row],[Empreendimento]]</f>
        <v>PCH Canoas</v>
      </c>
      <c r="AD3072" s="30" t="s">
        <v>4106</v>
      </c>
      <c r="AE3072" s="30" t="s">
        <v>4109</v>
      </c>
      <c r="AF3072" s="30" t="s">
        <v>4112</v>
      </c>
      <c r="AG3072" s="30" t="s">
        <v>4605</v>
      </c>
      <c r="AH3072" s="30" t="s">
        <v>4115</v>
      </c>
      <c r="AI3072" s="30" t="s">
        <v>4607</v>
      </c>
      <c r="AJ3072" s="30" t="s">
        <v>4117</v>
      </c>
      <c r="AK3072" s="46" t="str">
        <f>tab_aves[[#This Row],[Espécie*]]</f>
        <v>Theristicus caudatus</v>
      </c>
      <c r="AL3072" s="46" t="str">
        <f>IFERROR(VLOOKUP(tab_aves[[#This Row],[Espécie*2]],'Base de dados'!B:Z,7,),0)</f>
        <v>curicaca</v>
      </c>
      <c r="AM3072" s="44" t="str">
        <f>IFERROR(VLOOKUP(tab_aves[[#This Row],[Espécie*2]],'Base de dados'!B:Z,13,),0)</f>
        <v>Nativa</v>
      </c>
      <c r="AN3072" s="30" t="s">
        <v>4123</v>
      </c>
      <c r="AO3072" s="30" t="s">
        <v>4603</v>
      </c>
      <c r="AP3072" s="30" t="s">
        <v>4604</v>
      </c>
      <c r="AQ3072" s="44" t="str">
        <f>IFERROR(VLOOKUP(tab_aves[[#This Row],[Espécie*2]],'Base de dados'!B:Z,22,),0)</f>
        <v>-</v>
      </c>
      <c r="AR3072" s="44" t="str">
        <f>IFERROR(VLOOKUP(tab_aves[[#This Row],[Espécie*2]],'Base de dados'!B:Z,23,),0)</f>
        <v>-</v>
      </c>
      <c r="AS3072" s="44" t="str">
        <f>IFERROR(VLOOKUP(tab_aves[[#This Row],[Espécie*2]],'Base de dados'!B:Z,21,),0)</f>
        <v>LC</v>
      </c>
      <c r="AT3072" s="44" t="str">
        <f>tab_aves[[#This Row],[Campanha]]</f>
        <v>C04</v>
      </c>
      <c r="AU3072" s="30" t="s">
        <v>4125</v>
      </c>
      <c r="AV3072" s="44" t="str">
        <f>tab_aves[[#This Row],[Método]]</f>
        <v>Ponto de escuta</v>
      </c>
      <c r="AW3072" s="44" t="str">
        <f>tab_aves[[#This Row],[ID Marcação*]]</f>
        <v>-</v>
      </c>
      <c r="AX3072" s="44" t="str">
        <f>tab_aves[[#This Row],[Nº do Tombo]]</f>
        <v>-</v>
      </c>
      <c r="AY3072" s="44" t="str">
        <f>IFERROR(VLOOKUP(tab_aves[[#This Row],[Espécie*2]],'Base de dados'!B:Z,11,),0)</f>
        <v>BR</v>
      </c>
      <c r="AZ3072" s="44" t="str">
        <f>IFERROR(VLOOKUP(tab_aves[[#This Row],[Espécie*2]],'Base de dados'!B:Z,3,),0)</f>
        <v>Pelecaniformes</v>
      </c>
      <c r="BA3072" s="44" t="str">
        <f>IFERROR(VLOOKUP(tab_aves[[#This Row],[Espécie*2]],'Base de dados'!B:Z,4,),0)</f>
        <v>Threskiornithidae</v>
      </c>
      <c r="BB3072" s="44" t="str">
        <f>IFERROR(VLOOKUP(tab_aves[[#This Row],[Espécie*2]],'Base de dados'!B:Z,5,),0)</f>
        <v>-</v>
      </c>
      <c r="BC3072" s="44" t="str">
        <f>IFERROR(VLOOKUP(tab_aves[[#This Row],[Espécie*2]],'Base de dados'!B:Z,6,),0)</f>
        <v>-</v>
      </c>
      <c r="BD3072" s="44" t="str">
        <f>IFERROR(VLOOKUP(tab_aves[[#This Row],[Espécie*2]],'Base de dados'!B:Z,8,),0)</f>
        <v>Ca</v>
      </c>
      <c r="BE3072" s="44" t="str">
        <f>IFERROR(VLOOKUP(tab_aves[[#This Row],[Espécie*2]],'Base de dados'!B:Z,9,),0)</f>
        <v>-</v>
      </c>
      <c r="BF3072" s="44" t="str">
        <f>IFERROR(VLOOKUP(tab_aves[[#This Row],[Espécie*2]],'Base de dados'!B:Z,10,),0)</f>
        <v>-</v>
      </c>
      <c r="BG3072" s="44" t="str">
        <f>IFERROR(VLOOKUP(tab_aves[[#This Row],[Espécie*2]],'Base de dados'!B:Z,12,),0)</f>
        <v>-</v>
      </c>
      <c r="BH3072" s="44" t="str">
        <f>IFERROR(VLOOKUP(tab_aves[[#This Row],[Espécie*2]],'Base de dados'!B:Z,14,),0)</f>
        <v>-</v>
      </c>
      <c r="BI3072" s="44" t="str">
        <f>IFERROR(VLOOKUP(tab_aves[[#This Row],[Espécie*2]],'Base de dados'!B:Z,15,),0)</f>
        <v>-</v>
      </c>
      <c r="BJ3072" s="44" t="str">
        <f>IFERROR(VLOOKUP(tab_aves[[#This Row],[Espécie*2]],'Base de dados'!B:Z,16,),0)</f>
        <v>B</v>
      </c>
      <c r="BK3072" s="44" t="str">
        <f>IFERROR(VLOOKUP(tab_aves[[#This Row],[Espécie*2]],'Base de dados'!B:Z,17,),0)</f>
        <v>-</v>
      </c>
      <c r="BL3072" s="44" t="str">
        <f>IFERROR(VLOOKUP(tab_aves[[#This Row],[Espécie*2]],'Base de dados'!B:Z,18,),0)</f>
        <v>-</v>
      </c>
      <c r="BM3072" s="44" t="str">
        <f>IFERROR(VLOOKUP(tab_aves[[#This Row],[Espécie*2]],'Base de dados'!B:Z,19,),0)</f>
        <v>-</v>
      </c>
      <c r="BN3072" s="44" t="str">
        <f>IFERROR(VLOOKUP(tab_aves[[#This Row],[Espécie*2]],'Base de dados'!B:Z,20,),0)</f>
        <v>-</v>
      </c>
      <c r="BO3072" s="44" t="str">
        <f>IFERROR(VLOOKUP(tab_aves[[#This Row],[Espécie*2]],'Base de dados'!B:Z,24),0)</f>
        <v>-</v>
      </c>
      <c r="BP3072" s="44" t="str">
        <f>IFERROR(VLOOKUP(tab_aves[[#This Row],[Espécie*2]],'Base de dados'!B:Z,25,),0)</f>
        <v>-</v>
      </c>
      <c r="BQ3072" s="44">
        <f>IFERROR(VLOOKUP(tab_aves[[#This Row],[Espécie*2]],'Base de dados'!B:Z,2),0)</f>
        <v>4873</v>
      </c>
    </row>
    <row r="3073" spans="2:69" x14ac:dyDescent="0.35">
      <c r="B3073" s="30">
        <v>3069</v>
      </c>
      <c r="C3073" s="34" t="s">
        <v>4468</v>
      </c>
      <c r="D3073" s="44" t="s">
        <v>4608</v>
      </c>
      <c r="E3073" s="44" t="s">
        <v>3977</v>
      </c>
      <c r="F3073" s="45">
        <v>45172</v>
      </c>
      <c r="G3073" s="44" t="s">
        <v>4596</v>
      </c>
      <c r="H3073" s="44" t="s">
        <v>3953</v>
      </c>
      <c r="I3073" s="44" t="s">
        <v>3932</v>
      </c>
      <c r="J3073" s="44" t="s">
        <v>3950</v>
      </c>
      <c r="K3073" s="46" t="s">
        <v>131</v>
      </c>
      <c r="L3073" s="36" t="str">
        <f>IFERROR(VLOOKUP(tab_aves[[#This Row],[Espécie*]],'Base de dados'!B:Z,7,),0)</f>
        <v>marreca-ananaí</v>
      </c>
      <c r="M3073" s="30" t="s">
        <v>6</v>
      </c>
      <c r="N3073" s="44">
        <v>1</v>
      </c>
      <c r="O3073" s="44"/>
      <c r="P3073" s="30" t="s">
        <v>3959</v>
      </c>
      <c r="Q3073" s="30" t="s">
        <v>3959</v>
      </c>
      <c r="R3073" s="44" t="s">
        <v>3914</v>
      </c>
      <c r="S3073" s="44" t="s">
        <v>3925</v>
      </c>
      <c r="T3073" s="44" t="s">
        <v>4612</v>
      </c>
      <c r="U3073" s="44" t="s">
        <v>3937</v>
      </c>
      <c r="V3073" s="47">
        <v>0.71736111111111101</v>
      </c>
      <c r="W3073" s="47">
        <v>0.7729166666666667</v>
      </c>
      <c r="X3073" s="30" t="s">
        <v>6</v>
      </c>
      <c r="Y3073" s="44" t="s">
        <v>9</v>
      </c>
      <c r="Z3073" s="30" t="s">
        <v>6</v>
      </c>
      <c r="AA3073" s="30" t="s">
        <v>6</v>
      </c>
      <c r="AB3073" s="48">
        <f>tab_aves[[#This Row],[Data]]</f>
        <v>45172</v>
      </c>
      <c r="AC3073" s="38" t="str">
        <f>tab_aves[[#This Row],[Empreendimento]]</f>
        <v>PCH Canoas</v>
      </c>
      <c r="AD3073" s="30" t="s">
        <v>4106</v>
      </c>
      <c r="AE3073" s="30" t="s">
        <v>4109</v>
      </c>
      <c r="AF3073" s="30" t="s">
        <v>4112</v>
      </c>
      <c r="AG3073" s="30" t="s">
        <v>4605</v>
      </c>
      <c r="AH3073" s="30" t="s">
        <v>4115</v>
      </c>
      <c r="AI3073" s="30" t="s">
        <v>4607</v>
      </c>
      <c r="AJ3073" s="30" t="s">
        <v>4117</v>
      </c>
      <c r="AK3073" s="46" t="str">
        <f>tab_aves[[#This Row],[Espécie*]]</f>
        <v>Amazonetta brasiliensis</v>
      </c>
      <c r="AL3073" s="46" t="str">
        <f>IFERROR(VLOOKUP(tab_aves[[#This Row],[Espécie*2]],'Base de dados'!B:Z,7,),0)</f>
        <v>marreca-ananaí</v>
      </c>
      <c r="AM3073" s="44" t="str">
        <f>IFERROR(VLOOKUP(tab_aves[[#This Row],[Espécie*2]],'Base de dados'!B:Z,13,),0)</f>
        <v>Nativa</v>
      </c>
      <c r="AN3073" s="30" t="s">
        <v>4123</v>
      </c>
      <c r="AO3073" s="30" t="s">
        <v>4603</v>
      </c>
      <c r="AP3073" s="30" t="s">
        <v>4604</v>
      </c>
      <c r="AQ3073" s="44" t="str">
        <f>IFERROR(VLOOKUP(tab_aves[[#This Row],[Espécie*2]],'Base de dados'!B:Z,22,),0)</f>
        <v>-</v>
      </c>
      <c r="AR3073" s="44" t="str">
        <f>IFERROR(VLOOKUP(tab_aves[[#This Row],[Espécie*2]],'Base de dados'!B:Z,23,),0)</f>
        <v>-</v>
      </c>
      <c r="AS3073" s="44" t="str">
        <f>IFERROR(VLOOKUP(tab_aves[[#This Row],[Espécie*2]],'Base de dados'!B:Z,21,),0)</f>
        <v>LC</v>
      </c>
      <c r="AT3073" s="44" t="str">
        <f>tab_aves[[#This Row],[Campanha]]</f>
        <v>C04</v>
      </c>
      <c r="AU3073" s="30" t="s">
        <v>4125</v>
      </c>
      <c r="AV3073" s="44" t="str">
        <f>tab_aves[[#This Row],[Método]]</f>
        <v>Ponto de escuta</v>
      </c>
      <c r="AW3073" s="44" t="str">
        <f>tab_aves[[#This Row],[ID Marcação*]]</f>
        <v>-</v>
      </c>
      <c r="AX3073" s="44" t="str">
        <f>tab_aves[[#This Row],[Nº do Tombo]]</f>
        <v>-</v>
      </c>
      <c r="AY3073" s="44" t="str">
        <f>IFERROR(VLOOKUP(tab_aves[[#This Row],[Espécie*2]],'Base de dados'!B:Z,11,),0)</f>
        <v>BR</v>
      </c>
      <c r="AZ3073" s="44" t="str">
        <f>IFERROR(VLOOKUP(tab_aves[[#This Row],[Espécie*2]],'Base de dados'!B:Z,3,),0)</f>
        <v>Anseriformes</v>
      </c>
      <c r="BA3073" s="44" t="str">
        <f>IFERROR(VLOOKUP(tab_aves[[#This Row],[Espécie*2]],'Base de dados'!B:Z,4,),0)</f>
        <v>Anatidae</v>
      </c>
      <c r="BB3073" s="44" t="str">
        <f>IFERROR(VLOOKUP(tab_aves[[#This Row],[Espécie*2]],'Base de dados'!B:Z,5,),0)</f>
        <v>-</v>
      </c>
      <c r="BC3073" s="44" t="str">
        <f>IFERROR(VLOOKUP(tab_aves[[#This Row],[Espécie*2]],'Base de dados'!B:Z,6,),0)</f>
        <v>-</v>
      </c>
      <c r="BD3073" s="44" t="str">
        <f>IFERROR(VLOOKUP(tab_aves[[#This Row],[Espécie*2]],'Base de dados'!B:Z,8,),0)</f>
        <v>On</v>
      </c>
      <c r="BE3073" s="44" t="str">
        <f>IFERROR(VLOOKUP(tab_aves[[#This Row],[Espécie*2]],'Base de dados'!B:Z,9,),0)</f>
        <v>-</v>
      </c>
      <c r="BF3073" s="44" t="str">
        <f>IFERROR(VLOOKUP(tab_aves[[#This Row],[Espécie*2]],'Base de dados'!B:Z,10,),0)</f>
        <v>-</v>
      </c>
      <c r="BG3073" s="44" t="str">
        <f>IFERROR(VLOOKUP(tab_aves[[#This Row],[Espécie*2]],'Base de dados'!B:Z,12,),0)</f>
        <v>-</v>
      </c>
      <c r="BH3073" s="44" t="str">
        <f>IFERROR(VLOOKUP(tab_aves[[#This Row],[Espécie*2]],'Base de dados'!B:Z,14,),0)</f>
        <v>Todos</v>
      </c>
      <c r="BI3073" s="44" t="str">
        <f>IFERROR(VLOOKUP(tab_aves[[#This Row],[Espécie*2]],'Base de dados'!B:Z,15,),0)</f>
        <v>-</v>
      </c>
      <c r="BJ3073" s="44" t="str">
        <f>IFERROR(VLOOKUP(tab_aves[[#This Row],[Espécie*2]],'Base de dados'!B:Z,16,),0)</f>
        <v>B</v>
      </c>
      <c r="BK3073" s="44" t="str">
        <f>IFERROR(VLOOKUP(tab_aves[[#This Row],[Espécie*2]],'Base de dados'!B:Z,17,),0)</f>
        <v>-</v>
      </c>
      <c r="BL3073" s="44" t="str">
        <f>IFERROR(VLOOKUP(tab_aves[[#This Row],[Espécie*2]],'Base de dados'!B:Z,18,),0)</f>
        <v>-</v>
      </c>
      <c r="BM3073" s="44" t="str">
        <f>IFERROR(VLOOKUP(tab_aves[[#This Row],[Espécie*2]],'Base de dados'!B:Z,19,),0)</f>
        <v>-</v>
      </c>
      <c r="BN3073" s="44" t="str">
        <f>IFERROR(VLOOKUP(tab_aves[[#This Row],[Espécie*2]],'Base de dados'!B:Z,20,),0)</f>
        <v>-</v>
      </c>
      <c r="BO3073" s="44" t="str">
        <f>IFERROR(VLOOKUP(tab_aves[[#This Row],[Espécie*2]],'Base de dados'!B:Z,24),0)</f>
        <v>CR</v>
      </c>
      <c r="BP3073" s="44" t="str">
        <f>IFERROR(VLOOKUP(tab_aves[[#This Row],[Espécie*2]],'Base de dados'!B:Z,25,),0)</f>
        <v>-</v>
      </c>
      <c r="BQ3073" s="44">
        <f>IFERROR(VLOOKUP(tab_aves[[#This Row],[Espécie*2]],'Base de dados'!B:Z,2),0)</f>
        <v>159</v>
      </c>
    </row>
    <row r="3074" spans="2:69" x14ac:dyDescent="0.35">
      <c r="B3074" s="30">
        <v>3070</v>
      </c>
      <c r="C3074" s="34" t="s">
        <v>4468</v>
      </c>
      <c r="D3074" s="44" t="s">
        <v>4608</v>
      </c>
      <c r="E3074" s="44" t="s">
        <v>3977</v>
      </c>
      <c r="F3074" s="45">
        <v>45172</v>
      </c>
      <c r="G3074" s="44" t="s">
        <v>4596</v>
      </c>
      <c r="H3074" s="44" t="s">
        <v>3953</v>
      </c>
      <c r="I3074" s="44" t="s">
        <v>3932</v>
      </c>
      <c r="J3074" s="44" t="s">
        <v>3950</v>
      </c>
      <c r="K3074" s="46" t="s">
        <v>3655</v>
      </c>
      <c r="L3074" s="36" t="str">
        <f>IFERROR(VLOOKUP(tab_aves[[#This Row],[Espécie*]],'Base de dados'!B:Z,7,),0)</f>
        <v>canário-da-terra</v>
      </c>
      <c r="M3074" s="30" t="s">
        <v>6</v>
      </c>
      <c r="N3074" s="44">
        <v>1</v>
      </c>
      <c r="O3074" s="44"/>
      <c r="P3074" s="30" t="s">
        <v>3959</v>
      </c>
      <c r="Q3074" s="30" t="s">
        <v>3959</v>
      </c>
      <c r="R3074" s="44" t="s">
        <v>3914</v>
      </c>
      <c r="S3074" s="44" t="s">
        <v>3925</v>
      </c>
      <c r="T3074" s="44" t="s">
        <v>3919</v>
      </c>
      <c r="U3074" s="44" t="s">
        <v>3937</v>
      </c>
      <c r="V3074" s="47">
        <v>0.71736111111111101</v>
      </c>
      <c r="W3074" s="47">
        <v>0.7729166666666667</v>
      </c>
      <c r="X3074" s="30" t="s">
        <v>6</v>
      </c>
      <c r="Y3074" s="44" t="s">
        <v>9</v>
      </c>
      <c r="Z3074" s="30" t="s">
        <v>6</v>
      </c>
      <c r="AA3074" s="30" t="s">
        <v>6</v>
      </c>
      <c r="AB3074" s="48">
        <f>tab_aves[[#This Row],[Data]]</f>
        <v>45172</v>
      </c>
      <c r="AC3074" s="38" t="str">
        <f>tab_aves[[#This Row],[Empreendimento]]</f>
        <v>PCH Canoas</v>
      </c>
      <c r="AD3074" s="30" t="s">
        <v>4106</v>
      </c>
      <c r="AE3074" s="30" t="s">
        <v>4109</v>
      </c>
      <c r="AF3074" s="30" t="s">
        <v>4112</v>
      </c>
      <c r="AG3074" s="30" t="s">
        <v>4605</v>
      </c>
      <c r="AH3074" s="30" t="s">
        <v>4115</v>
      </c>
      <c r="AI3074" s="30" t="s">
        <v>4607</v>
      </c>
      <c r="AJ3074" s="30" t="s">
        <v>4117</v>
      </c>
      <c r="AK3074" s="46" t="str">
        <f>tab_aves[[#This Row],[Espécie*]]</f>
        <v>Sicalis flaveola</v>
      </c>
      <c r="AL3074" s="46" t="str">
        <f>IFERROR(VLOOKUP(tab_aves[[#This Row],[Espécie*2]],'Base de dados'!B:Z,7,),0)</f>
        <v>canário-da-terra</v>
      </c>
      <c r="AM3074" s="44" t="str">
        <f>IFERROR(VLOOKUP(tab_aves[[#This Row],[Espécie*2]],'Base de dados'!B:Z,13,),0)</f>
        <v>Nativa</v>
      </c>
      <c r="AN3074" s="30" t="s">
        <v>4123</v>
      </c>
      <c r="AO3074" s="30" t="s">
        <v>4603</v>
      </c>
      <c r="AP3074" s="30" t="s">
        <v>4604</v>
      </c>
      <c r="AQ3074" s="44" t="str">
        <f>IFERROR(VLOOKUP(tab_aves[[#This Row],[Espécie*2]],'Base de dados'!B:Z,22,),0)</f>
        <v>-</v>
      </c>
      <c r="AR3074" s="44" t="str">
        <f>IFERROR(VLOOKUP(tab_aves[[#This Row],[Espécie*2]],'Base de dados'!B:Z,23,),0)</f>
        <v>-</v>
      </c>
      <c r="AS3074" s="44" t="str">
        <f>IFERROR(VLOOKUP(tab_aves[[#This Row],[Espécie*2]],'Base de dados'!B:Z,21,),0)</f>
        <v>LC</v>
      </c>
      <c r="AT3074" s="44" t="str">
        <f>tab_aves[[#This Row],[Campanha]]</f>
        <v>C04</v>
      </c>
      <c r="AU3074" s="30" t="s">
        <v>4125</v>
      </c>
      <c r="AV3074" s="44" t="str">
        <f>tab_aves[[#This Row],[Método]]</f>
        <v>Ponto de escuta</v>
      </c>
      <c r="AW3074" s="44" t="str">
        <f>tab_aves[[#This Row],[ID Marcação*]]</f>
        <v>-</v>
      </c>
      <c r="AX3074" s="44" t="str">
        <f>tab_aves[[#This Row],[Nº do Tombo]]</f>
        <v>-</v>
      </c>
      <c r="AY3074" s="44" t="str">
        <f>IFERROR(VLOOKUP(tab_aves[[#This Row],[Espécie*2]],'Base de dados'!B:Z,11,),0)</f>
        <v>BR</v>
      </c>
      <c r="AZ3074" s="44" t="str">
        <f>IFERROR(VLOOKUP(tab_aves[[#This Row],[Espécie*2]],'Base de dados'!B:Z,3,),0)</f>
        <v>Passeriformes</v>
      </c>
      <c r="BA3074" s="44" t="str">
        <f>IFERROR(VLOOKUP(tab_aves[[#This Row],[Espécie*2]],'Base de dados'!B:Z,4,),0)</f>
        <v>Thraupidae</v>
      </c>
      <c r="BB3074" s="44" t="str">
        <f>IFERROR(VLOOKUP(tab_aves[[#This Row],[Espécie*2]],'Base de dados'!B:Z,5,),0)</f>
        <v>-</v>
      </c>
      <c r="BC3074" s="44" t="str">
        <f>IFERROR(VLOOKUP(tab_aves[[#This Row],[Espécie*2]],'Base de dados'!B:Z,6,),0)</f>
        <v>-</v>
      </c>
      <c r="BD3074" s="44" t="str">
        <f>IFERROR(VLOOKUP(tab_aves[[#This Row],[Espécie*2]],'Base de dados'!B:Z,8,),0)</f>
        <v>Gr</v>
      </c>
      <c r="BE3074" s="44" t="str">
        <f>IFERROR(VLOOKUP(tab_aves[[#This Row],[Espécie*2]],'Base de dados'!B:Z,9,),0)</f>
        <v>RE</v>
      </c>
      <c r="BF3074" s="44" t="str">
        <f>IFERROR(VLOOKUP(tab_aves[[#This Row],[Espécie*2]],'Base de dados'!B:Z,10,),0)</f>
        <v>B</v>
      </c>
      <c r="BG3074" s="44" t="str">
        <f>IFERROR(VLOOKUP(tab_aves[[#This Row],[Espécie*2]],'Base de dados'!B:Z,12,),0)</f>
        <v>-</v>
      </c>
      <c r="BH3074" s="44" t="str">
        <f>IFERROR(VLOOKUP(tab_aves[[#This Row],[Espécie*2]],'Base de dados'!B:Z,14,),0)</f>
        <v>-</v>
      </c>
      <c r="BI3074" s="44" t="str">
        <f>IFERROR(VLOOKUP(tab_aves[[#This Row],[Espécie*2]],'Base de dados'!B:Z,15,),0)</f>
        <v>-</v>
      </c>
      <c r="BJ3074" s="44" t="str">
        <f>IFERROR(VLOOKUP(tab_aves[[#This Row],[Espécie*2]],'Base de dados'!B:Z,16,),0)</f>
        <v>B</v>
      </c>
      <c r="BK3074" s="44" t="str">
        <f>IFERROR(VLOOKUP(tab_aves[[#This Row],[Espécie*2]],'Base de dados'!B:Z,17,),0)</f>
        <v>-</v>
      </c>
      <c r="BL3074" s="44" t="str">
        <f>IFERROR(VLOOKUP(tab_aves[[#This Row],[Espécie*2]],'Base de dados'!B:Z,18,),0)</f>
        <v>-</v>
      </c>
      <c r="BM3074" s="44" t="str">
        <f>IFERROR(VLOOKUP(tab_aves[[#This Row],[Espécie*2]],'Base de dados'!B:Z,19,),0)</f>
        <v>-</v>
      </c>
      <c r="BN3074" s="44" t="str">
        <f>IFERROR(VLOOKUP(tab_aves[[#This Row],[Espécie*2]],'Base de dados'!B:Z,20,),0)</f>
        <v>-</v>
      </c>
      <c r="BO3074" s="44" t="str">
        <f>IFERROR(VLOOKUP(tab_aves[[#This Row],[Espécie*2]],'Base de dados'!B:Z,24),0)</f>
        <v>-</v>
      </c>
      <c r="BP3074" s="44" t="str">
        <f>IFERROR(VLOOKUP(tab_aves[[#This Row],[Espécie*2]],'Base de dados'!B:Z,25,),0)</f>
        <v>-</v>
      </c>
      <c r="BQ3074" s="44">
        <f>IFERROR(VLOOKUP(tab_aves[[#This Row],[Espécie*2]],'Base de dados'!B:Z,2),0)</f>
        <v>4873</v>
      </c>
    </row>
    <row r="3075" spans="2:69" x14ac:dyDescent="0.35">
      <c r="B3075" s="30">
        <v>3071</v>
      </c>
      <c r="C3075" s="34" t="s">
        <v>4468</v>
      </c>
      <c r="D3075" s="44" t="s">
        <v>4608</v>
      </c>
      <c r="E3075" s="44" t="s">
        <v>3977</v>
      </c>
      <c r="F3075" s="45">
        <v>45172</v>
      </c>
      <c r="G3075" s="44" t="s">
        <v>4596</v>
      </c>
      <c r="H3075" s="44" t="s">
        <v>3953</v>
      </c>
      <c r="I3075" s="44" t="s">
        <v>3932</v>
      </c>
      <c r="J3075" s="44" t="s">
        <v>3950</v>
      </c>
      <c r="K3075" s="46" t="s">
        <v>829</v>
      </c>
      <c r="L3075" s="36" t="str">
        <f>IFERROR(VLOOKUP(tab_aves[[#This Row],[Espécie*]],'Base de dados'!B:Z,7,),0)</f>
        <v>jaçanã</v>
      </c>
      <c r="M3075" s="30" t="s">
        <v>6</v>
      </c>
      <c r="N3075" s="44">
        <v>2</v>
      </c>
      <c r="O3075" s="44"/>
      <c r="P3075" s="30" t="s">
        <v>3959</v>
      </c>
      <c r="Q3075" s="30" t="s">
        <v>3959</v>
      </c>
      <c r="R3075" s="44" t="s">
        <v>3914</v>
      </c>
      <c r="S3075" s="44" t="s">
        <v>3925</v>
      </c>
      <c r="T3075" s="44" t="s">
        <v>3919</v>
      </c>
      <c r="U3075" s="44" t="s">
        <v>3937</v>
      </c>
      <c r="V3075" s="47">
        <v>0.71736111111111101</v>
      </c>
      <c r="W3075" s="47">
        <v>0.7729166666666667</v>
      </c>
      <c r="X3075" s="30" t="s">
        <v>6</v>
      </c>
      <c r="Y3075" s="44" t="s">
        <v>9</v>
      </c>
      <c r="Z3075" s="30" t="s">
        <v>6</v>
      </c>
      <c r="AA3075" s="30" t="s">
        <v>6</v>
      </c>
      <c r="AB3075" s="48">
        <f>tab_aves[[#This Row],[Data]]</f>
        <v>45172</v>
      </c>
      <c r="AC3075" s="38" t="str">
        <f>tab_aves[[#This Row],[Empreendimento]]</f>
        <v>PCH Canoas</v>
      </c>
      <c r="AD3075" s="30" t="s">
        <v>4106</v>
      </c>
      <c r="AE3075" s="30" t="s">
        <v>4109</v>
      </c>
      <c r="AF3075" s="30" t="s">
        <v>4112</v>
      </c>
      <c r="AG3075" s="30" t="s">
        <v>4605</v>
      </c>
      <c r="AH3075" s="30" t="s">
        <v>4115</v>
      </c>
      <c r="AI3075" s="30" t="s">
        <v>4607</v>
      </c>
      <c r="AJ3075" s="30" t="s">
        <v>4117</v>
      </c>
      <c r="AK3075" s="46" t="str">
        <f>tab_aves[[#This Row],[Espécie*]]</f>
        <v>Jacana jacana</v>
      </c>
      <c r="AL3075" s="46" t="str">
        <f>IFERROR(VLOOKUP(tab_aves[[#This Row],[Espécie*2]],'Base de dados'!B:Z,7,),0)</f>
        <v>jaçanã</v>
      </c>
      <c r="AM3075" s="44" t="str">
        <f>IFERROR(VLOOKUP(tab_aves[[#This Row],[Espécie*2]],'Base de dados'!B:Z,13,),0)</f>
        <v>Nativa</v>
      </c>
      <c r="AN3075" s="30" t="s">
        <v>4123</v>
      </c>
      <c r="AO3075" s="30" t="s">
        <v>4603</v>
      </c>
      <c r="AP3075" s="30" t="s">
        <v>4604</v>
      </c>
      <c r="AQ3075" s="44" t="str">
        <f>IFERROR(VLOOKUP(tab_aves[[#This Row],[Espécie*2]],'Base de dados'!B:Z,22,),0)</f>
        <v>-</v>
      </c>
      <c r="AR3075" s="44" t="str">
        <f>IFERROR(VLOOKUP(tab_aves[[#This Row],[Espécie*2]],'Base de dados'!B:Z,23,),0)</f>
        <v>-</v>
      </c>
      <c r="AS3075" s="44" t="str">
        <f>IFERROR(VLOOKUP(tab_aves[[#This Row],[Espécie*2]],'Base de dados'!B:Z,21,),0)</f>
        <v>LC</v>
      </c>
      <c r="AT3075" s="44" t="str">
        <f>tab_aves[[#This Row],[Campanha]]</f>
        <v>C04</v>
      </c>
      <c r="AU3075" s="30" t="s">
        <v>4125</v>
      </c>
      <c r="AV3075" s="44" t="str">
        <f>tab_aves[[#This Row],[Método]]</f>
        <v>Ponto de escuta</v>
      </c>
      <c r="AW3075" s="44" t="str">
        <f>tab_aves[[#This Row],[ID Marcação*]]</f>
        <v>-</v>
      </c>
      <c r="AX3075" s="44" t="str">
        <f>tab_aves[[#This Row],[Nº do Tombo]]</f>
        <v>-</v>
      </c>
      <c r="AY3075" s="44" t="str">
        <f>IFERROR(VLOOKUP(tab_aves[[#This Row],[Espécie*2]],'Base de dados'!B:Z,11,),0)</f>
        <v>BR</v>
      </c>
      <c r="AZ3075" s="44" t="str">
        <f>IFERROR(VLOOKUP(tab_aves[[#This Row],[Espécie*2]],'Base de dados'!B:Z,3,),0)</f>
        <v>Charadriiformes</v>
      </c>
      <c r="BA3075" s="44" t="str">
        <f>IFERROR(VLOOKUP(tab_aves[[#This Row],[Espécie*2]],'Base de dados'!B:Z,4,),0)</f>
        <v>Jacanidae</v>
      </c>
      <c r="BB3075" s="44" t="str">
        <f>IFERROR(VLOOKUP(tab_aves[[#This Row],[Espécie*2]],'Base de dados'!B:Z,5,),0)</f>
        <v>-</v>
      </c>
      <c r="BC3075" s="44" t="str">
        <f>IFERROR(VLOOKUP(tab_aves[[#This Row],[Espécie*2]],'Base de dados'!B:Z,6,),0)</f>
        <v>-</v>
      </c>
      <c r="BD3075" s="44" t="str">
        <f>IFERROR(VLOOKUP(tab_aves[[#This Row],[Espécie*2]],'Base de dados'!B:Z,8,),0)</f>
        <v>On</v>
      </c>
      <c r="BE3075" s="44" t="str">
        <f>IFERROR(VLOOKUP(tab_aves[[#This Row],[Espécie*2]],'Base de dados'!B:Z,9,),0)</f>
        <v>Aq</v>
      </c>
      <c r="BF3075" s="44" t="str">
        <f>IFERROR(VLOOKUP(tab_aves[[#This Row],[Espécie*2]],'Base de dados'!B:Z,10,),0)</f>
        <v>A</v>
      </c>
      <c r="BG3075" s="44" t="str">
        <f>IFERROR(VLOOKUP(tab_aves[[#This Row],[Espécie*2]],'Base de dados'!B:Z,12,),0)</f>
        <v>-</v>
      </c>
      <c r="BH3075" s="44" t="str">
        <f>IFERROR(VLOOKUP(tab_aves[[#This Row],[Espécie*2]],'Base de dados'!B:Z,14,),0)</f>
        <v>-</v>
      </c>
      <c r="BI3075" s="44" t="str">
        <f>IFERROR(VLOOKUP(tab_aves[[#This Row],[Espécie*2]],'Base de dados'!B:Z,15,),0)</f>
        <v>-</v>
      </c>
      <c r="BJ3075" s="44" t="str">
        <f>IFERROR(VLOOKUP(tab_aves[[#This Row],[Espécie*2]],'Base de dados'!B:Z,16,),0)</f>
        <v>B</v>
      </c>
      <c r="BK3075" s="44" t="str">
        <f>IFERROR(VLOOKUP(tab_aves[[#This Row],[Espécie*2]],'Base de dados'!B:Z,17,),0)</f>
        <v>-</v>
      </c>
      <c r="BL3075" s="44" t="str">
        <f>IFERROR(VLOOKUP(tab_aves[[#This Row],[Espécie*2]],'Base de dados'!B:Z,18,),0)</f>
        <v>-</v>
      </c>
      <c r="BM3075" s="44" t="str">
        <f>IFERROR(VLOOKUP(tab_aves[[#This Row],[Espécie*2]],'Base de dados'!B:Z,19,),0)</f>
        <v>-</v>
      </c>
      <c r="BN3075" s="44" t="str">
        <f>IFERROR(VLOOKUP(tab_aves[[#This Row],[Espécie*2]],'Base de dados'!B:Z,20,),0)</f>
        <v>-</v>
      </c>
      <c r="BO3075" s="44" t="str">
        <f>IFERROR(VLOOKUP(tab_aves[[#This Row],[Espécie*2]],'Base de dados'!B:Z,24),0)</f>
        <v>-</v>
      </c>
      <c r="BP3075" s="44" t="str">
        <f>IFERROR(VLOOKUP(tab_aves[[#This Row],[Espécie*2]],'Base de dados'!B:Z,25,),0)</f>
        <v>-</v>
      </c>
      <c r="BQ3075" s="44">
        <f>IFERROR(VLOOKUP(tab_aves[[#This Row],[Espécie*2]],'Base de dados'!B:Z,2),0)</f>
        <v>3903</v>
      </c>
    </row>
    <row r="3076" spans="2:69" x14ac:dyDescent="0.35">
      <c r="B3076" s="30">
        <v>3072</v>
      </c>
      <c r="C3076" s="34" t="s">
        <v>4468</v>
      </c>
      <c r="D3076" s="44" t="s">
        <v>4608</v>
      </c>
      <c r="E3076" s="44" t="s">
        <v>3977</v>
      </c>
      <c r="F3076" s="45">
        <v>45172</v>
      </c>
      <c r="G3076" s="44" t="s">
        <v>4596</v>
      </c>
      <c r="H3076" s="44" t="s">
        <v>3953</v>
      </c>
      <c r="I3076" s="44" t="s">
        <v>3932</v>
      </c>
      <c r="J3076" s="44" t="s">
        <v>3950</v>
      </c>
      <c r="K3076" s="46" t="s">
        <v>712</v>
      </c>
      <c r="L3076" s="36" t="str">
        <f>IFERROR(VLOOKUP(tab_aves[[#This Row],[Espécie*]],'Base de dados'!B:Z,7,),0)</f>
        <v>galinha-d'água</v>
      </c>
      <c r="M3076" s="30" t="s">
        <v>6</v>
      </c>
      <c r="N3076" s="44">
        <v>2</v>
      </c>
      <c r="O3076" s="44"/>
      <c r="P3076" s="30" t="s">
        <v>3959</v>
      </c>
      <c r="Q3076" s="30" t="s">
        <v>3959</v>
      </c>
      <c r="R3076" s="44" t="s">
        <v>3914</v>
      </c>
      <c r="S3076" s="44" t="s">
        <v>3925</v>
      </c>
      <c r="T3076" s="44" t="s">
        <v>4612</v>
      </c>
      <c r="U3076" s="44" t="s">
        <v>3937</v>
      </c>
      <c r="V3076" s="47">
        <v>0.71736111111111101</v>
      </c>
      <c r="W3076" s="47">
        <v>0.7729166666666667</v>
      </c>
      <c r="X3076" s="30" t="s">
        <v>6</v>
      </c>
      <c r="Y3076" s="44" t="s">
        <v>9</v>
      </c>
      <c r="Z3076" s="30" t="s">
        <v>6</v>
      </c>
      <c r="AA3076" s="30" t="s">
        <v>6</v>
      </c>
      <c r="AB3076" s="48">
        <f>tab_aves[[#This Row],[Data]]</f>
        <v>45172</v>
      </c>
      <c r="AC3076" s="38" t="str">
        <f>tab_aves[[#This Row],[Empreendimento]]</f>
        <v>PCH Canoas</v>
      </c>
      <c r="AD3076" s="30" t="s">
        <v>4106</v>
      </c>
      <c r="AE3076" s="30" t="s">
        <v>4109</v>
      </c>
      <c r="AF3076" s="30" t="s">
        <v>4112</v>
      </c>
      <c r="AG3076" s="30" t="s">
        <v>4605</v>
      </c>
      <c r="AH3076" s="30" t="s">
        <v>4115</v>
      </c>
      <c r="AI3076" s="30" t="s">
        <v>4607</v>
      </c>
      <c r="AJ3076" s="30" t="s">
        <v>4117</v>
      </c>
      <c r="AK3076" s="46" t="str">
        <f>tab_aves[[#This Row],[Espécie*]]</f>
        <v>Gallinula galeata</v>
      </c>
      <c r="AL3076" s="46" t="str">
        <f>IFERROR(VLOOKUP(tab_aves[[#This Row],[Espécie*2]],'Base de dados'!B:Z,7,),0)</f>
        <v>galinha-d'água</v>
      </c>
      <c r="AM3076" s="44" t="str">
        <f>IFERROR(VLOOKUP(tab_aves[[#This Row],[Espécie*2]],'Base de dados'!B:Z,13,),0)</f>
        <v>Nativa</v>
      </c>
      <c r="AN3076" s="30" t="s">
        <v>4123</v>
      </c>
      <c r="AO3076" s="30" t="s">
        <v>4603</v>
      </c>
      <c r="AP3076" s="30" t="s">
        <v>4604</v>
      </c>
      <c r="AQ3076" s="44" t="str">
        <f>IFERROR(VLOOKUP(tab_aves[[#This Row],[Espécie*2]],'Base de dados'!B:Z,22,),0)</f>
        <v>-</v>
      </c>
      <c r="AR3076" s="44" t="str">
        <f>IFERROR(VLOOKUP(tab_aves[[#This Row],[Espécie*2]],'Base de dados'!B:Z,23,),0)</f>
        <v>-</v>
      </c>
      <c r="AS3076" s="44" t="str">
        <f>IFERROR(VLOOKUP(tab_aves[[#This Row],[Espécie*2]],'Base de dados'!B:Z,21,),0)</f>
        <v>LC</v>
      </c>
      <c r="AT3076" s="44" t="str">
        <f>tab_aves[[#This Row],[Campanha]]</f>
        <v>C04</v>
      </c>
      <c r="AU3076" s="30" t="s">
        <v>4125</v>
      </c>
      <c r="AV3076" s="44" t="str">
        <f>tab_aves[[#This Row],[Método]]</f>
        <v>Ponto de escuta</v>
      </c>
      <c r="AW3076" s="44" t="str">
        <f>tab_aves[[#This Row],[ID Marcação*]]</f>
        <v>-</v>
      </c>
      <c r="AX3076" s="44" t="str">
        <f>tab_aves[[#This Row],[Nº do Tombo]]</f>
        <v>-</v>
      </c>
      <c r="AY3076" s="44" t="str">
        <f>IFERROR(VLOOKUP(tab_aves[[#This Row],[Espécie*2]],'Base de dados'!B:Z,11,),0)</f>
        <v>BR</v>
      </c>
      <c r="AZ3076" s="44" t="str">
        <f>IFERROR(VLOOKUP(tab_aves[[#This Row],[Espécie*2]],'Base de dados'!B:Z,3,),0)</f>
        <v>Gruiformes</v>
      </c>
      <c r="BA3076" s="44" t="str">
        <f>IFERROR(VLOOKUP(tab_aves[[#This Row],[Espécie*2]],'Base de dados'!B:Z,4,),0)</f>
        <v>Rallidae</v>
      </c>
      <c r="BB3076" s="44" t="str">
        <f>IFERROR(VLOOKUP(tab_aves[[#This Row],[Espécie*2]],'Base de dados'!B:Z,5,),0)</f>
        <v>-</v>
      </c>
      <c r="BC3076" s="44" t="str">
        <f>IFERROR(VLOOKUP(tab_aves[[#This Row],[Espécie*2]],'Base de dados'!B:Z,6,),0)</f>
        <v>-</v>
      </c>
      <c r="BD3076" s="44" t="str">
        <f>IFERROR(VLOOKUP(tab_aves[[#This Row],[Espécie*2]],'Base de dados'!B:Z,8,),0)</f>
        <v>On</v>
      </c>
      <c r="BE3076" s="44" t="str">
        <f>IFERROR(VLOOKUP(tab_aves[[#This Row],[Espécie*2]],'Base de dados'!B:Z,9,),0)</f>
        <v>-</v>
      </c>
      <c r="BF3076" s="44" t="str">
        <f>IFERROR(VLOOKUP(tab_aves[[#This Row],[Espécie*2]],'Base de dados'!B:Z,10,),0)</f>
        <v>-</v>
      </c>
      <c r="BG3076" s="44" t="str">
        <f>IFERROR(VLOOKUP(tab_aves[[#This Row],[Espécie*2]],'Base de dados'!B:Z,12,),0)</f>
        <v>-</v>
      </c>
      <c r="BH3076" s="44" t="str">
        <f>IFERROR(VLOOKUP(tab_aves[[#This Row],[Espécie*2]],'Base de dados'!B:Z,14,),0)</f>
        <v>-</v>
      </c>
      <c r="BI3076" s="44" t="str">
        <f>IFERROR(VLOOKUP(tab_aves[[#This Row],[Espécie*2]],'Base de dados'!B:Z,15,),0)</f>
        <v>-</v>
      </c>
      <c r="BJ3076" s="44" t="str">
        <f>IFERROR(VLOOKUP(tab_aves[[#This Row],[Espécie*2]],'Base de dados'!B:Z,16,),0)</f>
        <v>B</v>
      </c>
      <c r="BK3076" s="44" t="str">
        <f>IFERROR(VLOOKUP(tab_aves[[#This Row],[Espécie*2]],'Base de dados'!B:Z,17,),0)</f>
        <v>-</v>
      </c>
      <c r="BL3076" s="44" t="str">
        <f>IFERROR(VLOOKUP(tab_aves[[#This Row],[Espécie*2]],'Base de dados'!B:Z,18,),0)</f>
        <v>-</v>
      </c>
      <c r="BM3076" s="44" t="str">
        <f>IFERROR(VLOOKUP(tab_aves[[#This Row],[Espécie*2]],'Base de dados'!B:Z,19,),0)</f>
        <v>-</v>
      </c>
      <c r="BN3076" s="44" t="str">
        <f>IFERROR(VLOOKUP(tab_aves[[#This Row],[Espécie*2]],'Base de dados'!B:Z,20,),0)</f>
        <v>-</v>
      </c>
      <c r="BO3076" s="44" t="str">
        <f>IFERROR(VLOOKUP(tab_aves[[#This Row],[Espécie*2]],'Base de dados'!B:Z,24),0)</f>
        <v>CR</v>
      </c>
      <c r="BP3076" s="44" t="str">
        <f>IFERROR(VLOOKUP(tab_aves[[#This Row],[Espécie*2]],'Base de dados'!B:Z,25,),0)</f>
        <v>-</v>
      </c>
      <c r="BQ3076" s="44">
        <f>IFERROR(VLOOKUP(tab_aves[[#This Row],[Espécie*2]],'Base de dados'!B:Z,2),0)</f>
        <v>159</v>
      </c>
    </row>
    <row r="3077" spans="2:69" x14ac:dyDescent="0.35">
      <c r="B3077" s="30">
        <v>3073</v>
      </c>
      <c r="C3077" s="34" t="s">
        <v>4468</v>
      </c>
      <c r="D3077" s="44" t="s">
        <v>4608</v>
      </c>
      <c r="E3077" s="44" t="s">
        <v>3977</v>
      </c>
      <c r="F3077" s="45">
        <v>45172</v>
      </c>
      <c r="G3077" s="44" t="s">
        <v>4596</v>
      </c>
      <c r="H3077" s="44" t="s">
        <v>3953</v>
      </c>
      <c r="I3077" s="44" t="s">
        <v>3932</v>
      </c>
      <c r="J3077" s="44" t="s">
        <v>3950</v>
      </c>
      <c r="K3077" s="46" t="s">
        <v>928</v>
      </c>
      <c r="L3077" s="36" t="str">
        <f>IFERROR(VLOOKUP(tab_aves[[#This Row],[Espécie*]],'Base de dados'!B:Z,7,),0)</f>
        <v>pomba-asa-branca</v>
      </c>
      <c r="M3077" s="30" t="s">
        <v>6</v>
      </c>
      <c r="N3077" s="44">
        <v>2</v>
      </c>
      <c r="O3077" s="44"/>
      <c r="P3077" s="30" t="s">
        <v>3959</v>
      </c>
      <c r="Q3077" s="30" t="s">
        <v>3959</v>
      </c>
      <c r="R3077" s="44" t="s">
        <v>3913</v>
      </c>
      <c r="S3077" s="44" t="s">
        <v>3925</v>
      </c>
      <c r="T3077" s="44" t="s">
        <v>3919</v>
      </c>
      <c r="U3077" s="44" t="s">
        <v>3937</v>
      </c>
      <c r="V3077" s="47">
        <v>0.71736111111111101</v>
      </c>
      <c r="W3077" s="47">
        <v>0.7729166666666667</v>
      </c>
      <c r="X3077" s="30" t="s">
        <v>6</v>
      </c>
      <c r="Y3077" s="44" t="s">
        <v>9</v>
      </c>
      <c r="Z3077" s="30" t="s">
        <v>6</v>
      </c>
      <c r="AA3077" s="30" t="s">
        <v>6</v>
      </c>
      <c r="AB3077" s="48">
        <f>tab_aves[[#This Row],[Data]]</f>
        <v>45172</v>
      </c>
      <c r="AC3077" s="38" t="str">
        <f>tab_aves[[#This Row],[Empreendimento]]</f>
        <v>PCH Canoas</v>
      </c>
      <c r="AD3077" s="30" t="s">
        <v>4106</v>
      </c>
      <c r="AE3077" s="30" t="s">
        <v>4109</v>
      </c>
      <c r="AF3077" s="30" t="s">
        <v>4112</v>
      </c>
      <c r="AG3077" s="30" t="s">
        <v>4605</v>
      </c>
      <c r="AH3077" s="30" t="s">
        <v>4115</v>
      </c>
      <c r="AI3077" s="30" t="s">
        <v>4607</v>
      </c>
      <c r="AJ3077" s="30" t="s">
        <v>4117</v>
      </c>
      <c r="AK3077" s="46" t="str">
        <f>tab_aves[[#This Row],[Espécie*]]</f>
        <v>Patagioenas picazuro</v>
      </c>
      <c r="AL3077" s="46" t="str">
        <f>IFERROR(VLOOKUP(tab_aves[[#This Row],[Espécie*2]],'Base de dados'!B:Z,7,),0)</f>
        <v>pomba-asa-branca</v>
      </c>
      <c r="AM3077" s="44" t="str">
        <f>IFERROR(VLOOKUP(tab_aves[[#This Row],[Espécie*2]],'Base de dados'!B:Z,13,),0)</f>
        <v>Nativa</v>
      </c>
      <c r="AN3077" s="30" t="s">
        <v>4123</v>
      </c>
      <c r="AO3077" s="30" t="s">
        <v>4603</v>
      </c>
      <c r="AP3077" s="30" t="s">
        <v>4604</v>
      </c>
      <c r="AQ3077" s="44" t="str">
        <f>IFERROR(VLOOKUP(tab_aves[[#This Row],[Espécie*2]],'Base de dados'!B:Z,22,),0)</f>
        <v>-</v>
      </c>
      <c r="AR3077" s="44" t="str">
        <f>IFERROR(VLOOKUP(tab_aves[[#This Row],[Espécie*2]],'Base de dados'!B:Z,23,),0)</f>
        <v>-</v>
      </c>
      <c r="AS3077" s="44" t="str">
        <f>IFERROR(VLOOKUP(tab_aves[[#This Row],[Espécie*2]],'Base de dados'!B:Z,21,),0)</f>
        <v>LC</v>
      </c>
      <c r="AT3077" s="44" t="str">
        <f>tab_aves[[#This Row],[Campanha]]</f>
        <v>C04</v>
      </c>
      <c r="AU3077" s="30" t="s">
        <v>4125</v>
      </c>
      <c r="AV3077" s="44" t="str">
        <f>tab_aves[[#This Row],[Método]]</f>
        <v>Ponto de escuta</v>
      </c>
      <c r="AW3077" s="44" t="str">
        <f>tab_aves[[#This Row],[ID Marcação*]]</f>
        <v>-</v>
      </c>
      <c r="AX3077" s="44" t="str">
        <f>tab_aves[[#This Row],[Nº do Tombo]]</f>
        <v>-</v>
      </c>
      <c r="AY3077" s="44" t="str">
        <f>IFERROR(VLOOKUP(tab_aves[[#This Row],[Espécie*2]],'Base de dados'!B:Z,11,),0)</f>
        <v>BR</v>
      </c>
      <c r="AZ3077" s="44" t="str">
        <f>IFERROR(VLOOKUP(tab_aves[[#This Row],[Espécie*2]],'Base de dados'!B:Z,3,),0)</f>
        <v>Columbiformes</v>
      </c>
      <c r="BA3077" s="44" t="str">
        <f>IFERROR(VLOOKUP(tab_aves[[#This Row],[Espécie*2]],'Base de dados'!B:Z,4,),0)</f>
        <v>Columbidae</v>
      </c>
      <c r="BB3077" s="44" t="str">
        <f>IFERROR(VLOOKUP(tab_aves[[#This Row],[Espécie*2]],'Base de dados'!B:Z,5,),0)</f>
        <v>-</v>
      </c>
      <c r="BC3077" s="44" t="str">
        <f>IFERROR(VLOOKUP(tab_aves[[#This Row],[Espécie*2]],'Base de dados'!B:Z,6,),0)</f>
        <v>-</v>
      </c>
      <c r="BD3077" s="44" t="str">
        <f>IFERROR(VLOOKUP(tab_aves[[#This Row],[Espécie*2]],'Base de dados'!B:Z,8,),0)</f>
        <v>Gr</v>
      </c>
      <c r="BE3077" s="44" t="str">
        <f>IFERROR(VLOOKUP(tab_aves[[#This Row],[Espécie*2]],'Base de dados'!B:Z,9,),0)</f>
        <v>-</v>
      </c>
      <c r="BF3077" s="44" t="str">
        <f>IFERROR(VLOOKUP(tab_aves[[#This Row],[Espécie*2]],'Base de dados'!B:Z,10,),0)</f>
        <v>C</v>
      </c>
      <c r="BG3077" s="44" t="str">
        <f>IFERROR(VLOOKUP(tab_aves[[#This Row],[Espécie*2]],'Base de dados'!B:Z,12,),0)</f>
        <v>-</v>
      </c>
      <c r="BH3077" s="44" t="str">
        <f>IFERROR(VLOOKUP(tab_aves[[#This Row],[Espécie*2]],'Base de dados'!B:Z,14,),0)</f>
        <v>-</v>
      </c>
      <c r="BI3077" s="44" t="str">
        <f>IFERROR(VLOOKUP(tab_aves[[#This Row],[Espécie*2]],'Base de dados'!B:Z,15,),0)</f>
        <v>-</v>
      </c>
      <c r="BJ3077" s="44" t="str">
        <f>IFERROR(VLOOKUP(tab_aves[[#This Row],[Espécie*2]],'Base de dados'!B:Z,16,),0)</f>
        <v>M</v>
      </c>
      <c r="BK3077" s="44" t="str">
        <f>IFERROR(VLOOKUP(tab_aves[[#This Row],[Espécie*2]],'Base de dados'!B:Z,17,),0)</f>
        <v>-</v>
      </c>
      <c r="BL3077" s="44" t="str">
        <f>IFERROR(VLOOKUP(tab_aves[[#This Row],[Espécie*2]],'Base de dados'!B:Z,18,),0)</f>
        <v>-</v>
      </c>
      <c r="BM3077" s="44" t="str">
        <f>IFERROR(VLOOKUP(tab_aves[[#This Row],[Espécie*2]],'Base de dados'!B:Z,19,),0)</f>
        <v>-</v>
      </c>
      <c r="BN3077" s="44" t="str">
        <f>IFERROR(VLOOKUP(tab_aves[[#This Row],[Espécie*2]],'Base de dados'!B:Z,20,),0)</f>
        <v>-</v>
      </c>
      <c r="BO3077" s="44" t="str">
        <f>IFERROR(VLOOKUP(tab_aves[[#This Row],[Espécie*2]],'Base de dados'!B:Z,24),0)</f>
        <v>-</v>
      </c>
      <c r="BP3077" s="44" t="str">
        <f>IFERROR(VLOOKUP(tab_aves[[#This Row],[Espécie*2]],'Base de dados'!B:Z,25,),0)</f>
        <v>-</v>
      </c>
      <c r="BQ3077" s="44">
        <f>IFERROR(VLOOKUP(tab_aves[[#This Row],[Espécie*2]],'Base de dados'!B:Z,2),0)</f>
        <v>4842</v>
      </c>
    </row>
    <row r="3078" spans="2:69" x14ac:dyDescent="0.35">
      <c r="B3078" s="30">
        <v>3074</v>
      </c>
      <c r="C3078" s="34" t="s">
        <v>4468</v>
      </c>
      <c r="D3078" s="44" t="s">
        <v>4608</v>
      </c>
      <c r="E3078" s="44" t="s">
        <v>3977</v>
      </c>
      <c r="F3078" s="45">
        <v>45172</v>
      </c>
      <c r="G3078" s="44" t="s">
        <v>4596</v>
      </c>
      <c r="H3078" s="44" t="s">
        <v>3953</v>
      </c>
      <c r="I3078" s="44" t="s">
        <v>3932</v>
      </c>
      <c r="J3078" s="44" t="s">
        <v>3950</v>
      </c>
      <c r="K3078" s="46" t="s">
        <v>2290</v>
      </c>
      <c r="L3078" s="36" t="str">
        <f>IFERROR(VLOOKUP(tab_aves[[#This Row],[Espécie*]],'Base de dados'!B:Z,7,),0)</f>
        <v>arapaçu-verde</v>
      </c>
      <c r="M3078" s="30" t="s">
        <v>6</v>
      </c>
      <c r="N3078" s="44">
        <v>2</v>
      </c>
      <c r="O3078" s="44"/>
      <c r="P3078" s="30" t="s">
        <v>3959</v>
      </c>
      <c r="Q3078" s="30" t="s">
        <v>3959</v>
      </c>
      <c r="R3078" s="44" t="s">
        <v>3913</v>
      </c>
      <c r="S3078" s="44" t="s">
        <v>3925</v>
      </c>
      <c r="T3078" s="44" t="s">
        <v>3919</v>
      </c>
      <c r="U3078" s="44" t="s">
        <v>3937</v>
      </c>
      <c r="V3078" s="47">
        <v>0.71736111111111101</v>
      </c>
      <c r="W3078" s="47">
        <v>0.7729166666666667</v>
      </c>
      <c r="X3078" s="30" t="s">
        <v>6</v>
      </c>
      <c r="Y3078" s="44" t="s">
        <v>9</v>
      </c>
      <c r="Z3078" s="30" t="s">
        <v>6</v>
      </c>
      <c r="AA3078" s="30" t="s">
        <v>6</v>
      </c>
      <c r="AB3078" s="48">
        <f>tab_aves[[#This Row],[Data]]</f>
        <v>45172</v>
      </c>
      <c r="AC3078" s="38" t="str">
        <f>tab_aves[[#This Row],[Empreendimento]]</f>
        <v>PCH Canoas</v>
      </c>
      <c r="AD3078" s="30" t="s">
        <v>4106</v>
      </c>
      <c r="AE3078" s="30" t="s">
        <v>4109</v>
      </c>
      <c r="AF3078" s="30" t="s">
        <v>4112</v>
      </c>
      <c r="AG3078" s="30" t="s">
        <v>4605</v>
      </c>
      <c r="AH3078" s="30" t="s">
        <v>4115</v>
      </c>
      <c r="AI3078" s="30" t="s">
        <v>4607</v>
      </c>
      <c r="AJ3078" s="30" t="s">
        <v>4117</v>
      </c>
      <c r="AK3078" s="46" t="str">
        <f>tab_aves[[#This Row],[Espécie*]]</f>
        <v>Sittasomus griseicapillus</v>
      </c>
      <c r="AL3078" s="46" t="str">
        <f>IFERROR(VLOOKUP(tab_aves[[#This Row],[Espécie*2]],'Base de dados'!B:Z,7,),0)</f>
        <v>arapaçu-verde</v>
      </c>
      <c r="AM3078" s="44" t="str">
        <f>IFERROR(VLOOKUP(tab_aves[[#This Row],[Espécie*2]],'Base de dados'!B:Z,13,),0)</f>
        <v>Nativa</v>
      </c>
      <c r="AN3078" s="30" t="s">
        <v>4123</v>
      </c>
      <c r="AO3078" s="30" t="s">
        <v>4603</v>
      </c>
      <c r="AP3078" s="30" t="s">
        <v>4604</v>
      </c>
      <c r="AQ3078" s="44" t="str">
        <f>IFERROR(VLOOKUP(tab_aves[[#This Row],[Espécie*2]],'Base de dados'!B:Z,22,),0)</f>
        <v>-</v>
      </c>
      <c r="AR3078" s="44" t="str">
        <f>IFERROR(VLOOKUP(tab_aves[[#This Row],[Espécie*2]],'Base de dados'!B:Z,23,),0)</f>
        <v>-</v>
      </c>
      <c r="AS3078" s="44" t="str">
        <f>IFERROR(VLOOKUP(tab_aves[[#This Row],[Espécie*2]],'Base de dados'!B:Z,21,),0)</f>
        <v>LC</v>
      </c>
      <c r="AT3078" s="44" t="str">
        <f>tab_aves[[#This Row],[Campanha]]</f>
        <v>C04</v>
      </c>
      <c r="AU3078" s="30" t="s">
        <v>4125</v>
      </c>
      <c r="AV3078" s="44" t="str">
        <f>tab_aves[[#This Row],[Método]]</f>
        <v>Ponto de escuta</v>
      </c>
      <c r="AW3078" s="44" t="str">
        <f>tab_aves[[#This Row],[ID Marcação*]]</f>
        <v>-</v>
      </c>
      <c r="AX3078" s="44" t="str">
        <f>tab_aves[[#This Row],[Nº do Tombo]]</f>
        <v>-</v>
      </c>
      <c r="AY3078" s="44" t="str">
        <f>IFERROR(VLOOKUP(tab_aves[[#This Row],[Espécie*2]],'Base de dados'!B:Z,11,),0)</f>
        <v>BR</v>
      </c>
      <c r="AZ3078" s="44" t="str">
        <f>IFERROR(VLOOKUP(tab_aves[[#This Row],[Espécie*2]],'Base de dados'!B:Z,3,),0)</f>
        <v>Passeriformes</v>
      </c>
      <c r="BA3078" s="44" t="str">
        <f>IFERROR(VLOOKUP(tab_aves[[#This Row],[Espécie*2]],'Base de dados'!B:Z,4,),0)</f>
        <v>Dendrocolaptidae</v>
      </c>
      <c r="BB3078" s="44" t="str">
        <f>IFERROR(VLOOKUP(tab_aves[[#This Row],[Espécie*2]],'Base de dados'!B:Z,5,),0)</f>
        <v>-</v>
      </c>
      <c r="BC3078" s="44" t="str">
        <f>IFERROR(VLOOKUP(tab_aves[[#This Row],[Espécie*2]],'Base de dados'!B:Z,6,),0)</f>
        <v>-</v>
      </c>
      <c r="BD3078" s="44" t="str">
        <f>IFERROR(VLOOKUP(tab_aves[[#This Row],[Espécie*2]],'Base de dados'!B:Z,8,),0)</f>
        <v>In</v>
      </c>
      <c r="BE3078" s="44" t="str">
        <f>IFERROR(VLOOKUP(tab_aves[[#This Row],[Espécie*2]],'Base de dados'!B:Z,9,),0)</f>
        <v>-</v>
      </c>
      <c r="BF3078" s="44" t="str">
        <f>IFERROR(VLOOKUP(tab_aves[[#This Row],[Espécie*2]],'Base de dados'!B:Z,10,),0)</f>
        <v>-</v>
      </c>
      <c r="BG3078" s="44" t="str">
        <f>IFERROR(VLOOKUP(tab_aves[[#This Row],[Espécie*2]],'Base de dados'!B:Z,12,),0)</f>
        <v>-</v>
      </c>
      <c r="BH3078" s="44" t="str">
        <f>IFERROR(VLOOKUP(tab_aves[[#This Row],[Espécie*2]],'Base de dados'!B:Z,14,),0)</f>
        <v>-</v>
      </c>
      <c r="BI3078" s="44" t="str">
        <f>IFERROR(VLOOKUP(tab_aves[[#This Row],[Espécie*2]],'Base de dados'!B:Z,15,),0)</f>
        <v>-</v>
      </c>
      <c r="BJ3078" s="44" t="str">
        <f>IFERROR(VLOOKUP(tab_aves[[#This Row],[Espécie*2]],'Base de dados'!B:Z,16,),0)</f>
        <v>M</v>
      </c>
      <c r="BK3078" s="44" t="str">
        <f>IFERROR(VLOOKUP(tab_aves[[#This Row],[Espécie*2]],'Base de dados'!B:Z,17,),0)</f>
        <v>-</v>
      </c>
      <c r="BL3078" s="44" t="str">
        <f>IFERROR(VLOOKUP(tab_aves[[#This Row],[Espécie*2]],'Base de dados'!B:Z,18,),0)</f>
        <v>-</v>
      </c>
      <c r="BM3078" s="44" t="str">
        <f>IFERROR(VLOOKUP(tab_aves[[#This Row],[Espécie*2]],'Base de dados'!B:Z,19,),0)</f>
        <v>-</v>
      </c>
      <c r="BN3078" s="44" t="str">
        <f>IFERROR(VLOOKUP(tab_aves[[#This Row],[Espécie*2]],'Base de dados'!B:Z,20,),0)</f>
        <v>-</v>
      </c>
      <c r="BO3078" s="44" t="str">
        <f>IFERROR(VLOOKUP(tab_aves[[#This Row],[Espécie*2]],'Base de dados'!B:Z,24),0)</f>
        <v>-</v>
      </c>
      <c r="BP3078" s="44" t="str">
        <f>IFERROR(VLOOKUP(tab_aves[[#This Row],[Espécie*2]],'Base de dados'!B:Z,25,),0)</f>
        <v>-</v>
      </c>
      <c r="BQ3078" s="44">
        <f>IFERROR(VLOOKUP(tab_aves[[#This Row],[Espécie*2]],'Base de dados'!B:Z,2),0)</f>
        <v>4873</v>
      </c>
    </row>
    <row r="3079" spans="2:69" x14ac:dyDescent="0.35">
      <c r="B3079" s="30">
        <v>3075</v>
      </c>
      <c r="C3079" s="34" t="s">
        <v>4468</v>
      </c>
      <c r="D3079" s="44" t="s">
        <v>4608</v>
      </c>
      <c r="E3079" s="44" t="s">
        <v>3977</v>
      </c>
      <c r="F3079" s="45">
        <v>45172</v>
      </c>
      <c r="G3079" s="44" t="s">
        <v>4596</v>
      </c>
      <c r="H3079" s="44" t="s">
        <v>3953</v>
      </c>
      <c r="I3079" s="44" t="s">
        <v>3932</v>
      </c>
      <c r="J3079" s="44" t="s">
        <v>3950</v>
      </c>
      <c r="K3079" s="46" t="s">
        <v>2484</v>
      </c>
      <c r="L3079" s="36" t="str">
        <f>IFERROR(VLOOKUP(tab_aves[[#This Row],[Espécie*]],'Base de dados'!B:Z,7,),0)</f>
        <v>trepadorzinho</v>
      </c>
      <c r="M3079" s="30" t="s">
        <v>6</v>
      </c>
      <c r="N3079" s="44">
        <v>3</v>
      </c>
      <c r="O3079" s="44"/>
      <c r="P3079" s="30" t="s">
        <v>3959</v>
      </c>
      <c r="Q3079" s="30" t="s">
        <v>3959</v>
      </c>
      <c r="R3079" s="44" t="s">
        <v>3914</v>
      </c>
      <c r="S3079" s="44" t="s">
        <v>3925</v>
      </c>
      <c r="T3079" s="44" t="s">
        <v>3919</v>
      </c>
      <c r="U3079" s="44" t="s">
        <v>3937</v>
      </c>
      <c r="V3079" s="47">
        <v>0.71736111111111101</v>
      </c>
      <c r="W3079" s="47">
        <v>0.7729166666666667</v>
      </c>
      <c r="X3079" s="30" t="s">
        <v>6</v>
      </c>
      <c r="Y3079" s="44" t="s">
        <v>9</v>
      </c>
      <c r="Z3079" s="30" t="s">
        <v>6</v>
      </c>
      <c r="AA3079" s="30" t="s">
        <v>6</v>
      </c>
      <c r="AB3079" s="48">
        <f>tab_aves[[#This Row],[Data]]</f>
        <v>45172</v>
      </c>
      <c r="AC3079" s="38" t="str">
        <f>tab_aves[[#This Row],[Empreendimento]]</f>
        <v>PCH Canoas</v>
      </c>
      <c r="AD3079" s="30" t="s">
        <v>4106</v>
      </c>
      <c r="AE3079" s="30" t="s">
        <v>4109</v>
      </c>
      <c r="AF3079" s="30" t="s">
        <v>4112</v>
      </c>
      <c r="AG3079" s="30" t="s">
        <v>4605</v>
      </c>
      <c r="AH3079" s="30" t="s">
        <v>4115</v>
      </c>
      <c r="AI3079" s="30" t="s">
        <v>4607</v>
      </c>
      <c r="AJ3079" s="30" t="s">
        <v>4117</v>
      </c>
      <c r="AK3079" s="46" t="str">
        <f>tab_aves[[#This Row],[Espécie*]]</f>
        <v>Heliobletus contaminatus</v>
      </c>
      <c r="AL3079" s="46" t="str">
        <f>IFERROR(VLOOKUP(tab_aves[[#This Row],[Espécie*2]],'Base de dados'!B:Z,7,),0)</f>
        <v>trepadorzinho</v>
      </c>
      <c r="AM3079" s="44" t="str">
        <f>IFERROR(VLOOKUP(tab_aves[[#This Row],[Espécie*2]],'Base de dados'!B:Z,13,),0)</f>
        <v>Nativa</v>
      </c>
      <c r="AN3079" s="30" t="s">
        <v>4123</v>
      </c>
      <c r="AO3079" s="30" t="s">
        <v>4603</v>
      </c>
      <c r="AP3079" s="30" t="s">
        <v>4604</v>
      </c>
      <c r="AQ3079" s="44" t="str">
        <f>IFERROR(VLOOKUP(tab_aves[[#This Row],[Espécie*2]],'Base de dados'!B:Z,22,),0)</f>
        <v>-</v>
      </c>
      <c r="AR3079" s="44" t="str">
        <f>IFERROR(VLOOKUP(tab_aves[[#This Row],[Espécie*2]],'Base de dados'!B:Z,23,),0)</f>
        <v>-</v>
      </c>
      <c r="AS3079" s="44" t="str">
        <f>IFERROR(VLOOKUP(tab_aves[[#This Row],[Espécie*2]],'Base de dados'!B:Z,21,),0)</f>
        <v>LC</v>
      </c>
      <c r="AT3079" s="44" t="str">
        <f>tab_aves[[#This Row],[Campanha]]</f>
        <v>C04</v>
      </c>
      <c r="AU3079" s="30" t="s">
        <v>4125</v>
      </c>
      <c r="AV3079" s="44" t="str">
        <f>tab_aves[[#This Row],[Método]]</f>
        <v>Ponto de escuta</v>
      </c>
      <c r="AW3079" s="44" t="str">
        <f>tab_aves[[#This Row],[ID Marcação*]]</f>
        <v>-</v>
      </c>
      <c r="AX3079" s="44" t="str">
        <f>tab_aves[[#This Row],[Nº do Tombo]]</f>
        <v>-</v>
      </c>
      <c r="AY3079" s="44" t="str">
        <f>IFERROR(VLOOKUP(tab_aves[[#This Row],[Espécie*2]],'Base de dados'!B:Z,11,),0)</f>
        <v>BR</v>
      </c>
      <c r="AZ3079" s="44" t="str">
        <f>IFERROR(VLOOKUP(tab_aves[[#This Row],[Espécie*2]],'Base de dados'!B:Z,3,),0)</f>
        <v>Passeriformes</v>
      </c>
      <c r="BA3079" s="44" t="str">
        <f>IFERROR(VLOOKUP(tab_aves[[#This Row],[Espécie*2]],'Base de dados'!B:Z,4,),0)</f>
        <v>Furnariidae</v>
      </c>
      <c r="BB3079" s="44" t="str">
        <f>IFERROR(VLOOKUP(tab_aves[[#This Row],[Espécie*2]],'Base de dados'!B:Z,5,),0)</f>
        <v>-</v>
      </c>
      <c r="BC3079" s="44" t="str">
        <f>IFERROR(VLOOKUP(tab_aves[[#This Row],[Espécie*2]],'Base de dados'!B:Z,6,),0)</f>
        <v>-</v>
      </c>
      <c r="BD3079" s="44" t="str">
        <f>IFERROR(VLOOKUP(tab_aves[[#This Row],[Espécie*2]],'Base de dados'!B:Z,8,),0)</f>
        <v>In</v>
      </c>
      <c r="BE3079" s="44" t="str">
        <f>IFERROR(VLOOKUP(tab_aves[[#This Row],[Espécie*2]],'Base de dados'!B:Z,9,),0)</f>
        <v>-</v>
      </c>
      <c r="BF3079" s="44" t="str">
        <f>IFERROR(VLOOKUP(tab_aves[[#This Row],[Espécie*2]],'Base de dados'!B:Z,10,),0)</f>
        <v>-</v>
      </c>
      <c r="BG3079" s="44" t="str">
        <f>IFERROR(VLOOKUP(tab_aves[[#This Row],[Espécie*2]],'Base de dados'!B:Z,12,),0)</f>
        <v>1</v>
      </c>
      <c r="BH3079" s="44" t="str">
        <f>IFERROR(VLOOKUP(tab_aves[[#This Row],[Espécie*2]],'Base de dados'!B:Z,14,),0)</f>
        <v>-</v>
      </c>
      <c r="BI3079" s="44" t="str">
        <f>IFERROR(VLOOKUP(tab_aves[[#This Row],[Espécie*2]],'Base de dados'!B:Z,15,),0)</f>
        <v>-</v>
      </c>
      <c r="BJ3079" s="44" t="str">
        <f>IFERROR(VLOOKUP(tab_aves[[#This Row],[Espécie*2]],'Base de dados'!B:Z,16,),0)</f>
        <v>-</v>
      </c>
      <c r="BK3079" s="44" t="str">
        <f>IFERROR(VLOOKUP(tab_aves[[#This Row],[Espécie*2]],'Base de dados'!B:Z,17,),0)</f>
        <v>-</v>
      </c>
      <c r="BL3079" s="44" t="str">
        <f>IFERROR(VLOOKUP(tab_aves[[#This Row],[Espécie*2]],'Base de dados'!B:Z,18,),0)</f>
        <v>-</v>
      </c>
      <c r="BM3079" s="44" t="str">
        <f>IFERROR(VLOOKUP(tab_aves[[#This Row],[Espécie*2]],'Base de dados'!B:Z,19,),0)</f>
        <v>-</v>
      </c>
      <c r="BN3079" s="44" t="str">
        <f>IFERROR(VLOOKUP(tab_aves[[#This Row],[Espécie*2]],'Base de dados'!B:Z,20,),0)</f>
        <v>-</v>
      </c>
      <c r="BO3079" s="44" t="str">
        <f>IFERROR(VLOOKUP(tab_aves[[#This Row],[Espécie*2]],'Base de dados'!B:Z,24),0)</f>
        <v>CR</v>
      </c>
      <c r="BP3079" s="44" t="str">
        <f>IFERROR(VLOOKUP(tab_aves[[#This Row],[Espécie*2]],'Base de dados'!B:Z,25,),0)</f>
        <v>-</v>
      </c>
      <c r="BQ3079" s="44">
        <f>IFERROR(VLOOKUP(tab_aves[[#This Row],[Espécie*2]],'Base de dados'!B:Z,2),0)</f>
        <v>159</v>
      </c>
    </row>
    <row r="3080" spans="2:69" x14ac:dyDescent="0.35">
      <c r="B3080" s="30">
        <v>3076</v>
      </c>
      <c r="C3080" s="34" t="s">
        <v>4468</v>
      </c>
      <c r="D3080" s="44" t="s">
        <v>4608</v>
      </c>
      <c r="E3080" s="44" t="s">
        <v>3977</v>
      </c>
      <c r="F3080" s="45">
        <v>45172</v>
      </c>
      <c r="G3080" s="44" t="s">
        <v>4596</v>
      </c>
      <c r="H3080" s="44" t="s">
        <v>3953</v>
      </c>
      <c r="I3080" s="44" t="s">
        <v>3932</v>
      </c>
      <c r="J3080" s="44" t="s">
        <v>3950</v>
      </c>
      <c r="K3080" s="46" t="s">
        <v>3827</v>
      </c>
      <c r="L3080" s="36" t="str">
        <f>IFERROR(VLOOKUP(tab_aves[[#This Row],[Espécie*]],'Base de dados'!B:Z,7,),0)</f>
        <v>quete-do-sul</v>
      </c>
      <c r="M3080" s="30" t="s">
        <v>6</v>
      </c>
      <c r="N3080" s="44">
        <v>3</v>
      </c>
      <c r="O3080" s="44"/>
      <c r="P3080" s="30" t="s">
        <v>3959</v>
      </c>
      <c r="Q3080" s="30" t="s">
        <v>3959</v>
      </c>
      <c r="R3080" s="44" t="s">
        <v>3913</v>
      </c>
      <c r="S3080" s="44" t="s">
        <v>3925</v>
      </c>
      <c r="T3080" s="44" t="s">
        <v>3918</v>
      </c>
      <c r="U3080" s="44" t="s">
        <v>3937</v>
      </c>
      <c r="V3080" s="47">
        <v>0.71736111111111101</v>
      </c>
      <c r="W3080" s="47">
        <v>0.7729166666666667</v>
      </c>
      <c r="X3080" s="30" t="s">
        <v>6</v>
      </c>
      <c r="Y3080" s="44" t="s">
        <v>9</v>
      </c>
      <c r="Z3080" s="30" t="s">
        <v>6</v>
      </c>
      <c r="AA3080" s="30" t="s">
        <v>6</v>
      </c>
      <c r="AB3080" s="48">
        <f>tab_aves[[#This Row],[Data]]</f>
        <v>45172</v>
      </c>
      <c r="AC3080" s="38" t="str">
        <f>tab_aves[[#This Row],[Empreendimento]]</f>
        <v>PCH Canoas</v>
      </c>
      <c r="AD3080" s="30" t="s">
        <v>4106</v>
      </c>
      <c r="AE3080" s="30" t="s">
        <v>4109</v>
      </c>
      <c r="AF3080" s="30" t="s">
        <v>4112</v>
      </c>
      <c r="AG3080" s="30" t="s">
        <v>4605</v>
      </c>
      <c r="AH3080" s="30" t="s">
        <v>4115</v>
      </c>
      <c r="AI3080" s="30" t="s">
        <v>4607</v>
      </c>
      <c r="AJ3080" s="30" t="s">
        <v>4117</v>
      </c>
      <c r="AK3080" s="46" t="str">
        <f>tab_aves[[#This Row],[Espécie*]]</f>
        <v>Microspingus cabanisi</v>
      </c>
      <c r="AL3080" s="46" t="str">
        <f>IFERROR(VLOOKUP(tab_aves[[#This Row],[Espécie*2]],'Base de dados'!B:Z,7,),0)</f>
        <v>quete-do-sul</v>
      </c>
      <c r="AM3080" s="44" t="str">
        <f>IFERROR(VLOOKUP(tab_aves[[#This Row],[Espécie*2]],'Base de dados'!B:Z,13,),0)</f>
        <v>Nativa</v>
      </c>
      <c r="AN3080" s="30" t="s">
        <v>4123</v>
      </c>
      <c r="AO3080" s="30" t="s">
        <v>4603</v>
      </c>
      <c r="AP3080" s="30" t="s">
        <v>4604</v>
      </c>
      <c r="AQ3080" s="44" t="str">
        <f>IFERROR(VLOOKUP(tab_aves[[#This Row],[Espécie*2]],'Base de dados'!B:Z,22,),0)</f>
        <v>-</v>
      </c>
      <c r="AR3080" s="44" t="str">
        <f>IFERROR(VLOOKUP(tab_aves[[#This Row],[Espécie*2]],'Base de dados'!B:Z,23,),0)</f>
        <v>-</v>
      </c>
      <c r="AS3080" s="44" t="str">
        <f>IFERROR(VLOOKUP(tab_aves[[#This Row],[Espécie*2]],'Base de dados'!B:Z,21,),0)</f>
        <v>LC</v>
      </c>
      <c r="AT3080" s="44" t="str">
        <f>tab_aves[[#This Row],[Campanha]]</f>
        <v>C04</v>
      </c>
      <c r="AU3080" s="30" t="s">
        <v>4125</v>
      </c>
      <c r="AV3080" s="44" t="str">
        <f>tab_aves[[#This Row],[Método]]</f>
        <v>Ponto de escuta</v>
      </c>
      <c r="AW3080" s="44" t="str">
        <f>tab_aves[[#This Row],[ID Marcação*]]</f>
        <v>-</v>
      </c>
      <c r="AX3080" s="44" t="str">
        <f>tab_aves[[#This Row],[Nº do Tombo]]</f>
        <v>-</v>
      </c>
      <c r="AY3080" s="44" t="str">
        <f>IFERROR(VLOOKUP(tab_aves[[#This Row],[Espécie*2]],'Base de dados'!B:Z,11,),0)</f>
        <v>BR</v>
      </c>
      <c r="AZ3080" s="44" t="str">
        <f>IFERROR(VLOOKUP(tab_aves[[#This Row],[Espécie*2]],'Base de dados'!B:Z,3,),0)</f>
        <v>Passeriformes</v>
      </c>
      <c r="BA3080" s="44" t="str">
        <f>IFERROR(VLOOKUP(tab_aves[[#This Row],[Espécie*2]],'Base de dados'!B:Z,4,),0)</f>
        <v>Thraupidae</v>
      </c>
      <c r="BB3080" s="44" t="str">
        <f>IFERROR(VLOOKUP(tab_aves[[#This Row],[Espécie*2]],'Base de dados'!B:Z,5,),0)</f>
        <v>-</v>
      </c>
      <c r="BC3080" s="44" t="str">
        <f>IFERROR(VLOOKUP(tab_aves[[#This Row],[Espécie*2]],'Base de dados'!B:Z,6,),0)</f>
        <v>-</v>
      </c>
      <c r="BD3080" s="44" t="str">
        <f>IFERROR(VLOOKUP(tab_aves[[#This Row],[Espécie*2]],'Base de dados'!B:Z,8,),0)</f>
        <v>Gr</v>
      </c>
      <c r="BE3080" s="44" t="str">
        <f>IFERROR(VLOOKUP(tab_aves[[#This Row],[Espécie*2]],'Base de dados'!B:Z,9,),0)</f>
        <v>-</v>
      </c>
      <c r="BF3080" s="44" t="str">
        <f>IFERROR(VLOOKUP(tab_aves[[#This Row],[Espécie*2]],'Base de dados'!B:Z,10,),0)</f>
        <v>-</v>
      </c>
      <c r="BG3080" s="44" t="str">
        <f>IFERROR(VLOOKUP(tab_aves[[#This Row],[Espécie*2]],'Base de dados'!B:Z,12,),0)</f>
        <v>-</v>
      </c>
      <c r="BH3080" s="44" t="str">
        <f>IFERROR(VLOOKUP(tab_aves[[#This Row],[Espécie*2]],'Base de dados'!B:Z,14,),0)</f>
        <v>-</v>
      </c>
      <c r="BI3080" s="44" t="str">
        <f>IFERROR(VLOOKUP(tab_aves[[#This Row],[Espécie*2]],'Base de dados'!B:Z,15,),0)</f>
        <v>-</v>
      </c>
      <c r="BJ3080" s="44" t="str">
        <f>IFERROR(VLOOKUP(tab_aves[[#This Row],[Espécie*2]],'Base de dados'!B:Z,16,),0)</f>
        <v>-</v>
      </c>
      <c r="BK3080" s="44" t="str">
        <f>IFERROR(VLOOKUP(tab_aves[[#This Row],[Espécie*2]],'Base de dados'!B:Z,17,),0)</f>
        <v>-</v>
      </c>
      <c r="BL3080" s="44" t="str">
        <f>IFERROR(VLOOKUP(tab_aves[[#This Row],[Espécie*2]],'Base de dados'!B:Z,18,),0)</f>
        <v>-</v>
      </c>
      <c r="BM3080" s="44" t="str">
        <f>IFERROR(VLOOKUP(tab_aves[[#This Row],[Espécie*2]],'Base de dados'!B:Z,19,),0)</f>
        <v>-</v>
      </c>
      <c r="BN3080" s="44" t="str">
        <f>IFERROR(VLOOKUP(tab_aves[[#This Row],[Espécie*2]],'Base de dados'!B:Z,20,),0)</f>
        <v>-</v>
      </c>
      <c r="BO3080" s="44" t="str">
        <f>IFERROR(VLOOKUP(tab_aves[[#This Row],[Espécie*2]],'Base de dados'!B:Z,24),0)</f>
        <v>-</v>
      </c>
      <c r="BP3080" s="44" t="str">
        <f>IFERROR(VLOOKUP(tab_aves[[#This Row],[Espécie*2]],'Base de dados'!B:Z,25,),0)</f>
        <v>-</v>
      </c>
      <c r="BQ3080" s="44">
        <f>IFERROR(VLOOKUP(tab_aves[[#This Row],[Espécie*2]],'Base de dados'!B:Z,2),0)</f>
        <v>3903</v>
      </c>
    </row>
    <row r="3081" spans="2:69" x14ac:dyDescent="0.35">
      <c r="B3081" s="30">
        <v>3077</v>
      </c>
      <c r="C3081" s="34" t="s">
        <v>4468</v>
      </c>
      <c r="D3081" s="44" t="s">
        <v>4608</v>
      </c>
      <c r="E3081" s="44" t="s">
        <v>3977</v>
      </c>
      <c r="F3081" s="45">
        <v>45172</v>
      </c>
      <c r="G3081" s="44" t="s">
        <v>4596</v>
      </c>
      <c r="H3081" s="44" t="s">
        <v>3953</v>
      </c>
      <c r="I3081" s="44" t="s">
        <v>3932</v>
      </c>
      <c r="J3081" s="44" t="s">
        <v>3950</v>
      </c>
      <c r="K3081" s="46" t="s">
        <v>3401</v>
      </c>
      <c r="L3081" s="36" t="str">
        <f>IFERROR(VLOOKUP(tab_aves[[#This Row],[Espécie*]],'Base de dados'!B:Z,7,),0)</f>
        <v>sabiá-coleira</v>
      </c>
      <c r="M3081" s="30" t="s">
        <v>6</v>
      </c>
      <c r="N3081" s="44">
        <v>3</v>
      </c>
      <c r="O3081" s="44"/>
      <c r="P3081" s="30" t="s">
        <v>3959</v>
      </c>
      <c r="Q3081" s="30" t="s">
        <v>3959</v>
      </c>
      <c r="R3081" s="44" t="s">
        <v>3914</v>
      </c>
      <c r="S3081" s="44" t="s">
        <v>3925</v>
      </c>
      <c r="T3081" s="44" t="s">
        <v>3918</v>
      </c>
      <c r="U3081" s="44" t="s">
        <v>3937</v>
      </c>
      <c r="V3081" s="47">
        <v>0.71736111111111101</v>
      </c>
      <c r="W3081" s="47">
        <v>0.7729166666666667</v>
      </c>
      <c r="X3081" s="30" t="s">
        <v>6</v>
      </c>
      <c r="Y3081" s="44" t="s">
        <v>9</v>
      </c>
      <c r="Z3081" s="30" t="s">
        <v>6</v>
      </c>
      <c r="AA3081" s="30" t="s">
        <v>6</v>
      </c>
      <c r="AB3081" s="48">
        <f>tab_aves[[#This Row],[Data]]</f>
        <v>45172</v>
      </c>
      <c r="AC3081" s="38" t="str">
        <f>tab_aves[[#This Row],[Empreendimento]]</f>
        <v>PCH Canoas</v>
      </c>
      <c r="AD3081" s="30" t="s">
        <v>4106</v>
      </c>
      <c r="AE3081" s="30" t="s">
        <v>4109</v>
      </c>
      <c r="AF3081" s="30" t="s">
        <v>4112</v>
      </c>
      <c r="AG3081" s="30" t="s">
        <v>4605</v>
      </c>
      <c r="AH3081" s="30" t="s">
        <v>4115</v>
      </c>
      <c r="AI3081" s="30" t="s">
        <v>4607</v>
      </c>
      <c r="AJ3081" s="30" t="s">
        <v>4117</v>
      </c>
      <c r="AK3081" s="46" t="str">
        <f>tab_aves[[#This Row],[Espécie*]]</f>
        <v>Turdus albicollis</v>
      </c>
      <c r="AL3081" s="46" t="str">
        <f>IFERROR(VLOOKUP(tab_aves[[#This Row],[Espécie*2]],'Base de dados'!B:Z,7,),0)</f>
        <v>sabiá-coleira</v>
      </c>
      <c r="AM3081" s="44" t="str">
        <f>IFERROR(VLOOKUP(tab_aves[[#This Row],[Espécie*2]],'Base de dados'!B:Z,13,),0)</f>
        <v>Nativa</v>
      </c>
      <c r="AN3081" s="30" t="s">
        <v>4123</v>
      </c>
      <c r="AO3081" s="30" t="s">
        <v>4603</v>
      </c>
      <c r="AP3081" s="30" t="s">
        <v>4604</v>
      </c>
      <c r="AQ3081" s="44" t="str">
        <f>IFERROR(VLOOKUP(tab_aves[[#This Row],[Espécie*2]],'Base de dados'!B:Z,22,),0)</f>
        <v>-</v>
      </c>
      <c r="AR3081" s="44" t="str">
        <f>IFERROR(VLOOKUP(tab_aves[[#This Row],[Espécie*2]],'Base de dados'!B:Z,23,),0)</f>
        <v>-</v>
      </c>
      <c r="AS3081" s="44" t="str">
        <f>IFERROR(VLOOKUP(tab_aves[[#This Row],[Espécie*2]],'Base de dados'!B:Z,21,),0)</f>
        <v>LC</v>
      </c>
      <c r="AT3081" s="44" t="str">
        <f>tab_aves[[#This Row],[Campanha]]</f>
        <v>C04</v>
      </c>
      <c r="AU3081" s="30" t="s">
        <v>4125</v>
      </c>
      <c r="AV3081" s="44" t="str">
        <f>tab_aves[[#This Row],[Método]]</f>
        <v>Ponto de escuta</v>
      </c>
      <c r="AW3081" s="44" t="str">
        <f>tab_aves[[#This Row],[ID Marcação*]]</f>
        <v>-</v>
      </c>
      <c r="AX3081" s="44" t="str">
        <f>tab_aves[[#This Row],[Nº do Tombo]]</f>
        <v>-</v>
      </c>
      <c r="AY3081" s="44" t="str">
        <f>IFERROR(VLOOKUP(tab_aves[[#This Row],[Espécie*2]],'Base de dados'!B:Z,11,),0)</f>
        <v>BR</v>
      </c>
      <c r="AZ3081" s="44" t="str">
        <f>IFERROR(VLOOKUP(tab_aves[[#This Row],[Espécie*2]],'Base de dados'!B:Z,3,),0)</f>
        <v>Passeriformes</v>
      </c>
      <c r="BA3081" s="44" t="str">
        <f>IFERROR(VLOOKUP(tab_aves[[#This Row],[Espécie*2]],'Base de dados'!B:Z,4,),0)</f>
        <v>Turdidae</v>
      </c>
      <c r="BB3081" s="44" t="str">
        <f>IFERROR(VLOOKUP(tab_aves[[#This Row],[Espécie*2]],'Base de dados'!B:Z,5,),0)</f>
        <v>-</v>
      </c>
      <c r="BC3081" s="44" t="str">
        <f>IFERROR(VLOOKUP(tab_aves[[#This Row],[Espécie*2]],'Base de dados'!B:Z,6,),0)</f>
        <v>-</v>
      </c>
      <c r="BD3081" s="44" t="str">
        <f>IFERROR(VLOOKUP(tab_aves[[#This Row],[Espécie*2]],'Base de dados'!B:Z,8,),0)</f>
        <v>On</v>
      </c>
      <c r="BE3081" s="44" t="str">
        <f>IFERROR(VLOOKUP(tab_aves[[#This Row],[Espécie*2]],'Base de dados'!B:Z,9,),0)</f>
        <v>VS</v>
      </c>
      <c r="BF3081" s="44" t="str">
        <f>IFERROR(VLOOKUP(tab_aves[[#This Row],[Espécie*2]],'Base de dados'!B:Z,10,),0)</f>
        <v>S</v>
      </c>
      <c r="BG3081" s="44" t="str">
        <f>IFERROR(VLOOKUP(tab_aves[[#This Row],[Espécie*2]],'Base de dados'!B:Z,12,),0)</f>
        <v>-</v>
      </c>
      <c r="BH3081" s="44" t="str">
        <f>IFERROR(VLOOKUP(tab_aves[[#This Row],[Espécie*2]],'Base de dados'!B:Z,14,),0)</f>
        <v>-</v>
      </c>
      <c r="BI3081" s="44" t="str">
        <f>IFERROR(VLOOKUP(tab_aves[[#This Row],[Espécie*2]],'Base de dados'!B:Z,15,),0)</f>
        <v>-</v>
      </c>
      <c r="BJ3081" s="44" t="str">
        <f>IFERROR(VLOOKUP(tab_aves[[#This Row],[Espécie*2]],'Base de dados'!B:Z,16,),0)</f>
        <v>M</v>
      </c>
      <c r="BK3081" s="44" t="str">
        <f>IFERROR(VLOOKUP(tab_aves[[#This Row],[Espécie*2]],'Base de dados'!B:Z,17,),0)</f>
        <v>-</v>
      </c>
      <c r="BL3081" s="44" t="str">
        <f>IFERROR(VLOOKUP(tab_aves[[#This Row],[Espécie*2]],'Base de dados'!B:Z,18,),0)</f>
        <v>-</v>
      </c>
      <c r="BM3081" s="44" t="str">
        <f>IFERROR(VLOOKUP(tab_aves[[#This Row],[Espécie*2]],'Base de dados'!B:Z,19,),0)</f>
        <v>-</v>
      </c>
      <c r="BN3081" s="44" t="str">
        <f>IFERROR(VLOOKUP(tab_aves[[#This Row],[Espécie*2]],'Base de dados'!B:Z,20,),0)</f>
        <v>-</v>
      </c>
      <c r="BO3081" s="44" t="str">
        <f>IFERROR(VLOOKUP(tab_aves[[#This Row],[Espécie*2]],'Base de dados'!B:Z,24),0)</f>
        <v>-</v>
      </c>
      <c r="BP3081" s="44" t="str">
        <f>IFERROR(VLOOKUP(tab_aves[[#This Row],[Espécie*2]],'Base de dados'!B:Z,25,),0)</f>
        <v>-</v>
      </c>
      <c r="BQ3081" s="44" t="str">
        <f>IFERROR(VLOOKUP(tab_aves[[#This Row],[Espécie*2]],'Base de dados'!B:Z,2),0)</f>
        <v>xxxx</v>
      </c>
    </row>
    <row r="3082" spans="2:69" x14ac:dyDescent="0.35">
      <c r="B3082" s="30">
        <v>3078</v>
      </c>
      <c r="C3082" s="34" t="s">
        <v>4468</v>
      </c>
      <c r="D3082" s="44" t="s">
        <v>4608</v>
      </c>
      <c r="E3082" s="44" t="s">
        <v>3977</v>
      </c>
      <c r="F3082" s="45">
        <v>45172</v>
      </c>
      <c r="G3082" s="44" t="s">
        <v>4596</v>
      </c>
      <c r="H3082" s="44" t="s">
        <v>3953</v>
      </c>
      <c r="I3082" s="44" t="s">
        <v>3932</v>
      </c>
      <c r="J3082" s="44" t="s">
        <v>3950</v>
      </c>
      <c r="K3082" s="46" t="s">
        <v>3264</v>
      </c>
      <c r="L3082" s="36" t="str">
        <f>IFERROR(VLOOKUP(tab_aves[[#This Row],[Espécie*]],'Base de dados'!B:Z,7,),0)</f>
        <v>gralha-azul</v>
      </c>
      <c r="M3082" s="30" t="s">
        <v>6</v>
      </c>
      <c r="N3082" s="44">
        <v>3</v>
      </c>
      <c r="O3082" s="44"/>
      <c r="P3082" s="30" t="s">
        <v>3959</v>
      </c>
      <c r="Q3082" s="30" t="s">
        <v>3959</v>
      </c>
      <c r="R3082" s="44" t="s">
        <v>3914</v>
      </c>
      <c r="S3082" s="44" t="s">
        <v>3925</v>
      </c>
      <c r="T3082" s="44" t="s">
        <v>3919</v>
      </c>
      <c r="U3082" s="44" t="s">
        <v>3937</v>
      </c>
      <c r="V3082" s="47">
        <v>0.71736111111111101</v>
      </c>
      <c r="W3082" s="47">
        <v>0.7729166666666667</v>
      </c>
      <c r="X3082" s="30" t="s">
        <v>6</v>
      </c>
      <c r="Y3082" s="44" t="s">
        <v>9</v>
      </c>
      <c r="Z3082" s="30" t="s">
        <v>6</v>
      </c>
      <c r="AA3082" s="30" t="s">
        <v>6</v>
      </c>
      <c r="AB3082" s="48">
        <f>tab_aves[[#This Row],[Data]]</f>
        <v>45172</v>
      </c>
      <c r="AC3082" s="38" t="str">
        <f>tab_aves[[#This Row],[Empreendimento]]</f>
        <v>PCH Canoas</v>
      </c>
      <c r="AD3082" s="30" t="s">
        <v>4106</v>
      </c>
      <c r="AE3082" s="30" t="s">
        <v>4109</v>
      </c>
      <c r="AF3082" s="30" t="s">
        <v>4112</v>
      </c>
      <c r="AG3082" s="30" t="s">
        <v>4605</v>
      </c>
      <c r="AH3082" s="30" t="s">
        <v>4115</v>
      </c>
      <c r="AI3082" s="30" t="s">
        <v>4607</v>
      </c>
      <c r="AJ3082" s="30" t="s">
        <v>4117</v>
      </c>
      <c r="AK3082" s="46" t="str">
        <f>tab_aves[[#This Row],[Espécie*]]</f>
        <v>Cyanocorax caeruleus</v>
      </c>
      <c r="AL3082" s="46" t="str">
        <f>IFERROR(VLOOKUP(tab_aves[[#This Row],[Espécie*2]],'Base de dados'!B:Z,7,),0)</f>
        <v>gralha-azul</v>
      </c>
      <c r="AM3082" s="44" t="str">
        <f>IFERROR(VLOOKUP(tab_aves[[#This Row],[Espécie*2]],'Base de dados'!B:Z,13,),0)</f>
        <v>Nativa</v>
      </c>
      <c r="AN3082" s="30" t="s">
        <v>4123</v>
      </c>
      <c r="AO3082" s="30" t="s">
        <v>4603</v>
      </c>
      <c r="AP3082" s="30" t="s">
        <v>4604</v>
      </c>
      <c r="AQ3082" s="44" t="str">
        <f>IFERROR(VLOOKUP(tab_aves[[#This Row],[Espécie*2]],'Base de dados'!B:Z,22,),0)</f>
        <v>-</v>
      </c>
      <c r="AR3082" s="44" t="str">
        <f>IFERROR(VLOOKUP(tab_aves[[#This Row],[Espécie*2]],'Base de dados'!B:Z,23,),0)</f>
        <v>-</v>
      </c>
      <c r="AS3082" s="44" t="str">
        <f>IFERROR(VLOOKUP(tab_aves[[#This Row],[Espécie*2]],'Base de dados'!B:Z,21,),0)</f>
        <v>-</v>
      </c>
      <c r="AT3082" s="44" t="str">
        <f>tab_aves[[#This Row],[Campanha]]</f>
        <v>C04</v>
      </c>
      <c r="AU3082" s="30" t="s">
        <v>4125</v>
      </c>
      <c r="AV3082" s="44" t="str">
        <f>tab_aves[[#This Row],[Método]]</f>
        <v>Ponto de escuta</v>
      </c>
      <c r="AW3082" s="44" t="str">
        <f>tab_aves[[#This Row],[ID Marcação*]]</f>
        <v>-</v>
      </c>
      <c r="AX3082" s="44" t="str">
        <f>tab_aves[[#This Row],[Nº do Tombo]]</f>
        <v>-</v>
      </c>
      <c r="AY3082" s="44" t="str">
        <f>IFERROR(VLOOKUP(tab_aves[[#This Row],[Espécie*2]],'Base de dados'!B:Z,11,),0)</f>
        <v>BR</v>
      </c>
      <c r="AZ3082" s="44" t="str">
        <f>IFERROR(VLOOKUP(tab_aves[[#This Row],[Espécie*2]],'Base de dados'!B:Z,3,),0)</f>
        <v>Passeriformes</v>
      </c>
      <c r="BA3082" s="44" t="str">
        <f>IFERROR(VLOOKUP(tab_aves[[#This Row],[Espécie*2]],'Base de dados'!B:Z,4,),0)</f>
        <v>Corvidae</v>
      </c>
      <c r="BB3082" s="44" t="str">
        <f>IFERROR(VLOOKUP(tab_aves[[#This Row],[Espécie*2]],'Base de dados'!B:Z,5,),0)</f>
        <v>-</v>
      </c>
      <c r="BC3082" s="44" t="str">
        <f>IFERROR(VLOOKUP(tab_aves[[#This Row],[Espécie*2]],'Base de dados'!B:Z,6,),0)</f>
        <v>-</v>
      </c>
      <c r="BD3082" s="44" t="str">
        <f>IFERROR(VLOOKUP(tab_aves[[#This Row],[Espécie*2]],'Base de dados'!B:Z,8,),0)</f>
        <v>On</v>
      </c>
      <c r="BE3082" s="44" t="str">
        <f>IFERROR(VLOOKUP(tab_aves[[#This Row],[Espécie*2]],'Base de dados'!B:Z,9,),0)</f>
        <v>-</v>
      </c>
      <c r="BF3082" s="44" t="str">
        <f>IFERROR(VLOOKUP(tab_aves[[#This Row],[Espécie*2]],'Base de dados'!B:Z,10,),0)</f>
        <v>-</v>
      </c>
      <c r="BG3082" s="44" t="str">
        <f>IFERROR(VLOOKUP(tab_aves[[#This Row],[Espécie*2]],'Base de dados'!B:Z,12,),0)</f>
        <v>1</v>
      </c>
      <c r="BH3082" s="44" t="str">
        <f>IFERROR(VLOOKUP(tab_aves[[#This Row],[Espécie*2]],'Base de dados'!B:Z,14,),0)</f>
        <v>-</v>
      </c>
      <c r="BI3082" s="44" t="str">
        <f>IFERROR(VLOOKUP(tab_aves[[#This Row],[Espécie*2]],'Base de dados'!B:Z,15,),0)</f>
        <v>-</v>
      </c>
      <c r="BJ3082" s="44" t="str">
        <f>IFERROR(VLOOKUP(tab_aves[[#This Row],[Espécie*2]],'Base de dados'!B:Z,16,),0)</f>
        <v>-</v>
      </c>
      <c r="BK3082" s="44" t="str">
        <f>IFERROR(VLOOKUP(tab_aves[[#This Row],[Espécie*2]],'Base de dados'!B:Z,17,),0)</f>
        <v>-</v>
      </c>
      <c r="BL3082" s="44" t="str">
        <f>IFERROR(VLOOKUP(tab_aves[[#This Row],[Espécie*2]],'Base de dados'!B:Z,18,),0)</f>
        <v>-</v>
      </c>
      <c r="BM3082" s="44" t="str">
        <f>IFERROR(VLOOKUP(tab_aves[[#This Row],[Espécie*2]],'Base de dados'!B:Z,19,),0)</f>
        <v>-</v>
      </c>
      <c r="BN3082" s="44" t="str">
        <f>IFERROR(VLOOKUP(tab_aves[[#This Row],[Espécie*2]],'Base de dados'!B:Z,20,),0)</f>
        <v>-</v>
      </c>
      <c r="BO3082" s="44" t="str">
        <f>IFERROR(VLOOKUP(tab_aves[[#This Row],[Espécie*2]],'Base de dados'!B:Z,24),0)</f>
        <v>CR</v>
      </c>
      <c r="BP3082" s="44" t="str">
        <f>IFERROR(VLOOKUP(tab_aves[[#This Row],[Espécie*2]],'Base de dados'!B:Z,25,),0)</f>
        <v>NT</v>
      </c>
      <c r="BQ3082" s="44">
        <f>IFERROR(VLOOKUP(tab_aves[[#This Row],[Espécie*2]],'Base de dados'!B:Z,2),0)</f>
        <v>159</v>
      </c>
    </row>
    <row r="3083" spans="2:69" x14ac:dyDescent="0.35">
      <c r="B3083" s="30">
        <v>3079</v>
      </c>
      <c r="C3083" s="34" t="s">
        <v>4468</v>
      </c>
      <c r="D3083" s="44" t="s">
        <v>4608</v>
      </c>
      <c r="E3083" s="44" t="s">
        <v>3977</v>
      </c>
      <c r="F3083" s="45">
        <v>45172</v>
      </c>
      <c r="G3083" s="44" t="s">
        <v>4596</v>
      </c>
      <c r="H3083" s="44" t="s">
        <v>3953</v>
      </c>
      <c r="I3083" s="44" t="s">
        <v>3932</v>
      </c>
      <c r="J3083" s="44" t="s">
        <v>3950</v>
      </c>
      <c r="K3083" s="46" t="s">
        <v>2982</v>
      </c>
      <c r="L3083" s="36" t="str">
        <f>IFERROR(VLOOKUP(tab_aves[[#This Row],[Espécie*]],'Base de dados'!B:Z,7,),0)</f>
        <v>risadinha</v>
      </c>
      <c r="M3083" s="30" t="s">
        <v>6</v>
      </c>
      <c r="N3083" s="44">
        <v>3</v>
      </c>
      <c r="O3083" s="44"/>
      <c r="P3083" s="30" t="s">
        <v>3959</v>
      </c>
      <c r="Q3083" s="30" t="s">
        <v>3959</v>
      </c>
      <c r="R3083" s="44" t="s">
        <v>3914</v>
      </c>
      <c r="S3083" s="44" t="s">
        <v>3925</v>
      </c>
      <c r="T3083" s="44" t="s">
        <v>3919</v>
      </c>
      <c r="U3083" s="44" t="s">
        <v>3937</v>
      </c>
      <c r="V3083" s="47">
        <v>0.71736111111111101</v>
      </c>
      <c r="W3083" s="47">
        <v>0.7729166666666667</v>
      </c>
      <c r="X3083" s="30" t="s">
        <v>6</v>
      </c>
      <c r="Y3083" s="44" t="s">
        <v>9</v>
      </c>
      <c r="Z3083" s="30" t="s">
        <v>6</v>
      </c>
      <c r="AA3083" s="30" t="s">
        <v>6</v>
      </c>
      <c r="AB3083" s="48">
        <f>tab_aves[[#This Row],[Data]]</f>
        <v>45172</v>
      </c>
      <c r="AC3083" s="38" t="str">
        <f>tab_aves[[#This Row],[Empreendimento]]</f>
        <v>PCH Canoas</v>
      </c>
      <c r="AD3083" s="30" t="s">
        <v>4106</v>
      </c>
      <c r="AE3083" s="30" t="s">
        <v>4109</v>
      </c>
      <c r="AF3083" s="30" t="s">
        <v>4112</v>
      </c>
      <c r="AG3083" s="30" t="s">
        <v>4605</v>
      </c>
      <c r="AH3083" s="30" t="s">
        <v>4115</v>
      </c>
      <c r="AI3083" s="30" t="s">
        <v>4607</v>
      </c>
      <c r="AJ3083" s="30" t="s">
        <v>4117</v>
      </c>
      <c r="AK3083" s="46" t="str">
        <f>tab_aves[[#This Row],[Espécie*]]</f>
        <v>Camptostoma obsoletum</v>
      </c>
      <c r="AL3083" s="46" t="str">
        <f>IFERROR(VLOOKUP(tab_aves[[#This Row],[Espécie*2]],'Base de dados'!B:Z,7,),0)</f>
        <v>risadinha</v>
      </c>
      <c r="AM3083" s="44" t="str">
        <f>IFERROR(VLOOKUP(tab_aves[[#This Row],[Espécie*2]],'Base de dados'!B:Z,13,),0)</f>
        <v>Nativa</v>
      </c>
      <c r="AN3083" s="30" t="s">
        <v>4123</v>
      </c>
      <c r="AO3083" s="30" t="s">
        <v>4603</v>
      </c>
      <c r="AP3083" s="30" t="s">
        <v>4604</v>
      </c>
      <c r="AQ3083" s="44" t="str">
        <f>IFERROR(VLOOKUP(tab_aves[[#This Row],[Espécie*2]],'Base de dados'!B:Z,22,),0)</f>
        <v>-</v>
      </c>
      <c r="AR3083" s="44" t="str">
        <f>IFERROR(VLOOKUP(tab_aves[[#This Row],[Espécie*2]],'Base de dados'!B:Z,23,),0)</f>
        <v>-</v>
      </c>
      <c r="AS3083" s="44" t="str">
        <f>IFERROR(VLOOKUP(tab_aves[[#This Row],[Espécie*2]],'Base de dados'!B:Z,21,),0)</f>
        <v>LC</v>
      </c>
      <c r="AT3083" s="44" t="str">
        <f>tab_aves[[#This Row],[Campanha]]</f>
        <v>C04</v>
      </c>
      <c r="AU3083" s="30" t="s">
        <v>4125</v>
      </c>
      <c r="AV3083" s="44" t="str">
        <f>tab_aves[[#This Row],[Método]]</f>
        <v>Ponto de escuta</v>
      </c>
      <c r="AW3083" s="44" t="str">
        <f>tab_aves[[#This Row],[ID Marcação*]]</f>
        <v>-</v>
      </c>
      <c r="AX3083" s="44" t="str">
        <f>tab_aves[[#This Row],[Nº do Tombo]]</f>
        <v>-</v>
      </c>
      <c r="AY3083" s="44" t="str">
        <f>IFERROR(VLOOKUP(tab_aves[[#This Row],[Espécie*2]],'Base de dados'!B:Z,11,),0)</f>
        <v>BR</v>
      </c>
      <c r="AZ3083" s="44" t="str">
        <f>IFERROR(VLOOKUP(tab_aves[[#This Row],[Espécie*2]],'Base de dados'!B:Z,3,),0)</f>
        <v>Passeriformes</v>
      </c>
      <c r="BA3083" s="44" t="str">
        <f>IFERROR(VLOOKUP(tab_aves[[#This Row],[Espécie*2]],'Base de dados'!B:Z,4,),0)</f>
        <v>Tyrannidae</v>
      </c>
      <c r="BB3083" s="44" t="str">
        <f>IFERROR(VLOOKUP(tab_aves[[#This Row],[Espécie*2]],'Base de dados'!B:Z,5,),0)</f>
        <v>-</v>
      </c>
      <c r="BC3083" s="44" t="str">
        <f>IFERROR(VLOOKUP(tab_aves[[#This Row],[Espécie*2]],'Base de dados'!B:Z,6,),0)</f>
        <v>-</v>
      </c>
      <c r="BD3083" s="44" t="str">
        <f>IFERROR(VLOOKUP(tab_aves[[#This Row],[Espécie*2]],'Base de dados'!B:Z,8,),0)</f>
        <v>In</v>
      </c>
      <c r="BE3083" s="44" t="str">
        <f>IFERROR(VLOOKUP(tab_aves[[#This Row],[Espécie*2]],'Base de dados'!B:Z,9,),0)</f>
        <v>-</v>
      </c>
      <c r="BF3083" s="44" t="str">
        <f>IFERROR(VLOOKUP(tab_aves[[#This Row],[Espécie*2]],'Base de dados'!B:Z,10,),0)</f>
        <v>B</v>
      </c>
      <c r="BG3083" s="44" t="str">
        <f>IFERROR(VLOOKUP(tab_aves[[#This Row],[Espécie*2]],'Base de dados'!B:Z,12,),0)</f>
        <v>-</v>
      </c>
      <c r="BH3083" s="44" t="str">
        <f>IFERROR(VLOOKUP(tab_aves[[#This Row],[Espécie*2]],'Base de dados'!B:Z,14,),0)</f>
        <v>-</v>
      </c>
      <c r="BI3083" s="44" t="str">
        <f>IFERROR(VLOOKUP(tab_aves[[#This Row],[Espécie*2]],'Base de dados'!B:Z,15,),0)</f>
        <v>-</v>
      </c>
      <c r="BJ3083" s="44" t="str">
        <f>IFERROR(VLOOKUP(tab_aves[[#This Row],[Espécie*2]],'Base de dados'!B:Z,16,),0)</f>
        <v>B</v>
      </c>
      <c r="BK3083" s="44" t="str">
        <f>IFERROR(VLOOKUP(tab_aves[[#This Row],[Espécie*2]],'Base de dados'!B:Z,17,),0)</f>
        <v>-</v>
      </c>
      <c r="BL3083" s="44" t="str">
        <f>IFERROR(VLOOKUP(tab_aves[[#This Row],[Espécie*2]],'Base de dados'!B:Z,18,),0)</f>
        <v>-</v>
      </c>
      <c r="BM3083" s="44" t="str">
        <f>IFERROR(VLOOKUP(tab_aves[[#This Row],[Espécie*2]],'Base de dados'!B:Z,19,),0)</f>
        <v>-</v>
      </c>
      <c r="BN3083" s="44" t="str">
        <f>IFERROR(VLOOKUP(tab_aves[[#This Row],[Espécie*2]],'Base de dados'!B:Z,20,),0)</f>
        <v>-</v>
      </c>
      <c r="BO3083" s="44" t="str">
        <f>IFERROR(VLOOKUP(tab_aves[[#This Row],[Espécie*2]],'Base de dados'!B:Z,24),0)</f>
        <v>CR</v>
      </c>
      <c r="BP3083" s="44" t="str">
        <f>IFERROR(VLOOKUP(tab_aves[[#This Row],[Espécie*2]],'Base de dados'!B:Z,25,),0)</f>
        <v>-</v>
      </c>
      <c r="BQ3083" s="44">
        <f>IFERROR(VLOOKUP(tab_aves[[#This Row],[Espécie*2]],'Base de dados'!B:Z,2),0)</f>
        <v>159</v>
      </c>
    </row>
    <row r="3084" spans="2:69" x14ac:dyDescent="0.35">
      <c r="B3084" s="30">
        <v>3080</v>
      </c>
      <c r="C3084" s="34" t="s">
        <v>4468</v>
      </c>
      <c r="D3084" s="44" t="s">
        <v>4608</v>
      </c>
      <c r="E3084" s="44" t="s">
        <v>3977</v>
      </c>
      <c r="F3084" s="45">
        <v>45172</v>
      </c>
      <c r="G3084" s="44" t="s">
        <v>4596</v>
      </c>
      <c r="H3084" s="44" t="s">
        <v>3953</v>
      </c>
      <c r="I3084" s="44" t="s">
        <v>3932</v>
      </c>
      <c r="J3084" s="44" t="s">
        <v>3950</v>
      </c>
      <c r="K3084" s="46" t="s">
        <v>3395</v>
      </c>
      <c r="L3084" s="36" t="str">
        <f>IFERROR(VLOOKUP(tab_aves[[#This Row],[Espécie*]],'Base de dados'!B:Z,7,),0)</f>
        <v>sabiá-poca</v>
      </c>
      <c r="M3084" s="30" t="s">
        <v>6</v>
      </c>
      <c r="N3084" s="44">
        <v>3</v>
      </c>
      <c r="O3084" s="44"/>
      <c r="P3084" s="30" t="s">
        <v>3959</v>
      </c>
      <c r="Q3084" s="30" t="s">
        <v>3959</v>
      </c>
      <c r="R3084" s="44" t="s">
        <v>3913</v>
      </c>
      <c r="S3084" s="44" t="s">
        <v>3925</v>
      </c>
      <c r="T3084" s="44" t="s">
        <v>3919</v>
      </c>
      <c r="U3084" s="44" t="s">
        <v>3937</v>
      </c>
      <c r="V3084" s="47">
        <v>0.71736111111111101</v>
      </c>
      <c r="W3084" s="47">
        <v>0.7729166666666667</v>
      </c>
      <c r="X3084" s="30" t="s">
        <v>6</v>
      </c>
      <c r="Y3084" s="44" t="s">
        <v>9</v>
      </c>
      <c r="Z3084" s="30" t="s">
        <v>6</v>
      </c>
      <c r="AA3084" s="30" t="s">
        <v>6</v>
      </c>
      <c r="AB3084" s="48">
        <f>tab_aves[[#This Row],[Data]]</f>
        <v>45172</v>
      </c>
      <c r="AC3084" s="38" t="str">
        <f>tab_aves[[#This Row],[Empreendimento]]</f>
        <v>PCH Canoas</v>
      </c>
      <c r="AD3084" s="30" t="s">
        <v>4106</v>
      </c>
      <c r="AE3084" s="30" t="s">
        <v>4109</v>
      </c>
      <c r="AF3084" s="30" t="s">
        <v>4112</v>
      </c>
      <c r="AG3084" s="30" t="s">
        <v>4605</v>
      </c>
      <c r="AH3084" s="30" t="s">
        <v>4115</v>
      </c>
      <c r="AI3084" s="30" t="s">
        <v>4607</v>
      </c>
      <c r="AJ3084" s="30" t="s">
        <v>4117</v>
      </c>
      <c r="AK3084" s="46" t="str">
        <f>tab_aves[[#This Row],[Espécie*]]</f>
        <v>Turdus amaurochalinus</v>
      </c>
      <c r="AL3084" s="46" t="str">
        <f>IFERROR(VLOOKUP(tab_aves[[#This Row],[Espécie*2]],'Base de dados'!B:Z,7,),0)</f>
        <v>sabiá-poca</v>
      </c>
      <c r="AM3084" s="44" t="str">
        <f>IFERROR(VLOOKUP(tab_aves[[#This Row],[Espécie*2]],'Base de dados'!B:Z,13,),0)</f>
        <v>Nativa</v>
      </c>
      <c r="AN3084" s="30" t="s">
        <v>4123</v>
      </c>
      <c r="AO3084" s="30" t="s">
        <v>4603</v>
      </c>
      <c r="AP3084" s="30" t="s">
        <v>4604</v>
      </c>
      <c r="AQ3084" s="44" t="str">
        <f>IFERROR(VLOOKUP(tab_aves[[#This Row],[Espécie*2]],'Base de dados'!B:Z,22,),0)</f>
        <v>-</v>
      </c>
      <c r="AR3084" s="44" t="str">
        <f>IFERROR(VLOOKUP(tab_aves[[#This Row],[Espécie*2]],'Base de dados'!B:Z,23,),0)</f>
        <v>-</v>
      </c>
      <c r="AS3084" s="44" t="str">
        <f>IFERROR(VLOOKUP(tab_aves[[#This Row],[Espécie*2]],'Base de dados'!B:Z,21,),0)</f>
        <v>LC</v>
      </c>
      <c r="AT3084" s="44" t="str">
        <f>tab_aves[[#This Row],[Campanha]]</f>
        <v>C04</v>
      </c>
      <c r="AU3084" s="30" t="s">
        <v>4125</v>
      </c>
      <c r="AV3084" s="44" t="str">
        <f>tab_aves[[#This Row],[Método]]</f>
        <v>Ponto de escuta</v>
      </c>
      <c r="AW3084" s="44" t="str">
        <f>tab_aves[[#This Row],[ID Marcação*]]</f>
        <v>-</v>
      </c>
      <c r="AX3084" s="44" t="str">
        <f>tab_aves[[#This Row],[Nº do Tombo]]</f>
        <v>-</v>
      </c>
      <c r="AY3084" s="44" t="str">
        <f>IFERROR(VLOOKUP(tab_aves[[#This Row],[Espécie*2]],'Base de dados'!B:Z,11,),0)</f>
        <v>BR</v>
      </c>
      <c r="AZ3084" s="44" t="str">
        <f>IFERROR(VLOOKUP(tab_aves[[#This Row],[Espécie*2]],'Base de dados'!B:Z,3,),0)</f>
        <v>Passeriformes</v>
      </c>
      <c r="BA3084" s="44" t="str">
        <f>IFERROR(VLOOKUP(tab_aves[[#This Row],[Espécie*2]],'Base de dados'!B:Z,4,),0)</f>
        <v>Turdidae</v>
      </c>
      <c r="BB3084" s="44" t="str">
        <f>IFERROR(VLOOKUP(tab_aves[[#This Row],[Espécie*2]],'Base de dados'!B:Z,5,),0)</f>
        <v>-</v>
      </c>
      <c r="BC3084" s="44" t="str">
        <f>IFERROR(VLOOKUP(tab_aves[[#This Row],[Espécie*2]],'Base de dados'!B:Z,6,),0)</f>
        <v>-</v>
      </c>
      <c r="BD3084" s="44" t="str">
        <f>IFERROR(VLOOKUP(tab_aves[[#This Row],[Espécie*2]],'Base de dados'!B:Z,8,),0)</f>
        <v>In</v>
      </c>
      <c r="BE3084" s="44" t="str">
        <f>IFERROR(VLOOKUP(tab_aves[[#This Row],[Espécie*2]],'Base de dados'!B:Z,9,),0)</f>
        <v>-</v>
      </c>
      <c r="BF3084" s="44" t="str">
        <f>IFERROR(VLOOKUP(tab_aves[[#This Row],[Espécie*2]],'Base de dados'!B:Z,10,),0)</f>
        <v>B</v>
      </c>
      <c r="BG3084" s="44" t="str">
        <f>IFERROR(VLOOKUP(tab_aves[[#This Row],[Espécie*2]],'Base de dados'!B:Z,12,),0)</f>
        <v>-</v>
      </c>
      <c r="BH3084" s="44" t="str">
        <f>IFERROR(VLOOKUP(tab_aves[[#This Row],[Espécie*2]],'Base de dados'!B:Z,14,),0)</f>
        <v>-</v>
      </c>
      <c r="BI3084" s="44" t="str">
        <f>IFERROR(VLOOKUP(tab_aves[[#This Row],[Espécie*2]],'Base de dados'!B:Z,15,),0)</f>
        <v>-</v>
      </c>
      <c r="BJ3084" s="44" t="str">
        <f>IFERROR(VLOOKUP(tab_aves[[#This Row],[Espécie*2]],'Base de dados'!B:Z,16,),0)</f>
        <v>B</v>
      </c>
      <c r="BK3084" s="44" t="str">
        <f>IFERROR(VLOOKUP(tab_aves[[#This Row],[Espécie*2]],'Base de dados'!B:Z,17,),0)</f>
        <v>-</v>
      </c>
      <c r="BL3084" s="44" t="str">
        <f>IFERROR(VLOOKUP(tab_aves[[#This Row],[Espécie*2]],'Base de dados'!B:Z,18,),0)</f>
        <v>-</v>
      </c>
      <c r="BM3084" s="44" t="str">
        <f>IFERROR(VLOOKUP(tab_aves[[#This Row],[Espécie*2]],'Base de dados'!B:Z,19,),0)</f>
        <v>-</v>
      </c>
      <c r="BN3084" s="44" t="str">
        <f>IFERROR(VLOOKUP(tab_aves[[#This Row],[Espécie*2]],'Base de dados'!B:Z,20,),0)</f>
        <v>-</v>
      </c>
      <c r="BO3084" s="44" t="str">
        <f>IFERROR(VLOOKUP(tab_aves[[#This Row],[Espécie*2]],'Base de dados'!B:Z,24),0)</f>
        <v>-</v>
      </c>
      <c r="BP3084" s="44" t="str">
        <f>IFERROR(VLOOKUP(tab_aves[[#This Row],[Espécie*2]],'Base de dados'!B:Z,25,),0)</f>
        <v>-</v>
      </c>
      <c r="BQ3084" s="44" t="str">
        <f>IFERROR(VLOOKUP(tab_aves[[#This Row],[Espécie*2]],'Base de dados'!B:Z,2),0)</f>
        <v>xxxx</v>
      </c>
    </row>
    <row r="3085" spans="2:69" x14ac:dyDescent="0.35">
      <c r="B3085" s="30">
        <v>3081</v>
      </c>
      <c r="C3085" s="34" t="s">
        <v>4468</v>
      </c>
      <c r="D3085" s="44" t="s">
        <v>4608</v>
      </c>
      <c r="E3085" s="44" t="s">
        <v>3977</v>
      </c>
      <c r="F3085" s="45">
        <v>45172</v>
      </c>
      <c r="G3085" s="44" t="s">
        <v>4596</v>
      </c>
      <c r="H3085" s="44" t="s">
        <v>3953</v>
      </c>
      <c r="I3085" s="44" t="s">
        <v>3932</v>
      </c>
      <c r="J3085" s="44" t="s">
        <v>3950</v>
      </c>
      <c r="K3085" s="46" t="s">
        <v>3124</v>
      </c>
      <c r="L3085" s="36" t="str">
        <f>IFERROR(VLOOKUP(tab_aves[[#This Row],[Espécie*]],'Base de dados'!B:Z,7,),0)</f>
        <v>suiriri</v>
      </c>
      <c r="M3085" s="30" t="s">
        <v>6</v>
      </c>
      <c r="N3085" s="44">
        <v>4</v>
      </c>
      <c r="O3085" s="44"/>
      <c r="P3085" s="30" t="s">
        <v>3959</v>
      </c>
      <c r="Q3085" s="30" t="s">
        <v>3959</v>
      </c>
      <c r="R3085" s="44" t="s">
        <v>3914</v>
      </c>
      <c r="S3085" s="44" t="s">
        <v>3925</v>
      </c>
      <c r="T3085" s="44" t="s">
        <v>3919</v>
      </c>
      <c r="U3085" s="44" t="s">
        <v>3937</v>
      </c>
      <c r="V3085" s="47">
        <v>0.71736111111111101</v>
      </c>
      <c r="W3085" s="47">
        <v>0.7729166666666667</v>
      </c>
      <c r="X3085" s="30" t="s">
        <v>6</v>
      </c>
      <c r="Y3085" s="44" t="s">
        <v>9</v>
      </c>
      <c r="Z3085" s="30" t="s">
        <v>6</v>
      </c>
      <c r="AA3085" s="30" t="s">
        <v>6</v>
      </c>
      <c r="AB3085" s="48">
        <f>tab_aves[[#This Row],[Data]]</f>
        <v>45172</v>
      </c>
      <c r="AC3085" s="38" t="str">
        <f>tab_aves[[#This Row],[Empreendimento]]</f>
        <v>PCH Canoas</v>
      </c>
      <c r="AD3085" s="30" t="s">
        <v>4106</v>
      </c>
      <c r="AE3085" s="30" t="s">
        <v>4109</v>
      </c>
      <c r="AF3085" s="30" t="s">
        <v>4112</v>
      </c>
      <c r="AG3085" s="30" t="s">
        <v>4605</v>
      </c>
      <c r="AH3085" s="30" t="s">
        <v>4115</v>
      </c>
      <c r="AI3085" s="30" t="s">
        <v>4607</v>
      </c>
      <c r="AJ3085" s="30" t="s">
        <v>4117</v>
      </c>
      <c r="AK3085" s="46" t="str">
        <f>tab_aves[[#This Row],[Espécie*]]</f>
        <v>Tyrannus melancholicus</v>
      </c>
      <c r="AL3085" s="46" t="str">
        <f>IFERROR(VLOOKUP(tab_aves[[#This Row],[Espécie*2]],'Base de dados'!B:Z,7,),0)</f>
        <v>suiriri</v>
      </c>
      <c r="AM3085" s="44" t="str">
        <f>IFERROR(VLOOKUP(tab_aves[[#This Row],[Espécie*2]],'Base de dados'!B:Z,13,),0)</f>
        <v>Nativa</v>
      </c>
      <c r="AN3085" s="30" t="s">
        <v>4123</v>
      </c>
      <c r="AO3085" s="30" t="s">
        <v>4603</v>
      </c>
      <c r="AP3085" s="30" t="s">
        <v>4604</v>
      </c>
      <c r="AQ3085" s="44" t="str">
        <f>IFERROR(VLOOKUP(tab_aves[[#This Row],[Espécie*2]],'Base de dados'!B:Z,22,),0)</f>
        <v>-</v>
      </c>
      <c r="AR3085" s="44" t="str">
        <f>IFERROR(VLOOKUP(tab_aves[[#This Row],[Espécie*2]],'Base de dados'!B:Z,23,),0)</f>
        <v>-</v>
      </c>
      <c r="AS3085" s="44" t="str">
        <f>IFERROR(VLOOKUP(tab_aves[[#This Row],[Espécie*2]],'Base de dados'!B:Z,21,),0)</f>
        <v>LC</v>
      </c>
      <c r="AT3085" s="44" t="str">
        <f>tab_aves[[#This Row],[Campanha]]</f>
        <v>C04</v>
      </c>
      <c r="AU3085" s="30" t="s">
        <v>4125</v>
      </c>
      <c r="AV3085" s="44" t="str">
        <f>tab_aves[[#This Row],[Método]]</f>
        <v>Ponto de escuta</v>
      </c>
      <c r="AW3085" s="44" t="str">
        <f>tab_aves[[#This Row],[ID Marcação*]]</f>
        <v>-</v>
      </c>
      <c r="AX3085" s="44" t="str">
        <f>tab_aves[[#This Row],[Nº do Tombo]]</f>
        <v>-</v>
      </c>
      <c r="AY3085" s="44" t="str">
        <f>IFERROR(VLOOKUP(tab_aves[[#This Row],[Espécie*2]],'Base de dados'!B:Z,11,),0)</f>
        <v>BR</v>
      </c>
      <c r="AZ3085" s="44" t="str">
        <f>IFERROR(VLOOKUP(tab_aves[[#This Row],[Espécie*2]],'Base de dados'!B:Z,3,),0)</f>
        <v>Passeriformes</v>
      </c>
      <c r="BA3085" s="44" t="str">
        <f>IFERROR(VLOOKUP(tab_aves[[#This Row],[Espécie*2]],'Base de dados'!B:Z,4,),0)</f>
        <v>Tyrannidae</v>
      </c>
      <c r="BB3085" s="44" t="str">
        <f>IFERROR(VLOOKUP(tab_aves[[#This Row],[Espécie*2]],'Base de dados'!B:Z,5,),0)</f>
        <v>-</v>
      </c>
      <c r="BC3085" s="44" t="str">
        <f>IFERROR(VLOOKUP(tab_aves[[#This Row],[Espécie*2]],'Base de dados'!B:Z,6,),0)</f>
        <v>-</v>
      </c>
      <c r="BD3085" s="44" t="str">
        <f>IFERROR(VLOOKUP(tab_aves[[#This Row],[Espécie*2]],'Base de dados'!B:Z,8,),0)</f>
        <v>In</v>
      </c>
      <c r="BE3085" s="44" t="str">
        <f>IFERROR(VLOOKUP(tab_aves[[#This Row],[Espécie*2]],'Base de dados'!B:Z,9,),0)</f>
        <v>-</v>
      </c>
      <c r="BF3085" s="44" t="str">
        <f>IFERROR(VLOOKUP(tab_aves[[#This Row],[Espécie*2]],'Base de dados'!B:Z,10,),0)</f>
        <v>B</v>
      </c>
      <c r="BG3085" s="44" t="str">
        <f>IFERROR(VLOOKUP(tab_aves[[#This Row],[Espécie*2]],'Base de dados'!B:Z,12,),0)</f>
        <v>-</v>
      </c>
      <c r="BH3085" s="44" t="str">
        <f>IFERROR(VLOOKUP(tab_aves[[#This Row],[Espécie*2]],'Base de dados'!B:Z,14,),0)</f>
        <v>-</v>
      </c>
      <c r="BI3085" s="44" t="str">
        <f>IFERROR(VLOOKUP(tab_aves[[#This Row],[Espécie*2]],'Base de dados'!B:Z,15,),0)</f>
        <v>-</v>
      </c>
      <c r="BJ3085" s="44" t="str">
        <f>IFERROR(VLOOKUP(tab_aves[[#This Row],[Espécie*2]],'Base de dados'!B:Z,16,),0)</f>
        <v>B</v>
      </c>
      <c r="BK3085" s="44" t="str">
        <f>IFERROR(VLOOKUP(tab_aves[[#This Row],[Espécie*2]],'Base de dados'!B:Z,17,),0)</f>
        <v>-</v>
      </c>
      <c r="BL3085" s="44" t="str">
        <f>IFERROR(VLOOKUP(tab_aves[[#This Row],[Espécie*2]],'Base de dados'!B:Z,18,),0)</f>
        <v>-</v>
      </c>
      <c r="BM3085" s="44" t="str">
        <f>IFERROR(VLOOKUP(tab_aves[[#This Row],[Espécie*2]],'Base de dados'!B:Z,19,),0)</f>
        <v>-</v>
      </c>
      <c r="BN3085" s="44" t="str">
        <f>IFERROR(VLOOKUP(tab_aves[[#This Row],[Espécie*2]],'Base de dados'!B:Z,20,),0)</f>
        <v>-</v>
      </c>
      <c r="BO3085" s="44" t="str">
        <f>IFERROR(VLOOKUP(tab_aves[[#This Row],[Espécie*2]],'Base de dados'!B:Z,24),0)</f>
        <v>-</v>
      </c>
      <c r="BP3085" s="44" t="str">
        <f>IFERROR(VLOOKUP(tab_aves[[#This Row],[Espécie*2]],'Base de dados'!B:Z,25,),0)</f>
        <v>-</v>
      </c>
      <c r="BQ3085" s="44" t="str">
        <f>IFERROR(VLOOKUP(tab_aves[[#This Row],[Espécie*2]],'Base de dados'!B:Z,2),0)</f>
        <v>xxxx</v>
      </c>
    </row>
    <row r="3086" spans="2:69" x14ac:dyDescent="0.35">
      <c r="B3086" s="30">
        <v>3082</v>
      </c>
      <c r="C3086" s="34" t="s">
        <v>4468</v>
      </c>
      <c r="D3086" s="44" t="s">
        <v>4608</v>
      </c>
      <c r="E3086" s="44" t="s">
        <v>3977</v>
      </c>
      <c r="F3086" s="45">
        <v>45172</v>
      </c>
      <c r="G3086" s="44" t="s">
        <v>4596</v>
      </c>
      <c r="H3086" s="44" t="s">
        <v>3953</v>
      </c>
      <c r="I3086" s="44" t="s">
        <v>3932</v>
      </c>
      <c r="J3086" s="44" t="s">
        <v>3950</v>
      </c>
      <c r="K3086" s="46" t="s">
        <v>3395</v>
      </c>
      <c r="L3086" s="36" t="str">
        <f>IFERROR(VLOOKUP(tab_aves[[#This Row],[Espécie*]],'Base de dados'!B:Z,7,),0)</f>
        <v>sabiá-poca</v>
      </c>
      <c r="M3086" s="30" t="s">
        <v>6</v>
      </c>
      <c r="N3086" s="44">
        <v>4</v>
      </c>
      <c r="O3086" s="44"/>
      <c r="P3086" s="30" t="s">
        <v>3959</v>
      </c>
      <c r="Q3086" s="30" t="s">
        <v>3959</v>
      </c>
      <c r="R3086" s="44" t="s">
        <v>3914</v>
      </c>
      <c r="S3086" s="44" t="s">
        <v>3925</v>
      </c>
      <c r="T3086" s="44" t="s">
        <v>3919</v>
      </c>
      <c r="U3086" s="44" t="s">
        <v>3937</v>
      </c>
      <c r="V3086" s="47">
        <v>0.71736111111111101</v>
      </c>
      <c r="W3086" s="47">
        <v>0.7729166666666667</v>
      </c>
      <c r="X3086" s="30" t="s">
        <v>6</v>
      </c>
      <c r="Y3086" s="44" t="s">
        <v>9</v>
      </c>
      <c r="Z3086" s="30" t="s">
        <v>6</v>
      </c>
      <c r="AA3086" s="30" t="s">
        <v>6</v>
      </c>
      <c r="AB3086" s="48">
        <f>tab_aves[[#This Row],[Data]]</f>
        <v>45172</v>
      </c>
      <c r="AC3086" s="38" t="str">
        <f>tab_aves[[#This Row],[Empreendimento]]</f>
        <v>PCH Canoas</v>
      </c>
      <c r="AD3086" s="30" t="s">
        <v>4106</v>
      </c>
      <c r="AE3086" s="30" t="s">
        <v>4109</v>
      </c>
      <c r="AF3086" s="30" t="s">
        <v>4112</v>
      </c>
      <c r="AG3086" s="30" t="s">
        <v>4605</v>
      </c>
      <c r="AH3086" s="30" t="s">
        <v>4115</v>
      </c>
      <c r="AI3086" s="30" t="s">
        <v>4607</v>
      </c>
      <c r="AJ3086" s="30" t="s">
        <v>4117</v>
      </c>
      <c r="AK3086" s="46" t="str">
        <f>tab_aves[[#This Row],[Espécie*]]</f>
        <v>Turdus amaurochalinus</v>
      </c>
      <c r="AL3086" s="46" t="str">
        <f>IFERROR(VLOOKUP(tab_aves[[#This Row],[Espécie*2]],'Base de dados'!B:Z,7,),0)</f>
        <v>sabiá-poca</v>
      </c>
      <c r="AM3086" s="44" t="str">
        <f>IFERROR(VLOOKUP(tab_aves[[#This Row],[Espécie*2]],'Base de dados'!B:Z,13,),0)</f>
        <v>Nativa</v>
      </c>
      <c r="AN3086" s="30" t="s">
        <v>4123</v>
      </c>
      <c r="AO3086" s="30" t="s">
        <v>4603</v>
      </c>
      <c r="AP3086" s="30" t="s">
        <v>4604</v>
      </c>
      <c r="AQ3086" s="44" t="str">
        <f>IFERROR(VLOOKUP(tab_aves[[#This Row],[Espécie*2]],'Base de dados'!B:Z,22,),0)</f>
        <v>-</v>
      </c>
      <c r="AR3086" s="44" t="str">
        <f>IFERROR(VLOOKUP(tab_aves[[#This Row],[Espécie*2]],'Base de dados'!B:Z,23,),0)</f>
        <v>-</v>
      </c>
      <c r="AS3086" s="44" t="str">
        <f>IFERROR(VLOOKUP(tab_aves[[#This Row],[Espécie*2]],'Base de dados'!B:Z,21,),0)</f>
        <v>LC</v>
      </c>
      <c r="AT3086" s="44" t="str">
        <f>tab_aves[[#This Row],[Campanha]]</f>
        <v>C04</v>
      </c>
      <c r="AU3086" s="30" t="s">
        <v>4125</v>
      </c>
      <c r="AV3086" s="44" t="str">
        <f>tab_aves[[#This Row],[Método]]</f>
        <v>Ponto de escuta</v>
      </c>
      <c r="AW3086" s="44" t="str">
        <f>tab_aves[[#This Row],[ID Marcação*]]</f>
        <v>-</v>
      </c>
      <c r="AX3086" s="44" t="str">
        <f>tab_aves[[#This Row],[Nº do Tombo]]</f>
        <v>-</v>
      </c>
      <c r="AY3086" s="44" t="str">
        <f>IFERROR(VLOOKUP(tab_aves[[#This Row],[Espécie*2]],'Base de dados'!B:Z,11,),0)</f>
        <v>BR</v>
      </c>
      <c r="AZ3086" s="44" t="str">
        <f>IFERROR(VLOOKUP(tab_aves[[#This Row],[Espécie*2]],'Base de dados'!B:Z,3,),0)</f>
        <v>Passeriformes</v>
      </c>
      <c r="BA3086" s="44" t="str">
        <f>IFERROR(VLOOKUP(tab_aves[[#This Row],[Espécie*2]],'Base de dados'!B:Z,4,),0)</f>
        <v>Turdidae</v>
      </c>
      <c r="BB3086" s="44" t="str">
        <f>IFERROR(VLOOKUP(tab_aves[[#This Row],[Espécie*2]],'Base de dados'!B:Z,5,),0)</f>
        <v>-</v>
      </c>
      <c r="BC3086" s="44" t="str">
        <f>IFERROR(VLOOKUP(tab_aves[[#This Row],[Espécie*2]],'Base de dados'!B:Z,6,),0)</f>
        <v>-</v>
      </c>
      <c r="BD3086" s="44" t="str">
        <f>IFERROR(VLOOKUP(tab_aves[[#This Row],[Espécie*2]],'Base de dados'!B:Z,8,),0)</f>
        <v>In</v>
      </c>
      <c r="BE3086" s="44" t="str">
        <f>IFERROR(VLOOKUP(tab_aves[[#This Row],[Espécie*2]],'Base de dados'!B:Z,9,),0)</f>
        <v>-</v>
      </c>
      <c r="BF3086" s="44" t="str">
        <f>IFERROR(VLOOKUP(tab_aves[[#This Row],[Espécie*2]],'Base de dados'!B:Z,10,),0)</f>
        <v>B</v>
      </c>
      <c r="BG3086" s="44" t="str">
        <f>IFERROR(VLOOKUP(tab_aves[[#This Row],[Espécie*2]],'Base de dados'!B:Z,12,),0)</f>
        <v>-</v>
      </c>
      <c r="BH3086" s="44" t="str">
        <f>IFERROR(VLOOKUP(tab_aves[[#This Row],[Espécie*2]],'Base de dados'!B:Z,14,),0)</f>
        <v>-</v>
      </c>
      <c r="BI3086" s="44" t="str">
        <f>IFERROR(VLOOKUP(tab_aves[[#This Row],[Espécie*2]],'Base de dados'!B:Z,15,),0)</f>
        <v>-</v>
      </c>
      <c r="BJ3086" s="44" t="str">
        <f>IFERROR(VLOOKUP(tab_aves[[#This Row],[Espécie*2]],'Base de dados'!B:Z,16,),0)</f>
        <v>B</v>
      </c>
      <c r="BK3086" s="44" t="str">
        <f>IFERROR(VLOOKUP(tab_aves[[#This Row],[Espécie*2]],'Base de dados'!B:Z,17,),0)</f>
        <v>-</v>
      </c>
      <c r="BL3086" s="44" t="str">
        <f>IFERROR(VLOOKUP(tab_aves[[#This Row],[Espécie*2]],'Base de dados'!B:Z,18,),0)</f>
        <v>-</v>
      </c>
      <c r="BM3086" s="44" t="str">
        <f>IFERROR(VLOOKUP(tab_aves[[#This Row],[Espécie*2]],'Base de dados'!B:Z,19,),0)</f>
        <v>-</v>
      </c>
      <c r="BN3086" s="44" t="str">
        <f>IFERROR(VLOOKUP(tab_aves[[#This Row],[Espécie*2]],'Base de dados'!B:Z,20,),0)</f>
        <v>-</v>
      </c>
      <c r="BO3086" s="44" t="str">
        <f>IFERROR(VLOOKUP(tab_aves[[#This Row],[Espécie*2]],'Base de dados'!B:Z,24),0)</f>
        <v>-</v>
      </c>
      <c r="BP3086" s="44" t="str">
        <f>IFERROR(VLOOKUP(tab_aves[[#This Row],[Espécie*2]],'Base de dados'!B:Z,25,),0)</f>
        <v>-</v>
      </c>
      <c r="BQ3086" s="44" t="str">
        <f>IFERROR(VLOOKUP(tab_aves[[#This Row],[Espécie*2]],'Base de dados'!B:Z,2),0)</f>
        <v>xxxx</v>
      </c>
    </row>
    <row r="3087" spans="2:69" x14ac:dyDescent="0.35">
      <c r="B3087" s="30">
        <v>3083</v>
      </c>
      <c r="C3087" s="34" t="s">
        <v>4468</v>
      </c>
      <c r="D3087" s="44" t="s">
        <v>4608</v>
      </c>
      <c r="E3087" s="44" t="s">
        <v>3977</v>
      </c>
      <c r="F3087" s="45">
        <v>45172</v>
      </c>
      <c r="G3087" s="44" t="s">
        <v>4596</v>
      </c>
      <c r="H3087" s="44" t="s">
        <v>3953</v>
      </c>
      <c r="I3087" s="44" t="s">
        <v>3932</v>
      </c>
      <c r="J3087" s="44" t="s">
        <v>3950</v>
      </c>
      <c r="K3087" s="46" t="s">
        <v>2187</v>
      </c>
      <c r="L3087" s="36" t="str">
        <f>IFERROR(VLOOKUP(tab_aves[[#This Row],[Espécie*]],'Base de dados'!B:Z,7,),0)</f>
        <v>chupa-dente</v>
      </c>
      <c r="M3087" s="30" t="s">
        <v>6</v>
      </c>
      <c r="N3087" s="44">
        <v>4</v>
      </c>
      <c r="O3087" s="44"/>
      <c r="P3087" s="30" t="s">
        <v>3959</v>
      </c>
      <c r="Q3087" s="30" t="s">
        <v>3959</v>
      </c>
      <c r="R3087" s="44" t="s">
        <v>3914</v>
      </c>
      <c r="S3087" s="44" t="s">
        <v>3925</v>
      </c>
      <c r="T3087" s="44" t="s">
        <v>3918</v>
      </c>
      <c r="U3087" s="44" t="s">
        <v>3937</v>
      </c>
      <c r="V3087" s="47">
        <v>0.71736111111111101</v>
      </c>
      <c r="W3087" s="47">
        <v>0.7729166666666667</v>
      </c>
      <c r="X3087" s="30" t="s">
        <v>6</v>
      </c>
      <c r="Y3087" s="44" t="s">
        <v>9</v>
      </c>
      <c r="Z3087" s="30" t="s">
        <v>6</v>
      </c>
      <c r="AA3087" s="30" t="s">
        <v>6</v>
      </c>
      <c r="AB3087" s="48">
        <f>tab_aves[[#This Row],[Data]]</f>
        <v>45172</v>
      </c>
      <c r="AC3087" s="38" t="str">
        <f>tab_aves[[#This Row],[Empreendimento]]</f>
        <v>PCH Canoas</v>
      </c>
      <c r="AD3087" s="30" t="s">
        <v>4106</v>
      </c>
      <c r="AE3087" s="30" t="s">
        <v>4109</v>
      </c>
      <c r="AF3087" s="30" t="s">
        <v>4112</v>
      </c>
      <c r="AG3087" s="30" t="s">
        <v>4605</v>
      </c>
      <c r="AH3087" s="30" t="s">
        <v>4115</v>
      </c>
      <c r="AI3087" s="30" t="s">
        <v>4607</v>
      </c>
      <c r="AJ3087" s="30" t="s">
        <v>4117</v>
      </c>
      <c r="AK3087" s="46" t="str">
        <f>tab_aves[[#This Row],[Espécie*]]</f>
        <v>Conopophaga lineata</v>
      </c>
      <c r="AL3087" s="46" t="str">
        <f>IFERROR(VLOOKUP(tab_aves[[#This Row],[Espécie*2]],'Base de dados'!B:Z,7,),0)</f>
        <v>chupa-dente</v>
      </c>
      <c r="AM3087" s="44" t="str">
        <f>IFERROR(VLOOKUP(tab_aves[[#This Row],[Espécie*2]],'Base de dados'!B:Z,13,),0)</f>
        <v>Nativa</v>
      </c>
      <c r="AN3087" s="30" t="s">
        <v>4123</v>
      </c>
      <c r="AO3087" s="30" t="s">
        <v>4603</v>
      </c>
      <c r="AP3087" s="30" t="s">
        <v>4604</v>
      </c>
      <c r="AQ3087" s="44" t="str">
        <f>IFERROR(VLOOKUP(tab_aves[[#This Row],[Espécie*2]],'Base de dados'!B:Z,22,),0)</f>
        <v>-</v>
      </c>
      <c r="AR3087" s="44" t="str">
        <f>IFERROR(VLOOKUP(tab_aves[[#This Row],[Espécie*2]],'Base de dados'!B:Z,23,),0)</f>
        <v>-</v>
      </c>
      <c r="AS3087" s="44" t="str">
        <f>IFERROR(VLOOKUP(tab_aves[[#This Row],[Espécie*2]],'Base de dados'!B:Z,21,),0)</f>
        <v>LC</v>
      </c>
      <c r="AT3087" s="44" t="str">
        <f>tab_aves[[#This Row],[Campanha]]</f>
        <v>C04</v>
      </c>
      <c r="AU3087" s="30" t="s">
        <v>4125</v>
      </c>
      <c r="AV3087" s="44" t="str">
        <f>tab_aves[[#This Row],[Método]]</f>
        <v>Ponto de escuta</v>
      </c>
      <c r="AW3087" s="44" t="str">
        <f>tab_aves[[#This Row],[ID Marcação*]]</f>
        <v>-</v>
      </c>
      <c r="AX3087" s="44" t="str">
        <f>tab_aves[[#This Row],[Nº do Tombo]]</f>
        <v>-</v>
      </c>
      <c r="AY3087" s="44" t="str">
        <f>IFERROR(VLOOKUP(tab_aves[[#This Row],[Espécie*2]],'Base de dados'!B:Z,11,),0)</f>
        <v>BR</v>
      </c>
      <c r="AZ3087" s="44" t="str">
        <f>IFERROR(VLOOKUP(tab_aves[[#This Row],[Espécie*2]],'Base de dados'!B:Z,3,),0)</f>
        <v>Passeriformes</v>
      </c>
      <c r="BA3087" s="44" t="str">
        <f>IFERROR(VLOOKUP(tab_aves[[#This Row],[Espécie*2]],'Base de dados'!B:Z,4,),0)</f>
        <v>Conopophagidae</v>
      </c>
      <c r="BB3087" s="44" t="str">
        <f>IFERROR(VLOOKUP(tab_aves[[#This Row],[Espécie*2]],'Base de dados'!B:Z,5,),0)</f>
        <v>-</v>
      </c>
      <c r="BC3087" s="44" t="str">
        <f>IFERROR(VLOOKUP(tab_aves[[#This Row],[Espécie*2]],'Base de dados'!B:Z,6,),0)</f>
        <v>-</v>
      </c>
      <c r="BD3087" s="44" t="str">
        <f>IFERROR(VLOOKUP(tab_aves[[#This Row],[Espécie*2]],'Base de dados'!B:Z,8,),0)</f>
        <v>In</v>
      </c>
      <c r="BE3087" s="44" t="str">
        <f>IFERROR(VLOOKUP(tab_aves[[#This Row],[Espécie*2]],'Base de dados'!B:Z,9,),0)</f>
        <v>-</v>
      </c>
      <c r="BF3087" s="44" t="str">
        <f>IFERROR(VLOOKUP(tab_aves[[#This Row],[Espécie*2]],'Base de dados'!B:Z,10,),0)</f>
        <v>-</v>
      </c>
      <c r="BG3087" s="44" t="str">
        <f>IFERROR(VLOOKUP(tab_aves[[#This Row],[Espécie*2]],'Base de dados'!B:Z,12,),0)</f>
        <v>1</v>
      </c>
      <c r="BH3087" s="44" t="str">
        <f>IFERROR(VLOOKUP(tab_aves[[#This Row],[Espécie*2]],'Base de dados'!B:Z,14,),0)</f>
        <v>-</v>
      </c>
      <c r="BI3087" s="44" t="str">
        <f>IFERROR(VLOOKUP(tab_aves[[#This Row],[Espécie*2]],'Base de dados'!B:Z,15,),0)</f>
        <v>-</v>
      </c>
      <c r="BJ3087" s="44" t="str">
        <f>IFERROR(VLOOKUP(tab_aves[[#This Row],[Espécie*2]],'Base de dados'!B:Z,16,),0)</f>
        <v>M</v>
      </c>
      <c r="BK3087" s="44" t="str">
        <f>IFERROR(VLOOKUP(tab_aves[[#This Row],[Espécie*2]],'Base de dados'!B:Z,17,),0)</f>
        <v>-</v>
      </c>
      <c r="BL3087" s="44" t="str">
        <f>IFERROR(VLOOKUP(tab_aves[[#This Row],[Espécie*2]],'Base de dados'!B:Z,18,),0)</f>
        <v>-</v>
      </c>
      <c r="BM3087" s="44" t="str">
        <f>IFERROR(VLOOKUP(tab_aves[[#This Row],[Espécie*2]],'Base de dados'!B:Z,19,),0)</f>
        <v>-</v>
      </c>
      <c r="BN3087" s="44" t="str">
        <f>IFERROR(VLOOKUP(tab_aves[[#This Row],[Espécie*2]],'Base de dados'!B:Z,20,),0)</f>
        <v>-</v>
      </c>
      <c r="BO3087" s="44" t="str">
        <f>IFERROR(VLOOKUP(tab_aves[[#This Row],[Espécie*2]],'Base de dados'!B:Z,24),0)</f>
        <v>CR</v>
      </c>
      <c r="BP3087" s="44" t="str">
        <f>IFERROR(VLOOKUP(tab_aves[[#This Row],[Espécie*2]],'Base de dados'!B:Z,25,),0)</f>
        <v>-</v>
      </c>
      <c r="BQ3087" s="44">
        <f>IFERROR(VLOOKUP(tab_aves[[#This Row],[Espécie*2]],'Base de dados'!B:Z,2),0)</f>
        <v>159</v>
      </c>
    </row>
    <row r="3088" spans="2:69" x14ac:dyDescent="0.35">
      <c r="B3088" s="30">
        <v>3084</v>
      </c>
      <c r="C3088" s="34" t="s">
        <v>4468</v>
      </c>
      <c r="D3088" s="44" t="s">
        <v>4608</v>
      </c>
      <c r="E3088" s="44" t="s">
        <v>3977</v>
      </c>
      <c r="F3088" s="45">
        <v>45172</v>
      </c>
      <c r="G3088" s="44" t="s">
        <v>4596</v>
      </c>
      <c r="H3088" s="44" t="s">
        <v>3953</v>
      </c>
      <c r="I3088" s="44" t="s">
        <v>3932</v>
      </c>
      <c r="J3088" s="44" t="s">
        <v>3950</v>
      </c>
      <c r="K3088" s="46" t="s">
        <v>3142</v>
      </c>
      <c r="L3088" s="36" t="str">
        <f>IFERROR(VLOOKUP(tab_aves[[#This Row],[Espécie*]],'Base de dados'!B:Z,7,),0)</f>
        <v>filipe</v>
      </c>
      <c r="M3088" s="30" t="s">
        <v>6</v>
      </c>
      <c r="N3088" s="44">
        <v>4</v>
      </c>
      <c r="O3088" s="44"/>
      <c r="P3088" s="30" t="s">
        <v>3959</v>
      </c>
      <c r="Q3088" s="30" t="s">
        <v>3959</v>
      </c>
      <c r="R3088" s="44" t="s">
        <v>3914</v>
      </c>
      <c r="S3088" s="44" t="s">
        <v>3925</v>
      </c>
      <c r="T3088" s="44" t="s">
        <v>3917</v>
      </c>
      <c r="U3088" s="44" t="s">
        <v>3937</v>
      </c>
      <c r="V3088" s="47">
        <v>0.71736111111111101</v>
      </c>
      <c r="W3088" s="47">
        <v>0.7729166666666667</v>
      </c>
      <c r="X3088" s="30" t="s">
        <v>6</v>
      </c>
      <c r="Y3088" s="44" t="s">
        <v>9</v>
      </c>
      <c r="Z3088" s="30" t="s">
        <v>6</v>
      </c>
      <c r="AA3088" s="30" t="s">
        <v>6</v>
      </c>
      <c r="AB3088" s="48">
        <f>tab_aves[[#This Row],[Data]]</f>
        <v>45172</v>
      </c>
      <c r="AC3088" s="38" t="str">
        <f>tab_aves[[#This Row],[Empreendimento]]</f>
        <v>PCH Canoas</v>
      </c>
      <c r="AD3088" s="30" t="s">
        <v>4106</v>
      </c>
      <c r="AE3088" s="30" t="s">
        <v>4109</v>
      </c>
      <c r="AF3088" s="30" t="s">
        <v>4112</v>
      </c>
      <c r="AG3088" s="30" t="s">
        <v>4605</v>
      </c>
      <c r="AH3088" s="30" t="s">
        <v>4115</v>
      </c>
      <c r="AI3088" s="30" t="s">
        <v>4607</v>
      </c>
      <c r="AJ3088" s="30" t="s">
        <v>4117</v>
      </c>
      <c r="AK3088" s="46" t="str">
        <f>tab_aves[[#This Row],[Espécie*]]</f>
        <v>Myiophobus fasciatus</v>
      </c>
      <c r="AL3088" s="46" t="str">
        <f>IFERROR(VLOOKUP(tab_aves[[#This Row],[Espécie*2]],'Base de dados'!B:Z,7,),0)</f>
        <v>filipe</v>
      </c>
      <c r="AM3088" s="44" t="str">
        <f>IFERROR(VLOOKUP(tab_aves[[#This Row],[Espécie*2]],'Base de dados'!B:Z,13,),0)</f>
        <v>Nativa</v>
      </c>
      <c r="AN3088" s="30" t="s">
        <v>4123</v>
      </c>
      <c r="AO3088" s="30" t="s">
        <v>4603</v>
      </c>
      <c r="AP3088" s="30" t="s">
        <v>4604</v>
      </c>
      <c r="AQ3088" s="44" t="str">
        <f>IFERROR(VLOOKUP(tab_aves[[#This Row],[Espécie*2]],'Base de dados'!B:Z,22,),0)</f>
        <v>-</v>
      </c>
      <c r="AR3088" s="44" t="str">
        <f>IFERROR(VLOOKUP(tab_aves[[#This Row],[Espécie*2]],'Base de dados'!B:Z,23,),0)</f>
        <v>-</v>
      </c>
      <c r="AS3088" s="44" t="str">
        <f>IFERROR(VLOOKUP(tab_aves[[#This Row],[Espécie*2]],'Base de dados'!B:Z,21,),0)</f>
        <v>LC</v>
      </c>
      <c r="AT3088" s="44" t="str">
        <f>tab_aves[[#This Row],[Campanha]]</f>
        <v>C04</v>
      </c>
      <c r="AU3088" s="30" t="s">
        <v>4125</v>
      </c>
      <c r="AV3088" s="44" t="str">
        <f>tab_aves[[#This Row],[Método]]</f>
        <v>Ponto de escuta</v>
      </c>
      <c r="AW3088" s="44" t="str">
        <f>tab_aves[[#This Row],[ID Marcação*]]</f>
        <v>-</v>
      </c>
      <c r="AX3088" s="44" t="str">
        <f>tab_aves[[#This Row],[Nº do Tombo]]</f>
        <v>-</v>
      </c>
      <c r="AY3088" s="44" t="str">
        <f>IFERROR(VLOOKUP(tab_aves[[#This Row],[Espécie*2]],'Base de dados'!B:Z,11,),0)</f>
        <v>BR</v>
      </c>
      <c r="AZ3088" s="44" t="str">
        <f>IFERROR(VLOOKUP(tab_aves[[#This Row],[Espécie*2]],'Base de dados'!B:Z,3,),0)</f>
        <v>Passeriformes</v>
      </c>
      <c r="BA3088" s="44" t="str">
        <f>IFERROR(VLOOKUP(tab_aves[[#This Row],[Espécie*2]],'Base de dados'!B:Z,4,),0)</f>
        <v>Tyrannidae</v>
      </c>
      <c r="BB3088" s="44" t="str">
        <f>IFERROR(VLOOKUP(tab_aves[[#This Row],[Espécie*2]],'Base de dados'!B:Z,5,),0)</f>
        <v>-</v>
      </c>
      <c r="BC3088" s="44" t="str">
        <f>IFERROR(VLOOKUP(tab_aves[[#This Row],[Espécie*2]],'Base de dados'!B:Z,6,),0)</f>
        <v>-</v>
      </c>
      <c r="BD3088" s="44" t="str">
        <f>IFERROR(VLOOKUP(tab_aves[[#This Row],[Espécie*2]],'Base de dados'!B:Z,8,),0)</f>
        <v>In</v>
      </c>
      <c r="BE3088" s="44" t="str">
        <f>IFERROR(VLOOKUP(tab_aves[[#This Row],[Espécie*2]],'Base de dados'!B:Z,9,),0)</f>
        <v>-</v>
      </c>
      <c r="BF3088" s="44" t="str">
        <f>IFERROR(VLOOKUP(tab_aves[[#This Row],[Espécie*2]],'Base de dados'!B:Z,10,),0)</f>
        <v>-</v>
      </c>
      <c r="BG3088" s="44" t="str">
        <f>IFERROR(VLOOKUP(tab_aves[[#This Row],[Espécie*2]],'Base de dados'!B:Z,12,),0)</f>
        <v>-</v>
      </c>
      <c r="BH3088" s="44" t="str">
        <f>IFERROR(VLOOKUP(tab_aves[[#This Row],[Espécie*2]],'Base de dados'!B:Z,14,),0)</f>
        <v>-</v>
      </c>
      <c r="BI3088" s="44" t="str">
        <f>IFERROR(VLOOKUP(tab_aves[[#This Row],[Espécie*2]],'Base de dados'!B:Z,15,),0)</f>
        <v>-</v>
      </c>
      <c r="BJ3088" s="44" t="str">
        <f>IFERROR(VLOOKUP(tab_aves[[#This Row],[Espécie*2]],'Base de dados'!B:Z,16,),0)</f>
        <v>B</v>
      </c>
      <c r="BK3088" s="44" t="str">
        <f>IFERROR(VLOOKUP(tab_aves[[#This Row],[Espécie*2]],'Base de dados'!B:Z,17,),0)</f>
        <v>-</v>
      </c>
      <c r="BL3088" s="44" t="str">
        <f>IFERROR(VLOOKUP(tab_aves[[#This Row],[Espécie*2]],'Base de dados'!B:Z,18,),0)</f>
        <v>-</v>
      </c>
      <c r="BM3088" s="44" t="str">
        <f>IFERROR(VLOOKUP(tab_aves[[#This Row],[Espécie*2]],'Base de dados'!B:Z,19,),0)</f>
        <v>-</v>
      </c>
      <c r="BN3088" s="44" t="str">
        <f>IFERROR(VLOOKUP(tab_aves[[#This Row],[Espécie*2]],'Base de dados'!B:Z,20,),0)</f>
        <v>-</v>
      </c>
      <c r="BO3088" s="44" t="str">
        <f>IFERROR(VLOOKUP(tab_aves[[#This Row],[Espécie*2]],'Base de dados'!B:Z,24),0)</f>
        <v>-</v>
      </c>
      <c r="BP3088" s="44" t="str">
        <f>IFERROR(VLOOKUP(tab_aves[[#This Row],[Espécie*2]],'Base de dados'!B:Z,25,),0)</f>
        <v>-</v>
      </c>
      <c r="BQ3088" s="44">
        <f>IFERROR(VLOOKUP(tab_aves[[#This Row],[Espécie*2]],'Base de dados'!B:Z,2),0)</f>
        <v>3935</v>
      </c>
    </row>
    <row r="3089" spans="2:69" x14ac:dyDescent="0.35">
      <c r="B3089" s="30">
        <v>3085</v>
      </c>
      <c r="C3089" s="34" t="s">
        <v>4468</v>
      </c>
      <c r="D3089" s="44" t="s">
        <v>4608</v>
      </c>
      <c r="E3089" s="44" t="s">
        <v>3977</v>
      </c>
      <c r="F3089" s="45">
        <v>45172</v>
      </c>
      <c r="G3089" s="44" t="s">
        <v>4596</v>
      </c>
      <c r="H3089" s="44" t="s">
        <v>3953</v>
      </c>
      <c r="I3089" s="44" t="s">
        <v>3932</v>
      </c>
      <c r="J3089" s="44" t="s">
        <v>3950</v>
      </c>
      <c r="K3089" s="46" t="s">
        <v>1610</v>
      </c>
      <c r="L3089" s="36" t="str">
        <f>IFERROR(VLOOKUP(tab_aves[[#This Row],[Espécie*]],'Base de dados'!B:Z,7,),0)</f>
        <v>carcará</v>
      </c>
      <c r="M3089" s="30" t="s">
        <v>6</v>
      </c>
      <c r="N3089" s="44">
        <v>4</v>
      </c>
      <c r="O3089" s="44"/>
      <c r="P3089" s="30" t="s">
        <v>3959</v>
      </c>
      <c r="Q3089" s="30" t="s">
        <v>3959</v>
      </c>
      <c r="R3089" s="44" t="s">
        <v>3913</v>
      </c>
      <c r="S3089" s="44" t="s">
        <v>3925</v>
      </c>
      <c r="T3089" s="44" t="s">
        <v>3919</v>
      </c>
      <c r="U3089" s="44" t="s">
        <v>3937</v>
      </c>
      <c r="V3089" s="47">
        <v>0.71736111111111101</v>
      </c>
      <c r="W3089" s="47">
        <v>0.7729166666666667</v>
      </c>
      <c r="X3089" s="30" t="s">
        <v>6</v>
      </c>
      <c r="Y3089" s="44" t="s">
        <v>9</v>
      </c>
      <c r="Z3089" s="30" t="s">
        <v>6</v>
      </c>
      <c r="AA3089" s="30" t="s">
        <v>6</v>
      </c>
      <c r="AB3089" s="48">
        <f>tab_aves[[#This Row],[Data]]</f>
        <v>45172</v>
      </c>
      <c r="AC3089" s="38" t="str">
        <f>tab_aves[[#This Row],[Empreendimento]]</f>
        <v>PCH Canoas</v>
      </c>
      <c r="AD3089" s="30" t="s">
        <v>4106</v>
      </c>
      <c r="AE3089" s="30" t="s">
        <v>4109</v>
      </c>
      <c r="AF3089" s="30" t="s">
        <v>4112</v>
      </c>
      <c r="AG3089" s="30" t="s">
        <v>4605</v>
      </c>
      <c r="AH3089" s="30" t="s">
        <v>4115</v>
      </c>
      <c r="AI3089" s="30" t="s">
        <v>4607</v>
      </c>
      <c r="AJ3089" s="30" t="s">
        <v>4117</v>
      </c>
      <c r="AK3089" s="46" t="str">
        <f>tab_aves[[#This Row],[Espécie*]]</f>
        <v>Caracara plancus</v>
      </c>
      <c r="AL3089" s="46" t="str">
        <f>IFERROR(VLOOKUP(tab_aves[[#This Row],[Espécie*2]],'Base de dados'!B:Z,7,),0)</f>
        <v>carcará</v>
      </c>
      <c r="AM3089" s="44" t="str">
        <f>IFERROR(VLOOKUP(tab_aves[[#This Row],[Espécie*2]],'Base de dados'!B:Z,13,),0)</f>
        <v>Nativa</v>
      </c>
      <c r="AN3089" s="30" t="s">
        <v>4123</v>
      </c>
      <c r="AO3089" s="30" t="s">
        <v>4603</v>
      </c>
      <c r="AP3089" s="30" t="s">
        <v>4604</v>
      </c>
      <c r="AQ3089" s="44" t="str">
        <f>IFERROR(VLOOKUP(tab_aves[[#This Row],[Espécie*2]],'Base de dados'!B:Z,22,),0)</f>
        <v>-</v>
      </c>
      <c r="AR3089" s="44" t="str">
        <f>IFERROR(VLOOKUP(tab_aves[[#This Row],[Espécie*2]],'Base de dados'!B:Z,23,),0)</f>
        <v>-</v>
      </c>
      <c r="AS3089" s="44" t="str">
        <f>IFERROR(VLOOKUP(tab_aves[[#This Row],[Espécie*2]],'Base de dados'!B:Z,21,),0)</f>
        <v>LC</v>
      </c>
      <c r="AT3089" s="44" t="str">
        <f>tab_aves[[#This Row],[Campanha]]</f>
        <v>C04</v>
      </c>
      <c r="AU3089" s="30" t="s">
        <v>4125</v>
      </c>
      <c r="AV3089" s="44" t="str">
        <f>tab_aves[[#This Row],[Método]]</f>
        <v>Ponto de escuta</v>
      </c>
      <c r="AW3089" s="44" t="str">
        <f>tab_aves[[#This Row],[ID Marcação*]]</f>
        <v>-</v>
      </c>
      <c r="AX3089" s="44" t="str">
        <f>tab_aves[[#This Row],[Nº do Tombo]]</f>
        <v>-</v>
      </c>
      <c r="AY3089" s="44" t="str">
        <f>IFERROR(VLOOKUP(tab_aves[[#This Row],[Espécie*2]],'Base de dados'!B:Z,11,),0)</f>
        <v>BR</v>
      </c>
      <c r="AZ3089" s="44" t="str">
        <f>IFERROR(VLOOKUP(tab_aves[[#This Row],[Espécie*2]],'Base de dados'!B:Z,3,),0)</f>
        <v>Falconiformes</v>
      </c>
      <c r="BA3089" s="44" t="str">
        <f>IFERROR(VLOOKUP(tab_aves[[#This Row],[Espécie*2]],'Base de dados'!B:Z,4,),0)</f>
        <v>Falconidae</v>
      </c>
      <c r="BB3089" s="44" t="str">
        <f>IFERROR(VLOOKUP(tab_aves[[#This Row],[Espécie*2]],'Base de dados'!B:Z,5,),0)</f>
        <v>-</v>
      </c>
      <c r="BC3089" s="44" t="str">
        <f>IFERROR(VLOOKUP(tab_aves[[#This Row],[Espécie*2]],'Base de dados'!B:Z,6,),0)</f>
        <v>-</v>
      </c>
      <c r="BD3089" s="44" t="str">
        <f>IFERROR(VLOOKUP(tab_aves[[#This Row],[Espécie*2]],'Base de dados'!B:Z,8,),0)</f>
        <v>On</v>
      </c>
      <c r="BE3089" s="44" t="str">
        <f>IFERROR(VLOOKUP(tab_aves[[#This Row],[Espécie*2]],'Base de dados'!B:Z,9,),0)</f>
        <v>-</v>
      </c>
      <c r="BF3089" s="44" t="str">
        <f>IFERROR(VLOOKUP(tab_aves[[#This Row],[Espécie*2]],'Base de dados'!B:Z,10,),0)</f>
        <v>B</v>
      </c>
      <c r="BG3089" s="44" t="str">
        <f>IFERROR(VLOOKUP(tab_aves[[#This Row],[Espécie*2]],'Base de dados'!B:Z,12,),0)</f>
        <v>-</v>
      </c>
      <c r="BH3089" s="44" t="str">
        <f>IFERROR(VLOOKUP(tab_aves[[#This Row],[Espécie*2]],'Base de dados'!B:Z,14,),0)</f>
        <v>-</v>
      </c>
      <c r="BI3089" s="44" t="str">
        <f>IFERROR(VLOOKUP(tab_aves[[#This Row],[Espécie*2]],'Base de dados'!B:Z,15,),0)</f>
        <v>-</v>
      </c>
      <c r="BJ3089" s="44" t="str">
        <f>IFERROR(VLOOKUP(tab_aves[[#This Row],[Espécie*2]],'Base de dados'!B:Z,16,),0)</f>
        <v>B</v>
      </c>
      <c r="BK3089" s="44" t="str">
        <f>IFERROR(VLOOKUP(tab_aves[[#This Row],[Espécie*2]],'Base de dados'!B:Z,17,),0)</f>
        <v>-</v>
      </c>
      <c r="BL3089" s="44" t="str">
        <f>IFERROR(VLOOKUP(tab_aves[[#This Row],[Espécie*2]],'Base de dados'!B:Z,18,),0)</f>
        <v>-</v>
      </c>
      <c r="BM3089" s="44" t="str">
        <f>IFERROR(VLOOKUP(tab_aves[[#This Row],[Espécie*2]],'Base de dados'!B:Z,19,),0)</f>
        <v>-</v>
      </c>
      <c r="BN3089" s="44" t="str">
        <f>IFERROR(VLOOKUP(tab_aves[[#This Row],[Espécie*2]],'Base de dados'!B:Z,20,),0)</f>
        <v>ANEXO II</v>
      </c>
      <c r="BO3089" s="44" t="str">
        <f>IFERROR(VLOOKUP(tab_aves[[#This Row],[Espécie*2]],'Base de dados'!B:Z,24),0)</f>
        <v>CR</v>
      </c>
      <c r="BP3089" s="44" t="str">
        <f>IFERROR(VLOOKUP(tab_aves[[#This Row],[Espécie*2]],'Base de dados'!B:Z,25,),0)</f>
        <v>-</v>
      </c>
      <c r="BQ3089" s="44">
        <f>IFERROR(VLOOKUP(tab_aves[[#This Row],[Espécie*2]],'Base de dados'!B:Z,2),0)</f>
        <v>159</v>
      </c>
    </row>
    <row r="3090" spans="2:69" x14ac:dyDescent="0.35">
      <c r="B3090" s="30">
        <v>3086</v>
      </c>
      <c r="C3090" s="34" t="s">
        <v>4468</v>
      </c>
      <c r="D3090" s="44" t="s">
        <v>4608</v>
      </c>
      <c r="E3090" s="44" t="s">
        <v>3977</v>
      </c>
      <c r="F3090" s="45">
        <v>45172</v>
      </c>
      <c r="G3090" s="44" t="s">
        <v>4596</v>
      </c>
      <c r="H3090" s="44" t="s">
        <v>3953</v>
      </c>
      <c r="I3090" s="44" t="s">
        <v>3932</v>
      </c>
      <c r="J3090" s="44" t="s">
        <v>3950</v>
      </c>
      <c r="K3090" s="46" t="s">
        <v>2503</v>
      </c>
      <c r="L3090" s="36" t="str">
        <f>IFERROR(VLOOKUP(tab_aves[[#This Row],[Espécie*]],'Base de dados'!B:Z,7,),0)</f>
        <v>grimpeiro</v>
      </c>
      <c r="M3090" s="30" t="s">
        <v>6</v>
      </c>
      <c r="N3090" s="44">
        <v>4</v>
      </c>
      <c r="O3090" s="44"/>
      <c r="P3090" s="30" t="s">
        <v>3959</v>
      </c>
      <c r="Q3090" s="30" t="s">
        <v>3959</v>
      </c>
      <c r="R3090" s="44" t="s">
        <v>3914</v>
      </c>
      <c r="S3090" s="44" t="s">
        <v>3925</v>
      </c>
      <c r="T3090" s="44" t="s">
        <v>3919</v>
      </c>
      <c r="U3090" s="44" t="s">
        <v>3937</v>
      </c>
      <c r="V3090" s="47">
        <v>0.71736111111111101</v>
      </c>
      <c r="W3090" s="47">
        <v>0.7729166666666667</v>
      </c>
      <c r="X3090" s="30" t="s">
        <v>6</v>
      </c>
      <c r="Y3090" s="44" t="s">
        <v>9</v>
      </c>
      <c r="Z3090" s="30" t="s">
        <v>6</v>
      </c>
      <c r="AA3090" s="30" t="s">
        <v>6</v>
      </c>
      <c r="AB3090" s="48">
        <f>tab_aves[[#This Row],[Data]]</f>
        <v>45172</v>
      </c>
      <c r="AC3090" s="38" t="str">
        <f>tab_aves[[#This Row],[Empreendimento]]</f>
        <v>PCH Canoas</v>
      </c>
      <c r="AD3090" s="30" t="s">
        <v>4106</v>
      </c>
      <c r="AE3090" s="30" t="s">
        <v>4109</v>
      </c>
      <c r="AF3090" s="30" t="s">
        <v>4112</v>
      </c>
      <c r="AG3090" s="30" t="s">
        <v>4605</v>
      </c>
      <c r="AH3090" s="30" t="s">
        <v>4115</v>
      </c>
      <c r="AI3090" s="30" t="s">
        <v>4607</v>
      </c>
      <c r="AJ3090" s="30" t="s">
        <v>4117</v>
      </c>
      <c r="AK3090" s="46" t="str">
        <f>tab_aves[[#This Row],[Espécie*]]</f>
        <v>Leptasthenura setaria</v>
      </c>
      <c r="AL3090" s="46" t="str">
        <f>IFERROR(VLOOKUP(tab_aves[[#This Row],[Espécie*2]],'Base de dados'!B:Z,7,),0)</f>
        <v>grimpeiro</v>
      </c>
      <c r="AM3090" s="44" t="str">
        <f>IFERROR(VLOOKUP(tab_aves[[#This Row],[Espécie*2]],'Base de dados'!B:Z,13,),0)</f>
        <v>Nativa</v>
      </c>
      <c r="AN3090" s="30" t="s">
        <v>4123</v>
      </c>
      <c r="AO3090" s="30" t="s">
        <v>4603</v>
      </c>
      <c r="AP3090" s="30" t="s">
        <v>4604</v>
      </c>
      <c r="AQ3090" s="44" t="str">
        <f>IFERROR(VLOOKUP(tab_aves[[#This Row],[Espécie*2]],'Base de dados'!B:Z,22,),0)</f>
        <v>-</v>
      </c>
      <c r="AR3090" s="44" t="str">
        <f>IFERROR(VLOOKUP(tab_aves[[#This Row],[Espécie*2]],'Base de dados'!B:Z,23,),0)</f>
        <v>-</v>
      </c>
      <c r="AS3090" s="44" t="str">
        <f>IFERROR(VLOOKUP(tab_aves[[#This Row],[Espécie*2]],'Base de dados'!B:Z,21,),0)</f>
        <v>NT</v>
      </c>
      <c r="AT3090" s="44" t="str">
        <f>tab_aves[[#This Row],[Campanha]]</f>
        <v>C04</v>
      </c>
      <c r="AU3090" s="30" t="s">
        <v>4125</v>
      </c>
      <c r="AV3090" s="44" t="str">
        <f>tab_aves[[#This Row],[Método]]</f>
        <v>Ponto de escuta</v>
      </c>
      <c r="AW3090" s="44" t="str">
        <f>tab_aves[[#This Row],[ID Marcação*]]</f>
        <v>-</v>
      </c>
      <c r="AX3090" s="44" t="str">
        <f>tab_aves[[#This Row],[Nº do Tombo]]</f>
        <v>-</v>
      </c>
      <c r="AY3090" s="44" t="str">
        <f>IFERROR(VLOOKUP(tab_aves[[#This Row],[Espécie*2]],'Base de dados'!B:Z,11,),0)</f>
        <v>BR</v>
      </c>
      <c r="AZ3090" s="44" t="str">
        <f>IFERROR(VLOOKUP(tab_aves[[#This Row],[Espécie*2]],'Base de dados'!B:Z,3,),0)</f>
        <v>Passeriformes</v>
      </c>
      <c r="BA3090" s="44" t="str">
        <f>IFERROR(VLOOKUP(tab_aves[[#This Row],[Espécie*2]],'Base de dados'!B:Z,4,),0)</f>
        <v>Furnariidae</v>
      </c>
      <c r="BB3090" s="44" t="str">
        <f>IFERROR(VLOOKUP(tab_aves[[#This Row],[Espécie*2]],'Base de dados'!B:Z,5,),0)</f>
        <v>-</v>
      </c>
      <c r="BC3090" s="44" t="str">
        <f>IFERROR(VLOOKUP(tab_aves[[#This Row],[Espécie*2]],'Base de dados'!B:Z,6,),0)</f>
        <v>-</v>
      </c>
      <c r="BD3090" s="44" t="str">
        <f>IFERROR(VLOOKUP(tab_aves[[#This Row],[Espécie*2]],'Base de dados'!B:Z,8,),0)</f>
        <v>In</v>
      </c>
      <c r="BE3090" s="44" t="str">
        <f>IFERROR(VLOOKUP(tab_aves[[#This Row],[Espécie*2]],'Base de dados'!B:Z,9,),0)</f>
        <v>-</v>
      </c>
      <c r="BF3090" s="44" t="str">
        <f>IFERROR(VLOOKUP(tab_aves[[#This Row],[Espécie*2]],'Base de dados'!B:Z,10,),0)</f>
        <v>-</v>
      </c>
      <c r="BG3090" s="44" t="str">
        <f>IFERROR(VLOOKUP(tab_aves[[#This Row],[Espécie*2]],'Base de dados'!B:Z,12,),0)</f>
        <v>1</v>
      </c>
      <c r="BH3090" s="44" t="str">
        <f>IFERROR(VLOOKUP(tab_aves[[#This Row],[Espécie*2]],'Base de dados'!B:Z,14,),0)</f>
        <v>-</v>
      </c>
      <c r="BI3090" s="44" t="str">
        <f>IFERROR(VLOOKUP(tab_aves[[#This Row],[Espécie*2]],'Base de dados'!B:Z,15,),0)</f>
        <v>-</v>
      </c>
      <c r="BJ3090" s="44" t="str">
        <f>IFERROR(VLOOKUP(tab_aves[[#This Row],[Espécie*2]],'Base de dados'!B:Z,16,),0)</f>
        <v>-</v>
      </c>
      <c r="BK3090" s="44" t="str">
        <f>IFERROR(VLOOKUP(tab_aves[[#This Row],[Espécie*2]],'Base de dados'!B:Z,17,),0)</f>
        <v>-</v>
      </c>
      <c r="BL3090" s="44" t="str">
        <f>IFERROR(VLOOKUP(tab_aves[[#This Row],[Espécie*2]],'Base de dados'!B:Z,18,),0)</f>
        <v>-</v>
      </c>
      <c r="BM3090" s="44" t="str">
        <f>IFERROR(VLOOKUP(tab_aves[[#This Row],[Espécie*2]],'Base de dados'!B:Z,19,),0)</f>
        <v>-</v>
      </c>
      <c r="BN3090" s="44" t="str">
        <f>IFERROR(VLOOKUP(tab_aves[[#This Row],[Espécie*2]],'Base de dados'!B:Z,20,),0)</f>
        <v>-</v>
      </c>
      <c r="BO3090" s="44" t="str">
        <f>IFERROR(VLOOKUP(tab_aves[[#This Row],[Espécie*2]],'Base de dados'!B:Z,24),0)</f>
        <v>-</v>
      </c>
      <c r="BP3090" s="44" t="str">
        <f>IFERROR(VLOOKUP(tab_aves[[#This Row],[Espécie*2]],'Base de dados'!B:Z,25,),0)</f>
        <v>-</v>
      </c>
      <c r="BQ3090" s="44">
        <f>IFERROR(VLOOKUP(tab_aves[[#This Row],[Espécie*2]],'Base de dados'!B:Z,2),0)</f>
        <v>3903</v>
      </c>
    </row>
    <row r="3091" spans="2:69" x14ac:dyDescent="0.35">
      <c r="B3091" s="30">
        <v>3087</v>
      </c>
      <c r="C3091" s="34" t="s">
        <v>4468</v>
      </c>
      <c r="D3091" s="44" t="s">
        <v>4608</v>
      </c>
      <c r="E3091" s="44" t="s">
        <v>3977</v>
      </c>
      <c r="F3091" s="45">
        <v>45172</v>
      </c>
      <c r="G3091" s="44" t="s">
        <v>4596</v>
      </c>
      <c r="H3091" s="44" t="s">
        <v>3953</v>
      </c>
      <c r="I3091" s="44" t="s">
        <v>3932</v>
      </c>
      <c r="J3091" s="44" t="s">
        <v>3950</v>
      </c>
      <c r="K3091" s="46" t="s">
        <v>3395</v>
      </c>
      <c r="L3091" s="36" t="str">
        <f>IFERROR(VLOOKUP(tab_aves[[#This Row],[Espécie*]],'Base de dados'!B:Z,7,),0)</f>
        <v>sabiá-poca</v>
      </c>
      <c r="M3091" s="30" t="s">
        <v>6</v>
      </c>
      <c r="N3091" s="44">
        <v>4</v>
      </c>
      <c r="O3091" s="44"/>
      <c r="P3091" s="30" t="s">
        <v>3959</v>
      </c>
      <c r="Q3091" s="30" t="s">
        <v>3959</v>
      </c>
      <c r="R3091" s="44" t="s">
        <v>3914</v>
      </c>
      <c r="S3091" s="44" t="s">
        <v>3925</v>
      </c>
      <c r="T3091" s="44" t="s">
        <v>3919</v>
      </c>
      <c r="U3091" s="44" t="s">
        <v>3937</v>
      </c>
      <c r="V3091" s="47">
        <v>0.71736111111111101</v>
      </c>
      <c r="W3091" s="47">
        <v>0.7729166666666667</v>
      </c>
      <c r="X3091" s="30" t="s">
        <v>6</v>
      </c>
      <c r="Y3091" s="44" t="s">
        <v>9</v>
      </c>
      <c r="Z3091" s="30" t="s">
        <v>6</v>
      </c>
      <c r="AA3091" s="30" t="s">
        <v>6</v>
      </c>
      <c r="AB3091" s="48">
        <f>tab_aves[[#This Row],[Data]]</f>
        <v>45172</v>
      </c>
      <c r="AC3091" s="38" t="str">
        <f>tab_aves[[#This Row],[Empreendimento]]</f>
        <v>PCH Canoas</v>
      </c>
      <c r="AD3091" s="30" t="s">
        <v>4106</v>
      </c>
      <c r="AE3091" s="30" t="s">
        <v>4109</v>
      </c>
      <c r="AF3091" s="30" t="s">
        <v>4112</v>
      </c>
      <c r="AG3091" s="30" t="s">
        <v>4605</v>
      </c>
      <c r="AH3091" s="30" t="s">
        <v>4115</v>
      </c>
      <c r="AI3091" s="30" t="s">
        <v>4607</v>
      </c>
      <c r="AJ3091" s="30" t="s">
        <v>4117</v>
      </c>
      <c r="AK3091" s="46" t="str">
        <f>tab_aves[[#This Row],[Espécie*]]</f>
        <v>Turdus amaurochalinus</v>
      </c>
      <c r="AL3091" s="46" t="str">
        <f>IFERROR(VLOOKUP(tab_aves[[#This Row],[Espécie*2]],'Base de dados'!B:Z,7,),0)</f>
        <v>sabiá-poca</v>
      </c>
      <c r="AM3091" s="44" t="str">
        <f>IFERROR(VLOOKUP(tab_aves[[#This Row],[Espécie*2]],'Base de dados'!B:Z,13,),0)</f>
        <v>Nativa</v>
      </c>
      <c r="AN3091" s="30" t="s">
        <v>4123</v>
      </c>
      <c r="AO3091" s="30" t="s">
        <v>4603</v>
      </c>
      <c r="AP3091" s="30" t="s">
        <v>4604</v>
      </c>
      <c r="AQ3091" s="44" t="str">
        <f>IFERROR(VLOOKUP(tab_aves[[#This Row],[Espécie*2]],'Base de dados'!B:Z,22,),0)</f>
        <v>-</v>
      </c>
      <c r="AR3091" s="44" t="str">
        <f>IFERROR(VLOOKUP(tab_aves[[#This Row],[Espécie*2]],'Base de dados'!B:Z,23,),0)</f>
        <v>-</v>
      </c>
      <c r="AS3091" s="44" t="str">
        <f>IFERROR(VLOOKUP(tab_aves[[#This Row],[Espécie*2]],'Base de dados'!B:Z,21,),0)</f>
        <v>LC</v>
      </c>
      <c r="AT3091" s="44" t="str">
        <f>tab_aves[[#This Row],[Campanha]]</f>
        <v>C04</v>
      </c>
      <c r="AU3091" s="30" t="s">
        <v>4125</v>
      </c>
      <c r="AV3091" s="44" t="str">
        <f>tab_aves[[#This Row],[Método]]</f>
        <v>Ponto de escuta</v>
      </c>
      <c r="AW3091" s="44" t="str">
        <f>tab_aves[[#This Row],[ID Marcação*]]</f>
        <v>-</v>
      </c>
      <c r="AX3091" s="44" t="str">
        <f>tab_aves[[#This Row],[Nº do Tombo]]</f>
        <v>-</v>
      </c>
      <c r="AY3091" s="44" t="str">
        <f>IFERROR(VLOOKUP(tab_aves[[#This Row],[Espécie*2]],'Base de dados'!B:Z,11,),0)</f>
        <v>BR</v>
      </c>
      <c r="AZ3091" s="44" t="str">
        <f>IFERROR(VLOOKUP(tab_aves[[#This Row],[Espécie*2]],'Base de dados'!B:Z,3,),0)</f>
        <v>Passeriformes</v>
      </c>
      <c r="BA3091" s="44" t="str">
        <f>IFERROR(VLOOKUP(tab_aves[[#This Row],[Espécie*2]],'Base de dados'!B:Z,4,),0)</f>
        <v>Turdidae</v>
      </c>
      <c r="BB3091" s="44" t="str">
        <f>IFERROR(VLOOKUP(tab_aves[[#This Row],[Espécie*2]],'Base de dados'!B:Z,5,),0)</f>
        <v>-</v>
      </c>
      <c r="BC3091" s="44" t="str">
        <f>IFERROR(VLOOKUP(tab_aves[[#This Row],[Espécie*2]],'Base de dados'!B:Z,6,),0)</f>
        <v>-</v>
      </c>
      <c r="BD3091" s="44" t="str">
        <f>IFERROR(VLOOKUP(tab_aves[[#This Row],[Espécie*2]],'Base de dados'!B:Z,8,),0)</f>
        <v>In</v>
      </c>
      <c r="BE3091" s="44" t="str">
        <f>IFERROR(VLOOKUP(tab_aves[[#This Row],[Espécie*2]],'Base de dados'!B:Z,9,),0)</f>
        <v>-</v>
      </c>
      <c r="BF3091" s="44" t="str">
        <f>IFERROR(VLOOKUP(tab_aves[[#This Row],[Espécie*2]],'Base de dados'!B:Z,10,),0)</f>
        <v>B</v>
      </c>
      <c r="BG3091" s="44" t="str">
        <f>IFERROR(VLOOKUP(tab_aves[[#This Row],[Espécie*2]],'Base de dados'!B:Z,12,),0)</f>
        <v>-</v>
      </c>
      <c r="BH3091" s="44" t="str">
        <f>IFERROR(VLOOKUP(tab_aves[[#This Row],[Espécie*2]],'Base de dados'!B:Z,14,),0)</f>
        <v>-</v>
      </c>
      <c r="BI3091" s="44" t="str">
        <f>IFERROR(VLOOKUP(tab_aves[[#This Row],[Espécie*2]],'Base de dados'!B:Z,15,),0)</f>
        <v>-</v>
      </c>
      <c r="BJ3091" s="44" t="str">
        <f>IFERROR(VLOOKUP(tab_aves[[#This Row],[Espécie*2]],'Base de dados'!B:Z,16,),0)</f>
        <v>B</v>
      </c>
      <c r="BK3091" s="44" t="str">
        <f>IFERROR(VLOOKUP(tab_aves[[#This Row],[Espécie*2]],'Base de dados'!B:Z,17,),0)</f>
        <v>-</v>
      </c>
      <c r="BL3091" s="44" t="str">
        <f>IFERROR(VLOOKUP(tab_aves[[#This Row],[Espécie*2]],'Base de dados'!B:Z,18,),0)</f>
        <v>-</v>
      </c>
      <c r="BM3091" s="44" t="str">
        <f>IFERROR(VLOOKUP(tab_aves[[#This Row],[Espécie*2]],'Base de dados'!B:Z,19,),0)</f>
        <v>-</v>
      </c>
      <c r="BN3091" s="44" t="str">
        <f>IFERROR(VLOOKUP(tab_aves[[#This Row],[Espécie*2]],'Base de dados'!B:Z,20,),0)</f>
        <v>-</v>
      </c>
      <c r="BO3091" s="44" t="str">
        <f>IFERROR(VLOOKUP(tab_aves[[#This Row],[Espécie*2]],'Base de dados'!B:Z,24),0)</f>
        <v>-</v>
      </c>
      <c r="BP3091" s="44" t="str">
        <f>IFERROR(VLOOKUP(tab_aves[[#This Row],[Espécie*2]],'Base de dados'!B:Z,25,),0)</f>
        <v>-</v>
      </c>
      <c r="BQ3091" s="44" t="str">
        <f>IFERROR(VLOOKUP(tab_aves[[#This Row],[Espécie*2]],'Base de dados'!B:Z,2),0)</f>
        <v>xxxx</v>
      </c>
    </row>
    <row r="3092" spans="2:69" x14ac:dyDescent="0.35">
      <c r="B3092" s="30">
        <v>3088</v>
      </c>
      <c r="C3092" s="34" t="s">
        <v>4468</v>
      </c>
      <c r="D3092" s="44" t="s">
        <v>4608</v>
      </c>
      <c r="E3092" s="44" t="s">
        <v>3977</v>
      </c>
      <c r="F3092" s="45">
        <v>45172</v>
      </c>
      <c r="G3092" s="44" t="s">
        <v>4596</v>
      </c>
      <c r="H3092" s="44" t="s">
        <v>3953</v>
      </c>
      <c r="I3092" s="44" t="s">
        <v>3932</v>
      </c>
      <c r="J3092" s="44" t="s">
        <v>3950</v>
      </c>
      <c r="K3092" s="46" t="s">
        <v>3387</v>
      </c>
      <c r="L3092" s="36" t="str">
        <f>IFERROR(VLOOKUP(tab_aves[[#This Row],[Espécie*]],'Base de dados'!B:Z,7,),0)</f>
        <v>sabiá-laranjeira</v>
      </c>
      <c r="M3092" s="30" t="s">
        <v>6</v>
      </c>
      <c r="N3092" s="44">
        <v>4</v>
      </c>
      <c r="O3092" s="44"/>
      <c r="P3092" s="30" t="s">
        <v>3959</v>
      </c>
      <c r="Q3092" s="30" t="s">
        <v>3959</v>
      </c>
      <c r="R3092" s="44" t="s">
        <v>3913</v>
      </c>
      <c r="S3092" s="44" t="s">
        <v>3925</v>
      </c>
      <c r="T3092" s="44" t="s">
        <v>3918</v>
      </c>
      <c r="U3092" s="44" t="s">
        <v>3937</v>
      </c>
      <c r="V3092" s="47">
        <v>0.71736111111111101</v>
      </c>
      <c r="W3092" s="47">
        <v>0.7729166666666667</v>
      </c>
      <c r="X3092" s="30" t="s">
        <v>6</v>
      </c>
      <c r="Y3092" s="44" t="s">
        <v>9</v>
      </c>
      <c r="Z3092" s="30" t="s">
        <v>6</v>
      </c>
      <c r="AA3092" s="30" t="s">
        <v>6</v>
      </c>
      <c r="AB3092" s="48">
        <f>tab_aves[[#This Row],[Data]]</f>
        <v>45172</v>
      </c>
      <c r="AC3092" s="38" t="str">
        <f>tab_aves[[#This Row],[Empreendimento]]</f>
        <v>PCH Canoas</v>
      </c>
      <c r="AD3092" s="30" t="s">
        <v>4106</v>
      </c>
      <c r="AE3092" s="30" t="s">
        <v>4109</v>
      </c>
      <c r="AF3092" s="30" t="s">
        <v>4112</v>
      </c>
      <c r="AG3092" s="30" t="s">
        <v>4605</v>
      </c>
      <c r="AH3092" s="30" t="s">
        <v>4115</v>
      </c>
      <c r="AI3092" s="30" t="s">
        <v>4607</v>
      </c>
      <c r="AJ3092" s="30" t="s">
        <v>4117</v>
      </c>
      <c r="AK3092" s="46" t="str">
        <f>tab_aves[[#This Row],[Espécie*]]</f>
        <v>Turdus rufiventris</v>
      </c>
      <c r="AL3092" s="46" t="str">
        <f>IFERROR(VLOOKUP(tab_aves[[#This Row],[Espécie*2]],'Base de dados'!B:Z,7,),0)</f>
        <v>sabiá-laranjeira</v>
      </c>
      <c r="AM3092" s="44" t="str">
        <f>IFERROR(VLOOKUP(tab_aves[[#This Row],[Espécie*2]],'Base de dados'!B:Z,13,),0)</f>
        <v>Nativa</v>
      </c>
      <c r="AN3092" s="30" t="s">
        <v>4123</v>
      </c>
      <c r="AO3092" s="30" t="s">
        <v>4603</v>
      </c>
      <c r="AP3092" s="30" t="s">
        <v>4604</v>
      </c>
      <c r="AQ3092" s="44" t="str">
        <f>IFERROR(VLOOKUP(tab_aves[[#This Row],[Espécie*2]],'Base de dados'!B:Z,22,),0)</f>
        <v>-</v>
      </c>
      <c r="AR3092" s="44" t="str">
        <f>IFERROR(VLOOKUP(tab_aves[[#This Row],[Espécie*2]],'Base de dados'!B:Z,23,),0)</f>
        <v>-</v>
      </c>
      <c r="AS3092" s="44" t="str">
        <f>IFERROR(VLOOKUP(tab_aves[[#This Row],[Espécie*2]],'Base de dados'!B:Z,21,),0)</f>
        <v>LC</v>
      </c>
      <c r="AT3092" s="44" t="str">
        <f>tab_aves[[#This Row],[Campanha]]</f>
        <v>C04</v>
      </c>
      <c r="AU3092" s="30" t="s">
        <v>4125</v>
      </c>
      <c r="AV3092" s="44" t="str">
        <f>tab_aves[[#This Row],[Método]]</f>
        <v>Ponto de escuta</v>
      </c>
      <c r="AW3092" s="44" t="str">
        <f>tab_aves[[#This Row],[ID Marcação*]]</f>
        <v>-</v>
      </c>
      <c r="AX3092" s="44" t="str">
        <f>tab_aves[[#This Row],[Nº do Tombo]]</f>
        <v>-</v>
      </c>
      <c r="AY3092" s="44" t="str">
        <f>IFERROR(VLOOKUP(tab_aves[[#This Row],[Espécie*2]],'Base de dados'!B:Z,11,),0)</f>
        <v>BR</v>
      </c>
      <c r="AZ3092" s="44" t="str">
        <f>IFERROR(VLOOKUP(tab_aves[[#This Row],[Espécie*2]],'Base de dados'!B:Z,3,),0)</f>
        <v>Passeriformes</v>
      </c>
      <c r="BA3092" s="44" t="str">
        <f>IFERROR(VLOOKUP(tab_aves[[#This Row],[Espécie*2]],'Base de dados'!B:Z,4,),0)</f>
        <v>Turdidae</v>
      </c>
      <c r="BB3092" s="44" t="str">
        <f>IFERROR(VLOOKUP(tab_aves[[#This Row],[Espécie*2]],'Base de dados'!B:Z,5,),0)</f>
        <v>-</v>
      </c>
      <c r="BC3092" s="44" t="str">
        <f>IFERROR(VLOOKUP(tab_aves[[#This Row],[Espécie*2]],'Base de dados'!B:Z,6,),0)</f>
        <v>-</v>
      </c>
      <c r="BD3092" s="44" t="str">
        <f>IFERROR(VLOOKUP(tab_aves[[#This Row],[Espécie*2]],'Base de dados'!B:Z,8,),0)</f>
        <v>In</v>
      </c>
      <c r="BE3092" s="44" t="str">
        <f>IFERROR(VLOOKUP(tab_aves[[#This Row],[Espécie*2]],'Base de dados'!B:Z,9,),0)</f>
        <v>-</v>
      </c>
      <c r="BF3092" s="44" t="str">
        <f>IFERROR(VLOOKUP(tab_aves[[#This Row],[Espécie*2]],'Base de dados'!B:Z,10,),0)</f>
        <v>B</v>
      </c>
      <c r="BG3092" s="44" t="str">
        <f>IFERROR(VLOOKUP(tab_aves[[#This Row],[Espécie*2]],'Base de dados'!B:Z,12,),0)</f>
        <v>-</v>
      </c>
      <c r="BH3092" s="44" t="str">
        <f>IFERROR(VLOOKUP(tab_aves[[#This Row],[Espécie*2]],'Base de dados'!B:Z,14,),0)</f>
        <v>-</v>
      </c>
      <c r="BI3092" s="44" t="str">
        <f>IFERROR(VLOOKUP(tab_aves[[#This Row],[Espécie*2]],'Base de dados'!B:Z,15,),0)</f>
        <v>-</v>
      </c>
      <c r="BJ3092" s="44" t="str">
        <f>IFERROR(VLOOKUP(tab_aves[[#This Row],[Espécie*2]],'Base de dados'!B:Z,16,),0)</f>
        <v>B</v>
      </c>
      <c r="BK3092" s="44" t="str">
        <f>IFERROR(VLOOKUP(tab_aves[[#This Row],[Espécie*2]],'Base de dados'!B:Z,17,),0)</f>
        <v>-</v>
      </c>
      <c r="BL3092" s="44" t="str">
        <f>IFERROR(VLOOKUP(tab_aves[[#This Row],[Espécie*2]],'Base de dados'!B:Z,18,),0)</f>
        <v>-</v>
      </c>
      <c r="BM3092" s="44" t="str">
        <f>IFERROR(VLOOKUP(tab_aves[[#This Row],[Espécie*2]],'Base de dados'!B:Z,19,),0)</f>
        <v>-</v>
      </c>
      <c r="BN3092" s="44" t="str">
        <f>IFERROR(VLOOKUP(tab_aves[[#This Row],[Espécie*2]],'Base de dados'!B:Z,20,),0)</f>
        <v>-</v>
      </c>
      <c r="BO3092" s="44" t="str">
        <f>IFERROR(VLOOKUP(tab_aves[[#This Row],[Espécie*2]],'Base de dados'!B:Z,24),0)</f>
        <v>-</v>
      </c>
      <c r="BP3092" s="44" t="str">
        <f>IFERROR(VLOOKUP(tab_aves[[#This Row],[Espécie*2]],'Base de dados'!B:Z,25,),0)</f>
        <v>-</v>
      </c>
      <c r="BQ3092" s="44" t="str">
        <f>IFERROR(VLOOKUP(tab_aves[[#This Row],[Espécie*2]],'Base de dados'!B:Z,2),0)</f>
        <v>xxxx</v>
      </c>
    </row>
    <row r="3093" spans="2:69" x14ac:dyDescent="0.35">
      <c r="B3093" s="30">
        <v>3089</v>
      </c>
      <c r="C3093" s="34" t="s">
        <v>4468</v>
      </c>
      <c r="D3093" s="44" t="s">
        <v>4608</v>
      </c>
      <c r="E3093" s="44" t="s">
        <v>3977</v>
      </c>
      <c r="F3093" s="45">
        <v>45172</v>
      </c>
      <c r="G3093" s="44" t="s">
        <v>4596</v>
      </c>
      <c r="H3093" s="44" t="s">
        <v>3953</v>
      </c>
      <c r="I3093" s="44" t="s">
        <v>3932</v>
      </c>
      <c r="J3093" s="44" t="s">
        <v>3950</v>
      </c>
      <c r="K3093" s="46" t="s">
        <v>2348</v>
      </c>
      <c r="L3093" s="36" t="str">
        <f>IFERROR(VLOOKUP(tab_aves[[#This Row],[Espécie*]],'Base de dados'!B:Z,7,),0)</f>
        <v>arapaçu-escamoso-do-sul</v>
      </c>
      <c r="M3093" s="30" t="s">
        <v>6</v>
      </c>
      <c r="N3093" s="44">
        <v>4</v>
      </c>
      <c r="O3093" s="44"/>
      <c r="P3093" s="30" t="s">
        <v>3959</v>
      </c>
      <c r="Q3093" s="30" t="s">
        <v>3959</v>
      </c>
      <c r="R3093" s="44" t="s">
        <v>3913</v>
      </c>
      <c r="S3093" s="44" t="s">
        <v>3925</v>
      </c>
      <c r="T3093" s="44" t="s">
        <v>3919</v>
      </c>
      <c r="U3093" s="44" t="s">
        <v>3937</v>
      </c>
      <c r="V3093" s="47">
        <v>0.71736111111111101</v>
      </c>
      <c r="W3093" s="47">
        <v>0.7729166666666667</v>
      </c>
      <c r="X3093" s="30" t="s">
        <v>6</v>
      </c>
      <c r="Y3093" s="44" t="s">
        <v>9</v>
      </c>
      <c r="Z3093" s="30" t="s">
        <v>6</v>
      </c>
      <c r="AA3093" s="30" t="s">
        <v>6</v>
      </c>
      <c r="AB3093" s="48">
        <f>tab_aves[[#This Row],[Data]]</f>
        <v>45172</v>
      </c>
      <c r="AC3093" s="38" t="str">
        <f>tab_aves[[#This Row],[Empreendimento]]</f>
        <v>PCH Canoas</v>
      </c>
      <c r="AD3093" s="30" t="s">
        <v>4106</v>
      </c>
      <c r="AE3093" s="30" t="s">
        <v>4109</v>
      </c>
      <c r="AF3093" s="30" t="s">
        <v>4112</v>
      </c>
      <c r="AG3093" s="30" t="s">
        <v>4605</v>
      </c>
      <c r="AH3093" s="30" t="s">
        <v>4115</v>
      </c>
      <c r="AI3093" s="30" t="s">
        <v>4607</v>
      </c>
      <c r="AJ3093" s="30" t="s">
        <v>4117</v>
      </c>
      <c r="AK3093" s="46" t="str">
        <f>tab_aves[[#This Row],[Espécie*]]</f>
        <v>Lepidocolaptes falcinellus</v>
      </c>
      <c r="AL3093" s="46" t="str">
        <f>IFERROR(VLOOKUP(tab_aves[[#This Row],[Espécie*2]],'Base de dados'!B:Z,7,),0)</f>
        <v>arapaçu-escamoso-do-sul</v>
      </c>
      <c r="AM3093" s="44" t="str">
        <f>IFERROR(VLOOKUP(tab_aves[[#This Row],[Espécie*2]],'Base de dados'!B:Z,13,),0)</f>
        <v>Nativa</v>
      </c>
      <c r="AN3093" s="30" t="s">
        <v>4123</v>
      </c>
      <c r="AO3093" s="30" t="s">
        <v>4603</v>
      </c>
      <c r="AP3093" s="30" t="s">
        <v>4604</v>
      </c>
      <c r="AQ3093" s="44" t="str">
        <f>IFERROR(VLOOKUP(tab_aves[[#This Row],[Espécie*2]],'Base de dados'!B:Z,22,),0)</f>
        <v>-</v>
      </c>
      <c r="AR3093" s="44" t="str">
        <f>IFERROR(VLOOKUP(tab_aves[[#This Row],[Espécie*2]],'Base de dados'!B:Z,23,),0)</f>
        <v>-</v>
      </c>
      <c r="AS3093" s="44" t="str">
        <f>IFERROR(VLOOKUP(tab_aves[[#This Row],[Espécie*2]],'Base de dados'!B:Z,21,),0)</f>
        <v>LC</v>
      </c>
      <c r="AT3093" s="44" t="str">
        <f>tab_aves[[#This Row],[Campanha]]</f>
        <v>C04</v>
      </c>
      <c r="AU3093" s="30" t="s">
        <v>4125</v>
      </c>
      <c r="AV3093" s="44" t="str">
        <f>tab_aves[[#This Row],[Método]]</f>
        <v>Ponto de escuta</v>
      </c>
      <c r="AW3093" s="44" t="str">
        <f>tab_aves[[#This Row],[ID Marcação*]]</f>
        <v>-</v>
      </c>
      <c r="AX3093" s="44" t="str">
        <f>tab_aves[[#This Row],[Nº do Tombo]]</f>
        <v>-</v>
      </c>
      <c r="AY3093" s="44" t="str">
        <f>IFERROR(VLOOKUP(tab_aves[[#This Row],[Espécie*2]],'Base de dados'!B:Z,11,),0)</f>
        <v>BR</v>
      </c>
      <c r="AZ3093" s="44" t="str">
        <f>IFERROR(VLOOKUP(tab_aves[[#This Row],[Espécie*2]],'Base de dados'!B:Z,3,),0)</f>
        <v>Passeriformes</v>
      </c>
      <c r="BA3093" s="44" t="str">
        <f>IFERROR(VLOOKUP(tab_aves[[#This Row],[Espécie*2]],'Base de dados'!B:Z,4,),0)</f>
        <v>Dendrocolaptidae</v>
      </c>
      <c r="BB3093" s="44" t="str">
        <f>IFERROR(VLOOKUP(tab_aves[[#This Row],[Espécie*2]],'Base de dados'!B:Z,5,),0)</f>
        <v>-</v>
      </c>
      <c r="BC3093" s="44" t="str">
        <f>IFERROR(VLOOKUP(tab_aves[[#This Row],[Espécie*2]],'Base de dados'!B:Z,6,),0)</f>
        <v>-</v>
      </c>
      <c r="BD3093" s="44" t="str">
        <f>IFERROR(VLOOKUP(tab_aves[[#This Row],[Espécie*2]],'Base de dados'!B:Z,8,),0)</f>
        <v>In</v>
      </c>
      <c r="BE3093" s="44" t="str">
        <f>IFERROR(VLOOKUP(tab_aves[[#This Row],[Espécie*2]],'Base de dados'!B:Z,9,),0)</f>
        <v>-</v>
      </c>
      <c r="BF3093" s="44" t="str">
        <f>IFERROR(VLOOKUP(tab_aves[[#This Row],[Espécie*2]],'Base de dados'!B:Z,10,),0)</f>
        <v>-</v>
      </c>
      <c r="BG3093" s="44" t="str">
        <f>IFERROR(VLOOKUP(tab_aves[[#This Row],[Espécie*2]],'Base de dados'!B:Z,12,),0)</f>
        <v>1</v>
      </c>
      <c r="BH3093" s="44" t="str">
        <f>IFERROR(VLOOKUP(tab_aves[[#This Row],[Espécie*2]],'Base de dados'!B:Z,14,),0)</f>
        <v>-</v>
      </c>
      <c r="BI3093" s="44" t="str">
        <f>IFERROR(VLOOKUP(tab_aves[[#This Row],[Espécie*2]],'Base de dados'!B:Z,15,),0)</f>
        <v>-</v>
      </c>
      <c r="BJ3093" s="44" t="str">
        <f>IFERROR(VLOOKUP(tab_aves[[#This Row],[Espécie*2]],'Base de dados'!B:Z,16,),0)</f>
        <v>-</v>
      </c>
      <c r="BK3093" s="44" t="str">
        <f>IFERROR(VLOOKUP(tab_aves[[#This Row],[Espécie*2]],'Base de dados'!B:Z,17,),0)</f>
        <v>-</v>
      </c>
      <c r="BL3093" s="44" t="str">
        <f>IFERROR(VLOOKUP(tab_aves[[#This Row],[Espécie*2]],'Base de dados'!B:Z,18,),0)</f>
        <v>-</v>
      </c>
      <c r="BM3093" s="44" t="str">
        <f>IFERROR(VLOOKUP(tab_aves[[#This Row],[Espécie*2]],'Base de dados'!B:Z,19,),0)</f>
        <v>-</v>
      </c>
      <c r="BN3093" s="44" t="str">
        <f>IFERROR(VLOOKUP(tab_aves[[#This Row],[Espécie*2]],'Base de dados'!B:Z,20,),0)</f>
        <v>-</v>
      </c>
      <c r="BO3093" s="44" t="str">
        <f>IFERROR(VLOOKUP(tab_aves[[#This Row],[Espécie*2]],'Base de dados'!B:Z,24),0)</f>
        <v>-</v>
      </c>
      <c r="BP3093" s="44" t="str">
        <f>IFERROR(VLOOKUP(tab_aves[[#This Row],[Espécie*2]],'Base de dados'!B:Z,25,),0)</f>
        <v>-</v>
      </c>
      <c r="BQ3093" s="44">
        <f>IFERROR(VLOOKUP(tab_aves[[#This Row],[Espécie*2]],'Base de dados'!B:Z,2),0)</f>
        <v>3903</v>
      </c>
    </row>
    <row r="3094" spans="2:69" x14ac:dyDescent="0.35">
      <c r="B3094" s="30">
        <v>3090</v>
      </c>
      <c r="C3094" s="34" t="s">
        <v>4468</v>
      </c>
      <c r="D3094" s="44" t="s">
        <v>4608</v>
      </c>
      <c r="E3094" s="44" t="s">
        <v>3977</v>
      </c>
      <c r="F3094" s="45">
        <v>45172</v>
      </c>
      <c r="G3094" s="44" t="s">
        <v>4596</v>
      </c>
      <c r="H3094" s="44" t="s">
        <v>3953</v>
      </c>
      <c r="I3094" s="44" t="s">
        <v>3932</v>
      </c>
      <c r="J3094" s="44" t="s">
        <v>3950</v>
      </c>
      <c r="K3094" s="46" t="s">
        <v>42</v>
      </c>
      <c r="L3094" s="36" t="str">
        <f>IFERROR(VLOOKUP(tab_aves[[#This Row],[Espécie*]],'Base de dados'!B:Z,7,),0)</f>
        <v>inhambuguaçu</v>
      </c>
      <c r="M3094" s="30" t="s">
        <v>6</v>
      </c>
      <c r="N3094" s="44">
        <v>4</v>
      </c>
      <c r="O3094" s="44"/>
      <c r="P3094" s="30" t="s">
        <v>3959</v>
      </c>
      <c r="Q3094" s="30" t="s">
        <v>3959</v>
      </c>
      <c r="R3094" s="44" t="s">
        <v>3913</v>
      </c>
      <c r="S3094" s="44" t="s">
        <v>3925</v>
      </c>
      <c r="T3094" s="44" t="s">
        <v>3919</v>
      </c>
      <c r="U3094" s="44" t="s">
        <v>3937</v>
      </c>
      <c r="V3094" s="47">
        <v>0.71736111111111101</v>
      </c>
      <c r="W3094" s="47">
        <v>0.78125</v>
      </c>
      <c r="X3094" s="30" t="s">
        <v>6</v>
      </c>
      <c r="Y3094" s="44" t="s">
        <v>9</v>
      </c>
      <c r="Z3094" s="30" t="s">
        <v>6</v>
      </c>
      <c r="AA3094" s="30" t="s">
        <v>6</v>
      </c>
      <c r="AB3094" s="48">
        <f>tab_aves[[#This Row],[Data]]</f>
        <v>45172</v>
      </c>
      <c r="AC3094" s="38" t="str">
        <f>tab_aves[[#This Row],[Empreendimento]]</f>
        <v>PCH Canoas</v>
      </c>
      <c r="AD3094" s="30" t="s">
        <v>4106</v>
      </c>
      <c r="AE3094" s="30" t="s">
        <v>4109</v>
      </c>
      <c r="AF3094" s="30" t="s">
        <v>4112</v>
      </c>
      <c r="AG3094" s="30" t="s">
        <v>4605</v>
      </c>
      <c r="AH3094" s="30" t="s">
        <v>4115</v>
      </c>
      <c r="AI3094" s="30" t="s">
        <v>4607</v>
      </c>
      <c r="AJ3094" s="30" t="s">
        <v>4117</v>
      </c>
      <c r="AK3094" s="46" t="str">
        <f>tab_aves[[#This Row],[Espécie*]]</f>
        <v>Crypturellus obsoletus</v>
      </c>
      <c r="AL3094" s="46" t="str">
        <f>IFERROR(VLOOKUP(tab_aves[[#This Row],[Espécie*2]],'Base de dados'!B:Z,7,),0)</f>
        <v>inhambuguaçu</v>
      </c>
      <c r="AM3094" s="44" t="str">
        <f>IFERROR(VLOOKUP(tab_aves[[#This Row],[Espécie*2]],'Base de dados'!B:Z,13,),0)</f>
        <v>Nativa</v>
      </c>
      <c r="AN3094" s="30" t="s">
        <v>4123</v>
      </c>
      <c r="AO3094" s="30" t="s">
        <v>4603</v>
      </c>
      <c r="AP3094" s="30" t="s">
        <v>4604</v>
      </c>
      <c r="AQ3094" s="44" t="str">
        <f>IFERROR(VLOOKUP(tab_aves[[#This Row],[Espécie*2]],'Base de dados'!B:Z,22,),0)</f>
        <v>-</v>
      </c>
      <c r="AR3094" s="44" t="str">
        <f>IFERROR(VLOOKUP(tab_aves[[#This Row],[Espécie*2]],'Base de dados'!B:Z,23,),0)</f>
        <v>-</v>
      </c>
      <c r="AS3094" s="44" t="str">
        <f>IFERROR(VLOOKUP(tab_aves[[#This Row],[Espécie*2]],'Base de dados'!B:Z,21,),0)</f>
        <v>LC</v>
      </c>
      <c r="AT3094" s="44" t="str">
        <f>tab_aves[[#This Row],[Campanha]]</f>
        <v>C04</v>
      </c>
      <c r="AU3094" s="30" t="s">
        <v>4125</v>
      </c>
      <c r="AV3094" s="44" t="str">
        <f>tab_aves[[#This Row],[Método]]</f>
        <v>Ponto de escuta</v>
      </c>
      <c r="AW3094" s="44" t="str">
        <f>tab_aves[[#This Row],[ID Marcação*]]</f>
        <v>-</v>
      </c>
      <c r="AX3094" s="44" t="str">
        <f>tab_aves[[#This Row],[Nº do Tombo]]</f>
        <v>-</v>
      </c>
      <c r="AY3094" s="44" t="str">
        <f>IFERROR(VLOOKUP(tab_aves[[#This Row],[Espécie*2]],'Base de dados'!B:Z,11,),0)</f>
        <v>BR</v>
      </c>
      <c r="AZ3094" s="44" t="str">
        <f>IFERROR(VLOOKUP(tab_aves[[#This Row],[Espécie*2]],'Base de dados'!B:Z,3,),0)</f>
        <v>Tinamiformes</v>
      </c>
      <c r="BA3094" s="44" t="str">
        <f>IFERROR(VLOOKUP(tab_aves[[#This Row],[Espécie*2]],'Base de dados'!B:Z,4,),0)</f>
        <v>Tinamidae</v>
      </c>
      <c r="BB3094" s="44" t="str">
        <f>IFERROR(VLOOKUP(tab_aves[[#This Row],[Espécie*2]],'Base de dados'!B:Z,5,),0)</f>
        <v>-</v>
      </c>
      <c r="BC3094" s="44" t="str">
        <f>IFERROR(VLOOKUP(tab_aves[[#This Row],[Espécie*2]],'Base de dados'!B:Z,6,),0)</f>
        <v>-</v>
      </c>
      <c r="BD3094" s="44" t="str">
        <f>IFERROR(VLOOKUP(tab_aves[[#This Row],[Espécie*2]],'Base de dados'!B:Z,8,),0)</f>
        <v>On</v>
      </c>
      <c r="BE3094" s="44" t="str">
        <f>IFERROR(VLOOKUP(tab_aves[[#This Row],[Espécie*2]],'Base de dados'!B:Z,9,),0)</f>
        <v>-</v>
      </c>
      <c r="BF3094" s="44" t="str">
        <f>IFERROR(VLOOKUP(tab_aves[[#This Row],[Espécie*2]],'Base de dados'!B:Z,10,),0)</f>
        <v>-</v>
      </c>
      <c r="BG3094" s="44" t="str">
        <f>IFERROR(VLOOKUP(tab_aves[[#This Row],[Espécie*2]],'Base de dados'!B:Z,12,),0)</f>
        <v>-</v>
      </c>
      <c r="BH3094" s="44" t="str">
        <f>IFERROR(VLOOKUP(tab_aves[[#This Row],[Espécie*2]],'Base de dados'!B:Z,14,),0)</f>
        <v>RS, SC, PR, SP, RJ, ES, MG, BA, AM, AC, PA, MT, RO</v>
      </c>
      <c r="BI3094" s="44" t="str">
        <f>IFERROR(VLOOKUP(tab_aves[[#This Row],[Espécie*2]],'Base de dados'!B:Z,15,),0)</f>
        <v>-</v>
      </c>
      <c r="BJ3094" s="44" t="str">
        <f>IFERROR(VLOOKUP(tab_aves[[#This Row],[Espécie*2]],'Base de dados'!B:Z,16,),0)</f>
        <v>-</v>
      </c>
      <c r="BK3094" s="44" t="str">
        <f>IFERROR(VLOOKUP(tab_aves[[#This Row],[Espécie*2]],'Base de dados'!B:Z,17,),0)</f>
        <v>-</v>
      </c>
      <c r="BL3094" s="44" t="str">
        <f>IFERROR(VLOOKUP(tab_aves[[#This Row],[Espécie*2]],'Base de dados'!B:Z,18,),0)</f>
        <v>-</v>
      </c>
      <c r="BM3094" s="44" t="str">
        <f>IFERROR(VLOOKUP(tab_aves[[#This Row],[Espécie*2]],'Base de dados'!B:Z,19,),0)</f>
        <v>-</v>
      </c>
      <c r="BN3094" s="44" t="str">
        <f>IFERROR(VLOOKUP(tab_aves[[#This Row],[Espécie*2]],'Base de dados'!B:Z,20,),0)</f>
        <v>-</v>
      </c>
      <c r="BO3094" s="44" t="str">
        <f>IFERROR(VLOOKUP(tab_aves[[#This Row],[Espécie*2]],'Base de dados'!B:Z,24),0)</f>
        <v>CR</v>
      </c>
      <c r="BP3094" s="44" t="str">
        <f>IFERROR(VLOOKUP(tab_aves[[#This Row],[Espécie*2]],'Base de dados'!B:Z,25,),0)</f>
        <v>-</v>
      </c>
      <c r="BQ3094" s="44">
        <f>IFERROR(VLOOKUP(tab_aves[[#This Row],[Espécie*2]],'Base de dados'!B:Z,2),0)</f>
        <v>159</v>
      </c>
    </row>
    <row r="3095" spans="2:69" x14ac:dyDescent="0.35">
      <c r="B3095" s="30">
        <v>3091</v>
      </c>
      <c r="C3095" s="34" t="s">
        <v>4468</v>
      </c>
      <c r="D3095" s="44" t="s">
        <v>4608</v>
      </c>
      <c r="E3095" s="44" t="s">
        <v>3977</v>
      </c>
      <c r="F3095" s="45">
        <v>45172</v>
      </c>
      <c r="G3095" s="44" t="s">
        <v>4596</v>
      </c>
      <c r="H3095" s="44" t="s">
        <v>3953</v>
      </c>
      <c r="I3095" s="44" t="s">
        <v>3932</v>
      </c>
      <c r="J3095" s="44" t="s">
        <v>3950</v>
      </c>
      <c r="K3095" s="46" t="s">
        <v>3387</v>
      </c>
      <c r="L3095" s="36" t="str">
        <f>IFERROR(VLOOKUP(tab_aves[[#This Row],[Espécie*]],'Base de dados'!B:Z,7,),0)</f>
        <v>sabiá-laranjeira</v>
      </c>
      <c r="M3095" s="30" t="s">
        <v>6</v>
      </c>
      <c r="N3095" s="44">
        <v>5</v>
      </c>
      <c r="O3095" s="44"/>
      <c r="P3095" s="30" t="s">
        <v>3959</v>
      </c>
      <c r="Q3095" s="30" t="s">
        <v>3959</v>
      </c>
      <c r="R3095" s="44" t="s">
        <v>3913</v>
      </c>
      <c r="S3095" s="44" t="s">
        <v>3925</v>
      </c>
      <c r="T3095" s="44" t="s">
        <v>3919</v>
      </c>
      <c r="U3095" s="44" t="s">
        <v>3937</v>
      </c>
      <c r="V3095" s="47">
        <v>0.71736111111111101</v>
      </c>
      <c r="W3095" s="47">
        <v>0.78125</v>
      </c>
      <c r="X3095" s="30" t="s">
        <v>6</v>
      </c>
      <c r="Y3095" s="44" t="s">
        <v>9</v>
      </c>
      <c r="Z3095" s="30" t="s">
        <v>6</v>
      </c>
      <c r="AA3095" s="30" t="s">
        <v>6</v>
      </c>
      <c r="AB3095" s="48">
        <f>tab_aves[[#This Row],[Data]]</f>
        <v>45172</v>
      </c>
      <c r="AC3095" s="38" t="str">
        <f>tab_aves[[#This Row],[Empreendimento]]</f>
        <v>PCH Canoas</v>
      </c>
      <c r="AD3095" s="30" t="s">
        <v>4106</v>
      </c>
      <c r="AE3095" s="30" t="s">
        <v>4109</v>
      </c>
      <c r="AF3095" s="30" t="s">
        <v>4112</v>
      </c>
      <c r="AG3095" s="30" t="s">
        <v>4605</v>
      </c>
      <c r="AH3095" s="30" t="s">
        <v>4115</v>
      </c>
      <c r="AI3095" s="30" t="s">
        <v>4607</v>
      </c>
      <c r="AJ3095" s="30" t="s">
        <v>4117</v>
      </c>
      <c r="AK3095" s="46" t="str">
        <f>tab_aves[[#This Row],[Espécie*]]</f>
        <v>Turdus rufiventris</v>
      </c>
      <c r="AL3095" s="46" t="str">
        <f>IFERROR(VLOOKUP(tab_aves[[#This Row],[Espécie*2]],'Base de dados'!B:Z,7,),0)</f>
        <v>sabiá-laranjeira</v>
      </c>
      <c r="AM3095" s="44" t="str">
        <f>IFERROR(VLOOKUP(tab_aves[[#This Row],[Espécie*2]],'Base de dados'!B:Z,13,),0)</f>
        <v>Nativa</v>
      </c>
      <c r="AN3095" s="30" t="s">
        <v>4123</v>
      </c>
      <c r="AO3095" s="30" t="s">
        <v>4603</v>
      </c>
      <c r="AP3095" s="30" t="s">
        <v>4604</v>
      </c>
      <c r="AQ3095" s="44" t="str">
        <f>IFERROR(VLOOKUP(tab_aves[[#This Row],[Espécie*2]],'Base de dados'!B:Z,22,),0)</f>
        <v>-</v>
      </c>
      <c r="AR3095" s="44" t="str">
        <f>IFERROR(VLOOKUP(tab_aves[[#This Row],[Espécie*2]],'Base de dados'!B:Z,23,),0)</f>
        <v>-</v>
      </c>
      <c r="AS3095" s="44" t="str">
        <f>IFERROR(VLOOKUP(tab_aves[[#This Row],[Espécie*2]],'Base de dados'!B:Z,21,),0)</f>
        <v>LC</v>
      </c>
      <c r="AT3095" s="44" t="str">
        <f>tab_aves[[#This Row],[Campanha]]</f>
        <v>C04</v>
      </c>
      <c r="AU3095" s="30" t="s">
        <v>4125</v>
      </c>
      <c r="AV3095" s="44" t="str">
        <f>tab_aves[[#This Row],[Método]]</f>
        <v>Ponto de escuta</v>
      </c>
      <c r="AW3095" s="44" t="str">
        <f>tab_aves[[#This Row],[ID Marcação*]]</f>
        <v>-</v>
      </c>
      <c r="AX3095" s="44" t="str">
        <f>tab_aves[[#This Row],[Nº do Tombo]]</f>
        <v>-</v>
      </c>
      <c r="AY3095" s="44" t="str">
        <f>IFERROR(VLOOKUP(tab_aves[[#This Row],[Espécie*2]],'Base de dados'!B:Z,11,),0)</f>
        <v>BR</v>
      </c>
      <c r="AZ3095" s="44" t="str">
        <f>IFERROR(VLOOKUP(tab_aves[[#This Row],[Espécie*2]],'Base de dados'!B:Z,3,),0)</f>
        <v>Passeriformes</v>
      </c>
      <c r="BA3095" s="44" t="str">
        <f>IFERROR(VLOOKUP(tab_aves[[#This Row],[Espécie*2]],'Base de dados'!B:Z,4,),0)</f>
        <v>Turdidae</v>
      </c>
      <c r="BB3095" s="44" t="str">
        <f>IFERROR(VLOOKUP(tab_aves[[#This Row],[Espécie*2]],'Base de dados'!B:Z,5,),0)</f>
        <v>-</v>
      </c>
      <c r="BC3095" s="44" t="str">
        <f>IFERROR(VLOOKUP(tab_aves[[#This Row],[Espécie*2]],'Base de dados'!B:Z,6,),0)</f>
        <v>-</v>
      </c>
      <c r="BD3095" s="44" t="str">
        <f>IFERROR(VLOOKUP(tab_aves[[#This Row],[Espécie*2]],'Base de dados'!B:Z,8,),0)</f>
        <v>In</v>
      </c>
      <c r="BE3095" s="44" t="str">
        <f>IFERROR(VLOOKUP(tab_aves[[#This Row],[Espécie*2]],'Base de dados'!B:Z,9,),0)</f>
        <v>-</v>
      </c>
      <c r="BF3095" s="44" t="str">
        <f>IFERROR(VLOOKUP(tab_aves[[#This Row],[Espécie*2]],'Base de dados'!B:Z,10,),0)</f>
        <v>B</v>
      </c>
      <c r="BG3095" s="44" t="str">
        <f>IFERROR(VLOOKUP(tab_aves[[#This Row],[Espécie*2]],'Base de dados'!B:Z,12,),0)</f>
        <v>-</v>
      </c>
      <c r="BH3095" s="44" t="str">
        <f>IFERROR(VLOOKUP(tab_aves[[#This Row],[Espécie*2]],'Base de dados'!B:Z,14,),0)</f>
        <v>-</v>
      </c>
      <c r="BI3095" s="44" t="str">
        <f>IFERROR(VLOOKUP(tab_aves[[#This Row],[Espécie*2]],'Base de dados'!B:Z,15,),0)</f>
        <v>-</v>
      </c>
      <c r="BJ3095" s="44" t="str">
        <f>IFERROR(VLOOKUP(tab_aves[[#This Row],[Espécie*2]],'Base de dados'!B:Z,16,),0)</f>
        <v>B</v>
      </c>
      <c r="BK3095" s="44" t="str">
        <f>IFERROR(VLOOKUP(tab_aves[[#This Row],[Espécie*2]],'Base de dados'!B:Z,17,),0)</f>
        <v>-</v>
      </c>
      <c r="BL3095" s="44" t="str">
        <f>IFERROR(VLOOKUP(tab_aves[[#This Row],[Espécie*2]],'Base de dados'!B:Z,18,),0)</f>
        <v>-</v>
      </c>
      <c r="BM3095" s="44" t="str">
        <f>IFERROR(VLOOKUP(tab_aves[[#This Row],[Espécie*2]],'Base de dados'!B:Z,19,),0)</f>
        <v>-</v>
      </c>
      <c r="BN3095" s="44" t="str">
        <f>IFERROR(VLOOKUP(tab_aves[[#This Row],[Espécie*2]],'Base de dados'!B:Z,20,),0)</f>
        <v>-</v>
      </c>
      <c r="BO3095" s="44" t="str">
        <f>IFERROR(VLOOKUP(tab_aves[[#This Row],[Espécie*2]],'Base de dados'!B:Z,24),0)</f>
        <v>-</v>
      </c>
      <c r="BP3095" s="44" t="str">
        <f>IFERROR(VLOOKUP(tab_aves[[#This Row],[Espécie*2]],'Base de dados'!B:Z,25,),0)</f>
        <v>-</v>
      </c>
      <c r="BQ3095" s="44" t="str">
        <f>IFERROR(VLOOKUP(tab_aves[[#This Row],[Espécie*2]],'Base de dados'!B:Z,2),0)</f>
        <v>xxxx</v>
      </c>
    </row>
    <row r="3096" spans="2:69" x14ac:dyDescent="0.35">
      <c r="B3096" s="30">
        <v>3092</v>
      </c>
      <c r="C3096" s="34" t="s">
        <v>4468</v>
      </c>
      <c r="D3096" s="44" t="s">
        <v>4608</v>
      </c>
      <c r="E3096" s="44" t="s">
        <v>3977</v>
      </c>
      <c r="F3096" s="45">
        <v>45172</v>
      </c>
      <c r="G3096" s="44" t="s">
        <v>4596</v>
      </c>
      <c r="H3096" s="44" t="s">
        <v>3953</v>
      </c>
      <c r="I3096" s="44" t="s">
        <v>3932</v>
      </c>
      <c r="J3096" s="44" t="s">
        <v>3950</v>
      </c>
      <c r="K3096" s="46" t="s">
        <v>2348</v>
      </c>
      <c r="L3096" s="36" t="str">
        <f>IFERROR(VLOOKUP(tab_aves[[#This Row],[Espécie*]],'Base de dados'!B:Z,7,),0)</f>
        <v>arapaçu-escamoso-do-sul</v>
      </c>
      <c r="M3096" s="30" t="s">
        <v>6</v>
      </c>
      <c r="N3096" s="44">
        <v>5</v>
      </c>
      <c r="O3096" s="44"/>
      <c r="P3096" s="30" t="s">
        <v>3959</v>
      </c>
      <c r="Q3096" s="30" t="s">
        <v>3959</v>
      </c>
      <c r="R3096" s="44" t="s">
        <v>3914</v>
      </c>
      <c r="S3096" s="44" t="s">
        <v>3925</v>
      </c>
      <c r="T3096" s="44" t="s">
        <v>3916</v>
      </c>
      <c r="U3096" s="44" t="s">
        <v>3937</v>
      </c>
      <c r="V3096" s="47">
        <v>0.71736111111111101</v>
      </c>
      <c r="W3096" s="47">
        <v>0.7729166666666667</v>
      </c>
      <c r="X3096" s="30" t="s">
        <v>6</v>
      </c>
      <c r="Y3096" s="44" t="s">
        <v>9</v>
      </c>
      <c r="Z3096" s="30" t="s">
        <v>6</v>
      </c>
      <c r="AA3096" s="30" t="s">
        <v>6</v>
      </c>
      <c r="AB3096" s="48">
        <f>tab_aves[[#This Row],[Data]]</f>
        <v>45172</v>
      </c>
      <c r="AC3096" s="38" t="str">
        <f>tab_aves[[#This Row],[Empreendimento]]</f>
        <v>PCH Canoas</v>
      </c>
      <c r="AD3096" s="30" t="s">
        <v>4106</v>
      </c>
      <c r="AE3096" s="30" t="s">
        <v>4109</v>
      </c>
      <c r="AF3096" s="30" t="s">
        <v>4112</v>
      </c>
      <c r="AG3096" s="30" t="s">
        <v>4605</v>
      </c>
      <c r="AH3096" s="30" t="s">
        <v>4115</v>
      </c>
      <c r="AI3096" s="30" t="s">
        <v>4607</v>
      </c>
      <c r="AJ3096" s="30" t="s">
        <v>4117</v>
      </c>
      <c r="AK3096" s="46" t="str">
        <f>tab_aves[[#This Row],[Espécie*]]</f>
        <v>Lepidocolaptes falcinellus</v>
      </c>
      <c r="AL3096" s="46" t="str">
        <f>IFERROR(VLOOKUP(tab_aves[[#This Row],[Espécie*2]],'Base de dados'!B:Z,7,),0)</f>
        <v>arapaçu-escamoso-do-sul</v>
      </c>
      <c r="AM3096" s="44" t="str">
        <f>IFERROR(VLOOKUP(tab_aves[[#This Row],[Espécie*2]],'Base de dados'!B:Z,13,),0)</f>
        <v>Nativa</v>
      </c>
      <c r="AN3096" s="30" t="s">
        <v>4123</v>
      </c>
      <c r="AO3096" s="30" t="s">
        <v>4603</v>
      </c>
      <c r="AP3096" s="30" t="s">
        <v>4604</v>
      </c>
      <c r="AQ3096" s="44" t="str">
        <f>IFERROR(VLOOKUP(tab_aves[[#This Row],[Espécie*2]],'Base de dados'!B:Z,22,),0)</f>
        <v>-</v>
      </c>
      <c r="AR3096" s="44" t="str">
        <f>IFERROR(VLOOKUP(tab_aves[[#This Row],[Espécie*2]],'Base de dados'!B:Z,23,),0)</f>
        <v>-</v>
      </c>
      <c r="AS3096" s="44" t="str">
        <f>IFERROR(VLOOKUP(tab_aves[[#This Row],[Espécie*2]],'Base de dados'!B:Z,21,),0)</f>
        <v>LC</v>
      </c>
      <c r="AT3096" s="44" t="str">
        <f>tab_aves[[#This Row],[Campanha]]</f>
        <v>C04</v>
      </c>
      <c r="AU3096" s="30" t="s">
        <v>4125</v>
      </c>
      <c r="AV3096" s="44" t="str">
        <f>tab_aves[[#This Row],[Método]]</f>
        <v>Ponto de escuta</v>
      </c>
      <c r="AW3096" s="44" t="str">
        <f>tab_aves[[#This Row],[ID Marcação*]]</f>
        <v>-</v>
      </c>
      <c r="AX3096" s="44" t="str">
        <f>tab_aves[[#This Row],[Nº do Tombo]]</f>
        <v>-</v>
      </c>
      <c r="AY3096" s="44" t="str">
        <f>IFERROR(VLOOKUP(tab_aves[[#This Row],[Espécie*2]],'Base de dados'!B:Z,11,),0)</f>
        <v>BR</v>
      </c>
      <c r="AZ3096" s="44" t="str">
        <f>IFERROR(VLOOKUP(tab_aves[[#This Row],[Espécie*2]],'Base de dados'!B:Z,3,),0)</f>
        <v>Passeriformes</v>
      </c>
      <c r="BA3096" s="44" t="str">
        <f>IFERROR(VLOOKUP(tab_aves[[#This Row],[Espécie*2]],'Base de dados'!B:Z,4,),0)</f>
        <v>Dendrocolaptidae</v>
      </c>
      <c r="BB3096" s="44" t="str">
        <f>IFERROR(VLOOKUP(tab_aves[[#This Row],[Espécie*2]],'Base de dados'!B:Z,5,),0)</f>
        <v>-</v>
      </c>
      <c r="BC3096" s="44" t="str">
        <f>IFERROR(VLOOKUP(tab_aves[[#This Row],[Espécie*2]],'Base de dados'!B:Z,6,),0)</f>
        <v>-</v>
      </c>
      <c r="BD3096" s="44" t="str">
        <f>IFERROR(VLOOKUP(tab_aves[[#This Row],[Espécie*2]],'Base de dados'!B:Z,8,),0)</f>
        <v>In</v>
      </c>
      <c r="BE3096" s="44" t="str">
        <f>IFERROR(VLOOKUP(tab_aves[[#This Row],[Espécie*2]],'Base de dados'!B:Z,9,),0)</f>
        <v>-</v>
      </c>
      <c r="BF3096" s="44" t="str">
        <f>IFERROR(VLOOKUP(tab_aves[[#This Row],[Espécie*2]],'Base de dados'!B:Z,10,),0)</f>
        <v>-</v>
      </c>
      <c r="BG3096" s="44" t="str">
        <f>IFERROR(VLOOKUP(tab_aves[[#This Row],[Espécie*2]],'Base de dados'!B:Z,12,),0)</f>
        <v>1</v>
      </c>
      <c r="BH3096" s="44" t="str">
        <f>IFERROR(VLOOKUP(tab_aves[[#This Row],[Espécie*2]],'Base de dados'!B:Z,14,),0)</f>
        <v>-</v>
      </c>
      <c r="BI3096" s="44" t="str">
        <f>IFERROR(VLOOKUP(tab_aves[[#This Row],[Espécie*2]],'Base de dados'!B:Z,15,),0)</f>
        <v>-</v>
      </c>
      <c r="BJ3096" s="44" t="str">
        <f>IFERROR(VLOOKUP(tab_aves[[#This Row],[Espécie*2]],'Base de dados'!B:Z,16,),0)</f>
        <v>-</v>
      </c>
      <c r="BK3096" s="44" t="str">
        <f>IFERROR(VLOOKUP(tab_aves[[#This Row],[Espécie*2]],'Base de dados'!B:Z,17,),0)</f>
        <v>-</v>
      </c>
      <c r="BL3096" s="44" t="str">
        <f>IFERROR(VLOOKUP(tab_aves[[#This Row],[Espécie*2]],'Base de dados'!B:Z,18,),0)</f>
        <v>-</v>
      </c>
      <c r="BM3096" s="44" t="str">
        <f>IFERROR(VLOOKUP(tab_aves[[#This Row],[Espécie*2]],'Base de dados'!B:Z,19,),0)</f>
        <v>-</v>
      </c>
      <c r="BN3096" s="44" t="str">
        <f>IFERROR(VLOOKUP(tab_aves[[#This Row],[Espécie*2]],'Base de dados'!B:Z,20,),0)</f>
        <v>-</v>
      </c>
      <c r="BO3096" s="44" t="str">
        <f>IFERROR(VLOOKUP(tab_aves[[#This Row],[Espécie*2]],'Base de dados'!B:Z,24),0)</f>
        <v>-</v>
      </c>
      <c r="BP3096" s="44" t="str">
        <f>IFERROR(VLOOKUP(tab_aves[[#This Row],[Espécie*2]],'Base de dados'!B:Z,25,),0)</f>
        <v>-</v>
      </c>
      <c r="BQ3096" s="44">
        <f>IFERROR(VLOOKUP(tab_aves[[#This Row],[Espécie*2]],'Base de dados'!B:Z,2),0)</f>
        <v>3903</v>
      </c>
    </row>
    <row r="3097" spans="2:69" x14ac:dyDescent="0.35">
      <c r="B3097" s="30">
        <v>3093</v>
      </c>
      <c r="C3097" s="34" t="s">
        <v>4468</v>
      </c>
      <c r="D3097" s="44" t="s">
        <v>4608</v>
      </c>
      <c r="E3097" s="44" t="s">
        <v>3977</v>
      </c>
      <c r="F3097" s="45">
        <v>45200</v>
      </c>
      <c r="G3097" s="44" t="s">
        <v>4593</v>
      </c>
      <c r="H3097" s="44" t="s">
        <v>3954</v>
      </c>
      <c r="I3097" s="44" t="s">
        <v>3932</v>
      </c>
      <c r="J3097" s="44" t="s">
        <v>3949</v>
      </c>
      <c r="K3097" s="46" t="s">
        <v>3444</v>
      </c>
      <c r="L3097" s="36" t="str">
        <f>IFERROR(VLOOKUP(tab_aves[[#This Row],[Espécie*]],'Base de dados'!B:Z,7,),0)</f>
        <v>mariquita</v>
      </c>
      <c r="M3097" s="30" t="s">
        <v>6</v>
      </c>
      <c r="N3097" s="44"/>
      <c r="O3097" s="44">
        <v>1</v>
      </c>
      <c r="P3097" s="30" t="s">
        <v>3959</v>
      </c>
      <c r="Q3097" s="30" t="s">
        <v>3959</v>
      </c>
      <c r="R3097" s="44" t="s">
        <v>3914</v>
      </c>
      <c r="S3097" s="44" t="s">
        <v>3925</v>
      </c>
      <c r="T3097" s="44" t="s">
        <v>3919</v>
      </c>
      <c r="U3097" s="44" t="s">
        <v>3936</v>
      </c>
      <c r="V3097" s="47">
        <v>0.375</v>
      </c>
      <c r="W3097" s="47">
        <v>0.44166666666666665</v>
      </c>
      <c r="X3097" s="30" t="s">
        <v>6</v>
      </c>
      <c r="Y3097" s="44" t="s">
        <v>9</v>
      </c>
      <c r="Z3097" s="30" t="s">
        <v>6</v>
      </c>
      <c r="AA3097" s="30" t="s">
        <v>6</v>
      </c>
      <c r="AB3097" s="48">
        <f>tab_aves[[#This Row],[Data]]</f>
        <v>45200</v>
      </c>
      <c r="AC3097" s="38" t="str">
        <f>tab_aves[[#This Row],[Empreendimento]]</f>
        <v>PCH Canoas</v>
      </c>
      <c r="AD3097" s="30" t="s">
        <v>4106</v>
      </c>
      <c r="AE3097" s="30" t="s">
        <v>4109</v>
      </c>
      <c r="AF3097" s="30" t="s">
        <v>4112</v>
      </c>
      <c r="AG3097" s="30" t="s">
        <v>4605</v>
      </c>
      <c r="AH3097" s="30" t="s">
        <v>4115</v>
      </c>
      <c r="AI3097" s="30" t="s">
        <v>4607</v>
      </c>
      <c r="AJ3097" s="30" t="s">
        <v>4117</v>
      </c>
      <c r="AK3097" s="46" t="str">
        <f>tab_aves[[#This Row],[Espécie*]]</f>
        <v>Setophaga pitiayumi</v>
      </c>
      <c r="AL3097" s="46" t="str">
        <f>IFERROR(VLOOKUP(tab_aves[[#This Row],[Espécie*2]],'Base de dados'!B:Z,7,),0)</f>
        <v>mariquita</v>
      </c>
      <c r="AM3097" s="44" t="str">
        <f>IFERROR(VLOOKUP(tab_aves[[#This Row],[Espécie*2]],'Base de dados'!B:Z,13,),0)</f>
        <v>Nativa</v>
      </c>
      <c r="AN3097" s="30" t="s">
        <v>4123</v>
      </c>
      <c r="AO3097" s="44" t="s">
        <v>4597</v>
      </c>
      <c r="AP3097" s="44" t="s">
        <v>4598</v>
      </c>
      <c r="AQ3097" s="44" t="str">
        <f>IFERROR(VLOOKUP(tab_aves[[#This Row],[Espécie*2]],'Base de dados'!B:Z,22,),0)</f>
        <v>-</v>
      </c>
      <c r="AR3097" s="44" t="str">
        <f>IFERROR(VLOOKUP(tab_aves[[#This Row],[Espécie*2]],'Base de dados'!B:Z,23,),0)</f>
        <v>-</v>
      </c>
      <c r="AS3097" s="44" t="str">
        <f>IFERROR(VLOOKUP(tab_aves[[#This Row],[Espécie*2]],'Base de dados'!B:Z,21,),0)</f>
        <v>LC</v>
      </c>
      <c r="AT3097" s="44" t="str">
        <f>tab_aves[[#This Row],[Campanha]]</f>
        <v>C04</v>
      </c>
      <c r="AU3097" s="30" t="s">
        <v>4125</v>
      </c>
      <c r="AV3097" s="44" t="str">
        <f>tab_aves[[#This Row],[Método]]</f>
        <v>Lista de Mackinnon</v>
      </c>
      <c r="AW3097" s="44" t="str">
        <f>tab_aves[[#This Row],[ID Marcação*]]</f>
        <v>-</v>
      </c>
      <c r="AX3097" s="44" t="str">
        <f>tab_aves[[#This Row],[Nº do Tombo]]</f>
        <v>-</v>
      </c>
      <c r="AY3097" s="44" t="str">
        <f>IFERROR(VLOOKUP(tab_aves[[#This Row],[Espécie*2]],'Base de dados'!B:Z,11,),0)</f>
        <v>BR</v>
      </c>
      <c r="AZ3097" s="44" t="str">
        <f>IFERROR(VLOOKUP(tab_aves[[#This Row],[Espécie*2]],'Base de dados'!B:Z,3,),0)</f>
        <v>Passeriformes</v>
      </c>
      <c r="BA3097" s="44" t="str">
        <f>IFERROR(VLOOKUP(tab_aves[[#This Row],[Espécie*2]],'Base de dados'!B:Z,4,),0)</f>
        <v>Parulidae</v>
      </c>
      <c r="BB3097" s="44" t="str">
        <f>IFERROR(VLOOKUP(tab_aves[[#This Row],[Espécie*2]],'Base de dados'!B:Z,5,),0)</f>
        <v>-</v>
      </c>
      <c r="BC3097" s="44" t="str">
        <f>IFERROR(VLOOKUP(tab_aves[[#This Row],[Espécie*2]],'Base de dados'!B:Z,6,),0)</f>
        <v>-</v>
      </c>
      <c r="BD3097" s="44" t="str">
        <f>IFERROR(VLOOKUP(tab_aves[[#This Row],[Espécie*2]],'Base de dados'!B:Z,8,),0)</f>
        <v>Fr</v>
      </c>
      <c r="BE3097" s="44" t="str">
        <f>IFERROR(VLOOKUP(tab_aves[[#This Row],[Espécie*2]],'Base de dados'!B:Z,9,),0)</f>
        <v>-</v>
      </c>
      <c r="BF3097" s="44" t="str">
        <f>IFERROR(VLOOKUP(tab_aves[[#This Row],[Espécie*2]],'Base de dados'!B:Z,10,),0)</f>
        <v>-</v>
      </c>
      <c r="BG3097" s="44" t="str">
        <f>IFERROR(VLOOKUP(tab_aves[[#This Row],[Espécie*2]],'Base de dados'!B:Z,12,),0)</f>
        <v>-</v>
      </c>
      <c r="BH3097" s="44" t="str">
        <f>IFERROR(VLOOKUP(tab_aves[[#This Row],[Espécie*2]],'Base de dados'!B:Z,14,),0)</f>
        <v>-</v>
      </c>
      <c r="BI3097" s="44" t="str">
        <f>IFERROR(VLOOKUP(tab_aves[[#This Row],[Espécie*2]],'Base de dados'!B:Z,15,),0)</f>
        <v>-</v>
      </c>
      <c r="BJ3097" s="44" t="str">
        <f>IFERROR(VLOOKUP(tab_aves[[#This Row],[Espécie*2]],'Base de dados'!B:Z,16,),0)</f>
        <v>M</v>
      </c>
      <c r="BK3097" s="44" t="str">
        <f>IFERROR(VLOOKUP(tab_aves[[#This Row],[Espécie*2]],'Base de dados'!B:Z,17,),0)</f>
        <v>-</v>
      </c>
      <c r="BL3097" s="44" t="str">
        <f>IFERROR(VLOOKUP(tab_aves[[#This Row],[Espécie*2]],'Base de dados'!B:Z,18,),0)</f>
        <v>-</v>
      </c>
      <c r="BM3097" s="44" t="str">
        <f>IFERROR(VLOOKUP(tab_aves[[#This Row],[Espécie*2]],'Base de dados'!B:Z,19,),0)</f>
        <v>-</v>
      </c>
      <c r="BN3097" s="44" t="str">
        <f>IFERROR(VLOOKUP(tab_aves[[#This Row],[Espécie*2]],'Base de dados'!B:Z,20,),0)</f>
        <v>-</v>
      </c>
      <c r="BO3097" s="44" t="str">
        <f>IFERROR(VLOOKUP(tab_aves[[#This Row],[Espécie*2]],'Base de dados'!B:Z,24),0)</f>
        <v>-</v>
      </c>
      <c r="BP3097" s="44" t="str">
        <f>IFERROR(VLOOKUP(tab_aves[[#This Row],[Espécie*2]],'Base de dados'!B:Z,25,),0)</f>
        <v>-</v>
      </c>
      <c r="BQ3097" s="44">
        <f>IFERROR(VLOOKUP(tab_aves[[#This Row],[Espécie*2]],'Base de dados'!B:Z,2),0)</f>
        <v>4873</v>
      </c>
    </row>
    <row r="3098" spans="2:69" x14ac:dyDescent="0.35">
      <c r="B3098" s="30">
        <v>3094</v>
      </c>
      <c r="C3098" s="34" t="s">
        <v>4468</v>
      </c>
      <c r="D3098" s="44" t="s">
        <v>4608</v>
      </c>
      <c r="E3098" s="44" t="s">
        <v>3977</v>
      </c>
      <c r="F3098" s="45">
        <v>45200</v>
      </c>
      <c r="G3098" s="44" t="s">
        <v>4593</v>
      </c>
      <c r="H3098" s="44" t="s">
        <v>3954</v>
      </c>
      <c r="I3098" s="44" t="s">
        <v>3932</v>
      </c>
      <c r="J3098" s="44" t="s">
        <v>3949</v>
      </c>
      <c r="K3098" s="46" t="s">
        <v>2877</v>
      </c>
      <c r="L3098" s="36" t="str">
        <f>IFERROR(VLOOKUP(tab_aves[[#This Row],[Espécie*]],'Base de dados'!B:Z,7,),0)</f>
        <v>bico-chato-de-orelha-preta</v>
      </c>
      <c r="M3098" s="30" t="s">
        <v>6</v>
      </c>
      <c r="N3098" s="44"/>
      <c r="O3098" s="44">
        <v>1</v>
      </c>
      <c r="P3098" s="30" t="s">
        <v>3959</v>
      </c>
      <c r="Q3098" s="30" t="s">
        <v>3959</v>
      </c>
      <c r="R3098" s="44" t="s">
        <v>3914</v>
      </c>
      <c r="S3098" s="44" t="s">
        <v>3925</v>
      </c>
      <c r="T3098" s="44" t="s">
        <v>3918</v>
      </c>
      <c r="U3098" s="44" t="s">
        <v>3936</v>
      </c>
      <c r="V3098" s="47">
        <v>0.375</v>
      </c>
      <c r="W3098" s="47">
        <v>0.44166666666666665</v>
      </c>
      <c r="X3098" s="30" t="s">
        <v>6</v>
      </c>
      <c r="Y3098" s="44" t="s">
        <v>9</v>
      </c>
      <c r="Z3098" s="30" t="s">
        <v>6</v>
      </c>
      <c r="AA3098" s="30" t="s">
        <v>6</v>
      </c>
      <c r="AB3098" s="48">
        <f>tab_aves[[#This Row],[Data]]</f>
        <v>45200</v>
      </c>
      <c r="AC3098" s="38" t="str">
        <f>tab_aves[[#This Row],[Empreendimento]]</f>
        <v>PCH Canoas</v>
      </c>
      <c r="AD3098" s="30" t="s">
        <v>4106</v>
      </c>
      <c r="AE3098" s="30" t="s">
        <v>4109</v>
      </c>
      <c r="AF3098" s="30" t="s">
        <v>4112</v>
      </c>
      <c r="AG3098" s="30" t="s">
        <v>4605</v>
      </c>
      <c r="AH3098" s="30" t="s">
        <v>4115</v>
      </c>
      <c r="AI3098" s="30" t="s">
        <v>4607</v>
      </c>
      <c r="AJ3098" s="30" t="s">
        <v>4117</v>
      </c>
      <c r="AK3098" s="46" t="str">
        <f>tab_aves[[#This Row],[Espécie*]]</f>
        <v>Tolmomyias sulphurescens</v>
      </c>
      <c r="AL3098" s="46" t="str">
        <f>IFERROR(VLOOKUP(tab_aves[[#This Row],[Espécie*2]],'Base de dados'!B:Z,7,),0)</f>
        <v>bico-chato-de-orelha-preta</v>
      </c>
      <c r="AM3098" s="44" t="str">
        <f>IFERROR(VLOOKUP(tab_aves[[#This Row],[Espécie*2]],'Base de dados'!B:Z,13,),0)</f>
        <v>Nativa</v>
      </c>
      <c r="AN3098" s="30" t="s">
        <v>4123</v>
      </c>
      <c r="AO3098" s="44" t="s">
        <v>4597</v>
      </c>
      <c r="AP3098" s="44" t="s">
        <v>4598</v>
      </c>
      <c r="AQ3098" s="44" t="str">
        <f>IFERROR(VLOOKUP(tab_aves[[#This Row],[Espécie*2]],'Base de dados'!B:Z,22,),0)</f>
        <v>-</v>
      </c>
      <c r="AR3098" s="44" t="str">
        <f>IFERROR(VLOOKUP(tab_aves[[#This Row],[Espécie*2]],'Base de dados'!B:Z,23,),0)</f>
        <v>-</v>
      </c>
      <c r="AS3098" s="44" t="str">
        <f>IFERROR(VLOOKUP(tab_aves[[#This Row],[Espécie*2]],'Base de dados'!B:Z,21,),0)</f>
        <v>LC</v>
      </c>
      <c r="AT3098" s="44" t="str">
        <f>tab_aves[[#This Row],[Campanha]]</f>
        <v>C04</v>
      </c>
      <c r="AU3098" s="30" t="s">
        <v>4125</v>
      </c>
      <c r="AV3098" s="44" t="str">
        <f>tab_aves[[#This Row],[Método]]</f>
        <v>Lista de Mackinnon</v>
      </c>
      <c r="AW3098" s="44" t="str">
        <f>tab_aves[[#This Row],[ID Marcação*]]</f>
        <v>-</v>
      </c>
      <c r="AX3098" s="44" t="str">
        <f>tab_aves[[#This Row],[Nº do Tombo]]</f>
        <v>-</v>
      </c>
      <c r="AY3098" s="44" t="str">
        <f>IFERROR(VLOOKUP(tab_aves[[#This Row],[Espécie*2]],'Base de dados'!B:Z,11,),0)</f>
        <v>BR</v>
      </c>
      <c r="AZ3098" s="44" t="str">
        <f>IFERROR(VLOOKUP(tab_aves[[#This Row],[Espécie*2]],'Base de dados'!B:Z,3,),0)</f>
        <v>Passeriformes</v>
      </c>
      <c r="BA3098" s="44" t="str">
        <f>IFERROR(VLOOKUP(tab_aves[[#This Row],[Espécie*2]],'Base de dados'!B:Z,4,),0)</f>
        <v>Rhynchocyclidae</v>
      </c>
      <c r="BB3098" s="44" t="str">
        <f>IFERROR(VLOOKUP(tab_aves[[#This Row],[Espécie*2]],'Base de dados'!B:Z,5,),0)</f>
        <v>-</v>
      </c>
      <c r="BC3098" s="44" t="str">
        <f>IFERROR(VLOOKUP(tab_aves[[#This Row],[Espécie*2]],'Base de dados'!B:Z,6,),0)</f>
        <v>-</v>
      </c>
      <c r="BD3098" s="44" t="str">
        <f>IFERROR(VLOOKUP(tab_aves[[#This Row],[Espécie*2]],'Base de dados'!B:Z,8,),0)</f>
        <v>In</v>
      </c>
      <c r="BE3098" s="44" t="str">
        <f>IFERROR(VLOOKUP(tab_aves[[#This Row],[Espécie*2]],'Base de dados'!B:Z,9,),0)</f>
        <v>-</v>
      </c>
      <c r="BF3098" s="44" t="str">
        <f>IFERROR(VLOOKUP(tab_aves[[#This Row],[Espécie*2]],'Base de dados'!B:Z,10,),0)</f>
        <v>B</v>
      </c>
      <c r="BG3098" s="44" t="str">
        <f>IFERROR(VLOOKUP(tab_aves[[#This Row],[Espécie*2]],'Base de dados'!B:Z,12,),0)</f>
        <v>-</v>
      </c>
      <c r="BH3098" s="44" t="str">
        <f>IFERROR(VLOOKUP(tab_aves[[#This Row],[Espécie*2]],'Base de dados'!B:Z,14,),0)</f>
        <v>-</v>
      </c>
      <c r="BI3098" s="44" t="str">
        <f>IFERROR(VLOOKUP(tab_aves[[#This Row],[Espécie*2]],'Base de dados'!B:Z,15,),0)</f>
        <v>-</v>
      </c>
      <c r="BJ3098" s="44" t="str">
        <f>IFERROR(VLOOKUP(tab_aves[[#This Row],[Espécie*2]],'Base de dados'!B:Z,16,),0)</f>
        <v>M</v>
      </c>
      <c r="BK3098" s="44" t="str">
        <f>IFERROR(VLOOKUP(tab_aves[[#This Row],[Espécie*2]],'Base de dados'!B:Z,17,),0)</f>
        <v>-</v>
      </c>
      <c r="BL3098" s="44" t="str">
        <f>IFERROR(VLOOKUP(tab_aves[[#This Row],[Espécie*2]],'Base de dados'!B:Z,18,),0)</f>
        <v>-</v>
      </c>
      <c r="BM3098" s="44" t="str">
        <f>IFERROR(VLOOKUP(tab_aves[[#This Row],[Espécie*2]],'Base de dados'!B:Z,19,),0)</f>
        <v>-</v>
      </c>
      <c r="BN3098" s="44" t="str">
        <f>IFERROR(VLOOKUP(tab_aves[[#This Row],[Espécie*2]],'Base de dados'!B:Z,20,),0)</f>
        <v>-</v>
      </c>
      <c r="BO3098" s="44" t="str">
        <f>IFERROR(VLOOKUP(tab_aves[[#This Row],[Espécie*2]],'Base de dados'!B:Z,24),0)</f>
        <v>-</v>
      </c>
      <c r="BP3098" s="44" t="str">
        <f>IFERROR(VLOOKUP(tab_aves[[#This Row],[Espécie*2]],'Base de dados'!B:Z,25,),0)</f>
        <v>-</v>
      </c>
      <c r="BQ3098" s="44" t="str">
        <f>IFERROR(VLOOKUP(tab_aves[[#This Row],[Espécie*2]],'Base de dados'!B:Z,2),0)</f>
        <v>xxxx</v>
      </c>
    </row>
    <row r="3099" spans="2:69" x14ac:dyDescent="0.35">
      <c r="B3099" s="30">
        <v>3095</v>
      </c>
      <c r="C3099" s="34" t="s">
        <v>4468</v>
      </c>
      <c r="D3099" s="44" t="s">
        <v>4608</v>
      </c>
      <c r="E3099" s="44" t="s">
        <v>3977</v>
      </c>
      <c r="F3099" s="45">
        <v>45200</v>
      </c>
      <c r="G3099" s="44" t="s">
        <v>4593</v>
      </c>
      <c r="H3099" s="44" t="s">
        <v>3954</v>
      </c>
      <c r="I3099" s="44" t="s">
        <v>3932</v>
      </c>
      <c r="J3099" s="44" t="s">
        <v>3949</v>
      </c>
      <c r="K3099" s="46" t="s">
        <v>3225</v>
      </c>
      <c r="L3099" s="36" t="str">
        <f>IFERROR(VLOOKUP(tab_aves[[#This Row],[Espécie*]],'Base de dados'!B:Z,7,),0)</f>
        <v>pitiguari</v>
      </c>
      <c r="M3099" s="30" t="s">
        <v>6</v>
      </c>
      <c r="N3099" s="44"/>
      <c r="O3099" s="44">
        <v>1</v>
      </c>
      <c r="P3099" s="30" t="s">
        <v>3959</v>
      </c>
      <c r="Q3099" s="30" t="s">
        <v>3959</v>
      </c>
      <c r="R3099" s="44" t="s">
        <v>3913</v>
      </c>
      <c r="S3099" s="44" t="s">
        <v>3925</v>
      </c>
      <c r="T3099" s="44" t="s">
        <v>3919</v>
      </c>
      <c r="U3099" s="44" t="s">
        <v>3936</v>
      </c>
      <c r="V3099" s="47">
        <v>0.375</v>
      </c>
      <c r="W3099" s="47">
        <v>0.44166666666666665</v>
      </c>
      <c r="X3099" s="30" t="s">
        <v>6</v>
      </c>
      <c r="Y3099" s="44" t="s">
        <v>9</v>
      </c>
      <c r="Z3099" s="30" t="s">
        <v>6</v>
      </c>
      <c r="AA3099" s="30" t="s">
        <v>6</v>
      </c>
      <c r="AB3099" s="48">
        <f>tab_aves[[#This Row],[Data]]</f>
        <v>45200</v>
      </c>
      <c r="AC3099" s="38" t="str">
        <f>tab_aves[[#This Row],[Empreendimento]]</f>
        <v>PCH Canoas</v>
      </c>
      <c r="AD3099" s="30" t="s">
        <v>4106</v>
      </c>
      <c r="AE3099" s="30" t="s">
        <v>4109</v>
      </c>
      <c r="AF3099" s="30" t="s">
        <v>4112</v>
      </c>
      <c r="AG3099" s="30" t="s">
        <v>4605</v>
      </c>
      <c r="AH3099" s="30" t="s">
        <v>4115</v>
      </c>
      <c r="AI3099" s="30" t="s">
        <v>4607</v>
      </c>
      <c r="AJ3099" s="30" t="s">
        <v>4117</v>
      </c>
      <c r="AK3099" s="46" t="str">
        <f>tab_aves[[#This Row],[Espécie*]]</f>
        <v>Cyclarhis gujanensis</v>
      </c>
      <c r="AL3099" s="46" t="str">
        <f>IFERROR(VLOOKUP(tab_aves[[#This Row],[Espécie*2]],'Base de dados'!B:Z,7,),0)</f>
        <v>pitiguari</v>
      </c>
      <c r="AM3099" s="44" t="str">
        <f>IFERROR(VLOOKUP(tab_aves[[#This Row],[Espécie*2]],'Base de dados'!B:Z,13,),0)</f>
        <v>Nativa</v>
      </c>
      <c r="AN3099" s="30" t="s">
        <v>4123</v>
      </c>
      <c r="AO3099" s="44" t="s">
        <v>4597</v>
      </c>
      <c r="AP3099" s="44" t="s">
        <v>4598</v>
      </c>
      <c r="AQ3099" s="44" t="str">
        <f>IFERROR(VLOOKUP(tab_aves[[#This Row],[Espécie*2]],'Base de dados'!B:Z,22,),0)</f>
        <v>-</v>
      </c>
      <c r="AR3099" s="44" t="str">
        <f>IFERROR(VLOOKUP(tab_aves[[#This Row],[Espécie*2]],'Base de dados'!B:Z,23,),0)</f>
        <v>-</v>
      </c>
      <c r="AS3099" s="44" t="str">
        <f>IFERROR(VLOOKUP(tab_aves[[#This Row],[Espécie*2]],'Base de dados'!B:Z,21,),0)</f>
        <v>LC</v>
      </c>
      <c r="AT3099" s="44" t="str">
        <f>tab_aves[[#This Row],[Campanha]]</f>
        <v>C04</v>
      </c>
      <c r="AU3099" s="30" t="s">
        <v>4125</v>
      </c>
      <c r="AV3099" s="44" t="str">
        <f>tab_aves[[#This Row],[Método]]</f>
        <v>Lista de Mackinnon</v>
      </c>
      <c r="AW3099" s="44" t="str">
        <f>tab_aves[[#This Row],[ID Marcação*]]</f>
        <v>-</v>
      </c>
      <c r="AX3099" s="44" t="str">
        <f>tab_aves[[#This Row],[Nº do Tombo]]</f>
        <v>-</v>
      </c>
      <c r="AY3099" s="44" t="str">
        <f>IFERROR(VLOOKUP(tab_aves[[#This Row],[Espécie*2]],'Base de dados'!B:Z,11,),0)</f>
        <v>BR</v>
      </c>
      <c r="AZ3099" s="44" t="str">
        <f>IFERROR(VLOOKUP(tab_aves[[#This Row],[Espécie*2]],'Base de dados'!B:Z,3,),0)</f>
        <v>Passeriformes</v>
      </c>
      <c r="BA3099" s="44" t="str">
        <f>IFERROR(VLOOKUP(tab_aves[[#This Row],[Espécie*2]],'Base de dados'!B:Z,4,),0)</f>
        <v>Vireonidae</v>
      </c>
      <c r="BB3099" s="44" t="str">
        <f>IFERROR(VLOOKUP(tab_aves[[#This Row],[Espécie*2]],'Base de dados'!B:Z,5,),0)</f>
        <v>-</v>
      </c>
      <c r="BC3099" s="44" t="str">
        <f>IFERROR(VLOOKUP(tab_aves[[#This Row],[Espécie*2]],'Base de dados'!B:Z,6,),0)</f>
        <v>-</v>
      </c>
      <c r="BD3099" s="44" t="str">
        <f>IFERROR(VLOOKUP(tab_aves[[#This Row],[Espécie*2]],'Base de dados'!B:Z,8,),0)</f>
        <v>In</v>
      </c>
      <c r="BE3099" s="44" t="str">
        <f>IFERROR(VLOOKUP(tab_aves[[#This Row],[Espécie*2]],'Base de dados'!B:Z,9,),0)</f>
        <v>-</v>
      </c>
      <c r="BF3099" s="44" t="str">
        <f>IFERROR(VLOOKUP(tab_aves[[#This Row],[Espécie*2]],'Base de dados'!B:Z,10,),0)</f>
        <v>-</v>
      </c>
      <c r="BG3099" s="44" t="str">
        <f>IFERROR(VLOOKUP(tab_aves[[#This Row],[Espécie*2]],'Base de dados'!B:Z,12,),0)</f>
        <v>-</v>
      </c>
      <c r="BH3099" s="44" t="str">
        <f>IFERROR(VLOOKUP(tab_aves[[#This Row],[Espécie*2]],'Base de dados'!B:Z,14,),0)</f>
        <v>-</v>
      </c>
      <c r="BI3099" s="44" t="str">
        <f>IFERROR(VLOOKUP(tab_aves[[#This Row],[Espécie*2]],'Base de dados'!B:Z,15,),0)</f>
        <v>-</v>
      </c>
      <c r="BJ3099" s="44" t="str">
        <f>IFERROR(VLOOKUP(tab_aves[[#This Row],[Espécie*2]],'Base de dados'!B:Z,16,),0)</f>
        <v>B</v>
      </c>
      <c r="BK3099" s="44" t="str">
        <f>IFERROR(VLOOKUP(tab_aves[[#This Row],[Espécie*2]],'Base de dados'!B:Z,17,),0)</f>
        <v>-</v>
      </c>
      <c r="BL3099" s="44" t="str">
        <f>IFERROR(VLOOKUP(tab_aves[[#This Row],[Espécie*2]],'Base de dados'!B:Z,18,),0)</f>
        <v>-</v>
      </c>
      <c r="BM3099" s="44" t="str">
        <f>IFERROR(VLOOKUP(tab_aves[[#This Row],[Espécie*2]],'Base de dados'!B:Z,19,),0)</f>
        <v>-</v>
      </c>
      <c r="BN3099" s="44" t="str">
        <f>IFERROR(VLOOKUP(tab_aves[[#This Row],[Espécie*2]],'Base de dados'!B:Z,20,),0)</f>
        <v>-</v>
      </c>
      <c r="BO3099" s="44" t="str">
        <f>IFERROR(VLOOKUP(tab_aves[[#This Row],[Espécie*2]],'Base de dados'!B:Z,24),0)</f>
        <v>CR</v>
      </c>
      <c r="BP3099" s="44" t="str">
        <f>IFERROR(VLOOKUP(tab_aves[[#This Row],[Espécie*2]],'Base de dados'!B:Z,25,),0)</f>
        <v>-</v>
      </c>
      <c r="BQ3099" s="44">
        <f>IFERROR(VLOOKUP(tab_aves[[#This Row],[Espécie*2]],'Base de dados'!B:Z,2),0)</f>
        <v>159</v>
      </c>
    </row>
    <row r="3100" spans="2:69" x14ac:dyDescent="0.35">
      <c r="B3100" s="30">
        <v>3096</v>
      </c>
      <c r="C3100" s="34" t="s">
        <v>4468</v>
      </c>
      <c r="D3100" s="44" t="s">
        <v>4608</v>
      </c>
      <c r="E3100" s="44" t="s">
        <v>3977</v>
      </c>
      <c r="F3100" s="45">
        <v>45200</v>
      </c>
      <c r="G3100" s="44" t="s">
        <v>4593</v>
      </c>
      <c r="H3100" s="44" t="s">
        <v>3954</v>
      </c>
      <c r="I3100" s="44" t="s">
        <v>3932</v>
      </c>
      <c r="J3100" s="44" t="s">
        <v>3949</v>
      </c>
      <c r="K3100" s="46" t="s">
        <v>2982</v>
      </c>
      <c r="L3100" s="36" t="str">
        <f>IFERROR(VLOOKUP(tab_aves[[#This Row],[Espécie*]],'Base de dados'!B:Z,7,),0)</f>
        <v>risadinha</v>
      </c>
      <c r="M3100" s="30" t="s">
        <v>6</v>
      </c>
      <c r="N3100" s="44"/>
      <c r="O3100" s="44">
        <v>1</v>
      </c>
      <c r="P3100" s="30" t="s">
        <v>3959</v>
      </c>
      <c r="Q3100" s="30" t="s">
        <v>3959</v>
      </c>
      <c r="R3100" s="44" t="s">
        <v>3913</v>
      </c>
      <c r="S3100" s="44" t="s">
        <v>3925</v>
      </c>
      <c r="T3100" s="44" t="s">
        <v>3919</v>
      </c>
      <c r="U3100" s="44" t="s">
        <v>3936</v>
      </c>
      <c r="V3100" s="47">
        <v>0.375</v>
      </c>
      <c r="W3100" s="47">
        <v>0.44166666666666665</v>
      </c>
      <c r="X3100" s="30" t="s">
        <v>6</v>
      </c>
      <c r="Y3100" s="44" t="s">
        <v>9</v>
      </c>
      <c r="Z3100" s="30" t="s">
        <v>6</v>
      </c>
      <c r="AA3100" s="30" t="s">
        <v>6</v>
      </c>
      <c r="AB3100" s="48">
        <f>tab_aves[[#This Row],[Data]]</f>
        <v>45200</v>
      </c>
      <c r="AC3100" s="38" t="str">
        <f>tab_aves[[#This Row],[Empreendimento]]</f>
        <v>PCH Canoas</v>
      </c>
      <c r="AD3100" s="30" t="s">
        <v>4106</v>
      </c>
      <c r="AE3100" s="30" t="s">
        <v>4109</v>
      </c>
      <c r="AF3100" s="30" t="s">
        <v>4112</v>
      </c>
      <c r="AG3100" s="30" t="s">
        <v>4605</v>
      </c>
      <c r="AH3100" s="30" t="s">
        <v>4115</v>
      </c>
      <c r="AI3100" s="30" t="s">
        <v>4607</v>
      </c>
      <c r="AJ3100" s="30" t="s">
        <v>4117</v>
      </c>
      <c r="AK3100" s="46" t="str">
        <f>tab_aves[[#This Row],[Espécie*]]</f>
        <v>Camptostoma obsoletum</v>
      </c>
      <c r="AL3100" s="46" t="str">
        <f>IFERROR(VLOOKUP(tab_aves[[#This Row],[Espécie*2]],'Base de dados'!B:Z,7,),0)</f>
        <v>risadinha</v>
      </c>
      <c r="AM3100" s="44" t="str">
        <f>IFERROR(VLOOKUP(tab_aves[[#This Row],[Espécie*2]],'Base de dados'!B:Z,13,),0)</f>
        <v>Nativa</v>
      </c>
      <c r="AN3100" s="30" t="s">
        <v>4123</v>
      </c>
      <c r="AO3100" s="44" t="s">
        <v>4597</v>
      </c>
      <c r="AP3100" s="44" t="s">
        <v>4598</v>
      </c>
      <c r="AQ3100" s="44" t="str">
        <f>IFERROR(VLOOKUP(tab_aves[[#This Row],[Espécie*2]],'Base de dados'!B:Z,22,),0)</f>
        <v>-</v>
      </c>
      <c r="AR3100" s="44" t="str">
        <f>IFERROR(VLOOKUP(tab_aves[[#This Row],[Espécie*2]],'Base de dados'!B:Z,23,),0)</f>
        <v>-</v>
      </c>
      <c r="AS3100" s="44" t="str">
        <f>IFERROR(VLOOKUP(tab_aves[[#This Row],[Espécie*2]],'Base de dados'!B:Z,21,),0)</f>
        <v>LC</v>
      </c>
      <c r="AT3100" s="44" t="str">
        <f>tab_aves[[#This Row],[Campanha]]</f>
        <v>C04</v>
      </c>
      <c r="AU3100" s="30" t="s">
        <v>4125</v>
      </c>
      <c r="AV3100" s="44" t="str">
        <f>tab_aves[[#This Row],[Método]]</f>
        <v>Lista de Mackinnon</v>
      </c>
      <c r="AW3100" s="44" t="str">
        <f>tab_aves[[#This Row],[ID Marcação*]]</f>
        <v>-</v>
      </c>
      <c r="AX3100" s="44" t="str">
        <f>tab_aves[[#This Row],[Nº do Tombo]]</f>
        <v>-</v>
      </c>
      <c r="AY3100" s="44" t="str">
        <f>IFERROR(VLOOKUP(tab_aves[[#This Row],[Espécie*2]],'Base de dados'!B:Z,11,),0)</f>
        <v>BR</v>
      </c>
      <c r="AZ3100" s="44" t="str">
        <f>IFERROR(VLOOKUP(tab_aves[[#This Row],[Espécie*2]],'Base de dados'!B:Z,3,),0)</f>
        <v>Passeriformes</v>
      </c>
      <c r="BA3100" s="44" t="str">
        <f>IFERROR(VLOOKUP(tab_aves[[#This Row],[Espécie*2]],'Base de dados'!B:Z,4,),0)</f>
        <v>Tyrannidae</v>
      </c>
      <c r="BB3100" s="44" t="str">
        <f>IFERROR(VLOOKUP(tab_aves[[#This Row],[Espécie*2]],'Base de dados'!B:Z,5,),0)</f>
        <v>-</v>
      </c>
      <c r="BC3100" s="44" t="str">
        <f>IFERROR(VLOOKUP(tab_aves[[#This Row],[Espécie*2]],'Base de dados'!B:Z,6,),0)</f>
        <v>-</v>
      </c>
      <c r="BD3100" s="44" t="str">
        <f>IFERROR(VLOOKUP(tab_aves[[#This Row],[Espécie*2]],'Base de dados'!B:Z,8,),0)</f>
        <v>In</v>
      </c>
      <c r="BE3100" s="44" t="str">
        <f>IFERROR(VLOOKUP(tab_aves[[#This Row],[Espécie*2]],'Base de dados'!B:Z,9,),0)</f>
        <v>-</v>
      </c>
      <c r="BF3100" s="44" t="str">
        <f>IFERROR(VLOOKUP(tab_aves[[#This Row],[Espécie*2]],'Base de dados'!B:Z,10,),0)</f>
        <v>B</v>
      </c>
      <c r="BG3100" s="44" t="str">
        <f>IFERROR(VLOOKUP(tab_aves[[#This Row],[Espécie*2]],'Base de dados'!B:Z,12,),0)</f>
        <v>-</v>
      </c>
      <c r="BH3100" s="44" t="str">
        <f>IFERROR(VLOOKUP(tab_aves[[#This Row],[Espécie*2]],'Base de dados'!B:Z,14,),0)</f>
        <v>-</v>
      </c>
      <c r="BI3100" s="44" t="str">
        <f>IFERROR(VLOOKUP(tab_aves[[#This Row],[Espécie*2]],'Base de dados'!B:Z,15,),0)</f>
        <v>-</v>
      </c>
      <c r="BJ3100" s="44" t="str">
        <f>IFERROR(VLOOKUP(tab_aves[[#This Row],[Espécie*2]],'Base de dados'!B:Z,16,),0)</f>
        <v>B</v>
      </c>
      <c r="BK3100" s="44" t="str">
        <f>IFERROR(VLOOKUP(tab_aves[[#This Row],[Espécie*2]],'Base de dados'!B:Z,17,),0)</f>
        <v>-</v>
      </c>
      <c r="BL3100" s="44" t="str">
        <f>IFERROR(VLOOKUP(tab_aves[[#This Row],[Espécie*2]],'Base de dados'!B:Z,18,),0)</f>
        <v>-</v>
      </c>
      <c r="BM3100" s="44" t="str">
        <f>IFERROR(VLOOKUP(tab_aves[[#This Row],[Espécie*2]],'Base de dados'!B:Z,19,),0)</f>
        <v>-</v>
      </c>
      <c r="BN3100" s="44" t="str">
        <f>IFERROR(VLOOKUP(tab_aves[[#This Row],[Espécie*2]],'Base de dados'!B:Z,20,),0)</f>
        <v>-</v>
      </c>
      <c r="BO3100" s="44" t="str">
        <f>IFERROR(VLOOKUP(tab_aves[[#This Row],[Espécie*2]],'Base de dados'!B:Z,24),0)</f>
        <v>CR</v>
      </c>
      <c r="BP3100" s="44" t="str">
        <f>IFERROR(VLOOKUP(tab_aves[[#This Row],[Espécie*2]],'Base de dados'!B:Z,25,),0)</f>
        <v>-</v>
      </c>
      <c r="BQ3100" s="44">
        <f>IFERROR(VLOOKUP(tab_aves[[#This Row],[Espécie*2]],'Base de dados'!B:Z,2),0)</f>
        <v>159</v>
      </c>
    </row>
    <row r="3101" spans="2:69" x14ac:dyDescent="0.35">
      <c r="B3101" s="30">
        <v>3097</v>
      </c>
      <c r="C3101" s="34" t="s">
        <v>4468</v>
      </c>
      <c r="D3101" s="44" t="s">
        <v>4608</v>
      </c>
      <c r="E3101" s="44" t="s">
        <v>3977</v>
      </c>
      <c r="F3101" s="45">
        <v>45200</v>
      </c>
      <c r="G3101" s="44" t="s">
        <v>4593</v>
      </c>
      <c r="H3101" s="44" t="s">
        <v>3954</v>
      </c>
      <c r="I3101" s="44" t="s">
        <v>3932</v>
      </c>
      <c r="J3101" s="44" t="s">
        <v>3949</v>
      </c>
      <c r="K3101" s="46" t="s">
        <v>3031</v>
      </c>
      <c r="L3101" s="36" t="str">
        <f>IFERROR(VLOOKUP(tab_aves[[#This Row],[Espécie*]],'Base de dados'!B:Z,7,),0)</f>
        <v>piolhinho</v>
      </c>
      <c r="M3101" s="30" t="s">
        <v>6</v>
      </c>
      <c r="N3101" s="44"/>
      <c r="O3101" s="44">
        <v>1</v>
      </c>
      <c r="P3101" s="30" t="s">
        <v>3959</v>
      </c>
      <c r="Q3101" s="30" t="s">
        <v>3959</v>
      </c>
      <c r="R3101" s="44" t="s">
        <v>3914</v>
      </c>
      <c r="S3101" s="44" t="s">
        <v>3925</v>
      </c>
      <c r="T3101" s="44" t="s">
        <v>3919</v>
      </c>
      <c r="U3101" s="44" t="s">
        <v>3936</v>
      </c>
      <c r="V3101" s="47">
        <v>0.375</v>
      </c>
      <c r="W3101" s="47">
        <v>0.44166666666666665</v>
      </c>
      <c r="X3101" s="30" t="s">
        <v>6</v>
      </c>
      <c r="Y3101" s="44" t="s">
        <v>9</v>
      </c>
      <c r="Z3101" s="30" t="s">
        <v>6</v>
      </c>
      <c r="AA3101" s="30" t="s">
        <v>6</v>
      </c>
      <c r="AB3101" s="48">
        <f>tab_aves[[#This Row],[Data]]</f>
        <v>45200</v>
      </c>
      <c r="AC3101" s="38" t="str">
        <f>tab_aves[[#This Row],[Empreendimento]]</f>
        <v>PCH Canoas</v>
      </c>
      <c r="AD3101" s="30" t="s">
        <v>4106</v>
      </c>
      <c r="AE3101" s="30" t="s">
        <v>4109</v>
      </c>
      <c r="AF3101" s="30" t="s">
        <v>4112</v>
      </c>
      <c r="AG3101" s="30" t="s">
        <v>4605</v>
      </c>
      <c r="AH3101" s="30" t="s">
        <v>4115</v>
      </c>
      <c r="AI3101" s="30" t="s">
        <v>4607</v>
      </c>
      <c r="AJ3101" s="30" t="s">
        <v>4117</v>
      </c>
      <c r="AK3101" s="46" t="str">
        <f>tab_aves[[#This Row],[Espécie*]]</f>
        <v>Phyllomyias fasciatus</v>
      </c>
      <c r="AL3101" s="46" t="str">
        <f>IFERROR(VLOOKUP(tab_aves[[#This Row],[Espécie*2]],'Base de dados'!B:Z,7,),0)</f>
        <v>piolhinho</v>
      </c>
      <c r="AM3101" s="44" t="str">
        <f>IFERROR(VLOOKUP(tab_aves[[#This Row],[Espécie*2]],'Base de dados'!B:Z,13,),0)</f>
        <v>Nativa</v>
      </c>
      <c r="AN3101" s="30" t="s">
        <v>4123</v>
      </c>
      <c r="AO3101" s="44" t="s">
        <v>4597</v>
      </c>
      <c r="AP3101" s="44" t="s">
        <v>4598</v>
      </c>
      <c r="AQ3101" s="44" t="str">
        <f>IFERROR(VLOOKUP(tab_aves[[#This Row],[Espécie*2]],'Base de dados'!B:Z,22,),0)</f>
        <v>-</v>
      </c>
      <c r="AR3101" s="44" t="str">
        <f>IFERROR(VLOOKUP(tab_aves[[#This Row],[Espécie*2]],'Base de dados'!B:Z,23,),0)</f>
        <v>-</v>
      </c>
      <c r="AS3101" s="44" t="str">
        <f>IFERROR(VLOOKUP(tab_aves[[#This Row],[Espécie*2]],'Base de dados'!B:Z,21,),0)</f>
        <v>LC</v>
      </c>
      <c r="AT3101" s="44" t="str">
        <f>tab_aves[[#This Row],[Campanha]]</f>
        <v>C04</v>
      </c>
      <c r="AU3101" s="30" t="s">
        <v>4125</v>
      </c>
      <c r="AV3101" s="44" t="str">
        <f>tab_aves[[#This Row],[Método]]</f>
        <v>Lista de Mackinnon</v>
      </c>
      <c r="AW3101" s="44" t="str">
        <f>tab_aves[[#This Row],[ID Marcação*]]</f>
        <v>-</v>
      </c>
      <c r="AX3101" s="44" t="str">
        <f>tab_aves[[#This Row],[Nº do Tombo]]</f>
        <v>-</v>
      </c>
      <c r="AY3101" s="44" t="str">
        <f>IFERROR(VLOOKUP(tab_aves[[#This Row],[Espécie*2]],'Base de dados'!B:Z,11,),0)</f>
        <v>BR</v>
      </c>
      <c r="AZ3101" s="44" t="str">
        <f>IFERROR(VLOOKUP(tab_aves[[#This Row],[Espécie*2]],'Base de dados'!B:Z,3,),0)</f>
        <v>Passeriformes</v>
      </c>
      <c r="BA3101" s="44" t="str">
        <f>IFERROR(VLOOKUP(tab_aves[[#This Row],[Espécie*2]],'Base de dados'!B:Z,4,),0)</f>
        <v>Tyrannidae</v>
      </c>
      <c r="BB3101" s="44" t="str">
        <f>IFERROR(VLOOKUP(tab_aves[[#This Row],[Espécie*2]],'Base de dados'!B:Z,5,),0)</f>
        <v>-</v>
      </c>
      <c r="BC3101" s="44" t="str">
        <f>IFERROR(VLOOKUP(tab_aves[[#This Row],[Espécie*2]],'Base de dados'!B:Z,6,),0)</f>
        <v>-</v>
      </c>
      <c r="BD3101" s="44" t="str">
        <f>IFERROR(VLOOKUP(tab_aves[[#This Row],[Espécie*2]],'Base de dados'!B:Z,8,),0)</f>
        <v>In</v>
      </c>
      <c r="BE3101" s="44" t="str">
        <f>IFERROR(VLOOKUP(tab_aves[[#This Row],[Espécie*2]],'Base de dados'!B:Z,9,),0)</f>
        <v>-</v>
      </c>
      <c r="BF3101" s="44" t="str">
        <f>IFERROR(VLOOKUP(tab_aves[[#This Row],[Espécie*2]],'Base de dados'!B:Z,10,),0)</f>
        <v>-</v>
      </c>
      <c r="BG3101" s="44" t="str">
        <f>IFERROR(VLOOKUP(tab_aves[[#This Row],[Espécie*2]],'Base de dados'!B:Z,12,),0)</f>
        <v>-</v>
      </c>
      <c r="BH3101" s="44" t="str">
        <f>IFERROR(VLOOKUP(tab_aves[[#This Row],[Espécie*2]],'Base de dados'!B:Z,14,),0)</f>
        <v>-</v>
      </c>
      <c r="BI3101" s="44" t="str">
        <f>IFERROR(VLOOKUP(tab_aves[[#This Row],[Espécie*2]],'Base de dados'!B:Z,15,),0)</f>
        <v>-</v>
      </c>
      <c r="BJ3101" s="44" t="str">
        <f>IFERROR(VLOOKUP(tab_aves[[#This Row],[Espécie*2]],'Base de dados'!B:Z,16,),0)</f>
        <v>M</v>
      </c>
      <c r="BK3101" s="44" t="str">
        <f>IFERROR(VLOOKUP(tab_aves[[#This Row],[Espécie*2]],'Base de dados'!B:Z,17,),0)</f>
        <v>-</v>
      </c>
      <c r="BL3101" s="44" t="str">
        <f>IFERROR(VLOOKUP(tab_aves[[#This Row],[Espécie*2]],'Base de dados'!B:Z,18,),0)</f>
        <v>-</v>
      </c>
      <c r="BM3101" s="44" t="str">
        <f>IFERROR(VLOOKUP(tab_aves[[#This Row],[Espécie*2]],'Base de dados'!B:Z,19,),0)</f>
        <v>-</v>
      </c>
      <c r="BN3101" s="44" t="str">
        <f>IFERROR(VLOOKUP(tab_aves[[#This Row],[Espécie*2]],'Base de dados'!B:Z,20,),0)</f>
        <v>-</v>
      </c>
      <c r="BO3101" s="44" t="str">
        <f>IFERROR(VLOOKUP(tab_aves[[#This Row],[Espécie*2]],'Base de dados'!B:Z,24),0)</f>
        <v>-</v>
      </c>
      <c r="BP3101" s="44" t="str">
        <f>IFERROR(VLOOKUP(tab_aves[[#This Row],[Espécie*2]],'Base de dados'!B:Z,25,),0)</f>
        <v>-</v>
      </c>
      <c r="BQ3101" s="44">
        <f>IFERROR(VLOOKUP(tab_aves[[#This Row],[Espécie*2]],'Base de dados'!B:Z,2),0)</f>
        <v>4842</v>
      </c>
    </row>
    <row r="3102" spans="2:69" x14ac:dyDescent="0.35">
      <c r="B3102" s="30">
        <v>3098</v>
      </c>
      <c r="C3102" s="34" t="s">
        <v>4468</v>
      </c>
      <c r="D3102" s="44" t="s">
        <v>4608</v>
      </c>
      <c r="E3102" s="44" t="s">
        <v>3977</v>
      </c>
      <c r="F3102" s="45">
        <v>45200</v>
      </c>
      <c r="G3102" s="44" t="s">
        <v>4593</v>
      </c>
      <c r="H3102" s="44" t="s">
        <v>3954</v>
      </c>
      <c r="I3102" s="44" t="s">
        <v>3932</v>
      </c>
      <c r="J3102" s="44" t="s">
        <v>3949</v>
      </c>
      <c r="K3102" s="46" t="s">
        <v>2679</v>
      </c>
      <c r="L3102" s="36" t="str">
        <f>IFERROR(VLOOKUP(tab_aves[[#This Row],[Espécie*]],'Base de dados'!B:Z,7,),0)</f>
        <v>tangará</v>
      </c>
      <c r="M3102" s="30" t="s">
        <v>6</v>
      </c>
      <c r="N3102" s="44"/>
      <c r="O3102" s="44">
        <v>1</v>
      </c>
      <c r="P3102" s="30" t="s">
        <v>3959</v>
      </c>
      <c r="Q3102" s="30" t="s">
        <v>3959</v>
      </c>
      <c r="R3102" s="44" t="s">
        <v>3914</v>
      </c>
      <c r="S3102" s="44" t="s">
        <v>3925</v>
      </c>
      <c r="T3102" s="44" t="s">
        <v>3918</v>
      </c>
      <c r="U3102" s="44" t="s">
        <v>3936</v>
      </c>
      <c r="V3102" s="47">
        <v>0.375</v>
      </c>
      <c r="W3102" s="47">
        <v>0.44166666666666665</v>
      </c>
      <c r="X3102" s="30" t="s">
        <v>6</v>
      </c>
      <c r="Y3102" s="44" t="s">
        <v>9</v>
      </c>
      <c r="Z3102" s="30" t="s">
        <v>6</v>
      </c>
      <c r="AA3102" s="30" t="s">
        <v>6</v>
      </c>
      <c r="AB3102" s="48">
        <f>tab_aves[[#This Row],[Data]]</f>
        <v>45200</v>
      </c>
      <c r="AC3102" s="38" t="str">
        <f>tab_aves[[#This Row],[Empreendimento]]</f>
        <v>PCH Canoas</v>
      </c>
      <c r="AD3102" s="30" t="s">
        <v>4106</v>
      </c>
      <c r="AE3102" s="30" t="s">
        <v>4109</v>
      </c>
      <c r="AF3102" s="30" t="s">
        <v>4112</v>
      </c>
      <c r="AG3102" s="30" t="s">
        <v>4605</v>
      </c>
      <c r="AH3102" s="30" t="s">
        <v>4115</v>
      </c>
      <c r="AI3102" s="30" t="s">
        <v>4607</v>
      </c>
      <c r="AJ3102" s="30" t="s">
        <v>4117</v>
      </c>
      <c r="AK3102" s="46" t="str">
        <f>tab_aves[[#This Row],[Espécie*]]</f>
        <v>Chiroxiphia caudata</v>
      </c>
      <c r="AL3102" s="46" t="str">
        <f>IFERROR(VLOOKUP(tab_aves[[#This Row],[Espécie*2]],'Base de dados'!B:Z,7,),0)</f>
        <v>tangará</v>
      </c>
      <c r="AM3102" s="44" t="str">
        <f>IFERROR(VLOOKUP(tab_aves[[#This Row],[Espécie*2]],'Base de dados'!B:Z,13,),0)</f>
        <v>Nativa</v>
      </c>
      <c r="AN3102" s="30" t="s">
        <v>4123</v>
      </c>
      <c r="AO3102" s="44" t="s">
        <v>4597</v>
      </c>
      <c r="AP3102" s="44" t="s">
        <v>4598</v>
      </c>
      <c r="AQ3102" s="44" t="str">
        <f>IFERROR(VLOOKUP(tab_aves[[#This Row],[Espécie*2]],'Base de dados'!B:Z,22,),0)</f>
        <v>-</v>
      </c>
      <c r="AR3102" s="44" t="str">
        <f>IFERROR(VLOOKUP(tab_aves[[#This Row],[Espécie*2]],'Base de dados'!B:Z,23,),0)</f>
        <v>-</v>
      </c>
      <c r="AS3102" s="44" t="str">
        <f>IFERROR(VLOOKUP(tab_aves[[#This Row],[Espécie*2]],'Base de dados'!B:Z,21,),0)</f>
        <v>LC</v>
      </c>
      <c r="AT3102" s="44" t="str">
        <f>tab_aves[[#This Row],[Campanha]]</f>
        <v>C04</v>
      </c>
      <c r="AU3102" s="30" t="s">
        <v>4125</v>
      </c>
      <c r="AV3102" s="44" t="str">
        <f>tab_aves[[#This Row],[Método]]</f>
        <v>Lista de Mackinnon</v>
      </c>
      <c r="AW3102" s="44" t="str">
        <f>tab_aves[[#This Row],[ID Marcação*]]</f>
        <v>-</v>
      </c>
      <c r="AX3102" s="44" t="str">
        <f>tab_aves[[#This Row],[Nº do Tombo]]</f>
        <v>-</v>
      </c>
      <c r="AY3102" s="44" t="str">
        <f>IFERROR(VLOOKUP(tab_aves[[#This Row],[Espécie*2]],'Base de dados'!B:Z,11,),0)</f>
        <v>BR</v>
      </c>
      <c r="AZ3102" s="44" t="str">
        <f>IFERROR(VLOOKUP(tab_aves[[#This Row],[Espécie*2]],'Base de dados'!B:Z,3,),0)</f>
        <v>Passeriformes</v>
      </c>
      <c r="BA3102" s="44" t="str">
        <f>IFERROR(VLOOKUP(tab_aves[[#This Row],[Espécie*2]],'Base de dados'!B:Z,4,),0)</f>
        <v>Pipridae</v>
      </c>
      <c r="BB3102" s="44" t="str">
        <f>IFERROR(VLOOKUP(tab_aves[[#This Row],[Espécie*2]],'Base de dados'!B:Z,5,),0)</f>
        <v>-</v>
      </c>
      <c r="BC3102" s="44" t="str">
        <f>IFERROR(VLOOKUP(tab_aves[[#This Row],[Espécie*2]],'Base de dados'!B:Z,6,),0)</f>
        <v>-</v>
      </c>
      <c r="BD3102" s="44" t="str">
        <f>IFERROR(VLOOKUP(tab_aves[[#This Row],[Espécie*2]],'Base de dados'!B:Z,8,),0)</f>
        <v>Fr</v>
      </c>
      <c r="BE3102" s="44" t="str">
        <f>IFERROR(VLOOKUP(tab_aves[[#This Row],[Espécie*2]],'Base de dados'!B:Z,9,),0)</f>
        <v>-</v>
      </c>
      <c r="BF3102" s="44" t="str">
        <f>IFERROR(VLOOKUP(tab_aves[[#This Row],[Espécie*2]],'Base de dados'!B:Z,10,),0)</f>
        <v>F</v>
      </c>
      <c r="BG3102" s="44" t="str">
        <f>IFERROR(VLOOKUP(tab_aves[[#This Row],[Espécie*2]],'Base de dados'!B:Z,12,),0)</f>
        <v>1</v>
      </c>
      <c r="BH3102" s="44" t="str">
        <f>IFERROR(VLOOKUP(tab_aves[[#This Row],[Espécie*2]],'Base de dados'!B:Z,14,),0)</f>
        <v>-</v>
      </c>
      <c r="BI3102" s="44" t="str">
        <f>IFERROR(VLOOKUP(tab_aves[[#This Row],[Espécie*2]],'Base de dados'!B:Z,15,),0)</f>
        <v>-</v>
      </c>
      <c r="BJ3102" s="44" t="str">
        <f>IFERROR(VLOOKUP(tab_aves[[#This Row],[Espécie*2]],'Base de dados'!B:Z,16,),0)</f>
        <v>-</v>
      </c>
      <c r="BK3102" s="44" t="str">
        <f>IFERROR(VLOOKUP(tab_aves[[#This Row],[Espécie*2]],'Base de dados'!B:Z,17,),0)</f>
        <v>-</v>
      </c>
      <c r="BL3102" s="44" t="str">
        <f>IFERROR(VLOOKUP(tab_aves[[#This Row],[Espécie*2]],'Base de dados'!B:Z,18,),0)</f>
        <v>-</v>
      </c>
      <c r="BM3102" s="44" t="str">
        <f>IFERROR(VLOOKUP(tab_aves[[#This Row],[Espécie*2]],'Base de dados'!B:Z,19,),0)</f>
        <v>-</v>
      </c>
      <c r="BN3102" s="44" t="str">
        <f>IFERROR(VLOOKUP(tab_aves[[#This Row],[Espécie*2]],'Base de dados'!B:Z,20,),0)</f>
        <v>-</v>
      </c>
      <c r="BO3102" s="44" t="str">
        <f>IFERROR(VLOOKUP(tab_aves[[#This Row],[Espécie*2]],'Base de dados'!B:Z,24),0)</f>
        <v>CR</v>
      </c>
      <c r="BP3102" s="44" t="str">
        <f>IFERROR(VLOOKUP(tab_aves[[#This Row],[Espécie*2]],'Base de dados'!B:Z,25,),0)</f>
        <v>-</v>
      </c>
      <c r="BQ3102" s="44">
        <f>IFERROR(VLOOKUP(tab_aves[[#This Row],[Espécie*2]],'Base de dados'!B:Z,2),0)</f>
        <v>159</v>
      </c>
    </row>
    <row r="3103" spans="2:69" x14ac:dyDescent="0.35">
      <c r="B3103" s="30">
        <v>3099</v>
      </c>
      <c r="C3103" s="34" t="s">
        <v>4468</v>
      </c>
      <c r="D3103" s="44" t="s">
        <v>4608</v>
      </c>
      <c r="E3103" s="44" t="s">
        <v>3977</v>
      </c>
      <c r="F3103" s="45">
        <v>45200</v>
      </c>
      <c r="G3103" s="44" t="s">
        <v>4593</v>
      </c>
      <c r="H3103" s="44" t="s">
        <v>3954</v>
      </c>
      <c r="I3103" s="44" t="s">
        <v>3932</v>
      </c>
      <c r="J3103" s="44" t="s">
        <v>3949</v>
      </c>
      <c r="K3103" s="46" t="s">
        <v>3419</v>
      </c>
      <c r="L3103" s="36" t="str">
        <f>IFERROR(VLOOKUP(tab_aves[[#This Row],[Espécie*]],'Base de dados'!B:Z,7,),0)</f>
        <v>tico-tico</v>
      </c>
      <c r="M3103" s="30" t="s">
        <v>6</v>
      </c>
      <c r="N3103" s="44"/>
      <c r="O3103" s="44">
        <v>1</v>
      </c>
      <c r="P3103" s="30" t="s">
        <v>3959</v>
      </c>
      <c r="Q3103" s="30" t="s">
        <v>3959</v>
      </c>
      <c r="R3103" s="44" t="s">
        <v>3914</v>
      </c>
      <c r="S3103" s="44" t="s">
        <v>3925</v>
      </c>
      <c r="T3103" s="44" t="s">
        <v>3918</v>
      </c>
      <c r="U3103" s="44" t="s">
        <v>3936</v>
      </c>
      <c r="V3103" s="47">
        <v>0.375</v>
      </c>
      <c r="W3103" s="47">
        <v>0.44166666666666665</v>
      </c>
      <c r="X3103" s="30" t="s">
        <v>6</v>
      </c>
      <c r="Y3103" s="44" t="s">
        <v>9</v>
      </c>
      <c r="Z3103" s="30" t="s">
        <v>6</v>
      </c>
      <c r="AA3103" s="30" t="s">
        <v>6</v>
      </c>
      <c r="AB3103" s="48">
        <f>tab_aves[[#This Row],[Data]]</f>
        <v>45200</v>
      </c>
      <c r="AC3103" s="38" t="str">
        <f>tab_aves[[#This Row],[Empreendimento]]</f>
        <v>PCH Canoas</v>
      </c>
      <c r="AD3103" s="30" t="s">
        <v>4106</v>
      </c>
      <c r="AE3103" s="30" t="s">
        <v>4109</v>
      </c>
      <c r="AF3103" s="30" t="s">
        <v>4112</v>
      </c>
      <c r="AG3103" s="30" t="s">
        <v>4605</v>
      </c>
      <c r="AH3103" s="30" t="s">
        <v>4115</v>
      </c>
      <c r="AI3103" s="30" t="s">
        <v>4607</v>
      </c>
      <c r="AJ3103" s="30" t="s">
        <v>4117</v>
      </c>
      <c r="AK3103" s="46" t="str">
        <f>tab_aves[[#This Row],[Espécie*]]</f>
        <v>Zonotrichia capensis</v>
      </c>
      <c r="AL3103" s="46" t="str">
        <f>IFERROR(VLOOKUP(tab_aves[[#This Row],[Espécie*2]],'Base de dados'!B:Z,7,),0)</f>
        <v>tico-tico</v>
      </c>
      <c r="AM3103" s="44" t="str">
        <f>IFERROR(VLOOKUP(tab_aves[[#This Row],[Espécie*2]],'Base de dados'!B:Z,13,),0)</f>
        <v>Nativa</v>
      </c>
      <c r="AN3103" s="30" t="s">
        <v>4123</v>
      </c>
      <c r="AO3103" s="44" t="s">
        <v>4597</v>
      </c>
      <c r="AP3103" s="44" t="s">
        <v>4598</v>
      </c>
      <c r="AQ3103" s="44" t="str">
        <f>IFERROR(VLOOKUP(tab_aves[[#This Row],[Espécie*2]],'Base de dados'!B:Z,22,),0)</f>
        <v>-</v>
      </c>
      <c r="AR3103" s="44" t="str">
        <f>IFERROR(VLOOKUP(tab_aves[[#This Row],[Espécie*2]],'Base de dados'!B:Z,23,),0)</f>
        <v>-</v>
      </c>
      <c r="AS3103" s="44" t="str">
        <f>IFERROR(VLOOKUP(tab_aves[[#This Row],[Espécie*2]],'Base de dados'!B:Z,21,),0)</f>
        <v>LC</v>
      </c>
      <c r="AT3103" s="44" t="str">
        <f>tab_aves[[#This Row],[Campanha]]</f>
        <v>C04</v>
      </c>
      <c r="AU3103" s="30" t="s">
        <v>4125</v>
      </c>
      <c r="AV3103" s="44" t="str">
        <f>tab_aves[[#This Row],[Método]]</f>
        <v>Lista de Mackinnon</v>
      </c>
      <c r="AW3103" s="44" t="str">
        <f>tab_aves[[#This Row],[ID Marcação*]]</f>
        <v>-</v>
      </c>
      <c r="AX3103" s="44" t="str">
        <f>tab_aves[[#This Row],[Nº do Tombo]]</f>
        <v>-</v>
      </c>
      <c r="AY3103" s="44" t="str">
        <f>IFERROR(VLOOKUP(tab_aves[[#This Row],[Espécie*2]],'Base de dados'!B:Z,11,),0)</f>
        <v>BR</v>
      </c>
      <c r="AZ3103" s="44" t="str">
        <f>IFERROR(VLOOKUP(tab_aves[[#This Row],[Espécie*2]],'Base de dados'!B:Z,3,),0)</f>
        <v>Passeriformes</v>
      </c>
      <c r="BA3103" s="44" t="str">
        <f>IFERROR(VLOOKUP(tab_aves[[#This Row],[Espécie*2]],'Base de dados'!B:Z,4,),0)</f>
        <v>Passerellidae</v>
      </c>
      <c r="BB3103" s="44" t="str">
        <f>IFERROR(VLOOKUP(tab_aves[[#This Row],[Espécie*2]],'Base de dados'!B:Z,5,),0)</f>
        <v>-</v>
      </c>
      <c r="BC3103" s="44" t="str">
        <f>IFERROR(VLOOKUP(tab_aves[[#This Row],[Espécie*2]],'Base de dados'!B:Z,6,),0)</f>
        <v>-</v>
      </c>
      <c r="BD3103" s="44" t="str">
        <f>IFERROR(VLOOKUP(tab_aves[[#This Row],[Espécie*2]],'Base de dados'!B:Z,8,),0)</f>
        <v>In</v>
      </c>
      <c r="BE3103" s="44" t="str">
        <f>IFERROR(VLOOKUP(tab_aves[[#This Row],[Espécie*2]],'Base de dados'!B:Z,9,),0)</f>
        <v>-</v>
      </c>
      <c r="BF3103" s="44" t="str">
        <f>IFERROR(VLOOKUP(tab_aves[[#This Row],[Espécie*2]],'Base de dados'!B:Z,10,),0)</f>
        <v>B</v>
      </c>
      <c r="BG3103" s="44" t="str">
        <f>IFERROR(VLOOKUP(tab_aves[[#This Row],[Espécie*2]],'Base de dados'!B:Z,12,),0)</f>
        <v>-</v>
      </c>
      <c r="BH3103" s="44" t="str">
        <f>IFERROR(VLOOKUP(tab_aves[[#This Row],[Espécie*2]],'Base de dados'!B:Z,14,),0)</f>
        <v>-</v>
      </c>
      <c r="BI3103" s="44" t="str">
        <f>IFERROR(VLOOKUP(tab_aves[[#This Row],[Espécie*2]],'Base de dados'!B:Z,15,),0)</f>
        <v>-</v>
      </c>
      <c r="BJ3103" s="44" t="str">
        <f>IFERROR(VLOOKUP(tab_aves[[#This Row],[Espécie*2]],'Base de dados'!B:Z,16,),0)</f>
        <v>B</v>
      </c>
      <c r="BK3103" s="44" t="str">
        <f>IFERROR(VLOOKUP(tab_aves[[#This Row],[Espécie*2]],'Base de dados'!B:Z,17,),0)</f>
        <v>-</v>
      </c>
      <c r="BL3103" s="44" t="str">
        <f>IFERROR(VLOOKUP(tab_aves[[#This Row],[Espécie*2]],'Base de dados'!B:Z,18,),0)</f>
        <v>-</v>
      </c>
      <c r="BM3103" s="44" t="str">
        <f>IFERROR(VLOOKUP(tab_aves[[#This Row],[Espécie*2]],'Base de dados'!B:Z,19,),0)</f>
        <v>-</v>
      </c>
      <c r="BN3103" s="44" t="str">
        <f>IFERROR(VLOOKUP(tab_aves[[#This Row],[Espécie*2]],'Base de dados'!B:Z,20,),0)</f>
        <v>-</v>
      </c>
      <c r="BO3103" s="44" t="str">
        <f>IFERROR(VLOOKUP(tab_aves[[#This Row],[Espécie*2]],'Base de dados'!B:Z,24),0)</f>
        <v>-</v>
      </c>
      <c r="BP3103" s="44" t="str">
        <f>IFERROR(VLOOKUP(tab_aves[[#This Row],[Espécie*2]],'Base de dados'!B:Z,25,),0)</f>
        <v>-</v>
      </c>
      <c r="BQ3103" s="44" t="str">
        <f>IFERROR(VLOOKUP(tab_aves[[#This Row],[Espécie*2]],'Base de dados'!B:Z,2),0)</f>
        <v>xxxx</v>
      </c>
    </row>
    <row r="3104" spans="2:69" x14ac:dyDescent="0.35">
      <c r="B3104" s="30">
        <v>3100</v>
      </c>
      <c r="C3104" s="34" t="s">
        <v>4468</v>
      </c>
      <c r="D3104" s="44" t="s">
        <v>4608</v>
      </c>
      <c r="E3104" s="44" t="s">
        <v>3977</v>
      </c>
      <c r="F3104" s="45">
        <v>45200</v>
      </c>
      <c r="G3104" s="44" t="s">
        <v>4593</v>
      </c>
      <c r="H3104" s="44" t="s">
        <v>3954</v>
      </c>
      <c r="I3104" s="44" t="s">
        <v>3932</v>
      </c>
      <c r="J3104" s="44" t="s">
        <v>3949</v>
      </c>
      <c r="K3104" s="46" t="s">
        <v>3321</v>
      </c>
      <c r="L3104" s="36" t="str">
        <f>IFERROR(VLOOKUP(tab_aves[[#This Row],[Espécie*]],'Base de dados'!B:Z,7,),0)</f>
        <v>corruíra</v>
      </c>
      <c r="M3104" s="30" t="s">
        <v>6</v>
      </c>
      <c r="N3104" s="44"/>
      <c r="O3104" s="44">
        <v>1</v>
      </c>
      <c r="P3104" s="30" t="s">
        <v>3959</v>
      </c>
      <c r="Q3104" s="30" t="s">
        <v>3959</v>
      </c>
      <c r="R3104" s="44" t="s">
        <v>3913</v>
      </c>
      <c r="S3104" s="44" t="s">
        <v>3925</v>
      </c>
      <c r="T3104" s="44" t="s">
        <v>3917</v>
      </c>
      <c r="U3104" s="44" t="s">
        <v>3936</v>
      </c>
      <c r="V3104" s="47">
        <v>0.375</v>
      </c>
      <c r="W3104" s="47">
        <v>0.44166666666666665</v>
      </c>
      <c r="X3104" s="30" t="s">
        <v>6</v>
      </c>
      <c r="Y3104" s="44" t="s">
        <v>9</v>
      </c>
      <c r="Z3104" s="30" t="s">
        <v>6</v>
      </c>
      <c r="AA3104" s="30" t="s">
        <v>6</v>
      </c>
      <c r="AB3104" s="48">
        <f>tab_aves[[#This Row],[Data]]</f>
        <v>45200</v>
      </c>
      <c r="AC3104" s="38" t="str">
        <f>tab_aves[[#This Row],[Empreendimento]]</f>
        <v>PCH Canoas</v>
      </c>
      <c r="AD3104" s="30" t="s">
        <v>4106</v>
      </c>
      <c r="AE3104" s="30" t="s">
        <v>4109</v>
      </c>
      <c r="AF3104" s="30" t="s">
        <v>4112</v>
      </c>
      <c r="AG3104" s="30" t="s">
        <v>4605</v>
      </c>
      <c r="AH3104" s="30" t="s">
        <v>4115</v>
      </c>
      <c r="AI3104" s="30" t="s">
        <v>4607</v>
      </c>
      <c r="AJ3104" s="30" t="s">
        <v>4117</v>
      </c>
      <c r="AK3104" s="46" t="str">
        <f>tab_aves[[#This Row],[Espécie*]]</f>
        <v>Troglodytes musculus</v>
      </c>
      <c r="AL3104" s="46" t="str">
        <f>IFERROR(VLOOKUP(tab_aves[[#This Row],[Espécie*2]],'Base de dados'!B:Z,7,),0)</f>
        <v>corruíra</v>
      </c>
      <c r="AM3104" s="44" t="str">
        <f>IFERROR(VLOOKUP(tab_aves[[#This Row],[Espécie*2]],'Base de dados'!B:Z,13,),0)</f>
        <v>Nativa</v>
      </c>
      <c r="AN3104" s="30" t="s">
        <v>4123</v>
      </c>
      <c r="AO3104" s="44" t="s">
        <v>4597</v>
      </c>
      <c r="AP3104" s="44" t="s">
        <v>4598</v>
      </c>
      <c r="AQ3104" s="44" t="str">
        <f>IFERROR(VLOOKUP(tab_aves[[#This Row],[Espécie*2]],'Base de dados'!B:Z,22,),0)</f>
        <v>-</v>
      </c>
      <c r="AR3104" s="44" t="str">
        <f>IFERROR(VLOOKUP(tab_aves[[#This Row],[Espécie*2]],'Base de dados'!B:Z,23,),0)</f>
        <v>-</v>
      </c>
      <c r="AS3104" s="44" t="str">
        <f>IFERROR(VLOOKUP(tab_aves[[#This Row],[Espécie*2]],'Base de dados'!B:Z,21,),0)</f>
        <v>-</v>
      </c>
      <c r="AT3104" s="44" t="str">
        <f>tab_aves[[#This Row],[Campanha]]</f>
        <v>C04</v>
      </c>
      <c r="AU3104" s="30" t="s">
        <v>4125</v>
      </c>
      <c r="AV3104" s="44" t="str">
        <f>tab_aves[[#This Row],[Método]]</f>
        <v>Lista de Mackinnon</v>
      </c>
      <c r="AW3104" s="44" t="str">
        <f>tab_aves[[#This Row],[ID Marcação*]]</f>
        <v>-</v>
      </c>
      <c r="AX3104" s="44" t="str">
        <f>tab_aves[[#This Row],[Nº do Tombo]]</f>
        <v>-</v>
      </c>
      <c r="AY3104" s="44" t="str">
        <f>IFERROR(VLOOKUP(tab_aves[[#This Row],[Espécie*2]],'Base de dados'!B:Z,11,),0)</f>
        <v>BR</v>
      </c>
      <c r="AZ3104" s="44" t="str">
        <f>IFERROR(VLOOKUP(tab_aves[[#This Row],[Espécie*2]],'Base de dados'!B:Z,3,),0)</f>
        <v>Passeriformes</v>
      </c>
      <c r="BA3104" s="44" t="str">
        <f>IFERROR(VLOOKUP(tab_aves[[#This Row],[Espécie*2]],'Base de dados'!B:Z,4,),0)</f>
        <v>Troglodytidae</v>
      </c>
      <c r="BB3104" s="44" t="str">
        <f>IFERROR(VLOOKUP(tab_aves[[#This Row],[Espécie*2]],'Base de dados'!B:Z,5,),0)</f>
        <v>-</v>
      </c>
      <c r="BC3104" s="44" t="str">
        <f>IFERROR(VLOOKUP(tab_aves[[#This Row],[Espécie*2]],'Base de dados'!B:Z,6,),0)</f>
        <v>-</v>
      </c>
      <c r="BD3104" s="44" t="str">
        <f>IFERROR(VLOOKUP(tab_aves[[#This Row],[Espécie*2]],'Base de dados'!B:Z,8,),0)</f>
        <v>In</v>
      </c>
      <c r="BE3104" s="44" t="str">
        <f>IFERROR(VLOOKUP(tab_aves[[#This Row],[Espécie*2]],'Base de dados'!B:Z,9,),0)</f>
        <v>-</v>
      </c>
      <c r="BF3104" s="44" t="str">
        <f>IFERROR(VLOOKUP(tab_aves[[#This Row],[Espécie*2]],'Base de dados'!B:Z,10,),0)</f>
        <v>B</v>
      </c>
      <c r="BG3104" s="44" t="str">
        <f>IFERROR(VLOOKUP(tab_aves[[#This Row],[Espécie*2]],'Base de dados'!B:Z,12,),0)</f>
        <v>-</v>
      </c>
      <c r="BH3104" s="44" t="str">
        <f>IFERROR(VLOOKUP(tab_aves[[#This Row],[Espécie*2]],'Base de dados'!B:Z,14,),0)</f>
        <v>-</v>
      </c>
      <c r="BI3104" s="44" t="str">
        <f>IFERROR(VLOOKUP(tab_aves[[#This Row],[Espécie*2]],'Base de dados'!B:Z,15,),0)</f>
        <v>-</v>
      </c>
      <c r="BJ3104" s="44" t="str">
        <f>IFERROR(VLOOKUP(tab_aves[[#This Row],[Espécie*2]],'Base de dados'!B:Z,16,),0)</f>
        <v>B</v>
      </c>
      <c r="BK3104" s="44" t="str">
        <f>IFERROR(VLOOKUP(tab_aves[[#This Row],[Espécie*2]],'Base de dados'!B:Z,17,),0)</f>
        <v>-</v>
      </c>
      <c r="BL3104" s="44" t="str">
        <f>IFERROR(VLOOKUP(tab_aves[[#This Row],[Espécie*2]],'Base de dados'!B:Z,18,),0)</f>
        <v>-</v>
      </c>
      <c r="BM3104" s="44" t="str">
        <f>IFERROR(VLOOKUP(tab_aves[[#This Row],[Espécie*2]],'Base de dados'!B:Z,19,),0)</f>
        <v>-</v>
      </c>
      <c r="BN3104" s="44" t="str">
        <f>IFERROR(VLOOKUP(tab_aves[[#This Row],[Espécie*2]],'Base de dados'!B:Z,20,),0)</f>
        <v>-</v>
      </c>
      <c r="BO3104" s="44" t="str">
        <f>IFERROR(VLOOKUP(tab_aves[[#This Row],[Espécie*2]],'Base de dados'!B:Z,24),0)</f>
        <v>-</v>
      </c>
      <c r="BP3104" s="44" t="str">
        <f>IFERROR(VLOOKUP(tab_aves[[#This Row],[Espécie*2]],'Base de dados'!B:Z,25,),0)</f>
        <v>-</v>
      </c>
      <c r="BQ3104" s="44" t="str">
        <f>IFERROR(VLOOKUP(tab_aves[[#This Row],[Espécie*2]],'Base de dados'!B:Z,2),0)</f>
        <v>xxxx</v>
      </c>
    </row>
    <row r="3105" spans="2:69" x14ac:dyDescent="0.35">
      <c r="B3105" s="30">
        <v>3101</v>
      </c>
      <c r="C3105" s="34" t="s">
        <v>4468</v>
      </c>
      <c r="D3105" s="44" t="s">
        <v>4608</v>
      </c>
      <c r="E3105" s="44" t="s">
        <v>3977</v>
      </c>
      <c r="F3105" s="45">
        <v>45200</v>
      </c>
      <c r="G3105" s="44" t="s">
        <v>4593</v>
      </c>
      <c r="H3105" s="44" t="s">
        <v>3954</v>
      </c>
      <c r="I3105" s="44" t="s">
        <v>3932</v>
      </c>
      <c r="J3105" s="44" t="s">
        <v>3949</v>
      </c>
      <c r="K3105" s="46" t="s">
        <v>2348</v>
      </c>
      <c r="L3105" s="36" t="str">
        <f>IFERROR(VLOOKUP(tab_aves[[#This Row],[Espécie*]],'Base de dados'!B:Z,7,),0)</f>
        <v>arapaçu-escamoso-do-sul</v>
      </c>
      <c r="M3105" s="30" t="s">
        <v>6</v>
      </c>
      <c r="N3105" s="44"/>
      <c r="O3105" s="44">
        <v>1</v>
      </c>
      <c r="P3105" s="30" t="s">
        <v>3959</v>
      </c>
      <c r="Q3105" s="30" t="s">
        <v>3959</v>
      </c>
      <c r="R3105" s="44" t="s">
        <v>3913</v>
      </c>
      <c r="S3105" s="44" t="s">
        <v>3925</v>
      </c>
      <c r="T3105" s="44" t="s">
        <v>3919</v>
      </c>
      <c r="U3105" s="44" t="s">
        <v>3936</v>
      </c>
      <c r="V3105" s="47">
        <v>0.375</v>
      </c>
      <c r="W3105" s="47">
        <v>0.44166666666666665</v>
      </c>
      <c r="X3105" s="30" t="s">
        <v>6</v>
      </c>
      <c r="Y3105" s="44" t="s">
        <v>9</v>
      </c>
      <c r="Z3105" s="30" t="s">
        <v>6</v>
      </c>
      <c r="AA3105" s="30" t="s">
        <v>6</v>
      </c>
      <c r="AB3105" s="48">
        <f>tab_aves[[#This Row],[Data]]</f>
        <v>45200</v>
      </c>
      <c r="AC3105" s="38" t="str">
        <f>tab_aves[[#This Row],[Empreendimento]]</f>
        <v>PCH Canoas</v>
      </c>
      <c r="AD3105" s="30" t="s">
        <v>4106</v>
      </c>
      <c r="AE3105" s="30" t="s">
        <v>4109</v>
      </c>
      <c r="AF3105" s="30" t="s">
        <v>4112</v>
      </c>
      <c r="AG3105" s="30" t="s">
        <v>4605</v>
      </c>
      <c r="AH3105" s="30" t="s">
        <v>4115</v>
      </c>
      <c r="AI3105" s="30" t="s">
        <v>4607</v>
      </c>
      <c r="AJ3105" s="30" t="s">
        <v>4117</v>
      </c>
      <c r="AK3105" s="46" t="str">
        <f>tab_aves[[#This Row],[Espécie*]]</f>
        <v>Lepidocolaptes falcinellus</v>
      </c>
      <c r="AL3105" s="46" t="str">
        <f>IFERROR(VLOOKUP(tab_aves[[#This Row],[Espécie*2]],'Base de dados'!B:Z,7,),0)</f>
        <v>arapaçu-escamoso-do-sul</v>
      </c>
      <c r="AM3105" s="44" t="str">
        <f>IFERROR(VLOOKUP(tab_aves[[#This Row],[Espécie*2]],'Base de dados'!B:Z,13,),0)</f>
        <v>Nativa</v>
      </c>
      <c r="AN3105" s="30" t="s">
        <v>4123</v>
      </c>
      <c r="AO3105" s="44" t="s">
        <v>4597</v>
      </c>
      <c r="AP3105" s="44" t="s">
        <v>4598</v>
      </c>
      <c r="AQ3105" s="44" t="str">
        <f>IFERROR(VLOOKUP(tab_aves[[#This Row],[Espécie*2]],'Base de dados'!B:Z,22,),0)</f>
        <v>-</v>
      </c>
      <c r="AR3105" s="44" t="str">
        <f>IFERROR(VLOOKUP(tab_aves[[#This Row],[Espécie*2]],'Base de dados'!B:Z,23,),0)</f>
        <v>-</v>
      </c>
      <c r="AS3105" s="44" t="str">
        <f>IFERROR(VLOOKUP(tab_aves[[#This Row],[Espécie*2]],'Base de dados'!B:Z,21,),0)</f>
        <v>LC</v>
      </c>
      <c r="AT3105" s="44" t="str">
        <f>tab_aves[[#This Row],[Campanha]]</f>
        <v>C04</v>
      </c>
      <c r="AU3105" s="30" t="s">
        <v>4125</v>
      </c>
      <c r="AV3105" s="44" t="str">
        <f>tab_aves[[#This Row],[Método]]</f>
        <v>Lista de Mackinnon</v>
      </c>
      <c r="AW3105" s="44" t="str">
        <f>tab_aves[[#This Row],[ID Marcação*]]</f>
        <v>-</v>
      </c>
      <c r="AX3105" s="44" t="str">
        <f>tab_aves[[#This Row],[Nº do Tombo]]</f>
        <v>-</v>
      </c>
      <c r="AY3105" s="44" t="str">
        <f>IFERROR(VLOOKUP(tab_aves[[#This Row],[Espécie*2]],'Base de dados'!B:Z,11,),0)</f>
        <v>BR</v>
      </c>
      <c r="AZ3105" s="44" t="str">
        <f>IFERROR(VLOOKUP(tab_aves[[#This Row],[Espécie*2]],'Base de dados'!B:Z,3,),0)</f>
        <v>Passeriformes</v>
      </c>
      <c r="BA3105" s="44" t="str">
        <f>IFERROR(VLOOKUP(tab_aves[[#This Row],[Espécie*2]],'Base de dados'!B:Z,4,),0)</f>
        <v>Dendrocolaptidae</v>
      </c>
      <c r="BB3105" s="44" t="str">
        <f>IFERROR(VLOOKUP(tab_aves[[#This Row],[Espécie*2]],'Base de dados'!B:Z,5,),0)</f>
        <v>-</v>
      </c>
      <c r="BC3105" s="44" t="str">
        <f>IFERROR(VLOOKUP(tab_aves[[#This Row],[Espécie*2]],'Base de dados'!B:Z,6,),0)</f>
        <v>-</v>
      </c>
      <c r="BD3105" s="44" t="str">
        <f>IFERROR(VLOOKUP(tab_aves[[#This Row],[Espécie*2]],'Base de dados'!B:Z,8,),0)</f>
        <v>In</v>
      </c>
      <c r="BE3105" s="44" t="str">
        <f>IFERROR(VLOOKUP(tab_aves[[#This Row],[Espécie*2]],'Base de dados'!B:Z,9,),0)</f>
        <v>-</v>
      </c>
      <c r="BF3105" s="44" t="str">
        <f>IFERROR(VLOOKUP(tab_aves[[#This Row],[Espécie*2]],'Base de dados'!B:Z,10,),0)</f>
        <v>-</v>
      </c>
      <c r="BG3105" s="44" t="str">
        <f>IFERROR(VLOOKUP(tab_aves[[#This Row],[Espécie*2]],'Base de dados'!B:Z,12,),0)</f>
        <v>1</v>
      </c>
      <c r="BH3105" s="44" t="str">
        <f>IFERROR(VLOOKUP(tab_aves[[#This Row],[Espécie*2]],'Base de dados'!B:Z,14,),0)</f>
        <v>-</v>
      </c>
      <c r="BI3105" s="44" t="str">
        <f>IFERROR(VLOOKUP(tab_aves[[#This Row],[Espécie*2]],'Base de dados'!B:Z,15,),0)</f>
        <v>-</v>
      </c>
      <c r="BJ3105" s="44" t="str">
        <f>IFERROR(VLOOKUP(tab_aves[[#This Row],[Espécie*2]],'Base de dados'!B:Z,16,),0)</f>
        <v>-</v>
      </c>
      <c r="BK3105" s="44" t="str">
        <f>IFERROR(VLOOKUP(tab_aves[[#This Row],[Espécie*2]],'Base de dados'!B:Z,17,),0)</f>
        <v>-</v>
      </c>
      <c r="BL3105" s="44" t="str">
        <f>IFERROR(VLOOKUP(tab_aves[[#This Row],[Espécie*2]],'Base de dados'!B:Z,18,),0)</f>
        <v>-</v>
      </c>
      <c r="BM3105" s="44" t="str">
        <f>IFERROR(VLOOKUP(tab_aves[[#This Row],[Espécie*2]],'Base de dados'!B:Z,19,),0)</f>
        <v>-</v>
      </c>
      <c r="BN3105" s="44" t="str">
        <f>IFERROR(VLOOKUP(tab_aves[[#This Row],[Espécie*2]],'Base de dados'!B:Z,20,),0)</f>
        <v>-</v>
      </c>
      <c r="BO3105" s="44" t="str">
        <f>IFERROR(VLOOKUP(tab_aves[[#This Row],[Espécie*2]],'Base de dados'!B:Z,24),0)</f>
        <v>-</v>
      </c>
      <c r="BP3105" s="44" t="str">
        <f>IFERROR(VLOOKUP(tab_aves[[#This Row],[Espécie*2]],'Base de dados'!B:Z,25,),0)</f>
        <v>-</v>
      </c>
      <c r="BQ3105" s="44">
        <f>IFERROR(VLOOKUP(tab_aves[[#This Row],[Espécie*2]],'Base de dados'!B:Z,2),0)</f>
        <v>3903</v>
      </c>
    </row>
    <row r="3106" spans="2:69" x14ac:dyDescent="0.35">
      <c r="B3106" s="30">
        <v>3102</v>
      </c>
      <c r="C3106" s="34" t="s">
        <v>4468</v>
      </c>
      <c r="D3106" s="44" t="s">
        <v>4608</v>
      </c>
      <c r="E3106" s="44" t="s">
        <v>3977</v>
      </c>
      <c r="F3106" s="45">
        <v>45200</v>
      </c>
      <c r="G3106" s="44" t="s">
        <v>4593</v>
      </c>
      <c r="H3106" s="44" t="s">
        <v>3954</v>
      </c>
      <c r="I3106" s="44" t="s">
        <v>3932</v>
      </c>
      <c r="J3106" s="44" t="s">
        <v>3949</v>
      </c>
      <c r="K3106" s="46" t="s">
        <v>3460</v>
      </c>
      <c r="L3106" s="36" t="str">
        <f>IFERROR(VLOOKUP(tab_aves[[#This Row],[Espécie*]],'Base de dados'!B:Z,7,),0)</f>
        <v>pula-pula</v>
      </c>
      <c r="M3106" s="30" t="s">
        <v>6</v>
      </c>
      <c r="N3106" s="44"/>
      <c r="O3106" s="44">
        <v>1</v>
      </c>
      <c r="P3106" s="30" t="s">
        <v>3959</v>
      </c>
      <c r="Q3106" s="30" t="s">
        <v>3959</v>
      </c>
      <c r="R3106" s="44" t="s">
        <v>3914</v>
      </c>
      <c r="S3106" s="44" t="s">
        <v>3925</v>
      </c>
      <c r="T3106" s="44" t="s">
        <v>3918</v>
      </c>
      <c r="U3106" s="44" t="s">
        <v>3936</v>
      </c>
      <c r="V3106" s="47">
        <v>0.375</v>
      </c>
      <c r="W3106" s="47">
        <v>0.44166666666666665</v>
      </c>
      <c r="X3106" s="30" t="s">
        <v>6</v>
      </c>
      <c r="Y3106" s="44" t="s">
        <v>9</v>
      </c>
      <c r="Z3106" s="30" t="s">
        <v>6</v>
      </c>
      <c r="AA3106" s="30" t="s">
        <v>6</v>
      </c>
      <c r="AB3106" s="48">
        <f>tab_aves[[#This Row],[Data]]</f>
        <v>45200</v>
      </c>
      <c r="AC3106" s="38" t="str">
        <f>tab_aves[[#This Row],[Empreendimento]]</f>
        <v>PCH Canoas</v>
      </c>
      <c r="AD3106" s="30" t="s">
        <v>4106</v>
      </c>
      <c r="AE3106" s="30" t="s">
        <v>4109</v>
      </c>
      <c r="AF3106" s="30" t="s">
        <v>4112</v>
      </c>
      <c r="AG3106" s="30" t="s">
        <v>4605</v>
      </c>
      <c r="AH3106" s="30" t="s">
        <v>4115</v>
      </c>
      <c r="AI3106" s="30" t="s">
        <v>4607</v>
      </c>
      <c r="AJ3106" s="30" t="s">
        <v>4117</v>
      </c>
      <c r="AK3106" s="46" t="str">
        <f>tab_aves[[#This Row],[Espécie*]]</f>
        <v>Basileuterus culicivorus</v>
      </c>
      <c r="AL3106" s="46" t="str">
        <f>IFERROR(VLOOKUP(tab_aves[[#This Row],[Espécie*2]],'Base de dados'!B:Z,7,),0)</f>
        <v>pula-pula</v>
      </c>
      <c r="AM3106" s="44" t="str">
        <f>IFERROR(VLOOKUP(tab_aves[[#This Row],[Espécie*2]],'Base de dados'!B:Z,13,),0)</f>
        <v>Nativa</v>
      </c>
      <c r="AN3106" s="30" t="s">
        <v>4123</v>
      </c>
      <c r="AO3106" s="44" t="s">
        <v>4597</v>
      </c>
      <c r="AP3106" s="44" t="s">
        <v>4598</v>
      </c>
      <c r="AQ3106" s="44" t="str">
        <f>IFERROR(VLOOKUP(tab_aves[[#This Row],[Espécie*2]],'Base de dados'!B:Z,22,),0)</f>
        <v>-</v>
      </c>
      <c r="AR3106" s="44" t="str">
        <f>IFERROR(VLOOKUP(tab_aves[[#This Row],[Espécie*2]],'Base de dados'!B:Z,23,),0)</f>
        <v>-</v>
      </c>
      <c r="AS3106" s="44" t="str">
        <f>IFERROR(VLOOKUP(tab_aves[[#This Row],[Espécie*2]],'Base de dados'!B:Z,21,),0)</f>
        <v>LC</v>
      </c>
      <c r="AT3106" s="44" t="str">
        <f>tab_aves[[#This Row],[Campanha]]</f>
        <v>C04</v>
      </c>
      <c r="AU3106" s="30" t="s">
        <v>4125</v>
      </c>
      <c r="AV3106" s="44" t="str">
        <f>tab_aves[[#This Row],[Método]]</f>
        <v>Lista de Mackinnon</v>
      </c>
      <c r="AW3106" s="44" t="str">
        <f>tab_aves[[#This Row],[ID Marcação*]]</f>
        <v>-</v>
      </c>
      <c r="AX3106" s="44" t="str">
        <f>tab_aves[[#This Row],[Nº do Tombo]]</f>
        <v>-</v>
      </c>
      <c r="AY3106" s="44" t="str">
        <f>IFERROR(VLOOKUP(tab_aves[[#This Row],[Espécie*2]],'Base de dados'!B:Z,11,),0)</f>
        <v>BR</v>
      </c>
      <c r="AZ3106" s="44" t="str">
        <f>IFERROR(VLOOKUP(tab_aves[[#This Row],[Espécie*2]],'Base de dados'!B:Z,3,),0)</f>
        <v>Passeriformes</v>
      </c>
      <c r="BA3106" s="44" t="str">
        <f>IFERROR(VLOOKUP(tab_aves[[#This Row],[Espécie*2]],'Base de dados'!B:Z,4,),0)</f>
        <v>Parulidae</v>
      </c>
      <c r="BB3106" s="44" t="str">
        <f>IFERROR(VLOOKUP(tab_aves[[#This Row],[Espécie*2]],'Base de dados'!B:Z,5,),0)</f>
        <v>-</v>
      </c>
      <c r="BC3106" s="44" t="str">
        <f>IFERROR(VLOOKUP(tab_aves[[#This Row],[Espécie*2]],'Base de dados'!B:Z,6,),0)</f>
        <v>-</v>
      </c>
      <c r="BD3106" s="44" t="str">
        <f>IFERROR(VLOOKUP(tab_aves[[#This Row],[Espécie*2]],'Base de dados'!B:Z,8,),0)</f>
        <v>In</v>
      </c>
      <c r="BE3106" s="44" t="str">
        <f>IFERROR(VLOOKUP(tab_aves[[#This Row],[Espécie*2]],'Base de dados'!B:Z,9,),0)</f>
        <v>-</v>
      </c>
      <c r="BF3106" s="44" t="str">
        <f>IFERROR(VLOOKUP(tab_aves[[#This Row],[Espécie*2]],'Base de dados'!B:Z,10,),0)</f>
        <v>-</v>
      </c>
      <c r="BG3106" s="44" t="str">
        <f>IFERROR(VLOOKUP(tab_aves[[#This Row],[Espécie*2]],'Base de dados'!B:Z,12,),0)</f>
        <v>-</v>
      </c>
      <c r="BH3106" s="44" t="str">
        <f>IFERROR(VLOOKUP(tab_aves[[#This Row],[Espécie*2]],'Base de dados'!B:Z,14,),0)</f>
        <v>-</v>
      </c>
      <c r="BI3106" s="44" t="str">
        <f>IFERROR(VLOOKUP(tab_aves[[#This Row],[Espécie*2]],'Base de dados'!B:Z,15,),0)</f>
        <v>-</v>
      </c>
      <c r="BJ3106" s="44" t="str">
        <f>IFERROR(VLOOKUP(tab_aves[[#This Row],[Espécie*2]],'Base de dados'!B:Z,16,),0)</f>
        <v>M</v>
      </c>
      <c r="BK3106" s="44" t="str">
        <f>IFERROR(VLOOKUP(tab_aves[[#This Row],[Espécie*2]],'Base de dados'!B:Z,17,),0)</f>
        <v>-</v>
      </c>
      <c r="BL3106" s="44" t="str">
        <f>IFERROR(VLOOKUP(tab_aves[[#This Row],[Espécie*2]],'Base de dados'!B:Z,18,),0)</f>
        <v>-</v>
      </c>
      <c r="BM3106" s="44" t="str">
        <f>IFERROR(VLOOKUP(tab_aves[[#This Row],[Espécie*2]],'Base de dados'!B:Z,19,),0)</f>
        <v>-</v>
      </c>
      <c r="BN3106" s="44" t="str">
        <f>IFERROR(VLOOKUP(tab_aves[[#This Row],[Espécie*2]],'Base de dados'!B:Z,20,),0)</f>
        <v>-</v>
      </c>
      <c r="BO3106" s="44" t="str">
        <f>IFERROR(VLOOKUP(tab_aves[[#This Row],[Espécie*2]],'Base de dados'!B:Z,24),0)</f>
        <v>CR</v>
      </c>
      <c r="BP3106" s="44" t="str">
        <f>IFERROR(VLOOKUP(tab_aves[[#This Row],[Espécie*2]],'Base de dados'!B:Z,25,),0)</f>
        <v>-</v>
      </c>
      <c r="BQ3106" s="44">
        <f>IFERROR(VLOOKUP(tab_aves[[#This Row],[Espécie*2]],'Base de dados'!B:Z,2),0)</f>
        <v>159</v>
      </c>
    </row>
    <row r="3107" spans="2:69" x14ac:dyDescent="0.35">
      <c r="B3107" s="30">
        <v>3103</v>
      </c>
      <c r="C3107" s="34" t="s">
        <v>4468</v>
      </c>
      <c r="D3107" s="44" t="s">
        <v>4608</v>
      </c>
      <c r="E3107" s="44" t="s">
        <v>3977</v>
      </c>
      <c r="F3107" s="45">
        <v>45200</v>
      </c>
      <c r="G3107" s="44" t="s">
        <v>4593</v>
      </c>
      <c r="H3107" s="44" t="s">
        <v>3954</v>
      </c>
      <c r="I3107" s="44" t="s">
        <v>3932</v>
      </c>
      <c r="J3107" s="44" t="s">
        <v>3949</v>
      </c>
      <c r="K3107" s="46" t="s">
        <v>2544</v>
      </c>
      <c r="L3107" s="36" t="str">
        <f>IFERROR(VLOOKUP(tab_aves[[#This Row],[Espécie*]],'Base de dados'!B:Z,7,),0)</f>
        <v>pi-puí</v>
      </c>
      <c r="M3107" s="30" t="s">
        <v>6</v>
      </c>
      <c r="N3107" s="44"/>
      <c r="O3107" s="44">
        <v>2</v>
      </c>
      <c r="P3107" s="30" t="s">
        <v>3959</v>
      </c>
      <c r="Q3107" s="30" t="s">
        <v>3959</v>
      </c>
      <c r="R3107" s="44" t="s">
        <v>3914</v>
      </c>
      <c r="S3107" s="44" t="s">
        <v>3925</v>
      </c>
      <c r="T3107" s="44" t="s">
        <v>3918</v>
      </c>
      <c r="U3107" s="44" t="s">
        <v>3936</v>
      </c>
      <c r="V3107" s="47">
        <v>0.375</v>
      </c>
      <c r="W3107" s="47">
        <v>0.44166666666666665</v>
      </c>
      <c r="X3107" s="30" t="s">
        <v>6</v>
      </c>
      <c r="Y3107" s="44" t="s">
        <v>9</v>
      </c>
      <c r="Z3107" s="30" t="s">
        <v>6</v>
      </c>
      <c r="AA3107" s="30" t="s">
        <v>6</v>
      </c>
      <c r="AB3107" s="48">
        <f>tab_aves[[#This Row],[Data]]</f>
        <v>45200</v>
      </c>
      <c r="AC3107" s="38" t="str">
        <f>tab_aves[[#This Row],[Empreendimento]]</f>
        <v>PCH Canoas</v>
      </c>
      <c r="AD3107" s="30" t="s">
        <v>4106</v>
      </c>
      <c r="AE3107" s="30" t="s">
        <v>4109</v>
      </c>
      <c r="AF3107" s="30" t="s">
        <v>4112</v>
      </c>
      <c r="AG3107" s="30" t="s">
        <v>4605</v>
      </c>
      <c r="AH3107" s="30" t="s">
        <v>4115</v>
      </c>
      <c r="AI3107" s="30" t="s">
        <v>4607</v>
      </c>
      <c r="AJ3107" s="30" t="s">
        <v>4117</v>
      </c>
      <c r="AK3107" s="46" t="str">
        <f>tab_aves[[#This Row],[Espécie*]]</f>
        <v>Synallaxis cinerascens</v>
      </c>
      <c r="AL3107" s="46" t="str">
        <f>IFERROR(VLOOKUP(tab_aves[[#This Row],[Espécie*2]],'Base de dados'!B:Z,7,),0)</f>
        <v>pi-puí</v>
      </c>
      <c r="AM3107" s="44" t="str">
        <f>IFERROR(VLOOKUP(tab_aves[[#This Row],[Espécie*2]],'Base de dados'!B:Z,13,),0)</f>
        <v>Nativa</v>
      </c>
      <c r="AN3107" s="30" t="s">
        <v>4123</v>
      </c>
      <c r="AO3107" s="44" t="s">
        <v>4597</v>
      </c>
      <c r="AP3107" s="44" t="s">
        <v>4598</v>
      </c>
      <c r="AQ3107" s="44" t="str">
        <f>IFERROR(VLOOKUP(tab_aves[[#This Row],[Espécie*2]],'Base de dados'!B:Z,22,),0)</f>
        <v>-</v>
      </c>
      <c r="AR3107" s="44" t="str">
        <f>IFERROR(VLOOKUP(tab_aves[[#This Row],[Espécie*2]],'Base de dados'!B:Z,23,),0)</f>
        <v>-</v>
      </c>
      <c r="AS3107" s="44" t="str">
        <f>IFERROR(VLOOKUP(tab_aves[[#This Row],[Espécie*2]],'Base de dados'!B:Z,21,),0)</f>
        <v>LC</v>
      </c>
      <c r="AT3107" s="44" t="str">
        <f>tab_aves[[#This Row],[Campanha]]</f>
        <v>C04</v>
      </c>
      <c r="AU3107" s="30" t="s">
        <v>4125</v>
      </c>
      <c r="AV3107" s="44" t="str">
        <f>tab_aves[[#This Row],[Método]]</f>
        <v>Lista de Mackinnon</v>
      </c>
      <c r="AW3107" s="44" t="str">
        <f>tab_aves[[#This Row],[ID Marcação*]]</f>
        <v>-</v>
      </c>
      <c r="AX3107" s="44" t="str">
        <f>tab_aves[[#This Row],[Nº do Tombo]]</f>
        <v>-</v>
      </c>
      <c r="AY3107" s="44" t="str">
        <f>IFERROR(VLOOKUP(tab_aves[[#This Row],[Espécie*2]],'Base de dados'!B:Z,11,),0)</f>
        <v>BR</v>
      </c>
      <c r="AZ3107" s="44" t="str">
        <f>IFERROR(VLOOKUP(tab_aves[[#This Row],[Espécie*2]],'Base de dados'!B:Z,3,),0)</f>
        <v>Passeriformes</v>
      </c>
      <c r="BA3107" s="44" t="str">
        <f>IFERROR(VLOOKUP(tab_aves[[#This Row],[Espécie*2]],'Base de dados'!B:Z,4,),0)</f>
        <v>Furnariidae</v>
      </c>
      <c r="BB3107" s="44" t="str">
        <f>IFERROR(VLOOKUP(tab_aves[[#This Row],[Espécie*2]],'Base de dados'!B:Z,5,),0)</f>
        <v>-</v>
      </c>
      <c r="BC3107" s="44" t="str">
        <f>IFERROR(VLOOKUP(tab_aves[[#This Row],[Espécie*2]],'Base de dados'!B:Z,6,),0)</f>
        <v>-</v>
      </c>
      <c r="BD3107" s="44" t="str">
        <f>IFERROR(VLOOKUP(tab_aves[[#This Row],[Espécie*2]],'Base de dados'!B:Z,8,),0)</f>
        <v>In</v>
      </c>
      <c r="BE3107" s="44" t="str">
        <f>IFERROR(VLOOKUP(tab_aves[[#This Row],[Espécie*2]],'Base de dados'!B:Z,9,),0)</f>
        <v>-</v>
      </c>
      <c r="BF3107" s="44" t="str">
        <f>IFERROR(VLOOKUP(tab_aves[[#This Row],[Espécie*2]],'Base de dados'!B:Z,10,),0)</f>
        <v>-</v>
      </c>
      <c r="BG3107" s="44" t="str">
        <f>IFERROR(VLOOKUP(tab_aves[[#This Row],[Espécie*2]],'Base de dados'!B:Z,12,),0)</f>
        <v>-</v>
      </c>
      <c r="BH3107" s="44" t="str">
        <f>IFERROR(VLOOKUP(tab_aves[[#This Row],[Espécie*2]],'Base de dados'!B:Z,14,),0)</f>
        <v>-</v>
      </c>
      <c r="BI3107" s="44" t="str">
        <f>IFERROR(VLOOKUP(tab_aves[[#This Row],[Espécie*2]],'Base de dados'!B:Z,15,),0)</f>
        <v>-</v>
      </c>
      <c r="BJ3107" s="44" t="str">
        <f>IFERROR(VLOOKUP(tab_aves[[#This Row],[Espécie*2]],'Base de dados'!B:Z,16,),0)</f>
        <v>-</v>
      </c>
      <c r="BK3107" s="44" t="str">
        <f>IFERROR(VLOOKUP(tab_aves[[#This Row],[Espécie*2]],'Base de dados'!B:Z,17,),0)</f>
        <v>-</v>
      </c>
      <c r="BL3107" s="44" t="str">
        <f>IFERROR(VLOOKUP(tab_aves[[#This Row],[Espécie*2]],'Base de dados'!B:Z,18,),0)</f>
        <v>-</v>
      </c>
      <c r="BM3107" s="44" t="str">
        <f>IFERROR(VLOOKUP(tab_aves[[#This Row],[Espécie*2]],'Base de dados'!B:Z,19,),0)</f>
        <v>-</v>
      </c>
      <c r="BN3107" s="44" t="str">
        <f>IFERROR(VLOOKUP(tab_aves[[#This Row],[Espécie*2]],'Base de dados'!B:Z,20,),0)</f>
        <v>-</v>
      </c>
      <c r="BO3107" s="44" t="str">
        <f>IFERROR(VLOOKUP(tab_aves[[#This Row],[Espécie*2]],'Base de dados'!B:Z,24),0)</f>
        <v>-</v>
      </c>
      <c r="BP3107" s="44" t="str">
        <f>IFERROR(VLOOKUP(tab_aves[[#This Row],[Espécie*2]],'Base de dados'!B:Z,25,),0)</f>
        <v>-</v>
      </c>
      <c r="BQ3107" s="44">
        <f>IFERROR(VLOOKUP(tab_aves[[#This Row],[Espécie*2]],'Base de dados'!B:Z,2),0)</f>
        <v>4873</v>
      </c>
    </row>
    <row r="3108" spans="2:69" x14ac:dyDescent="0.35">
      <c r="B3108" s="30">
        <v>3104</v>
      </c>
      <c r="C3108" s="34" t="s">
        <v>4468</v>
      </c>
      <c r="D3108" s="44" t="s">
        <v>4608</v>
      </c>
      <c r="E3108" s="44" t="s">
        <v>3977</v>
      </c>
      <c r="F3108" s="45">
        <v>45200</v>
      </c>
      <c r="G3108" s="44" t="s">
        <v>4593</v>
      </c>
      <c r="H3108" s="44" t="s">
        <v>3954</v>
      </c>
      <c r="I3108" s="44" t="s">
        <v>3932</v>
      </c>
      <c r="J3108" s="44" t="s">
        <v>3949</v>
      </c>
      <c r="K3108" s="46" t="s">
        <v>3387</v>
      </c>
      <c r="L3108" s="36" t="str">
        <f>IFERROR(VLOOKUP(tab_aves[[#This Row],[Espécie*]],'Base de dados'!B:Z,7,),0)</f>
        <v>sabiá-laranjeira</v>
      </c>
      <c r="M3108" s="30" t="s">
        <v>6</v>
      </c>
      <c r="N3108" s="44"/>
      <c r="O3108" s="44">
        <v>2</v>
      </c>
      <c r="P3108" s="30" t="s">
        <v>3959</v>
      </c>
      <c r="Q3108" s="30" t="s">
        <v>3959</v>
      </c>
      <c r="R3108" s="44" t="s">
        <v>3913</v>
      </c>
      <c r="S3108" s="44" t="s">
        <v>3925</v>
      </c>
      <c r="T3108" s="44" t="s">
        <v>3918</v>
      </c>
      <c r="U3108" s="44" t="s">
        <v>3936</v>
      </c>
      <c r="V3108" s="47">
        <v>0.375</v>
      </c>
      <c r="W3108" s="47">
        <v>0.44166666666666665</v>
      </c>
      <c r="X3108" s="30" t="s">
        <v>6</v>
      </c>
      <c r="Y3108" s="44" t="s">
        <v>9</v>
      </c>
      <c r="Z3108" s="30" t="s">
        <v>6</v>
      </c>
      <c r="AA3108" s="30" t="s">
        <v>6</v>
      </c>
      <c r="AB3108" s="48">
        <f>tab_aves[[#This Row],[Data]]</f>
        <v>45200</v>
      </c>
      <c r="AC3108" s="38" t="str">
        <f>tab_aves[[#This Row],[Empreendimento]]</f>
        <v>PCH Canoas</v>
      </c>
      <c r="AD3108" s="30" t="s">
        <v>4106</v>
      </c>
      <c r="AE3108" s="30" t="s">
        <v>4109</v>
      </c>
      <c r="AF3108" s="30" t="s">
        <v>4112</v>
      </c>
      <c r="AG3108" s="30" t="s">
        <v>4605</v>
      </c>
      <c r="AH3108" s="30" t="s">
        <v>4115</v>
      </c>
      <c r="AI3108" s="30" t="s">
        <v>4607</v>
      </c>
      <c r="AJ3108" s="30" t="s">
        <v>4117</v>
      </c>
      <c r="AK3108" s="46" t="str">
        <f>tab_aves[[#This Row],[Espécie*]]</f>
        <v>Turdus rufiventris</v>
      </c>
      <c r="AL3108" s="46" t="str">
        <f>IFERROR(VLOOKUP(tab_aves[[#This Row],[Espécie*2]],'Base de dados'!B:Z,7,),0)</f>
        <v>sabiá-laranjeira</v>
      </c>
      <c r="AM3108" s="44" t="str">
        <f>IFERROR(VLOOKUP(tab_aves[[#This Row],[Espécie*2]],'Base de dados'!B:Z,13,),0)</f>
        <v>Nativa</v>
      </c>
      <c r="AN3108" s="30" t="s">
        <v>4123</v>
      </c>
      <c r="AO3108" s="44" t="s">
        <v>4597</v>
      </c>
      <c r="AP3108" s="44" t="s">
        <v>4598</v>
      </c>
      <c r="AQ3108" s="44" t="str">
        <f>IFERROR(VLOOKUP(tab_aves[[#This Row],[Espécie*2]],'Base de dados'!B:Z,22,),0)</f>
        <v>-</v>
      </c>
      <c r="AR3108" s="44" t="str">
        <f>IFERROR(VLOOKUP(tab_aves[[#This Row],[Espécie*2]],'Base de dados'!B:Z,23,),0)</f>
        <v>-</v>
      </c>
      <c r="AS3108" s="44" t="str">
        <f>IFERROR(VLOOKUP(tab_aves[[#This Row],[Espécie*2]],'Base de dados'!B:Z,21,),0)</f>
        <v>LC</v>
      </c>
      <c r="AT3108" s="44" t="str">
        <f>tab_aves[[#This Row],[Campanha]]</f>
        <v>C04</v>
      </c>
      <c r="AU3108" s="30" t="s">
        <v>4125</v>
      </c>
      <c r="AV3108" s="44" t="str">
        <f>tab_aves[[#This Row],[Método]]</f>
        <v>Lista de Mackinnon</v>
      </c>
      <c r="AW3108" s="44" t="str">
        <f>tab_aves[[#This Row],[ID Marcação*]]</f>
        <v>-</v>
      </c>
      <c r="AX3108" s="44" t="str">
        <f>tab_aves[[#This Row],[Nº do Tombo]]</f>
        <v>-</v>
      </c>
      <c r="AY3108" s="44" t="str">
        <f>IFERROR(VLOOKUP(tab_aves[[#This Row],[Espécie*2]],'Base de dados'!B:Z,11,),0)</f>
        <v>BR</v>
      </c>
      <c r="AZ3108" s="44" t="str">
        <f>IFERROR(VLOOKUP(tab_aves[[#This Row],[Espécie*2]],'Base de dados'!B:Z,3,),0)</f>
        <v>Passeriformes</v>
      </c>
      <c r="BA3108" s="44" t="str">
        <f>IFERROR(VLOOKUP(tab_aves[[#This Row],[Espécie*2]],'Base de dados'!B:Z,4,),0)</f>
        <v>Turdidae</v>
      </c>
      <c r="BB3108" s="44" t="str">
        <f>IFERROR(VLOOKUP(tab_aves[[#This Row],[Espécie*2]],'Base de dados'!B:Z,5,),0)</f>
        <v>-</v>
      </c>
      <c r="BC3108" s="44" t="str">
        <f>IFERROR(VLOOKUP(tab_aves[[#This Row],[Espécie*2]],'Base de dados'!B:Z,6,),0)</f>
        <v>-</v>
      </c>
      <c r="BD3108" s="44" t="str">
        <f>IFERROR(VLOOKUP(tab_aves[[#This Row],[Espécie*2]],'Base de dados'!B:Z,8,),0)</f>
        <v>In</v>
      </c>
      <c r="BE3108" s="44" t="str">
        <f>IFERROR(VLOOKUP(tab_aves[[#This Row],[Espécie*2]],'Base de dados'!B:Z,9,),0)</f>
        <v>-</v>
      </c>
      <c r="BF3108" s="44" t="str">
        <f>IFERROR(VLOOKUP(tab_aves[[#This Row],[Espécie*2]],'Base de dados'!B:Z,10,),0)</f>
        <v>B</v>
      </c>
      <c r="BG3108" s="44" t="str">
        <f>IFERROR(VLOOKUP(tab_aves[[#This Row],[Espécie*2]],'Base de dados'!B:Z,12,),0)</f>
        <v>-</v>
      </c>
      <c r="BH3108" s="44" t="str">
        <f>IFERROR(VLOOKUP(tab_aves[[#This Row],[Espécie*2]],'Base de dados'!B:Z,14,),0)</f>
        <v>-</v>
      </c>
      <c r="BI3108" s="44" t="str">
        <f>IFERROR(VLOOKUP(tab_aves[[#This Row],[Espécie*2]],'Base de dados'!B:Z,15,),0)</f>
        <v>-</v>
      </c>
      <c r="BJ3108" s="44" t="str">
        <f>IFERROR(VLOOKUP(tab_aves[[#This Row],[Espécie*2]],'Base de dados'!B:Z,16,),0)</f>
        <v>B</v>
      </c>
      <c r="BK3108" s="44" t="str">
        <f>IFERROR(VLOOKUP(tab_aves[[#This Row],[Espécie*2]],'Base de dados'!B:Z,17,),0)</f>
        <v>-</v>
      </c>
      <c r="BL3108" s="44" t="str">
        <f>IFERROR(VLOOKUP(tab_aves[[#This Row],[Espécie*2]],'Base de dados'!B:Z,18,),0)</f>
        <v>-</v>
      </c>
      <c r="BM3108" s="44" t="str">
        <f>IFERROR(VLOOKUP(tab_aves[[#This Row],[Espécie*2]],'Base de dados'!B:Z,19,),0)</f>
        <v>-</v>
      </c>
      <c r="BN3108" s="44" t="str">
        <f>IFERROR(VLOOKUP(tab_aves[[#This Row],[Espécie*2]],'Base de dados'!B:Z,20,),0)</f>
        <v>-</v>
      </c>
      <c r="BO3108" s="44" t="str">
        <f>IFERROR(VLOOKUP(tab_aves[[#This Row],[Espécie*2]],'Base de dados'!B:Z,24),0)</f>
        <v>-</v>
      </c>
      <c r="BP3108" s="44" t="str">
        <f>IFERROR(VLOOKUP(tab_aves[[#This Row],[Espécie*2]],'Base de dados'!B:Z,25,),0)</f>
        <v>-</v>
      </c>
      <c r="BQ3108" s="44" t="str">
        <f>IFERROR(VLOOKUP(tab_aves[[#This Row],[Espécie*2]],'Base de dados'!B:Z,2),0)</f>
        <v>xxxx</v>
      </c>
    </row>
    <row r="3109" spans="2:69" x14ac:dyDescent="0.35">
      <c r="B3109" s="30">
        <v>3105</v>
      </c>
      <c r="C3109" s="34" t="s">
        <v>4468</v>
      </c>
      <c r="D3109" s="44" t="s">
        <v>4608</v>
      </c>
      <c r="E3109" s="44" t="s">
        <v>3977</v>
      </c>
      <c r="F3109" s="45">
        <v>45200</v>
      </c>
      <c r="G3109" s="44" t="s">
        <v>4593</v>
      </c>
      <c r="H3109" s="44" t="s">
        <v>3954</v>
      </c>
      <c r="I3109" s="44" t="s">
        <v>3932</v>
      </c>
      <c r="J3109" s="44" t="s">
        <v>3949</v>
      </c>
      <c r="K3109" s="46" t="s">
        <v>3419</v>
      </c>
      <c r="L3109" s="36" t="str">
        <f>IFERROR(VLOOKUP(tab_aves[[#This Row],[Espécie*]],'Base de dados'!B:Z,7,),0)</f>
        <v>tico-tico</v>
      </c>
      <c r="M3109" s="30" t="s">
        <v>6</v>
      </c>
      <c r="N3109" s="44"/>
      <c r="O3109" s="44">
        <v>2</v>
      </c>
      <c r="P3109" s="30" t="s">
        <v>3959</v>
      </c>
      <c r="Q3109" s="30" t="s">
        <v>3959</v>
      </c>
      <c r="R3109" s="44" t="s">
        <v>3914</v>
      </c>
      <c r="S3109" s="44" t="s">
        <v>3925</v>
      </c>
      <c r="T3109" s="44" t="s">
        <v>3918</v>
      </c>
      <c r="U3109" s="44" t="s">
        <v>3936</v>
      </c>
      <c r="V3109" s="47">
        <v>0.375</v>
      </c>
      <c r="W3109" s="47">
        <v>0.44166666666666665</v>
      </c>
      <c r="X3109" s="30" t="s">
        <v>6</v>
      </c>
      <c r="Y3109" s="44" t="s">
        <v>9</v>
      </c>
      <c r="Z3109" s="30" t="s">
        <v>6</v>
      </c>
      <c r="AA3109" s="30" t="s">
        <v>6</v>
      </c>
      <c r="AB3109" s="48">
        <f>tab_aves[[#This Row],[Data]]</f>
        <v>45200</v>
      </c>
      <c r="AC3109" s="38" t="str">
        <f>tab_aves[[#This Row],[Empreendimento]]</f>
        <v>PCH Canoas</v>
      </c>
      <c r="AD3109" s="30" t="s">
        <v>4106</v>
      </c>
      <c r="AE3109" s="30" t="s">
        <v>4109</v>
      </c>
      <c r="AF3109" s="30" t="s">
        <v>4112</v>
      </c>
      <c r="AG3109" s="30" t="s">
        <v>4605</v>
      </c>
      <c r="AH3109" s="30" t="s">
        <v>4115</v>
      </c>
      <c r="AI3109" s="30" t="s">
        <v>4607</v>
      </c>
      <c r="AJ3109" s="30" t="s">
        <v>4117</v>
      </c>
      <c r="AK3109" s="46" t="str">
        <f>tab_aves[[#This Row],[Espécie*]]</f>
        <v>Zonotrichia capensis</v>
      </c>
      <c r="AL3109" s="46" t="str">
        <f>IFERROR(VLOOKUP(tab_aves[[#This Row],[Espécie*2]],'Base de dados'!B:Z,7,),0)</f>
        <v>tico-tico</v>
      </c>
      <c r="AM3109" s="44" t="str">
        <f>IFERROR(VLOOKUP(tab_aves[[#This Row],[Espécie*2]],'Base de dados'!B:Z,13,),0)</f>
        <v>Nativa</v>
      </c>
      <c r="AN3109" s="30" t="s">
        <v>4123</v>
      </c>
      <c r="AO3109" s="44" t="s">
        <v>4597</v>
      </c>
      <c r="AP3109" s="44" t="s">
        <v>4598</v>
      </c>
      <c r="AQ3109" s="44" t="str">
        <f>IFERROR(VLOOKUP(tab_aves[[#This Row],[Espécie*2]],'Base de dados'!B:Z,22,),0)</f>
        <v>-</v>
      </c>
      <c r="AR3109" s="44" t="str">
        <f>IFERROR(VLOOKUP(tab_aves[[#This Row],[Espécie*2]],'Base de dados'!B:Z,23,),0)</f>
        <v>-</v>
      </c>
      <c r="AS3109" s="44" t="str">
        <f>IFERROR(VLOOKUP(tab_aves[[#This Row],[Espécie*2]],'Base de dados'!B:Z,21,),0)</f>
        <v>LC</v>
      </c>
      <c r="AT3109" s="44" t="str">
        <f>tab_aves[[#This Row],[Campanha]]</f>
        <v>C04</v>
      </c>
      <c r="AU3109" s="30" t="s">
        <v>4125</v>
      </c>
      <c r="AV3109" s="44" t="str">
        <f>tab_aves[[#This Row],[Método]]</f>
        <v>Lista de Mackinnon</v>
      </c>
      <c r="AW3109" s="44" t="str">
        <f>tab_aves[[#This Row],[ID Marcação*]]</f>
        <v>-</v>
      </c>
      <c r="AX3109" s="44" t="str">
        <f>tab_aves[[#This Row],[Nº do Tombo]]</f>
        <v>-</v>
      </c>
      <c r="AY3109" s="44" t="str">
        <f>IFERROR(VLOOKUP(tab_aves[[#This Row],[Espécie*2]],'Base de dados'!B:Z,11,),0)</f>
        <v>BR</v>
      </c>
      <c r="AZ3109" s="44" t="str">
        <f>IFERROR(VLOOKUP(tab_aves[[#This Row],[Espécie*2]],'Base de dados'!B:Z,3,),0)</f>
        <v>Passeriformes</v>
      </c>
      <c r="BA3109" s="44" t="str">
        <f>IFERROR(VLOOKUP(tab_aves[[#This Row],[Espécie*2]],'Base de dados'!B:Z,4,),0)</f>
        <v>Passerellidae</v>
      </c>
      <c r="BB3109" s="44" t="str">
        <f>IFERROR(VLOOKUP(tab_aves[[#This Row],[Espécie*2]],'Base de dados'!B:Z,5,),0)</f>
        <v>-</v>
      </c>
      <c r="BC3109" s="44" t="str">
        <f>IFERROR(VLOOKUP(tab_aves[[#This Row],[Espécie*2]],'Base de dados'!B:Z,6,),0)</f>
        <v>-</v>
      </c>
      <c r="BD3109" s="44" t="str">
        <f>IFERROR(VLOOKUP(tab_aves[[#This Row],[Espécie*2]],'Base de dados'!B:Z,8,),0)</f>
        <v>In</v>
      </c>
      <c r="BE3109" s="44" t="str">
        <f>IFERROR(VLOOKUP(tab_aves[[#This Row],[Espécie*2]],'Base de dados'!B:Z,9,),0)</f>
        <v>-</v>
      </c>
      <c r="BF3109" s="44" t="str">
        <f>IFERROR(VLOOKUP(tab_aves[[#This Row],[Espécie*2]],'Base de dados'!B:Z,10,),0)</f>
        <v>B</v>
      </c>
      <c r="BG3109" s="44" t="str">
        <f>IFERROR(VLOOKUP(tab_aves[[#This Row],[Espécie*2]],'Base de dados'!B:Z,12,),0)</f>
        <v>-</v>
      </c>
      <c r="BH3109" s="44" t="str">
        <f>IFERROR(VLOOKUP(tab_aves[[#This Row],[Espécie*2]],'Base de dados'!B:Z,14,),0)</f>
        <v>-</v>
      </c>
      <c r="BI3109" s="44" t="str">
        <f>IFERROR(VLOOKUP(tab_aves[[#This Row],[Espécie*2]],'Base de dados'!B:Z,15,),0)</f>
        <v>-</v>
      </c>
      <c r="BJ3109" s="44" t="str">
        <f>IFERROR(VLOOKUP(tab_aves[[#This Row],[Espécie*2]],'Base de dados'!B:Z,16,),0)</f>
        <v>B</v>
      </c>
      <c r="BK3109" s="44" t="str">
        <f>IFERROR(VLOOKUP(tab_aves[[#This Row],[Espécie*2]],'Base de dados'!B:Z,17,),0)</f>
        <v>-</v>
      </c>
      <c r="BL3109" s="44" t="str">
        <f>IFERROR(VLOOKUP(tab_aves[[#This Row],[Espécie*2]],'Base de dados'!B:Z,18,),0)</f>
        <v>-</v>
      </c>
      <c r="BM3109" s="44" t="str">
        <f>IFERROR(VLOOKUP(tab_aves[[#This Row],[Espécie*2]],'Base de dados'!B:Z,19,),0)</f>
        <v>-</v>
      </c>
      <c r="BN3109" s="44" t="str">
        <f>IFERROR(VLOOKUP(tab_aves[[#This Row],[Espécie*2]],'Base de dados'!B:Z,20,),0)</f>
        <v>-</v>
      </c>
      <c r="BO3109" s="44" t="str">
        <f>IFERROR(VLOOKUP(tab_aves[[#This Row],[Espécie*2]],'Base de dados'!B:Z,24),0)</f>
        <v>-</v>
      </c>
      <c r="BP3109" s="44" t="str">
        <f>IFERROR(VLOOKUP(tab_aves[[#This Row],[Espécie*2]],'Base de dados'!B:Z,25,),0)</f>
        <v>-</v>
      </c>
      <c r="BQ3109" s="44" t="str">
        <f>IFERROR(VLOOKUP(tab_aves[[#This Row],[Espécie*2]],'Base de dados'!B:Z,2),0)</f>
        <v>xxxx</v>
      </c>
    </row>
    <row r="3110" spans="2:69" x14ac:dyDescent="0.35">
      <c r="B3110" s="30">
        <v>3106</v>
      </c>
      <c r="C3110" s="34" t="s">
        <v>4468</v>
      </c>
      <c r="D3110" s="44" t="s">
        <v>4608</v>
      </c>
      <c r="E3110" s="44" t="s">
        <v>3977</v>
      </c>
      <c r="F3110" s="45">
        <v>45200</v>
      </c>
      <c r="G3110" s="44" t="s">
        <v>4593</v>
      </c>
      <c r="H3110" s="44" t="s">
        <v>3954</v>
      </c>
      <c r="I3110" s="44" t="s">
        <v>3932</v>
      </c>
      <c r="J3110" s="44" t="s">
        <v>3949</v>
      </c>
      <c r="K3110" s="46" t="s">
        <v>3264</v>
      </c>
      <c r="L3110" s="36" t="str">
        <f>IFERROR(VLOOKUP(tab_aves[[#This Row],[Espécie*]],'Base de dados'!B:Z,7,),0)</f>
        <v>gralha-azul</v>
      </c>
      <c r="M3110" s="30" t="s">
        <v>6</v>
      </c>
      <c r="N3110" s="44"/>
      <c r="O3110" s="44">
        <v>2</v>
      </c>
      <c r="P3110" s="30" t="s">
        <v>3959</v>
      </c>
      <c r="Q3110" s="30" t="s">
        <v>3959</v>
      </c>
      <c r="R3110" s="44" t="s">
        <v>3914</v>
      </c>
      <c r="S3110" s="44" t="s">
        <v>3925</v>
      </c>
      <c r="T3110" s="44" t="s">
        <v>3919</v>
      </c>
      <c r="U3110" s="44" t="s">
        <v>3936</v>
      </c>
      <c r="V3110" s="47">
        <v>0.375</v>
      </c>
      <c r="W3110" s="47">
        <v>0.44166666666666665</v>
      </c>
      <c r="X3110" s="30" t="s">
        <v>6</v>
      </c>
      <c r="Y3110" s="44" t="s">
        <v>9</v>
      </c>
      <c r="Z3110" s="30" t="s">
        <v>6</v>
      </c>
      <c r="AA3110" s="30" t="s">
        <v>6</v>
      </c>
      <c r="AB3110" s="48">
        <f>tab_aves[[#This Row],[Data]]</f>
        <v>45200</v>
      </c>
      <c r="AC3110" s="38" t="str">
        <f>tab_aves[[#This Row],[Empreendimento]]</f>
        <v>PCH Canoas</v>
      </c>
      <c r="AD3110" s="30" t="s">
        <v>4106</v>
      </c>
      <c r="AE3110" s="30" t="s">
        <v>4109</v>
      </c>
      <c r="AF3110" s="30" t="s">
        <v>4112</v>
      </c>
      <c r="AG3110" s="30" t="s">
        <v>4605</v>
      </c>
      <c r="AH3110" s="30" t="s">
        <v>4115</v>
      </c>
      <c r="AI3110" s="30" t="s">
        <v>4607</v>
      </c>
      <c r="AJ3110" s="30" t="s">
        <v>4117</v>
      </c>
      <c r="AK3110" s="46" t="str">
        <f>tab_aves[[#This Row],[Espécie*]]</f>
        <v>Cyanocorax caeruleus</v>
      </c>
      <c r="AL3110" s="46" t="str">
        <f>IFERROR(VLOOKUP(tab_aves[[#This Row],[Espécie*2]],'Base de dados'!B:Z,7,),0)</f>
        <v>gralha-azul</v>
      </c>
      <c r="AM3110" s="44" t="str">
        <f>IFERROR(VLOOKUP(tab_aves[[#This Row],[Espécie*2]],'Base de dados'!B:Z,13,),0)</f>
        <v>Nativa</v>
      </c>
      <c r="AN3110" s="30" t="s">
        <v>4123</v>
      </c>
      <c r="AO3110" s="44" t="s">
        <v>4597</v>
      </c>
      <c r="AP3110" s="44" t="s">
        <v>4598</v>
      </c>
      <c r="AQ3110" s="44" t="str">
        <f>IFERROR(VLOOKUP(tab_aves[[#This Row],[Espécie*2]],'Base de dados'!B:Z,22,),0)</f>
        <v>-</v>
      </c>
      <c r="AR3110" s="44" t="str">
        <f>IFERROR(VLOOKUP(tab_aves[[#This Row],[Espécie*2]],'Base de dados'!B:Z,23,),0)</f>
        <v>-</v>
      </c>
      <c r="AS3110" s="44" t="str">
        <f>IFERROR(VLOOKUP(tab_aves[[#This Row],[Espécie*2]],'Base de dados'!B:Z,21,),0)</f>
        <v>-</v>
      </c>
      <c r="AT3110" s="44" t="str">
        <f>tab_aves[[#This Row],[Campanha]]</f>
        <v>C04</v>
      </c>
      <c r="AU3110" s="30" t="s">
        <v>4125</v>
      </c>
      <c r="AV3110" s="44" t="str">
        <f>tab_aves[[#This Row],[Método]]</f>
        <v>Lista de Mackinnon</v>
      </c>
      <c r="AW3110" s="44" t="str">
        <f>tab_aves[[#This Row],[ID Marcação*]]</f>
        <v>-</v>
      </c>
      <c r="AX3110" s="44" t="str">
        <f>tab_aves[[#This Row],[Nº do Tombo]]</f>
        <v>-</v>
      </c>
      <c r="AY3110" s="44" t="str">
        <f>IFERROR(VLOOKUP(tab_aves[[#This Row],[Espécie*2]],'Base de dados'!B:Z,11,),0)</f>
        <v>BR</v>
      </c>
      <c r="AZ3110" s="44" t="str">
        <f>IFERROR(VLOOKUP(tab_aves[[#This Row],[Espécie*2]],'Base de dados'!B:Z,3,),0)</f>
        <v>Passeriformes</v>
      </c>
      <c r="BA3110" s="44" t="str">
        <f>IFERROR(VLOOKUP(tab_aves[[#This Row],[Espécie*2]],'Base de dados'!B:Z,4,),0)</f>
        <v>Corvidae</v>
      </c>
      <c r="BB3110" s="44" t="str">
        <f>IFERROR(VLOOKUP(tab_aves[[#This Row],[Espécie*2]],'Base de dados'!B:Z,5,),0)</f>
        <v>-</v>
      </c>
      <c r="BC3110" s="44" t="str">
        <f>IFERROR(VLOOKUP(tab_aves[[#This Row],[Espécie*2]],'Base de dados'!B:Z,6,),0)</f>
        <v>-</v>
      </c>
      <c r="BD3110" s="44" t="str">
        <f>IFERROR(VLOOKUP(tab_aves[[#This Row],[Espécie*2]],'Base de dados'!B:Z,8,),0)</f>
        <v>On</v>
      </c>
      <c r="BE3110" s="44" t="str">
        <f>IFERROR(VLOOKUP(tab_aves[[#This Row],[Espécie*2]],'Base de dados'!B:Z,9,),0)</f>
        <v>-</v>
      </c>
      <c r="BF3110" s="44" t="str">
        <f>IFERROR(VLOOKUP(tab_aves[[#This Row],[Espécie*2]],'Base de dados'!B:Z,10,),0)</f>
        <v>-</v>
      </c>
      <c r="BG3110" s="44" t="str">
        <f>IFERROR(VLOOKUP(tab_aves[[#This Row],[Espécie*2]],'Base de dados'!B:Z,12,),0)</f>
        <v>1</v>
      </c>
      <c r="BH3110" s="44" t="str">
        <f>IFERROR(VLOOKUP(tab_aves[[#This Row],[Espécie*2]],'Base de dados'!B:Z,14,),0)</f>
        <v>-</v>
      </c>
      <c r="BI3110" s="44" t="str">
        <f>IFERROR(VLOOKUP(tab_aves[[#This Row],[Espécie*2]],'Base de dados'!B:Z,15,),0)</f>
        <v>-</v>
      </c>
      <c r="BJ3110" s="44" t="str">
        <f>IFERROR(VLOOKUP(tab_aves[[#This Row],[Espécie*2]],'Base de dados'!B:Z,16,),0)</f>
        <v>-</v>
      </c>
      <c r="BK3110" s="44" t="str">
        <f>IFERROR(VLOOKUP(tab_aves[[#This Row],[Espécie*2]],'Base de dados'!B:Z,17,),0)</f>
        <v>-</v>
      </c>
      <c r="BL3110" s="44" t="str">
        <f>IFERROR(VLOOKUP(tab_aves[[#This Row],[Espécie*2]],'Base de dados'!B:Z,18,),0)</f>
        <v>-</v>
      </c>
      <c r="BM3110" s="44" t="str">
        <f>IFERROR(VLOOKUP(tab_aves[[#This Row],[Espécie*2]],'Base de dados'!B:Z,19,),0)</f>
        <v>-</v>
      </c>
      <c r="BN3110" s="44" t="str">
        <f>IFERROR(VLOOKUP(tab_aves[[#This Row],[Espécie*2]],'Base de dados'!B:Z,20,),0)</f>
        <v>-</v>
      </c>
      <c r="BO3110" s="44" t="str">
        <f>IFERROR(VLOOKUP(tab_aves[[#This Row],[Espécie*2]],'Base de dados'!B:Z,24),0)</f>
        <v>CR</v>
      </c>
      <c r="BP3110" s="44" t="str">
        <f>IFERROR(VLOOKUP(tab_aves[[#This Row],[Espécie*2]],'Base de dados'!B:Z,25,),0)</f>
        <v>NT</v>
      </c>
      <c r="BQ3110" s="44">
        <f>IFERROR(VLOOKUP(tab_aves[[#This Row],[Espécie*2]],'Base de dados'!B:Z,2),0)</f>
        <v>159</v>
      </c>
    </row>
    <row r="3111" spans="2:69" x14ac:dyDescent="0.35">
      <c r="B3111" s="30">
        <v>3107</v>
      </c>
      <c r="C3111" s="34" t="s">
        <v>4468</v>
      </c>
      <c r="D3111" s="44" t="s">
        <v>4608</v>
      </c>
      <c r="E3111" s="44" t="s">
        <v>3977</v>
      </c>
      <c r="F3111" s="45">
        <v>45200</v>
      </c>
      <c r="G3111" s="44" t="s">
        <v>4593</v>
      </c>
      <c r="H3111" s="44" t="s">
        <v>3954</v>
      </c>
      <c r="I3111" s="44" t="s">
        <v>3932</v>
      </c>
      <c r="J3111" s="44" t="s">
        <v>3949</v>
      </c>
      <c r="K3111" s="46" t="s">
        <v>2005</v>
      </c>
      <c r="L3111" s="36" t="str">
        <f>IFERROR(VLOOKUP(tab_aves[[#This Row],[Espécie*]],'Base de dados'!B:Z,7,),0)</f>
        <v>choca-da-mata</v>
      </c>
      <c r="M3111" s="30" t="s">
        <v>6</v>
      </c>
      <c r="N3111" s="44"/>
      <c r="O3111" s="44">
        <v>2</v>
      </c>
      <c r="P3111" s="30" t="s">
        <v>3959</v>
      </c>
      <c r="Q3111" s="30" t="s">
        <v>3959</v>
      </c>
      <c r="R3111" s="44" t="s">
        <v>3913</v>
      </c>
      <c r="S3111" s="44" t="s">
        <v>3925</v>
      </c>
      <c r="T3111" s="44" t="s">
        <v>3919</v>
      </c>
      <c r="U3111" s="44" t="s">
        <v>3936</v>
      </c>
      <c r="V3111" s="47">
        <v>0.375</v>
      </c>
      <c r="W3111" s="47">
        <v>0.44166666666666665</v>
      </c>
      <c r="X3111" s="30" t="s">
        <v>6</v>
      </c>
      <c r="Y3111" s="44" t="s">
        <v>9</v>
      </c>
      <c r="Z3111" s="30" t="s">
        <v>6</v>
      </c>
      <c r="AA3111" s="30" t="s">
        <v>6</v>
      </c>
      <c r="AB3111" s="48">
        <f>tab_aves[[#This Row],[Data]]</f>
        <v>45200</v>
      </c>
      <c r="AC3111" s="38" t="str">
        <f>tab_aves[[#This Row],[Empreendimento]]</f>
        <v>PCH Canoas</v>
      </c>
      <c r="AD3111" s="30" t="s">
        <v>4106</v>
      </c>
      <c r="AE3111" s="30" t="s">
        <v>4109</v>
      </c>
      <c r="AF3111" s="30" t="s">
        <v>4112</v>
      </c>
      <c r="AG3111" s="30" t="s">
        <v>4605</v>
      </c>
      <c r="AH3111" s="30" t="s">
        <v>4115</v>
      </c>
      <c r="AI3111" s="30" t="s">
        <v>4607</v>
      </c>
      <c r="AJ3111" s="30" t="s">
        <v>4117</v>
      </c>
      <c r="AK3111" s="46" t="str">
        <f>tab_aves[[#This Row],[Espécie*]]</f>
        <v>Thamnophilus caerulescens</v>
      </c>
      <c r="AL3111" s="46" t="str">
        <f>IFERROR(VLOOKUP(tab_aves[[#This Row],[Espécie*2]],'Base de dados'!B:Z,7,),0)</f>
        <v>choca-da-mata</v>
      </c>
      <c r="AM3111" s="44" t="str">
        <f>IFERROR(VLOOKUP(tab_aves[[#This Row],[Espécie*2]],'Base de dados'!B:Z,13,),0)</f>
        <v>Nativa</v>
      </c>
      <c r="AN3111" s="30" t="s">
        <v>4123</v>
      </c>
      <c r="AO3111" s="44" t="s">
        <v>4597</v>
      </c>
      <c r="AP3111" s="44" t="s">
        <v>4598</v>
      </c>
      <c r="AQ3111" s="44" t="str">
        <f>IFERROR(VLOOKUP(tab_aves[[#This Row],[Espécie*2]],'Base de dados'!B:Z,22,),0)</f>
        <v>-</v>
      </c>
      <c r="AR3111" s="44" t="str">
        <f>IFERROR(VLOOKUP(tab_aves[[#This Row],[Espécie*2]],'Base de dados'!B:Z,23,),0)</f>
        <v>-</v>
      </c>
      <c r="AS3111" s="44" t="str">
        <f>IFERROR(VLOOKUP(tab_aves[[#This Row],[Espécie*2]],'Base de dados'!B:Z,21,),0)</f>
        <v>LC</v>
      </c>
      <c r="AT3111" s="44" t="str">
        <f>tab_aves[[#This Row],[Campanha]]</f>
        <v>C04</v>
      </c>
      <c r="AU3111" s="30" t="s">
        <v>4125</v>
      </c>
      <c r="AV3111" s="44" t="str">
        <f>tab_aves[[#This Row],[Método]]</f>
        <v>Lista de Mackinnon</v>
      </c>
      <c r="AW3111" s="44" t="str">
        <f>tab_aves[[#This Row],[ID Marcação*]]</f>
        <v>-</v>
      </c>
      <c r="AX3111" s="44" t="str">
        <f>tab_aves[[#This Row],[Nº do Tombo]]</f>
        <v>-</v>
      </c>
      <c r="AY3111" s="44" t="str">
        <f>IFERROR(VLOOKUP(tab_aves[[#This Row],[Espécie*2]],'Base de dados'!B:Z,11,),0)</f>
        <v>BR</v>
      </c>
      <c r="AZ3111" s="44" t="str">
        <f>IFERROR(VLOOKUP(tab_aves[[#This Row],[Espécie*2]],'Base de dados'!B:Z,3,),0)</f>
        <v>Passeriformes</v>
      </c>
      <c r="BA3111" s="44" t="str">
        <f>IFERROR(VLOOKUP(tab_aves[[#This Row],[Espécie*2]],'Base de dados'!B:Z,4,),0)</f>
        <v>Thamnophilidae</v>
      </c>
      <c r="BB3111" s="44" t="str">
        <f>IFERROR(VLOOKUP(tab_aves[[#This Row],[Espécie*2]],'Base de dados'!B:Z,5,),0)</f>
        <v>-</v>
      </c>
      <c r="BC3111" s="44" t="str">
        <f>IFERROR(VLOOKUP(tab_aves[[#This Row],[Espécie*2]],'Base de dados'!B:Z,6,),0)</f>
        <v>-</v>
      </c>
      <c r="BD3111" s="44" t="str">
        <f>IFERROR(VLOOKUP(tab_aves[[#This Row],[Espécie*2]],'Base de dados'!B:Z,8,),0)</f>
        <v>In</v>
      </c>
      <c r="BE3111" s="44" t="str">
        <f>IFERROR(VLOOKUP(tab_aves[[#This Row],[Espécie*2]],'Base de dados'!B:Z,9,),0)</f>
        <v>-</v>
      </c>
      <c r="BF3111" s="44" t="str">
        <f>IFERROR(VLOOKUP(tab_aves[[#This Row],[Espécie*2]],'Base de dados'!B:Z,10,),0)</f>
        <v>-</v>
      </c>
      <c r="BG3111" s="44" t="str">
        <f>IFERROR(VLOOKUP(tab_aves[[#This Row],[Espécie*2]],'Base de dados'!B:Z,12,),0)</f>
        <v>-</v>
      </c>
      <c r="BH3111" s="44" t="str">
        <f>IFERROR(VLOOKUP(tab_aves[[#This Row],[Espécie*2]],'Base de dados'!B:Z,14,),0)</f>
        <v>-</v>
      </c>
      <c r="BI3111" s="44" t="str">
        <f>IFERROR(VLOOKUP(tab_aves[[#This Row],[Espécie*2]],'Base de dados'!B:Z,15,),0)</f>
        <v>-</v>
      </c>
      <c r="BJ3111" s="44" t="str">
        <f>IFERROR(VLOOKUP(tab_aves[[#This Row],[Espécie*2]],'Base de dados'!B:Z,16,),0)</f>
        <v>B</v>
      </c>
      <c r="BK3111" s="44" t="str">
        <f>IFERROR(VLOOKUP(tab_aves[[#This Row],[Espécie*2]],'Base de dados'!B:Z,17,),0)</f>
        <v>-</v>
      </c>
      <c r="BL3111" s="44" t="str">
        <f>IFERROR(VLOOKUP(tab_aves[[#This Row],[Espécie*2]],'Base de dados'!B:Z,18,),0)</f>
        <v>-</v>
      </c>
      <c r="BM3111" s="44" t="str">
        <f>IFERROR(VLOOKUP(tab_aves[[#This Row],[Espécie*2]],'Base de dados'!B:Z,19,),0)</f>
        <v>-</v>
      </c>
      <c r="BN3111" s="44" t="str">
        <f>IFERROR(VLOOKUP(tab_aves[[#This Row],[Espécie*2]],'Base de dados'!B:Z,20,),0)</f>
        <v>-</v>
      </c>
      <c r="BO3111" s="44" t="str">
        <f>IFERROR(VLOOKUP(tab_aves[[#This Row],[Espécie*2]],'Base de dados'!B:Z,24),0)</f>
        <v>-</v>
      </c>
      <c r="BP3111" s="44" t="str">
        <f>IFERROR(VLOOKUP(tab_aves[[#This Row],[Espécie*2]],'Base de dados'!B:Z,25,),0)</f>
        <v>-</v>
      </c>
      <c r="BQ3111" s="44">
        <f>IFERROR(VLOOKUP(tab_aves[[#This Row],[Espécie*2]],'Base de dados'!B:Z,2),0)</f>
        <v>4873</v>
      </c>
    </row>
    <row r="3112" spans="2:69" x14ac:dyDescent="0.35">
      <c r="B3112" s="30">
        <v>3108</v>
      </c>
      <c r="C3112" s="34" t="s">
        <v>4468</v>
      </c>
      <c r="D3112" s="44" t="s">
        <v>4608</v>
      </c>
      <c r="E3112" s="44" t="s">
        <v>3977</v>
      </c>
      <c r="F3112" s="45">
        <v>45200</v>
      </c>
      <c r="G3112" s="44" t="s">
        <v>4593</v>
      </c>
      <c r="H3112" s="44" t="s">
        <v>3954</v>
      </c>
      <c r="I3112" s="44" t="s">
        <v>3932</v>
      </c>
      <c r="J3112" s="44" t="s">
        <v>3949</v>
      </c>
      <c r="K3112" s="46" t="s">
        <v>2552</v>
      </c>
      <c r="L3112" s="36" t="str">
        <f>IFERROR(VLOOKUP(tab_aves[[#This Row],[Espécie*]],'Base de dados'!B:Z,7,),0)</f>
        <v>joão-teneném</v>
      </c>
      <c r="M3112" s="30" t="s">
        <v>6</v>
      </c>
      <c r="N3112" s="44"/>
      <c r="O3112" s="44">
        <v>2</v>
      </c>
      <c r="P3112" s="30" t="s">
        <v>3959</v>
      </c>
      <c r="Q3112" s="30" t="s">
        <v>3959</v>
      </c>
      <c r="R3112" s="44" t="s">
        <v>3914</v>
      </c>
      <c r="S3112" s="44" t="s">
        <v>3925</v>
      </c>
      <c r="T3112" s="44" t="s">
        <v>3917</v>
      </c>
      <c r="U3112" s="44" t="s">
        <v>3936</v>
      </c>
      <c r="V3112" s="47">
        <v>0.375</v>
      </c>
      <c r="W3112" s="47">
        <v>0.44166666666666665</v>
      </c>
      <c r="X3112" s="30" t="s">
        <v>6</v>
      </c>
      <c r="Y3112" s="44" t="s">
        <v>9</v>
      </c>
      <c r="Z3112" s="30" t="s">
        <v>6</v>
      </c>
      <c r="AA3112" s="30" t="s">
        <v>6</v>
      </c>
      <c r="AB3112" s="48">
        <f>tab_aves[[#This Row],[Data]]</f>
        <v>45200</v>
      </c>
      <c r="AC3112" s="38" t="str">
        <f>tab_aves[[#This Row],[Empreendimento]]</f>
        <v>PCH Canoas</v>
      </c>
      <c r="AD3112" s="30" t="s">
        <v>4106</v>
      </c>
      <c r="AE3112" s="30" t="s">
        <v>4109</v>
      </c>
      <c r="AF3112" s="30" t="s">
        <v>4112</v>
      </c>
      <c r="AG3112" s="30" t="s">
        <v>4605</v>
      </c>
      <c r="AH3112" s="30" t="s">
        <v>4115</v>
      </c>
      <c r="AI3112" s="30" t="s">
        <v>4607</v>
      </c>
      <c r="AJ3112" s="30" t="s">
        <v>4117</v>
      </c>
      <c r="AK3112" s="46" t="str">
        <f>tab_aves[[#This Row],[Espécie*]]</f>
        <v>Synallaxis spixi</v>
      </c>
      <c r="AL3112" s="46" t="str">
        <f>IFERROR(VLOOKUP(tab_aves[[#This Row],[Espécie*2]],'Base de dados'!B:Z,7,),0)</f>
        <v>joão-teneném</v>
      </c>
      <c r="AM3112" s="44" t="str">
        <f>IFERROR(VLOOKUP(tab_aves[[#This Row],[Espécie*2]],'Base de dados'!B:Z,13,),0)</f>
        <v>Nativa</v>
      </c>
      <c r="AN3112" s="30" t="s">
        <v>4123</v>
      </c>
      <c r="AO3112" s="44" t="s">
        <v>4597</v>
      </c>
      <c r="AP3112" s="44" t="s">
        <v>4598</v>
      </c>
      <c r="AQ3112" s="44" t="str">
        <f>IFERROR(VLOOKUP(tab_aves[[#This Row],[Espécie*2]],'Base de dados'!B:Z,22,),0)</f>
        <v>-</v>
      </c>
      <c r="AR3112" s="44" t="str">
        <f>IFERROR(VLOOKUP(tab_aves[[#This Row],[Espécie*2]],'Base de dados'!B:Z,23,),0)</f>
        <v>-</v>
      </c>
      <c r="AS3112" s="44" t="str">
        <f>IFERROR(VLOOKUP(tab_aves[[#This Row],[Espécie*2]],'Base de dados'!B:Z,21,),0)</f>
        <v>LC</v>
      </c>
      <c r="AT3112" s="44" t="str">
        <f>tab_aves[[#This Row],[Campanha]]</f>
        <v>C04</v>
      </c>
      <c r="AU3112" s="30" t="s">
        <v>4125</v>
      </c>
      <c r="AV3112" s="44" t="str">
        <f>tab_aves[[#This Row],[Método]]</f>
        <v>Lista de Mackinnon</v>
      </c>
      <c r="AW3112" s="44" t="str">
        <f>tab_aves[[#This Row],[ID Marcação*]]</f>
        <v>-</v>
      </c>
      <c r="AX3112" s="44" t="str">
        <f>tab_aves[[#This Row],[Nº do Tombo]]</f>
        <v>-</v>
      </c>
      <c r="AY3112" s="44" t="str">
        <f>IFERROR(VLOOKUP(tab_aves[[#This Row],[Espécie*2]],'Base de dados'!B:Z,11,),0)</f>
        <v>BR</v>
      </c>
      <c r="AZ3112" s="44" t="str">
        <f>IFERROR(VLOOKUP(tab_aves[[#This Row],[Espécie*2]],'Base de dados'!B:Z,3,),0)</f>
        <v>Passeriformes</v>
      </c>
      <c r="BA3112" s="44" t="str">
        <f>IFERROR(VLOOKUP(tab_aves[[#This Row],[Espécie*2]],'Base de dados'!B:Z,4,),0)</f>
        <v>Furnariidae</v>
      </c>
      <c r="BB3112" s="44" t="str">
        <f>IFERROR(VLOOKUP(tab_aves[[#This Row],[Espécie*2]],'Base de dados'!B:Z,5,),0)</f>
        <v>-</v>
      </c>
      <c r="BC3112" s="44" t="str">
        <f>IFERROR(VLOOKUP(tab_aves[[#This Row],[Espécie*2]],'Base de dados'!B:Z,6,),0)</f>
        <v>-</v>
      </c>
      <c r="BD3112" s="44" t="str">
        <f>IFERROR(VLOOKUP(tab_aves[[#This Row],[Espécie*2]],'Base de dados'!B:Z,8,),0)</f>
        <v>In</v>
      </c>
      <c r="BE3112" s="44" t="str">
        <f>IFERROR(VLOOKUP(tab_aves[[#This Row],[Espécie*2]],'Base de dados'!B:Z,9,),0)</f>
        <v>-</v>
      </c>
      <c r="BF3112" s="44" t="str">
        <f>IFERROR(VLOOKUP(tab_aves[[#This Row],[Espécie*2]],'Base de dados'!B:Z,10,),0)</f>
        <v>-</v>
      </c>
      <c r="BG3112" s="44" t="str">
        <f>IFERROR(VLOOKUP(tab_aves[[#This Row],[Espécie*2]],'Base de dados'!B:Z,12,),0)</f>
        <v>-</v>
      </c>
      <c r="BH3112" s="44" t="str">
        <f>IFERROR(VLOOKUP(tab_aves[[#This Row],[Espécie*2]],'Base de dados'!B:Z,14,),0)</f>
        <v>-</v>
      </c>
      <c r="BI3112" s="44" t="str">
        <f>IFERROR(VLOOKUP(tab_aves[[#This Row],[Espécie*2]],'Base de dados'!B:Z,15,),0)</f>
        <v>-</v>
      </c>
      <c r="BJ3112" s="44" t="str">
        <f>IFERROR(VLOOKUP(tab_aves[[#This Row],[Espécie*2]],'Base de dados'!B:Z,16,),0)</f>
        <v>B</v>
      </c>
      <c r="BK3112" s="44" t="str">
        <f>IFERROR(VLOOKUP(tab_aves[[#This Row],[Espécie*2]],'Base de dados'!B:Z,17,),0)</f>
        <v>-</v>
      </c>
      <c r="BL3112" s="44" t="str">
        <f>IFERROR(VLOOKUP(tab_aves[[#This Row],[Espécie*2]],'Base de dados'!B:Z,18,),0)</f>
        <v>-</v>
      </c>
      <c r="BM3112" s="44" t="str">
        <f>IFERROR(VLOOKUP(tab_aves[[#This Row],[Espécie*2]],'Base de dados'!B:Z,19,),0)</f>
        <v>-</v>
      </c>
      <c r="BN3112" s="44" t="str">
        <f>IFERROR(VLOOKUP(tab_aves[[#This Row],[Espécie*2]],'Base de dados'!B:Z,20,),0)</f>
        <v>-</v>
      </c>
      <c r="BO3112" s="44" t="str">
        <f>IFERROR(VLOOKUP(tab_aves[[#This Row],[Espécie*2]],'Base de dados'!B:Z,24),0)</f>
        <v>-</v>
      </c>
      <c r="BP3112" s="44" t="str">
        <f>IFERROR(VLOOKUP(tab_aves[[#This Row],[Espécie*2]],'Base de dados'!B:Z,25,),0)</f>
        <v>-</v>
      </c>
      <c r="BQ3112" s="44">
        <f>IFERROR(VLOOKUP(tab_aves[[#This Row],[Espécie*2]],'Base de dados'!B:Z,2),0)</f>
        <v>4873</v>
      </c>
    </row>
    <row r="3113" spans="2:69" x14ac:dyDescent="0.35">
      <c r="B3113" s="30">
        <v>3109</v>
      </c>
      <c r="C3113" s="34" t="s">
        <v>4468</v>
      </c>
      <c r="D3113" s="44" t="s">
        <v>4608</v>
      </c>
      <c r="E3113" s="44" t="s">
        <v>3977</v>
      </c>
      <c r="F3113" s="45">
        <v>45200</v>
      </c>
      <c r="G3113" s="44" t="s">
        <v>4593</v>
      </c>
      <c r="H3113" s="44" t="s">
        <v>3954</v>
      </c>
      <c r="I3113" s="44" t="s">
        <v>3932</v>
      </c>
      <c r="J3113" s="44" t="s">
        <v>3949</v>
      </c>
      <c r="K3113" s="46" t="s">
        <v>3466</v>
      </c>
      <c r="L3113" s="36" t="str">
        <f>IFERROR(VLOOKUP(tab_aves[[#This Row],[Espécie*]],'Base de dados'!B:Z,7,),0)</f>
        <v>pula-pula-assobiador</v>
      </c>
      <c r="M3113" s="30" t="s">
        <v>6</v>
      </c>
      <c r="N3113" s="44"/>
      <c r="O3113" s="44">
        <v>2</v>
      </c>
      <c r="P3113" s="30" t="s">
        <v>3959</v>
      </c>
      <c r="Q3113" s="30" t="s">
        <v>3959</v>
      </c>
      <c r="R3113" s="44" t="s">
        <v>3914</v>
      </c>
      <c r="S3113" s="44" t="s">
        <v>3925</v>
      </c>
      <c r="T3113" s="44" t="s">
        <v>3918</v>
      </c>
      <c r="U3113" s="44" t="s">
        <v>3936</v>
      </c>
      <c r="V3113" s="47">
        <v>0.375</v>
      </c>
      <c r="W3113" s="47">
        <v>0.44166666666666665</v>
      </c>
      <c r="X3113" s="30" t="s">
        <v>6</v>
      </c>
      <c r="Y3113" s="44" t="s">
        <v>9</v>
      </c>
      <c r="Z3113" s="30" t="s">
        <v>6</v>
      </c>
      <c r="AA3113" s="30" t="s">
        <v>6</v>
      </c>
      <c r="AB3113" s="48">
        <f>tab_aves[[#This Row],[Data]]</f>
        <v>45200</v>
      </c>
      <c r="AC3113" s="38" t="str">
        <f>tab_aves[[#This Row],[Empreendimento]]</f>
        <v>PCH Canoas</v>
      </c>
      <c r="AD3113" s="30" t="s">
        <v>4106</v>
      </c>
      <c r="AE3113" s="30" t="s">
        <v>4109</v>
      </c>
      <c r="AF3113" s="30" t="s">
        <v>4112</v>
      </c>
      <c r="AG3113" s="30" t="s">
        <v>4605</v>
      </c>
      <c r="AH3113" s="30" t="s">
        <v>4115</v>
      </c>
      <c r="AI3113" s="30" t="s">
        <v>4607</v>
      </c>
      <c r="AJ3113" s="30" t="s">
        <v>4117</v>
      </c>
      <c r="AK3113" s="46" t="str">
        <f>tab_aves[[#This Row],[Espécie*]]</f>
        <v>Myiothlypis leucoblephara</v>
      </c>
      <c r="AL3113" s="46" t="str">
        <f>IFERROR(VLOOKUP(tab_aves[[#This Row],[Espécie*2]],'Base de dados'!B:Z,7,),0)</f>
        <v>pula-pula-assobiador</v>
      </c>
      <c r="AM3113" s="44" t="str">
        <f>IFERROR(VLOOKUP(tab_aves[[#This Row],[Espécie*2]],'Base de dados'!B:Z,13,),0)</f>
        <v>Nativa</v>
      </c>
      <c r="AN3113" s="30" t="s">
        <v>4123</v>
      </c>
      <c r="AO3113" s="44" t="s">
        <v>4597</v>
      </c>
      <c r="AP3113" s="44" t="s">
        <v>4598</v>
      </c>
      <c r="AQ3113" s="44" t="str">
        <f>IFERROR(VLOOKUP(tab_aves[[#This Row],[Espécie*2]],'Base de dados'!B:Z,22,),0)</f>
        <v>-</v>
      </c>
      <c r="AR3113" s="44" t="str">
        <f>IFERROR(VLOOKUP(tab_aves[[#This Row],[Espécie*2]],'Base de dados'!B:Z,23,),0)</f>
        <v>-</v>
      </c>
      <c r="AS3113" s="44" t="str">
        <f>IFERROR(VLOOKUP(tab_aves[[#This Row],[Espécie*2]],'Base de dados'!B:Z,21,),0)</f>
        <v>LC</v>
      </c>
      <c r="AT3113" s="44" t="str">
        <f>tab_aves[[#This Row],[Campanha]]</f>
        <v>C04</v>
      </c>
      <c r="AU3113" s="30" t="s">
        <v>4125</v>
      </c>
      <c r="AV3113" s="44" t="str">
        <f>tab_aves[[#This Row],[Método]]</f>
        <v>Lista de Mackinnon</v>
      </c>
      <c r="AW3113" s="44" t="str">
        <f>tab_aves[[#This Row],[ID Marcação*]]</f>
        <v>-</v>
      </c>
      <c r="AX3113" s="44" t="str">
        <f>tab_aves[[#This Row],[Nº do Tombo]]</f>
        <v>-</v>
      </c>
      <c r="AY3113" s="44" t="str">
        <f>IFERROR(VLOOKUP(tab_aves[[#This Row],[Espécie*2]],'Base de dados'!B:Z,11,),0)</f>
        <v>BR</v>
      </c>
      <c r="AZ3113" s="44" t="str">
        <f>IFERROR(VLOOKUP(tab_aves[[#This Row],[Espécie*2]],'Base de dados'!B:Z,3,),0)</f>
        <v>Passeriformes</v>
      </c>
      <c r="BA3113" s="44" t="str">
        <f>IFERROR(VLOOKUP(tab_aves[[#This Row],[Espécie*2]],'Base de dados'!B:Z,4,),0)</f>
        <v>Parulidae</v>
      </c>
      <c r="BB3113" s="44" t="str">
        <f>IFERROR(VLOOKUP(tab_aves[[#This Row],[Espécie*2]],'Base de dados'!B:Z,5,),0)</f>
        <v>-</v>
      </c>
      <c r="BC3113" s="44" t="str">
        <f>IFERROR(VLOOKUP(tab_aves[[#This Row],[Espécie*2]],'Base de dados'!B:Z,6,),0)</f>
        <v>-</v>
      </c>
      <c r="BD3113" s="44" t="str">
        <f>IFERROR(VLOOKUP(tab_aves[[#This Row],[Espécie*2]],'Base de dados'!B:Z,8,),0)</f>
        <v>In</v>
      </c>
      <c r="BE3113" s="44" t="str">
        <f>IFERROR(VLOOKUP(tab_aves[[#This Row],[Espécie*2]],'Base de dados'!B:Z,9,),0)</f>
        <v>RE</v>
      </c>
      <c r="BF3113" s="44" t="str">
        <f>IFERROR(VLOOKUP(tab_aves[[#This Row],[Espécie*2]],'Base de dados'!B:Z,10,),0)</f>
        <v>-</v>
      </c>
      <c r="BG3113" s="44" t="str">
        <f>IFERROR(VLOOKUP(tab_aves[[#This Row],[Espécie*2]],'Base de dados'!B:Z,12,),0)</f>
        <v>-</v>
      </c>
      <c r="BH3113" s="44" t="str">
        <f>IFERROR(VLOOKUP(tab_aves[[#This Row],[Espécie*2]],'Base de dados'!B:Z,14,),0)</f>
        <v>-</v>
      </c>
      <c r="BI3113" s="44" t="str">
        <f>IFERROR(VLOOKUP(tab_aves[[#This Row],[Espécie*2]],'Base de dados'!B:Z,15,),0)</f>
        <v>-</v>
      </c>
      <c r="BJ3113" s="44" t="str">
        <f>IFERROR(VLOOKUP(tab_aves[[#This Row],[Espécie*2]],'Base de dados'!B:Z,16,),0)</f>
        <v>-</v>
      </c>
      <c r="BK3113" s="44" t="str">
        <f>IFERROR(VLOOKUP(tab_aves[[#This Row],[Espécie*2]],'Base de dados'!B:Z,17,),0)</f>
        <v>-</v>
      </c>
      <c r="BL3113" s="44" t="str">
        <f>IFERROR(VLOOKUP(tab_aves[[#This Row],[Espécie*2]],'Base de dados'!B:Z,18,),0)</f>
        <v>-</v>
      </c>
      <c r="BM3113" s="44" t="str">
        <f>IFERROR(VLOOKUP(tab_aves[[#This Row],[Espécie*2]],'Base de dados'!B:Z,19,),0)</f>
        <v>-</v>
      </c>
      <c r="BN3113" s="44" t="str">
        <f>IFERROR(VLOOKUP(tab_aves[[#This Row],[Espécie*2]],'Base de dados'!B:Z,20,),0)</f>
        <v>-</v>
      </c>
      <c r="BO3113" s="44" t="str">
        <f>IFERROR(VLOOKUP(tab_aves[[#This Row],[Espécie*2]],'Base de dados'!B:Z,24),0)</f>
        <v>-</v>
      </c>
      <c r="BP3113" s="44" t="str">
        <f>IFERROR(VLOOKUP(tab_aves[[#This Row],[Espécie*2]],'Base de dados'!B:Z,25,),0)</f>
        <v>-</v>
      </c>
      <c r="BQ3113" s="44">
        <f>IFERROR(VLOOKUP(tab_aves[[#This Row],[Espécie*2]],'Base de dados'!B:Z,2),0)</f>
        <v>3935</v>
      </c>
    </row>
    <row r="3114" spans="2:69" x14ac:dyDescent="0.35">
      <c r="B3114" s="30">
        <v>3110</v>
      </c>
      <c r="C3114" s="34" t="s">
        <v>4468</v>
      </c>
      <c r="D3114" s="44" t="s">
        <v>4608</v>
      </c>
      <c r="E3114" s="44" t="s">
        <v>3977</v>
      </c>
      <c r="F3114" s="45">
        <v>45200</v>
      </c>
      <c r="G3114" s="44" t="s">
        <v>4593</v>
      </c>
      <c r="H3114" s="44" t="s">
        <v>3954</v>
      </c>
      <c r="I3114" s="44" t="s">
        <v>3932</v>
      </c>
      <c r="J3114" s="44" t="s">
        <v>3949</v>
      </c>
      <c r="K3114" s="46" t="s">
        <v>3232</v>
      </c>
      <c r="L3114" s="36" t="str">
        <f>IFERROR(VLOOKUP(tab_aves[[#This Row],[Espécie*]],'Base de dados'!B:Z,7,),0)</f>
        <v>verdinho-coroado</v>
      </c>
      <c r="M3114" s="30" t="s">
        <v>6</v>
      </c>
      <c r="N3114" s="44"/>
      <c r="O3114" s="44">
        <v>2</v>
      </c>
      <c r="P3114" s="30" t="s">
        <v>3959</v>
      </c>
      <c r="Q3114" s="30" t="s">
        <v>3959</v>
      </c>
      <c r="R3114" s="44" t="s">
        <v>3914</v>
      </c>
      <c r="S3114" s="44" t="s">
        <v>3925</v>
      </c>
      <c r="T3114" s="44" t="s">
        <v>3919</v>
      </c>
      <c r="U3114" s="44" t="s">
        <v>3936</v>
      </c>
      <c r="V3114" s="47">
        <v>0.375</v>
      </c>
      <c r="W3114" s="47">
        <v>0.44166666666666665</v>
      </c>
      <c r="X3114" s="30" t="s">
        <v>6</v>
      </c>
      <c r="Y3114" s="44" t="s">
        <v>9</v>
      </c>
      <c r="Z3114" s="30" t="s">
        <v>6</v>
      </c>
      <c r="AA3114" s="30" t="s">
        <v>6</v>
      </c>
      <c r="AB3114" s="48">
        <f>tab_aves[[#This Row],[Data]]</f>
        <v>45200</v>
      </c>
      <c r="AC3114" s="38" t="str">
        <f>tab_aves[[#This Row],[Empreendimento]]</f>
        <v>PCH Canoas</v>
      </c>
      <c r="AD3114" s="30" t="s">
        <v>4106</v>
      </c>
      <c r="AE3114" s="30" t="s">
        <v>4109</v>
      </c>
      <c r="AF3114" s="30" t="s">
        <v>4112</v>
      </c>
      <c r="AG3114" s="30" t="s">
        <v>4605</v>
      </c>
      <c r="AH3114" s="30" t="s">
        <v>4115</v>
      </c>
      <c r="AI3114" s="30" t="s">
        <v>4607</v>
      </c>
      <c r="AJ3114" s="30" t="s">
        <v>4117</v>
      </c>
      <c r="AK3114" s="46" t="str">
        <f>tab_aves[[#This Row],[Espécie*]]</f>
        <v>Hylophilus poicilotis</v>
      </c>
      <c r="AL3114" s="46" t="str">
        <f>IFERROR(VLOOKUP(tab_aves[[#This Row],[Espécie*2]],'Base de dados'!B:Z,7,),0)</f>
        <v>verdinho-coroado</v>
      </c>
      <c r="AM3114" s="44" t="str">
        <f>IFERROR(VLOOKUP(tab_aves[[#This Row],[Espécie*2]],'Base de dados'!B:Z,13,),0)</f>
        <v>Nativa</v>
      </c>
      <c r="AN3114" s="30" t="s">
        <v>4123</v>
      </c>
      <c r="AO3114" s="44" t="s">
        <v>4597</v>
      </c>
      <c r="AP3114" s="44" t="s">
        <v>4598</v>
      </c>
      <c r="AQ3114" s="44" t="str">
        <f>IFERROR(VLOOKUP(tab_aves[[#This Row],[Espécie*2]],'Base de dados'!B:Z,22,),0)</f>
        <v>-</v>
      </c>
      <c r="AR3114" s="44" t="str">
        <f>IFERROR(VLOOKUP(tab_aves[[#This Row],[Espécie*2]],'Base de dados'!B:Z,23,),0)</f>
        <v>-</v>
      </c>
      <c r="AS3114" s="44" t="str">
        <f>IFERROR(VLOOKUP(tab_aves[[#This Row],[Espécie*2]],'Base de dados'!B:Z,21,),0)</f>
        <v>LC</v>
      </c>
      <c r="AT3114" s="44" t="str">
        <f>tab_aves[[#This Row],[Campanha]]</f>
        <v>C04</v>
      </c>
      <c r="AU3114" s="30" t="s">
        <v>4125</v>
      </c>
      <c r="AV3114" s="44" t="str">
        <f>tab_aves[[#This Row],[Método]]</f>
        <v>Lista de Mackinnon</v>
      </c>
      <c r="AW3114" s="44" t="str">
        <f>tab_aves[[#This Row],[ID Marcação*]]</f>
        <v>-</v>
      </c>
      <c r="AX3114" s="44" t="str">
        <f>tab_aves[[#This Row],[Nº do Tombo]]</f>
        <v>-</v>
      </c>
      <c r="AY3114" s="44" t="str">
        <f>IFERROR(VLOOKUP(tab_aves[[#This Row],[Espécie*2]],'Base de dados'!B:Z,11,),0)</f>
        <v>BR</v>
      </c>
      <c r="AZ3114" s="44" t="str">
        <f>IFERROR(VLOOKUP(tab_aves[[#This Row],[Espécie*2]],'Base de dados'!B:Z,3,),0)</f>
        <v>Passeriformes</v>
      </c>
      <c r="BA3114" s="44" t="str">
        <f>IFERROR(VLOOKUP(tab_aves[[#This Row],[Espécie*2]],'Base de dados'!B:Z,4,),0)</f>
        <v>Vireonidae</v>
      </c>
      <c r="BB3114" s="44" t="str">
        <f>IFERROR(VLOOKUP(tab_aves[[#This Row],[Espécie*2]],'Base de dados'!B:Z,5,),0)</f>
        <v>-</v>
      </c>
      <c r="BC3114" s="44" t="str">
        <f>IFERROR(VLOOKUP(tab_aves[[#This Row],[Espécie*2]],'Base de dados'!B:Z,6,),0)</f>
        <v>-</v>
      </c>
      <c r="BD3114" s="44" t="str">
        <f>IFERROR(VLOOKUP(tab_aves[[#This Row],[Espécie*2]],'Base de dados'!B:Z,8,),0)</f>
        <v>In</v>
      </c>
      <c r="BE3114" s="44" t="str">
        <f>IFERROR(VLOOKUP(tab_aves[[#This Row],[Espécie*2]],'Base de dados'!B:Z,9,),0)</f>
        <v>RE</v>
      </c>
      <c r="BF3114" s="44" t="str">
        <f>IFERROR(VLOOKUP(tab_aves[[#This Row],[Espécie*2]],'Base de dados'!B:Z,10,),0)</f>
        <v>-</v>
      </c>
      <c r="BG3114" s="44" t="str">
        <f>IFERROR(VLOOKUP(tab_aves[[#This Row],[Espécie*2]],'Base de dados'!B:Z,12,),0)</f>
        <v>1</v>
      </c>
      <c r="BH3114" s="44" t="str">
        <f>IFERROR(VLOOKUP(tab_aves[[#This Row],[Espécie*2]],'Base de dados'!B:Z,14,),0)</f>
        <v>-</v>
      </c>
      <c r="BI3114" s="44" t="str">
        <f>IFERROR(VLOOKUP(tab_aves[[#This Row],[Espécie*2]],'Base de dados'!B:Z,15,),0)</f>
        <v>-</v>
      </c>
      <c r="BJ3114" s="44" t="str">
        <f>IFERROR(VLOOKUP(tab_aves[[#This Row],[Espécie*2]],'Base de dados'!B:Z,16,),0)</f>
        <v>-</v>
      </c>
      <c r="BK3114" s="44" t="str">
        <f>IFERROR(VLOOKUP(tab_aves[[#This Row],[Espécie*2]],'Base de dados'!B:Z,17,),0)</f>
        <v>-</v>
      </c>
      <c r="BL3114" s="44" t="str">
        <f>IFERROR(VLOOKUP(tab_aves[[#This Row],[Espécie*2]],'Base de dados'!B:Z,18,),0)</f>
        <v>-</v>
      </c>
      <c r="BM3114" s="44" t="str">
        <f>IFERROR(VLOOKUP(tab_aves[[#This Row],[Espécie*2]],'Base de dados'!B:Z,19,),0)</f>
        <v>-</v>
      </c>
      <c r="BN3114" s="44" t="str">
        <f>IFERROR(VLOOKUP(tab_aves[[#This Row],[Espécie*2]],'Base de dados'!B:Z,20,),0)</f>
        <v>-</v>
      </c>
      <c r="BO3114" s="44" t="str">
        <f>IFERROR(VLOOKUP(tab_aves[[#This Row],[Espécie*2]],'Base de dados'!B:Z,24),0)</f>
        <v>CR</v>
      </c>
      <c r="BP3114" s="44" t="str">
        <f>IFERROR(VLOOKUP(tab_aves[[#This Row],[Espécie*2]],'Base de dados'!B:Z,25,),0)</f>
        <v>-</v>
      </c>
      <c r="BQ3114" s="44">
        <f>IFERROR(VLOOKUP(tab_aves[[#This Row],[Espécie*2]],'Base de dados'!B:Z,2),0)</f>
        <v>159</v>
      </c>
    </row>
    <row r="3115" spans="2:69" x14ac:dyDescent="0.35">
      <c r="B3115" s="30">
        <v>3111</v>
      </c>
      <c r="C3115" s="34" t="s">
        <v>4468</v>
      </c>
      <c r="D3115" s="44" t="s">
        <v>4608</v>
      </c>
      <c r="E3115" s="44" t="s">
        <v>3977</v>
      </c>
      <c r="F3115" s="45">
        <v>45200</v>
      </c>
      <c r="G3115" s="44" t="s">
        <v>4593</v>
      </c>
      <c r="H3115" s="44" t="s">
        <v>3954</v>
      </c>
      <c r="I3115" s="44" t="s">
        <v>3932</v>
      </c>
      <c r="J3115" s="44" t="s">
        <v>3949</v>
      </c>
      <c r="K3115" s="46" t="s">
        <v>3703</v>
      </c>
      <c r="L3115" s="36" t="str">
        <f>IFERROR(VLOOKUP(tab_aves[[#This Row],[Espécie*]],'Base de dados'!B:Z,7,),0)</f>
        <v>tiê-preto</v>
      </c>
      <c r="M3115" s="30" t="s">
        <v>6</v>
      </c>
      <c r="N3115" s="44"/>
      <c r="O3115" s="44">
        <v>2</v>
      </c>
      <c r="P3115" s="30" t="s">
        <v>3959</v>
      </c>
      <c r="Q3115" s="30" t="s">
        <v>3959</v>
      </c>
      <c r="R3115" s="44" t="s">
        <v>3914</v>
      </c>
      <c r="S3115" s="44" t="s">
        <v>3925</v>
      </c>
      <c r="T3115" s="44" t="s">
        <v>3918</v>
      </c>
      <c r="U3115" s="44" t="s">
        <v>3936</v>
      </c>
      <c r="V3115" s="47">
        <v>0.375</v>
      </c>
      <c r="W3115" s="47">
        <v>0.44166666666666665</v>
      </c>
      <c r="X3115" s="30" t="s">
        <v>6</v>
      </c>
      <c r="Y3115" s="44" t="s">
        <v>9</v>
      </c>
      <c r="Z3115" s="30" t="s">
        <v>6</v>
      </c>
      <c r="AA3115" s="30" t="s">
        <v>6</v>
      </c>
      <c r="AB3115" s="48">
        <f>tab_aves[[#This Row],[Data]]</f>
        <v>45200</v>
      </c>
      <c r="AC3115" s="38" t="str">
        <f>tab_aves[[#This Row],[Empreendimento]]</f>
        <v>PCH Canoas</v>
      </c>
      <c r="AD3115" s="30" t="s">
        <v>4106</v>
      </c>
      <c r="AE3115" s="30" t="s">
        <v>4109</v>
      </c>
      <c r="AF3115" s="30" t="s">
        <v>4112</v>
      </c>
      <c r="AG3115" s="30" t="s">
        <v>4605</v>
      </c>
      <c r="AH3115" s="30" t="s">
        <v>4115</v>
      </c>
      <c r="AI3115" s="30" t="s">
        <v>4607</v>
      </c>
      <c r="AJ3115" s="30" t="s">
        <v>4117</v>
      </c>
      <c r="AK3115" s="46" t="str">
        <f>tab_aves[[#This Row],[Espécie*]]</f>
        <v>Tachyphonus coronatus</v>
      </c>
      <c r="AL3115" s="46" t="str">
        <f>IFERROR(VLOOKUP(tab_aves[[#This Row],[Espécie*2]],'Base de dados'!B:Z,7,),0)</f>
        <v>tiê-preto</v>
      </c>
      <c r="AM3115" s="44" t="str">
        <f>IFERROR(VLOOKUP(tab_aves[[#This Row],[Espécie*2]],'Base de dados'!B:Z,13,),0)</f>
        <v>Nativa</v>
      </c>
      <c r="AN3115" s="30" t="s">
        <v>4123</v>
      </c>
      <c r="AO3115" s="44" t="s">
        <v>4597</v>
      </c>
      <c r="AP3115" s="44" t="s">
        <v>4598</v>
      </c>
      <c r="AQ3115" s="44" t="str">
        <f>IFERROR(VLOOKUP(tab_aves[[#This Row],[Espécie*2]],'Base de dados'!B:Z,22,),0)</f>
        <v>-</v>
      </c>
      <c r="AR3115" s="44" t="str">
        <f>IFERROR(VLOOKUP(tab_aves[[#This Row],[Espécie*2]],'Base de dados'!B:Z,23,),0)</f>
        <v>-</v>
      </c>
      <c r="AS3115" s="44" t="str">
        <f>IFERROR(VLOOKUP(tab_aves[[#This Row],[Espécie*2]],'Base de dados'!B:Z,21,),0)</f>
        <v>LC</v>
      </c>
      <c r="AT3115" s="44" t="str">
        <f>tab_aves[[#This Row],[Campanha]]</f>
        <v>C04</v>
      </c>
      <c r="AU3115" s="30" t="s">
        <v>4125</v>
      </c>
      <c r="AV3115" s="44" t="str">
        <f>tab_aves[[#This Row],[Método]]</f>
        <v>Lista de Mackinnon</v>
      </c>
      <c r="AW3115" s="44" t="str">
        <f>tab_aves[[#This Row],[ID Marcação*]]</f>
        <v>-</v>
      </c>
      <c r="AX3115" s="44" t="str">
        <f>tab_aves[[#This Row],[Nº do Tombo]]</f>
        <v>-</v>
      </c>
      <c r="AY3115" s="44" t="str">
        <f>IFERROR(VLOOKUP(tab_aves[[#This Row],[Espécie*2]],'Base de dados'!B:Z,11,),0)</f>
        <v>BR</v>
      </c>
      <c r="AZ3115" s="44" t="str">
        <f>IFERROR(VLOOKUP(tab_aves[[#This Row],[Espécie*2]],'Base de dados'!B:Z,3,),0)</f>
        <v>Passeriformes</v>
      </c>
      <c r="BA3115" s="44" t="str">
        <f>IFERROR(VLOOKUP(tab_aves[[#This Row],[Espécie*2]],'Base de dados'!B:Z,4,),0)</f>
        <v>Thraupidae</v>
      </c>
      <c r="BB3115" s="44" t="str">
        <f>IFERROR(VLOOKUP(tab_aves[[#This Row],[Espécie*2]],'Base de dados'!B:Z,5,),0)</f>
        <v>-</v>
      </c>
      <c r="BC3115" s="44" t="str">
        <f>IFERROR(VLOOKUP(tab_aves[[#This Row],[Espécie*2]],'Base de dados'!B:Z,6,),0)</f>
        <v>-</v>
      </c>
      <c r="BD3115" s="44" t="str">
        <f>IFERROR(VLOOKUP(tab_aves[[#This Row],[Espécie*2]],'Base de dados'!B:Z,8,),0)</f>
        <v>On</v>
      </c>
      <c r="BE3115" s="44" t="str">
        <f>IFERROR(VLOOKUP(tab_aves[[#This Row],[Espécie*2]],'Base de dados'!B:Z,9,),0)</f>
        <v>RE</v>
      </c>
      <c r="BF3115" s="44" t="str">
        <f>IFERROR(VLOOKUP(tab_aves[[#This Row],[Espécie*2]],'Base de dados'!B:Z,10,),0)</f>
        <v>AA</v>
      </c>
      <c r="BG3115" s="44" t="str">
        <f>IFERROR(VLOOKUP(tab_aves[[#This Row],[Espécie*2]],'Base de dados'!B:Z,12,),0)</f>
        <v>1</v>
      </c>
      <c r="BH3115" s="44" t="str">
        <f>IFERROR(VLOOKUP(tab_aves[[#This Row],[Espécie*2]],'Base de dados'!B:Z,14,),0)</f>
        <v>-</v>
      </c>
      <c r="BI3115" s="44" t="str">
        <f>IFERROR(VLOOKUP(tab_aves[[#This Row],[Espécie*2]],'Base de dados'!B:Z,15,),0)</f>
        <v>-</v>
      </c>
      <c r="BJ3115" s="44" t="str">
        <f>IFERROR(VLOOKUP(tab_aves[[#This Row],[Espécie*2]],'Base de dados'!B:Z,16,),0)</f>
        <v>-</v>
      </c>
      <c r="BK3115" s="44" t="str">
        <f>IFERROR(VLOOKUP(tab_aves[[#This Row],[Espécie*2]],'Base de dados'!B:Z,17,),0)</f>
        <v>-</v>
      </c>
      <c r="BL3115" s="44" t="str">
        <f>IFERROR(VLOOKUP(tab_aves[[#This Row],[Espécie*2]],'Base de dados'!B:Z,18,),0)</f>
        <v>-</v>
      </c>
      <c r="BM3115" s="44" t="str">
        <f>IFERROR(VLOOKUP(tab_aves[[#This Row],[Espécie*2]],'Base de dados'!B:Z,19,),0)</f>
        <v>-</v>
      </c>
      <c r="BN3115" s="44" t="str">
        <f>IFERROR(VLOOKUP(tab_aves[[#This Row],[Espécie*2]],'Base de dados'!B:Z,20,),0)</f>
        <v>-</v>
      </c>
      <c r="BO3115" s="44" t="str">
        <f>IFERROR(VLOOKUP(tab_aves[[#This Row],[Espécie*2]],'Base de dados'!B:Z,24),0)</f>
        <v>-</v>
      </c>
      <c r="BP3115" s="44" t="str">
        <f>IFERROR(VLOOKUP(tab_aves[[#This Row],[Espécie*2]],'Base de dados'!B:Z,25,),0)</f>
        <v>-</v>
      </c>
      <c r="BQ3115" s="44">
        <f>IFERROR(VLOOKUP(tab_aves[[#This Row],[Espécie*2]],'Base de dados'!B:Z,2),0)</f>
        <v>4873</v>
      </c>
    </row>
    <row r="3116" spans="2:69" x14ac:dyDescent="0.35">
      <c r="B3116" s="30">
        <v>3112</v>
      </c>
      <c r="C3116" s="34" t="s">
        <v>4468</v>
      </c>
      <c r="D3116" s="44" t="s">
        <v>4608</v>
      </c>
      <c r="E3116" s="44" t="s">
        <v>3977</v>
      </c>
      <c r="F3116" s="45">
        <v>45200</v>
      </c>
      <c r="G3116" s="44" t="s">
        <v>4593</v>
      </c>
      <c r="H3116" s="44" t="s">
        <v>3954</v>
      </c>
      <c r="I3116" s="44" t="s">
        <v>3932</v>
      </c>
      <c r="J3116" s="44" t="s">
        <v>3949</v>
      </c>
      <c r="K3116" s="46" t="s">
        <v>3827</v>
      </c>
      <c r="L3116" s="36" t="str">
        <f>IFERROR(VLOOKUP(tab_aves[[#This Row],[Espécie*]],'Base de dados'!B:Z,7,),0)</f>
        <v>quete-do-sul</v>
      </c>
      <c r="M3116" s="30" t="s">
        <v>6</v>
      </c>
      <c r="N3116" s="44"/>
      <c r="O3116" s="44">
        <v>2</v>
      </c>
      <c r="P3116" s="30" t="s">
        <v>3959</v>
      </c>
      <c r="Q3116" s="30" t="s">
        <v>3959</v>
      </c>
      <c r="R3116" s="44" t="s">
        <v>3913</v>
      </c>
      <c r="S3116" s="44" t="s">
        <v>3925</v>
      </c>
      <c r="T3116" s="44" t="s">
        <v>3918</v>
      </c>
      <c r="U3116" s="44" t="s">
        <v>3936</v>
      </c>
      <c r="V3116" s="47">
        <v>0.375</v>
      </c>
      <c r="W3116" s="47">
        <v>0.44166666666666665</v>
      </c>
      <c r="X3116" s="30" t="s">
        <v>6</v>
      </c>
      <c r="Y3116" s="44" t="s">
        <v>9</v>
      </c>
      <c r="Z3116" s="30" t="s">
        <v>6</v>
      </c>
      <c r="AA3116" s="30" t="s">
        <v>6</v>
      </c>
      <c r="AB3116" s="48">
        <f>tab_aves[[#This Row],[Data]]</f>
        <v>45200</v>
      </c>
      <c r="AC3116" s="38" t="str">
        <f>tab_aves[[#This Row],[Empreendimento]]</f>
        <v>PCH Canoas</v>
      </c>
      <c r="AD3116" s="30" t="s">
        <v>4106</v>
      </c>
      <c r="AE3116" s="30" t="s">
        <v>4109</v>
      </c>
      <c r="AF3116" s="30" t="s">
        <v>4112</v>
      </c>
      <c r="AG3116" s="30" t="s">
        <v>4605</v>
      </c>
      <c r="AH3116" s="30" t="s">
        <v>4115</v>
      </c>
      <c r="AI3116" s="30" t="s">
        <v>4607</v>
      </c>
      <c r="AJ3116" s="30" t="s">
        <v>4117</v>
      </c>
      <c r="AK3116" s="46" t="str">
        <f>tab_aves[[#This Row],[Espécie*]]</f>
        <v>Microspingus cabanisi</v>
      </c>
      <c r="AL3116" s="46" t="str">
        <f>IFERROR(VLOOKUP(tab_aves[[#This Row],[Espécie*2]],'Base de dados'!B:Z,7,),0)</f>
        <v>quete-do-sul</v>
      </c>
      <c r="AM3116" s="44" t="str">
        <f>IFERROR(VLOOKUP(tab_aves[[#This Row],[Espécie*2]],'Base de dados'!B:Z,13,),0)</f>
        <v>Nativa</v>
      </c>
      <c r="AN3116" s="30" t="s">
        <v>4123</v>
      </c>
      <c r="AO3116" s="44" t="s">
        <v>4597</v>
      </c>
      <c r="AP3116" s="44" t="s">
        <v>4598</v>
      </c>
      <c r="AQ3116" s="44" t="str">
        <f>IFERROR(VLOOKUP(tab_aves[[#This Row],[Espécie*2]],'Base de dados'!B:Z,22,),0)</f>
        <v>-</v>
      </c>
      <c r="AR3116" s="44" t="str">
        <f>IFERROR(VLOOKUP(tab_aves[[#This Row],[Espécie*2]],'Base de dados'!B:Z,23,),0)</f>
        <v>-</v>
      </c>
      <c r="AS3116" s="44" t="str">
        <f>IFERROR(VLOOKUP(tab_aves[[#This Row],[Espécie*2]],'Base de dados'!B:Z,21,),0)</f>
        <v>LC</v>
      </c>
      <c r="AT3116" s="44" t="str">
        <f>tab_aves[[#This Row],[Campanha]]</f>
        <v>C04</v>
      </c>
      <c r="AU3116" s="30" t="s">
        <v>4125</v>
      </c>
      <c r="AV3116" s="44" t="str">
        <f>tab_aves[[#This Row],[Método]]</f>
        <v>Lista de Mackinnon</v>
      </c>
      <c r="AW3116" s="44" t="str">
        <f>tab_aves[[#This Row],[ID Marcação*]]</f>
        <v>-</v>
      </c>
      <c r="AX3116" s="44" t="str">
        <f>tab_aves[[#This Row],[Nº do Tombo]]</f>
        <v>-</v>
      </c>
      <c r="AY3116" s="44" t="str">
        <f>IFERROR(VLOOKUP(tab_aves[[#This Row],[Espécie*2]],'Base de dados'!B:Z,11,),0)</f>
        <v>BR</v>
      </c>
      <c r="AZ3116" s="44" t="str">
        <f>IFERROR(VLOOKUP(tab_aves[[#This Row],[Espécie*2]],'Base de dados'!B:Z,3,),0)</f>
        <v>Passeriformes</v>
      </c>
      <c r="BA3116" s="44" t="str">
        <f>IFERROR(VLOOKUP(tab_aves[[#This Row],[Espécie*2]],'Base de dados'!B:Z,4,),0)</f>
        <v>Thraupidae</v>
      </c>
      <c r="BB3116" s="44" t="str">
        <f>IFERROR(VLOOKUP(tab_aves[[#This Row],[Espécie*2]],'Base de dados'!B:Z,5,),0)</f>
        <v>-</v>
      </c>
      <c r="BC3116" s="44" t="str">
        <f>IFERROR(VLOOKUP(tab_aves[[#This Row],[Espécie*2]],'Base de dados'!B:Z,6,),0)</f>
        <v>-</v>
      </c>
      <c r="BD3116" s="44" t="str">
        <f>IFERROR(VLOOKUP(tab_aves[[#This Row],[Espécie*2]],'Base de dados'!B:Z,8,),0)</f>
        <v>Gr</v>
      </c>
      <c r="BE3116" s="44" t="str">
        <f>IFERROR(VLOOKUP(tab_aves[[#This Row],[Espécie*2]],'Base de dados'!B:Z,9,),0)</f>
        <v>-</v>
      </c>
      <c r="BF3116" s="44" t="str">
        <f>IFERROR(VLOOKUP(tab_aves[[#This Row],[Espécie*2]],'Base de dados'!B:Z,10,),0)</f>
        <v>-</v>
      </c>
      <c r="BG3116" s="44" t="str">
        <f>IFERROR(VLOOKUP(tab_aves[[#This Row],[Espécie*2]],'Base de dados'!B:Z,12,),0)</f>
        <v>-</v>
      </c>
      <c r="BH3116" s="44" t="str">
        <f>IFERROR(VLOOKUP(tab_aves[[#This Row],[Espécie*2]],'Base de dados'!B:Z,14,),0)</f>
        <v>-</v>
      </c>
      <c r="BI3116" s="44" t="str">
        <f>IFERROR(VLOOKUP(tab_aves[[#This Row],[Espécie*2]],'Base de dados'!B:Z,15,),0)</f>
        <v>-</v>
      </c>
      <c r="BJ3116" s="44" t="str">
        <f>IFERROR(VLOOKUP(tab_aves[[#This Row],[Espécie*2]],'Base de dados'!B:Z,16,),0)</f>
        <v>-</v>
      </c>
      <c r="BK3116" s="44" t="str">
        <f>IFERROR(VLOOKUP(tab_aves[[#This Row],[Espécie*2]],'Base de dados'!B:Z,17,),0)</f>
        <v>-</v>
      </c>
      <c r="BL3116" s="44" t="str">
        <f>IFERROR(VLOOKUP(tab_aves[[#This Row],[Espécie*2]],'Base de dados'!B:Z,18,),0)</f>
        <v>-</v>
      </c>
      <c r="BM3116" s="44" t="str">
        <f>IFERROR(VLOOKUP(tab_aves[[#This Row],[Espécie*2]],'Base de dados'!B:Z,19,),0)</f>
        <v>-</v>
      </c>
      <c r="BN3116" s="44" t="str">
        <f>IFERROR(VLOOKUP(tab_aves[[#This Row],[Espécie*2]],'Base de dados'!B:Z,20,),0)</f>
        <v>-</v>
      </c>
      <c r="BO3116" s="44" t="str">
        <f>IFERROR(VLOOKUP(tab_aves[[#This Row],[Espécie*2]],'Base de dados'!B:Z,24),0)</f>
        <v>-</v>
      </c>
      <c r="BP3116" s="44" t="str">
        <f>IFERROR(VLOOKUP(tab_aves[[#This Row],[Espécie*2]],'Base de dados'!B:Z,25,),0)</f>
        <v>-</v>
      </c>
      <c r="BQ3116" s="44">
        <f>IFERROR(VLOOKUP(tab_aves[[#This Row],[Espécie*2]],'Base de dados'!B:Z,2),0)</f>
        <v>3903</v>
      </c>
    </row>
    <row r="3117" spans="2:69" x14ac:dyDescent="0.35">
      <c r="B3117" s="30">
        <v>3113</v>
      </c>
      <c r="C3117" s="34" t="s">
        <v>4468</v>
      </c>
      <c r="D3117" s="44" t="s">
        <v>4608</v>
      </c>
      <c r="E3117" s="44" t="s">
        <v>3977</v>
      </c>
      <c r="F3117" s="45">
        <v>45200</v>
      </c>
      <c r="G3117" s="44" t="s">
        <v>4593</v>
      </c>
      <c r="H3117" s="44" t="s">
        <v>3954</v>
      </c>
      <c r="I3117" s="44" t="s">
        <v>3932</v>
      </c>
      <c r="J3117" s="44" t="s">
        <v>3949</v>
      </c>
      <c r="K3117" s="46" t="s">
        <v>2853</v>
      </c>
      <c r="L3117" s="36" t="str">
        <f>IFERROR(VLOOKUP(tab_aves[[#This Row],[Espécie*]],'Base de dados'!B:Z,7,),0)</f>
        <v>borboletinha-do-mato</v>
      </c>
      <c r="M3117" s="30" t="s">
        <v>6</v>
      </c>
      <c r="N3117" s="44"/>
      <c r="O3117" s="44">
        <v>3</v>
      </c>
      <c r="P3117" s="30" t="s">
        <v>3959</v>
      </c>
      <c r="Q3117" s="30" t="s">
        <v>3959</v>
      </c>
      <c r="R3117" s="44" t="s">
        <v>3914</v>
      </c>
      <c r="S3117" s="44" t="s">
        <v>3925</v>
      </c>
      <c r="T3117" s="44" t="s">
        <v>3919</v>
      </c>
      <c r="U3117" s="44" t="s">
        <v>3936</v>
      </c>
      <c r="V3117" s="47">
        <v>0.375</v>
      </c>
      <c r="W3117" s="47">
        <v>0.44166666666666665</v>
      </c>
      <c r="X3117" s="30" t="s">
        <v>6</v>
      </c>
      <c r="Y3117" s="44" t="s">
        <v>9</v>
      </c>
      <c r="Z3117" s="30" t="s">
        <v>6</v>
      </c>
      <c r="AA3117" s="30" t="s">
        <v>6</v>
      </c>
      <c r="AB3117" s="48">
        <f>tab_aves[[#This Row],[Data]]</f>
        <v>45200</v>
      </c>
      <c r="AC3117" s="38" t="str">
        <f>tab_aves[[#This Row],[Empreendimento]]</f>
        <v>PCH Canoas</v>
      </c>
      <c r="AD3117" s="30" t="s">
        <v>4106</v>
      </c>
      <c r="AE3117" s="30" t="s">
        <v>4109</v>
      </c>
      <c r="AF3117" s="30" t="s">
        <v>4112</v>
      </c>
      <c r="AG3117" s="30" t="s">
        <v>4605</v>
      </c>
      <c r="AH3117" s="30" t="s">
        <v>4115</v>
      </c>
      <c r="AI3117" s="30" t="s">
        <v>4607</v>
      </c>
      <c r="AJ3117" s="30" t="s">
        <v>4117</v>
      </c>
      <c r="AK3117" s="46" t="str">
        <f>tab_aves[[#This Row],[Espécie*]]</f>
        <v>Phylloscartes ventralis</v>
      </c>
      <c r="AL3117" s="46" t="str">
        <f>IFERROR(VLOOKUP(tab_aves[[#This Row],[Espécie*2]],'Base de dados'!B:Z,7,),0)</f>
        <v>borboletinha-do-mato</v>
      </c>
      <c r="AM3117" s="44" t="str">
        <f>IFERROR(VLOOKUP(tab_aves[[#This Row],[Espécie*2]],'Base de dados'!B:Z,13,),0)</f>
        <v>Nativa</v>
      </c>
      <c r="AN3117" s="30" t="s">
        <v>4123</v>
      </c>
      <c r="AO3117" s="44" t="s">
        <v>4597</v>
      </c>
      <c r="AP3117" s="44" t="s">
        <v>4598</v>
      </c>
      <c r="AQ3117" s="44" t="str">
        <f>IFERROR(VLOOKUP(tab_aves[[#This Row],[Espécie*2]],'Base de dados'!B:Z,22,),0)</f>
        <v>-</v>
      </c>
      <c r="AR3117" s="44" t="str">
        <f>IFERROR(VLOOKUP(tab_aves[[#This Row],[Espécie*2]],'Base de dados'!B:Z,23,),0)</f>
        <v>-</v>
      </c>
      <c r="AS3117" s="44" t="str">
        <f>IFERROR(VLOOKUP(tab_aves[[#This Row],[Espécie*2]],'Base de dados'!B:Z,21,),0)</f>
        <v>LC</v>
      </c>
      <c r="AT3117" s="44" t="str">
        <f>tab_aves[[#This Row],[Campanha]]</f>
        <v>C04</v>
      </c>
      <c r="AU3117" s="30" t="s">
        <v>4125</v>
      </c>
      <c r="AV3117" s="44" t="str">
        <f>tab_aves[[#This Row],[Método]]</f>
        <v>Lista de Mackinnon</v>
      </c>
      <c r="AW3117" s="44" t="str">
        <f>tab_aves[[#This Row],[ID Marcação*]]</f>
        <v>-</v>
      </c>
      <c r="AX3117" s="44" t="str">
        <f>tab_aves[[#This Row],[Nº do Tombo]]</f>
        <v>-</v>
      </c>
      <c r="AY3117" s="44" t="str">
        <f>IFERROR(VLOOKUP(tab_aves[[#This Row],[Espécie*2]],'Base de dados'!B:Z,11,),0)</f>
        <v>BR</v>
      </c>
      <c r="AZ3117" s="44" t="str">
        <f>IFERROR(VLOOKUP(tab_aves[[#This Row],[Espécie*2]],'Base de dados'!B:Z,3,),0)</f>
        <v>Passeriformes</v>
      </c>
      <c r="BA3117" s="44" t="str">
        <f>IFERROR(VLOOKUP(tab_aves[[#This Row],[Espécie*2]],'Base de dados'!B:Z,4,),0)</f>
        <v>Rhynchocyclidae</v>
      </c>
      <c r="BB3117" s="44" t="str">
        <f>IFERROR(VLOOKUP(tab_aves[[#This Row],[Espécie*2]],'Base de dados'!B:Z,5,),0)</f>
        <v>-</v>
      </c>
      <c r="BC3117" s="44" t="str">
        <f>IFERROR(VLOOKUP(tab_aves[[#This Row],[Espécie*2]],'Base de dados'!B:Z,6,),0)</f>
        <v>-</v>
      </c>
      <c r="BD3117" s="44" t="str">
        <f>IFERROR(VLOOKUP(tab_aves[[#This Row],[Espécie*2]],'Base de dados'!B:Z,8,),0)</f>
        <v>In</v>
      </c>
      <c r="BE3117" s="44" t="str">
        <f>IFERROR(VLOOKUP(tab_aves[[#This Row],[Espécie*2]],'Base de dados'!B:Z,9,),0)</f>
        <v>-</v>
      </c>
      <c r="BF3117" s="44" t="str">
        <f>IFERROR(VLOOKUP(tab_aves[[#This Row],[Espécie*2]],'Base de dados'!B:Z,10,),0)</f>
        <v>-</v>
      </c>
      <c r="BG3117" s="44" t="str">
        <f>IFERROR(VLOOKUP(tab_aves[[#This Row],[Espécie*2]],'Base de dados'!B:Z,12,),0)</f>
        <v>-</v>
      </c>
      <c r="BH3117" s="44" t="str">
        <f>IFERROR(VLOOKUP(tab_aves[[#This Row],[Espécie*2]],'Base de dados'!B:Z,14,),0)</f>
        <v>-</v>
      </c>
      <c r="BI3117" s="44" t="str">
        <f>IFERROR(VLOOKUP(tab_aves[[#This Row],[Espécie*2]],'Base de dados'!B:Z,15,),0)</f>
        <v>-</v>
      </c>
      <c r="BJ3117" s="44" t="str">
        <f>IFERROR(VLOOKUP(tab_aves[[#This Row],[Espécie*2]],'Base de dados'!B:Z,16,),0)</f>
        <v>-</v>
      </c>
      <c r="BK3117" s="44" t="str">
        <f>IFERROR(VLOOKUP(tab_aves[[#This Row],[Espécie*2]],'Base de dados'!B:Z,17,),0)</f>
        <v>-</v>
      </c>
      <c r="BL3117" s="44" t="str">
        <f>IFERROR(VLOOKUP(tab_aves[[#This Row],[Espécie*2]],'Base de dados'!B:Z,18,),0)</f>
        <v>-</v>
      </c>
      <c r="BM3117" s="44" t="str">
        <f>IFERROR(VLOOKUP(tab_aves[[#This Row],[Espécie*2]],'Base de dados'!B:Z,19,),0)</f>
        <v>-</v>
      </c>
      <c r="BN3117" s="44" t="str">
        <f>IFERROR(VLOOKUP(tab_aves[[#This Row],[Espécie*2]],'Base de dados'!B:Z,20,),0)</f>
        <v>-</v>
      </c>
      <c r="BO3117" s="44" t="str">
        <f>IFERROR(VLOOKUP(tab_aves[[#This Row],[Espécie*2]],'Base de dados'!B:Z,24),0)</f>
        <v>-</v>
      </c>
      <c r="BP3117" s="44" t="str">
        <f>IFERROR(VLOOKUP(tab_aves[[#This Row],[Espécie*2]],'Base de dados'!B:Z,25,),0)</f>
        <v>-</v>
      </c>
      <c r="BQ3117" s="44">
        <f>IFERROR(VLOOKUP(tab_aves[[#This Row],[Espécie*2]],'Base de dados'!B:Z,2),0)</f>
        <v>4842</v>
      </c>
    </row>
    <row r="3118" spans="2:69" x14ac:dyDescent="0.35">
      <c r="B3118" s="30">
        <v>3114</v>
      </c>
      <c r="C3118" s="34" t="s">
        <v>4468</v>
      </c>
      <c r="D3118" s="44" t="s">
        <v>4608</v>
      </c>
      <c r="E3118" s="44" t="s">
        <v>3977</v>
      </c>
      <c r="F3118" s="45">
        <v>45200</v>
      </c>
      <c r="G3118" s="44" t="s">
        <v>4593</v>
      </c>
      <c r="H3118" s="44" t="s">
        <v>3954</v>
      </c>
      <c r="I3118" s="44" t="s">
        <v>3932</v>
      </c>
      <c r="J3118" s="44" t="s">
        <v>3949</v>
      </c>
      <c r="K3118" s="46" t="s">
        <v>3169</v>
      </c>
      <c r="L3118" s="36" t="str">
        <f>IFERROR(VLOOKUP(tab_aves[[#This Row],[Espécie*]],'Base de dados'!B:Z,7,),0)</f>
        <v>enferrujado</v>
      </c>
      <c r="M3118" s="30" t="s">
        <v>6</v>
      </c>
      <c r="N3118" s="44"/>
      <c r="O3118" s="44">
        <v>3</v>
      </c>
      <c r="P3118" s="30" t="s">
        <v>3959</v>
      </c>
      <c r="Q3118" s="30" t="s">
        <v>3959</v>
      </c>
      <c r="R3118" s="44" t="s">
        <v>3914</v>
      </c>
      <c r="S3118" s="44" t="s">
        <v>3925</v>
      </c>
      <c r="T3118" s="44" t="s">
        <v>3918</v>
      </c>
      <c r="U3118" s="44" t="s">
        <v>3936</v>
      </c>
      <c r="V3118" s="47">
        <v>0.375</v>
      </c>
      <c r="W3118" s="47">
        <v>0.44166666666666665</v>
      </c>
      <c r="X3118" s="30" t="s">
        <v>6</v>
      </c>
      <c r="Y3118" s="44" t="s">
        <v>9</v>
      </c>
      <c r="Z3118" s="30" t="s">
        <v>6</v>
      </c>
      <c r="AA3118" s="30" t="s">
        <v>6</v>
      </c>
      <c r="AB3118" s="48">
        <f>tab_aves[[#This Row],[Data]]</f>
        <v>45200</v>
      </c>
      <c r="AC3118" s="38" t="str">
        <f>tab_aves[[#This Row],[Empreendimento]]</f>
        <v>PCH Canoas</v>
      </c>
      <c r="AD3118" s="30" t="s">
        <v>4106</v>
      </c>
      <c r="AE3118" s="30" t="s">
        <v>4109</v>
      </c>
      <c r="AF3118" s="30" t="s">
        <v>4112</v>
      </c>
      <c r="AG3118" s="30" t="s">
        <v>4605</v>
      </c>
      <c r="AH3118" s="30" t="s">
        <v>4115</v>
      </c>
      <c r="AI3118" s="30" t="s">
        <v>4607</v>
      </c>
      <c r="AJ3118" s="30" t="s">
        <v>4117</v>
      </c>
      <c r="AK3118" s="46" t="str">
        <f>tab_aves[[#This Row],[Espécie*]]</f>
        <v>Lathrotriccus euleri</v>
      </c>
      <c r="AL3118" s="46" t="str">
        <f>IFERROR(VLOOKUP(tab_aves[[#This Row],[Espécie*2]],'Base de dados'!B:Z,7,),0)</f>
        <v>enferrujado</v>
      </c>
      <c r="AM3118" s="44" t="str">
        <f>IFERROR(VLOOKUP(tab_aves[[#This Row],[Espécie*2]],'Base de dados'!B:Z,13,),0)</f>
        <v>Nativa</v>
      </c>
      <c r="AN3118" s="30" t="s">
        <v>4123</v>
      </c>
      <c r="AO3118" s="44" t="s">
        <v>4597</v>
      </c>
      <c r="AP3118" s="44" t="s">
        <v>4598</v>
      </c>
      <c r="AQ3118" s="44" t="str">
        <f>IFERROR(VLOOKUP(tab_aves[[#This Row],[Espécie*2]],'Base de dados'!B:Z,22,),0)</f>
        <v>-</v>
      </c>
      <c r="AR3118" s="44" t="str">
        <f>IFERROR(VLOOKUP(tab_aves[[#This Row],[Espécie*2]],'Base de dados'!B:Z,23,),0)</f>
        <v>-</v>
      </c>
      <c r="AS3118" s="44" t="str">
        <f>IFERROR(VLOOKUP(tab_aves[[#This Row],[Espécie*2]],'Base de dados'!B:Z,21,),0)</f>
        <v>LC</v>
      </c>
      <c r="AT3118" s="44" t="str">
        <f>tab_aves[[#This Row],[Campanha]]</f>
        <v>C04</v>
      </c>
      <c r="AU3118" s="30" t="s">
        <v>4125</v>
      </c>
      <c r="AV3118" s="44" t="str">
        <f>tab_aves[[#This Row],[Método]]</f>
        <v>Lista de Mackinnon</v>
      </c>
      <c r="AW3118" s="44" t="str">
        <f>tab_aves[[#This Row],[ID Marcação*]]</f>
        <v>-</v>
      </c>
      <c r="AX3118" s="44" t="str">
        <f>tab_aves[[#This Row],[Nº do Tombo]]</f>
        <v>-</v>
      </c>
      <c r="AY3118" s="44" t="str">
        <f>IFERROR(VLOOKUP(tab_aves[[#This Row],[Espécie*2]],'Base de dados'!B:Z,11,),0)</f>
        <v>BR</v>
      </c>
      <c r="AZ3118" s="44" t="str">
        <f>IFERROR(VLOOKUP(tab_aves[[#This Row],[Espécie*2]],'Base de dados'!B:Z,3,),0)</f>
        <v>Passeriformes</v>
      </c>
      <c r="BA3118" s="44" t="str">
        <f>IFERROR(VLOOKUP(tab_aves[[#This Row],[Espécie*2]],'Base de dados'!B:Z,4,),0)</f>
        <v>Tyrannidae</v>
      </c>
      <c r="BB3118" s="44" t="str">
        <f>IFERROR(VLOOKUP(tab_aves[[#This Row],[Espécie*2]],'Base de dados'!B:Z,5,),0)</f>
        <v>-</v>
      </c>
      <c r="BC3118" s="44" t="str">
        <f>IFERROR(VLOOKUP(tab_aves[[#This Row],[Espécie*2]],'Base de dados'!B:Z,6,),0)</f>
        <v>-</v>
      </c>
      <c r="BD3118" s="44" t="str">
        <f>IFERROR(VLOOKUP(tab_aves[[#This Row],[Espécie*2]],'Base de dados'!B:Z,8,),0)</f>
        <v>In</v>
      </c>
      <c r="BE3118" s="44" t="str">
        <f>IFERROR(VLOOKUP(tab_aves[[#This Row],[Espécie*2]],'Base de dados'!B:Z,9,),0)</f>
        <v>-</v>
      </c>
      <c r="BF3118" s="44" t="str">
        <f>IFERROR(VLOOKUP(tab_aves[[#This Row],[Espécie*2]],'Base de dados'!B:Z,10,),0)</f>
        <v>-</v>
      </c>
      <c r="BG3118" s="44" t="str">
        <f>IFERROR(VLOOKUP(tab_aves[[#This Row],[Espécie*2]],'Base de dados'!B:Z,12,),0)</f>
        <v>-</v>
      </c>
      <c r="BH3118" s="44" t="str">
        <f>IFERROR(VLOOKUP(tab_aves[[#This Row],[Espécie*2]],'Base de dados'!B:Z,14,),0)</f>
        <v>-</v>
      </c>
      <c r="BI3118" s="44" t="str">
        <f>IFERROR(VLOOKUP(tab_aves[[#This Row],[Espécie*2]],'Base de dados'!B:Z,15,),0)</f>
        <v>-</v>
      </c>
      <c r="BJ3118" s="44" t="str">
        <f>IFERROR(VLOOKUP(tab_aves[[#This Row],[Espécie*2]],'Base de dados'!B:Z,16,),0)</f>
        <v>M</v>
      </c>
      <c r="BK3118" s="44" t="str">
        <f>IFERROR(VLOOKUP(tab_aves[[#This Row],[Espécie*2]],'Base de dados'!B:Z,17,),0)</f>
        <v>-</v>
      </c>
      <c r="BL3118" s="44" t="str">
        <f>IFERROR(VLOOKUP(tab_aves[[#This Row],[Espécie*2]],'Base de dados'!B:Z,18,),0)</f>
        <v>-</v>
      </c>
      <c r="BM3118" s="44" t="str">
        <f>IFERROR(VLOOKUP(tab_aves[[#This Row],[Espécie*2]],'Base de dados'!B:Z,19,),0)</f>
        <v>-</v>
      </c>
      <c r="BN3118" s="44" t="str">
        <f>IFERROR(VLOOKUP(tab_aves[[#This Row],[Espécie*2]],'Base de dados'!B:Z,20,),0)</f>
        <v>-</v>
      </c>
      <c r="BO3118" s="44" t="str">
        <f>IFERROR(VLOOKUP(tab_aves[[#This Row],[Espécie*2]],'Base de dados'!B:Z,24),0)</f>
        <v>-</v>
      </c>
      <c r="BP3118" s="44" t="str">
        <f>IFERROR(VLOOKUP(tab_aves[[#This Row],[Espécie*2]],'Base de dados'!B:Z,25,),0)</f>
        <v>-</v>
      </c>
      <c r="BQ3118" s="44">
        <f>IFERROR(VLOOKUP(tab_aves[[#This Row],[Espécie*2]],'Base de dados'!B:Z,2),0)</f>
        <v>3903</v>
      </c>
    </row>
    <row r="3119" spans="2:69" x14ac:dyDescent="0.35">
      <c r="B3119" s="30">
        <v>3115</v>
      </c>
      <c r="C3119" s="34" t="s">
        <v>4468</v>
      </c>
      <c r="D3119" s="44" t="s">
        <v>4608</v>
      </c>
      <c r="E3119" s="44" t="s">
        <v>3977</v>
      </c>
      <c r="F3119" s="45">
        <v>45200</v>
      </c>
      <c r="G3119" s="44" t="s">
        <v>4593</v>
      </c>
      <c r="H3119" s="44" t="s">
        <v>3954</v>
      </c>
      <c r="I3119" s="44" t="s">
        <v>3932</v>
      </c>
      <c r="J3119" s="44" t="s">
        <v>3949</v>
      </c>
      <c r="K3119" s="46" t="s">
        <v>3419</v>
      </c>
      <c r="L3119" s="36" t="str">
        <f>IFERROR(VLOOKUP(tab_aves[[#This Row],[Espécie*]],'Base de dados'!B:Z,7,),0)</f>
        <v>tico-tico</v>
      </c>
      <c r="M3119" s="30" t="s">
        <v>6</v>
      </c>
      <c r="N3119" s="44"/>
      <c r="O3119" s="44">
        <v>3</v>
      </c>
      <c r="P3119" s="30" t="s">
        <v>3959</v>
      </c>
      <c r="Q3119" s="30" t="s">
        <v>3959</v>
      </c>
      <c r="R3119" s="44" t="s">
        <v>3913</v>
      </c>
      <c r="S3119" s="44" t="s">
        <v>3925</v>
      </c>
      <c r="T3119" s="44" t="s">
        <v>3918</v>
      </c>
      <c r="U3119" s="44" t="s">
        <v>3936</v>
      </c>
      <c r="V3119" s="47">
        <v>0.375</v>
      </c>
      <c r="W3119" s="47">
        <v>0.44166666666666665</v>
      </c>
      <c r="X3119" s="30" t="s">
        <v>6</v>
      </c>
      <c r="Y3119" s="44" t="s">
        <v>9</v>
      </c>
      <c r="Z3119" s="30" t="s">
        <v>6</v>
      </c>
      <c r="AA3119" s="30" t="s">
        <v>6</v>
      </c>
      <c r="AB3119" s="48">
        <f>tab_aves[[#This Row],[Data]]</f>
        <v>45200</v>
      </c>
      <c r="AC3119" s="38" t="str">
        <f>tab_aves[[#This Row],[Empreendimento]]</f>
        <v>PCH Canoas</v>
      </c>
      <c r="AD3119" s="30" t="s">
        <v>4106</v>
      </c>
      <c r="AE3119" s="30" t="s">
        <v>4109</v>
      </c>
      <c r="AF3119" s="30" t="s">
        <v>4112</v>
      </c>
      <c r="AG3119" s="30" t="s">
        <v>4605</v>
      </c>
      <c r="AH3119" s="30" t="s">
        <v>4115</v>
      </c>
      <c r="AI3119" s="30" t="s">
        <v>4607</v>
      </c>
      <c r="AJ3119" s="30" t="s">
        <v>4117</v>
      </c>
      <c r="AK3119" s="46" t="str">
        <f>tab_aves[[#This Row],[Espécie*]]</f>
        <v>Zonotrichia capensis</v>
      </c>
      <c r="AL3119" s="46" t="str">
        <f>IFERROR(VLOOKUP(tab_aves[[#This Row],[Espécie*2]],'Base de dados'!B:Z,7,),0)</f>
        <v>tico-tico</v>
      </c>
      <c r="AM3119" s="44" t="str">
        <f>IFERROR(VLOOKUP(tab_aves[[#This Row],[Espécie*2]],'Base de dados'!B:Z,13,),0)</f>
        <v>Nativa</v>
      </c>
      <c r="AN3119" s="30" t="s">
        <v>4123</v>
      </c>
      <c r="AO3119" s="44" t="s">
        <v>4597</v>
      </c>
      <c r="AP3119" s="44" t="s">
        <v>4598</v>
      </c>
      <c r="AQ3119" s="44" t="str">
        <f>IFERROR(VLOOKUP(tab_aves[[#This Row],[Espécie*2]],'Base de dados'!B:Z,22,),0)</f>
        <v>-</v>
      </c>
      <c r="AR3119" s="44" t="str">
        <f>IFERROR(VLOOKUP(tab_aves[[#This Row],[Espécie*2]],'Base de dados'!B:Z,23,),0)</f>
        <v>-</v>
      </c>
      <c r="AS3119" s="44" t="str">
        <f>IFERROR(VLOOKUP(tab_aves[[#This Row],[Espécie*2]],'Base de dados'!B:Z,21,),0)</f>
        <v>LC</v>
      </c>
      <c r="AT3119" s="44" t="str">
        <f>tab_aves[[#This Row],[Campanha]]</f>
        <v>C04</v>
      </c>
      <c r="AU3119" s="30" t="s">
        <v>4125</v>
      </c>
      <c r="AV3119" s="44" t="str">
        <f>tab_aves[[#This Row],[Método]]</f>
        <v>Lista de Mackinnon</v>
      </c>
      <c r="AW3119" s="44" t="str">
        <f>tab_aves[[#This Row],[ID Marcação*]]</f>
        <v>-</v>
      </c>
      <c r="AX3119" s="44" t="str">
        <f>tab_aves[[#This Row],[Nº do Tombo]]</f>
        <v>-</v>
      </c>
      <c r="AY3119" s="44" t="str">
        <f>IFERROR(VLOOKUP(tab_aves[[#This Row],[Espécie*2]],'Base de dados'!B:Z,11,),0)</f>
        <v>BR</v>
      </c>
      <c r="AZ3119" s="44" t="str">
        <f>IFERROR(VLOOKUP(tab_aves[[#This Row],[Espécie*2]],'Base de dados'!B:Z,3,),0)</f>
        <v>Passeriformes</v>
      </c>
      <c r="BA3119" s="44" t="str">
        <f>IFERROR(VLOOKUP(tab_aves[[#This Row],[Espécie*2]],'Base de dados'!B:Z,4,),0)</f>
        <v>Passerellidae</v>
      </c>
      <c r="BB3119" s="44" t="str">
        <f>IFERROR(VLOOKUP(tab_aves[[#This Row],[Espécie*2]],'Base de dados'!B:Z,5,),0)</f>
        <v>-</v>
      </c>
      <c r="BC3119" s="44" t="str">
        <f>IFERROR(VLOOKUP(tab_aves[[#This Row],[Espécie*2]],'Base de dados'!B:Z,6,),0)</f>
        <v>-</v>
      </c>
      <c r="BD3119" s="44" t="str">
        <f>IFERROR(VLOOKUP(tab_aves[[#This Row],[Espécie*2]],'Base de dados'!B:Z,8,),0)</f>
        <v>In</v>
      </c>
      <c r="BE3119" s="44" t="str">
        <f>IFERROR(VLOOKUP(tab_aves[[#This Row],[Espécie*2]],'Base de dados'!B:Z,9,),0)</f>
        <v>-</v>
      </c>
      <c r="BF3119" s="44" t="str">
        <f>IFERROR(VLOOKUP(tab_aves[[#This Row],[Espécie*2]],'Base de dados'!B:Z,10,),0)</f>
        <v>B</v>
      </c>
      <c r="BG3119" s="44" t="str">
        <f>IFERROR(VLOOKUP(tab_aves[[#This Row],[Espécie*2]],'Base de dados'!B:Z,12,),0)</f>
        <v>-</v>
      </c>
      <c r="BH3119" s="44" t="str">
        <f>IFERROR(VLOOKUP(tab_aves[[#This Row],[Espécie*2]],'Base de dados'!B:Z,14,),0)</f>
        <v>-</v>
      </c>
      <c r="BI3119" s="44" t="str">
        <f>IFERROR(VLOOKUP(tab_aves[[#This Row],[Espécie*2]],'Base de dados'!B:Z,15,),0)</f>
        <v>-</v>
      </c>
      <c r="BJ3119" s="44" t="str">
        <f>IFERROR(VLOOKUP(tab_aves[[#This Row],[Espécie*2]],'Base de dados'!B:Z,16,),0)</f>
        <v>B</v>
      </c>
      <c r="BK3119" s="44" t="str">
        <f>IFERROR(VLOOKUP(tab_aves[[#This Row],[Espécie*2]],'Base de dados'!B:Z,17,),0)</f>
        <v>-</v>
      </c>
      <c r="BL3119" s="44" t="str">
        <f>IFERROR(VLOOKUP(tab_aves[[#This Row],[Espécie*2]],'Base de dados'!B:Z,18,),0)</f>
        <v>-</v>
      </c>
      <c r="BM3119" s="44" t="str">
        <f>IFERROR(VLOOKUP(tab_aves[[#This Row],[Espécie*2]],'Base de dados'!B:Z,19,),0)</f>
        <v>-</v>
      </c>
      <c r="BN3119" s="44" t="str">
        <f>IFERROR(VLOOKUP(tab_aves[[#This Row],[Espécie*2]],'Base de dados'!B:Z,20,),0)</f>
        <v>-</v>
      </c>
      <c r="BO3119" s="44" t="str">
        <f>IFERROR(VLOOKUP(tab_aves[[#This Row],[Espécie*2]],'Base de dados'!B:Z,24),0)</f>
        <v>-</v>
      </c>
      <c r="BP3119" s="44" t="str">
        <f>IFERROR(VLOOKUP(tab_aves[[#This Row],[Espécie*2]],'Base de dados'!B:Z,25,),0)</f>
        <v>-</v>
      </c>
      <c r="BQ3119" s="44" t="str">
        <f>IFERROR(VLOOKUP(tab_aves[[#This Row],[Espécie*2]],'Base de dados'!B:Z,2),0)</f>
        <v>xxxx</v>
      </c>
    </row>
    <row r="3120" spans="2:69" x14ac:dyDescent="0.35">
      <c r="B3120" s="30">
        <v>3116</v>
      </c>
      <c r="C3120" s="34" t="s">
        <v>4468</v>
      </c>
      <c r="D3120" s="44" t="s">
        <v>4608</v>
      </c>
      <c r="E3120" s="44" t="s">
        <v>3977</v>
      </c>
      <c r="F3120" s="45">
        <v>45200</v>
      </c>
      <c r="G3120" s="44" t="s">
        <v>4593</v>
      </c>
      <c r="H3120" s="44" t="s">
        <v>3954</v>
      </c>
      <c r="I3120" s="44" t="s">
        <v>3932</v>
      </c>
      <c r="J3120" s="44" t="s">
        <v>3949</v>
      </c>
      <c r="K3120" s="46" t="s">
        <v>3142</v>
      </c>
      <c r="L3120" s="36" t="str">
        <f>IFERROR(VLOOKUP(tab_aves[[#This Row],[Espécie*]],'Base de dados'!B:Z,7,),0)</f>
        <v>filipe</v>
      </c>
      <c r="M3120" s="30" t="s">
        <v>6</v>
      </c>
      <c r="N3120" s="44"/>
      <c r="O3120" s="44">
        <v>3</v>
      </c>
      <c r="P3120" s="30" t="s">
        <v>3959</v>
      </c>
      <c r="Q3120" s="30" t="s">
        <v>3959</v>
      </c>
      <c r="R3120" s="44" t="s">
        <v>3913</v>
      </c>
      <c r="S3120" s="44" t="s">
        <v>3925</v>
      </c>
      <c r="T3120" s="44" t="s">
        <v>3917</v>
      </c>
      <c r="U3120" s="44" t="s">
        <v>3936</v>
      </c>
      <c r="V3120" s="47">
        <v>0.375</v>
      </c>
      <c r="W3120" s="47">
        <v>0.44166666666666665</v>
      </c>
      <c r="X3120" s="30" t="s">
        <v>6</v>
      </c>
      <c r="Y3120" s="44" t="s">
        <v>9</v>
      </c>
      <c r="Z3120" s="30" t="s">
        <v>6</v>
      </c>
      <c r="AA3120" s="30" t="s">
        <v>6</v>
      </c>
      <c r="AB3120" s="48">
        <f>tab_aves[[#This Row],[Data]]</f>
        <v>45200</v>
      </c>
      <c r="AC3120" s="38" t="str">
        <f>tab_aves[[#This Row],[Empreendimento]]</f>
        <v>PCH Canoas</v>
      </c>
      <c r="AD3120" s="30" t="s">
        <v>4106</v>
      </c>
      <c r="AE3120" s="30" t="s">
        <v>4109</v>
      </c>
      <c r="AF3120" s="30" t="s">
        <v>4112</v>
      </c>
      <c r="AG3120" s="30" t="s">
        <v>4605</v>
      </c>
      <c r="AH3120" s="30" t="s">
        <v>4115</v>
      </c>
      <c r="AI3120" s="30" t="s">
        <v>4607</v>
      </c>
      <c r="AJ3120" s="30" t="s">
        <v>4117</v>
      </c>
      <c r="AK3120" s="46" t="str">
        <f>tab_aves[[#This Row],[Espécie*]]</f>
        <v>Myiophobus fasciatus</v>
      </c>
      <c r="AL3120" s="46" t="str">
        <f>IFERROR(VLOOKUP(tab_aves[[#This Row],[Espécie*2]],'Base de dados'!B:Z,7,),0)</f>
        <v>filipe</v>
      </c>
      <c r="AM3120" s="44" t="str">
        <f>IFERROR(VLOOKUP(tab_aves[[#This Row],[Espécie*2]],'Base de dados'!B:Z,13,),0)</f>
        <v>Nativa</v>
      </c>
      <c r="AN3120" s="30" t="s">
        <v>4123</v>
      </c>
      <c r="AO3120" s="44" t="s">
        <v>4597</v>
      </c>
      <c r="AP3120" s="44" t="s">
        <v>4598</v>
      </c>
      <c r="AQ3120" s="44" t="str">
        <f>IFERROR(VLOOKUP(tab_aves[[#This Row],[Espécie*2]],'Base de dados'!B:Z,22,),0)</f>
        <v>-</v>
      </c>
      <c r="AR3120" s="44" t="str">
        <f>IFERROR(VLOOKUP(tab_aves[[#This Row],[Espécie*2]],'Base de dados'!B:Z,23,),0)</f>
        <v>-</v>
      </c>
      <c r="AS3120" s="44" t="str">
        <f>IFERROR(VLOOKUP(tab_aves[[#This Row],[Espécie*2]],'Base de dados'!B:Z,21,),0)</f>
        <v>LC</v>
      </c>
      <c r="AT3120" s="44" t="str">
        <f>tab_aves[[#This Row],[Campanha]]</f>
        <v>C04</v>
      </c>
      <c r="AU3120" s="30" t="s">
        <v>4125</v>
      </c>
      <c r="AV3120" s="44" t="str">
        <f>tab_aves[[#This Row],[Método]]</f>
        <v>Lista de Mackinnon</v>
      </c>
      <c r="AW3120" s="44" t="str">
        <f>tab_aves[[#This Row],[ID Marcação*]]</f>
        <v>-</v>
      </c>
      <c r="AX3120" s="44" t="str">
        <f>tab_aves[[#This Row],[Nº do Tombo]]</f>
        <v>-</v>
      </c>
      <c r="AY3120" s="44" t="str">
        <f>IFERROR(VLOOKUP(tab_aves[[#This Row],[Espécie*2]],'Base de dados'!B:Z,11,),0)</f>
        <v>BR</v>
      </c>
      <c r="AZ3120" s="44" t="str">
        <f>IFERROR(VLOOKUP(tab_aves[[#This Row],[Espécie*2]],'Base de dados'!B:Z,3,),0)</f>
        <v>Passeriformes</v>
      </c>
      <c r="BA3120" s="44" t="str">
        <f>IFERROR(VLOOKUP(tab_aves[[#This Row],[Espécie*2]],'Base de dados'!B:Z,4,),0)</f>
        <v>Tyrannidae</v>
      </c>
      <c r="BB3120" s="44" t="str">
        <f>IFERROR(VLOOKUP(tab_aves[[#This Row],[Espécie*2]],'Base de dados'!B:Z,5,),0)</f>
        <v>-</v>
      </c>
      <c r="BC3120" s="44" t="str">
        <f>IFERROR(VLOOKUP(tab_aves[[#This Row],[Espécie*2]],'Base de dados'!B:Z,6,),0)</f>
        <v>-</v>
      </c>
      <c r="BD3120" s="44" t="str">
        <f>IFERROR(VLOOKUP(tab_aves[[#This Row],[Espécie*2]],'Base de dados'!B:Z,8,),0)</f>
        <v>In</v>
      </c>
      <c r="BE3120" s="44" t="str">
        <f>IFERROR(VLOOKUP(tab_aves[[#This Row],[Espécie*2]],'Base de dados'!B:Z,9,),0)</f>
        <v>-</v>
      </c>
      <c r="BF3120" s="44" t="str">
        <f>IFERROR(VLOOKUP(tab_aves[[#This Row],[Espécie*2]],'Base de dados'!B:Z,10,),0)</f>
        <v>-</v>
      </c>
      <c r="BG3120" s="44" t="str">
        <f>IFERROR(VLOOKUP(tab_aves[[#This Row],[Espécie*2]],'Base de dados'!B:Z,12,),0)</f>
        <v>-</v>
      </c>
      <c r="BH3120" s="44" t="str">
        <f>IFERROR(VLOOKUP(tab_aves[[#This Row],[Espécie*2]],'Base de dados'!B:Z,14,),0)</f>
        <v>-</v>
      </c>
      <c r="BI3120" s="44" t="str">
        <f>IFERROR(VLOOKUP(tab_aves[[#This Row],[Espécie*2]],'Base de dados'!B:Z,15,),0)</f>
        <v>-</v>
      </c>
      <c r="BJ3120" s="44" t="str">
        <f>IFERROR(VLOOKUP(tab_aves[[#This Row],[Espécie*2]],'Base de dados'!B:Z,16,),0)</f>
        <v>B</v>
      </c>
      <c r="BK3120" s="44" t="str">
        <f>IFERROR(VLOOKUP(tab_aves[[#This Row],[Espécie*2]],'Base de dados'!B:Z,17,),0)</f>
        <v>-</v>
      </c>
      <c r="BL3120" s="44" t="str">
        <f>IFERROR(VLOOKUP(tab_aves[[#This Row],[Espécie*2]],'Base de dados'!B:Z,18,),0)</f>
        <v>-</v>
      </c>
      <c r="BM3120" s="44" t="str">
        <f>IFERROR(VLOOKUP(tab_aves[[#This Row],[Espécie*2]],'Base de dados'!B:Z,19,),0)</f>
        <v>-</v>
      </c>
      <c r="BN3120" s="44" t="str">
        <f>IFERROR(VLOOKUP(tab_aves[[#This Row],[Espécie*2]],'Base de dados'!B:Z,20,),0)</f>
        <v>-</v>
      </c>
      <c r="BO3120" s="44" t="str">
        <f>IFERROR(VLOOKUP(tab_aves[[#This Row],[Espécie*2]],'Base de dados'!B:Z,24),0)</f>
        <v>-</v>
      </c>
      <c r="BP3120" s="44" t="str">
        <f>IFERROR(VLOOKUP(tab_aves[[#This Row],[Espécie*2]],'Base de dados'!B:Z,25,),0)</f>
        <v>-</v>
      </c>
      <c r="BQ3120" s="44">
        <f>IFERROR(VLOOKUP(tab_aves[[#This Row],[Espécie*2]],'Base de dados'!B:Z,2),0)</f>
        <v>3935</v>
      </c>
    </row>
    <row r="3121" spans="2:69" x14ac:dyDescent="0.35">
      <c r="B3121" s="30">
        <v>3117</v>
      </c>
      <c r="C3121" s="34" t="s">
        <v>4468</v>
      </c>
      <c r="D3121" s="44" t="s">
        <v>4608</v>
      </c>
      <c r="E3121" s="44" t="s">
        <v>3977</v>
      </c>
      <c r="F3121" s="45">
        <v>45200</v>
      </c>
      <c r="G3121" s="44" t="s">
        <v>4593</v>
      </c>
      <c r="H3121" s="44" t="s">
        <v>3954</v>
      </c>
      <c r="I3121" s="44" t="s">
        <v>3932</v>
      </c>
      <c r="J3121" s="44" t="s">
        <v>3949</v>
      </c>
      <c r="K3121" s="46" t="s">
        <v>928</v>
      </c>
      <c r="L3121" s="36" t="str">
        <f>IFERROR(VLOOKUP(tab_aves[[#This Row],[Espécie*]],'Base de dados'!B:Z,7,),0)</f>
        <v>pomba-asa-branca</v>
      </c>
      <c r="M3121" s="30" t="s">
        <v>6</v>
      </c>
      <c r="N3121" s="44"/>
      <c r="O3121" s="44">
        <v>3</v>
      </c>
      <c r="P3121" s="30" t="s">
        <v>3959</v>
      </c>
      <c r="Q3121" s="30" t="s">
        <v>3959</v>
      </c>
      <c r="R3121" s="44" t="s">
        <v>3914</v>
      </c>
      <c r="S3121" s="44" t="s">
        <v>3925</v>
      </c>
      <c r="T3121" s="44" t="s">
        <v>3919</v>
      </c>
      <c r="U3121" s="44" t="s">
        <v>3936</v>
      </c>
      <c r="V3121" s="47">
        <v>0.375</v>
      </c>
      <c r="W3121" s="47">
        <v>0.44166666666666665</v>
      </c>
      <c r="X3121" s="30" t="s">
        <v>6</v>
      </c>
      <c r="Y3121" s="44" t="s">
        <v>9</v>
      </c>
      <c r="Z3121" s="30" t="s">
        <v>6</v>
      </c>
      <c r="AA3121" s="30" t="s">
        <v>6</v>
      </c>
      <c r="AB3121" s="48">
        <f>tab_aves[[#This Row],[Data]]</f>
        <v>45200</v>
      </c>
      <c r="AC3121" s="38" t="str">
        <f>tab_aves[[#This Row],[Empreendimento]]</f>
        <v>PCH Canoas</v>
      </c>
      <c r="AD3121" s="30" t="s">
        <v>4106</v>
      </c>
      <c r="AE3121" s="30" t="s">
        <v>4109</v>
      </c>
      <c r="AF3121" s="30" t="s">
        <v>4112</v>
      </c>
      <c r="AG3121" s="30" t="s">
        <v>4605</v>
      </c>
      <c r="AH3121" s="30" t="s">
        <v>4115</v>
      </c>
      <c r="AI3121" s="30" t="s">
        <v>4607</v>
      </c>
      <c r="AJ3121" s="30" t="s">
        <v>4117</v>
      </c>
      <c r="AK3121" s="46" t="str">
        <f>tab_aves[[#This Row],[Espécie*]]</f>
        <v>Patagioenas picazuro</v>
      </c>
      <c r="AL3121" s="46" t="str">
        <f>IFERROR(VLOOKUP(tab_aves[[#This Row],[Espécie*2]],'Base de dados'!B:Z,7,),0)</f>
        <v>pomba-asa-branca</v>
      </c>
      <c r="AM3121" s="44" t="str">
        <f>IFERROR(VLOOKUP(tab_aves[[#This Row],[Espécie*2]],'Base de dados'!B:Z,13,),0)</f>
        <v>Nativa</v>
      </c>
      <c r="AN3121" s="30" t="s">
        <v>4123</v>
      </c>
      <c r="AO3121" s="44" t="s">
        <v>4597</v>
      </c>
      <c r="AP3121" s="44" t="s">
        <v>4598</v>
      </c>
      <c r="AQ3121" s="44" t="str">
        <f>IFERROR(VLOOKUP(tab_aves[[#This Row],[Espécie*2]],'Base de dados'!B:Z,22,),0)</f>
        <v>-</v>
      </c>
      <c r="AR3121" s="44" t="str">
        <f>IFERROR(VLOOKUP(tab_aves[[#This Row],[Espécie*2]],'Base de dados'!B:Z,23,),0)</f>
        <v>-</v>
      </c>
      <c r="AS3121" s="44" t="str">
        <f>IFERROR(VLOOKUP(tab_aves[[#This Row],[Espécie*2]],'Base de dados'!B:Z,21,),0)</f>
        <v>LC</v>
      </c>
      <c r="AT3121" s="44" t="str">
        <f>tab_aves[[#This Row],[Campanha]]</f>
        <v>C04</v>
      </c>
      <c r="AU3121" s="30" t="s">
        <v>4125</v>
      </c>
      <c r="AV3121" s="44" t="str">
        <f>tab_aves[[#This Row],[Método]]</f>
        <v>Lista de Mackinnon</v>
      </c>
      <c r="AW3121" s="44" t="str">
        <f>tab_aves[[#This Row],[ID Marcação*]]</f>
        <v>-</v>
      </c>
      <c r="AX3121" s="44" t="str">
        <f>tab_aves[[#This Row],[Nº do Tombo]]</f>
        <v>-</v>
      </c>
      <c r="AY3121" s="44" t="str">
        <f>IFERROR(VLOOKUP(tab_aves[[#This Row],[Espécie*2]],'Base de dados'!B:Z,11,),0)</f>
        <v>BR</v>
      </c>
      <c r="AZ3121" s="44" t="str">
        <f>IFERROR(VLOOKUP(tab_aves[[#This Row],[Espécie*2]],'Base de dados'!B:Z,3,),0)</f>
        <v>Columbiformes</v>
      </c>
      <c r="BA3121" s="44" t="str">
        <f>IFERROR(VLOOKUP(tab_aves[[#This Row],[Espécie*2]],'Base de dados'!B:Z,4,),0)</f>
        <v>Columbidae</v>
      </c>
      <c r="BB3121" s="44" t="str">
        <f>IFERROR(VLOOKUP(tab_aves[[#This Row],[Espécie*2]],'Base de dados'!B:Z,5,),0)</f>
        <v>-</v>
      </c>
      <c r="BC3121" s="44" t="str">
        <f>IFERROR(VLOOKUP(tab_aves[[#This Row],[Espécie*2]],'Base de dados'!B:Z,6,),0)</f>
        <v>-</v>
      </c>
      <c r="BD3121" s="44" t="str">
        <f>IFERROR(VLOOKUP(tab_aves[[#This Row],[Espécie*2]],'Base de dados'!B:Z,8,),0)</f>
        <v>Gr</v>
      </c>
      <c r="BE3121" s="44" t="str">
        <f>IFERROR(VLOOKUP(tab_aves[[#This Row],[Espécie*2]],'Base de dados'!B:Z,9,),0)</f>
        <v>-</v>
      </c>
      <c r="BF3121" s="44" t="str">
        <f>IFERROR(VLOOKUP(tab_aves[[#This Row],[Espécie*2]],'Base de dados'!B:Z,10,),0)</f>
        <v>C</v>
      </c>
      <c r="BG3121" s="44" t="str">
        <f>IFERROR(VLOOKUP(tab_aves[[#This Row],[Espécie*2]],'Base de dados'!B:Z,12,),0)</f>
        <v>-</v>
      </c>
      <c r="BH3121" s="44" t="str">
        <f>IFERROR(VLOOKUP(tab_aves[[#This Row],[Espécie*2]],'Base de dados'!B:Z,14,),0)</f>
        <v>-</v>
      </c>
      <c r="BI3121" s="44" t="str">
        <f>IFERROR(VLOOKUP(tab_aves[[#This Row],[Espécie*2]],'Base de dados'!B:Z,15,),0)</f>
        <v>-</v>
      </c>
      <c r="BJ3121" s="44" t="str">
        <f>IFERROR(VLOOKUP(tab_aves[[#This Row],[Espécie*2]],'Base de dados'!B:Z,16,),0)</f>
        <v>M</v>
      </c>
      <c r="BK3121" s="44" t="str">
        <f>IFERROR(VLOOKUP(tab_aves[[#This Row],[Espécie*2]],'Base de dados'!B:Z,17,),0)</f>
        <v>-</v>
      </c>
      <c r="BL3121" s="44" t="str">
        <f>IFERROR(VLOOKUP(tab_aves[[#This Row],[Espécie*2]],'Base de dados'!B:Z,18,),0)</f>
        <v>-</v>
      </c>
      <c r="BM3121" s="44" t="str">
        <f>IFERROR(VLOOKUP(tab_aves[[#This Row],[Espécie*2]],'Base de dados'!B:Z,19,),0)</f>
        <v>-</v>
      </c>
      <c r="BN3121" s="44" t="str">
        <f>IFERROR(VLOOKUP(tab_aves[[#This Row],[Espécie*2]],'Base de dados'!B:Z,20,),0)</f>
        <v>-</v>
      </c>
      <c r="BO3121" s="44" t="str">
        <f>IFERROR(VLOOKUP(tab_aves[[#This Row],[Espécie*2]],'Base de dados'!B:Z,24),0)</f>
        <v>-</v>
      </c>
      <c r="BP3121" s="44" t="str">
        <f>IFERROR(VLOOKUP(tab_aves[[#This Row],[Espécie*2]],'Base de dados'!B:Z,25,),0)</f>
        <v>-</v>
      </c>
      <c r="BQ3121" s="44">
        <f>IFERROR(VLOOKUP(tab_aves[[#This Row],[Espécie*2]],'Base de dados'!B:Z,2),0)</f>
        <v>4842</v>
      </c>
    </row>
    <row r="3122" spans="2:69" x14ac:dyDescent="0.35">
      <c r="B3122" s="30">
        <v>3118</v>
      </c>
      <c r="C3122" s="34" t="s">
        <v>4468</v>
      </c>
      <c r="D3122" s="44" t="s">
        <v>4608</v>
      </c>
      <c r="E3122" s="44" t="s">
        <v>3977</v>
      </c>
      <c r="F3122" s="45">
        <v>45200</v>
      </c>
      <c r="G3122" s="44" t="s">
        <v>4593</v>
      </c>
      <c r="H3122" s="44" t="s">
        <v>3954</v>
      </c>
      <c r="I3122" s="44" t="s">
        <v>3932</v>
      </c>
      <c r="J3122" s="44" t="s">
        <v>3949</v>
      </c>
      <c r="K3122" s="46" t="s">
        <v>2503</v>
      </c>
      <c r="L3122" s="36" t="str">
        <f>IFERROR(VLOOKUP(tab_aves[[#This Row],[Espécie*]],'Base de dados'!B:Z,7,),0)</f>
        <v>grimpeiro</v>
      </c>
      <c r="M3122" s="30" t="s">
        <v>6</v>
      </c>
      <c r="N3122" s="44"/>
      <c r="O3122" s="44">
        <v>3</v>
      </c>
      <c r="P3122" s="30" t="s">
        <v>3959</v>
      </c>
      <c r="Q3122" s="30" t="s">
        <v>3959</v>
      </c>
      <c r="R3122" s="44" t="s">
        <v>3914</v>
      </c>
      <c r="S3122" s="44" t="s">
        <v>3925</v>
      </c>
      <c r="T3122" s="44" t="s">
        <v>3919</v>
      </c>
      <c r="U3122" s="44" t="s">
        <v>3936</v>
      </c>
      <c r="V3122" s="47">
        <v>0.375</v>
      </c>
      <c r="W3122" s="47">
        <v>0.44166666666666665</v>
      </c>
      <c r="X3122" s="30" t="s">
        <v>6</v>
      </c>
      <c r="Y3122" s="44" t="s">
        <v>9</v>
      </c>
      <c r="Z3122" s="30" t="s">
        <v>6</v>
      </c>
      <c r="AA3122" s="30" t="s">
        <v>6</v>
      </c>
      <c r="AB3122" s="48">
        <f>tab_aves[[#This Row],[Data]]</f>
        <v>45200</v>
      </c>
      <c r="AC3122" s="38" t="str">
        <f>tab_aves[[#This Row],[Empreendimento]]</f>
        <v>PCH Canoas</v>
      </c>
      <c r="AD3122" s="30" t="s">
        <v>4106</v>
      </c>
      <c r="AE3122" s="30" t="s">
        <v>4109</v>
      </c>
      <c r="AF3122" s="30" t="s">
        <v>4112</v>
      </c>
      <c r="AG3122" s="30" t="s">
        <v>4605</v>
      </c>
      <c r="AH3122" s="30" t="s">
        <v>4115</v>
      </c>
      <c r="AI3122" s="30" t="s">
        <v>4607</v>
      </c>
      <c r="AJ3122" s="30" t="s">
        <v>4117</v>
      </c>
      <c r="AK3122" s="46" t="str">
        <f>tab_aves[[#This Row],[Espécie*]]</f>
        <v>Leptasthenura setaria</v>
      </c>
      <c r="AL3122" s="46" t="str">
        <f>IFERROR(VLOOKUP(tab_aves[[#This Row],[Espécie*2]],'Base de dados'!B:Z,7,),0)</f>
        <v>grimpeiro</v>
      </c>
      <c r="AM3122" s="44" t="str">
        <f>IFERROR(VLOOKUP(tab_aves[[#This Row],[Espécie*2]],'Base de dados'!B:Z,13,),0)</f>
        <v>Nativa</v>
      </c>
      <c r="AN3122" s="30" t="s">
        <v>4123</v>
      </c>
      <c r="AO3122" s="44" t="s">
        <v>4597</v>
      </c>
      <c r="AP3122" s="44" t="s">
        <v>4598</v>
      </c>
      <c r="AQ3122" s="44" t="str">
        <f>IFERROR(VLOOKUP(tab_aves[[#This Row],[Espécie*2]],'Base de dados'!B:Z,22,),0)</f>
        <v>-</v>
      </c>
      <c r="AR3122" s="44" t="str">
        <f>IFERROR(VLOOKUP(tab_aves[[#This Row],[Espécie*2]],'Base de dados'!B:Z,23,),0)</f>
        <v>-</v>
      </c>
      <c r="AS3122" s="44" t="str">
        <f>IFERROR(VLOOKUP(tab_aves[[#This Row],[Espécie*2]],'Base de dados'!B:Z,21,),0)</f>
        <v>NT</v>
      </c>
      <c r="AT3122" s="44" t="str">
        <f>tab_aves[[#This Row],[Campanha]]</f>
        <v>C04</v>
      </c>
      <c r="AU3122" s="30" t="s">
        <v>4125</v>
      </c>
      <c r="AV3122" s="44" t="str">
        <f>tab_aves[[#This Row],[Método]]</f>
        <v>Lista de Mackinnon</v>
      </c>
      <c r="AW3122" s="44" t="str">
        <f>tab_aves[[#This Row],[ID Marcação*]]</f>
        <v>-</v>
      </c>
      <c r="AX3122" s="44" t="str">
        <f>tab_aves[[#This Row],[Nº do Tombo]]</f>
        <v>-</v>
      </c>
      <c r="AY3122" s="44" t="str">
        <f>IFERROR(VLOOKUP(tab_aves[[#This Row],[Espécie*2]],'Base de dados'!B:Z,11,),0)</f>
        <v>BR</v>
      </c>
      <c r="AZ3122" s="44" t="str">
        <f>IFERROR(VLOOKUP(tab_aves[[#This Row],[Espécie*2]],'Base de dados'!B:Z,3,),0)</f>
        <v>Passeriformes</v>
      </c>
      <c r="BA3122" s="44" t="str">
        <f>IFERROR(VLOOKUP(tab_aves[[#This Row],[Espécie*2]],'Base de dados'!B:Z,4,),0)</f>
        <v>Furnariidae</v>
      </c>
      <c r="BB3122" s="44" t="str">
        <f>IFERROR(VLOOKUP(tab_aves[[#This Row],[Espécie*2]],'Base de dados'!B:Z,5,),0)</f>
        <v>-</v>
      </c>
      <c r="BC3122" s="44" t="str">
        <f>IFERROR(VLOOKUP(tab_aves[[#This Row],[Espécie*2]],'Base de dados'!B:Z,6,),0)</f>
        <v>-</v>
      </c>
      <c r="BD3122" s="44" t="str">
        <f>IFERROR(VLOOKUP(tab_aves[[#This Row],[Espécie*2]],'Base de dados'!B:Z,8,),0)</f>
        <v>In</v>
      </c>
      <c r="BE3122" s="44" t="str">
        <f>IFERROR(VLOOKUP(tab_aves[[#This Row],[Espécie*2]],'Base de dados'!B:Z,9,),0)</f>
        <v>-</v>
      </c>
      <c r="BF3122" s="44" t="str">
        <f>IFERROR(VLOOKUP(tab_aves[[#This Row],[Espécie*2]],'Base de dados'!B:Z,10,),0)</f>
        <v>-</v>
      </c>
      <c r="BG3122" s="44" t="str">
        <f>IFERROR(VLOOKUP(tab_aves[[#This Row],[Espécie*2]],'Base de dados'!B:Z,12,),0)</f>
        <v>1</v>
      </c>
      <c r="BH3122" s="44" t="str">
        <f>IFERROR(VLOOKUP(tab_aves[[#This Row],[Espécie*2]],'Base de dados'!B:Z,14,),0)</f>
        <v>-</v>
      </c>
      <c r="BI3122" s="44" t="str">
        <f>IFERROR(VLOOKUP(tab_aves[[#This Row],[Espécie*2]],'Base de dados'!B:Z,15,),0)</f>
        <v>-</v>
      </c>
      <c r="BJ3122" s="44" t="str">
        <f>IFERROR(VLOOKUP(tab_aves[[#This Row],[Espécie*2]],'Base de dados'!B:Z,16,),0)</f>
        <v>-</v>
      </c>
      <c r="BK3122" s="44" t="str">
        <f>IFERROR(VLOOKUP(tab_aves[[#This Row],[Espécie*2]],'Base de dados'!B:Z,17,),0)</f>
        <v>-</v>
      </c>
      <c r="BL3122" s="44" t="str">
        <f>IFERROR(VLOOKUP(tab_aves[[#This Row],[Espécie*2]],'Base de dados'!B:Z,18,),0)</f>
        <v>-</v>
      </c>
      <c r="BM3122" s="44" t="str">
        <f>IFERROR(VLOOKUP(tab_aves[[#This Row],[Espécie*2]],'Base de dados'!B:Z,19,),0)</f>
        <v>-</v>
      </c>
      <c r="BN3122" s="44" t="str">
        <f>IFERROR(VLOOKUP(tab_aves[[#This Row],[Espécie*2]],'Base de dados'!B:Z,20,),0)</f>
        <v>-</v>
      </c>
      <c r="BO3122" s="44" t="str">
        <f>IFERROR(VLOOKUP(tab_aves[[#This Row],[Espécie*2]],'Base de dados'!B:Z,24),0)</f>
        <v>-</v>
      </c>
      <c r="BP3122" s="44" t="str">
        <f>IFERROR(VLOOKUP(tab_aves[[#This Row],[Espécie*2]],'Base de dados'!B:Z,25,),0)</f>
        <v>-</v>
      </c>
      <c r="BQ3122" s="44">
        <f>IFERROR(VLOOKUP(tab_aves[[#This Row],[Espécie*2]],'Base de dados'!B:Z,2),0)</f>
        <v>3903</v>
      </c>
    </row>
    <row r="3123" spans="2:69" x14ac:dyDescent="0.35">
      <c r="B3123" s="30">
        <v>3119</v>
      </c>
      <c r="C3123" s="34" t="s">
        <v>4468</v>
      </c>
      <c r="D3123" s="44" t="s">
        <v>4608</v>
      </c>
      <c r="E3123" s="44" t="s">
        <v>3977</v>
      </c>
      <c r="F3123" s="45">
        <v>45200</v>
      </c>
      <c r="G3123" s="44" t="s">
        <v>4593</v>
      </c>
      <c r="H3123" s="44" t="s">
        <v>3954</v>
      </c>
      <c r="I3123" s="44" t="s">
        <v>3932</v>
      </c>
      <c r="J3123" s="44" t="s">
        <v>3949</v>
      </c>
      <c r="K3123" s="46" t="s">
        <v>3321</v>
      </c>
      <c r="L3123" s="36" t="str">
        <f>IFERROR(VLOOKUP(tab_aves[[#This Row],[Espécie*]],'Base de dados'!B:Z,7,),0)</f>
        <v>corruíra</v>
      </c>
      <c r="M3123" s="30" t="s">
        <v>6</v>
      </c>
      <c r="N3123" s="44"/>
      <c r="O3123" s="44">
        <v>3</v>
      </c>
      <c r="P3123" s="30" t="s">
        <v>3959</v>
      </c>
      <c r="Q3123" s="30" t="s">
        <v>3959</v>
      </c>
      <c r="R3123" s="44" t="s">
        <v>3913</v>
      </c>
      <c r="S3123" s="44" t="s">
        <v>3925</v>
      </c>
      <c r="T3123" s="44" t="s">
        <v>3917</v>
      </c>
      <c r="U3123" s="44" t="s">
        <v>3936</v>
      </c>
      <c r="V3123" s="47">
        <v>0.375</v>
      </c>
      <c r="W3123" s="47">
        <v>0.44166666666666665</v>
      </c>
      <c r="X3123" s="30" t="s">
        <v>6</v>
      </c>
      <c r="Y3123" s="44" t="s">
        <v>9</v>
      </c>
      <c r="Z3123" s="30" t="s">
        <v>6</v>
      </c>
      <c r="AA3123" s="30" t="s">
        <v>6</v>
      </c>
      <c r="AB3123" s="48">
        <f>tab_aves[[#This Row],[Data]]</f>
        <v>45200</v>
      </c>
      <c r="AC3123" s="38" t="str">
        <f>tab_aves[[#This Row],[Empreendimento]]</f>
        <v>PCH Canoas</v>
      </c>
      <c r="AD3123" s="30" t="s">
        <v>4106</v>
      </c>
      <c r="AE3123" s="30" t="s">
        <v>4109</v>
      </c>
      <c r="AF3123" s="30" t="s">
        <v>4112</v>
      </c>
      <c r="AG3123" s="30" t="s">
        <v>4605</v>
      </c>
      <c r="AH3123" s="30" t="s">
        <v>4115</v>
      </c>
      <c r="AI3123" s="30" t="s">
        <v>4607</v>
      </c>
      <c r="AJ3123" s="30" t="s">
        <v>4117</v>
      </c>
      <c r="AK3123" s="46" t="str">
        <f>tab_aves[[#This Row],[Espécie*]]</f>
        <v>Troglodytes musculus</v>
      </c>
      <c r="AL3123" s="46" t="str">
        <f>IFERROR(VLOOKUP(tab_aves[[#This Row],[Espécie*2]],'Base de dados'!B:Z,7,),0)</f>
        <v>corruíra</v>
      </c>
      <c r="AM3123" s="44" t="str">
        <f>IFERROR(VLOOKUP(tab_aves[[#This Row],[Espécie*2]],'Base de dados'!B:Z,13,),0)</f>
        <v>Nativa</v>
      </c>
      <c r="AN3123" s="30" t="s">
        <v>4123</v>
      </c>
      <c r="AO3123" s="44" t="s">
        <v>4597</v>
      </c>
      <c r="AP3123" s="44" t="s">
        <v>4598</v>
      </c>
      <c r="AQ3123" s="44" t="str">
        <f>IFERROR(VLOOKUP(tab_aves[[#This Row],[Espécie*2]],'Base de dados'!B:Z,22,),0)</f>
        <v>-</v>
      </c>
      <c r="AR3123" s="44" t="str">
        <f>IFERROR(VLOOKUP(tab_aves[[#This Row],[Espécie*2]],'Base de dados'!B:Z,23,),0)</f>
        <v>-</v>
      </c>
      <c r="AS3123" s="44" t="str">
        <f>IFERROR(VLOOKUP(tab_aves[[#This Row],[Espécie*2]],'Base de dados'!B:Z,21,),0)</f>
        <v>-</v>
      </c>
      <c r="AT3123" s="44" t="str">
        <f>tab_aves[[#This Row],[Campanha]]</f>
        <v>C04</v>
      </c>
      <c r="AU3123" s="30" t="s">
        <v>4125</v>
      </c>
      <c r="AV3123" s="44" t="str">
        <f>tab_aves[[#This Row],[Método]]</f>
        <v>Lista de Mackinnon</v>
      </c>
      <c r="AW3123" s="44" t="str">
        <f>tab_aves[[#This Row],[ID Marcação*]]</f>
        <v>-</v>
      </c>
      <c r="AX3123" s="44" t="str">
        <f>tab_aves[[#This Row],[Nº do Tombo]]</f>
        <v>-</v>
      </c>
      <c r="AY3123" s="44" t="str">
        <f>IFERROR(VLOOKUP(tab_aves[[#This Row],[Espécie*2]],'Base de dados'!B:Z,11,),0)</f>
        <v>BR</v>
      </c>
      <c r="AZ3123" s="44" t="str">
        <f>IFERROR(VLOOKUP(tab_aves[[#This Row],[Espécie*2]],'Base de dados'!B:Z,3,),0)</f>
        <v>Passeriformes</v>
      </c>
      <c r="BA3123" s="44" t="str">
        <f>IFERROR(VLOOKUP(tab_aves[[#This Row],[Espécie*2]],'Base de dados'!B:Z,4,),0)</f>
        <v>Troglodytidae</v>
      </c>
      <c r="BB3123" s="44" t="str">
        <f>IFERROR(VLOOKUP(tab_aves[[#This Row],[Espécie*2]],'Base de dados'!B:Z,5,),0)</f>
        <v>-</v>
      </c>
      <c r="BC3123" s="44" t="str">
        <f>IFERROR(VLOOKUP(tab_aves[[#This Row],[Espécie*2]],'Base de dados'!B:Z,6,),0)</f>
        <v>-</v>
      </c>
      <c r="BD3123" s="44" t="str">
        <f>IFERROR(VLOOKUP(tab_aves[[#This Row],[Espécie*2]],'Base de dados'!B:Z,8,),0)</f>
        <v>In</v>
      </c>
      <c r="BE3123" s="44" t="str">
        <f>IFERROR(VLOOKUP(tab_aves[[#This Row],[Espécie*2]],'Base de dados'!B:Z,9,),0)</f>
        <v>-</v>
      </c>
      <c r="BF3123" s="44" t="str">
        <f>IFERROR(VLOOKUP(tab_aves[[#This Row],[Espécie*2]],'Base de dados'!B:Z,10,),0)</f>
        <v>B</v>
      </c>
      <c r="BG3123" s="44" t="str">
        <f>IFERROR(VLOOKUP(tab_aves[[#This Row],[Espécie*2]],'Base de dados'!B:Z,12,),0)</f>
        <v>-</v>
      </c>
      <c r="BH3123" s="44" t="str">
        <f>IFERROR(VLOOKUP(tab_aves[[#This Row],[Espécie*2]],'Base de dados'!B:Z,14,),0)</f>
        <v>-</v>
      </c>
      <c r="BI3123" s="44" t="str">
        <f>IFERROR(VLOOKUP(tab_aves[[#This Row],[Espécie*2]],'Base de dados'!B:Z,15,),0)</f>
        <v>-</v>
      </c>
      <c r="BJ3123" s="44" t="str">
        <f>IFERROR(VLOOKUP(tab_aves[[#This Row],[Espécie*2]],'Base de dados'!B:Z,16,),0)</f>
        <v>B</v>
      </c>
      <c r="BK3123" s="44" t="str">
        <f>IFERROR(VLOOKUP(tab_aves[[#This Row],[Espécie*2]],'Base de dados'!B:Z,17,),0)</f>
        <v>-</v>
      </c>
      <c r="BL3123" s="44" t="str">
        <f>IFERROR(VLOOKUP(tab_aves[[#This Row],[Espécie*2]],'Base de dados'!B:Z,18,),0)</f>
        <v>-</v>
      </c>
      <c r="BM3123" s="44" t="str">
        <f>IFERROR(VLOOKUP(tab_aves[[#This Row],[Espécie*2]],'Base de dados'!B:Z,19,),0)</f>
        <v>-</v>
      </c>
      <c r="BN3123" s="44" t="str">
        <f>IFERROR(VLOOKUP(tab_aves[[#This Row],[Espécie*2]],'Base de dados'!B:Z,20,),0)</f>
        <v>-</v>
      </c>
      <c r="BO3123" s="44" t="str">
        <f>IFERROR(VLOOKUP(tab_aves[[#This Row],[Espécie*2]],'Base de dados'!B:Z,24),0)</f>
        <v>-</v>
      </c>
      <c r="BP3123" s="44" t="str">
        <f>IFERROR(VLOOKUP(tab_aves[[#This Row],[Espécie*2]],'Base de dados'!B:Z,25,),0)</f>
        <v>-</v>
      </c>
      <c r="BQ3123" s="44" t="str">
        <f>IFERROR(VLOOKUP(tab_aves[[#This Row],[Espécie*2]],'Base de dados'!B:Z,2),0)</f>
        <v>xxxx</v>
      </c>
    </row>
    <row r="3124" spans="2:69" x14ac:dyDescent="0.35">
      <c r="B3124" s="30">
        <v>3120</v>
      </c>
      <c r="C3124" s="34" t="s">
        <v>4468</v>
      </c>
      <c r="D3124" s="44" t="s">
        <v>4608</v>
      </c>
      <c r="E3124" s="44" t="s">
        <v>3977</v>
      </c>
      <c r="F3124" s="45">
        <v>45200</v>
      </c>
      <c r="G3124" s="44" t="s">
        <v>4593</v>
      </c>
      <c r="H3124" s="44" t="s">
        <v>3954</v>
      </c>
      <c r="I3124" s="44" t="s">
        <v>3932</v>
      </c>
      <c r="J3124" s="44" t="s">
        <v>3949</v>
      </c>
      <c r="K3124" s="46" t="s">
        <v>1561</v>
      </c>
      <c r="L3124" s="36" t="str">
        <f>IFERROR(VLOOKUP(tab_aves[[#This Row],[Espécie*]],'Base de dados'!B:Z,7,),0)</f>
        <v>pica-pau-dourado</v>
      </c>
      <c r="M3124" s="30" t="s">
        <v>6</v>
      </c>
      <c r="N3124" s="44"/>
      <c r="O3124" s="44">
        <v>3</v>
      </c>
      <c r="P3124" s="30" t="s">
        <v>3959</v>
      </c>
      <c r="Q3124" s="30" t="s">
        <v>3959</v>
      </c>
      <c r="R3124" s="44" t="s">
        <v>3914</v>
      </c>
      <c r="S3124" s="44" t="s">
        <v>3925</v>
      </c>
      <c r="T3124" s="44" t="s">
        <v>3919</v>
      </c>
      <c r="U3124" s="44" t="s">
        <v>3936</v>
      </c>
      <c r="V3124" s="47">
        <v>0.375</v>
      </c>
      <c r="W3124" s="47">
        <v>0.44166666666666665</v>
      </c>
      <c r="X3124" s="30" t="s">
        <v>6</v>
      </c>
      <c r="Y3124" s="44" t="s">
        <v>9</v>
      </c>
      <c r="Z3124" s="30" t="s">
        <v>6</v>
      </c>
      <c r="AA3124" s="30" t="s">
        <v>6</v>
      </c>
      <c r="AB3124" s="48">
        <f>tab_aves[[#This Row],[Data]]</f>
        <v>45200</v>
      </c>
      <c r="AC3124" s="38" t="str">
        <f>tab_aves[[#This Row],[Empreendimento]]</f>
        <v>PCH Canoas</v>
      </c>
      <c r="AD3124" s="30" t="s">
        <v>4106</v>
      </c>
      <c r="AE3124" s="30" t="s">
        <v>4109</v>
      </c>
      <c r="AF3124" s="30" t="s">
        <v>4112</v>
      </c>
      <c r="AG3124" s="30" t="s">
        <v>4605</v>
      </c>
      <c r="AH3124" s="30" t="s">
        <v>4115</v>
      </c>
      <c r="AI3124" s="30" t="s">
        <v>4607</v>
      </c>
      <c r="AJ3124" s="30" t="s">
        <v>4117</v>
      </c>
      <c r="AK3124" s="46" t="str">
        <f>tab_aves[[#This Row],[Espécie*]]</f>
        <v>Piculus aurulentus</v>
      </c>
      <c r="AL3124" s="46" t="str">
        <f>IFERROR(VLOOKUP(tab_aves[[#This Row],[Espécie*2]],'Base de dados'!B:Z,7,),0)</f>
        <v>pica-pau-dourado</v>
      </c>
      <c r="AM3124" s="44" t="str">
        <f>IFERROR(VLOOKUP(tab_aves[[#This Row],[Espécie*2]],'Base de dados'!B:Z,13,),0)</f>
        <v>Nativa</v>
      </c>
      <c r="AN3124" s="30" t="s">
        <v>4123</v>
      </c>
      <c r="AO3124" s="44" t="s">
        <v>4597</v>
      </c>
      <c r="AP3124" s="44" t="s">
        <v>4598</v>
      </c>
      <c r="AQ3124" s="44" t="str">
        <f>IFERROR(VLOOKUP(tab_aves[[#This Row],[Espécie*2]],'Base de dados'!B:Z,22,),0)</f>
        <v>-</v>
      </c>
      <c r="AR3124" s="44" t="str">
        <f>IFERROR(VLOOKUP(tab_aves[[#This Row],[Espécie*2]],'Base de dados'!B:Z,23,),0)</f>
        <v>-</v>
      </c>
      <c r="AS3124" s="44" t="str">
        <f>IFERROR(VLOOKUP(tab_aves[[#This Row],[Espécie*2]],'Base de dados'!B:Z,21,),0)</f>
        <v>NT</v>
      </c>
      <c r="AT3124" s="44" t="str">
        <f>tab_aves[[#This Row],[Campanha]]</f>
        <v>C04</v>
      </c>
      <c r="AU3124" s="30" t="s">
        <v>4125</v>
      </c>
      <c r="AV3124" s="44" t="str">
        <f>tab_aves[[#This Row],[Método]]</f>
        <v>Lista de Mackinnon</v>
      </c>
      <c r="AW3124" s="44" t="str">
        <f>tab_aves[[#This Row],[ID Marcação*]]</f>
        <v>-</v>
      </c>
      <c r="AX3124" s="44" t="str">
        <f>tab_aves[[#This Row],[Nº do Tombo]]</f>
        <v>-</v>
      </c>
      <c r="AY3124" s="44" t="str">
        <f>IFERROR(VLOOKUP(tab_aves[[#This Row],[Espécie*2]],'Base de dados'!B:Z,11,),0)</f>
        <v>BR</v>
      </c>
      <c r="AZ3124" s="44" t="str">
        <f>IFERROR(VLOOKUP(tab_aves[[#This Row],[Espécie*2]],'Base de dados'!B:Z,3,),0)</f>
        <v>Piciformes</v>
      </c>
      <c r="BA3124" s="44" t="str">
        <f>IFERROR(VLOOKUP(tab_aves[[#This Row],[Espécie*2]],'Base de dados'!B:Z,4,),0)</f>
        <v>Picidae</v>
      </c>
      <c r="BB3124" s="44" t="str">
        <f>IFERROR(VLOOKUP(tab_aves[[#This Row],[Espécie*2]],'Base de dados'!B:Z,5,),0)</f>
        <v>-</v>
      </c>
      <c r="BC3124" s="44" t="str">
        <f>IFERROR(VLOOKUP(tab_aves[[#This Row],[Espécie*2]],'Base de dados'!B:Z,6,),0)</f>
        <v>-</v>
      </c>
      <c r="BD3124" s="44" t="str">
        <f>IFERROR(VLOOKUP(tab_aves[[#This Row],[Espécie*2]],'Base de dados'!B:Z,8,),0)</f>
        <v>In</v>
      </c>
      <c r="BE3124" s="44" t="str">
        <f>IFERROR(VLOOKUP(tab_aves[[#This Row],[Espécie*2]],'Base de dados'!B:Z,9,),0)</f>
        <v>-</v>
      </c>
      <c r="BF3124" s="44" t="str">
        <f>IFERROR(VLOOKUP(tab_aves[[#This Row],[Espécie*2]],'Base de dados'!B:Z,10,),0)</f>
        <v>-</v>
      </c>
      <c r="BG3124" s="44" t="str">
        <f>IFERROR(VLOOKUP(tab_aves[[#This Row],[Espécie*2]],'Base de dados'!B:Z,12,),0)</f>
        <v>1</v>
      </c>
      <c r="BH3124" s="44" t="str">
        <f>IFERROR(VLOOKUP(tab_aves[[#This Row],[Espécie*2]],'Base de dados'!B:Z,14,),0)</f>
        <v>-</v>
      </c>
      <c r="BI3124" s="44" t="str">
        <f>IFERROR(VLOOKUP(tab_aves[[#This Row],[Espécie*2]],'Base de dados'!B:Z,15,),0)</f>
        <v>-</v>
      </c>
      <c r="BJ3124" s="44" t="str">
        <f>IFERROR(VLOOKUP(tab_aves[[#This Row],[Espécie*2]],'Base de dados'!B:Z,16,),0)</f>
        <v>-</v>
      </c>
      <c r="BK3124" s="44" t="str">
        <f>IFERROR(VLOOKUP(tab_aves[[#This Row],[Espécie*2]],'Base de dados'!B:Z,17,),0)</f>
        <v>-</v>
      </c>
      <c r="BL3124" s="44" t="str">
        <f>IFERROR(VLOOKUP(tab_aves[[#This Row],[Espécie*2]],'Base de dados'!B:Z,18,),0)</f>
        <v>-</v>
      </c>
      <c r="BM3124" s="44" t="str">
        <f>IFERROR(VLOOKUP(tab_aves[[#This Row],[Espécie*2]],'Base de dados'!B:Z,19,),0)</f>
        <v>-</v>
      </c>
      <c r="BN3124" s="44" t="str">
        <f>IFERROR(VLOOKUP(tab_aves[[#This Row],[Espécie*2]],'Base de dados'!B:Z,20,),0)</f>
        <v>-</v>
      </c>
      <c r="BO3124" s="44" t="str">
        <f>IFERROR(VLOOKUP(tab_aves[[#This Row],[Espécie*2]],'Base de dados'!B:Z,24),0)</f>
        <v>-</v>
      </c>
      <c r="BP3124" s="44" t="str">
        <f>IFERROR(VLOOKUP(tab_aves[[#This Row],[Espécie*2]],'Base de dados'!B:Z,25,),0)</f>
        <v>-</v>
      </c>
      <c r="BQ3124" s="44">
        <f>IFERROR(VLOOKUP(tab_aves[[#This Row],[Espécie*2]],'Base de dados'!B:Z,2),0)</f>
        <v>4842</v>
      </c>
    </row>
    <row r="3125" spans="2:69" x14ac:dyDescent="0.35">
      <c r="B3125" s="30">
        <v>3121</v>
      </c>
      <c r="C3125" s="34" t="s">
        <v>4468</v>
      </c>
      <c r="D3125" s="44" t="s">
        <v>4608</v>
      </c>
      <c r="E3125" s="44" t="s">
        <v>3977</v>
      </c>
      <c r="F3125" s="45">
        <v>45200</v>
      </c>
      <c r="G3125" s="44" t="s">
        <v>4593</v>
      </c>
      <c r="H3125" s="44" t="s">
        <v>3954</v>
      </c>
      <c r="I3125" s="44" t="s">
        <v>3932</v>
      </c>
      <c r="J3125" s="44" t="s">
        <v>3949</v>
      </c>
      <c r="K3125" s="46" t="s">
        <v>2348</v>
      </c>
      <c r="L3125" s="36" t="str">
        <f>IFERROR(VLOOKUP(tab_aves[[#This Row],[Espécie*]],'Base de dados'!B:Z,7,),0)</f>
        <v>arapaçu-escamoso-do-sul</v>
      </c>
      <c r="M3125" s="30" t="s">
        <v>6</v>
      </c>
      <c r="N3125" s="44"/>
      <c r="O3125" s="44">
        <v>3</v>
      </c>
      <c r="P3125" s="30" t="s">
        <v>3959</v>
      </c>
      <c r="Q3125" s="30" t="s">
        <v>3959</v>
      </c>
      <c r="R3125" s="44" t="s">
        <v>3914</v>
      </c>
      <c r="S3125" s="44" t="s">
        <v>3925</v>
      </c>
      <c r="T3125" s="44" t="s">
        <v>3919</v>
      </c>
      <c r="U3125" s="44" t="s">
        <v>3936</v>
      </c>
      <c r="V3125" s="47">
        <v>0.375</v>
      </c>
      <c r="W3125" s="47">
        <v>0.44166666666666665</v>
      </c>
      <c r="X3125" s="30" t="s">
        <v>6</v>
      </c>
      <c r="Y3125" s="44" t="s">
        <v>9</v>
      </c>
      <c r="Z3125" s="30" t="s">
        <v>6</v>
      </c>
      <c r="AA3125" s="30" t="s">
        <v>6</v>
      </c>
      <c r="AB3125" s="48">
        <f>tab_aves[[#This Row],[Data]]</f>
        <v>45200</v>
      </c>
      <c r="AC3125" s="38" t="str">
        <f>tab_aves[[#This Row],[Empreendimento]]</f>
        <v>PCH Canoas</v>
      </c>
      <c r="AD3125" s="30" t="s">
        <v>4106</v>
      </c>
      <c r="AE3125" s="30" t="s">
        <v>4109</v>
      </c>
      <c r="AF3125" s="30" t="s">
        <v>4112</v>
      </c>
      <c r="AG3125" s="30" t="s">
        <v>4605</v>
      </c>
      <c r="AH3125" s="30" t="s">
        <v>4115</v>
      </c>
      <c r="AI3125" s="30" t="s">
        <v>4607</v>
      </c>
      <c r="AJ3125" s="30" t="s">
        <v>4117</v>
      </c>
      <c r="AK3125" s="46" t="str">
        <f>tab_aves[[#This Row],[Espécie*]]</f>
        <v>Lepidocolaptes falcinellus</v>
      </c>
      <c r="AL3125" s="46" t="str">
        <f>IFERROR(VLOOKUP(tab_aves[[#This Row],[Espécie*2]],'Base de dados'!B:Z,7,),0)</f>
        <v>arapaçu-escamoso-do-sul</v>
      </c>
      <c r="AM3125" s="44" t="str">
        <f>IFERROR(VLOOKUP(tab_aves[[#This Row],[Espécie*2]],'Base de dados'!B:Z,13,),0)</f>
        <v>Nativa</v>
      </c>
      <c r="AN3125" s="30" t="s">
        <v>4123</v>
      </c>
      <c r="AO3125" s="44" t="s">
        <v>4597</v>
      </c>
      <c r="AP3125" s="44" t="s">
        <v>4598</v>
      </c>
      <c r="AQ3125" s="44" t="str">
        <f>IFERROR(VLOOKUP(tab_aves[[#This Row],[Espécie*2]],'Base de dados'!B:Z,22,),0)</f>
        <v>-</v>
      </c>
      <c r="AR3125" s="44" t="str">
        <f>IFERROR(VLOOKUP(tab_aves[[#This Row],[Espécie*2]],'Base de dados'!B:Z,23,),0)</f>
        <v>-</v>
      </c>
      <c r="AS3125" s="44" t="str">
        <f>IFERROR(VLOOKUP(tab_aves[[#This Row],[Espécie*2]],'Base de dados'!B:Z,21,),0)</f>
        <v>LC</v>
      </c>
      <c r="AT3125" s="44" t="str">
        <f>tab_aves[[#This Row],[Campanha]]</f>
        <v>C04</v>
      </c>
      <c r="AU3125" s="30" t="s">
        <v>4125</v>
      </c>
      <c r="AV3125" s="44" t="str">
        <f>tab_aves[[#This Row],[Método]]</f>
        <v>Lista de Mackinnon</v>
      </c>
      <c r="AW3125" s="44" t="str">
        <f>tab_aves[[#This Row],[ID Marcação*]]</f>
        <v>-</v>
      </c>
      <c r="AX3125" s="44" t="str">
        <f>tab_aves[[#This Row],[Nº do Tombo]]</f>
        <v>-</v>
      </c>
      <c r="AY3125" s="44" t="str">
        <f>IFERROR(VLOOKUP(tab_aves[[#This Row],[Espécie*2]],'Base de dados'!B:Z,11,),0)</f>
        <v>BR</v>
      </c>
      <c r="AZ3125" s="44" t="str">
        <f>IFERROR(VLOOKUP(tab_aves[[#This Row],[Espécie*2]],'Base de dados'!B:Z,3,),0)</f>
        <v>Passeriformes</v>
      </c>
      <c r="BA3125" s="44" t="str">
        <f>IFERROR(VLOOKUP(tab_aves[[#This Row],[Espécie*2]],'Base de dados'!B:Z,4,),0)</f>
        <v>Dendrocolaptidae</v>
      </c>
      <c r="BB3125" s="44" t="str">
        <f>IFERROR(VLOOKUP(tab_aves[[#This Row],[Espécie*2]],'Base de dados'!B:Z,5,),0)</f>
        <v>-</v>
      </c>
      <c r="BC3125" s="44" t="str">
        <f>IFERROR(VLOOKUP(tab_aves[[#This Row],[Espécie*2]],'Base de dados'!B:Z,6,),0)</f>
        <v>-</v>
      </c>
      <c r="BD3125" s="44" t="str">
        <f>IFERROR(VLOOKUP(tab_aves[[#This Row],[Espécie*2]],'Base de dados'!B:Z,8,),0)</f>
        <v>In</v>
      </c>
      <c r="BE3125" s="44" t="str">
        <f>IFERROR(VLOOKUP(tab_aves[[#This Row],[Espécie*2]],'Base de dados'!B:Z,9,),0)</f>
        <v>-</v>
      </c>
      <c r="BF3125" s="44" t="str">
        <f>IFERROR(VLOOKUP(tab_aves[[#This Row],[Espécie*2]],'Base de dados'!B:Z,10,),0)</f>
        <v>-</v>
      </c>
      <c r="BG3125" s="44" t="str">
        <f>IFERROR(VLOOKUP(tab_aves[[#This Row],[Espécie*2]],'Base de dados'!B:Z,12,),0)</f>
        <v>1</v>
      </c>
      <c r="BH3125" s="44" t="str">
        <f>IFERROR(VLOOKUP(tab_aves[[#This Row],[Espécie*2]],'Base de dados'!B:Z,14,),0)</f>
        <v>-</v>
      </c>
      <c r="BI3125" s="44" t="str">
        <f>IFERROR(VLOOKUP(tab_aves[[#This Row],[Espécie*2]],'Base de dados'!B:Z,15,),0)</f>
        <v>-</v>
      </c>
      <c r="BJ3125" s="44" t="str">
        <f>IFERROR(VLOOKUP(tab_aves[[#This Row],[Espécie*2]],'Base de dados'!B:Z,16,),0)</f>
        <v>-</v>
      </c>
      <c r="BK3125" s="44" t="str">
        <f>IFERROR(VLOOKUP(tab_aves[[#This Row],[Espécie*2]],'Base de dados'!B:Z,17,),0)</f>
        <v>-</v>
      </c>
      <c r="BL3125" s="44" t="str">
        <f>IFERROR(VLOOKUP(tab_aves[[#This Row],[Espécie*2]],'Base de dados'!B:Z,18,),0)</f>
        <v>-</v>
      </c>
      <c r="BM3125" s="44" t="str">
        <f>IFERROR(VLOOKUP(tab_aves[[#This Row],[Espécie*2]],'Base de dados'!B:Z,19,),0)</f>
        <v>-</v>
      </c>
      <c r="BN3125" s="44" t="str">
        <f>IFERROR(VLOOKUP(tab_aves[[#This Row],[Espécie*2]],'Base de dados'!B:Z,20,),0)</f>
        <v>-</v>
      </c>
      <c r="BO3125" s="44" t="str">
        <f>IFERROR(VLOOKUP(tab_aves[[#This Row],[Espécie*2]],'Base de dados'!B:Z,24),0)</f>
        <v>-</v>
      </c>
      <c r="BP3125" s="44" t="str">
        <f>IFERROR(VLOOKUP(tab_aves[[#This Row],[Espécie*2]],'Base de dados'!B:Z,25,),0)</f>
        <v>-</v>
      </c>
      <c r="BQ3125" s="44">
        <f>IFERROR(VLOOKUP(tab_aves[[#This Row],[Espécie*2]],'Base de dados'!B:Z,2),0)</f>
        <v>3903</v>
      </c>
    </row>
    <row r="3126" spans="2:69" x14ac:dyDescent="0.35">
      <c r="B3126" s="30">
        <v>3122</v>
      </c>
      <c r="C3126" s="34" t="s">
        <v>4468</v>
      </c>
      <c r="D3126" s="44" t="s">
        <v>4608</v>
      </c>
      <c r="E3126" s="44" t="s">
        <v>3977</v>
      </c>
      <c r="F3126" s="45">
        <v>45200</v>
      </c>
      <c r="G3126" s="44" t="s">
        <v>4593</v>
      </c>
      <c r="H3126" s="44" t="s">
        <v>3954</v>
      </c>
      <c r="I3126" s="44" t="s">
        <v>3932</v>
      </c>
      <c r="J3126" s="44" t="s">
        <v>3949</v>
      </c>
      <c r="K3126" s="46" t="s">
        <v>2290</v>
      </c>
      <c r="L3126" s="36" t="str">
        <f>IFERROR(VLOOKUP(tab_aves[[#This Row],[Espécie*]],'Base de dados'!B:Z,7,),0)</f>
        <v>arapaçu-verde</v>
      </c>
      <c r="M3126" s="30" t="s">
        <v>6</v>
      </c>
      <c r="N3126" s="44"/>
      <c r="O3126" s="44">
        <v>3</v>
      </c>
      <c r="P3126" s="30" t="s">
        <v>3959</v>
      </c>
      <c r="Q3126" s="30" t="s">
        <v>3959</v>
      </c>
      <c r="R3126" s="44" t="s">
        <v>3913</v>
      </c>
      <c r="S3126" s="44" t="s">
        <v>3925</v>
      </c>
      <c r="T3126" s="44" t="s">
        <v>3919</v>
      </c>
      <c r="U3126" s="44" t="s">
        <v>3936</v>
      </c>
      <c r="V3126" s="47">
        <v>0.375</v>
      </c>
      <c r="W3126" s="47">
        <v>0.44166666666666665</v>
      </c>
      <c r="X3126" s="30" t="s">
        <v>6</v>
      </c>
      <c r="Y3126" s="44" t="s">
        <v>9</v>
      </c>
      <c r="Z3126" s="30" t="s">
        <v>6</v>
      </c>
      <c r="AA3126" s="30" t="s">
        <v>6</v>
      </c>
      <c r="AB3126" s="48">
        <f>tab_aves[[#This Row],[Data]]</f>
        <v>45200</v>
      </c>
      <c r="AC3126" s="38" t="str">
        <f>tab_aves[[#This Row],[Empreendimento]]</f>
        <v>PCH Canoas</v>
      </c>
      <c r="AD3126" s="30" t="s">
        <v>4106</v>
      </c>
      <c r="AE3126" s="30" t="s">
        <v>4109</v>
      </c>
      <c r="AF3126" s="30" t="s">
        <v>4112</v>
      </c>
      <c r="AG3126" s="30" t="s">
        <v>4605</v>
      </c>
      <c r="AH3126" s="30" t="s">
        <v>4115</v>
      </c>
      <c r="AI3126" s="30" t="s">
        <v>4607</v>
      </c>
      <c r="AJ3126" s="30" t="s">
        <v>4117</v>
      </c>
      <c r="AK3126" s="46" t="str">
        <f>tab_aves[[#This Row],[Espécie*]]</f>
        <v>Sittasomus griseicapillus</v>
      </c>
      <c r="AL3126" s="46" t="str">
        <f>IFERROR(VLOOKUP(tab_aves[[#This Row],[Espécie*2]],'Base de dados'!B:Z,7,),0)</f>
        <v>arapaçu-verde</v>
      </c>
      <c r="AM3126" s="44" t="str">
        <f>IFERROR(VLOOKUP(tab_aves[[#This Row],[Espécie*2]],'Base de dados'!B:Z,13,),0)</f>
        <v>Nativa</v>
      </c>
      <c r="AN3126" s="30" t="s">
        <v>4123</v>
      </c>
      <c r="AO3126" s="44" t="s">
        <v>4597</v>
      </c>
      <c r="AP3126" s="44" t="s">
        <v>4598</v>
      </c>
      <c r="AQ3126" s="44" t="str">
        <f>IFERROR(VLOOKUP(tab_aves[[#This Row],[Espécie*2]],'Base de dados'!B:Z,22,),0)</f>
        <v>-</v>
      </c>
      <c r="AR3126" s="44" t="str">
        <f>IFERROR(VLOOKUP(tab_aves[[#This Row],[Espécie*2]],'Base de dados'!B:Z,23,),0)</f>
        <v>-</v>
      </c>
      <c r="AS3126" s="44" t="str">
        <f>IFERROR(VLOOKUP(tab_aves[[#This Row],[Espécie*2]],'Base de dados'!B:Z,21,),0)</f>
        <v>LC</v>
      </c>
      <c r="AT3126" s="44" t="str">
        <f>tab_aves[[#This Row],[Campanha]]</f>
        <v>C04</v>
      </c>
      <c r="AU3126" s="30" t="s">
        <v>4125</v>
      </c>
      <c r="AV3126" s="44" t="str">
        <f>tab_aves[[#This Row],[Método]]</f>
        <v>Lista de Mackinnon</v>
      </c>
      <c r="AW3126" s="44" t="str">
        <f>tab_aves[[#This Row],[ID Marcação*]]</f>
        <v>-</v>
      </c>
      <c r="AX3126" s="44" t="str">
        <f>tab_aves[[#This Row],[Nº do Tombo]]</f>
        <v>-</v>
      </c>
      <c r="AY3126" s="44" t="str">
        <f>IFERROR(VLOOKUP(tab_aves[[#This Row],[Espécie*2]],'Base de dados'!B:Z,11,),0)</f>
        <v>BR</v>
      </c>
      <c r="AZ3126" s="44" t="str">
        <f>IFERROR(VLOOKUP(tab_aves[[#This Row],[Espécie*2]],'Base de dados'!B:Z,3,),0)</f>
        <v>Passeriformes</v>
      </c>
      <c r="BA3126" s="44" t="str">
        <f>IFERROR(VLOOKUP(tab_aves[[#This Row],[Espécie*2]],'Base de dados'!B:Z,4,),0)</f>
        <v>Dendrocolaptidae</v>
      </c>
      <c r="BB3126" s="44" t="str">
        <f>IFERROR(VLOOKUP(tab_aves[[#This Row],[Espécie*2]],'Base de dados'!B:Z,5,),0)</f>
        <v>-</v>
      </c>
      <c r="BC3126" s="44" t="str">
        <f>IFERROR(VLOOKUP(tab_aves[[#This Row],[Espécie*2]],'Base de dados'!B:Z,6,),0)</f>
        <v>-</v>
      </c>
      <c r="BD3126" s="44" t="str">
        <f>IFERROR(VLOOKUP(tab_aves[[#This Row],[Espécie*2]],'Base de dados'!B:Z,8,),0)</f>
        <v>In</v>
      </c>
      <c r="BE3126" s="44" t="str">
        <f>IFERROR(VLOOKUP(tab_aves[[#This Row],[Espécie*2]],'Base de dados'!B:Z,9,),0)</f>
        <v>-</v>
      </c>
      <c r="BF3126" s="44" t="str">
        <f>IFERROR(VLOOKUP(tab_aves[[#This Row],[Espécie*2]],'Base de dados'!B:Z,10,),0)</f>
        <v>-</v>
      </c>
      <c r="BG3126" s="44" t="str">
        <f>IFERROR(VLOOKUP(tab_aves[[#This Row],[Espécie*2]],'Base de dados'!B:Z,12,),0)</f>
        <v>-</v>
      </c>
      <c r="BH3126" s="44" t="str">
        <f>IFERROR(VLOOKUP(tab_aves[[#This Row],[Espécie*2]],'Base de dados'!B:Z,14,),0)</f>
        <v>-</v>
      </c>
      <c r="BI3126" s="44" t="str">
        <f>IFERROR(VLOOKUP(tab_aves[[#This Row],[Espécie*2]],'Base de dados'!B:Z,15,),0)</f>
        <v>-</v>
      </c>
      <c r="BJ3126" s="44" t="str">
        <f>IFERROR(VLOOKUP(tab_aves[[#This Row],[Espécie*2]],'Base de dados'!B:Z,16,),0)</f>
        <v>M</v>
      </c>
      <c r="BK3126" s="44" t="str">
        <f>IFERROR(VLOOKUP(tab_aves[[#This Row],[Espécie*2]],'Base de dados'!B:Z,17,),0)</f>
        <v>-</v>
      </c>
      <c r="BL3126" s="44" t="str">
        <f>IFERROR(VLOOKUP(tab_aves[[#This Row],[Espécie*2]],'Base de dados'!B:Z,18,),0)</f>
        <v>-</v>
      </c>
      <c r="BM3126" s="44" t="str">
        <f>IFERROR(VLOOKUP(tab_aves[[#This Row],[Espécie*2]],'Base de dados'!B:Z,19,),0)</f>
        <v>-</v>
      </c>
      <c r="BN3126" s="44" t="str">
        <f>IFERROR(VLOOKUP(tab_aves[[#This Row],[Espécie*2]],'Base de dados'!B:Z,20,),0)</f>
        <v>-</v>
      </c>
      <c r="BO3126" s="44" t="str">
        <f>IFERROR(VLOOKUP(tab_aves[[#This Row],[Espécie*2]],'Base de dados'!B:Z,24),0)</f>
        <v>-</v>
      </c>
      <c r="BP3126" s="44" t="str">
        <f>IFERROR(VLOOKUP(tab_aves[[#This Row],[Espécie*2]],'Base de dados'!B:Z,25,),0)</f>
        <v>-</v>
      </c>
      <c r="BQ3126" s="44">
        <f>IFERROR(VLOOKUP(tab_aves[[#This Row],[Espécie*2]],'Base de dados'!B:Z,2),0)</f>
        <v>4873</v>
      </c>
    </row>
    <row r="3127" spans="2:69" x14ac:dyDescent="0.35">
      <c r="B3127" s="30">
        <v>3123</v>
      </c>
      <c r="C3127" s="34" t="s">
        <v>4468</v>
      </c>
      <c r="D3127" s="44" t="s">
        <v>4608</v>
      </c>
      <c r="E3127" s="44" t="s">
        <v>3977</v>
      </c>
      <c r="F3127" s="45">
        <v>45200</v>
      </c>
      <c r="G3127" s="44" t="s">
        <v>4593</v>
      </c>
      <c r="H3127" s="44" t="s">
        <v>3954</v>
      </c>
      <c r="I3127" s="44" t="s">
        <v>3932</v>
      </c>
      <c r="J3127" s="44" t="s">
        <v>3949</v>
      </c>
      <c r="K3127" s="46" t="s">
        <v>3031</v>
      </c>
      <c r="L3127" s="36" t="str">
        <f>IFERROR(VLOOKUP(tab_aves[[#This Row],[Espécie*]],'Base de dados'!B:Z,7,),0)</f>
        <v>piolhinho</v>
      </c>
      <c r="M3127" s="30" t="s">
        <v>6</v>
      </c>
      <c r="N3127" s="44"/>
      <c r="O3127" s="44">
        <v>4</v>
      </c>
      <c r="P3127" s="30" t="s">
        <v>3959</v>
      </c>
      <c r="Q3127" s="30" t="s">
        <v>3959</v>
      </c>
      <c r="R3127" s="44" t="s">
        <v>3913</v>
      </c>
      <c r="S3127" s="44" t="s">
        <v>3925</v>
      </c>
      <c r="T3127" s="44" t="s">
        <v>3919</v>
      </c>
      <c r="U3127" s="44" t="s">
        <v>3936</v>
      </c>
      <c r="V3127" s="47">
        <v>0.375</v>
      </c>
      <c r="W3127" s="47">
        <v>0.44166666666666665</v>
      </c>
      <c r="X3127" s="30" t="s">
        <v>6</v>
      </c>
      <c r="Y3127" s="44" t="s">
        <v>9</v>
      </c>
      <c r="Z3127" s="30" t="s">
        <v>6</v>
      </c>
      <c r="AA3127" s="30" t="s">
        <v>6</v>
      </c>
      <c r="AB3127" s="48">
        <f>tab_aves[[#This Row],[Data]]</f>
        <v>45200</v>
      </c>
      <c r="AC3127" s="38" t="str">
        <f>tab_aves[[#This Row],[Empreendimento]]</f>
        <v>PCH Canoas</v>
      </c>
      <c r="AD3127" s="30" t="s">
        <v>4106</v>
      </c>
      <c r="AE3127" s="30" t="s">
        <v>4109</v>
      </c>
      <c r="AF3127" s="30" t="s">
        <v>4112</v>
      </c>
      <c r="AG3127" s="30" t="s">
        <v>4605</v>
      </c>
      <c r="AH3127" s="30" t="s">
        <v>4115</v>
      </c>
      <c r="AI3127" s="30" t="s">
        <v>4607</v>
      </c>
      <c r="AJ3127" s="30" t="s">
        <v>4117</v>
      </c>
      <c r="AK3127" s="46" t="str">
        <f>tab_aves[[#This Row],[Espécie*]]</f>
        <v>Phyllomyias fasciatus</v>
      </c>
      <c r="AL3127" s="46" t="str">
        <f>IFERROR(VLOOKUP(tab_aves[[#This Row],[Espécie*2]],'Base de dados'!B:Z,7,),0)</f>
        <v>piolhinho</v>
      </c>
      <c r="AM3127" s="44" t="str">
        <f>IFERROR(VLOOKUP(tab_aves[[#This Row],[Espécie*2]],'Base de dados'!B:Z,13,),0)</f>
        <v>Nativa</v>
      </c>
      <c r="AN3127" s="30" t="s">
        <v>4123</v>
      </c>
      <c r="AO3127" s="44" t="s">
        <v>4597</v>
      </c>
      <c r="AP3127" s="44" t="s">
        <v>4598</v>
      </c>
      <c r="AQ3127" s="44" t="str">
        <f>IFERROR(VLOOKUP(tab_aves[[#This Row],[Espécie*2]],'Base de dados'!B:Z,22,),0)</f>
        <v>-</v>
      </c>
      <c r="AR3127" s="44" t="str">
        <f>IFERROR(VLOOKUP(tab_aves[[#This Row],[Espécie*2]],'Base de dados'!B:Z,23,),0)</f>
        <v>-</v>
      </c>
      <c r="AS3127" s="44" t="str">
        <f>IFERROR(VLOOKUP(tab_aves[[#This Row],[Espécie*2]],'Base de dados'!B:Z,21,),0)</f>
        <v>LC</v>
      </c>
      <c r="AT3127" s="44" t="str">
        <f>tab_aves[[#This Row],[Campanha]]</f>
        <v>C04</v>
      </c>
      <c r="AU3127" s="30" t="s">
        <v>4125</v>
      </c>
      <c r="AV3127" s="44" t="str">
        <f>tab_aves[[#This Row],[Método]]</f>
        <v>Lista de Mackinnon</v>
      </c>
      <c r="AW3127" s="44" t="str">
        <f>tab_aves[[#This Row],[ID Marcação*]]</f>
        <v>-</v>
      </c>
      <c r="AX3127" s="44" t="str">
        <f>tab_aves[[#This Row],[Nº do Tombo]]</f>
        <v>-</v>
      </c>
      <c r="AY3127" s="44" t="str">
        <f>IFERROR(VLOOKUP(tab_aves[[#This Row],[Espécie*2]],'Base de dados'!B:Z,11,),0)</f>
        <v>BR</v>
      </c>
      <c r="AZ3127" s="44" t="str">
        <f>IFERROR(VLOOKUP(tab_aves[[#This Row],[Espécie*2]],'Base de dados'!B:Z,3,),0)</f>
        <v>Passeriformes</v>
      </c>
      <c r="BA3127" s="44" t="str">
        <f>IFERROR(VLOOKUP(tab_aves[[#This Row],[Espécie*2]],'Base de dados'!B:Z,4,),0)</f>
        <v>Tyrannidae</v>
      </c>
      <c r="BB3127" s="44" t="str">
        <f>IFERROR(VLOOKUP(tab_aves[[#This Row],[Espécie*2]],'Base de dados'!B:Z,5,),0)</f>
        <v>-</v>
      </c>
      <c r="BC3127" s="44" t="str">
        <f>IFERROR(VLOOKUP(tab_aves[[#This Row],[Espécie*2]],'Base de dados'!B:Z,6,),0)</f>
        <v>-</v>
      </c>
      <c r="BD3127" s="44" t="str">
        <f>IFERROR(VLOOKUP(tab_aves[[#This Row],[Espécie*2]],'Base de dados'!B:Z,8,),0)</f>
        <v>In</v>
      </c>
      <c r="BE3127" s="44" t="str">
        <f>IFERROR(VLOOKUP(tab_aves[[#This Row],[Espécie*2]],'Base de dados'!B:Z,9,),0)</f>
        <v>-</v>
      </c>
      <c r="BF3127" s="44" t="str">
        <f>IFERROR(VLOOKUP(tab_aves[[#This Row],[Espécie*2]],'Base de dados'!B:Z,10,),0)</f>
        <v>-</v>
      </c>
      <c r="BG3127" s="44" t="str">
        <f>IFERROR(VLOOKUP(tab_aves[[#This Row],[Espécie*2]],'Base de dados'!B:Z,12,),0)</f>
        <v>-</v>
      </c>
      <c r="BH3127" s="44" t="str">
        <f>IFERROR(VLOOKUP(tab_aves[[#This Row],[Espécie*2]],'Base de dados'!B:Z,14,),0)</f>
        <v>-</v>
      </c>
      <c r="BI3127" s="44" t="str">
        <f>IFERROR(VLOOKUP(tab_aves[[#This Row],[Espécie*2]],'Base de dados'!B:Z,15,),0)</f>
        <v>-</v>
      </c>
      <c r="BJ3127" s="44" t="str">
        <f>IFERROR(VLOOKUP(tab_aves[[#This Row],[Espécie*2]],'Base de dados'!B:Z,16,),0)</f>
        <v>M</v>
      </c>
      <c r="BK3127" s="44" t="str">
        <f>IFERROR(VLOOKUP(tab_aves[[#This Row],[Espécie*2]],'Base de dados'!B:Z,17,),0)</f>
        <v>-</v>
      </c>
      <c r="BL3127" s="44" t="str">
        <f>IFERROR(VLOOKUP(tab_aves[[#This Row],[Espécie*2]],'Base de dados'!B:Z,18,),0)</f>
        <v>-</v>
      </c>
      <c r="BM3127" s="44" t="str">
        <f>IFERROR(VLOOKUP(tab_aves[[#This Row],[Espécie*2]],'Base de dados'!B:Z,19,),0)</f>
        <v>-</v>
      </c>
      <c r="BN3127" s="44" t="str">
        <f>IFERROR(VLOOKUP(tab_aves[[#This Row],[Espécie*2]],'Base de dados'!B:Z,20,),0)</f>
        <v>-</v>
      </c>
      <c r="BO3127" s="44" t="str">
        <f>IFERROR(VLOOKUP(tab_aves[[#This Row],[Espécie*2]],'Base de dados'!B:Z,24),0)</f>
        <v>-</v>
      </c>
      <c r="BP3127" s="44" t="str">
        <f>IFERROR(VLOOKUP(tab_aves[[#This Row],[Espécie*2]],'Base de dados'!B:Z,25,),0)</f>
        <v>-</v>
      </c>
      <c r="BQ3127" s="44">
        <f>IFERROR(VLOOKUP(tab_aves[[#This Row],[Espécie*2]],'Base de dados'!B:Z,2),0)</f>
        <v>4842</v>
      </c>
    </row>
    <row r="3128" spans="2:69" x14ac:dyDescent="0.35">
      <c r="B3128" s="30">
        <v>3124</v>
      </c>
      <c r="C3128" s="34" t="s">
        <v>4468</v>
      </c>
      <c r="D3128" s="44" t="s">
        <v>4608</v>
      </c>
      <c r="E3128" s="44" t="s">
        <v>3977</v>
      </c>
      <c r="F3128" s="45">
        <v>45200</v>
      </c>
      <c r="G3128" s="44" t="s">
        <v>4593</v>
      </c>
      <c r="H3128" s="44" t="s">
        <v>3954</v>
      </c>
      <c r="I3128" s="44" t="s">
        <v>3932</v>
      </c>
      <c r="J3128" s="44" t="s">
        <v>3949</v>
      </c>
      <c r="K3128" s="46" t="s">
        <v>2503</v>
      </c>
      <c r="L3128" s="36" t="str">
        <f>IFERROR(VLOOKUP(tab_aves[[#This Row],[Espécie*]],'Base de dados'!B:Z,7,),0)</f>
        <v>grimpeiro</v>
      </c>
      <c r="M3128" s="30" t="s">
        <v>6</v>
      </c>
      <c r="N3128" s="44"/>
      <c r="O3128" s="44">
        <v>4</v>
      </c>
      <c r="P3128" s="30" t="s">
        <v>3959</v>
      </c>
      <c r="Q3128" s="30" t="s">
        <v>3959</v>
      </c>
      <c r="R3128" s="44" t="s">
        <v>3914</v>
      </c>
      <c r="S3128" s="44" t="s">
        <v>3925</v>
      </c>
      <c r="T3128" s="44" t="s">
        <v>3919</v>
      </c>
      <c r="U3128" s="44" t="s">
        <v>3936</v>
      </c>
      <c r="V3128" s="47">
        <v>0.375</v>
      </c>
      <c r="W3128" s="47">
        <v>0.44166666666666665</v>
      </c>
      <c r="X3128" s="30" t="s">
        <v>6</v>
      </c>
      <c r="Y3128" s="44" t="s">
        <v>9</v>
      </c>
      <c r="Z3128" s="30" t="s">
        <v>6</v>
      </c>
      <c r="AA3128" s="30" t="s">
        <v>6</v>
      </c>
      <c r="AB3128" s="48">
        <f>tab_aves[[#This Row],[Data]]</f>
        <v>45200</v>
      </c>
      <c r="AC3128" s="38" t="str">
        <f>tab_aves[[#This Row],[Empreendimento]]</f>
        <v>PCH Canoas</v>
      </c>
      <c r="AD3128" s="30" t="s">
        <v>4106</v>
      </c>
      <c r="AE3128" s="30" t="s">
        <v>4109</v>
      </c>
      <c r="AF3128" s="30" t="s">
        <v>4112</v>
      </c>
      <c r="AG3128" s="30" t="s">
        <v>4605</v>
      </c>
      <c r="AH3128" s="30" t="s">
        <v>4115</v>
      </c>
      <c r="AI3128" s="30" t="s">
        <v>4607</v>
      </c>
      <c r="AJ3128" s="30" t="s">
        <v>4117</v>
      </c>
      <c r="AK3128" s="46" t="str">
        <f>tab_aves[[#This Row],[Espécie*]]</f>
        <v>Leptasthenura setaria</v>
      </c>
      <c r="AL3128" s="46" t="str">
        <f>IFERROR(VLOOKUP(tab_aves[[#This Row],[Espécie*2]],'Base de dados'!B:Z,7,),0)</f>
        <v>grimpeiro</v>
      </c>
      <c r="AM3128" s="44" t="str">
        <f>IFERROR(VLOOKUP(tab_aves[[#This Row],[Espécie*2]],'Base de dados'!B:Z,13,),0)</f>
        <v>Nativa</v>
      </c>
      <c r="AN3128" s="30" t="s">
        <v>4123</v>
      </c>
      <c r="AO3128" s="44" t="s">
        <v>4597</v>
      </c>
      <c r="AP3128" s="44" t="s">
        <v>4598</v>
      </c>
      <c r="AQ3128" s="44" t="str">
        <f>IFERROR(VLOOKUP(tab_aves[[#This Row],[Espécie*2]],'Base de dados'!B:Z,22,),0)</f>
        <v>-</v>
      </c>
      <c r="AR3128" s="44" t="str">
        <f>IFERROR(VLOOKUP(tab_aves[[#This Row],[Espécie*2]],'Base de dados'!B:Z,23,),0)</f>
        <v>-</v>
      </c>
      <c r="AS3128" s="44" t="str">
        <f>IFERROR(VLOOKUP(tab_aves[[#This Row],[Espécie*2]],'Base de dados'!B:Z,21,),0)</f>
        <v>NT</v>
      </c>
      <c r="AT3128" s="44" t="str">
        <f>tab_aves[[#This Row],[Campanha]]</f>
        <v>C04</v>
      </c>
      <c r="AU3128" s="30" t="s">
        <v>4125</v>
      </c>
      <c r="AV3128" s="44" t="str">
        <f>tab_aves[[#This Row],[Método]]</f>
        <v>Lista de Mackinnon</v>
      </c>
      <c r="AW3128" s="44" t="str">
        <f>tab_aves[[#This Row],[ID Marcação*]]</f>
        <v>-</v>
      </c>
      <c r="AX3128" s="44" t="str">
        <f>tab_aves[[#This Row],[Nº do Tombo]]</f>
        <v>-</v>
      </c>
      <c r="AY3128" s="44" t="str">
        <f>IFERROR(VLOOKUP(tab_aves[[#This Row],[Espécie*2]],'Base de dados'!B:Z,11,),0)</f>
        <v>BR</v>
      </c>
      <c r="AZ3128" s="44" t="str">
        <f>IFERROR(VLOOKUP(tab_aves[[#This Row],[Espécie*2]],'Base de dados'!B:Z,3,),0)</f>
        <v>Passeriformes</v>
      </c>
      <c r="BA3128" s="44" t="str">
        <f>IFERROR(VLOOKUP(tab_aves[[#This Row],[Espécie*2]],'Base de dados'!B:Z,4,),0)</f>
        <v>Furnariidae</v>
      </c>
      <c r="BB3128" s="44" t="str">
        <f>IFERROR(VLOOKUP(tab_aves[[#This Row],[Espécie*2]],'Base de dados'!B:Z,5,),0)</f>
        <v>-</v>
      </c>
      <c r="BC3128" s="44" t="str">
        <f>IFERROR(VLOOKUP(tab_aves[[#This Row],[Espécie*2]],'Base de dados'!B:Z,6,),0)</f>
        <v>-</v>
      </c>
      <c r="BD3128" s="44" t="str">
        <f>IFERROR(VLOOKUP(tab_aves[[#This Row],[Espécie*2]],'Base de dados'!B:Z,8,),0)</f>
        <v>In</v>
      </c>
      <c r="BE3128" s="44" t="str">
        <f>IFERROR(VLOOKUP(tab_aves[[#This Row],[Espécie*2]],'Base de dados'!B:Z,9,),0)</f>
        <v>-</v>
      </c>
      <c r="BF3128" s="44" t="str">
        <f>IFERROR(VLOOKUP(tab_aves[[#This Row],[Espécie*2]],'Base de dados'!B:Z,10,),0)</f>
        <v>-</v>
      </c>
      <c r="BG3128" s="44" t="str">
        <f>IFERROR(VLOOKUP(tab_aves[[#This Row],[Espécie*2]],'Base de dados'!B:Z,12,),0)</f>
        <v>1</v>
      </c>
      <c r="BH3128" s="44" t="str">
        <f>IFERROR(VLOOKUP(tab_aves[[#This Row],[Espécie*2]],'Base de dados'!B:Z,14,),0)</f>
        <v>-</v>
      </c>
      <c r="BI3128" s="44" t="str">
        <f>IFERROR(VLOOKUP(tab_aves[[#This Row],[Espécie*2]],'Base de dados'!B:Z,15,),0)</f>
        <v>-</v>
      </c>
      <c r="BJ3128" s="44" t="str">
        <f>IFERROR(VLOOKUP(tab_aves[[#This Row],[Espécie*2]],'Base de dados'!B:Z,16,),0)</f>
        <v>-</v>
      </c>
      <c r="BK3128" s="44" t="str">
        <f>IFERROR(VLOOKUP(tab_aves[[#This Row],[Espécie*2]],'Base de dados'!B:Z,17,),0)</f>
        <v>-</v>
      </c>
      <c r="BL3128" s="44" t="str">
        <f>IFERROR(VLOOKUP(tab_aves[[#This Row],[Espécie*2]],'Base de dados'!B:Z,18,),0)</f>
        <v>-</v>
      </c>
      <c r="BM3128" s="44" t="str">
        <f>IFERROR(VLOOKUP(tab_aves[[#This Row],[Espécie*2]],'Base de dados'!B:Z,19,),0)</f>
        <v>-</v>
      </c>
      <c r="BN3128" s="44" t="str">
        <f>IFERROR(VLOOKUP(tab_aves[[#This Row],[Espécie*2]],'Base de dados'!B:Z,20,),0)</f>
        <v>-</v>
      </c>
      <c r="BO3128" s="44" t="str">
        <f>IFERROR(VLOOKUP(tab_aves[[#This Row],[Espécie*2]],'Base de dados'!B:Z,24),0)</f>
        <v>-</v>
      </c>
      <c r="BP3128" s="44" t="str">
        <f>IFERROR(VLOOKUP(tab_aves[[#This Row],[Espécie*2]],'Base de dados'!B:Z,25,),0)</f>
        <v>-</v>
      </c>
      <c r="BQ3128" s="44">
        <f>IFERROR(VLOOKUP(tab_aves[[#This Row],[Espécie*2]],'Base de dados'!B:Z,2),0)</f>
        <v>3903</v>
      </c>
    </row>
    <row r="3129" spans="2:69" x14ac:dyDescent="0.35">
      <c r="B3129" s="30">
        <v>3125</v>
      </c>
      <c r="C3129" s="34" t="s">
        <v>4468</v>
      </c>
      <c r="D3129" s="44" t="s">
        <v>4608</v>
      </c>
      <c r="E3129" s="44" t="s">
        <v>3977</v>
      </c>
      <c r="F3129" s="45">
        <v>45200</v>
      </c>
      <c r="G3129" s="44" t="s">
        <v>4593</v>
      </c>
      <c r="H3129" s="44" t="s">
        <v>3954</v>
      </c>
      <c r="I3129" s="44" t="s">
        <v>3932</v>
      </c>
      <c r="J3129" s="44" t="s">
        <v>3949</v>
      </c>
      <c r="K3129" s="46" t="s">
        <v>1773</v>
      </c>
      <c r="L3129" s="36" t="str">
        <f>IFERROR(VLOOKUP(tab_aves[[#This Row],[Espécie*]],'Base de dados'!B:Z,7,),0)</f>
        <v>cuiú-cuiú</v>
      </c>
      <c r="M3129" s="30" t="s">
        <v>6</v>
      </c>
      <c r="N3129" s="44"/>
      <c r="O3129" s="44">
        <v>4</v>
      </c>
      <c r="P3129" s="30" t="s">
        <v>3959</v>
      </c>
      <c r="Q3129" s="30" t="s">
        <v>3959</v>
      </c>
      <c r="R3129" s="44" t="s">
        <v>3913</v>
      </c>
      <c r="S3129" s="44" t="s">
        <v>3925</v>
      </c>
      <c r="T3129" s="44" t="s">
        <v>3919</v>
      </c>
      <c r="U3129" s="44" t="s">
        <v>3936</v>
      </c>
      <c r="V3129" s="47">
        <v>0.375</v>
      </c>
      <c r="W3129" s="47">
        <v>0.44166666666666665</v>
      </c>
      <c r="X3129" s="30" t="s">
        <v>6</v>
      </c>
      <c r="Y3129" s="44" t="s">
        <v>9</v>
      </c>
      <c r="Z3129" s="30" t="s">
        <v>6</v>
      </c>
      <c r="AA3129" s="30" t="s">
        <v>6</v>
      </c>
      <c r="AB3129" s="48">
        <f>tab_aves[[#This Row],[Data]]</f>
        <v>45200</v>
      </c>
      <c r="AC3129" s="38" t="str">
        <f>tab_aves[[#This Row],[Empreendimento]]</f>
        <v>PCH Canoas</v>
      </c>
      <c r="AD3129" s="30" t="s">
        <v>4106</v>
      </c>
      <c r="AE3129" s="30" t="s">
        <v>4109</v>
      </c>
      <c r="AF3129" s="30" t="s">
        <v>4112</v>
      </c>
      <c r="AG3129" s="30" t="s">
        <v>4605</v>
      </c>
      <c r="AH3129" s="30" t="s">
        <v>4115</v>
      </c>
      <c r="AI3129" s="30" t="s">
        <v>4607</v>
      </c>
      <c r="AJ3129" s="30" t="s">
        <v>4117</v>
      </c>
      <c r="AK3129" s="46" t="str">
        <f>tab_aves[[#This Row],[Espécie*]]</f>
        <v>Pionopsitta pileata</v>
      </c>
      <c r="AL3129" s="46" t="str">
        <f>IFERROR(VLOOKUP(tab_aves[[#This Row],[Espécie*2]],'Base de dados'!B:Z,7,),0)</f>
        <v>cuiú-cuiú</v>
      </c>
      <c r="AM3129" s="44" t="str">
        <f>IFERROR(VLOOKUP(tab_aves[[#This Row],[Espécie*2]],'Base de dados'!B:Z,13,),0)</f>
        <v>Nativa</v>
      </c>
      <c r="AN3129" s="30" t="s">
        <v>4123</v>
      </c>
      <c r="AO3129" s="44" t="s">
        <v>4597</v>
      </c>
      <c r="AP3129" s="44" t="s">
        <v>4598</v>
      </c>
      <c r="AQ3129" s="44" t="str">
        <f>IFERROR(VLOOKUP(tab_aves[[#This Row],[Espécie*2]],'Base de dados'!B:Z,22,),0)</f>
        <v>-</v>
      </c>
      <c r="AR3129" s="44" t="str">
        <f>IFERROR(VLOOKUP(tab_aves[[#This Row],[Espécie*2]],'Base de dados'!B:Z,23,),0)</f>
        <v>-</v>
      </c>
      <c r="AS3129" s="44" t="str">
        <f>IFERROR(VLOOKUP(tab_aves[[#This Row],[Espécie*2]],'Base de dados'!B:Z,21,),0)</f>
        <v>LC</v>
      </c>
      <c r="AT3129" s="44" t="str">
        <f>tab_aves[[#This Row],[Campanha]]</f>
        <v>C04</v>
      </c>
      <c r="AU3129" s="30" t="s">
        <v>4125</v>
      </c>
      <c r="AV3129" s="44" t="str">
        <f>tab_aves[[#This Row],[Método]]</f>
        <v>Lista de Mackinnon</v>
      </c>
      <c r="AW3129" s="44" t="str">
        <f>tab_aves[[#This Row],[ID Marcação*]]</f>
        <v>-</v>
      </c>
      <c r="AX3129" s="44" t="str">
        <f>tab_aves[[#This Row],[Nº do Tombo]]</f>
        <v>-</v>
      </c>
      <c r="AY3129" s="44" t="str">
        <f>IFERROR(VLOOKUP(tab_aves[[#This Row],[Espécie*2]],'Base de dados'!B:Z,11,),0)</f>
        <v>BR</v>
      </c>
      <c r="AZ3129" s="44" t="str">
        <f>IFERROR(VLOOKUP(tab_aves[[#This Row],[Espécie*2]],'Base de dados'!B:Z,3,),0)</f>
        <v>Psittaciformes</v>
      </c>
      <c r="BA3129" s="44" t="str">
        <f>IFERROR(VLOOKUP(tab_aves[[#This Row],[Espécie*2]],'Base de dados'!B:Z,4,),0)</f>
        <v>Psittacidae</v>
      </c>
      <c r="BB3129" s="44" t="str">
        <f>IFERROR(VLOOKUP(tab_aves[[#This Row],[Espécie*2]],'Base de dados'!B:Z,5,),0)</f>
        <v>-</v>
      </c>
      <c r="BC3129" s="44" t="str">
        <f>IFERROR(VLOOKUP(tab_aves[[#This Row],[Espécie*2]],'Base de dados'!B:Z,6,),0)</f>
        <v>-</v>
      </c>
      <c r="BD3129" s="44" t="str">
        <f>IFERROR(VLOOKUP(tab_aves[[#This Row],[Espécie*2]],'Base de dados'!B:Z,8,),0)</f>
        <v>Fr</v>
      </c>
      <c r="BE3129" s="44" t="str">
        <f>IFERROR(VLOOKUP(tab_aves[[#This Row],[Espécie*2]],'Base de dados'!B:Z,9,),0)</f>
        <v>-</v>
      </c>
      <c r="BF3129" s="44" t="str">
        <f>IFERROR(VLOOKUP(tab_aves[[#This Row],[Espécie*2]],'Base de dados'!B:Z,10,),0)</f>
        <v>-</v>
      </c>
      <c r="BG3129" s="44" t="str">
        <f>IFERROR(VLOOKUP(tab_aves[[#This Row],[Espécie*2]],'Base de dados'!B:Z,12,),0)</f>
        <v>1</v>
      </c>
      <c r="BH3129" s="44" t="str">
        <f>IFERROR(VLOOKUP(tab_aves[[#This Row],[Espécie*2]],'Base de dados'!B:Z,14,),0)</f>
        <v>-</v>
      </c>
      <c r="BI3129" s="44" t="str">
        <f>IFERROR(VLOOKUP(tab_aves[[#This Row],[Espécie*2]],'Base de dados'!B:Z,15,),0)</f>
        <v>-</v>
      </c>
      <c r="BJ3129" s="44" t="str">
        <f>IFERROR(VLOOKUP(tab_aves[[#This Row],[Espécie*2]],'Base de dados'!B:Z,16,),0)</f>
        <v>-</v>
      </c>
      <c r="BK3129" s="44" t="str">
        <f>IFERROR(VLOOKUP(tab_aves[[#This Row],[Espécie*2]],'Base de dados'!B:Z,17,),0)</f>
        <v>-</v>
      </c>
      <c r="BL3129" s="44" t="str">
        <f>IFERROR(VLOOKUP(tab_aves[[#This Row],[Espécie*2]],'Base de dados'!B:Z,18,),0)</f>
        <v>-</v>
      </c>
      <c r="BM3129" s="44" t="str">
        <f>IFERROR(VLOOKUP(tab_aves[[#This Row],[Espécie*2]],'Base de dados'!B:Z,19,),0)</f>
        <v>-</v>
      </c>
      <c r="BN3129" s="44" t="str">
        <f>IFERROR(VLOOKUP(tab_aves[[#This Row],[Espécie*2]],'Base de dados'!B:Z,20,),0)</f>
        <v>ANEXO I</v>
      </c>
      <c r="BO3129" s="44" t="str">
        <f>IFERROR(VLOOKUP(tab_aves[[#This Row],[Espécie*2]],'Base de dados'!B:Z,24),0)</f>
        <v>-</v>
      </c>
      <c r="BP3129" s="44" t="str">
        <f>IFERROR(VLOOKUP(tab_aves[[#This Row],[Espécie*2]],'Base de dados'!B:Z,25,),0)</f>
        <v>-</v>
      </c>
      <c r="BQ3129" s="44">
        <f>IFERROR(VLOOKUP(tab_aves[[#This Row],[Espécie*2]],'Base de dados'!B:Z,2),0)</f>
        <v>4842</v>
      </c>
    </row>
    <row r="3130" spans="2:69" x14ac:dyDescent="0.35">
      <c r="B3130" s="30">
        <v>3126</v>
      </c>
      <c r="C3130" s="34" t="s">
        <v>4468</v>
      </c>
      <c r="D3130" s="44" t="s">
        <v>4608</v>
      </c>
      <c r="E3130" s="44" t="s">
        <v>3977</v>
      </c>
      <c r="F3130" s="45">
        <v>45200</v>
      </c>
      <c r="G3130" s="44" t="s">
        <v>4593</v>
      </c>
      <c r="H3130" s="44" t="s">
        <v>3954</v>
      </c>
      <c r="I3130" s="44" t="s">
        <v>3932</v>
      </c>
      <c r="J3130" s="44" t="s">
        <v>3949</v>
      </c>
      <c r="K3130" s="46" t="s">
        <v>2982</v>
      </c>
      <c r="L3130" s="36" t="str">
        <f>IFERROR(VLOOKUP(tab_aves[[#This Row],[Espécie*]],'Base de dados'!B:Z,7,),0)</f>
        <v>risadinha</v>
      </c>
      <c r="M3130" s="30" t="s">
        <v>6</v>
      </c>
      <c r="N3130" s="44"/>
      <c r="O3130" s="44">
        <v>4</v>
      </c>
      <c r="P3130" s="30" t="s">
        <v>3959</v>
      </c>
      <c r="Q3130" s="30" t="s">
        <v>3959</v>
      </c>
      <c r="R3130" s="44" t="s">
        <v>3914</v>
      </c>
      <c r="S3130" s="44" t="s">
        <v>3925</v>
      </c>
      <c r="T3130" s="44" t="s">
        <v>3919</v>
      </c>
      <c r="U3130" s="44" t="s">
        <v>3936</v>
      </c>
      <c r="V3130" s="47">
        <v>0.375</v>
      </c>
      <c r="W3130" s="47">
        <v>0.44166666666666665</v>
      </c>
      <c r="X3130" s="30" t="s">
        <v>6</v>
      </c>
      <c r="Y3130" s="44" t="s">
        <v>9</v>
      </c>
      <c r="Z3130" s="30" t="s">
        <v>6</v>
      </c>
      <c r="AA3130" s="30" t="s">
        <v>6</v>
      </c>
      <c r="AB3130" s="48">
        <f>tab_aves[[#This Row],[Data]]</f>
        <v>45200</v>
      </c>
      <c r="AC3130" s="38" t="str">
        <f>tab_aves[[#This Row],[Empreendimento]]</f>
        <v>PCH Canoas</v>
      </c>
      <c r="AD3130" s="30" t="s">
        <v>4106</v>
      </c>
      <c r="AE3130" s="30" t="s">
        <v>4109</v>
      </c>
      <c r="AF3130" s="30" t="s">
        <v>4112</v>
      </c>
      <c r="AG3130" s="30" t="s">
        <v>4605</v>
      </c>
      <c r="AH3130" s="30" t="s">
        <v>4115</v>
      </c>
      <c r="AI3130" s="30" t="s">
        <v>4607</v>
      </c>
      <c r="AJ3130" s="30" t="s">
        <v>4117</v>
      </c>
      <c r="AK3130" s="46" t="str">
        <f>tab_aves[[#This Row],[Espécie*]]</f>
        <v>Camptostoma obsoletum</v>
      </c>
      <c r="AL3130" s="46" t="str">
        <f>IFERROR(VLOOKUP(tab_aves[[#This Row],[Espécie*2]],'Base de dados'!B:Z,7,),0)</f>
        <v>risadinha</v>
      </c>
      <c r="AM3130" s="44" t="str">
        <f>IFERROR(VLOOKUP(tab_aves[[#This Row],[Espécie*2]],'Base de dados'!B:Z,13,),0)</f>
        <v>Nativa</v>
      </c>
      <c r="AN3130" s="30" t="s">
        <v>4123</v>
      </c>
      <c r="AO3130" s="44" t="s">
        <v>4597</v>
      </c>
      <c r="AP3130" s="44" t="s">
        <v>4598</v>
      </c>
      <c r="AQ3130" s="44" t="str">
        <f>IFERROR(VLOOKUP(tab_aves[[#This Row],[Espécie*2]],'Base de dados'!B:Z,22,),0)</f>
        <v>-</v>
      </c>
      <c r="AR3130" s="44" t="str">
        <f>IFERROR(VLOOKUP(tab_aves[[#This Row],[Espécie*2]],'Base de dados'!B:Z,23,),0)</f>
        <v>-</v>
      </c>
      <c r="AS3130" s="44" t="str">
        <f>IFERROR(VLOOKUP(tab_aves[[#This Row],[Espécie*2]],'Base de dados'!B:Z,21,),0)</f>
        <v>LC</v>
      </c>
      <c r="AT3130" s="44" t="str">
        <f>tab_aves[[#This Row],[Campanha]]</f>
        <v>C04</v>
      </c>
      <c r="AU3130" s="30" t="s">
        <v>4125</v>
      </c>
      <c r="AV3130" s="44" t="str">
        <f>tab_aves[[#This Row],[Método]]</f>
        <v>Lista de Mackinnon</v>
      </c>
      <c r="AW3130" s="44" t="str">
        <f>tab_aves[[#This Row],[ID Marcação*]]</f>
        <v>-</v>
      </c>
      <c r="AX3130" s="44" t="str">
        <f>tab_aves[[#This Row],[Nº do Tombo]]</f>
        <v>-</v>
      </c>
      <c r="AY3130" s="44" t="str">
        <f>IFERROR(VLOOKUP(tab_aves[[#This Row],[Espécie*2]],'Base de dados'!B:Z,11,),0)</f>
        <v>BR</v>
      </c>
      <c r="AZ3130" s="44" t="str">
        <f>IFERROR(VLOOKUP(tab_aves[[#This Row],[Espécie*2]],'Base de dados'!B:Z,3,),0)</f>
        <v>Passeriformes</v>
      </c>
      <c r="BA3130" s="44" t="str">
        <f>IFERROR(VLOOKUP(tab_aves[[#This Row],[Espécie*2]],'Base de dados'!B:Z,4,),0)</f>
        <v>Tyrannidae</v>
      </c>
      <c r="BB3130" s="44" t="str">
        <f>IFERROR(VLOOKUP(tab_aves[[#This Row],[Espécie*2]],'Base de dados'!B:Z,5,),0)</f>
        <v>-</v>
      </c>
      <c r="BC3130" s="44" t="str">
        <f>IFERROR(VLOOKUP(tab_aves[[#This Row],[Espécie*2]],'Base de dados'!B:Z,6,),0)</f>
        <v>-</v>
      </c>
      <c r="BD3130" s="44" t="str">
        <f>IFERROR(VLOOKUP(tab_aves[[#This Row],[Espécie*2]],'Base de dados'!B:Z,8,),0)</f>
        <v>In</v>
      </c>
      <c r="BE3130" s="44" t="str">
        <f>IFERROR(VLOOKUP(tab_aves[[#This Row],[Espécie*2]],'Base de dados'!B:Z,9,),0)</f>
        <v>-</v>
      </c>
      <c r="BF3130" s="44" t="str">
        <f>IFERROR(VLOOKUP(tab_aves[[#This Row],[Espécie*2]],'Base de dados'!B:Z,10,),0)</f>
        <v>B</v>
      </c>
      <c r="BG3130" s="44" t="str">
        <f>IFERROR(VLOOKUP(tab_aves[[#This Row],[Espécie*2]],'Base de dados'!B:Z,12,),0)</f>
        <v>-</v>
      </c>
      <c r="BH3130" s="44" t="str">
        <f>IFERROR(VLOOKUP(tab_aves[[#This Row],[Espécie*2]],'Base de dados'!B:Z,14,),0)</f>
        <v>-</v>
      </c>
      <c r="BI3130" s="44" t="str">
        <f>IFERROR(VLOOKUP(tab_aves[[#This Row],[Espécie*2]],'Base de dados'!B:Z,15,),0)</f>
        <v>-</v>
      </c>
      <c r="BJ3130" s="44" t="str">
        <f>IFERROR(VLOOKUP(tab_aves[[#This Row],[Espécie*2]],'Base de dados'!B:Z,16,),0)</f>
        <v>B</v>
      </c>
      <c r="BK3130" s="44" t="str">
        <f>IFERROR(VLOOKUP(tab_aves[[#This Row],[Espécie*2]],'Base de dados'!B:Z,17,),0)</f>
        <v>-</v>
      </c>
      <c r="BL3130" s="44" t="str">
        <f>IFERROR(VLOOKUP(tab_aves[[#This Row],[Espécie*2]],'Base de dados'!B:Z,18,),0)</f>
        <v>-</v>
      </c>
      <c r="BM3130" s="44" t="str">
        <f>IFERROR(VLOOKUP(tab_aves[[#This Row],[Espécie*2]],'Base de dados'!B:Z,19,),0)</f>
        <v>-</v>
      </c>
      <c r="BN3130" s="44" t="str">
        <f>IFERROR(VLOOKUP(tab_aves[[#This Row],[Espécie*2]],'Base de dados'!B:Z,20,),0)</f>
        <v>-</v>
      </c>
      <c r="BO3130" s="44" t="str">
        <f>IFERROR(VLOOKUP(tab_aves[[#This Row],[Espécie*2]],'Base de dados'!B:Z,24),0)</f>
        <v>CR</v>
      </c>
      <c r="BP3130" s="44" t="str">
        <f>IFERROR(VLOOKUP(tab_aves[[#This Row],[Espécie*2]],'Base de dados'!B:Z,25,),0)</f>
        <v>-</v>
      </c>
      <c r="BQ3130" s="44">
        <f>IFERROR(VLOOKUP(tab_aves[[#This Row],[Espécie*2]],'Base de dados'!B:Z,2),0)</f>
        <v>159</v>
      </c>
    </row>
    <row r="3131" spans="2:69" x14ac:dyDescent="0.35">
      <c r="B3131" s="30">
        <v>3127</v>
      </c>
      <c r="C3131" s="34" t="s">
        <v>4468</v>
      </c>
      <c r="D3131" s="44" t="s">
        <v>4608</v>
      </c>
      <c r="E3131" s="44" t="s">
        <v>3977</v>
      </c>
      <c r="F3131" s="45">
        <v>45200</v>
      </c>
      <c r="G3131" s="44" t="s">
        <v>4593</v>
      </c>
      <c r="H3131" s="44" t="s">
        <v>3954</v>
      </c>
      <c r="I3131" s="44" t="s">
        <v>3932</v>
      </c>
      <c r="J3131" s="44" t="s">
        <v>3949</v>
      </c>
      <c r="K3131" s="46" t="s">
        <v>1262</v>
      </c>
      <c r="L3131" s="36" t="str">
        <f>IFERROR(VLOOKUP(tab_aves[[#This Row],[Espécie*]],'Base de dados'!B:Z,7,),0)</f>
        <v>beija-flor-de-papo-branco</v>
      </c>
      <c r="M3131" s="30" t="s">
        <v>6</v>
      </c>
      <c r="N3131" s="44"/>
      <c r="O3131" s="44">
        <v>4</v>
      </c>
      <c r="P3131" s="30" t="s">
        <v>3959</v>
      </c>
      <c r="Q3131" s="30" t="s">
        <v>3959</v>
      </c>
      <c r="R3131" s="44" t="s">
        <v>3914</v>
      </c>
      <c r="S3131" s="44" t="s">
        <v>3925</v>
      </c>
      <c r="T3131" s="44" t="s">
        <v>3919</v>
      </c>
      <c r="U3131" s="44" t="s">
        <v>3936</v>
      </c>
      <c r="V3131" s="47">
        <v>0.375</v>
      </c>
      <c r="W3131" s="47">
        <v>0.44166666666666665</v>
      </c>
      <c r="X3131" s="30" t="s">
        <v>6</v>
      </c>
      <c r="Y3131" s="44" t="s">
        <v>9</v>
      </c>
      <c r="Z3131" s="30" t="s">
        <v>6</v>
      </c>
      <c r="AA3131" s="30" t="s">
        <v>6</v>
      </c>
      <c r="AB3131" s="48">
        <f>tab_aves[[#This Row],[Data]]</f>
        <v>45200</v>
      </c>
      <c r="AC3131" s="38" t="str">
        <f>tab_aves[[#This Row],[Empreendimento]]</f>
        <v>PCH Canoas</v>
      </c>
      <c r="AD3131" s="30" t="s">
        <v>4106</v>
      </c>
      <c r="AE3131" s="30" t="s">
        <v>4109</v>
      </c>
      <c r="AF3131" s="30" t="s">
        <v>4112</v>
      </c>
      <c r="AG3131" s="30" t="s">
        <v>4605</v>
      </c>
      <c r="AH3131" s="30" t="s">
        <v>4115</v>
      </c>
      <c r="AI3131" s="30" t="s">
        <v>4607</v>
      </c>
      <c r="AJ3131" s="30" t="s">
        <v>4117</v>
      </c>
      <c r="AK3131" s="46" t="str">
        <f>tab_aves[[#This Row],[Espécie*]]</f>
        <v>Leucochloris albicollis</v>
      </c>
      <c r="AL3131" s="46" t="str">
        <f>IFERROR(VLOOKUP(tab_aves[[#This Row],[Espécie*2]],'Base de dados'!B:Z,7,),0)</f>
        <v>beija-flor-de-papo-branco</v>
      </c>
      <c r="AM3131" s="44" t="str">
        <f>IFERROR(VLOOKUP(tab_aves[[#This Row],[Espécie*2]],'Base de dados'!B:Z,13,),0)</f>
        <v>Nativa</v>
      </c>
      <c r="AN3131" s="30" t="s">
        <v>4123</v>
      </c>
      <c r="AO3131" s="44" t="s">
        <v>4597</v>
      </c>
      <c r="AP3131" s="44" t="s">
        <v>4598</v>
      </c>
      <c r="AQ3131" s="44" t="str">
        <f>IFERROR(VLOOKUP(tab_aves[[#This Row],[Espécie*2]],'Base de dados'!B:Z,22,),0)</f>
        <v>-</v>
      </c>
      <c r="AR3131" s="44" t="str">
        <f>IFERROR(VLOOKUP(tab_aves[[#This Row],[Espécie*2]],'Base de dados'!B:Z,23,),0)</f>
        <v>-</v>
      </c>
      <c r="AS3131" s="44" t="str">
        <f>IFERROR(VLOOKUP(tab_aves[[#This Row],[Espécie*2]],'Base de dados'!B:Z,21,),0)</f>
        <v>LC</v>
      </c>
      <c r="AT3131" s="44" t="str">
        <f>tab_aves[[#This Row],[Campanha]]</f>
        <v>C04</v>
      </c>
      <c r="AU3131" s="30" t="s">
        <v>4125</v>
      </c>
      <c r="AV3131" s="44" t="str">
        <f>tab_aves[[#This Row],[Método]]</f>
        <v>Lista de Mackinnon</v>
      </c>
      <c r="AW3131" s="44" t="str">
        <f>tab_aves[[#This Row],[ID Marcação*]]</f>
        <v>-</v>
      </c>
      <c r="AX3131" s="44" t="str">
        <f>tab_aves[[#This Row],[Nº do Tombo]]</f>
        <v>-</v>
      </c>
      <c r="AY3131" s="44" t="str">
        <f>IFERROR(VLOOKUP(tab_aves[[#This Row],[Espécie*2]],'Base de dados'!B:Z,11,),0)</f>
        <v>BR</v>
      </c>
      <c r="AZ3131" s="44" t="str">
        <f>IFERROR(VLOOKUP(tab_aves[[#This Row],[Espécie*2]],'Base de dados'!B:Z,3,),0)</f>
        <v>Apodiformes</v>
      </c>
      <c r="BA3131" s="44" t="str">
        <f>IFERROR(VLOOKUP(tab_aves[[#This Row],[Espécie*2]],'Base de dados'!B:Z,4,),0)</f>
        <v>Trochilidae</v>
      </c>
      <c r="BB3131" s="44" t="str">
        <f>IFERROR(VLOOKUP(tab_aves[[#This Row],[Espécie*2]],'Base de dados'!B:Z,5,),0)</f>
        <v>-</v>
      </c>
      <c r="BC3131" s="44" t="str">
        <f>IFERROR(VLOOKUP(tab_aves[[#This Row],[Espécie*2]],'Base de dados'!B:Z,6,),0)</f>
        <v>-</v>
      </c>
      <c r="BD3131" s="44" t="str">
        <f>IFERROR(VLOOKUP(tab_aves[[#This Row],[Espécie*2]],'Base de dados'!B:Z,8,),0)</f>
        <v>Ne</v>
      </c>
      <c r="BE3131" s="44" t="str">
        <f>IFERROR(VLOOKUP(tab_aves[[#This Row],[Espécie*2]],'Base de dados'!B:Z,9,),0)</f>
        <v>-</v>
      </c>
      <c r="BF3131" s="44" t="str">
        <f>IFERROR(VLOOKUP(tab_aves[[#This Row],[Espécie*2]],'Base de dados'!B:Z,10,),0)</f>
        <v>-</v>
      </c>
      <c r="BG3131" s="44" t="str">
        <f>IFERROR(VLOOKUP(tab_aves[[#This Row],[Espécie*2]],'Base de dados'!B:Z,12,),0)</f>
        <v>1</v>
      </c>
      <c r="BH3131" s="44" t="str">
        <f>IFERROR(VLOOKUP(tab_aves[[#This Row],[Espécie*2]],'Base de dados'!B:Z,14,),0)</f>
        <v>-</v>
      </c>
      <c r="BI3131" s="44" t="str">
        <f>IFERROR(VLOOKUP(tab_aves[[#This Row],[Espécie*2]],'Base de dados'!B:Z,15,),0)</f>
        <v>-</v>
      </c>
      <c r="BJ3131" s="44" t="str">
        <f>IFERROR(VLOOKUP(tab_aves[[#This Row],[Espécie*2]],'Base de dados'!B:Z,16,),0)</f>
        <v>-</v>
      </c>
      <c r="BK3131" s="44" t="str">
        <f>IFERROR(VLOOKUP(tab_aves[[#This Row],[Espécie*2]],'Base de dados'!B:Z,17,),0)</f>
        <v>-</v>
      </c>
      <c r="BL3131" s="44" t="str">
        <f>IFERROR(VLOOKUP(tab_aves[[#This Row],[Espécie*2]],'Base de dados'!B:Z,18,),0)</f>
        <v>-</v>
      </c>
      <c r="BM3131" s="44" t="str">
        <f>IFERROR(VLOOKUP(tab_aves[[#This Row],[Espécie*2]],'Base de dados'!B:Z,19,),0)</f>
        <v>-</v>
      </c>
      <c r="BN3131" s="44" t="str">
        <f>IFERROR(VLOOKUP(tab_aves[[#This Row],[Espécie*2]],'Base de dados'!B:Z,20,),0)</f>
        <v>ANEXO II</v>
      </c>
      <c r="BO3131" s="44" t="str">
        <f>IFERROR(VLOOKUP(tab_aves[[#This Row],[Espécie*2]],'Base de dados'!B:Z,24),0)</f>
        <v>-</v>
      </c>
      <c r="BP3131" s="44" t="str">
        <f>IFERROR(VLOOKUP(tab_aves[[#This Row],[Espécie*2]],'Base de dados'!B:Z,25,),0)</f>
        <v>-</v>
      </c>
      <c r="BQ3131" s="44">
        <f>IFERROR(VLOOKUP(tab_aves[[#This Row],[Espécie*2]],'Base de dados'!B:Z,2),0)</f>
        <v>3903</v>
      </c>
    </row>
    <row r="3132" spans="2:69" x14ac:dyDescent="0.35">
      <c r="B3132" s="30">
        <v>3128</v>
      </c>
      <c r="C3132" s="34" t="s">
        <v>4468</v>
      </c>
      <c r="D3132" s="44" t="s">
        <v>4608</v>
      </c>
      <c r="E3132" s="44" t="s">
        <v>3977</v>
      </c>
      <c r="F3132" s="45">
        <v>45200</v>
      </c>
      <c r="G3132" s="44" t="s">
        <v>4593</v>
      </c>
      <c r="H3132" s="44" t="s">
        <v>3954</v>
      </c>
      <c r="I3132" s="44" t="s">
        <v>3932</v>
      </c>
      <c r="J3132" s="44" t="s">
        <v>3949</v>
      </c>
      <c r="K3132" s="46" t="s">
        <v>602</v>
      </c>
      <c r="L3132" s="36" t="str">
        <f>IFERROR(VLOOKUP(tab_aves[[#This Row],[Espécie*]],'Base de dados'!B:Z,7,),0)</f>
        <v>gavião-carijó</v>
      </c>
      <c r="M3132" s="30" t="s">
        <v>6</v>
      </c>
      <c r="N3132" s="44"/>
      <c r="O3132" s="44">
        <v>4</v>
      </c>
      <c r="P3132" s="30" t="s">
        <v>3959</v>
      </c>
      <c r="Q3132" s="30" t="s">
        <v>3959</v>
      </c>
      <c r="R3132" s="44" t="s">
        <v>3913</v>
      </c>
      <c r="S3132" s="44" t="s">
        <v>3925</v>
      </c>
      <c r="T3132" s="44" t="s">
        <v>3919</v>
      </c>
      <c r="U3132" s="44" t="s">
        <v>3936</v>
      </c>
      <c r="V3132" s="47">
        <v>0.375</v>
      </c>
      <c r="W3132" s="47">
        <v>0.44166666666666665</v>
      </c>
      <c r="X3132" s="30" t="s">
        <v>6</v>
      </c>
      <c r="Y3132" s="44" t="s">
        <v>9</v>
      </c>
      <c r="Z3132" s="30" t="s">
        <v>6</v>
      </c>
      <c r="AA3132" s="30" t="s">
        <v>6</v>
      </c>
      <c r="AB3132" s="48">
        <f>tab_aves[[#This Row],[Data]]</f>
        <v>45200</v>
      </c>
      <c r="AC3132" s="38" t="str">
        <f>tab_aves[[#This Row],[Empreendimento]]</f>
        <v>PCH Canoas</v>
      </c>
      <c r="AD3132" s="30" t="s">
        <v>4106</v>
      </c>
      <c r="AE3132" s="30" t="s">
        <v>4109</v>
      </c>
      <c r="AF3132" s="30" t="s">
        <v>4112</v>
      </c>
      <c r="AG3132" s="30" t="s">
        <v>4605</v>
      </c>
      <c r="AH3132" s="30" t="s">
        <v>4115</v>
      </c>
      <c r="AI3132" s="30" t="s">
        <v>4607</v>
      </c>
      <c r="AJ3132" s="30" t="s">
        <v>4117</v>
      </c>
      <c r="AK3132" s="46" t="str">
        <f>tab_aves[[#This Row],[Espécie*]]</f>
        <v>Rupornis magnirostris</v>
      </c>
      <c r="AL3132" s="46" t="str">
        <f>IFERROR(VLOOKUP(tab_aves[[#This Row],[Espécie*2]],'Base de dados'!B:Z,7,),0)</f>
        <v>gavião-carijó</v>
      </c>
      <c r="AM3132" s="44" t="str">
        <f>IFERROR(VLOOKUP(tab_aves[[#This Row],[Espécie*2]],'Base de dados'!B:Z,13,),0)</f>
        <v>Nativa</v>
      </c>
      <c r="AN3132" s="30" t="s">
        <v>4123</v>
      </c>
      <c r="AO3132" s="44" t="s">
        <v>4597</v>
      </c>
      <c r="AP3132" s="44" t="s">
        <v>4598</v>
      </c>
      <c r="AQ3132" s="44" t="str">
        <f>IFERROR(VLOOKUP(tab_aves[[#This Row],[Espécie*2]],'Base de dados'!B:Z,22,),0)</f>
        <v>-</v>
      </c>
      <c r="AR3132" s="44" t="str">
        <f>IFERROR(VLOOKUP(tab_aves[[#This Row],[Espécie*2]],'Base de dados'!B:Z,23,),0)</f>
        <v>-</v>
      </c>
      <c r="AS3132" s="44" t="str">
        <f>IFERROR(VLOOKUP(tab_aves[[#This Row],[Espécie*2]],'Base de dados'!B:Z,21,),0)</f>
        <v>LC</v>
      </c>
      <c r="AT3132" s="44" t="str">
        <f>tab_aves[[#This Row],[Campanha]]</f>
        <v>C04</v>
      </c>
      <c r="AU3132" s="30" t="s">
        <v>4125</v>
      </c>
      <c r="AV3132" s="44" t="str">
        <f>tab_aves[[#This Row],[Método]]</f>
        <v>Lista de Mackinnon</v>
      </c>
      <c r="AW3132" s="44" t="str">
        <f>tab_aves[[#This Row],[ID Marcação*]]</f>
        <v>-</v>
      </c>
      <c r="AX3132" s="44" t="str">
        <f>tab_aves[[#This Row],[Nº do Tombo]]</f>
        <v>-</v>
      </c>
      <c r="AY3132" s="44" t="str">
        <f>IFERROR(VLOOKUP(tab_aves[[#This Row],[Espécie*2]],'Base de dados'!B:Z,11,),0)</f>
        <v>BR</v>
      </c>
      <c r="AZ3132" s="44" t="str">
        <f>IFERROR(VLOOKUP(tab_aves[[#This Row],[Espécie*2]],'Base de dados'!B:Z,3,),0)</f>
        <v>Accipitriformes</v>
      </c>
      <c r="BA3132" s="44" t="str">
        <f>IFERROR(VLOOKUP(tab_aves[[#This Row],[Espécie*2]],'Base de dados'!B:Z,4,),0)</f>
        <v>Accipitridae</v>
      </c>
      <c r="BB3132" s="44" t="str">
        <f>IFERROR(VLOOKUP(tab_aves[[#This Row],[Espécie*2]],'Base de dados'!B:Z,5,),0)</f>
        <v>-</v>
      </c>
      <c r="BC3132" s="44" t="str">
        <f>IFERROR(VLOOKUP(tab_aves[[#This Row],[Espécie*2]],'Base de dados'!B:Z,6,),0)</f>
        <v>-</v>
      </c>
      <c r="BD3132" s="44" t="str">
        <f>IFERROR(VLOOKUP(tab_aves[[#This Row],[Espécie*2]],'Base de dados'!B:Z,8,),0)</f>
        <v>Ca</v>
      </c>
      <c r="BE3132" s="44" t="str">
        <f>IFERROR(VLOOKUP(tab_aves[[#This Row],[Espécie*2]],'Base de dados'!B:Z,9,),0)</f>
        <v>-</v>
      </c>
      <c r="BF3132" s="44" t="str">
        <f>IFERROR(VLOOKUP(tab_aves[[#This Row],[Espécie*2]],'Base de dados'!B:Z,10,),0)</f>
        <v>B</v>
      </c>
      <c r="BG3132" s="44" t="str">
        <f>IFERROR(VLOOKUP(tab_aves[[#This Row],[Espécie*2]],'Base de dados'!B:Z,12,),0)</f>
        <v>-</v>
      </c>
      <c r="BH3132" s="44" t="str">
        <f>IFERROR(VLOOKUP(tab_aves[[#This Row],[Espécie*2]],'Base de dados'!B:Z,14,),0)</f>
        <v>-</v>
      </c>
      <c r="BI3132" s="44" t="str">
        <f>IFERROR(VLOOKUP(tab_aves[[#This Row],[Espécie*2]],'Base de dados'!B:Z,15,),0)</f>
        <v>-</v>
      </c>
      <c r="BJ3132" s="44" t="str">
        <f>IFERROR(VLOOKUP(tab_aves[[#This Row],[Espécie*2]],'Base de dados'!B:Z,16,),0)</f>
        <v>B</v>
      </c>
      <c r="BK3132" s="44" t="str">
        <f>IFERROR(VLOOKUP(tab_aves[[#This Row],[Espécie*2]],'Base de dados'!B:Z,17,),0)</f>
        <v>-</v>
      </c>
      <c r="BL3132" s="44" t="str">
        <f>IFERROR(VLOOKUP(tab_aves[[#This Row],[Espécie*2]],'Base de dados'!B:Z,18,),0)</f>
        <v>-</v>
      </c>
      <c r="BM3132" s="44" t="str">
        <f>IFERROR(VLOOKUP(tab_aves[[#This Row],[Espécie*2]],'Base de dados'!B:Z,19,),0)</f>
        <v>-</v>
      </c>
      <c r="BN3132" s="44" t="str">
        <f>IFERROR(VLOOKUP(tab_aves[[#This Row],[Espécie*2]],'Base de dados'!B:Z,20,),0)</f>
        <v>ANEXO II</v>
      </c>
      <c r="BO3132" s="44" t="str">
        <f>IFERROR(VLOOKUP(tab_aves[[#This Row],[Espécie*2]],'Base de dados'!B:Z,24),0)</f>
        <v>-</v>
      </c>
      <c r="BP3132" s="44" t="str">
        <f>IFERROR(VLOOKUP(tab_aves[[#This Row],[Espécie*2]],'Base de dados'!B:Z,25,),0)</f>
        <v>-</v>
      </c>
      <c r="BQ3132" s="44">
        <f>IFERROR(VLOOKUP(tab_aves[[#This Row],[Espécie*2]],'Base de dados'!B:Z,2),0)</f>
        <v>4842</v>
      </c>
    </row>
    <row r="3133" spans="2:69" x14ac:dyDescent="0.35">
      <c r="B3133" s="30">
        <v>3129</v>
      </c>
      <c r="C3133" s="34" t="s">
        <v>4468</v>
      </c>
      <c r="D3133" s="44" t="s">
        <v>4608</v>
      </c>
      <c r="E3133" s="44" t="s">
        <v>3977</v>
      </c>
      <c r="F3133" s="45">
        <v>45200</v>
      </c>
      <c r="G3133" s="44" t="s">
        <v>4593</v>
      </c>
      <c r="H3133" s="44" t="s">
        <v>3954</v>
      </c>
      <c r="I3133" s="44" t="s">
        <v>3932</v>
      </c>
      <c r="J3133" s="44" t="s">
        <v>3949</v>
      </c>
      <c r="K3133" s="46" t="s">
        <v>3878</v>
      </c>
      <c r="L3133" s="36" t="str">
        <f>IFERROR(VLOOKUP(tab_aves[[#This Row],[Espécie*]],'Base de dados'!B:Z,7,),0)</f>
        <v>pintassilgo</v>
      </c>
      <c r="M3133" s="30" t="s">
        <v>6</v>
      </c>
      <c r="N3133" s="44"/>
      <c r="O3133" s="44">
        <v>4</v>
      </c>
      <c r="P3133" s="30" t="s">
        <v>3959</v>
      </c>
      <c r="Q3133" s="30" t="s">
        <v>3959</v>
      </c>
      <c r="R3133" s="44" t="s">
        <v>3914</v>
      </c>
      <c r="S3133" s="44" t="s">
        <v>3925</v>
      </c>
      <c r="T3133" s="44" t="s">
        <v>3919</v>
      </c>
      <c r="U3133" s="44" t="s">
        <v>3936</v>
      </c>
      <c r="V3133" s="47">
        <v>0.375</v>
      </c>
      <c r="W3133" s="47">
        <v>0.44166666666666665</v>
      </c>
      <c r="X3133" s="30" t="s">
        <v>6</v>
      </c>
      <c r="Y3133" s="44" t="s">
        <v>9</v>
      </c>
      <c r="Z3133" s="30" t="s">
        <v>6</v>
      </c>
      <c r="AA3133" s="30" t="s">
        <v>6</v>
      </c>
      <c r="AB3133" s="48">
        <f>tab_aves[[#This Row],[Data]]</f>
        <v>45200</v>
      </c>
      <c r="AC3133" s="38" t="str">
        <f>tab_aves[[#This Row],[Empreendimento]]</f>
        <v>PCH Canoas</v>
      </c>
      <c r="AD3133" s="30" t="s">
        <v>4106</v>
      </c>
      <c r="AE3133" s="30" t="s">
        <v>4109</v>
      </c>
      <c r="AF3133" s="30" t="s">
        <v>4112</v>
      </c>
      <c r="AG3133" s="30" t="s">
        <v>4605</v>
      </c>
      <c r="AH3133" s="30" t="s">
        <v>4115</v>
      </c>
      <c r="AI3133" s="30" t="s">
        <v>4607</v>
      </c>
      <c r="AJ3133" s="30" t="s">
        <v>4117</v>
      </c>
      <c r="AK3133" s="46" t="str">
        <f>tab_aves[[#This Row],[Espécie*]]</f>
        <v>Spinus magellanicus</v>
      </c>
      <c r="AL3133" s="46" t="str">
        <f>IFERROR(VLOOKUP(tab_aves[[#This Row],[Espécie*2]],'Base de dados'!B:Z,7,),0)</f>
        <v>pintassilgo</v>
      </c>
      <c r="AM3133" s="44" t="str">
        <f>IFERROR(VLOOKUP(tab_aves[[#This Row],[Espécie*2]],'Base de dados'!B:Z,13,),0)</f>
        <v>Nativa</v>
      </c>
      <c r="AN3133" s="30" t="s">
        <v>4123</v>
      </c>
      <c r="AO3133" s="44" t="s">
        <v>4597</v>
      </c>
      <c r="AP3133" s="44" t="s">
        <v>4598</v>
      </c>
      <c r="AQ3133" s="44" t="str">
        <f>IFERROR(VLOOKUP(tab_aves[[#This Row],[Espécie*2]],'Base de dados'!B:Z,22,),0)</f>
        <v>-</v>
      </c>
      <c r="AR3133" s="44" t="str">
        <f>IFERROR(VLOOKUP(tab_aves[[#This Row],[Espécie*2]],'Base de dados'!B:Z,23,),0)</f>
        <v>-</v>
      </c>
      <c r="AS3133" s="44" t="str">
        <f>IFERROR(VLOOKUP(tab_aves[[#This Row],[Espécie*2]],'Base de dados'!B:Z,21,),0)</f>
        <v>LC</v>
      </c>
      <c r="AT3133" s="44" t="str">
        <f>tab_aves[[#This Row],[Campanha]]</f>
        <v>C04</v>
      </c>
      <c r="AU3133" s="30" t="s">
        <v>4125</v>
      </c>
      <c r="AV3133" s="44" t="str">
        <f>tab_aves[[#This Row],[Método]]</f>
        <v>Lista de Mackinnon</v>
      </c>
      <c r="AW3133" s="44" t="str">
        <f>tab_aves[[#This Row],[ID Marcação*]]</f>
        <v>-</v>
      </c>
      <c r="AX3133" s="44" t="str">
        <f>tab_aves[[#This Row],[Nº do Tombo]]</f>
        <v>-</v>
      </c>
      <c r="AY3133" s="44" t="str">
        <f>IFERROR(VLOOKUP(tab_aves[[#This Row],[Espécie*2]],'Base de dados'!B:Z,11,),0)</f>
        <v>BR</v>
      </c>
      <c r="AZ3133" s="44" t="str">
        <f>IFERROR(VLOOKUP(tab_aves[[#This Row],[Espécie*2]],'Base de dados'!B:Z,3,),0)</f>
        <v>Passeriformes</v>
      </c>
      <c r="BA3133" s="44" t="str">
        <f>IFERROR(VLOOKUP(tab_aves[[#This Row],[Espécie*2]],'Base de dados'!B:Z,4,),0)</f>
        <v>Fringillidae</v>
      </c>
      <c r="BB3133" s="44" t="str">
        <f>IFERROR(VLOOKUP(tab_aves[[#This Row],[Espécie*2]],'Base de dados'!B:Z,5,),0)</f>
        <v>-</v>
      </c>
      <c r="BC3133" s="44" t="str">
        <f>IFERROR(VLOOKUP(tab_aves[[#This Row],[Espécie*2]],'Base de dados'!B:Z,6,),0)</f>
        <v>-</v>
      </c>
      <c r="BD3133" s="44" t="str">
        <f>IFERROR(VLOOKUP(tab_aves[[#This Row],[Espécie*2]],'Base de dados'!B:Z,8,),0)</f>
        <v>Gr</v>
      </c>
      <c r="BE3133" s="44" t="str">
        <f>IFERROR(VLOOKUP(tab_aves[[#This Row],[Espécie*2]],'Base de dados'!B:Z,9,),0)</f>
        <v>RE</v>
      </c>
      <c r="BF3133" s="44" t="str">
        <f>IFERROR(VLOOKUP(tab_aves[[#This Row],[Espécie*2]],'Base de dados'!B:Z,10,),0)</f>
        <v>-</v>
      </c>
      <c r="BG3133" s="44" t="str">
        <f>IFERROR(VLOOKUP(tab_aves[[#This Row],[Espécie*2]],'Base de dados'!B:Z,12,),0)</f>
        <v>-</v>
      </c>
      <c r="BH3133" s="44" t="str">
        <f>IFERROR(VLOOKUP(tab_aves[[#This Row],[Espécie*2]],'Base de dados'!B:Z,14,),0)</f>
        <v>-</v>
      </c>
      <c r="BI3133" s="44" t="str">
        <f>IFERROR(VLOOKUP(tab_aves[[#This Row],[Espécie*2]],'Base de dados'!B:Z,15,),0)</f>
        <v>-</v>
      </c>
      <c r="BJ3133" s="44" t="str">
        <f>IFERROR(VLOOKUP(tab_aves[[#This Row],[Espécie*2]],'Base de dados'!B:Z,16,),0)</f>
        <v>B</v>
      </c>
      <c r="BK3133" s="44" t="str">
        <f>IFERROR(VLOOKUP(tab_aves[[#This Row],[Espécie*2]],'Base de dados'!B:Z,17,),0)</f>
        <v>-</v>
      </c>
      <c r="BL3133" s="44" t="str">
        <f>IFERROR(VLOOKUP(tab_aves[[#This Row],[Espécie*2]],'Base de dados'!B:Z,18,),0)</f>
        <v>-</v>
      </c>
      <c r="BM3133" s="44" t="str">
        <f>IFERROR(VLOOKUP(tab_aves[[#This Row],[Espécie*2]],'Base de dados'!B:Z,19,),0)</f>
        <v>-</v>
      </c>
      <c r="BN3133" s="44" t="str">
        <f>IFERROR(VLOOKUP(tab_aves[[#This Row],[Espécie*2]],'Base de dados'!B:Z,20,),0)</f>
        <v>-</v>
      </c>
      <c r="BO3133" s="44" t="str">
        <f>IFERROR(VLOOKUP(tab_aves[[#This Row],[Espécie*2]],'Base de dados'!B:Z,24),0)</f>
        <v>-</v>
      </c>
      <c r="BP3133" s="44" t="str">
        <f>IFERROR(VLOOKUP(tab_aves[[#This Row],[Espécie*2]],'Base de dados'!B:Z,25,),0)</f>
        <v>-</v>
      </c>
      <c r="BQ3133" s="44">
        <f>IFERROR(VLOOKUP(tab_aves[[#This Row],[Espécie*2]],'Base de dados'!B:Z,2),0)</f>
        <v>4873</v>
      </c>
    </row>
    <row r="3134" spans="2:69" x14ac:dyDescent="0.35">
      <c r="B3134" s="30">
        <v>3130</v>
      </c>
      <c r="C3134" s="34" t="s">
        <v>4468</v>
      </c>
      <c r="D3134" s="44" t="s">
        <v>4608</v>
      </c>
      <c r="E3134" s="44" t="s">
        <v>3977</v>
      </c>
      <c r="F3134" s="45">
        <v>45200</v>
      </c>
      <c r="G3134" s="44" t="s">
        <v>4593</v>
      </c>
      <c r="H3134" s="44" t="s">
        <v>3954</v>
      </c>
      <c r="I3134" s="44" t="s">
        <v>3932</v>
      </c>
      <c r="J3134" s="44" t="s">
        <v>3949</v>
      </c>
      <c r="K3134" s="46" t="s">
        <v>733</v>
      </c>
      <c r="L3134" s="36" t="str">
        <f>IFERROR(VLOOKUP(tab_aves[[#This Row],[Espécie*]],'Base de dados'!B:Z,7,),0)</f>
        <v>quero-quero</v>
      </c>
      <c r="M3134" s="30" t="s">
        <v>6</v>
      </c>
      <c r="N3134" s="44"/>
      <c r="O3134" s="44">
        <v>4</v>
      </c>
      <c r="P3134" s="30" t="s">
        <v>3959</v>
      </c>
      <c r="Q3134" s="30" t="s">
        <v>3959</v>
      </c>
      <c r="R3134" s="44" t="s">
        <v>3914</v>
      </c>
      <c r="S3134" s="44" t="s">
        <v>3923</v>
      </c>
      <c r="T3134" s="44" t="s">
        <v>3916</v>
      </c>
      <c r="U3134" s="44" t="s">
        <v>3936</v>
      </c>
      <c r="V3134" s="47">
        <v>0.375</v>
      </c>
      <c r="W3134" s="47">
        <v>0.44166666666666665</v>
      </c>
      <c r="X3134" s="30" t="s">
        <v>6</v>
      </c>
      <c r="Y3134" s="44" t="s">
        <v>9</v>
      </c>
      <c r="Z3134" s="30" t="s">
        <v>6</v>
      </c>
      <c r="AA3134" s="30" t="s">
        <v>6</v>
      </c>
      <c r="AB3134" s="48">
        <f>tab_aves[[#This Row],[Data]]</f>
        <v>45200</v>
      </c>
      <c r="AC3134" s="38" t="str">
        <f>tab_aves[[#This Row],[Empreendimento]]</f>
        <v>PCH Canoas</v>
      </c>
      <c r="AD3134" s="30" t="s">
        <v>4106</v>
      </c>
      <c r="AE3134" s="30" t="s">
        <v>4109</v>
      </c>
      <c r="AF3134" s="30" t="s">
        <v>4112</v>
      </c>
      <c r="AG3134" s="30" t="s">
        <v>4605</v>
      </c>
      <c r="AH3134" s="30" t="s">
        <v>4115</v>
      </c>
      <c r="AI3134" s="30" t="s">
        <v>4607</v>
      </c>
      <c r="AJ3134" s="30" t="s">
        <v>4117</v>
      </c>
      <c r="AK3134" s="46" t="str">
        <f>tab_aves[[#This Row],[Espécie*]]</f>
        <v>Vanellus chilensis</v>
      </c>
      <c r="AL3134" s="46" t="str">
        <f>IFERROR(VLOOKUP(tab_aves[[#This Row],[Espécie*2]],'Base de dados'!B:Z,7,),0)</f>
        <v>quero-quero</v>
      </c>
      <c r="AM3134" s="44" t="str">
        <f>IFERROR(VLOOKUP(tab_aves[[#This Row],[Espécie*2]],'Base de dados'!B:Z,13,),0)</f>
        <v>Nativa</v>
      </c>
      <c r="AN3134" s="30" t="s">
        <v>4123</v>
      </c>
      <c r="AO3134" s="44" t="s">
        <v>4597</v>
      </c>
      <c r="AP3134" s="44" t="s">
        <v>4598</v>
      </c>
      <c r="AQ3134" s="44" t="str">
        <f>IFERROR(VLOOKUP(tab_aves[[#This Row],[Espécie*2]],'Base de dados'!B:Z,22,),0)</f>
        <v>-</v>
      </c>
      <c r="AR3134" s="44" t="str">
        <f>IFERROR(VLOOKUP(tab_aves[[#This Row],[Espécie*2]],'Base de dados'!B:Z,23,),0)</f>
        <v>-</v>
      </c>
      <c r="AS3134" s="44" t="str">
        <f>IFERROR(VLOOKUP(tab_aves[[#This Row],[Espécie*2]],'Base de dados'!B:Z,21,),0)</f>
        <v>LC</v>
      </c>
      <c r="AT3134" s="44" t="str">
        <f>tab_aves[[#This Row],[Campanha]]</f>
        <v>C04</v>
      </c>
      <c r="AU3134" s="30" t="s">
        <v>4125</v>
      </c>
      <c r="AV3134" s="44" t="str">
        <f>tab_aves[[#This Row],[Método]]</f>
        <v>Lista de Mackinnon</v>
      </c>
      <c r="AW3134" s="44" t="str">
        <f>tab_aves[[#This Row],[ID Marcação*]]</f>
        <v>-</v>
      </c>
      <c r="AX3134" s="44" t="str">
        <f>tab_aves[[#This Row],[Nº do Tombo]]</f>
        <v>-</v>
      </c>
      <c r="AY3134" s="44" t="str">
        <f>IFERROR(VLOOKUP(tab_aves[[#This Row],[Espécie*2]],'Base de dados'!B:Z,11,),0)</f>
        <v>BR</v>
      </c>
      <c r="AZ3134" s="44" t="str">
        <f>IFERROR(VLOOKUP(tab_aves[[#This Row],[Espécie*2]],'Base de dados'!B:Z,3,),0)</f>
        <v>Charadriiformes</v>
      </c>
      <c r="BA3134" s="44" t="str">
        <f>IFERROR(VLOOKUP(tab_aves[[#This Row],[Espécie*2]],'Base de dados'!B:Z,4,),0)</f>
        <v>Charadriidae</v>
      </c>
      <c r="BB3134" s="44" t="str">
        <f>IFERROR(VLOOKUP(tab_aves[[#This Row],[Espécie*2]],'Base de dados'!B:Z,5,),0)</f>
        <v>-</v>
      </c>
      <c r="BC3134" s="44" t="str">
        <f>IFERROR(VLOOKUP(tab_aves[[#This Row],[Espécie*2]],'Base de dados'!B:Z,6,),0)</f>
        <v>-</v>
      </c>
      <c r="BD3134" s="44" t="str">
        <f>IFERROR(VLOOKUP(tab_aves[[#This Row],[Espécie*2]],'Base de dados'!B:Z,8,),0)</f>
        <v>On</v>
      </c>
      <c r="BE3134" s="44" t="str">
        <f>IFERROR(VLOOKUP(tab_aves[[#This Row],[Espécie*2]],'Base de dados'!B:Z,9,),0)</f>
        <v>-</v>
      </c>
      <c r="BF3134" s="44" t="str">
        <f>IFERROR(VLOOKUP(tab_aves[[#This Row],[Espécie*2]],'Base de dados'!B:Z,10,),0)</f>
        <v>A</v>
      </c>
      <c r="BG3134" s="44" t="str">
        <f>IFERROR(VLOOKUP(tab_aves[[#This Row],[Espécie*2]],'Base de dados'!B:Z,12,),0)</f>
        <v>-</v>
      </c>
      <c r="BH3134" s="44" t="str">
        <f>IFERROR(VLOOKUP(tab_aves[[#This Row],[Espécie*2]],'Base de dados'!B:Z,14,),0)</f>
        <v>-</v>
      </c>
      <c r="BI3134" s="44" t="str">
        <f>IFERROR(VLOOKUP(tab_aves[[#This Row],[Espécie*2]],'Base de dados'!B:Z,15,),0)</f>
        <v>-</v>
      </c>
      <c r="BJ3134" s="44" t="str">
        <f>IFERROR(VLOOKUP(tab_aves[[#This Row],[Espécie*2]],'Base de dados'!B:Z,16,),0)</f>
        <v>B</v>
      </c>
      <c r="BK3134" s="44" t="str">
        <f>IFERROR(VLOOKUP(tab_aves[[#This Row],[Espécie*2]],'Base de dados'!B:Z,17,),0)</f>
        <v>-</v>
      </c>
      <c r="BL3134" s="44" t="str">
        <f>IFERROR(VLOOKUP(tab_aves[[#This Row],[Espécie*2]],'Base de dados'!B:Z,18,),0)</f>
        <v>-</v>
      </c>
      <c r="BM3134" s="44" t="str">
        <f>IFERROR(VLOOKUP(tab_aves[[#This Row],[Espécie*2]],'Base de dados'!B:Z,19,),0)</f>
        <v>-</v>
      </c>
      <c r="BN3134" s="44" t="str">
        <f>IFERROR(VLOOKUP(tab_aves[[#This Row],[Espécie*2]],'Base de dados'!B:Z,20,),0)</f>
        <v>-</v>
      </c>
      <c r="BO3134" s="44" t="str">
        <f>IFERROR(VLOOKUP(tab_aves[[#This Row],[Espécie*2]],'Base de dados'!B:Z,24),0)</f>
        <v>-</v>
      </c>
      <c r="BP3134" s="44" t="str">
        <f>IFERROR(VLOOKUP(tab_aves[[#This Row],[Espécie*2]],'Base de dados'!B:Z,25,),0)</f>
        <v>-</v>
      </c>
      <c r="BQ3134" s="44" t="str">
        <f>IFERROR(VLOOKUP(tab_aves[[#This Row],[Espécie*2]],'Base de dados'!B:Z,2),0)</f>
        <v>xxxx</v>
      </c>
    </row>
    <row r="3135" spans="2:69" x14ac:dyDescent="0.35">
      <c r="B3135" s="30">
        <v>3131</v>
      </c>
      <c r="C3135" s="34" t="s">
        <v>4468</v>
      </c>
      <c r="D3135" s="44" t="s">
        <v>4608</v>
      </c>
      <c r="E3135" s="44" t="s">
        <v>3977</v>
      </c>
      <c r="F3135" s="45">
        <v>45200</v>
      </c>
      <c r="G3135" s="44" t="s">
        <v>4593</v>
      </c>
      <c r="H3135" s="44" t="s">
        <v>3954</v>
      </c>
      <c r="I3135" s="44" t="s">
        <v>3932</v>
      </c>
      <c r="J3135" s="44" t="s">
        <v>3949</v>
      </c>
      <c r="K3135" s="46" t="s">
        <v>1610</v>
      </c>
      <c r="L3135" s="36" t="str">
        <f>IFERROR(VLOOKUP(tab_aves[[#This Row],[Espécie*]],'Base de dados'!B:Z,7,),0)</f>
        <v>carcará</v>
      </c>
      <c r="M3135" s="30" t="s">
        <v>6</v>
      </c>
      <c r="N3135" s="44"/>
      <c r="O3135" s="44">
        <v>4</v>
      </c>
      <c r="P3135" s="30" t="s">
        <v>3959</v>
      </c>
      <c r="Q3135" s="30" t="s">
        <v>3959</v>
      </c>
      <c r="R3135" s="44" t="s">
        <v>3914</v>
      </c>
      <c r="S3135" s="44" t="s">
        <v>3925</v>
      </c>
      <c r="T3135" s="44" t="s">
        <v>3919</v>
      </c>
      <c r="U3135" s="44" t="s">
        <v>3936</v>
      </c>
      <c r="V3135" s="47">
        <v>0.375</v>
      </c>
      <c r="W3135" s="47">
        <v>0.44166666666666665</v>
      </c>
      <c r="X3135" s="30" t="s">
        <v>6</v>
      </c>
      <c r="Y3135" s="44" t="s">
        <v>9</v>
      </c>
      <c r="Z3135" s="30" t="s">
        <v>6</v>
      </c>
      <c r="AA3135" s="30" t="s">
        <v>6</v>
      </c>
      <c r="AB3135" s="48">
        <f>tab_aves[[#This Row],[Data]]</f>
        <v>45200</v>
      </c>
      <c r="AC3135" s="38" t="str">
        <f>tab_aves[[#This Row],[Empreendimento]]</f>
        <v>PCH Canoas</v>
      </c>
      <c r="AD3135" s="30" t="s">
        <v>4106</v>
      </c>
      <c r="AE3135" s="30" t="s">
        <v>4109</v>
      </c>
      <c r="AF3135" s="30" t="s">
        <v>4112</v>
      </c>
      <c r="AG3135" s="30" t="s">
        <v>4605</v>
      </c>
      <c r="AH3135" s="30" t="s">
        <v>4115</v>
      </c>
      <c r="AI3135" s="30" t="s">
        <v>4607</v>
      </c>
      <c r="AJ3135" s="30" t="s">
        <v>4117</v>
      </c>
      <c r="AK3135" s="46" t="str">
        <f>tab_aves[[#This Row],[Espécie*]]</f>
        <v>Caracara plancus</v>
      </c>
      <c r="AL3135" s="46" t="str">
        <f>IFERROR(VLOOKUP(tab_aves[[#This Row],[Espécie*2]],'Base de dados'!B:Z,7,),0)</f>
        <v>carcará</v>
      </c>
      <c r="AM3135" s="44" t="str">
        <f>IFERROR(VLOOKUP(tab_aves[[#This Row],[Espécie*2]],'Base de dados'!B:Z,13,),0)</f>
        <v>Nativa</v>
      </c>
      <c r="AN3135" s="30" t="s">
        <v>4123</v>
      </c>
      <c r="AO3135" s="44" t="s">
        <v>4597</v>
      </c>
      <c r="AP3135" s="44" t="s">
        <v>4598</v>
      </c>
      <c r="AQ3135" s="44" t="str">
        <f>IFERROR(VLOOKUP(tab_aves[[#This Row],[Espécie*2]],'Base de dados'!B:Z,22,),0)</f>
        <v>-</v>
      </c>
      <c r="AR3135" s="44" t="str">
        <f>IFERROR(VLOOKUP(tab_aves[[#This Row],[Espécie*2]],'Base de dados'!B:Z,23,),0)</f>
        <v>-</v>
      </c>
      <c r="AS3135" s="44" t="str">
        <f>IFERROR(VLOOKUP(tab_aves[[#This Row],[Espécie*2]],'Base de dados'!B:Z,21,),0)</f>
        <v>LC</v>
      </c>
      <c r="AT3135" s="44" t="str">
        <f>tab_aves[[#This Row],[Campanha]]</f>
        <v>C04</v>
      </c>
      <c r="AU3135" s="30" t="s">
        <v>4125</v>
      </c>
      <c r="AV3135" s="44" t="str">
        <f>tab_aves[[#This Row],[Método]]</f>
        <v>Lista de Mackinnon</v>
      </c>
      <c r="AW3135" s="44" t="str">
        <f>tab_aves[[#This Row],[ID Marcação*]]</f>
        <v>-</v>
      </c>
      <c r="AX3135" s="44" t="str">
        <f>tab_aves[[#This Row],[Nº do Tombo]]</f>
        <v>-</v>
      </c>
      <c r="AY3135" s="44" t="str">
        <f>IFERROR(VLOOKUP(tab_aves[[#This Row],[Espécie*2]],'Base de dados'!B:Z,11,),0)</f>
        <v>BR</v>
      </c>
      <c r="AZ3135" s="44" t="str">
        <f>IFERROR(VLOOKUP(tab_aves[[#This Row],[Espécie*2]],'Base de dados'!B:Z,3,),0)</f>
        <v>Falconiformes</v>
      </c>
      <c r="BA3135" s="44" t="str">
        <f>IFERROR(VLOOKUP(tab_aves[[#This Row],[Espécie*2]],'Base de dados'!B:Z,4,),0)</f>
        <v>Falconidae</v>
      </c>
      <c r="BB3135" s="44" t="str">
        <f>IFERROR(VLOOKUP(tab_aves[[#This Row],[Espécie*2]],'Base de dados'!B:Z,5,),0)</f>
        <v>-</v>
      </c>
      <c r="BC3135" s="44" t="str">
        <f>IFERROR(VLOOKUP(tab_aves[[#This Row],[Espécie*2]],'Base de dados'!B:Z,6,),0)</f>
        <v>-</v>
      </c>
      <c r="BD3135" s="44" t="str">
        <f>IFERROR(VLOOKUP(tab_aves[[#This Row],[Espécie*2]],'Base de dados'!B:Z,8,),0)</f>
        <v>On</v>
      </c>
      <c r="BE3135" s="44" t="str">
        <f>IFERROR(VLOOKUP(tab_aves[[#This Row],[Espécie*2]],'Base de dados'!B:Z,9,),0)</f>
        <v>-</v>
      </c>
      <c r="BF3135" s="44" t="str">
        <f>IFERROR(VLOOKUP(tab_aves[[#This Row],[Espécie*2]],'Base de dados'!B:Z,10,),0)</f>
        <v>B</v>
      </c>
      <c r="BG3135" s="44" t="str">
        <f>IFERROR(VLOOKUP(tab_aves[[#This Row],[Espécie*2]],'Base de dados'!B:Z,12,),0)</f>
        <v>-</v>
      </c>
      <c r="BH3135" s="44" t="str">
        <f>IFERROR(VLOOKUP(tab_aves[[#This Row],[Espécie*2]],'Base de dados'!B:Z,14,),0)</f>
        <v>-</v>
      </c>
      <c r="BI3135" s="44" t="str">
        <f>IFERROR(VLOOKUP(tab_aves[[#This Row],[Espécie*2]],'Base de dados'!B:Z,15,),0)</f>
        <v>-</v>
      </c>
      <c r="BJ3135" s="44" t="str">
        <f>IFERROR(VLOOKUP(tab_aves[[#This Row],[Espécie*2]],'Base de dados'!B:Z,16,),0)</f>
        <v>B</v>
      </c>
      <c r="BK3135" s="44" t="str">
        <f>IFERROR(VLOOKUP(tab_aves[[#This Row],[Espécie*2]],'Base de dados'!B:Z,17,),0)</f>
        <v>-</v>
      </c>
      <c r="BL3135" s="44" t="str">
        <f>IFERROR(VLOOKUP(tab_aves[[#This Row],[Espécie*2]],'Base de dados'!B:Z,18,),0)</f>
        <v>-</v>
      </c>
      <c r="BM3135" s="44" t="str">
        <f>IFERROR(VLOOKUP(tab_aves[[#This Row],[Espécie*2]],'Base de dados'!B:Z,19,),0)</f>
        <v>-</v>
      </c>
      <c r="BN3135" s="44" t="str">
        <f>IFERROR(VLOOKUP(tab_aves[[#This Row],[Espécie*2]],'Base de dados'!B:Z,20,),0)</f>
        <v>ANEXO II</v>
      </c>
      <c r="BO3135" s="44" t="str">
        <f>IFERROR(VLOOKUP(tab_aves[[#This Row],[Espécie*2]],'Base de dados'!B:Z,24),0)</f>
        <v>CR</v>
      </c>
      <c r="BP3135" s="44" t="str">
        <f>IFERROR(VLOOKUP(tab_aves[[#This Row],[Espécie*2]],'Base de dados'!B:Z,25,),0)</f>
        <v>-</v>
      </c>
      <c r="BQ3135" s="44">
        <f>IFERROR(VLOOKUP(tab_aves[[#This Row],[Espécie*2]],'Base de dados'!B:Z,2),0)</f>
        <v>159</v>
      </c>
    </row>
    <row r="3136" spans="2:69" x14ac:dyDescent="0.35">
      <c r="B3136" s="30">
        <v>3132</v>
      </c>
      <c r="C3136" s="34" t="s">
        <v>4468</v>
      </c>
      <c r="D3136" s="44" t="s">
        <v>4608</v>
      </c>
      <c r="E3136" s="44" t="s">
        <v>3977</v>
      </c>
      <c r="F3136" s="45">
        <v>45200</v>
      </c>
      <c r="G3136" s="44" t="s">
        <v>4593</v>
      </c>
      <c r="H3136" s="44" t="s">
        <v>3954</v>
      </c>
      <c r="I3136" s="44" t="s">
        <v>3932</v>
      </c>
      <c r="J3136" s="44" t="s">
        <v>3949</v>
      </c>
      <c r="K3136" s="46" t="s">
        <v>3444</v>
      </c>
      <c r="L3136" s="36" t="str">
        <f>IFERROR(VLOOKUP(tab_aves[[#This Row],[Espécie*]],'Base de dados'!B:Z,7,),0)</f>
        <v>mariquita</v>
      </c>
      <c r="M3136" s="30" t="s">
        <v>6</v>
      </c>
      <c r="N3136" s="44"/>
      <c r="O3136" s="44">
        <v>4</v>
      </c>
      <c r="P3136" s="30" t="s">
        <v>3959</v>
      </c>
      <c r="Q3136" s="30" t="s">
        <v>3959</v>
      </c>
      <c r="R3136" s="44" t="s">
        <v>3913</v>
      </c>
      <c r="S3136" s="44" t="s">
        <v>3925</v>
      </c>
      <c r="T3136" s="44" t="s">
        <v>3919</v>
      </c>
      <c r="U3136" s="44" t="s">
        <v>3936</v>
      </c>
      <c r="V3136" s="47">
        <v>0.375</v>
      </c>
      <c r="W3136" s="47">
        <v>0.44166666666666665</v>
      </c>
      <c r="X3136" s="30" t="s">
        <v>6</v>
      </c>
      <c r="Y3136" s="44" t="s">
        <v>9</v>
      </c>
      <c r="Z3136" s="30" t="s">
        <v>6</v>
      </c>
      <c r="AA3136" s="30" t="s">
        <v>6</v>
      </c>
      <c r="AB3136" s="48">
        <f>tab_aves[[#This Row],[Data]]</f>
        <v>45200</v>
      </c>
      <c r="AC3136" s="38" t="str">
        <f>tab_aves[[#This Row],[Empreendimento]]</f>
        <v>PCH Canoas</v>
      </c>
      <c r="AD3136" s="30" t="s">
        <v>4106</v>
      </c>
      <c r="AE3136" s="30" t="s">
        <v>4109</v>
      </c>
      <c r="AF3136" s="30" t="s">
        <v>4112</v>
      </c>
      <c r="AG3136" s="30" t="s">
        <v>4605</v>
      </c>
      <c r="AH3136" s="30" t="s">
        <v>4115</v>
      </c>
      <c r="AI3136" s="30" t="s">
        <v>4607</v>
      </c>
      <c r="AJ3136" s="30" t="s">
        <v>4117</v>
      </c>
      <c r="AK3136" s="46" t="str">
        <f>tab_aves[[#This Row],[Espécie*]]</f>
        <v>Setophaga pitiayumi</v>
      </c>
      <c r="AL3136" s="46" t="str">
        <f>IFERROR(VLOOKUP(tab_aves[[#This Row],[Espécie*2]],'Base de dados'!B:Z,7,),0)</f>
        <v>mariquita</v>
      </c>
      <c r="AM3136" s="44" t="str">
        <f>IFERROR(VLOOKUP(tab_aves[[#This Row],[Espécie*2]],'Base de dados'!B:Z,13,),0)</f>
        <v>Nativa</v>
      </c>
      <c r="AN3136" s="30" t="s">
        <v>4123</v>
      </c>
      <c r="AO3136" s="44" t="s">
        <v>4597</v>
      </c>
      <c r="AP3136" s="44" t="s">
        <v>4598</v>
      </c>
      <c r="AQ3136" s="44" t="str">
        <f>IFERROR(VLOOKUP(tab_aves[[#This Row],[Espécie*2]],'Base de dados'!B:Z,22,),0)</f>
        <v>-</v>
      </c>
      <c r="AR3136" s="44" t="str">
        <f>IFERROR(VLOOKUP(tab_aves[[#This Row],[Espécie*2]],'Base de dados'!B:Z,23,),0)</f>
        <v>-</v>
      </c>
      <c r="AS3136" s="44" t="str">
        <f>IFERROR(VLOOKUP(tab_aves[[#This Row],[Espécie*2]],'Base de dados'!B:Z,21,),0)</f>
        <v>LC</v>
      </c>
      <c r="AT3136" s="44" t="str">
        <f>tab_aves[[#This Row],[Campanha]]</f>
        <v>C04</v>
      </c>
      <c r="AU3136" s="30" t="s">
        <v>4125</v>
      </c>
      <c r="AV3136" s="44" t="str">
        <f>tab_aves[[#This Row],[Método]]</f>
        <v>Lista de Mackinnon</v>
      </c>
      <c r="AW3136" s="44" t="str">
        <f>tab_aves[[#This Row],[ID Marcação*]]</f>
        <v>-</v>
      </c>
      <c r="AX3136" s="44" t="str">
        <f>tab_aves[[#This Row],[Nº do Tombo]]</f>
        <v>-</v>
      </c>
      <c r="AY3136" s="44" t="str">
        <f>IFERROR(VLOOKUP(tab_aves[[#This Row],[Espécie*2]],'Base de dados'!B:Z,11,),0)</f>
        <v>BR</v>
      </c>
      <c r="AZ3136" s="44" t="str">
        <f>IFERROR(VLOOKUP(tab_aves[[#This Row],[Espécie*2]],'Base de dados'!B:Z,3,),0)</f>
        <v>Passeriformes</v>
      </c>
      <c r="BA3136" s="44" t="str">
        <f>IFERROR(VLOOKUP(tab_aves[[#This Row],[Espécie*2]],'Base de dados'!B:Z,4,),0)</f>
        <v>Parulidae</v>
      </c>
      <c r="BB3136" s="44" t="str">
        <f>IFERROR(VLOOKUP(tab_aves[[#This Row],[Espécie*2]],'Base de dados'!B:Z,5,),0)</f>
        <v>-</v>
      </c>
      <c r="BC3136" s="44" t="str">
        <f>IFERROR(VLOOKUP(tab_aves[[#This Row],[Espécie*2]],'Base de dados'!B:Z,6,),0)</f>
        <v>-</v>
      </c>
      <c r="BD3136" s="44" t="str">
        <f>IFERROR(VLOOKUP(tab_aves[[#This Row],[Espécie*2]],'Base de dados'!B:Z,8,),0)</f>
        <v>Fr</v>
      </c>
      <c r="BE3136" s="44" t="str">
        <f>IFERROR(VLOOKUP(tab_aves[[#This Row],[Espécie*2]],'Base de dados'!B:Z,9,),0)</f>
        <v>-</v>
      </c>
      <c r="BF3136" s="44" t="str">
        <f>IFERROR(VLOOKUP(tab_aves[[#This Row],[Espécie*2]],'Base de dados'!B:Z,10,),0)</f>
        <v>-</v>
      </c>
      <c r="BG3136" s="44" t="str">
        <f>IFERROR(VLOOKUP(tab_aves[[#This Row],[Espécie*2]],'Base de dados'!B:Z,12,),0)</f>
        <v>-</v>
      </c>
      <c r="BH3136" s="44" t="str">
        <f>IFERROR(VLOOKUP(tab_aves[[#This Row],[Espécie*2]],'Base de dados'!B:Z,14,),0)</f>
        <v>-</v>
      </c>
      <c r="BI3136" s="44" t="str">
        <f>IFERROR(VLOOKUP(tab_aves[[#This Row],[Espécie*2]],'Base de dados'!B:Z,15,),0)</f>
        <v>-</v>
      </c>
      <c r="BJ3136" s="44" t="str">
        <f>IFERROR(VLOOKUP(tab_aves[[#This Row],[Espécie*2]],'Base de dados'!B:Z,16,),0)</f>
        <v>M</v>
      </c>
      <c r="BK3136" s="44" t="str">
        <f>IFERROR(VLOOKUP(tab_aves[[#This Row],[Espécie*2]],'Base de dados'!B:Z,17,),0)</f>
        <v>-</v>
      </c>
      <c r="BL3136" s="44" t="str">
        <f>IFERROR(VLOOKUP(tab_aves[[#This Row],[Espécie*2]],'Base de dados'!B:Z,18,),0)</f>
        <v>-</v>
      </c>
      <c r="BM3136" s="44" t="str">
        <f>IFERROR(VLOOKUP(tab_aves[[#This Row],[Espécie*2]],'Base de dados'!B:Z,19,),0)</f>
        <v>-</v>
      </c>
      <c r="BN3136" s="44" t="str">
        <f>IFERROR(VLOOKUP(tab_aves[[#This Row],[Espécie*2]],'Base de dados'!B:Z,20,),0)</f>
        <v>-</v>
      </c>
      <c r="BO3136" s="44" t="str">
        <f>IFERROR(VLOOKUP(tab_aves[[#This Row],[Espécie*2]],'Base de dados'!B:Z,24),0)</f>
        <v>-</v>
      </c>
      <c r="BP3136" s="44" t="str">
        <f>IFERROR(VLOOKUP(tab_aves[[#This Row],[Espécie*2]],'Base de dados'!B:Z,25,),0)</f>
        <v>-</v>
      </c>
      <c r="BQ3136" s="44">
        <f>IFERROR(VLOOKUP(tab_aves[[#This Row],[Espécie*2]],'Base de dados'!B:Z,2),0)</f>
        <v>4873</v>
      </c>
    </row>
    <row r="3137" spans="2:69" x14ac:dyDescent="0.35">
      <c r="B3137" s="30">
        <v>3133</v>
      </c>
      <c r="C3137" s="34" t="s">
        <v>4468</v>
      </c>
      <c r="D3137" s="44" t="s">
        <v>4608</v>
      </c>
      <c r="E3137" s="44" t="s">
        <v>3977</v>
      </c>
      <c r="F3137" s="45">
        <v>45200</v>
      </c>
      <c r="G3137" s="44" t="s">
        <v>4593</v>
      </c>
      <c r="H3137" s="44" t="s">
        <v>3954</v>
      </c>
      <c r="I3137" s="44" t="s">
        <v>3932</v>
      </c>
      <c r="J3137" s="44" t="s">
        <v>3949</v>
      </c>
      <c r="K3137" s="46" t="s">
        <v>2982</v>
      </c>
      <c r="L3137" s="36" t="str">
        <f>IFERROR(VLOOKUP(tab_aves[[#This Row],[Espécie*]],'Base de dados'!B:Z,7,),0)</f>
        <v>risadinha</v>
      </c>
      <c r="M3137" s="30" t="s">
        <v>6</v>
      </c>
      <c r="N3137" s="44"/>
      <c r="O3137" s="44">
        <v>5</v>
      </c>
      <c r="P3137" s="30" t="s">
        <v>3959</v>
      </c>
      <c r="Q3137" s="30" t="s">
        <v>3959</v>
      </c>
      <c r="R3137" s="44" t="s">
        <v>3913</v>
      </c>
      <c r="S3137" s="44" t="s">
        <v>3925</v>
      </c>
      <c r="T3137" s="44" t="s">
        <v>3919</v>
      </c>
      <c r="U3137" s="44" t="s">
        <v>3936</v>
      </c>
      <c r="V3137" s="47">
        <v>0.375</v>
      </c>
      <c r="W3137" s="47">
        <v>0.44166666666666665</v>
      </c>
      <c r="X3137" s="30" t="s">
        <v>6</v>
      </c>
      <c r="Y3137" s="44" t="s">
        <v>9</v>
      </c>
      <c r="Z3137" s="30" t="s">
        <v>6</v>
      </c>
      <c r="AA3137" s="30" t="s">
        <v>6</v>
      </c>
      <c r="AB3137" s="48">
        <f>tab_aves[[#This Row],[Data]]</f>
        <v>45200</v>
      </c>
      <c r="AC3137" s="38" t="str">
        <f>tab_aves[[#This Row],[Empreendimento]]</f>
        <v>PCH Canoas</v>
      </c>
      <c r="AD3137" s="30" t="s">
        <v>4106</v>
      </c>
      <c r="AE3137" s="30" t="s">
        <v>4109</v>
      </c>
      <c r="AF3137" s="30" t="s">
        <v>4112</v>
      </c>
      <c r="AG3137" s="30" t="s">
        <v>4605</v>
      </c>
      <c r="AH3137" s="30" t="s">
        <v>4115</v>
      </c>
      <c r="AI3137" s="30" t="s">
        <v>4607</v>
      </c>
      <c r="AJ3137" s="30" t="s">
        <v>4117</v>
      </c>
      <c r="AK3137" s="46" t="str">
        <f>tab_aves[[#This Row],[Espécie*]]</f>
        <v>Camptostoma obsoletum</v>
      </c>
      <c r="AL3137" s="46" t="str">
        <f>IFERROR(VLOOKUP(tab_aves[[#This Row],[Espécie*2]],'Base de dados'!B:Z,7,),0)</f>
        <v>risadinha</v>
      </c>
      <c r="AM3137" s="44" t="str">
        <f>IFERROR(VLOOKUP(tab_aves[[#This Row],[Espécie*2]],'Base de dados'!B:Z,13,),0)</f>
        <v>Nativa</v>
      </c>
      <c r="AN3137" s="30" t="s">
        <v>4123</v>
      </c>
      <c r="AO3137" s="44" t="s">
        <v>4597</v>
      </c>
      <c r="AP3137" s="44" t="s">
        <v>4598</v>
      </c>
      <c r="AQ3137" s="44" t="str">
        <f>IFERROR(VLOOKUP(tab_aves[[#This Row],[Espécie*2]],'Base de dados'!B:Z,22,),0)</f>
        <v>-</v>
      </c>
      <c r="AR3137" s="44" t="str">
        <f>IFERROR(VLOOKUP(tab_aves[[#This Row],[Espécie*2]],'Base de dados'!B:Z,23,),0)</f>
        <v>-</v>
      </c>
      <c r="AS3137" s="44" t="str">
        <f>IFERROR(VLOOKUP(tab_aves[[#This Row],[Espécie*2]],'Base de dados'!B:Z,21,),0)</f>
        <v>LC</v>
      </c>
      <c r="AT3137" s="44" t="str">
        <f>tab_aves[[#This Row],[Campanha]]</f>
        <v>C04</v>
      </c>
      <c r="AU3137" s="30" t="s">
        <v>4125</v>
      </c>
      <c r="AV3137" s="44" t="str">
        <f>tab_aves[[#This Row],[Método]]</f>
        <v>Lista de Mackinnon</v>
      </c>
      <c r="AW3137" s="44" t="str">
        <f>tab_aves[[#This Row],[ID Marcação*]]</f>
        <v>-</v>
      </c>
      <c r="AX3137" s="44" t="str">
        <f>tab_aves[[#This Row],[Nº do Tombo]]</f>
        <v>-</v>
      </c>
      <c r="AY3137" s="44" t="str">
        <f>IFERROR(VLOOKUP(tab_aves[[#This Row],[Espécie*2]],'Base de dados'!B:Z,11,),0)</f>
        <v>BR</v>
      </c>
      <c r="AZ3137" s="44" t="str">
        <f>IFERROR(VLOOKUP(tab_aves[[#This Row],[Espécie*2]],'Base de dados'!B:Z,3,),0)</f>
        <v>Passeriformes</v>
      </c>
      <c r="BA3137" s="44" t="str">
        <f>IFERROR(VLOOKUP(tab_aves[[#This Row],[Espécie*2]],'Base de dados'!B:Z,4,),0)</f>
        <v>Tyrannidae</v>
      </c>
      <c r="BB3137" s="44" t="str">
        <f>IFERROR(VLOOKUP(tab_aves[[#This Row],[Espécie*2]],'Base de dados'!B:Z,5,),0)</f>
        <v>-</v>
      </c>
      <c r="BC3137" s="44" t="str">
        <f>IFERROR(VLOOKUP(tab_aves[[#This Row],[Espécie*2]],'Base de dados'!B:Z,6,),0)</f>
        <v>-</v>
      </c>
      <c r="BD3137" s="44" t="str">
        <f>IFERROR(VLOOKUP(tab_aves[[#This Row],[Espécie*2]],'Base de dados'!B:Z,8,),0)</f>
        <v>In</v>
      </c>
      <c r="BE3137" s="44" t="str">
        <f>IFERROR(VLOOKUP(tab_aves[[#This Row],[Espécie*2]],'Base de dados'!B:Z,9,),0)</f>
        <v>-</v>
      </c>
      <c r="BF3137" s="44" t="str">
        <f>IFERROR(VLOOKUP(tab_aves[[#This Row],[Espécie*2]],'Base de dados'!B:Z,10,),0)</f>
        <v>B</v>
      </c>
      <c r="BG3137" s="44" t="str">
        <f>IFERROR(VLOOKUP(tab_aves[[#This Row],[Espécie*2]],'Base de dados'!B:Z,12,),0)</f>
        <v>-</v>
      </c>
      <c r="BH3137" s="44" t="str">
        <f>IFERROR(VLOOKUP(tab_aves[[#This Row],[Espécie*2]],'Base de dados'!B:Z,14,),0)</f>
        <v>-</v>
      </c>
      <c r="BI3137" s="44" t="str">
        <f>IFERROR(VLOOKUP(tab_aves[[#This Row],[Espécie*2]],'Base de dados'!B:Z,15,),0)</f>
        <v>-</v>
      </c>
      <c r="BJ3137" s="44" t="str">
        <f>IFERROR(VLOOKUP(tab_aves[[#This Row],[Espécie*2]],'Base de dados'!B:Z,16,),0)</f>
        <v>B</v>
      </c>
      <c r="BK3137" s="44" t="str">
        <f>IFERROR(VLOOKUP(tab_aves[[#This Row],[Espécie*2]],'Base de dados'!B:Z,17,),0)</f>
        <v>-</v>
      </c>
      <c r="BL3137" s="44" t="str">
        <f>IFERROR(VLOOKUP(tab_aves[[#This Row],[Espécie*2]],'Base de dados'!B:Z,18,),0)</f>
        <v>-</v>
      </c>
      <c r="BM3137" s="44" t="str">
        <f>IFERROR(VLOOKUP(tab_aves[[#This Row],[Espécie*2]],'Base de dados'!B:Z,19,),0)</f>
        <v>-</v>
      </c>
      <c r="BN3137" s="44" t="str">
        <f>IFERROR(VLOOKUP(tab_aves[[#This Row],[Espécie*2]],'Base de dados'!B:Z,20,),0)</f>
        <v>-</v>
      </c>
      <c r="BO3137" s="44" t="str">
        <f>IFERROR(VLOOKUP(tab_aves[[#This Row],[Espécie*2]],'Base de dados'!B:Z,24),0)</f>
        <v>CR</v>
      </c>
      <c r="BP3137" s="44" t="str">
        <f>IFERROR(VLOOKUP(tab_aves[[#This Row],[Espécie*2]],'Base de dados'!B:Z,25,),0)</f>
        <v>-</v>
      </c>
      <c r="BQ3137" s="44">
        <f>IFERROR(VLOOKUP(tab_aves[[#This Row],[Espécie*2]],'Base de dados'!B:Z,2),0)</f>
        <v>159</v>
      </c>
    </row>
    <row r="3138" spans="2:69" x14ac:dyDescent="0.35">
      <c r="B3138" s="30">
        <v>3134</v>
      </c>
      <c r="C3138" s="34" t="s">
        <v>4468</v>
      </c>
      <c r="D3138" s="44" t="s">
        <v>4608</v>
      </c>
      <c r="E3138" s="44" t="s">
        <v>3977</v>
      </c>
      <c r="F3138" s="45">
        <v>45200</v>
      </c>
      <c r="G3138" s="44" t="s">
        <v>4593</v>
      </c>
      <c r="H3138" s="44" t="s">
        <v>3954</v>
      </c>
      <c r="I3138" s="44" t="s">
        <v>3932</v>
      </c>
      <c r="J3138" s="44" t="s">
        <v>3949</v>
      </c>
      <c r="K3138" s="46" t="s">
        <v>3444</v>
      </c>
      <c r="L3138" s="36" t="str">
        <f>IFERROR(VLOOKUP(tab_aves[[#This Row],[Espécie*]],'Base de dados'!B:Z,7,),0)</f>
        <v>mariquita</v>
      </c>
      <c r="M3138" s="30" t="s">
        <v>6</v>
      </c>
      <c r="N3138" s="44"/>
      <c r="O3138" s="44">
        <v>5</v>
      </c>
      <c r="P3138" s="30" t="s">
        <v>3959</v>
      </c>
      <c r="Q3138" s="30" t="s">
        <v>3959</v>
      </c>
      <c r="R3138" s="44" t="s">
        <v>3914</v>
      </c>
      <c r="S3138" s="44" t="s">
        <v>3925</v>
      </c>
      <c r="T3138" s="44" t="s">
        <v>3919</v>
      </c>
      <c r="U3138" s="44" t="s">
        <v>3936</v>
      </c>
      <c r="V3138" s="47">
        <v>0.375</v>
      </c>
      <c r="W3138" s="47">
        <v>0.44166666666666665</v>
      </c>
      <c r="X3138" s="30" t="s">
        <v>6</v>
      </c>
      <c r="Y3138" s="44" t="s">
        <v>9</v>
      </c>
      <c r="Z3138" s="30" t="s">
        <v>6</v>
      </c>
      <c r="AA3138" s="30" t="s">
        <v>6</v>
      </c>
      <c r="AB3138" s="48">
        <f>tab_aves[[#This Row],[Data]]</f>
        <v>45200</v>
      </c>
      <c r="AC3138" s="38" t="str">
        <f>tab_aves[[#This Row],[Empreendimento]]</f>
        <v>PCH Canoas</v>
      </c>
      <c r="AD3138" s="30" t="s">
        <v>4106</v>
      </c>
      <c r="AE3138" s="30" t="s">
        <v>4109</v>
      </c>
      <c r="AF3138" s="30" t="s">
        <v>4112</v>
      </c>
      <c r="AG3138" s="30" t="s">
        <v>4605</v>
      </c>
      <c r="AH3138" s="30" t="s">
        <v>4115</v>
      </c>
      <c r="AI3138" s="30" t="s">
        <v>4607</v>
      </c>
      <c r="AJ3138" s="30" t="s">
        <v>4117</v>
      </c>
      <c r="AK3138" s="46" t="str">
        <f>tab_aves[[#This Row],[Espécie*]]</f>
        <v>Setophaga pitiayumi</v>
      </c>
      <c r="AL3138" s="46" t="str">
        <f>IFERROR(VLOOKUP(tab_aves[[#This Row],[Espécie*2]],'Base de dados'!B:Z,7,),0)</f>
        <v>mariquita</v>
      </c>
      <c r="AM3138" s="44" t="str">
        <f>IFERROR(VLOOKUP(tab_aves[[#This Row],[Espécie*2]],'Base de dados'!B:Z,13,),0)</f>
        <v>Nativa</v>
      </c>
      <c r="AN3138" s="30" t="s">
        <v>4123</v>
      </c>
      <c r="AO3138" s="44" t="s">
        <v>4597</v>
      </c>
      <c r="AP3138" s="44" t="s">
        <v>4598</v>
      </c>
      <c r="AQ3138" s="44" t="str">
        <f>IFERROR(VLOOKUP(tab_aves[[#This Row],[Espécie*2]],'Base de dados'!B:Z,22,),0)</f>
        <v>-</v>
      </c>
      <c r="AR3138" s="44" t="str">
        <f>IFERROR(VLOOKUP(tab_aves[[#This Row],[Espécie*2]],'Base de dados'!B:Z,23,),0)</f>
        <v>-</v>
      </c>
      <c r="AS3138" s="44" t="str">
        <f>IFERROR(VLOOKUP(tab_aves[[#This Row],[Espécie*2]],'Base de dados'!B:Z,21,),0)</f>
        <v>LC</v>
      </c>
      <c r="AT3138" s="44" t="str">
        <f>tab_aves[[#This Row],[Campanha]]</f>
        <v>C04</v>
      </c>
      <c r="AU3138" s="30" t="s">
        <v>4125</v>
      </c>
      <c r="AV3138" s="44" t="str">
        <f>tab_aves[[#This Row],[Método]]</f>
        <v>Lista de Mackinnon</v>
      </c>
      <c r="AW3138" s="44" t="str">
        <f>tab_aves[[#This Row],[ID Marcação*]]</f>
        <v>-</v>
      </c>
      <c r="AX3138" s="44" t="str">
        <f>tab_aves[[#This Row],[Nº do Tombo]]</f>
        <v>-</v>
      </c>
      <c r="AY3138" s="44" t="str">
        <f>IFERROR(VLOOKUP(tab_aves[[#This Row],[Espécie*2]],'Base de dados'!B:Z,11,),0)</f>
        <v>BR</v>
      </c>
      <c r="AZ3138" s="44" t="str">
        <f>IFERROR(VLOOKUP(tab_aves[[#This Row],[Espécie*2]],'Base de dados'!B:Z,3,),0)</f>
        <v>Passeriformes</v>
      </c>
      <c r="BA3138" s="44" t="str">
        <f>IFERROR(VLOOKUP(tab_aves[[#This Row],[Espécie*2]],'Base de dados'!B:Z,4,),0)</f>
        <v>Parulidae</v>
      </c>
      <c r="BB3138" s="44" t="str">
        <f>IFERROR(VLOOKUP(tab_aves[[#This Row],[Espécie*2]],'Base de dados'!B:Z,5,),0)</f>
        <v>-</v>
      </c>
      <c r="BC3138" s="44" t="str">
        <f>IFERROR(VLOOKUP(tab_aves[[#This Row],[Espécie*2]],'Base de dados'!B:Z,6,),0)</f>
        <v>-</v>
      </c>
      <c r="BD3138" s="44" t="str">
        <f>IFERROR(VLOOKUP(tab_aves[[#This Row],[Espécie*2]],'Base de dados'!B:Z,8,),0)</f>
        <v>Fr</v>
      </c>
      <c r="BE3138" s="44" t="str">
        <f>IFERROR(VLOOKUP(tab_aves[[#This Row],[Espécie*2]],'Base de dados'!B:Z,9,),0)</f>
        <v>-</v>
      </c>
      <c r="BF3138" s="44" t="str">
        <f>IFERROR(VLOOKUP(tab_aves[[#This Row],[Espécie*2]],'Base de dados'!B:Z,10,),0)</f>
        <v>-</v>
      </c>
      <c r="BG3138" s="44" t="str">
        <f>IFERROR(VLOOKUP(tab_aves[[#This Row],[Espécie*2]],'Base de dados'!B:Z,12,),0)</f>
        <v>-</v>
      </c>
      <c r="BH3138" s="44" t="str">
        <f>IFERROR(VLOOKUP(tab_aves[[#This Row],[Espécie*2]],'Base de dados'!B:Z,14,),0)</f>
        <v>-</v>
      </c>
      <c r="BI3138" s="44" t="str">
        <f>IFERROR(VLOOKUP(tab_aves[[#This Row],[Espécie*2]],'Base de dados'!B:Z,15,),0)</f>
        <v>-</v>
      </c>
      <c r="BJ3138" s="44" t="str">
        <f>IFERROR(VLOOKUP(tab_aves[[#This Row],[Espécie*2]],'Base de dados'!B:Z,16,),0)</f>
        <v>M</v>
      </c>
      <c r="BK3138" s="44" t="str">
        <f>IFERROR(VLOOKUP(tab_aves[[#This Row],[Espécie*2]],'Base de dados'!B:Z,17,),0)</f>
        <v>-</v>
      </c>
      <c r="BL3138" s="44" t="str">
        <f>IFERROR(VLOOKUP(tab_aves[[#This Row],[Espécie*2]],'Base de dados'!B:Z,18,),0)</f>
        <v>-</v>
      </c>
      <c r="BM3138" s="44" t="str">
        <f>IFERROR(VLOOKUP(tab_aves[[#This Row],[Espécie*2]],'Base de dados'!B:Z,19,),0)</f>
        <v>-</v>
      </c>
      <c r="BN3138" s="44" t="str">
        <f>IFERROR(VLOOKUP(tab_aves[[#This Row],[Espécie*2]],'Base de dados'!B:Z,20,),0)</f>
        <v>-</v>
      </c>
      <c r="BO3138" s="44" t="str">
        <f>IFERROR(VLOOKUP(tab_aves[[#This Row],[Espécie*2]],'Base de dados'!B:Z,24),0)</f>
        <v>-</v>
      </c>
      <c r="BP3138" s="44" t="str">
        <f>IFERROR(VLOOKUP(tab_aves[[#This Row],[Espécie*2]],'Base de dados'!B:Z,25,),0)</f>
        <v>-</v>
      </c>
      <c r="BQ3138" s="44">
        <f>IFERROR(VLOOKUP(tab_aves[[#This Row],[Espécie*2]],'Base de dados'!B:Z,2),0)</f>
        <v>4873</v>
      </c>
    </row>
    <row r="3139" spans="2:69" x14ac:dyDescent="0.35">
      <c r="B3139" s="30">
        <v>3135</v>
      </c>
      <c r="C3139" s="34" t="s">
        <v>4468</v>
      </c>
      <c r="D3139" s="44" t="s">
        <v>4608</v>
      </c>
      <c r="E3139" s="44" t="s">
        <v>3977</v>
      </c>
      <c r="F3139" s="45">
        <v>45200</v>
      </c>
      <c r="G3139" s="44" t="s">
        <v>4593</v>
      </c>
      <c r="H3139" s="44" t="s">
        <v>3954</v>
      </c>
      <c r="I3139" s="44" t="s">
        <v>3932</v>
      </c>
      <c r="J3139" s="44" t="s">
        <v>3949</v>
      </c>
      <c r="K3139" s="46" t="s">
        <v>978</v>
      </c>
      <c r="L3139" s="36" t="str">
        <f>IFERROR(VLOOKUP(tab_aves[[#This Row],[Espécie*]],'Base de dados'!B:Z,7,),0)</f>
        <v>anu-branco</v>
      </c>
      <c r="M3139" s="30" t="s">
        <v>6</v>
      </c>
      <c r="N3139" s="44"/>
      <c r="O3139" s="44">
        <v>5</v>
      </c>
      <c r="P3139" s="30" t="s">
        <v>3959</v>
      </c>
      <c r="Q3139" s="30" t="s">
        <v>3959</v>
      </c>
      <c r="R3139" s="44" t="s">
        <v>3914</v>
      </c>
      <c r="S3139" s="44" t="s">
        <v>3925</v>
      </c>
      <c r="T3139" s="44" t="s">
        <v>3917</v>
      </c>
      <c r="U3139" s="44" t="s">
        <v>3936</v>
      </c>
      <c r="V3139" s="47">
        <v>0.375</v>
      </c>
      <c r="W3139" s="47">
        <v>0.44166666666666665</v>
      </c>
      <c r="X3139" s="30" t="s">
        <v>6</v>
      </c>
      <c r="Y3139" s="44" t="s">
        <v>9</v>
      </c>
      <c r="Z3139" s="30" t="s">
        <v>6</v>
      </c>
      <c r="AA3139" s="30" t="s">
        <v>6</v>
      </c>
      <c r="AB3139" s="48">
        <f>tab_aves[[#This Row],[Data]]</f>
        <v>45200</v>
      </c>
      <c r="AC3139" s="38" t="str">
        <f>tab_aves[[#This Row],[Empreendimento]]</f>
        <v>PCH Canoas</v>
      </c>
      <c r="AD3139" s="30" t="s">
        <v>4106</v>
      </c>
      <c r="AE3139" s="30" t="s">
        <v>4109</v>
      </c>
      <c r="AF3139" s="30" t="s">
        <v>4112</v>
      </c>
      <c r="AG3139" s="30" t="s">
        <v>4605</v>
      </c>
      <c r="AH3139" s="30" t="s">
        <v>4115</v>
      </c>
      <c r="AI3139" s="30" t="s">
        <v>4607</v>
      </c>
      <c r="AJ3139" s="30" t="s">
        <v>4117</v>
      </c>
      <c r="AK3139" s="46" t="str">
        <f>tab_aves[[#This Row],[Espécie*]]</f>
        <v>Guira guira</v>
      </c>
      <c r="AL3139" s="46" t="str">
        <f>IFERROR(VLOOKUP(tab_aves[[#This Row],[Espécie*2]],'Base de dados'!B:Z,7,),0)</f>
        <v>anu-branco</v>
      </c>
      <c r="AM3139" s="44" t="str">
        <f>IFERROR(VLOOKUP(tab_aves[[#This Row],[Espécie*2]],'Base de dados'!B:Z,13,),0)</f>
        <v>Nativa</v>
      </c>
      <c r="AN3139" s="30" t="s">
        <v>4123</v>
      </c>
      <c r="AO3139" s="44" t="s">
        <v>4597</v>
      </c>
      <c r="AP3139" s="44" t="s">
        <v>4598</v>
      </c>
      <c r="AQ3139" s="44" t="str">
        <f>IFERROR(VLOOKUP(tab_aves[[#This Row],[Espécie*2]],'Base de dados'!B:Z,22,),0)</f>
        <v>-</v>
      </c>
      <c r="AR3139" s="44" t="str">
        <f>IFERROR(VLOOKUP(tab_aves[[#This Row],[Espécie*2]],'Base de dados'!B:Z,23,),0)</f>
        <v>-</v>
      </c>
      <c r="AS3139" s="44" t="str">
        <f>IFERROR(VLOOKUP(tab_aves[[#This Row],[Espécie*2]],'Base de dados'!B:Z,21,),0)</f>
        <v>LC</v>
      </c>
      <c r="AT3139" s="44" t="str">
        <f>tab_aves[[#This Row],[Campanha]]</f>
        <v>C04</v>
      </c>
      <c r="AU3139" s="30" t="s">
        <v>4125</v>
      </c>
      <c r="AV3139" s="44" t="str">
        <f>tab_aves[[#This Row],[Método]]</f>
        <v>Lista de Mackinnon</v>
      </c>
      <c r="AW3139" s="44" t="str">
        <f>tab_aves[[#This Row],[ID Marcação*]]</f>
        <v>-</v>
      </c>
      <c r="AX3139" s="44" t="str">
        <f>tab_aves[[#This Row],[Nº do Tombo]]</f>
        <v>-</v>
      </c>
      <c r="AY3139" s="44" t="str">
        <f>IFERROR(VLOOKUP(tab_aves[[#This Row],[Espécie*2]],'Base de dados'!B:Z,11,),0)</f>
        <v>BR</v>
      </c>
      <c r="AZ3139" s="44" t="str">
        <f>IFERROR(VLOOKUP(tab_aves[[#This Row],[Espécie*2]],'Base de dados'!B:Z,3,),0)</f>
        <v>Cuculiformes</v>
      </c>
      <c r="BA3139" s="44" t="str">
        <f>IFERROR(VLOOKUP(tab_aves[[#This Row],[Espécie*2]],'Base de dados'!B:Z,4,),0)</f>
        <v>Cuculidae</v>
      </c>
      <c r="BB3139" s="44" t="str">
        <f>IFERROR(VLOOKUP(tab_aves[[#This Row],[Espécie*2]],'Base de dados'!B:Z,5,),0)</f>
        <v>-</v>
      </c>
      <c r="BC3139" s="44" t="str">
        <f>IFERROR(VLOOKUP(tab_aves[[#This Row],[Espécie*2]],'Base de dados'!B:Z,6,),0)</f>
        <v>-</v>
      </c>
      <c r="BD3139" s="44" t="str">
        <f>IFERROR(VLOOKUP(tab_aves[[#This Row],[Espécie*2]],'Base de dados'!B:Z,8,),0)</f>
        <v>In</v>
      </c>
      <c r="BE3139" s="44" t="str">
        <f>IFERROR(VLOOKUP(tab_aves[[#This Row],[Espécie*2]],'Base de dados'!B:Z,9,),0)</f>
        <v>-</v>
      </c>
      <c r="BF3139" s="44" t="str">
        <f>IFERROR(VLOOKUP(tab_aves[[#This Row],[Espécie*2]],'Base de dados'!B:Z,10,),0)</f>
        <v>B</v>
      </c>
      <c r="BG3139" s="44" t="str">
        <f>IFERROR(VLOOKUP(tab_aves[[#This Row],[Espécie*2]],'Base de dados'!B:Z,12,),0)</f>
        <v>-</v>
      </c>
      <c r="BH3139" s="44" t="str">
        <f>IFERROR(VLOOKUP(tab_aves[[#This Row],[Espécie*2]],'Base de dados'!B:Z,14,),0)</f>
        <v>-</v>
      </c>
      <c r="BI3139" s="44" t="str">
        <f>IFERROR(VLOOKUP(tab_aves[[#This Row],[Espécie*2]],'Base de dados'!B:Z,15,),0)</f>
        <v>-</v>
      </c>
      <c r="BJ3139" s="44" t="str">
        <f>IFERROR(VLOOKUP(tab_aves[[#This Row],[Espécie*2]],'Base de dados'!B:Z,16,),0)</f>
        <v>B</v>
      </c>
      <c r="BK3139" s="44" t="str">
        <f>IFERROR(VLOOKUP(tab_aves[[#This Row],[Espécie*2]],'Base de dados'!B:Z,17,),0)</f>
        <v>-</v>
      </c>
      <c r="BL3139" s="44" t="str">
        <f>IFERROR(VLOOKUP(tab_aves[[#This Row],[Espécie*2]],'Base de dados'!B:Z,18,),0)</f>
        <v>-</v>
      </c>
      <c r="BM3139" s="44" t="str">
        <f>IFERROR(VLOOKUP(tab_aves[[#This Row],[Espécie*2]],'Base de dados'!B:Z,19,),0)</f>
        <v>-</v>
      </c>
      <c r="BN3139" s="44" t="str">
        <f>IFERROR(VLOOKUP(tab_aves[[#This Row],[Espécie*2]],'Base de dados'!B:Z,20,),0)</f>
        <v>-</v>
      </c>
      <c r="BO3139" s="44" t="str">
        <f>IFERROR(VLOOKUP(tab_aves[[#This Row],[Espécie*2]],'Base de dados'!B:Z,24),0)</f>
        <v>CR</v>
      </c>
      <c r="BP3139" s="44" t="str">
        <f>IFERROR(VLOOKUP(tab_aves[[#This Row],[Espécie*2]],'Base de dados'!B:Z,25,),0)</f>
        <v>-</v>
      </c>
      <c r="BQ3139" s="44">
        <f>IFERROR(VLOOKUP(tab_aves[[#This Row],[Espécie*2]],'Base de dados'!B:Z,2),0)</f>
        <v>159</v>
      </c>
    </row>
    <row r="3140" spans="2:69" x14ac:dyDescent="0.35">
      <c r="B3140" s="30">
        <v>3136</v>
      </c>
      <c r="C3140" s="34" t="s">
        <v>4468</v>
      </c>
      <c r="D3140" s="44" t="s">
        <v>4608</v>
      </c>
      <c r="E3140" s="44" t="s">
        <v>3977</v>
      </c>
      <c r="F3140" s="45">
        <v>45200</v>
      </c>
      <c r="G3140" s="44" t="s">
        <v>4593</v>
      </c>
      <c r="H3140" s="44" t="s">
        <v>3954</v>
      </c>
      <c r="I3140" s="44" t="s">
        <v>3932</v>
      </c>
      <c r="J3140" s="44" t="s">
        <v>3949</v>
      </c>
      <c r="K3140" s="46" t="s">
        <v>1544</v>
      </c>
      <c r="L3140" s="36" t="str">
        <f>IFERROR(VLOOKUP(tab_aves[[#This Row],[Espécie*]],'Base de dados'!B:Z,7,),0)</f>
        <v>pica-pau-verde-carijó</v>
      </c>
      <c r="M3140" s="30" t="s">
        <v>6</v>
      </c>
      <c r="N3140" s="44"/>
      <c r="O3140" s="44">
        <v>5</v>
      </c>
      <c r="P3140" s="30" t="s">
        <v>3959</v>
      </c>
      <c r="Q3140" s="30" t="s">
        <v>3959</v>
      </c>
      <c r="R3140" s="44" t="s">
        <v>3914</v>
      </c>
      <c r="S3140" s="44" t="s">
        <v>3925</v>
      </c>
      <c r="T3140" s="44" t="s">
        <v>3919</v>
      </c>
      <c r="U3140" s="44" t="s">
        <v>3936</v>
      </c>
      <c r="V3140" s="47">
        <v>0.375</v>
      </c>
      <c r="W3140" s="47">
        <v>0.44166666666666665</v>
      </c>
      <c r="X3140" s="30" t="s">
        <v>6</v>
      </c>
      <c r="Y3140" s="44" t="s">
        <v>9</v>
      </c>
      <c r="Z3140" s="30" t="s">
        <v>6</v>
      </c>
      <c r="AA3140" s="30" t="s">
        <v>6</v>
      </c>
      <c r="AB3140" s="48">
        <f>tab_aves[[#This Row],[Data]]</f>
        <v>45200</v>
      </c>
      <c r="AC3140" s="38" t="str">
        <f>tab_aves[[#This Row],[Empreendimento]]</f>
        <v>PCH Canoas</v>
      </c>
      <c r="AD3140" s="30" t="s">
        <v>4106</v>
      </c>
      <c r="AE3140" s="30" t="s">
        <v>4109</v>
      </c>
      <c r="AF3140" s="30" t="s">
        <v>4112</v>
      </c>
      <c r="AG3140" s="30" t="s">
        <v>4605</v>
      </c>
      <c r="AH3140" s="30" t="s">
        <v>4115</v>
      </c>
      <c r="AI3140" s="30" t="s">
        <v>4607</v>
      </c>
      <c r="AJ3140" s="30" t="s">
        <v>4117</v>
      </c>
      <c r="AK3140" s="46" t="str">
        <f>tab_aves[[#This Row],[Espécie*]]</f>
        <v>Veniliornis spilogaster</v>
      </c>
      <c r="AL3140" s="46" t="str">
        <f>IFERROR(VLOOKUP(tab_aves[[#This Row],[Espécie*2]],'Base de dados'!B:Z,7,),0)</f>
        <v>pica-pau-verde-carijó</v>
      </c>
      <c r="AM3140" s="44" t="str">
        <f>IFERROR(VLOOKUP(tab_aves[[#This Row],[Espécie*2]],'Base de dados'!B:Z,13,),0)</f>
        <v>Nativa</v>
      </c>
      <c r="AN3140" s="30" t="s">
        <v>4123</v>
      </c>
      <c r="AO3140" s="44" t="s">
        <v>4597</v>
      </c>
      <c r="AP3140" s="44" t="s">
        <v>4598</v>
      </c>
      <c r="AQ3140" s="44" t="str">
        <f>IFERROR(VLOOKUP(tab_aves[[#This Row],[Espécie*2]],'Base de dados'!B:Z,22,),0)</f>
        <v>-</v>
      </c>
      <c r="AR3140" s="44" t="str">
        <f>IFERROR(VLOOKUP(tab_aves[[#This Row],[Espécie*2]],'Base de dados'!B:Z,23,),0)</f>
        <v>-</v>
      </c>
      <c r="AS3140" s="44" t="str">
        <f>IFERROR(VLOOKUP(tab_aves[[#This Row],[Espécie*2]],'Base de dados'!B:Z,21,),0)</f>
        <v>LC</v>
      </c>
      <c r="AT3140" s="44" t="str">
        <f>tab_aves[[#This Row],[Campanha]]</f>
        <v>C04</v>
      </c>
      <c r="AU3140" s="30" t="s">
        <v>4125</v>
      </c>
      <c r="AV3140" s="44" t="str">
        <f>tab_aves[[#This Row],[Método]]</f>
        <v>Lista de Mackinnon</v>
      </c>
      <c r="AW3140" s="44" t="str">
        <f>tab_aves[[#This Row],[ID Marcação*]]</f>
        <v>-</v>
      </c>
      <c r="AX3140" s="44" t="str">
        <f>tab_aves[[#This Row],[Nº do Tombo]]</f>
        <v>-</v>
      </c>
      <c r="AY3140" s="44" t="str">
        <f>IFERROR(VLOOKUP(tab_aves[[#This Row],[Espécie*2]],'Base de dados'!B:Z,11,),0)</f>
        <v>BR</v>
      </c>
      <c r="AZ3140" s="44" t="str">
        <f>IFERROR(VLOOKUP(tab_aves[[#This Row],[Espécie*2]],'Base de dados'!B:Z,3,),0)</f>
        <v>Piciformes</v>
      </c>
      <c r="BA3140" s="44" t="str">
        <f>IFERROR(VLOOKUP(tab_aves[[#This Row],[Espécie*2]],'Base de dados'!B:Z,4,),0)</f>
        <v>Picidae</v>
      </c>
      <c r="BB3140" s="44" t="str">
        <f>IFERROR(VLOOKUP(tab_aves[[#This Row],[Espécie*2]],'Base de dados'!B:Z,5,),0)</f>
        <v>-</v>
      </c>
      <c r="BC3140" s="44" t="str">
        <f>IFERROR(VLOOKUP(tab_aves[[#This Row],[Espécie*2]],'Base de dados'!B:Z,6,),0)</f>
        <v>-</v>
      </c>
      <c r="BD3140" s="44" t="str">
        <f>IFERROR(VLOOKUP(tab_aves[[#This Row],[Espécie*2]],'Base de dados'!B:Z,8,),0)</f>
        <v>On</v>
      </c>
      <c r="BE3140" s="44" t="str">
        <f>IFERROR(VLOOKUP(tab_aves[[#This Row],[Espécie*2]],'Base de dados'!B:Z,9,),0)</f>
        <v>-</v>
      </c>
      <c r="BF3140" s="44" t="str">
        <f>IFERROR(VLOOKUP(tab_aves[[#This Row],[Espécie*2]],'Base de dados'!B:Z,10,),0)</f>
        <v>-</v>
      </c>
      <c r="BG3140" s="44" t="str">
        <f>IFERROR(VLOOKUP(tab_aves[[#This Row],[Espécie*2]],'Base de dados'!B:Z,12,),0)</f>
        <v>1</v>
      </c>
      <c r="BH3140" s="44" t="str">
        <f>IFERROR(VLOOKUP(tab_aves[[#This Row],[Espécie*2]],'Base de dados'!B:Z,14,),0)</f>
        <v>-</v>
      </c>
      <c r="BI3140" s="44" t="str">
        <f>IFERROR(VLOOKUP(tab_aves[[#This Row],[Espécie*2]],'Base de dados'!B:Z,15,),0)</f>
        <v>-</v>
      </c>
      <c r="BJ3140" s="44" t="str">
        <f>IFERROR(VLOOKUP(tab_aves[[#This Row],[Espécie*2]],'Base de dados'!B:Z,16,),0)</f>
        <v>-</v>
      </c>
      <c r="BK3140" s="44" t="str">
        <f>IFERROR(VLOOKUP(tab_aves[[#This Row],[Espécie*2]],'Base de dados'!B:Z,17,),0)</f>
        <v>-</v>
      </c>
      <c r="BL3140" s="44" t="str">
        <f>IFERROR(VLOOKUP(tab_aves[[#This Row],[Espécie*2]],'Base de dados'!B:Z,18,),0)</f>
        <v>-</v>
      </c>
      <c r="BM3140" s="44" t="str">
        <f>IFERROR(VLOOKUP(tab_aves[[#This Row],[Espécie*2]],'Base de dados'!B:Z,19,),0)</f>
        <v>-</v>
      </c>
      <c r="BN3140" s="44" t="str">
        <f>IFERROR(VLOOKUP(tab_aves[[#This Row],[Espécie*2]],'Base de dados'!B:Z,20,),0)</f>
        <v>-</v>
      </c>
      <c r="BO3140" s="44" t="str">
        <f>IFERROR(VLOOKUP(tab_aves[[#This Row],[Espécie*2]],'Base de dados'!B:Z,24),0)</f>
        <v>-</v>
      </c>
      <c r="BP3140" s="44" t="str">
        <f>IFERROR(VLOOKUP(tab_aves[[#This Row],[Espécie*2]],'Base de dados'!B:Z,25,),0)</f>
        <v>-</v>
      </c>
      <c r="BQ3140" s="44" t="str">
        <f>IFERROR(VLOOKUP(tab_aves[[#This Row],[Espécie*2]],'Base de dados'!B:Z,2),0)</f>
        <v>xxxx</v>
      </c>
    </row>
    <row r="3141" spans="2:69" x14ac:dyDescent="0.35">
      <c r="B3141" s="30">
        <v>3137</v>
      </c>
      <c r="C3141" s="34" t="s">
        <v>4468</v>
      </c>
      <c r="D3141" s="44" t="s">
        <v>4608</v>
      </c>
      <c r="E3141" s="44" t="s">
        <v>3977</v>
      </c>
      <c r="F3141" s="45">
        <v>45200</v>
      </c>
      <c r="G3141" s="44" t="s">
        <v>4593</v>
      </c>
      <c r="H3141" s="44" t="s">
        <v>3954</v>
      </c>
      <c r="I3141" s="44" t="s">
        <v>3932</v>
      </c>
      <c r="J3141" s="44" t="s">
        <v>3949</v>
      </c>
      <c r="K3141" s="46" t="s">
        <v>2726</v>
      </c>
      <c r="L3141" s="36" t="str">
        <f>IFERROR(VLOOKUP(tab_aves[[#This Row],[Espécie*]],'Base de dados'!B:Z,7,),0)</f>
        <v>caneleiro-verde</v>
      </c>
      <c r="M3141" s="30" t="s">
        <v>6</v>
      </c>
      <c r="N3141" s="44"/>
      <c r="O3141" s="44">
        <v>5</v>
      </c>
      <c r="P3141" s="30" t="s">
        <v>3959</v>
      </c>
      <c r="Q3141" s="30" t="s">
        <v>3959</v>
      </c>
      <c r="R3141" s="44" t="s">
        <v>3914</v>
      </c>
      <c r="S3141" s="44" t="s">
        <v>3925</v>
      </c>
      <c r="T3141" s="44" t="s">
        <v>3919</v>
      </c>
      <c r="U3141" s="44" t="s">
        <v>3936</v>
      </c>
      <c r="V3141" s="47">
        <v>0.375</v>
      </c>
      <c r="W3141" s="47">
        <v>0.44166666666666665</v>
      </c>
      <c r="X3141" s="30" t="s">
        <v>6</v>
      </c>
      <c r="Y3141" s="44" t="s">
        <v>9</v>
      </c>
      <c r="Z3141" s="30" t="s">
        <v>6</v>
      </c>
      <c r="AA3141" s="30" t="s">
        <v>6</v>
      </c>
      <c r="AB3141" s="48">
        <f>tab_aves[[#This Row],[Data]]</f>
        <v>45200</v>
      </c>
      <c r="AC3141" s="38" t="str">
        <f>tab_aves[[#This Row],[Empreendimento]]</f>
        <v>PCH Canoas</v>
      </c>
      <c r="AD3141" s="30" t="s">
        <v>4106</v>
      </c>
      <c r="AE3141" s="30" t="s">
        <v>4109</v>
      </c>
      <c r="AF3141" s="30" t="s">
        <v>4112</v>
      </c>
      <c r="AG3141" s="30" t="s">
        <v>4605</v>
      </c>
      <c r="AH3141" s="30" t="s">
        <v>4115</v>
      </c>
      <c r="AI3141" s="30" t="s">
        <v>4607</v>
      </c>
      <c r="AJ3141" s="30" t="s">
        <v>4117</v>
      </c>
      <c r="AK3141" s="46" t="str">
        <f>tab_aves[[#This Row],[Espécie*]]</f>
        <v>Pachyramphus viridis</v>
      </c>
      <c r="AL3141" s="46" t="str">
        <f>IFERROR(VLOOKUP(tab_aves[[#This Row],[Espécie*2]],'Base de dados'!B:Z,7,),0)</f>
        <v>caneleiro-verde</v>
      </c>
      <c r="AM3141" s="44" t="str">
        <f>IFERROR(VLOOKUP(tab_aves[[#This Row],[Espécie*2]],'Base de dados'!B:Z,13,),0)</f>
        <v>Nativa</v>
      </c>
      <c r="AN3141" s="30" t="s">
        <v>4123</v>
      </c>
      <c r="AO3141" s="44" t="s">
        <v>4597</v>
      </c>
      <c r="AP3141" s="44" t="s">
        <v>4598</v>
      </c>
      <c r="AQ3141" s="44" t="str">
        <f>IFERROR(VLOOKUP(tab_aves[[#This Row],[Espécie*2]],'Base de dados'!B:Z,22,),0)</f>
        <v>-</v>
      </c>
      <c r="AR3141" s="44" t="str">
        <f>IFERROR(VLOOKUP(tab_aves[[#This Row],[Espécie*2]],'Base de dados'!B:Z,23,),0)</f>
        <v>-</v>
      </c>
      <c r="AS3141" s="44" t="str">
        <f>IFERROR(VLOOKUP(tab_aves[[#This Row],[Espécie*2]],'Base de dados'!B:Z,21,),0)</f>
        <v>LC</v>
      </c>
      <c r="AT3141" s="44" t="str">
        <f>tab_aves[[#This Row],[Campanha]]</f>
        <v>C04</v>
      </c>
      <c r="AU3141" s="30" t="s">
        <v>4125</v>
      </c>
      <c r="AV3141" s="44" t="str">
        <f>tab_aves[[#This Row],[Método]]</f>
        <v>Lista de Mackinnon</v>
      </c>
      <c r="AW3141" s="44" t="str">
        <f>tab_aves[[#This Row],[ID Marcação*]]</f>
        <v>-</v>
      </c>
      <c r="AX3141" s="44" t="str">
        <f>tab_aves[[#This Row],[Nº do Tombo]]</f>
        <v>-</v>
      </c>
      <c r="AY3141" s="44" t="str">
        <f>IFERROR(VLOOKUP(tab_aves[[#This Row],[Espécie*2]],'Base de dados'!B:Z,11,),0)</f>
        <v>BR</v>
      </c>
      <c r="AZ3141" s="44" t="str">
        <f>IFERROR(VLOOKUP(tab_aves[[#This Row],[Espécie*2]],'Base de dados'!B:Z,3,),0)</f>
        <v>Passeriformes</v>
      </c>
      <c r="BA3141" s="44" t="str">
        <f>IFERROR(VLOOKUP(tab_aves[[#This Row],[Espécie*2]],'Base de dados'!B:Z,4,),0)</f>
        <v>Tityridae</v>
      </c>
      <c r="BB3141" s="44" t="str">
        <f>IFERROR(VLOOKUP(tab_aves[[#This Row],[Espécie*2]],'Base de dados'!B:Z,5,),0)</f>
        <v>-</v>
      </c>
      <c r="BC3141" s="44" t="str">
        <f>IFERROR(VLOOKUP(tab_aves[[#This Row],[Espécie*2]],'Base de dados'!B:Z,6,),0)</f>
        <v>-</v>
      </c>
      <c r="BD3141" s="44" t="str">
        <f>IFERROR(VLOOKUP(tab_aves[[#This Row],[Espécie*2]],'Base de dados'!B:Z,8,),0)</f>
        <v>Fr</v>
      </c>
      <c r="BE3141" s="44" t="str">
        <f>IFERROR(VLOOKUP(tab_aves[[#This Row],[Espécie*2]],'Base de dados'!B:Z,9,),0)</f>
        <v>-</v>
      </c>
      <c r="BF3141" s="44" t="str">
        <f>IFERROR(VLOOKUP(tab_aves[[#This Row],[Espécie*2]],'Base de dados'!B:Z,10,),0)</f>
        <v>B</v>
      </c>
      <c r="BG3141" s="44" t="str">
        <f>IFERROR(VLOOKUP(tab_aves[[#This Row],[Espécie*2]],'Base de dados'!B:Z,12,),0)</f>
        <v>-</v>
      </c>
      <c r="BH3141" s="44" t="str">
        <f>IFERROR(VLOOKUP(tab_aves[[#This Row],[Espécie*2]],'Base de dados'!B:Z,14,),0)</f>
        <v>-</v>
      </c>
      <c r="BI3141" s="44" t="str">
        <f>IFERROR(VLOOKUP(tab_aves[[#This Row],[Espécie*2]],'Base de dados'!B:Z,15,),0)</f>
        <v>-</v>
      </c>
      <c r="BJ3141" s="44" t="str">
        <f>IFERROR(VLOOKUP(tab_aves[[#This Row],[Espécie*2]],'Base de dados'!B:Z,16,),0)</f>
        <v>M</v>
      </c>
      <c r="BK3141" s="44" t="str">
        <f>IFERROR(VLOOKUP(tab_aves[[#This Row],[Espécie*2]],'Base de dados'!B:Z,17,),0)</f>
        <v>-</v>
      </c>
      <c r="BL3141" s="44" t="str">
        <f>IFERROR(VLOOKUP(tab_aves[[#This Row],[Espécie*2]],'Base de dados'!B:Z,18,),0)</f>
        <v>-</v>
      </c>
      <c r="BM3141" s="44" t="str">
        <f>IFERROR(VLOOKUP(tab_aves[[#This Row],[Espécie*2]],'Base de dados'!B:Z,19,),0)</f>
        <v>-</v>
      </c>
      <c r="BN3141" s="44" t="str">
        <f>IFERROR(VLOOKUP(tab_aves[[#This Row],[Espécie*2]],'Base de dados'!B:Z,20,),0)</f>
        <v>-</v>
      </c>
      <c r="BO3141" s="44" t="str">
        <f>IFERROR(VLOOKUP(tab_aves[[#This Row],[Espécie*2]],'Base de dados'!B:Z,24),0)</f>
        <v>-</v>
      </c>
      <c r="BP3141" s="44" t="str">
        <f>IFERROR(VLOOKUP(tab_aves[[#This Row],[Espécie*2]],'Base de dados'!B:Z,25,),0)</f>
        <v>-</v>
      </c>
      <c r="BQ3141" s="44">
        <f>IFERROR(VLOOKUP(tab_aves[[#This Row],[Espécie*2]],'Base de dados'!B:Z,2),0)</f>
        <v>4842</v>
      </c>
    </row>
    <row r="3142" spans="2:69" x14ac:dyDescent="0.35">
      <c r="B3142" s="30">
        <v>3138</v>
      </c>
      <c r="C3142" s="34" t="s">
        <v>4468</v>
      </c>
      <c r="D3142" s="44" t="s">
        <v>4608</v>
      </c>
      <c r="E3142" s="44" t="s">
        <v>3977</v>
      </c>
      <c r="F3142" s="45">
        <v>45200</v>
      </c>
      <c r="G3142" s="44" t="s">
        <v>4593</v>
      </c>
      <c r="H3142" s="44" t="s">
        <v>3954</v>
      </c>
      <c r="I3142" s="44" t="s">
        <v>3932</v>
      </c>
      <c r="J3142" s="44" t="s">
        <v>3949</v>
      </c>
      <c r="K3142" s="46" t="s">
        <v>941</v>
      </c>
      <c r="L3142" s="36" t="str">
        <f>IFERROR(VLOOKUP(tab_aves[[#This Row],[Espécie*]],'Base de dados'!B:Z,7,),0)</f>
        <v>juriti-pupu</v>
      </c>
      <c r="M3142" s="30" t="s">
        <v>6</v>
      </c>
      <c r="N3142" s="44"/>
      <c r="O3142" s="44">
        <v>5</v>
      </c>
      <c r="P3142" s="30" t="s">
        <v>3959</v>
      </c>
      <c r="Q3142" s="30" t="s">
        <v>3959</v>
      </c>
      <c r="R3142" s="44" t="s">
        <v>3913</v>
      </c>
      <c r="S3142" s="44" t="s">
        <v>3925</v>
      </c>
      <c r="T3142" s="44" t="s">
        <v>3918</v>
      </c>
      <c r="U3142" s="44" t="s">
        <v>3936</v>
      </c>
      <c r="V3142" s="47">
        <v>0.375</v>
      </c>
      <c r="W3142" s="47">
        <v>0.44166666666666665</v>
      </c>
      <c r="X3142" s="30" t="s">
        <v>6</v>
      </c>
      <c r="Y3142" s="44" t="s">
        <v>9</v>
      </c>
      <c r="Z3142" s="30" t="s">
        <v>6</v>
      </c>
      <c r="AA3142" s="30" t="s">
        <v>6</v>
      </c>
      <c r="AB3142" s="48">
        <f>tab_aves[[#This Row],[Data]]</f>
        <v>45200</v>
      </c>
      <c r="AC3142" s="38" t="str">
        <f>tab_aves[[#This Row],[Empreendimento]]</f>
        <v>PCH Canoas</v>
      </c>
      <c r="AD3142" s="30" t="s">
        <v>4106</v>
      </c>
      <c r="AE3142" s="30" t="s">
        <v>4109</v>
      </c>
      <c r="AF3142" s="30" t="s">
        <v>4112</v>
      </c>
      <c r="AG3142" s="30" t="s">
        <v>4605</v>
      </c>
      <c r="AH3142" s="30" t="s">
        <v>4115</v>
      </c>
      <c r="AI3142" s="30" t="s">
        <v>4607</v>
      </c>
      <c r="AJ3142" s="30" t="s">
        <v>4117</v>
      </c>
      <c r="AK3142" s="46" t="str">
        <f>tab_aves[[#This Row],[Espécie*]]</f>
        <v>Leptotila verreauxi</v>
      </c>
      <c r="AL3142" s="46" t="str">
        <f>IFERROR(VLOOKUP(tab_aves[[#This Row],[Espécie*2]],'Base de dados'!B:Z,7,),0)</f>
        <v>juriti-pupu</v>
      </c>
      <c r="AM3142" s="44" t="str">
        <f>IFERROR(VLOOKUP(tab_aves[[#This Row],[Espécie*2]],'Base de dados'!B:Z,13,),0)</f>
        <v>Nativa</v>
      </c>
      <c r="AN3142" s="30" t="s">
        <v>4123</v>
      </c>
      <c r="AO3142" s="44" t="s">
        <v>4597</v>
      </c>
      <c r="AP3142" s="44" t="s">
        <v>4598</v>
      </c>
      <c r="AQ3142" s="44" t="str">
        <f>IFERROR(VLOOKUP(tab_aves[[#This Row],[Espécie*2]],'Base de dados'!B:Z,22,),0)</f>
        <v>-</v>
      </c>
      <c r="AR3142" s="44" t="str">
        <f>IFERROR(VLOOKUP(tab_aves[[#This Row],[Espécie*2]],'Base de dados'!B:Z,23,),0)</f>
        <v>-</v>
      </c>
      <c r="AS3142" s="44" t="str">
        <f>IFERROR(VLOOKUP(tab_aves[[#This Row],[Espécie*2]],'Base de dados'!B:Z,21,),0)</f>
        <v>LC</v>
      </c>
      <c r="AT3142" s="44" t="str">
        <f>tab_aves[[#This Row],[Campanha]]</f>
        <v>C04</v>
      </c>
      <c r="AU3142" s="30" t="s">
        <v>4125</v>
      </c>
      <c r="AV3142" s="44" t="str">
        <f>tab_aves[[#This Row],[Método]]</f>
        <v>Lista de Mackinnon</v>
      </c>
      <c r="AW3142" s="44" t="str">
        <f>tab_aves[[#This Row],[ID Marcação*]]</f>
        <v>-</v>
      </c>
      <c r="AX3142" s="44" t="str">
        <f>tab_aves[[#This Row],[Nº do Tombo]]</f>
        <v>-</v>
      </c>
      <c r="AY3142" s="44" t="str">
        <f>IFERROR(VLOOKUP(tab_aves[[#This Row],[Espécie*2]],'Base de dados'!B:Z,11,),0)</f>
        <v>BR</v>
      </c>
      <c r="AZ3142" s="44" t="str">
        <f>IFERROR(VLOOKUP(tab_aves[[#This Row],[Espécie*2]],'Base de dados'!B:Z,3,),0)</f>
        <v>Columbiformes</v>
      </c>
      <c r="BA3142" s="44" t="str">
        <f>IFERROR(VLOOKUP(tab_aves[[#This Row],[Espécie*2]],'Base de dados'!B:Z,4,),0)</f>
        <v>Columbidae</v>
      </c>
      <c r="BB3142" s="44" t="str">
        <f>IFERROR(VLOOKUP(tab_aves[[#This Row],[Espécie*2]],'Base de dados'!B:Z,5,),0)</f>
        <v>-</v>
      </c>
      <c r="BC3142" s="44" t="str">
        <f>IFERROR(VLOOKUP(tab_aves[[#This Row],[Espécie*2]],'Base de dados'!B:Z,6,),0)</f>
        <v>-</v>
      </c>
      <c r="BD3142" s="44" t="str">
        <f>IFERROR(VLOOKUP(tab_aves[[#This Row],[Espécie*2]],'Base de dados'!B:Z,8,),0)</f>
        <v>Gr</v>
      </c>
      <c r="BE3142" s="44" t="str">
        <f>IFERROR(VLOOKUP(tab_aves[[#This Row],[Espécie*2]],'Base de dados'!B:Z,9,),0)</f>
        <v>-</v>
      </c>
      <c r="BF3142" s="44" t="str">
        <f>IFERROR(VLOOKUP(tab_aves[[#This Row],[Espécie*2]],'Base de dados'!B:Z,10,),0)</f>
        <v>AA</v>
      </c>
      <c r="BG3142" s="44" t="str">
        <f>IFERROR(VLOOKUP(tab_aves[[#This Row],[Espécie*2]],'Base de dados'!B:Z,12,),0)</f>
        <v>-</v>
      </c>
      <c r="BH3142" s="44" t="str">
        <f>IFERROR(VLOOKUP(tab_aves[[#This Row],[Espécie*2]],'Base de dados'!B:Z,14,),0)</f>
        <v>-</v>
      </c>
      <c r="BI3142" s="44" t="str">
        <f>IFERROR(VLOOKUP(tab_aves[[#This Row],[Espécie*2]],'Base de dados'!B:Z,15,),0)</f>
        <v>-</v>
      </c>
      <c r="BJ3142" s="44" t="str">
        <f>IFERROR(VLOOKUP(tab_aves[[#This Row],[Espécie*2]],'Base de dados'!B:Z,16,),0)</f>
        <v>B</v>
      </c>
      <c r="BK3142" s="44" t="str">
        <f>IFERROR(VLOOKUP(tab_aves[[#This Row],[Espécie*2]],'Base de dados'!B:Z,17,),0)</f>
        <v>-</v>
      </c>
      <c r="BL3142" s="44" t="str">
        <f>IFERROR(VLOOKUP(tab_aves[[#This Row],[Espécie*2]],'Base de dados'!B:Z,18,),0)</f>
        <v>-</v>
      </c>
      <c r="BM3142" s="44" t="str">
        <f>IFERROR(VLOOKUP(tab_aves[[#This Row],[Espécie*2]],'Base de dados'!B:Z,19,),0)</f>
        <v>-</v>
      </c>
      <c r="BN3142" s="44" t="str">
        <f>IFERROR(VLOOKUP(tab_aves[[#This Row],[Espécie*2]],'Base de dados'!B:Z,20,),0)</f>
        <v>-</v>
      </c>
      <c r="BO3142" s="44" t="str">
        <f>IFERROR(VLOOKUP(tab_aves[[#This Row],[Espécie*2]],'Base de dados'!B:Z,24),0)</f>
        <v>-</v>
      </c>
      <c r="BP3142" s="44" t="str">
        <f>IFERROR(VLOOKUP(tab_aves[[#This Row],[Espécie*2]],'Base de dados'!B:Z,25,),0)</f>
        <v>-</v>
      </c>
      <c r="BQ3142" s="44">
        <f>IFERROR(VLOOKUP(tab_aves[[#This Row],[Espécie*2]],'Base de dados'!B:Z,2),0)</f>
        <v>3903</v>
      </c>
    </row>
    <row r="3143" spans="2:69" x14ac:dyDescent="0.35">
      <c r="B3143" s="30">
        <v>3139</v>
      </c>
      <c r="C3143" s="34" t="s">
        <v>4468</v>
      </c>
      <c r="D3143" s="44" t="s">
        <v>4608</v>
      </c>
      <c r="E3143" s="44" t="s">
        <v>3977</v>
      </c>
      <c r="F3143" s="45">
        <v>45200</v>
      </c>
      <c r="G3143" s="44" t="s">
        <v>4593</v>
      </c>
      <c r="H3143" s="44" t="s">
        <v>3954</v>
      </c>
      <c r="I3143" s="44" t="s">
        <v>3932</v>
      </c>
      <c r="J3143" s="44" t="s">
        <v>3949</v>
      </c>
      <c r="K3143" s="46" t="s">
        <v>3395</v>
      </c>
      <c r="L3143" s="36" t="str">
        <f>IFERROR(VLOOKUP(tab_aves[[#This Row],[Espécie*]],'Base de dados'!B:Z,7,),0)</f>
        <v>sabiá-poca</v>
      </c>
      <c r="M3143" s="30" t="s">
        <v>6</v>
      </c>
      <c r="N3143" s="44"/>
      <c r="O3143" s="44">
        <v>5</v>
      </c>
      <c r="P3143" s="30" t="s">
        <v>3959</v>
      </c>
      <c r="Q3143" s="30" t="s">
        <v>3959</v>
      </c>
      <c r="R3143" s="44" t="s">
        <v>3914</v>
      </c>
      <c r="S3143" s="44" t="s">
        <v>3925</v>
      </c>
      <c r="T3143" s="44" t="s">
        <v>3919</v>
      </c>
      <c r="U3143" s="44" t="s">
        <v>3936</v>
      </c>
      <c r="V3143" s="47">
        <v>0.375</v>
      </c>
      <c r="W3143" s="47">
        <v>0.44166666666666665</v>
      </c>
      <c r="X3143" s="30" t="s">
        <v>6</v>
      </c>
      <c r="Y3143" s="44" t="s">
        <v>9</v>
      </c>
      <c r="Z3143" s="30" t="s">
        <v>6</v>
      </c>
      <c r="AA3143" s="30" t="s">
        <v>6</v>
      </c>
      <c r="AB3143" s="48">
        <f>tab_aves[[#This Row],[Data]]</f>
        <v>45200</v>
      </c>
      <c r="AC3143" s="38" t="str">
        <f>tab_aves[[#This Row],[Empreendimento]]</f>
        <v>PCH Canoas</v>
      </c>
      <c r="AD3143" s="30" t="s">
        <v>4106</v>
      </c>
      <c r="AE3143" s="30" t="s">
        <v>4109</v>
      </c>
      <c r="AF3143" s="30" t="s">
        <v>4112</v>
      </c>
      <c r="AG3143" s="30" t="s">
        <v>4605</v>
      </c>
      <c r="AH3143" s="30" t="s">
        <v>4115</v>
      </c>
      <c r="AI3143" s="30" t="s">
        <v>4607</v>
      </c>
      <c r="AJ3143" s="30" t="s">
        <v>4117</v>
      </c>
      <c r="AK3143" s="46" t="str">
        <f>tab_aves[[#This Row],[Espécie*]]</f>
        <v>Turdus amaurochalinus</v>
      </c>
      <c r="AL3143" s="46" t="str">
        <f>IFERROR(VLOOKUP(tab_aves[[#This Row],[Espécie*2]],'Base de dados'!B:Z,7,),0)</f>
        <v>sabiá-poca</v>
      </c>
      <c r="AM3143" s="44" t="str">
        <f>IFERROR(VLOOKUP(tab_aves[[#This Row],[Espécie*2]],'Base de dados'!B:Z,13,),0)</f>
        <v>Nativa</v>
      </c>
      <c r="AN3143" s="30" t="s">
        <v>4123</v>
      </c>
      <c r="AO3143" s="44" t="s">
        <v>4597</v>
      </c>
      <c r="AP3143" s="44" t="s">
        <v>4598</v>
      </c>
      <c r="AQ3143" s="44" t="str">
        <f>IFERROR(VLOOKUP(tab_aves[[#This Row],[Espécie*2]],'Base de dados'!B:Z,22,),0)</f>
        <v>-</v>
      </c>
      <c r="AR3143" s="44" t="str">
        <f>IFERROR(VLOOKUP(tab_aves[[#This Row],[Espécie*2]],'Base de dados'!B:Z,23,),0)</f>
        <v>-</v>
      </c>
      <c r="AS3143" s="44" t="str">
        <f>IFERROR(VLOOKUP(tab_aves[[#This Row],[Espécie*2]],'Base de dados'!B:Z,21,),0)</f>
        <v>LC</v>
      </c>
      <c r="AT3143" s="44" t="str">
        <f>tab_aves[[#This Row],[Campanha]]</f>
        <v>C04</v>
      </c>
      <c r="AU3143" s="30" t="s">
        <v>4125</v>
      </c>
      <c r="AV3143" s="44" t="str">
        <f>tab_aves[[#This Row],[Método]]</f>
        <v>Lista de Mackinnon</v>
      </c>
      <c r="AW3143" s="44" t="str">
        <f>tab_aves[[#This Row],[ID Marcação*]]</f>
        <v>-</v>
      </c>
      <c r="AX3143" s="44" t="str">
        <f>tab_aves[[#This Row],[Nº do Tombo]]</f>
        <v>-</v>
      </c>
      <c r="AY3143" s="44" t="str">
        <f>IFERROR(VLOOKUP(tab_aves[[#This Row],[Espécie*2]],'Base de dados'!B:Z,11,),0)</f>
        <v>BR</v>
      </c>
      <c r="AZ3143" s="44" t="str">
        <f>IFERROR(VLOOKUP(tab_aves[[#This Row],[Espécie*2]],'Base de dados'!B:Z,3,),0)</f>
        <v>Passeriformes</v>
      </c>
      <c r="BA3143" s="44" t="str">
        <f>IFERROR(VLOOKUP(tab_aves[[#This Row],[Espécie*2]],'Base de dados'!B:Z,4,),0)</f>
        <v>Turdidae</v>
      </c>
      <c r="BB3143" s="44" t="str">
        <f>IFERROR(VLOOKUP(tab_aves[[#This Row],[Espécie*2]],'Base de dados'!B:Z,5,),0)</f>
        <v>-</v>
      </c>
      <c r="BC3143" s="44" t="str">
        <f>IFERROR(VLOOKUP(tab_aves[[#This Row],[Espécie*2]],'Base de dados'!B:Z,6,),0)</f>
        <v>-</v>
      </c>
      <c r="BD3143" s="44" t="str">
        <f>IFERROR(VLOOKUP(tab_aves[[#This Row],[Espécie*2]],'Base de dados'!B:Z,8,),0)</f>
        <v>In</v>
      </c>
      <c r="BE3143" s="44" t="str">
        <f>IFERROR(VLOOKUP(tab_aves[[#This Row],[Espécie*2]],'Base de dados'!B:Z,9,),0)</f>
        <v>-</v>
      </c>
      <c r="BF3143" s="44" t="str">
        <f>IFERROR(VLOOKUP(tab_aves[[#This Row],[Espécie*2]],'Base de dados'!B:Z,10,),0)</f>
        <v>B</v>
      </c>
      <c r="BG3143" s="44" t="str">
        <f>IFERROR(VLOOKUP(tab_aves[[#This Row],[Espécie*2]],'Base de dados'!B:Z,12,),0)</f>
        <v>-</v>
      </c>
      <c r="BH3143" s="44" t="str">
        <f>IFERROR(VLOOKUP(tab_aves[[#This Row],[Espécie*2]],'Base de dados'!B:Z,14,),0)</f>
        <v>-</v>
      </c>
      <c r="BI3143" s="44" t="str">
        <f>IFERROR(VLOOKUP(tab_aves[[#This Row],[Espécie*2]],'Base de dados'!B:Z,15,),0)</f>
        <v>-</v>
      </c>
      <c r="BJ3143" s="44" t="str">
        <f>IFERROR(VLOOKUP(tab_aves[[#This Row],[Espécie*2]],'Base de dados'!B:Z,16,),0)</f>
        <v>B</v>
      </c>
      <c r="BK3143" s="44" t="str">
        <f>IFERROR(VLOOKUP(tab_aves[[#This Row],[Espécie*2]],'Base de dados'!B:Z,17,),0)</f>
        <v>-</v>
      </c>
      <c r="BL3143" s="44" t="str">
        <f>IFERROR(VLOOKUP(tab_aves[[#This Row],[Espécie*2]],'Base de dados'!B:Z,18,),0)</f>
        <v>-</v>
      </c>
      <c r="BM3143" s="44" t="str">
        <f>IFERROR(VLOOKUP(tab_aves[[#This Row],[Espécie*2]],'Base de dados'!B:Z,19,),0)</f>
        <v>-</v>
      </c>
      <c r="BN3143" s="44" t="str">
        <f>IFERROR(VLOOKUP(tab_aves[[#This Row],[Espécie*2]],'Base de dados'!B:Z,20,),0)</f>
        <v>-</v>
      </c>
      <c r="BO3143" s="44" t="str">
        <f>IFERROR(VLOOKUP(tab_aves[[#This Row],[Espécie*2]],'Base de dados'!B:Z,24),0)</f>
        <v>-</v>
      </c>
      <c r="BP3143" s="44" t="str">
        <f>IFERROR(VLOOKUP(tab_aves[[#This Row],[Espécie*2]],'Base de dados'!B:Z,25,),0)</f>
        <v>-</v>
      </c>
      <c r="BQ3143" s="44" t="str">
        <f>IFERROR(VLOOKUP(tab_aves[[#This Row],[Espécie*2]],'Base de dados'!B:Z,2),0)</f>
        <v>xxxx</v>
      </c>
    </row>
    <row r="3144" spans="2:69" x14ac:dyDescent="0.35">
      <c r="B3144" s="30">
        <v>3140</v>
      </c>
      <c r="C3144" s="34" t="s">
        <v>4468</v>
      </c>
      <c r="D3144" s="44" t="s">
        <v>4608</v>
      </c>
      <c r="E3144" s="44" t="s">
        <v>3977</v>
      </c>
      <c r="F3144" s="45">
        <v>45200</v>
      </c>
      <c r="G3144" s="44" t="s">
        <v>4593</v>
      </c>
      <c r="H3144" s="44" t="s">
        <v>3954</v>
      </c>
      <c r="I3144" s="44" t="s">
        <v>3932</v>
      </c>
      <c r="J3144" s="44" t="s">
        <v>3949</v>
      </c>
      <c r="K3144" s="46" t="s">
        <v>2702</v>
      </c>
      <c r="L3144" s="36" t="str">
        <f>IFERROR(VLOOKUP(tab_aves[[#This Row],[Espécie*]],'Base de dados'!B:Z,7,),0)</f>
        <v>flautim</v>
      </c>
      <c r="M3144" s="30" t="s">
        <v>6</v>
      </c>
      <c r="N3144" s="44"/>
      <c r="O3144" s="44">
        <v>5</v>
      </c>
      <c r="P3144" s="30" t="s">
        <v>3959</v>
      </c>
      <c r="Q3144" s="30" t="s">
        <v>3959</v>
      </c>
      <c r="R3144" s="44" t="s">
        <v>3914</v>
      </c>
      <c r="S3144" s="44" t="s">
        <v>3925</v>
      </c>
      <c r="T3144" s="44" t="s">
        <v>3918</v>
      </c>
      <c r="U3144" s="44" t="s">
        <v>3936</v>
      </c>
      <c r="V3144" s="47">
        <v>0.375</v>
      </c>
      <c r="W3144" s="47">
        <v>0.44166666666666665</v>
      </c>
      <c r="X3144" s="30" t="s">
        <v>6</v>
      </c>
      <c r="Y3144" s="44" t="s">
        <v>9</v>
      </c>
      <c r="Z3144" s="30" t="s">
        <v>6</v>
      </c>
      <c r="AA3144" s="30" t="s">
        <v>6</v>
      </c>
      <c r="AB3144" s="48">
        <f>tab_aves[[#This Row],[Data]]</f>
        <v>45200</v>
      </c>
      <c r="AC3144" s="38" t="str">
        <f>tab_aves[[#This Row],[Empreendimento]]</f>
        <v>PCH Canoas</v>
      </c>
      <c r="AD3144" s="30" t="s">
        <v>4106</v>
      </c>
      <c r="AE3144" s="30" t="s">
        <v>4109</v>
      </c>
      <c r="AF3144" s="30" t="s">
        <v>4112</v>
      </c>
      <c r="AG3144" s="30" t="s">
        <v>4605</v>
      </c>
      <c r="AH3144" s="30" t="s">
        <v>4115</v>
      </c>
      <c r="AI3144" s="30" t="s">
        <v>4607</v>
      </c>
      <c r="AJ3144" s="30" t="s">
        <v>4117</v>
      </c>
      <c r="AK3144" s="46" t="str">
        <f>tab_aves[[#This Row],[Espécie*]]</f>
        <v>Schiffornis virescens</v>
      </c>
      <c r="AL3144" s="46" t="str">
        <f>IFERROR(VLOOKUP(tab_aves[[#This Row],[Espécie*2]],'Base de dados'!B:Z,7,),0)</f>
        <v>flautim</v>
      </c>
      <c r="AM3144" s="44" t="str">
        <f>IFERROR(VLOOKUP(tab_aves[[#This Row],[Espécie*2]],'Base de dados'!B:Z,13,),0)</f>
        <v>Nativa</v>
      </c>
      <c r="AN3144" s="30" t="s">
        <v>4123</v>
      </c>
      <c r="AO3144" s="44" t="s">
        <v>4597</v>
      </c>
      <c r="AP3144" s="44" t="s">
        <v>4598</v>
      </c>
      <c r="AQ3144" s="44" t="str">
        <f>IFERROR(VLOOKUP(tab_aves[[#This Row],[Espécie*2]],'Base de dados'!B:Z,22,),0)</f>
        <v>-</v>
      </c>
      <c r="AR3144" s="44" t="str">
        <f>IFERROR(VLOOKUP(tab_aves[[#This Row],[Espécie*2]],'Base de dados'!B:Z,23,),0)</f>
        <v>-</v>
      </c>
      <c r="AS3144" s="44" t="str">
        <f>IFERROR(VLOOKUP(tab_aves[[#This Row],[Espécie*2]],'Base de dados'!B:Z,21,),0)</f>
        <v>LC</v>
      </c>
      <c r="AT3144" s="44" t="str">
        <f>tab_aves[[#This Row],[Campanha]]</f>
        <v>C04</v>
      </c>
      <c r="AU3144" s="30" t="s">
        <v>4125</v>
      </c>
      <c r="AV3144" s="44" t="str">
        <f>tab_aves[[#This Row],[Método]]</f>
        <v>Lista de Mackinnon</v>
      </c>
      <c r="AW3144" s="44" t="str">
        <f>tab_aves[[#This Row],[ID Marcação*]]</f>
        <v>-</v>
      </c>
      <c r="AX3144" s="44" t="str">
        <f>tab_aves[[#This Row],[Nº do Tombo]]</f>
        <v>-</v>
      </c>
      <c r="AY3144" s="44" t="str">
        <f>IFERROR(VLOOKUP(tab_aves[[#This Row],[Espécie*2]],'Base de dados'!B:Z,11,),0)</f>
        <v>BR</v>
      </c>
      <c r="AZ3144" s="44" t="str">
        <f>IFERROR(VLOOKUP(tab_aves[[#This Row],[Espécie*2]],'Base de dados'!B:Z,3,),0)</f>
        <v>Passeriformes</v>
      </c>
      <c r="BA3144" s="44" t="str">
        <f>IFERROR(VLOOKUP(tab_aves[[#This Row],[Espécie*2]],'Base de dados'!B:Z,4,),0)</f>
        <v>Tityridae</v>
      </c>
      <c r="BB3144" s="44" t="str">
        <f>IFERROR(VLOOKUP(tab_aves[[#This Row],[Espécie*2]],'Base de dados'!B:Z,5,),0)</f>
        <v>-</v>
      </c>
      <c r="BC3144" s="44" t="str">
        <f>IFERROR(VLOOKUP(tab_aves[[#This Row],[Espécie*2]],'Base de dados'!B:Z,6,),0)</f>
        <v>-</v>
      </c>
      <c r="BD3144" s="44" t="str">
        <f>IFERROR(VLOOKUP(tab_aves[[#This Row],[Espécie*2]],'Base de dados'!B:Z,8,),0)</f>
        <v>On</v>
      </c>
      <c r="BE3144" s="44" t="str">
        <f>IFERROR(VLOOKUP(tab_aves[[#This Row],[Espécie*2]],'Base de dados'!B:Z,9,),0)</f>
        <v>-</v>
      </c>
      <c r="BF3144" s="44" t="str">
        <f>IFERROR(VLOOKUP(tab_aves[[#This Row],[Espécie*2]],'Base de dados'!B:Z,10,),0)</f>
        <v>-</v>
      </c>
      <c r="BG3144" s="44" t="str">
        <f>IFERROR(VLOOKUP(tab_aves[[#This Row],[Espécie*2]],'Base de dados'!B:Z,12,),0)</f>
        <v>1</v>
      </c>
      <c r="BH3144" s="44" t="str">
        <f>IFERROR(VLOOKUP(tab_aves[[#This Row],[Espécie*2]],'Base de dados'!B:Z,14,),0)</f>
        <v>-</v>
      </c>
      <c r="BI3144" s="44" t="str">
        <f>IFERROR(VLOOKUP(tab_aves[[#This Row],[Espécie*2]],'Base de dados'!B:Z,15,),0)</f>
        <v>-</v>
      </c>
      <c r="BJ3144" s="44" t="str">
        <f>IFERROR(VLOOKUP(tab_aves[[#This Row],[Espécie*2]],'Base de dados'!B:Z,16,),0)</f>
        <v>M</v>
      </c>
      <c r="BK3144" s="44" t="str">
        <f>IFERROR(VLOOKUP(tab_aves[[#This Row],[Espécie*2]],'Base de dados'!B:Z,17,),0)</f>
        <v>-</v>
      </c>
      <c r="BL3144" s="44" t="str">
        <f>IFERROR(VLOOKUP(tab_aves[[#This Row],[Espécie*2]],'Base de dados'!B:Z,18,),0)</f>
        <v>-</v>
      </c>
      <c r="BM3144" s="44" t="str">
        <f>IFERROR(VLOOKUP(tab_aves[[#This Row],[Espécie*2]],'Base de dados'!B:Z,19,),0)</f>
        <v>-</v>
      </c>
      <c r="BN3144" s="44" t="str">
        <f>IFERROR(VLOOKUP(tab_aves[[#This Row],[Espécie*2]],'Base de dados'!B:Z,20,),0)</f>
        <v>-</v>
      </c>
      <c r="BO3144" s="44" t="str">
        <f>IFERROR(VLOOKUP(tab_aves[[#This Row],[Espécie*2]],'Base de dados'!B:Z,24),0)</f>
        <v>-</v>
      </c>
      <c r="BP3144" s="44" t="str">
        <f>IFERROR(VLOOKUP(tab_aves[[#This Row],[Espécie*2]],'Base de dados'!B:Z,25,),0)</f>
        <v>-</v>
      </c>
      <c r="BQ3144" s="44">
        <f>IFERROR(VLOOKUP(tab_aves[[#This Row],[Espécie*2]],'Base de dados'!B:Z,2),0)</f>
        <v>4842</v>
      </c>
    </row>
    <row r="3145" spans="2:69" x14ac:dyDescent="0.35">
      <c r="B3145" s="30">
        <v>3141</v>
      </c>
      <c r="C3145" s="34" t="s">
        <v>4468</v>
      </c>
      <c r="D3145" s="44" t="s">
        <v>4608</v>
      </c>
      <c r="E3145" s="44" t="s">
        <v>3977</v>
      </c>
      <c r="F3145" s="45">
        <v>45200</v>
      </c>
      <c r="G3145" s="44" t="s">
        <v>4593</v>
      </c>
      <c r="H3145" s="44" t="s">
        <v>3954</v>
      </c>
      <c r="I3145" s="44" t="s">
        <v>3932</v>
      </c>
      <c r="J3145" s="44" t="s">
        <v>3949</v>
      </c>
      <c r="K3145" s="46" t="s">
        <v>73</v>
      </c>
      <c r="L3145" s="36" t="str">
        <f>IFERROR(VLOOKUP(tab_aves[[#This Row],[Espécie*]],'Base de dados'!B:Z,7,),0)</f>
        <v>perdiz</v>
      </c>
      <c r="M3145" s="30" t="s">
        <v>6</v>
      </c>
      <c r="N3145" s="44"/>
      <c r="O3145" s="44">
        <v>5</v>
      </c>
      <c r="P3145" s="30" t="s">
        <v>3959</v>
      </c>
      <c r="Q3145" s="30" t="s">
        <v>3959</v>
      </c>
      <c r="R3145" s="44" t="s">
        <v>3913</v>
      </c>
      <c r="S3145" s="44" t="s">
        <v>3923</v>
      </c>
      <c r="T3145" s="44" t="s">
        <v>3916</v>
      </c>
      <c r="U3145" s="44" t="s">
        <v>3936</v>
      </c>
      <c r="V3145" s="47">
        <v>0.375</v>
      </c>
      <c r="W3145" s="47">
        <v>0.44166666666666665</v>
      </c>
      <c r="X3145" s="30" t="s">
        <v>6</v>
      </c>
      <c r="Y3145" s="44" t="s">
        <v>9</v>
      </c>
      <c r="Z3145" s="30" t="s">
        <v>6</v>
      </c>
      <c r="AA3145" s="30" t="s">
        <v>6</v>
      </c>
      <c r="AB3145" s="48">
        <f>tab_aves[[#This Row],[Data]]</f>
        <v>45200</v>
      </c>
      <c r="AC3145" s="38" t="str">
        <f>tab_aves[[#This Row],[Empreendimento]]</f>
        <v>PCH Canoas</v>
      </c>
      <c r="AD3145" s="30" t="s">
        <v>4106</v>
      </c>
      <c r="AE3145" s="30" t="s">
        <v>4109</v>
      </c>
      <c r="AF3145" s="30" t="s">
        <v>4112</v>
      </c>
      <c r="AG3145" s="30" t="s">
        <v>4605</v>
      </c>
      <c r="AH3145" s="30" t="s">
        <v>4115</v>
      </c>
      <c r="AI3145" s="30" t="s">
        <v>4607</v>
      </c>
      <c r="AJ3145" s="30" t="s">
        <v>4117</v>
      </c>
      <c r="AK3145" s="46" t="str">
        <f>tab_aves[[#This Row],[Espécie*]]</f>
        <v>Rhynchotus rufescens</v>
      </c>
      <c r="AL3145" s="46" t="str">
        <f>IFERROR(VLOOKUP(tab_aves[[#This Row],[Espécie*2]],'Base de dados'!B:Z,7,),0)</f>
        <v>perdiz</v>
      </c>
      <c r="AM3145" s="44" t="str">
        <f>IFERROR(VLOOKUP(tab_aves[[#This Row],[Espécie*2]],'Base de dados'!B:Z,13,),0)</f>
        <v>Nativa</v>
      </c>
      <c r="AN3145" s="30" t="s">
        <v>4123</v>
      </c>
      <c r="AO3145" s="44" t="s">
        <v>4597</v>
      </c>
      <c r="AP3145" s="44" t="s">
        <v>4598</v>
      </c>
      <c r="AQ3145" s="44" t="str">
        <f>IFERROR(VLOOKUP(tab_aves[[#This Row],[Espécie*2]],'Base de dados'!B:Z,22,),0)</f>
        <v>-</v>
      </c>
      <c r="AR3145" s="44" t="str">
        <f>IFERROR(VLOOKUP(tab_aves[[#This Row],[Espécie*2]],'Base de dados'!B:Z,23,),0)</f>
        <v>-</v>
      </c>
      <c r="AS3145" s="44" t="str">
        <f>IFERROR(VLOOKUP(tab_aves[[#This Row],[Espécie*2]],'Base de dados'!B:Z,21,),0)</f>
        <v>LC</v>
      </c>
      <c r="AT3145" s="44" t="str">
        <f>tab_aves[[#This Row],[Campanha]]</f>
        <v>C04</v>
      </c>
      <c r="AU3145" s="30" t="s">
        <v>4125</v>
      </c>
      <c r="AV3145" s="44" t="str">
        <f>tab_aves[[#This Row],[Método]]</f>
        <v>Lista de Mackinnon</v>
      </c>
      <c r="AW3145" s="44" t="str">
        <f>tab_aves[[#This Row],[ID Marcação*]]</f>
        <v>-</v>
      </c>
      <c r="AX3145" s="44" t="str">
        <f>tab_aves[[#This Row],[Nº do Tombo]]</f>
        <v>-</v>
      </c>
      <c r="AY3145" s="44" t="str">
        <f>IFERROR(VLOOKUP(tab_aves[[#This Row],[Espécie*2]],'Base de dados'!B:Z,11,),0)</f>
        <v>BR</v>
      </c>
      <c r="AZ3145" s="44" t="str">
        <f>IFERROR(VLOOKUP(tab_aves[[#This Row],[Espécie*2]],'Base de dados'!B:Z,3,),0)</f>
        <v>Tinamiformes</v>
      </c>
      <c r="BA3145" s="44" t="str">
        <f>IFERROR(VLOOKUP(tab_aves[[#This Row],[Espécie*2]],'Base de dados'!B:Z,4,),0)</f>
        <v>Tinamidae</v>
      </c>
      <c r="BB3145" s="44" t="str">
        <f>IFERROR(VLOOKUP(tab_aves[[#This Row],[Espécie*2]],'Base de dados'!B:Z,5,),0)</f>
        <v>-</v>
      </c>
      <c r="BC3145" s="44" t="str">
        <f>IFERROR(VLOOKUP(tab_aves[[#This Row],[Espécie*2]],'Base de dados'!B:Z,6,),0)</f>
        <v>-</v>
      </c>
      <c r="BD3145" s="44" t="str">
        <f>IFERROR(VLOOKUP(tab_aves[[#This Row],[Espécie*2]],'Base de dados'!B:Z,8,),0)</f>
        <v>Fr</v>
      </c>
      <c r="BE3145" s="44" t="str">
        <f>IFERROR(VLOOKUP(tab_aves[[#This Row],[Espécie*2]],'Base de dados'!B:Z,9,),0)</f>
        <v>-</v>
      </c>
      <c r="BF3145" s="44" t="str">
        <f>IFERROR(VLOOKUP(tab_aves[[#This Row],[Espécie*2]],'Base de dados'!B:Z,10,),0)</f>
        <v>AA</v>
      </c>
      <c r="BG3145" s="44" t="str">
        <f>IFERROR(VLOOKUP(tab_aves[[#This Row],[Espécie*2]],'Base de dados'!B:Z,12,),0)</f>
        <v>-</v>
      </c>
      <c r="BH3145" s="44" t="str">
        <f>IFERROR(VLOOKUP(tab_aves[[#This Row],[Espécie*2]],'Base de dados'!B:Z,14,),0)</f>
        <v xml:space="preserve">Exceto AC, PA, AP, RR, RO e RJ </v>
      </c>
      <c r="BI3145" s="44" t="str">
        <f>IFERROR(VLOOKUP(tab_aves[[#This Row],[Espécie*2]],'Base de dados'!B:Z,15,),0)</f>
        <v>-</v>
      </c>
      <c r="BJ3145" s="44" t="str">
        <f>IFERROR(VLOOKUP(tab_aves[[#This Row],[Espécie*2]],'Base de dados'!B:Z,16,),0)</f>
        <v>B</v>
      </c>
      <c r="BK3145" s="44" t="str">
        <f>IFERROR(VLOOKUP(tab_aves[[#This Row],[Espécie*2]],'Base de dados'!B:Z,17,),0)</f>
        <v>-</v>
      </c>
      <c r="BL3145" s="44" t="str">
        <f>IFERROR(VLOOKUP(tab_aves[[#This Row],[Espécie*2]],'Base de dados'!B:Z,18,),0)</f>
        <v>-</v>
      </c>
      <c r="BM3145" s="44" t="str">
        <f>IFERROR(VLOOKUP(tab_aves[[#This Row],[Espécie*2]],'Base de dados'!B:Z,19,),0)</f>
        <v>-</v>
      </c>
      <c r="BN3145" s="44" t="str">
        <f>IFERROR(VLOOKUP(tab_aves[[#This Row],[Espécie*2]],'Base de dados'!B:Z,20,),0)</f>
        <v>-</v>
      </c>
      <c r="BO3145" s="44" t="str">
        <f>IFERROR(VLOOKUP(tab_aves[[#This Row],[Espécie*2]],'Base de dados'!B:Z,24),0)</f>
        <v>-</v>
      </c>
      <c r="BP3145" s="44" t="str">
        <f>IFERROR(VLOOKUP(tab_aves[[#This Row],[Espécie*2]],'Base de dados'!B:Z,25,),0)</f>
        <v>VU</v>
      </c>
      <c r="BQ3145" s="44">
        <f>IFERROR(VLOOKUP(tab_aves[[#This Row],[Espécie*2]],'Base de dados'!B:Z,2),0)</f>
        <v>4842</v>
      </c>
    </row>
    <row r="3146" spans="2:69" x14ac:dyDescent="0.35">
      <c r="B3146" s="30">
        <v>3142</v>
      </c>
      <c r="C3146" s="34" t="s">
        <v>4468</v>
      </c>
      <c r="D3146" s="44" t="s">
        <v>4608</v>
      </c>
      <c r="E3146" s="44" t="s">
        <v>3977</v>
      </c>
      <c r="F3146" s="45">
        <v>45200</v>
      </c>
      <c r="G3146" s="44" t="s">
        <v>4593</v>
      </c>
      <c r="H3146" s="44" t="s">
        <v>3954</v>
      </c>
      <c r="I3146" s="44" t="s">
        <v>3932</v>
      </c>
      <c r="J3146" s="44" t="s">
        <v>3949</v>
      </c>
      <c r="K3146" s="46" t="s">
        <v>3812</v>
      </c>
      <c r="L3146" s="36" t="str">
        <f>IFERROR(VLOOKUP(tab_aves[[#This Row],[Espécie*]],'Base de dados'!B:Z,7,),0)</f>
        <v>trinca-ferro</v>
      </c>
      <c r="M3146" s="30" t="s">
        <v>6</v>
      </c>
      <c r="N3146" s="44"/>
      <c r="O3146" s="44">
        <v>5</v>
      </c>
      <c r="P3146" s="30" t="s">
        <v>3959</v>
      </c>
      <c r="Q3146" s="30" t="s">
        <v>3959</v>
      </c>
      <c r="R3146" s="44" t="s">
        <v>3914</v>
      </c>
      <c r="S3146" s="44" t="s">
        <v>3925</v>
      </c>
      <c r="T3146" s="44" t="s">
        <v>3919</v>
      </c>
      <c r="U3146" s="44" t="s">
        <v>3936</v>
      </c>
      <c r="V3146" s="47">
        <v>0.375</v>
      </c>
      <c r="W3146" s="47">
        <v>0.44166666666666665</v>
      </c>
      <c r="X3146" s="30" t="s">
        <v>6</v>
      </c>
      <c r="Y3146" s="44" t="s">
        <v>9</v>
      </c>
      <c r="Z3146" s="30" t="s">
        <v>6</v>
      </c>
      <c r="AA3146" s="30" t="s">
        <v>6</v>
      </c>
      <c r="AB3146" s="48">
        <f>tab_aves[[#This Row],[Data]]</f>
        <v>45200</v>
      </c>
      <c r="AC3146" s="38" t="str">
        <f>tab_aves[[#This Row],[Empreendimento]]</f>
        <v>PCH Canoas</v>
      </c>
      <c r="AD3146" s="30" t="s">
        <v>4106</v>
      </c>
      <c r="AE3146" s="30" t="s">
        <v>4109</v>
      </c>
      <c r="AF3146" s="30" t="s">
        <v>4112</v>
      </c>
      <c r="AG3146" s="30" t="s">
        <v>4605</v>
      </c>
      <c r="AH3146" s="30" t="s">
        <v>4115</v>
      </c>
      <c r="AI3146" s="30" t="s">
        <v>4607</v>
      </c>
      <c r="AJ3146" s="30" t="s">
        <v>4117</v>
      </c>
      <c r="AK3146" s="46" t="str">
        <f>tab_aves[[#This Row],[Espécie*]]</f>
        <v>Saltator similis</v>
      </c>
      <c r="AL3146" s="46" t="str">
        <f>IFERROR(VLOOKUP(tab_aves[[#This Row],[Espécie*2]],'Base de dados'!B:Z,7,),0)</f>
        <v>trinca-ferro</v>
      </c>
      <c r="AM3146" s="44" t="str">
        <f>IFERROR(VLOOKUP(tab_aves[[#This Row],[Espécie*2]],'Base de dados'!B:Z,13,),0)</f>
        <v>Nativa</v>
      </c>
      <c r="AN3146" s="30" t="s">
        <v>4123</v>
      </c>
      <c r="AO3146" s="44" t="s">
        <v>4597</v>
      </c>
      <c r="AP3146" s="44" t="s">
        <v>4598</v>
      </c>
      <c r="AQ3146" s="44" t="str">
        <f>IFERROR(VLOOKUP(tab_aves[[#This Row],[Espécie*2]],'Base de dados'!B:Z,22,),0)</f>
        <v>-</v>
      </c>
      <c r="AR3146" s="44" t="str">
        <f>IFERROR(VLOOKUP(tab_aves[[#This Row],[Espécie*2]],'Base de dados'!B:Z,23,),0)</f>
        <v>-</v>
      </c>
      <c r="AS3146" s="44" t="str">
        <f>IFERROR(VLOOKUP(tab_aves[[#This Row],[Espécie*2]],'Base de dados'!B:Z,21,),0)</f>
        <v>LC</v>
      </c>
      <c r="AT3146" s="44" t="str">
        <f>tab_aves[[#This Row],[Campanha]]</f>
        <v>C04</v>
      </c>
      <c r="AU3146" s="30" t="s">
        <v>4125</v>
      </c>
      <c r="AV3146" s="44" t="str">
        <f>tab_aves[[#This Row],[Método]]</f>
        <v>Lista de Mackinnon</v>
      </c>
      <c r="AW3146" s="44" t="str">
        <f>tab_aves[[#This Row],[ID Marcação*]]</f>
        <v>-</v>
      </c>
      <c r="AX3146" s="44" t="str">
        <f>tab_aves[[#This Row],[Nº do Tombo]]</f>
        <v>-</v>
      </c>
      <c r="AY3146" s="44" t="str">
        <f>IFERROR(VLOOKUP(tab_aves[[#This Row],[Espécie*2]],'Base de dados'!B:Z,11,),0)</f>
        <v>BR</v>
      </c>
      <c r="AZ3146" s="44" t="str">
        <f>IFERROR(VLOOKUP(tab_aves[[#This Row],[Espécie*2]],'Base de dados'!B:Z,3,),0)</f>
        <v>Passeriformes</v>
      </c>
      <c r="BA3146" s="44" t="str">
        <f>IFERROR(VLOOKUP(tab_aves[[#This Row],[Espécie*2]],'Base de dados'!B:Z,4,),0)</f>
        <v>Thraupidae</v>
      </c>
      <c r="BB3146" s="44" t="str">
        <f>IFERROR(VLOOKUP(tab_aves[[#This Row],[Espécie*2]],'Base de dados'!B:Z,5,),0)</f>
        <v>-</v>
      </c>
      <c r="BC3146" s="44" t="str">
        <f>IFERROR(VLOOKUP(tab_aves[[#This Row],[Espécie*2]],'Base de dados'!B:Z,6,),0)</f>
        <v>-</v>
      </c>
      <c r="BD3146" s="44" t="str">
        <f>IFERROR(VLOOKUP(tab_aves[[#This Row],[Espécie*2]],'Base de dados'!B:Z,8,),0)</f>
        <v>Fr</v>
      </c>
      <c r="BE3146" s="44" t="str">
        <f>IFERROR(VLOOKUP(tab_aves[[#This Row],[Espécie*2]],'Base de dados'!B:Z,9,),0)</f>
        <v>RE</v>
      </c>
      <c r="BF3146" s="44" t="str">
        <f>IFERROR(VLOOKUP(tab_aves[[#This Row],[Espécie*2]],'Base de dados'!B:Z,10,),0)</f>
        <v>B</v>
      </c>
      <c r="BG3146" s="44" t="str">
        <f>IFERROR(VLOOKUP(tab_aves[[#This Row],[Espécie*2]],'Base de dados'!B:Z,12,),0)</f>
        <v>-</v>
      </c>
      <c r="BH3146" s="44" t="str">
        <f>IFERROR(VLOOKUP(tab_aves[[#This Row],[Espécie*2]],'Base de dados'!B:Z,14,),0)</f>
        <v>-</v>
      </c>
      <c r="BI3146" s="44" t="str">
        <f>IFERROR(VLOOKUP(tab_aves[[#This Row],[Espécie*2]],'Base de dados'!B:Z,15,),0)</f>
        <v>-</v>
      </c>
      <c r="BJ3146" s="44" t="str">
        <f>IFERROR(VLOOKUP(tab_aves[[#This Row],[Espécie*2]],'Base de dados'!B:Z,16,),0)</f>
        <v>B</v>
      </c>
      <c r="BK3146" s="44" t="str">
        <f>IFERROR(VLOOKUP(tab_aves[[#This Row],[Espécie*2]],'Base de dados'!B:Z,17,),0)</f>
        <v>-</v>
      </c>
      <c r="BL3146" s="44" t="str">
        <f>IFERROR(VLOOKUP(tab_aves[[#This Row],[Espécie*2]],'Base de dados'!B:Z,18,),0)</f>
        <v>-</v>
      </c>
      <c r="BM3146" s="44" t="str">
        <f>IFERROR(VLOOKUP(tab_aves[[#This Row],[Espécie*2]],'Base de dados'!B:Z,19,),0)</f>
        <v>-</v>
      </c>
      <c r="BN3146" s="44" t="str">
        <f>IFERROR(VLOOKUP(tab_aves[[#This Row],[Espécie*2]],'Base de dados'!B:Z,20,),0)</f>
        <v>-</v>
      </c>
      <c r="BO3146" s="44" t="str">
        <f>IFERROR(VLOOKUP(tab_aves[[#This Row],[Espécie*2]],'Base de dados'!B:Z,24),0)</f>
        <v>-</v>
      </c>
      <c r="BP3146" s="44" t="str">
        <f>IFERROR(VLOOKUP(tab_aves[[#This Row],[Espécie*2]],'Base de dados'!B:Z,25,),0)</f>
        <v>-</v>
      </c>
      <c r="BQ3146" s="44">
        <f>IFERROR(VLOOKUP(tab_aves[[#This Row],[Espécie*2]],'Base de dados'!B:Z,2),0)</f>
        <v>4842</v>
      </c>
    </row>
    <row r="3147" spans="2:69" x14ac:dyDescent="0.35">
      <c r="B3147" s="30">
        <v>3143</v>
      </c>
      <c r="C3147" s="34" t="s">
        <v>4468</v>
      </c>
      <c r="D3147" s="44" t="s">
        <v>4608</v>
      </c>
      <c r="E3147" s="44" t="s">
        <v>3977</v>
      </c>
      <c r="F3147" s="45">
        <v>45200</v>
      </c>
      <c r="G3147" s="44" t="s">
        <v>4593</v>
      </c>
      <c r="H3147" s="44" t="s">
        <v>3954</v>
      </c>
      <c r="I3147" s="44" t="s">
        <v>3932</v>
      </c>
      <c r="J3147" s="44" t="s">
        <v>3949</v>
      </c>
      <c r="K3147" s="46" t="s">
        <v>3827</v>
      </c>
      <c r="L3147" s="36" t="str">
        <f>IFERROR(VLOOKUP(tab_aves[[#This Row],[Espécie*]],'Base de dados'!B:Z,7,),0)</f>
        <v>quete-do-sul</v>
      </c>
      <c r="M3147" s="30" t="s">
        <v>6</v>
      </c>
      <c r="N3147" s="44"/>
      <c r="O3147" s="44">
        <v>6</v>
      </c>
      <c r="P3147" s="30" t="s">
        <v>3959</v>
      </c>
      <c r="Q3147" s="30" t="s">
        <v>3959</v>
      </c>
      <c r="R3147" s="44" t="s">
        <v>3914</v>
      </c>
      <c r="S3147" s="44" t="s">
        <v>3925</v>
      </c>
      <c r="T3147" s="44" t="s">
        <v>3918</v>
      </c>
      <c r="U3147" s="44" t="s">
        <v>3936</v>
      </c>
      <c r="V3147" s="47">
        <v>0.375</v>
      </c>
      <c r="W3147" s="47">
        <v>0.44166666666666665</v>
      </c>
      <c r="X3147" s="30" t="s">
        <v>6</v>
      </c>
      <c r="Y3147" s="44" t="s">
        <v>9</v>
      </c>
      <c r="Z3147" s="30" t="s">
        <v>6</v>
      </c>
      <c r="AA3147" s="30" t="s">
        <v>6</v>
      </c>
      <c r="AB3147" s="48">
        <f>tab_aves[[#This Row],[Data]]</f>
        <v>45200</v>
      </c>
      <c r="AC3147" s="38" t="str">
        <f>tab_aves[[#This Row],[Empreendimento]]</f>
        <v>PCH Canoas</v>
      </c>
      <c r="AD3147" s="30" t="s">
        <v>4106</v>
      </c>
      <c r="AE3147" s="30" t="s">
        <v>4109</v>
      </c>
      <c r="AF3147" s="30" t="s">
        <v>4112</v>
      </c>
      <c r="AG3147" s="30" t="s">
        <v>4605</v>
      </c>
      <c r="AH3147" s="30" t="s">
        <v>4115</v>
      </c>
      <c r="AI3147" s="30" t="s">
        <v>4607</v>
      </c>
      <c r="AJ3147" s="30" t="s">
        <v>4117</v>
      </c>
      <c r="AK3147" s="46" t="str">
        <f>tab_aves[[#This Row],[Espécie*]]</f>
        <v>Microspingus cabanisi</v>
      </c>
      <c r="AL3147" s="46" t="str">
        <f>IFERROR(VLOOKUP(tab_aves[[#This Row],[Espécie*2]],'Base de dados'!B:Z,7,),0)</f>
        <v>quete-do-sul</v>
      </c>
      <c r="AM3147" s="44" t="str">
        <f>IFERROR(VLOOKUP(tab_aves[[#This Row],[Espécie*2]],'Base de dados'!B:Z,13,),0)</f>
        <v>Nativa</v>
      </c>
      <c r="AN3147" s="30" t="s">
        <v>4123</v>
      </c>
      <c r="AO3147" s="44" t="s">
        <v>4597</v>
      </c>
      <c r="AP3147" s="44" t="s">
        <v>4598</v>
      </c>
      <c r="AQ3147" s="44" t="str">
        <f>IFERROR(VLOOKUP(tab_aves[[#This Row],[Espécie*2]],'Base de dados'!B:Z,22,),0)</f>
        <v>-</v>
      </c>
      <c r="AR3147" s="44" t="str">
        <f>IFERROR(VLOOKUP(tab_aves[[#This Row],[Espécie*2]],'Base de dados'!B:Z,23,),0)</f>
        <v>-</v>
      </c>
      <c r="AS3147" s="44" t="str">
        <f>IFERROR(VLOOKUP(tab_aves[[#This Row],[Espécie*2]],'Base de dados'!B:Z,21,),0)</f>
        <v>LC</v>
      </c>
      <c r="AT3147" s="44" t="str">
        <f>tab_aves[[#This Row],[Campanha]]</f>
        <v>C04</v>
      </c>
      <c r="AU3147" s="30" t="s">
        <v>4125</v>
      </c>
      <c r="AV3147" s="44" t="str">
        <f>tab_aves[[#This Row],[Método]]</f>
        <v>Lista de Mackinnon</v>
      </c>
      <c r="AW3147" s="44" t="str">
        <f>tab_aves[[#This Row],[ID Marcação*]]</f>
        <v>-</v>
      </c>
      <c r="AX3147" s="44" t="str">
        <f>tab_aves[[#This Row],[Nº do Tombo]]</f>
        <v>-</v>
      </c>
      <c r="AY3147" s="44" t="str">
        <f>IFERROR(VLOOKUP(tab_aves[[#This Row],[Espécie*2]],'Base de dados'!B:Z,11,),0)</f>
        <v>BR</v>
      </c>
      <c r="AZ3147" s="44" t="str">
        <f>IFERROR(VLOOKUP(tab_aves[[#This Row],[Espécie*2]],'Base de dados'!B:Z,3,),0)</f>
        <v>Passeriformes</v>
      </c>
      <c r="BA3147" s="44" t="str">
        <f>IFERROR(VLOOKUP(tab_aves[[#This Row],[Espécie*2]],'Base de dados'!B:Z,4,),0)</f>
        <v>Thraupidae</v>
      </c>
      <c r="BB3147" s="44" t="str">
        <f>IFERROR(VLOOKUP(tab_aves[[#This Row],[Espécie*2]],'Base de dados'!B:Z,5,),0)</f>
        <v>-</v>
      </c>
      <c r="BC3147" s="44" t="str">
        <f>IFERROR(VLOOKUP(tab_aves[[#This Row],[Espécie*2]],'Base de dados'!B:Z,6,),0)</f>
        <v>-</v>
      </c>
      <c r="BD3147" s="44" t="str">
        <f>IFERROR(VLOOKUP(tab_aves[[#This Row],[Espécie*2]],'Base de dados'!B:Z,8,),0)</f>
        <v>Gr</v>
      </c>
      <c r="BE3147" s="44" t="str">
        <f>IFERROR(VLOOKUP(tab_aves[[#This Row],[Espécie*2]],'Base de dados'!B:Z,9,),0)</f>
        <v>-</v>
      </c>
      <c r="BF3147" s="44" t="str">
        <f>IFERROR(VLOOKUP(tab_aves[[#This Row],[Espécie*2]],'Base de dados'!B:Z,10,),0)</f>
        <v>-</v>
      </c>
      <c r="BG3147" s="44" t="str">
        <f>IFERROR(VLOOKUP(tab_aves[[#This Row],[Espécie*2]],'Base de dados'!B:Z,12,),0)</f>
        <v>-</v>
      </c>
      <c r="BH3147" s="44" t="str">
        <f>IFERROR(VLOOKUP(tab_aves[[#This Row],[Espécie*2]],'Base de dados'!B:Z,14,),0)</f>
        <v>-</v>
      </c>
      <c r="BI3147" s="44" t="str">
        <f>IFERROR(VLOOKUP(tab_aves[[#This Row],[Espécie*2]],'Base de dados'!B:Z,15,),0)</f>
        <v>-</v>
      </c>
      <c r="BJ3147" s="44" t="str">
        <f>IFERROR(VLOOKUP(tab_aves[[#This Row],[Espécie*2]],'Base de dados'!B:Z,16,),0)</f>
        <v>-</v>
      </c>
      <c r="BK3147" s="44" t="str">
        <f>IFERROR(VLOOKUP(tab_aves[[#This Row],[Espécie*2]],'Base de dados'!B:Z,17,),0)</f>
        <v>-</v>
      </c>
      <c r="BL3147" s="44" t="str">
        <f>IFERROR(VLOOKUP(tab_aves[[#This Row],[Espécie*2]],'Base de dados'!B:Z,18,),0)</f>
        <v>-</v>
      </c>
      <c r="BM3147" s="44" t="str">
        <f>IFERROR(VLOOKUP(tab_aves[[#This Row],[Espécie*2]],'Base de dados'!B:Z,19,),0)</f>
        <v>-</v>
      </c>
      <c r="BN3147" s="44" t="str">
        <f>IFERROR(VLOOKUP(tab_aves[[#This Row],[Espécie*2]],'Base de dados'!B:Z,20,),0)</f>
        <v>-</v>
      </c>
      <c r="BO3147" s="44" t="str">
        <f>IFERROR(VLOOKUP(tab_aves[[#This Row],[Espécie*2]],'Base de dados'!B:Z,24),0)</f>
        <v>-</v>
      </c>
      <c r="BP3147" s="44" t="str">
        <f>IFERROR(VLOOKUP(tab_aves[[#This Row],[Espécie*2]],'Base de dados'!B:Z,25,),0)</f>
        <v>-</v>
      </c>
      <c r="BQ3147" s="44">
        <f>IFERROR(VLOOKUP(tab_aves[[#This Row],[Espécie*2]],'Base de dados'!B:Z,2),0)</f>
        <v>3903</v>
      </c>
    </row>
    <row r="3148" spans="2:69" x14ac:dyDescent="0.35">
      <c r="B3148" s="30">
        <v>3144</v>
      </c>
      <c r="C3148" s="34" t="s">
        <v>4468</v>
      </c>
      <c r="D3148" s="44" t="s">
        <v>4608</v>
      </c>
      <c r="E3148" s="44" t="s">
        <v>3977</v>
      </c>
      <c r="F3148" s="45">
        <v>45200</v>
      </c>
      <c r="G3148" s="44" t="s">
        <v>4593</v>
      </c>
      <c r="H3148" s="44" t="s">
        <v>3954</v>
      </c>
      <c r="I3148" s="44" t="s">
        <v>3932</v>
      </c>
      <c r="J3148" s="44" t="s">
        <v>3949</v>
      </c>
      <c r="K3148" s="46" t="s">
        <v>2503</v>
      </c>
      <c r="L3148" s="36" t="str">
        <f>IFERROR(VLOOKUP(tab_aves[[#This Row],[Espécie*]],'Base de dados'!B:Z,7,),0)</f>
        <v>grimpeiro</v>
      </c>
      <c r="M3148" s="30" t="s">
        <v>6</v>
      </c>
      <c r="N3148" s="44"/>
      <c r="O3148" s="44">
        <v>6</v>
      </c>
      <c r="P3148" s="30" t="s">
        <v>3959</v>
      </c>
      <c r="Q3148" s="30" t="s">
        <v>3959</v>
      </c>
      <c r="R3148" s="44" t="s">
        <v>3914</v>
      </c>
      <c r="S3148" s="44" t="s">
        <v>3925</v>
      </c>
      <c r="T3148" s="44" t="s">
        <v>3919</v>
      </c>
      <c r="U3148" s="44" t="s">
        <v>3936</v>
      </c>
      <c r="V3148" s="47">
        <v>0.375</v>
      </c>
      <c r="W3148" s="47">
        <v>0.44166666666666665</v>
      </c>
      <c r="X3148" s="30" t="s">
        <v>6</v>
      </c>
      <c r="Y3148" s="44" t="s">
        <v>9</v>
      </c>
      <c r="Z3148" s="30" t="s">
        <v>6</v>
      </c>
      <c r="AA3148" s="30" t="s">
        <v>6</v>
      </c>
      <c r="AB3148" s="48">
        <f>tab_aves[[#This Row],[Data]]</f>
        <v>45200</v>
      </c>
      <c r="AC3148" s="38" t="str">
        <f>tab_aves[[#This Row],[Empreendimento]]</f>
        <v>PCH Canoas</v>
      </c>
      <c r="AD3148" s="30" t="s">
        <v>4106</v>
      </c>
      <c r="AE3148" s="30" t="s">
        <v>4109</v>
      </c>
      <c r="AF3148" s="30" t="s">
        <v>4112</v>
      </c>
      <c r="AG3148" s="30" t="s">
        <v>4605</v>
      </c>
      <c r="AH3148" s="30" t="s">
        <v>4115</v>
      </c>
      <c r="AI3148" s="30" t="s">
        <v>4607</v>
      </c>
      <c r="AJ3148" s="30" t="s">
        <v>4117</v>
      </c>
      <c r="AK3148" s="46" t="str">
        <f>tab_aves[[#This Row],[Espécie*]]</f>
        <v>Leptasthenura setaria</v>
      </c>
      <c r="AL3148" s="46" t="str">
        <f>IFERROR(VLOOKUP(tab_aves[[#This Row],[Espécie*2]],'Base de dados'!B:Z,7,),0)</f>
        <v>grimpeiro</v>
      </c>
      <c r="AM3148" s="44" t="str">
        <f>IFERROR(VLOOKUP(tab_aves[[#This Row],[Espécie*2]],'Base de dados'!B:Z,13,),0)</f>
        <v>Nativa</v>
      </c>
      <c r="AN3148" s="30" t="s">
        <v>4123</v>
      </c>
      <c r="AO3148" s="44" t="s">
        <v>4597</v>
      </c>
      <c r="AP3148" s="44" t="s">
        <v>4598</v>
      </c>
      <c r="AQ3148" s="44" t="str">
        <f>IFERROR(VLOOKUP(tab_aves[[#This Row],[Espécie*2]],'Base de dados'!B:Z,22,),0)</f>
        <v>-</v>
      </c>
      <c r="AR3148" s="44" t="str">
        <f>IFERROR(VLOOKUP(tab_aves[[#This Row],[Espécie*2]],'Base de dados'!B:Z,23,),0)</f>
        <v>-</v>
      </c>
      <c r="AS3148" s="44" t="str">
        <f>IFERROR(VLOOKUP(tab_aves[[#This Row],[Espécie*2]],'Base de dados'!B:Z,21,),0)</f>
        <v>NT</v>
      </c>
      <c r="AT3148" s="44" t="str">
        <f>tab_aves[[#This Row],[Campanha]]</f>
        <v>C04</v>
      </c>
      <c r="AU3148" s="30" t="s">
        <v>4125</v>
      </c>
      <c r="AV3148" s="44" t="str">
        <f>tab_aves[[#This Row],[Método]]</f>
        <v>Lista de Mackinnon</v>
      </c>
      <c r="AW3148" s="44" t="str">
        <f>tab_aves[[#This Row],[ID Marcação*]]</f>
        <v>-</v>
      </c>
      <c r="AX3148" s="44" t="str">
        <f>tab_aves[[#This Row],[Nº do Tombo]]</f>
        <v>-</v>
      </c>
      <c r="AY3148" s="44" t="str">
        <f>IFERROR(VLOOKUP(tab_aves[[#This Row],[Espécie*2]],'Base de dados'!B:Z,11,),0)</f>
        <v>BR</v>
      </c>
      <c r="AZ3148" s="44" t="str">
        <f>IFERROR(VLOOKUP(tab_aves[[#This Row],[Espécie*2]],'Base de dados'!B:Z,3,),0)</f>
        <v>Passeriformes</v>
      </c>
      <c r="BA3148" s="44" t="str">
        <f>IFERROR(VLOOKUP(tab_aves[[#This Row],[Espécie*2]],'Base de dados'!B:Z,4,),0)</f>
        <v>Furnariidae</v>
      </c>
      <c r="BB3148" s="44" t="str">
        <f>IFERROR(VLOOKUP(tab_aves[[#This Row],[Espécie*2]],'Base de dados'!B:Z,5,),0)</f>
        <v>-</v>
      </c>
      <c r="BC3148" s="44" t="str">
        <f>IFERROR(VLOOKUP(tab_aves[[#This Row],[Espécie*2]],'Base de dados'!B:Z,6,),0)</f>
        <v>-</v>
      </c>
      <c r="BD3148" s="44" t="str">
        <f>IFERROR(VLOOKUP(tab_aves[[#This Row],[Espécie*2]],'Base de dados'!B:Z,8,),0)</f>
        <v>In</v>
      </c>
      <c r="BE3148" s="44" t="str">
        <f>IFERROR(VLOOKUP(tab_aves[[#This Row],[Espécie*2]],'Base de dados'!B:Z,9,),0)</f>
        <v>-</v>
      </c>
      <c r="BF3148" s="44" t="str">
        <f>IFERROR(VLOOKUP(tab_aves[[#This Row],[Espécie*2]],'Base de dados'!B:Z,10,),0)</f>
        <v>-</v>
      </c>
      <c r="BG3148" s="44" t="str">
        <f>IFERROR(VLOOKUP(tab_aves[[#This Row],[Espécie*2]],'Base de dados'!B:Z,12,),0)</f>
        <v>1</v>
      </c>
      <c r="BH3148" s="44" t="str">
        <f>IFERROR(VLOOKUP(tab_aves[[#This Row],[Espécie*2]],'Base de dados'!B:Z,14,),0)</f>
        <v>-</v>
      </c>
      <c r="BI3148" s="44" t="str">
        <f>IFERROR(VLOOKUP(tab_aves[[#This Row],[Espécie*2]],'Base de dados'!B:Z,15,),0)</f>
        <v>-</v>
      </c>
      <c r="BJ3148" s="44" t="str">
        <f>IFERROR(VLOOKUP(tab_aves[[#This Row],[Espécie*2]],'Base de dados'!B:Z,16,),0)</f>
        <v>-</v>
      </c>
      <c r="BK3148" s="44" t="str">
        <f>IFERROR(VLOOKUP(tab_aves[[#This Row],[Espécie*2]],'Base de dados'!B:Z,17,),0)</f>
        <v>-</v>
      </c>
      <c r="BL3148" s="44" t="str">
        <f>IFERROR(VLOOKUP(tab_aves[[#This Row],[Espécie*2]],'Base de dados'!B:Z,18,),0)</f>
        <v>-</v>
      </c>
      <c r="BM3148" s="44" t="str">
        <f>IFERROR(VLOOKUP(tab_aves[[#This Row],[Espécie*2]],'Base de dados'!B:Z,19,),0)</f>
        <v>-</v>
      </c>
      <c r="BN3148" s="44" t="str">
        <f>IFERROR(VLOOKUP(tab_aves[[#This Row],[Espécie*2]],'Base de dados'!B:Z,20,),0)</f>
        <v>-</v>
      </c>
      <c r="BO3148" s="44" t="str">
        <f>IFERROR(VLOOKUP(tab_aves[[#This Row],[Espécie*2]],'Base de dados'!B:Z,24),0)</f>
        <v>-</v>
      </c>
      <c r="BP3148" s="44" t="str">
        <f>IFERROR(VLOOKUP(tab_aves[[#This Row],[Espécie*2]],'Base de dados'!B:Z,25,),0)</f>
        <v>-</v>
      </c>
      <c r="BQ3148" s="44">
        <f>IFERROR(VLOOKUP(tab_aves[[#This Row],[Espécie*2]],'Base de dados'!B:Z,2),0)</f>
        <v>3903</v>
      </c>
    </row>
    <row r="3149" spans="2:69" x14ac:dyDescent="0.35">
      <c r="B3149" s="30">
        <v>3145</v>
      </c>
      <c r="C3149" s="34" t="s">
        <v>4468</v>
      </c>
      <c r="D3149" s="44" t="s">
        <v>4608</v>
      </c>
      <c r="E3149" s="44" t="s">
        <v>3977</v>
      </c>
      <c r="F3149" s="45">
        <v>45200</v>
      </c>
      <c r="G3149" s="44" t="s">
        <v>4593</v>
      </c>
      <c r="H3149" s="44" t="s">
        <v>3954</v>
      </c>
      <c r="I3149" s="44" t="s">
        <v>3932</v>
      </c>
      <c r="J3149" s="44" t="s">
        <v>3949</v>
      </c>
      <c r="K3149" s="46" t="s">
        <v>3264</v>
      </c>
      <c r="L3149" s="36" t="str">
        <f>IFERROR(VLOOKUP(tab_aves[[#This Row],[Espécie*]],'Base de dados'!B:Z,7,),0)</f>
        <v>gralha-azul</v>
      </c>
      <c r="M3149" s="30" t="s">
        <v>6</v>
      </c>
      <c r="N3149" s="44"/>
      <c r="O3149" s="44">
        <v>6</v>
      </c>
      <c r="P3149" s="30" t="s">
        <v>3959</v>
      </c>
      <c r="Q3149" s="30" t="s">
        <v>3959</v>
      </c>
      <c r="R3149" s="44" t="s">
        <v>3914</v>
      </c>
      <c r="S3149" s="44" t="s">
        <v>3925</v>
      </c>
      <c r="T3149" s="44" t="s">
        <v>3919</v>
      </c>
      <c r="U3149" s="44" t="s">
        <v>3936</v>
      </c>
      <c r="V3149" s="47">
        <v>0.375</v>
      </c>
      <c r="W3149" s="47">
        <v>0.44166666666666665</v>
      </c>
      <c r="X3149" s="30" t="s">
        <v>6</v>
      </c>
      <c r="Y3149" s="44" t="s">
        <v>9</v>
      </c>
      <c r="Z3149" s="30" t="s">
        <v>6</v>
      </c>
      <c r="AA3149" s="30" t="s">
        <v>6</v>
      </c>
      <c r="AB3149" s="48">
        <f>tab_aves[[#This Row],[Data]]</f>
        <v>45200</v>
      </c>
      <c r="AC3149" s="38" t="str">
        <f>tab_aves[[#This Row],[Empreendimento]]</f>
        <v>PCH Canoas</v>
      </c>
      <c r="AD3149" s="30" t="s">
        <v>4106</v>
      </c>
      <c r="AE3149" s="30" t="s">
        <v>4109</v>
      </c>
      <c r="AF3149" s="30" t="s">
        <v>4112</v>
      </c>
      <c r="AG3149" s="30" t="s">
        <v>4605</v>
      </c>
      <c r="AH3149" s="30" t="s">
        <v>4115</v>
      </c>
      <c r="AI3149" s="30" t="s">
        <v>4607</v>
      </c>
      <c r="AJ3149" s="30" t="s">
        <v>4117</v>
      </c>
      <c r="AK3149" s="46" t="str">
        <f>tab_aves[[#This Row],[Espécie*]]</f>
        <v>Cyanocorax caeruleus</v>
      </c>
      <c r="AL3149" s="46" t="str">
        <f>IFERROR(VLOOKUP(tab_aves[[#This Row],[Espécie*2]],'Base de dados'!B:Z,7,),0)</f>
        <v>gralha-azul</v>
      </c>
      <c r="AM3149" s="44" t="str">
        <f>IFERROR(VLOOKUP(tab_aves[[#This Row],[Espécie*2]],'Base de dados'!B:Z,13,),0)</f>
        <v>Nativa</v>
      </c>
      <c r="AN3149" s="30" t="s">
        <v>4123</v>
      </c>
      <c r="AO3149" s="44" t="s">
        <v>4597</v>
      </c>
      <c r="AP3149" s="44" t="s">
        <v>4598</v>
      </c>
      <c r="AQ3149" s="44" t="str">
        <f>IFERROR(VLOOKUP(tab_aves[[#This Row],[Espécie*2]],'Base de dados'!B:Z,22,),0)</f>
        <v>-</v>
      </c>
      <c r="AR3149" s="44" t="str">
        <f>IFERROR(VLOOKUP(tab_aves[[#This Row],[Espécie*2]],'Base de dados'!B:Z,23,),0)</f>
        <v>-</v>
      </c>
      <c r="AS3149" s="44" t="str">
        <f>IFERROR(VLOOKUP(tab_aves[[#This Row],[Espécie*2]],'Base de dados'!B:Z,21,),0)</f>
        <v>-</v>
      </c>
      <c r="AT3149" s="44" t="str">
        <f>tab_aves[[#This Row],[Campanha]]</f>
        <v>C04</v>
      </c>
      <c r="AU3149" s="30" t="s">
        <v>4125</v>
      </c>
      <c r="AV3149" s="44" t="str">
        <f>tab_aves[[#This Row],[Método]]</f>
        <v>Lista de Mackinnon</v>
      </c>
      <c r="AW3149" s="44" t="str">
        <f>tab_aves[[#This Row],[ID Marcação*]]</f>
        <v>-</v>
      </c>
      <c r="AX3149" s="44" t="str">
        <f>tab_aves[[#This Row],[Nº do Tombo]]</f>
        <v>-</v>
      </c>
      <c r="AY3149" s="44" t="str">
        <f>IFERROR(VLOOKUP(tab_aves[[#This Row],[Espécie*2]],'Base de dados'!B:Z,11,),0)</f>
        <v>BR</v>
      </c>
      <c r="AZ3149" s="44" t="str">
        <f>IFERROR(VLOOKUP(tab_aves[[#This Row],[Espécie*2]],'Base de dados'!B:Z,3,),0)</f>
        <v>Passeriformes</v>
      </c>
      <c r="BA3149" s="44" t="str">
        <f>IFERROR(VLOOKUP(tab_aves[[#This Row],[Espécie*2]],'Base de dados'!B:Z,4,),0)</f>
        <v>Corvidae</v>
      </c>
      <c r="BB3149" s="44" t="str">
        <f>IFERROR(VLOOKUP(tab_aves[[#This Row],[Espécie*2]],'Base de dados'!B:Z,5,),0)</f>
        <v>-</v>
      </c>
      <c r="BC3149" s="44" t="str">
        <f>IFERROR(VLOOKUP(tab_aves[[#This Row],[Espécie*2]],'Base de dados'!B:Z,6,),0)</f>
        <v>-</v>
      </c>
      <c r="BD3149" s="44" t="str">
        <f>IFERROR(VLOOKUP(tab_aves[[#This Row],[Espécie*2]],'Base de dados'!B:Z,8,),0)</f>
        <v>On</v>
      </c>
      <c r="BE3149" s="44" t="str">
        <f>IFERROR(VLOOKUP(tab_aves[[#This Row],[Espécie*2]],'Base de dados'!B:Z,9,),0)</f>
        <v>-</v>
      </c>
      <c r="BF3149" s="44" t="str">
        <f>IFERROR(VLOOKUP(tab_aves[[#This Row],[Espécie*2]],'Base de dados'!B:Z,10,),0)</f>
        <v>-</v>
      </c>
      <c r="BG3149" s="44" t="str">
        <f>IFERROR(VLOOKUP(tab_aves[[#This Row],[Espécie*2]],'Base de dados'!B:Z,12,),0)</f>
        <v>1</v>
      </c>
      <c r="BH3149" s="44" t="str">
        <f>IFERROR(VLOOKUP(tab_aves[[#This Row],[Espécie*2]],'Base de dados'!B:Z,14,),0)</f>
        <v>-</v>
      </c>
      <c r="BI3149" s="44" t="str">
        <f>IFERROR(VLOOKUP(tab_aves[[#This Row],[Espécie*2]],'Base de dados'!B:Z,15,),0)</f>
        <v>-</v>
      </c>
      <c r="BJ3149" s="44" t="str">
        <f>IFERROR(VLOOKUP(tab_aves[[#This Row],[Espécie*2]],'Base de dados'!B:Z,16,),0)</f>
        <v>-</v>
      </c>
      <c r="BK3149" s="44" t="str">
        <f>IFERROR(VLOOKUP(tab_aves[[#This Row],[Espécie*2]],'Base de dados'!B:Z,17,),0)</f>
        <v>-</v>
      </c>
      <c r="BL3149" s="44" t="str">
        <f>IFERROR(VLOOKUP(tab_aves[[#This Row],[Espécie*2]],'Base de dados'!B:Z,18,),0)</f>
        <v>-</v>
      </c>
      <c r="BM3149" s="44" t="str">
        <f>IFERROR(VLOOKUP(tab_aves[[#This Row],[Espécie*2]],'Base de dados'!B:Z,19,),0)</f>
        <v>-</v>
      </c>
      <c r="BN3149" s="44" t="str">
        <f>IFERROR(VLOOKUP(tab_aves[[#This Row],[Espécie*2]],'Base de dados'!B:Z,20,),0)</f>
        <v>-</v>
      </c>
      <c r="BO3149" s="44" t="str">
        <f>IFERROR(VLOOKUP(tab_aves[[#This Row],[Espécie*2]],'Base de dados'!B:Z,24),0)</f>
        <v>CR</v>
      </c>
      <c r="BP3149" s="44" t="str">
        <f>IFERROR(VLOOKUP(tab_aves[[#This Row],[Espécie*2]],'Base de dados'!B:Z,25,),0)</f>
        <v>NT</v>
      </c>
      <c r="BQ3149" s="44">
        <f>IFERROR(VLOOKUP(tab_aves[[#This Row],[Espécie*2]],'Base de dados'!B:Z,2),0)</f>
        <v>159</v>
      </c>
    </row>
    <row r="3150" spans="2:69" x14ac:dyDescent="0.35">
      <c r="B3150" s="30">
        <v>3146</v>
      </c>
      <c r="C3150" s="34" t="s">
        <v>4468</v>
      </c>
      <c r="D3150" s="44" t="s">
        <v>4608</v>
      </c>
      <c r="E3150" s="44" t="s">
        <v>3977</v>
      </c>
      <c r="F3150" s="45">
        <v>45200</v>
      </c>
      <c r="G3150" s="44" t="s">
        <v>4593</v>
      </c>
      <c r="H3150" s="44" t="s">
        <v>3954</v>
      </c>
      <c r="I3150" s="44" t="s">
        <v>3932</v>
      </c>
      <c r="J3150" s="44" t="s">
        <v>3949</v>
      </c>
      <c r="K3150" s="46" t="s">
        <v>2726</v>
      </c>
      <c r="L3150" s="36" t="str">
        <f>IFERROR(VLOOKUP(tab_aves[[#This Row],[Espécie*]],'Base de dados'!B:Z,7,),0)</f>
        <v>caneleiro-verde</v>
      </c>
      <c r="M3150" s="30" t="s">
        <v>6</v>
      </c>
      <c r="N3150" s="44"/>
      <c r="O3150" s="44">
        <v>6</v>
      </c>
      <c r="P3150" s="30" t="s">
        <v>3959</v>
      </c>
      <c r="Q3150" s="30" t="s">
        <v>3959</v>
      </c>
      <c r="R3150" s="44" t="s">
        <v>3914</v>
      </c>
      <c r="S3150" s="44" t="s">
        <v>3925</v>
      </c>
      <c r="T3150" s="44" t="s">
        <v>3919</v>
      </c>
      <c r="U3150" s="44" t="s">
        <v>3936</v>
      </c>
      <c r="V3150" s="47">
        <v>0.375</v>
      </c>
      <c r="W3150" s="47">
        <v>0.44166666666666665</v>
      </c>
      <c r="X3150" s="30" t="s">
        <v>6</v>
      </c>
      <c r="Y3150" s="44" t="s">
        <v>9</v>
      </c>
      <c r="Z3150" s="30" t="s">
        <v>6</v>
      </c>
      <c r="AA3150" s="30" t="s">
        <v>6</v>
      </c>
      <c r="AB3150" s="48">
        <f>tab_aves[[#This Row],[Data]]</f>
        <v>45200</v>
      </c>
      <c r="AC3150" s="38" t="str">
        <f>tab_aves[[#This Row],[Empreendimento]]</f>
        <v>PCH Canoas</v>
      </c>
      <c r="AD3150" s="30" t="s">
        <v>4106</v>
      </c>
      <c r="AE3150" s="30" t="s">
        <v>4109</v>
      </c>
      <c r="AF3150" s="30" t="s">
        <v>4112</v>
      </c>
      <c r="AG3150" s="30" t="s">
        <v>4605</v>
      </c>
      <c r="AH3150" s="30" t="s">
        <v>4115</v>
      </c>
      <c r="AI3150" s="30" t="s">
        <v>4607</v>
      </c>
      <c r="AJ3150" s="30" t="s">
        <v>4117</v>
      </c>
      <c r="AK3150" s="46" t="str">
        <f>tab_aves[[#This Row],[Espécie*]]</f>
        <v>Pachyramphus viridis</v>
      </c>
      <c r="AL3150" s="46" t="str">
        <f>IFERROR(VLOOKUP(tab_aves[[#This Row],[Espécie*2]],'Base de dados'!B:Z,7,),0)</f>
        <v>caneleiro-verde</v>
      </c>
      <c r="AM3150" s="44" t="str">
        <f>IFERROR(VLOOKUP(tab_aves[[#This Row],[Espécie*2]],'Base de dados'!B:Z,13,),0)</f>
        <v>Nativa</v>
      </c>
      <c r="AN3150" s="30" t="s">
        <v>4123</v>
      </c>
      <c r="AO3150" s="44" t="s">
        <v>4597</v>
      </c>
      <c r="AP3150" s="44" t="s">
        <v>4598</v>
      </c>
      <c r="AQ3150" s="44" t="str">
        <f>IFERROR(VLOOKUP(tab_aves[[#This Row],[Espécie*2]],'Base de dados'!B:Z,22,),0)</f>
        <v>-</v>
      </c>
      <c r="AR3150" s="44" t="str">
        <f>IFERROR(VLOOKUP(tab_aves[[#This Row],[Espécie*2]],'Base de dados'!B:Z,23,),0)</f>
        <v>-</v>
      </c>
      <c r="AS3150" s="44" t="str">
        <f>IFERROR(VLOOKUP(tab_aves[[#This Row],[Espécie*2]],'Base de dados'!B:Z,21,),0)</f>
        <v>LC</v>
      </c>
      <c r="AT3150" s="44" t="str">
        <f>tab_aves[[#This Row],[Campanha]]</f>
        <v>C04</v>
      </c>
      <c r="AU3150" s="30" t="s">
        <v>4125</v>
      </c>
      <c r="AV3150" s="44" t="str">
        <f>tab_aves[[#This Row],[Método]]</f>
        <v>Lista de Mackinnon</v>
      </c>
      <c r="AW3150" s="44" t="str">
        <f>tab_aves[[#This Row],[ID Marcação*]]</f>
        <v>-</v>
      </c>
      <c r="AX3150" s="44" t="str">
        <f>tab_aves[[#This Row],[Nº do Tombo]]</f>
        <v>-</v>
      </c>
      <c r="AY3150" s="44" t="str">
        <f>IFERROR(VLOOKUP(tab_aves[[#This Row],[Espécie*2]],'Base de dados'!B:Z,11,),0)</f>
        <v>BR</v>
      </c>
      <c r="AZ3150" s="44" t="str">
        <f>IFERROR(VLOOKUP(tab_aves[[#This Row],[Espécie*2]],'Base de dados'!B:Z,3,),0)</f>
        <v>Passeriformes</v>
      </c>
      <c r="BA3150" s="44" t="str">
        <f>IFERROR(VLOOKUP(tab_aves[[#This Row],[Espécie*2]],'Base de dados'!B:Z,4,),0)</f>
        <v>Tityridae</v>
      </c>
      <c r="BB3150" s="44" t="str">
        <f>IFERROR(VLOOKUP(tab_aves[[#This Row],[Espécie*2]],'Base de dados'!B:Z,5,),0)</f>
        <v>-</v>
      </c>
      <c r="BC3150" s="44" t="str">
        <f>IFERROR(VLOOKUP(tab_aves[[#This Row],[Espécie*2]],'Base de dados'!B:Z,6,),0)</f>
        <v>-</v>
      </c>
      <c r="BD3150" s="44" t="str">
        <f>IFERROR(VLOOKUP(tab_aves[[#This Row],[Espécie*2]],'Base de dados'!B:Z,8,),0)</f>
        <v>Fr</v>
      </c>
      <c r="BE3150" s="44" t="str">
        <f>IFERROR(VLOOKUP(tab_aves[[#This Row],[Espécie*2]],'Base de dados'!B:Z,9,),0)</f>
        <v>-</v>
      </c>
      <c r="BF3150" s="44" t="str">
        <f>IFERROR(VLOOKUP(tab_aves[[#This Row],[Espécie*2]],'Base de dados'!B:Z,10,),0)</f>
        <v>B</v>
      </c>
      <c r="BG3150" s="44" t="str">
        <f>IFERROR(VLOOKUP(tab_aves[[#This Row],[Espécie*2]],'Base de dados'!B:Z,12,),0)</f>
        <v>-</v>
      </c>
      <c r="BH3150" s="44" t="str">
        <f>IFERROR(VLOOKUP(tab_aves[[#This Row],[Espécie*2]],'Base de dados'!B:Z,14,),0)</f>
        <v>-</v>
      </c>
      <c r="BI3150" s="44" t="str">
        <f>IFERROR(VLOOKUP(tab_aves[[#This Row],[Espécie*2]],'Base de dados'!B:Z,15,),0)</f>
        <v>-</v>
      </c>
      <c r="BJ3150" s="44" t="str">
        <f>IFERROR(VLOOKUP(tab_aves[[#This Row],[Espécie*2]],'Base de dados'!B:Z,16,),0)</f>
        <v>M</v>
      </c>
      <c r="BK3150" s="44" t="str">
        <f>IFERROR(VLOOKUP(tab_aves[[#This Row],[Espécie*2]],'Base de dados'!B:Z,17,),0)</f>
        <v>-</v>
      </c>
      <c r="BL3150" s="44" t="str">
        <f>IFERROR(VLOOKUP(tab_aves[[#This Row],[Espécie*2]],'Base de dados'!B:Z,18,),0)</f>
        <v>-</v>
      </c>
      <c r="BM3150" s="44" t="str">
        <f>IFERROR(VLOOKUP(tab_aves[[#This Row],[Espécie*2]],'Base de dados'!B:Z,19,),0)</f>
        <v>-</v>
      </c>
      <c r="BN3150" s="44" t="str">
        <f>IFERROR(VLOOKUP(tab_aves[[#This Row],[Espécie*2]],'Base de dados'!B:Z,20,),0)</f>
        <v>-</v>
      </c>
      <c r="BO3150" s="44" t="str">
        <f>IFERROR(VLOOKUP(tab_aves[[#This Row],[Espécie*2]],'Base de dados'!B:Z,24),0)</f>
        <v>-</v>
      </c>
      <c r="BP3150" s="44" t="str">
        <f>IFERROR(VLOOKUP(tab_aves[[#This Row],[Espécie*2]],'Base de dados'!B:Z,25,),0)</f>
        <v>-</v>
      </c>
      <c r="BQ3150" s="44">
        <f>IFERROR(VLOOKUP(tab_aves[[#This Row],[Espécie*2]],'Base de dados'!B:Z,2),0)</f>
        <v>4842</v>
      </c>
    </row>
    <row r="3151" spans="2:69" x14ac:dyDescent="0.35">
      <c r="B3151" s="30">
        <v>3147</v>
      </c>
      <c r="C3151" s="34" t="s">
        <v>4468</v>
      </c>
      <c r="D3151" s="44" t="s">
        <v>4608</v>
      </c>
      <c r="E3151" s="44" t="s">
        <v>3977</v>
      </c>
      <c r="F3151" s="45">
        <v>45200</v>
      </c>
      <c r="G3151" s="44" t="s">
        <v>4593</v>
      </c>
      <c r="H3151" s="44" t="s">
        <v>3954</v>
      </c>
      <c r="I3151" s="44" t="s">
        <v>3932</v>
      </c>
      <c r="J3151" s="44" t="s">
        <v>3949</v>
      </c>
      <c r="K3151" s="46" t="s">
        <v>3401</v>
      </c>
      <c r="L3151" s="36" t="str">
        <f>IFERROR(VLOOKUP(tab_aves[[#This Row],[Espécie*]],'Base de dados'!B:Z,7,),0)</f>
        <v>sabiá-coleira</v>
      </c>
      <c r="M3151" s="30" t="s">
        <v>6</v>
      </c>
      <c r="N3151" s="44"/>
      <c r="O3151" s="44">
        <v>6</v>
      </c>
      <c r="P3151" s="30" t="s">
        <v>3959</v>
      </c>
      <c r="Q3151" s="30" t="s">
        <v>3959</v>
      </c>
      <c r="R3151" s="44" t="s">
        <v>3913</v>
      </c>
      <c r="S3151" s="44" t="s">
        <v>3925</v>
      </c>
      <c r="T3151" s="44" t="s">
        <v>3918</v>
      </c>
      <c r="U3151" s="44" t="s">
        <v>3936</v>
      </c>
      <c r="V3151" s="47">
        <v>0.375</v>
      </c>
      <c r="W3151" s="47">
        <v>0.44166666666666665</v>
      </c>
      <c r="X3151" s="30" t="s">
        <v>6</v>
      </c>
      <c r="Y3151" s="44" t="s">
        <v>9</v>
      </c>
      <c r="Z3151" s="30" t="s">
        <v>6</v>
      </c>
      <c r="AA3151" s="30" t="s">
        <v>6</v>
      </c>
      <c r="AB3151" s="48">
        <f>tab_aves[[#This Row],[Data]]</f>
        <v>45200</v>
      </c>
      <c r="AC3151" s="38" t="str">
        <f>tab_aves[[#This Row],[Empreendimento]]</f>
        <v>PCH Canoas</v>
      </c>
      <c r="AD3151" s="30" t="s">
        <v>4106</v>
      </c>
      <c r="AE3151" s="30" t="s">
        <v>4109</v>
      </c>
      <c r="AF3151" s="30" t="s">
        <v>4112</v>
      </c>
      <c r="AG3151" s="30" t="s">
        <v>4605</v>
      </c>
      <c r="AH3151" s="30" t="s">
        <v>4115</v>
      </c>
      <c r="AI3151" s="30" t="s">
        <v>4607</v>
      </c>
      <c r="AJ3151" s="30" t="s">
        <v>4117</v>
      </c>
      <c r="AK3151" s="46" t="str">
        <f>tab_aves[[#This Row],[Espécie*]]</f>
        <v>Turdus albicollis</v>
      </c>
      <c r="AL3151" s="46" t="str">
        <f>IFERROR(VLOOKUP(tab_aves[[#This Row],[Espécie*2]],'Base de dados'!B:Z,7,),0)</f>
        <v>sabiá-coleira</v>
      </c>
      <c r="AM3151" s="44" t="str">
        <f>IFERROR(VLOOKUP(tab_aves[[#This Row],[Espécie*2]],'Base de dados'!B:Z,13,),0)</f>
        <v>Nativa</v>
      </c>
      <c r="AN3151" s="30" t="s">
        <v>4123</v>
      </c>
      <c r="AO3151" s="44" t="s">
        <v>4597</v>
      </c>
      <c r="AP3151" s="44" t="s">
        <v>4598</v>
      </c>
      <c r="AQ3151" s="44" t="str">
        <f>IFERROR(VLOOKUP(tab_aves[[#This Row],[Espécie*2]],'Base de dados'!B:Z,22,),0)</f>
        <v>-</v>
      </c>
      <c r="AR3151" s="44" t="str">
        <f>IFERROR(VLOOKUP(tab_aves[[#This Row],[Espécie*2]],'Base de dados'!B:Z,23,),0)</f>
        <v>-</v>
      </c>
      <c r="AS3151" s="44" t="str">
        <f>IFERROR(VLOOKUP(tab_aves[[#This Row],[Espécie*2]],'Base de dados'!B:Z,21,),0)</f>
        <v>LC</v>
      </c>
      <c r="AT3151" s="44" t="str">
        <f>tab_aves[[#This Row],[Campanha]]</f>
        <v>C04</v>
      </c>
      <c r="AU3151" s="30" t="s">
        <v>4125</v>
      </c>
      <c r="AV3151" s="44" t="str">
        <f>tab_aves[[#This Row],[Método]]</f>
        <v>Lista de Mackinnon</v>
      </c>
      <c r="AW3151" s="44" t="str">
        <f>tab_aves[[#This Row],[ID Marcação*]]</f>
        <v>-</v>
      </c>
      <c r="AX3151" s="44" t="str">
        <f>tab_aves[[#This Row],[Nº do Tombo]]</f>
        <v>-</v>
      </c>
      <c r="AY3151" s="44" t="str">
        <f>IFERROR(VLOOKUP(tab_aves[[#This Row],[Espécie*2]],'Base de dados'!B:Z,11,),0)</f>
        <v>BR</v>
      </c>
      <c r="AZ3151" s="44" t="str">
        <f>IFERROR(VLOOKUP(tab_aves[[#This Row],[Espécie*2]],'Base de dados'!B:Z,3,),0)</f>
        <v>Passeriformes</v>
      </c>
      <c r="BA3151" s="44" t="str">
        <f>IFERROR(VLOOKUP(tab_aves[[#This Row],[Espécie*2]],'Base de dados'!B:Z,4,),0)</f>
        <v>Turdidae</v>
      </c>
      <c r="BB3151" s="44" t="str">
        <f>IFERROR(VLOOKUP(tab_aves[[#This Row],[Espécie*2]],'Base de dados'!B:Z,5,),0)</f>
        <v>-</v>
      </c>
      <c r="BC3151" s="44" t="str">
        <f>IFERROR(VLOOKUP(tab_aves[[#This Row],[Espécie*2]],'Base de dados'!B:Z,6,),0)</f>
        <v>-</v>
      </c>
      <c r="BD3151" s="44" t="str">
        <f>IFERROR(VLOOKUP(tab_aves[[#This Row],[Espécie*2]],'Base de dados'!B:Z,8,),0)</f>
        <v>On</v>
      </c>
      <c r="BE3151" s="44" t="str">
        <f>IFERROR(VLOOKUP(tab_aves[[#This Row],[Espécie*2]],'Base de dados'!B:Z,9,),0)</f>
        <v>VS</v>
      </c>
      <c r="BF3151" s="44" t="str">
        <f>IFERROR(VLOOKUP(tab_aves[[#This Row],[Espécie*2]],'Base de dados'!B:Z,10,),0)</f>
        <v>S</v>
      </c>
      <c r="BG3151" s="44" t="str">
        <f>IFERROR(VLOOKUP(tab_aves[[#This Row],[Espécie*2]],'Base de dados'!B:Z,12,),0)</f>
        <v>-</v>
      </c>
      <c r="BH3151" s="44" t="str">
        <f>IFERROR(VLOOKUP(tab_aves[[#This Row],[Espécie*2]],'Base de dados'!B:Z,14,),0)</f>
        <v>-</v>
      </c>
      <c r="BI3151" s="44" t="str">
        <f>IFERROR(VLOOKUP(tab_aves[[#This Row],[Espécie*2]],'Base de dados'!B:Z,15,),0)</f>
        <v>-</v>
      </c>
      <c r="BJ3151" s="44" t="str">
        <f>IFERROR(VLOOKUP(tab_aves[[#This Row],[Espécie*2]],'Base de dados'!B:Z,16,),0)</f>
        <v>M</v>
      </c>
      <c r="BK3151" s="44" t="str">
        <f>IFERROR(VLOOKUP(tab_aves[[#This Row],[Espécie*2]],'Base de dados'!B:Z,17,),0)</f>
        <v>-</v>
      </c>
      <c r="BL3151" s="44" t="str">
        <f>IFERROR(VLOOKUP(tab_aves[[#This Row],[Espécie*2]],'Base de dados'!B:Z,18,),0)</f>
        <v>-</v>
      </c>
      <c r="BM3151" s="44" t="str">
        <f>IFERROR(VLOOKUP(tab_aves[[#This Row],[Espécie*2]],'Base de dados'!B:Z,19,),0)</f>
        <v>-</v>
      </c>
      <c r="BN3151" s="44" t="str">
        <f>IFERROR(VLOOKUP(tab_aves[[#This Row],[Espécie*2]],'Base de dados'!B:Z,20,),0)</f>
        <v>-</v>
      </c>
      <c r="BO3151" s="44" t="str">
        <f>IFERROR(VLOOKUP(tab_aves[[#This Row],[Espécie*2]],'Base de dados'!B:Z,24),0)</f>
        <v>-</v>
      </c>
      <c r="BP3151" s="44" t="str">
        <f>IFERROR(VLOOKUP(tab_aves[[#This Row],[Espécie*2]],'Base de dados'!B:Z,25,),0)</f>
        <v>-</v>
      </c>
      <c r="BQ3151" s="44" t="str">
        <f>IFERROR(VLOOKUP(tab_aves[[#This Row],[Espécie*2]],'Base de dados'!B:Z,2),0)</f>
        <v>xxxx</v>
      </c>
    </row>
    <row r="3152" spans="2:69" x14ac:dyDescent="0.35">
      <c r="B3152" s="30">
        <v>3148</v>
      </c>
      <c r="C3152" s="34" t="s">
        <v>4468</v>
      </c>
      <c r="D3152" s="44" t="s">
        <v>4608</v>
      </c>
      <c r="E3152" s="44" t="s">
        <v>3977</v>
      </c>
      <c r="F3152" s="45">
        <v>45200</v>
      </c>
      <c r="G3152" s="44" t="s">
        <v>4593</v>
      </c>
      <c r="H3152" s="44" t="s">
        <v>3954</v>
      </c>
      <c r="I3152" s="44" t="s">
        <v>3932</v>
      </c>
      <c r="J3152" s="44" t="s">
        <v>3949</v>
      </c>
      <c r="K3152" s="46" t="s">
        <v>3444</v>
      </c>
      <c r="L3152" s="36" t="str">
        <f>IFERROR(VLOOKUP(tab_aves[[#This Row],[Espécie*]],'Base de dados'!B:Z,7,),0)</f>
        <v>mariquita</v>
      </c>
      <c r="M3152" s="30" t="s">
        <v>6</v>
      </c>
      <c r="N3152" s="44"/>
      <c r="O3152" s="44">
        <v>6</v>
      </c>
      <c r="P3152" s="30" t="s">
        <v>3959</v>
      </c>
      <c r="Q3152" s="30" t="s">
        <v>3959</v>
      </c>
      <c r="R3152" s="44" t="s">
        <v>3914</v>
      </c>
      <c r="S3152" s="44" t="s">
        <v>3925</v>
      </c>
      <c r="T3152" s="44" t="s">
        <v>3919</v>
      </c>
      <c r="U3152" s="44" t="s">
        <v>3936</v>
      </c>
      <c r="V3152" s="47">
        <v>0.375</v>
      </c>
      <c r="W3152" s="47">
        <v>0.44166666666666665</v>
      </c>
      <c r="X3152" s="30" t="s">
        <v>6</v>
      </c>
      <c r="Y3152" s="44" t="s">
        <v>9</v>
      </c>
      <c r="Z3152" s="30" t="s">
        <v>6</v>
      </c>
      <c r="AA3152" s="30" t="s">
        <v>6</v>
      </c>
      <c r="AB3152" s="48">
        <f>tab_aves[[#This Row],[Data]]</f>
        <v>45200</v>
      </c>
      <c r="AC3152" s="38" t="str">
        <f>tab_aves[[#This Row],[Empreendimento]]</f>
        <v>PCH Canoas</v>
      </c>
      <c r="AD3152" s="30" t="s">
        <v>4106</v>
      </c>
      <c r="AE3152" s="30" t="s">
        <v>4109</v>
      </c>
      <c r="AF3152" s="30" t="s">
        <v>4112</v>
      </c>
      <c r="AG3152" s="30" t="s">
        <v>4605</v>
      </c>
      <c r="AH3152" s="30" t="s">
        <v>4115</v>
      </c>
      <c r="AI3152" s="30" t="s">
        <v>4607</v>
      </c>
      <c r="AJ3152" s="30" t="s">
        <v>4117</v>
      </c>
      <c r="AK3152" s="46" t="str">
        <f>tab_aves[[#This Row],[Espécie*]]</f>
        <v>Setophaga pitiayumi</v>
      </c>
      <c r="AL3152" s="46" t="str">
        <f>IFERROR(VLOOKUP(tab_aves[[#This Row],[Espécie*2]],'Base de dados'!B:Z,7,),0)</f>
        <v>mariquita</v>
      </c>
      <c r="AM3152" s="44" t="str">
        <f>IFERROR(VLOOKUP(tab_aves[[#This Row],[Espécie*2]],'Base de dados'!B:Z,13,),0)</f>
        <v>Nativa</v>
      </c>
      <c r="AN3152" s="30" t="s">
        <v>4123</v>
      </c>
      <c r="AO3152" s="44" t="s">
        <v>4597</v>
      </c>
      <c r="AP3152" s="44" t="s">
        <v>4598</v>
      </c>
      <c r="AQ3152" s="44" t="str">
        <f>IFERROR(VLOOKUP(tab_aves[[#This Row],[Espécie*2]],'Base de dados'!B:Z,22,),0)</f>
        <v>-</v>
      </c>
      <c r="AR3152" s="44" t="str">
        <f>IFERROR(VLOOKUP(tab_aves[[#This Row],[Espécie*2]],'Base de dados'!B:Z,23,),0)</f>
        <v>-</v>
      </c>
      <c r="AS3152" s="44" t="str">
        <f>IFERROR(VLOOKUP(tab_aves[[#This Row],[Espécie*2]],'Base de dados'!B:Z,21,),0)</f>
        <v>LC</v>
      </c>
      <c r="AT3152" s="44" t="str">
        <f>tab_aves[[#This Row],[Campanha]]</f>
        <v>C04</v>
      </c>
      <c r="AU3152" s="30" t="s">
        <v>4125</v>
      </c>
      <c r="AV3152" s="44" t="str">
        <f>tab_aves[[#This Row],[Método]]</f>
        <v>Lista de Mackinnon</v>
      </c>
      <c r="AW3152" s="44" t="str">
        <f>tab_aves[[#This Row],[ID Marcação*]]</f>
        <v>-</v>
      </c>
      <c r="AX3152" s="44" t="str">
        <f>tab_aves[[#This Row],[Nº do Tombo]]</f>
        <v>-</v>
      </c>
      <c r="AY3152" s="44" t="str">
        <f>IFERROR(VLOOKUP(tab_aves[[#This Row],[Espécie*2]],'Base de dados'!B:Z,11,),0)</f>
        <v>BR</v>
      </c>
      <c r="AZ3152" s="44" t="str">
        <f>IFERROR(VLOOKUP(tab_aves[[#This Row],[Espécie*2]],'Base de dados'!B:Z,3,),0)</f>
        <v>Passeriformes</v>
      </c>
      <c r="BA3152" s="44" t="str">
        <f>IFERROR(VLOOKUP(tab_aves[[#This Row],[Espécie*2]],'Base de dados'!B:Z,4,),0)</f>
        <v>Parulidae</v>
      </c>
      <c r="BB3152" s="44" t="str">
        <f>IFERROR(VLOOKUP(tab_aves[[#This Row],[Espécie*2]],'Base de dados'!B:Z,5,),0)</f>
        <v>-</v>
      </c>
      <c r="BC3152" s="44" t="str">
        <f>IFERROR(VLOOKUP(tab_aves[[#This Row],[Espécie*2]],'Base de dados'!B:Z,6,),0)</f>
        <v>-</v>
      </c>
      <c r="BD3152" s="44" t="str">
        <f>IFERROR(VLOOKUP(tab_aves[[#This Row],[Espécie*2]],'Base de dados'!B:Z,8,),0)</f>
        <v>Fr</v>
      </c>
      <c r="BE3152" s="44" t="str">
        <f>IFERROR(VLOOKUP(tab_aves[[#This Row],[Espécie*2]],'Base de dados'!B:Z,9,),0)</f>
        <v>-</v>
      </c>
      <c r="BF3152" s="44" t="str">
        <f>IFERROR(VLOOKUP(tab_aves[[#This Row],[Espécie*2]],'Base de dados'!B:Z,10,),0)</f>
        <v>-</v>
      </c>
      <c r="BG3152" s="44" t="str">
        <f>IFERROR(VLOOKUP(tab_aves[[#This Row],[Espécie*2]],'Base de dados'!B:Z,12,),0)</f>
        <v>-</v>
      </c>
      <c r="BH3152" s="44" t="str">
        <f>IFERROR(VLOOKUP(tab_aves[[#This Row],[Espécie*2]],'Base de dados'!B:Z,14,),0)</f>
        <v>-</v>
      </c>
      <c r="BI3152" s="44" t="str">
        <f>IFERROR(VLOOKUP(tab_aves[[#This Row],[Espécie*2]],'Base de dados'!B:Z,15,),0)</f>
        <v>-</v>
      </c>
      <c r="BJ3152" s="44" t="str">
        <f>IFERROR(VLOOKUP(tab_aves[[#This Row],[Espécie*2]],'Base de dados'!B:Z,16,),0)</f>
        <v>M</v>
      </c>
      <c r="BK3152" s="44" t="str">
        <f>IFERROR(VLOOKUP(tab_aves[[#This Row],[Espécie*2]],'Base de dados'!B:Z,17,),0)</f>
        <v>-</v>
      </c>
      <c r="BL3152" s="44" t="str">
        <f>IFERROR(VLOOKUP(tab_aves[[#This Row],[Espécie*2]],'Base de dados'!B:Z,18,),0)</f>
        <v>-</v>
      </c>
      <c r="BM3152" s="44" t="str">
        <f>IFERROR(VLOOKUP(tab_aves[[#This Row],[Espécie*2]],'Base de dados'!B:Z,19,),0)</f>
        <v>-</v>
      </c>
      <c r="BN3152" s="44" t="str">
        <f>IFERROR(VLOOKUP(tab_aves[[#This Row],[Espécie*2]],'Base de dados'!B:Z,20,),0)</f>
        <v>-</v>
      </c>
      <c r="BO3152" s="44" t="str">
        <f>IFERROR(VLOOKUP(tab_aves[[#This Row],[Espécie*2]],'Base de dados'!B:Z,24),0)</f>
        <v>-</v>
      </c>
      <c r="BP3152" s="44" t="str">
        <f>IFERROR(VLOOKUP(tab_aves[[#This Row],[Espécie*2]],'Base de dados'!B:Z,25,),0)</f>
        <v>-</v>
      </c>
      <c r="BQ3152" s="44">
        <f>IFERROR(VLOOKUP(tab_aves[[#This Row],[Espécie*2]],'Base de dados'!B:Z,2),0)</f>
        <v>4873</v>
      </c>
    </row>
    <row r="3153" spans="2:69" x14ac:dyDescent="0.35">
      <c r="B3153" s="30">
        <v>3149</v>
      </c>
      <c r="C3153" s="34" t="s">
        <v>4468</v>
      </c>
      <c r="D3153" s="44" t="s">
        <v>4608</v>
      </c>
      <c r="E3153" s="44" t="s">
        <v>3977</v>
      </c>
      <c r="F3153" s="45">
        <v>45200</v>
      </c>
      <c r="G3153" s="44" t="s">
        <v>4593</v>
      </c>
      <c r="H3153" s="44" t="s">
        <v>3954</v>
      </c>
      <c r="I3153" s="44" t="s">
        <v>3932</v>
      </c>
      <c r="J3153" s="44" t="s">
        <v>3949</v>
      </c>
      <c r="K3153" s="46" t="s">
        <v>2843</v>
      </c>
      <c r="L3153" s="36" t="str">
        <f>IFERROR(VLOOKUP(tab_aves[[#This Row],[Espécie*]],'Base de dados'!B:Z,7,),0)</f>
        <v>cabeçudo</v>
      </c>
      <c r="M3153" s="30" t="s">
        <v>6</v>
      </c>
      <c r="N3153" s="44"/>
      <c r="O3153" s="44">
        <v>6</v>
      </c>
      <c r="P3153" s="30" t="s">
        <v>3959</v>
      </c>
      <c r="Q3153" s="30" t="s">
        <v>3959</v>
      </c>
      <c r="R3153" s="44" t="s">
        <v>3914</v>
      </c>
      <c r="S3153" s="44" t="s">
        <v>3925</v>
      </c>
      <c r="T3153" s="44" t="s">
        <v>3918</v>
      </c>
      <c r="U3153" s="44" t="s">
        <v>3936</v>
      </c>
      <c r="V3153" s="47">
        <v>0.375</v>
      </c>
      <c r="W3153" s="47">
        <v>0.44166666666666665</v>
      </c>
      <c r="X3153" s="30" t="s">
        <v>6</v>
      </c>
      <c r="Y3153" s="44" t="s">
        <v>9</v>
      </c>
      <c r="Z3153" s="30" t="s">
        <v>6</v>
      </c>
      <c r="AA3153" s="30" t="s">
        <v>6</v>
      </c>
      <c r="AB3153" s="48">
        <f>tab_aves[[#This Row],[Data]]</f>
        <v>45200</v>
      </c>
      <c r="AC3153" s="38" t="str">
        <f>tab_aves[[#This Row],[Empreendimento]]</f>
        <v>PCH Canoas</v>
      </c>
      <c r="AD3153" s="30" t="s">
        <v>4106</v>
      </c>
      <c r="AE3153" s="30" t="s">
        <v>4109</v>
      </c>
      <c r="AF3153" s="30" t="s">
        <v>4112</v>
      </c>
      <c r="AG3153" s="30" t="s">
        <v>4605</v>
      </c>
      <c r="AH3153" s="30" t="s">
        <v>4115</v>
      </c>
      <c r="AI3153" s="30" t="s">
        <v>4607</v>
      </c>
      <c r="AJ3153" s="30" t="s">
        <v>4117</v>
      </c>
      <c r="AK3153" s="46" t="str">
        <f>tab_aves[[#This Row],[Espécie*]]</f>
        <v>Leptopogon amaurocephalus</v>
      </c>
      <c r="AL3153" s="46" t="str">
        <f>IFERROR(VLOOKUP(tab_aves[[#This Row],[Espécie*2]],'Base de dados'!B:Z,7,),0)</f>
        <v>cabeçudo</v>
      </c>
      <c r="AM3153" s="44" t="str">
        <f>IFERROR(VLOOKUP(tab_aves[[#This Row],[Espécie*2]],'Base de dados'!B:Z,13,),0)</f>
        <v>Nativa</v>
      </c>
      <c r="AN3153" s="30" t="s">
        <v>4123</v>
      </c>
      <c r="AO3153" s="44" t="s">
        <v>4597</v>
      </c>
      <c r="AP3153" s="44" t="s">
        <v>4598</v>
      </c>
      <c r="AQ3153" s="44" t="str">
        <f>IFERROR(VLOOKUP(tab_aves[[#This Row],[Espécie*2]],'Base de dados'!B:Z,22,),0)</f>
        <v>-</v>
      </c>
      <c r="AR3153" s="44" t="str">
        <f>IFERROR(VLOOKUP(tab_aves[[#This Row],[Espécie*2]],'Base de dados'!B:Z,23,),0)</f>
        <v>-</v>
      </c>
      <c r="AS3153" s="44" t="str">
        <f>IFERROR(VLOOKUP(tab_aves[[#This Row],[Espécie*2]],'Base de dados'!B:Z,21,),0)</f>
        <v>LC</v>
      </c>
      <c r="AT3153" s="44" t="str">
        <f>tab_aves[[#This Row],[Campanha]]</f>
        <v>C04</v>
      </c>
      <c r="AU3153" s="30" t="s">
        <v>4125</v>
      </c>
      <c r="AV3153" s="44" t="str">
        <f>tab_aves[[#This Row],[Método]]</f>
        <v>Lista de Mackinnon</v>
      </c>
      <c r="AW3153" s="44" t="str">
        <f>tab_aves[[#This Row],[ID Marcação*]]</f>
        <v>-</v>
      </c>
      <c r="AX3153" s="44" t="str">
        <f>tab_aves[[#This Row],[Nº do Tombo]]</f>
        <v>-</v>
      </c>
      <c r="AY3153" s="44" t="str">
        <f>IFERROR(VLOOKUP(tab_aves[[#This Row],[Espécie*2]],'Base de dados'!B:Z,11,),0)</f>
        <v>BR</v>
      </c>
      <c r="AZ3153" s="44" t="str">
        <f>IFERROR(VLOOKUP(tab_aves[[#This Row],[Espécie*2]],'Base de dados'!B:Z,3,),0)</f>
        <v>Passeriformes</v>
      </c>
      <c r="BA3153" s="44" t="str">
        <f>IFERROR(VLOOKUP(tab_aves[[#This Row],[Espécie*2]],'Base de dados'!B:Z,4,),0)</f>
        <v>Rhynchocyclidae</v>
      </c>
      <c r="BB3153" s="44" t="str">
        <f>IFERROR(VLOOKUP(tab_aves[[#This Row],[Espécie*2]],'Base de dados'!B:Z,5,),0)</f>
        <v>-</v>
      </c>
      <c r="BC3153" s="44" t="str">
        <f>IFERROR(VLOOKUP(tab_aves[[#This Row],[Espécie*2]],'Base de dados'!B:Z,6,),0)</f>
        <v>-</v>
      </c>
      <c r="BD3153" s="44" t="str">
        <f>IFERROR(VLOOKUP(tab_aves[[#This Row],[Espécie*2]],'Base de dados'!B:Z,8,),0)</f>
        <v>Fr</v>
      </c>
      <c r="BE3153" s="44" t="str">
        <f>IFERROR(VLOOKUP(tab_aves[[#This Row],[Espécie*2]],'Base de dados'!B:Z,9,),0)</f>
        <v>-</v>
      </c>
      <c r="BF3153" s="44" t="str">
        <f>IFERROR(VLOOKUP(tab_aves[[#This Row],[Espécie*2]],'Base de dados'!B:Z,10,),0)</f>
        <v>-</v>
      </c>
      <c r="BG3153" s="44" t="str">
        <f>IFERROR(VLOOKUP(tab_aves[[#This Row],[Espécie*2]],'Base de dados'!B:Z,12,),0)</f>
        <v>-</v>
      </c>
      <c r="BH3153" s="44" t="str">
        <f>IFERROR(VLOOKUP(tab_aves[[#This Row],[Espécie*2]],'Base de dados'!B:Z,14,),0)</f>
        <v>-</v>
      </c>
      <c r="BI3153" s="44" t="str">
        <f>IFERROR(VLOOKUP(tab_aves[[#This Row],[Espécie*2]],'Base de dados'!B:Z,15,),0)</f>
        <v>-</v>
      </c>
      <c r="BJ3153" s="44" t="str">
        <f>IFERROR(VLOOKUP(tab_aves[[#This Row],[Espécie*2]],'Base de dados'!B:Z,16,),0)</f>
        <v>M</v>
      </c>
      <c r="BK3153" s="44" t="str">
        <f>IFERROR(VLOOKUP(tab_aves[[#This Row],[Espécie*2]],'Base de dados'!B:Z,17,),0)</f>
        <v>-</v>
      </c>
      <c r="BL3153" s="44" t="str">
        <f>IFERROR(VLOOKUP(tab_aves[[#This Row],[Espécie*2]],'Base de dados'!B:Z,18,),0)</f>
        <v>-</v>
      </c>
      <c r="BM3153" s="44" t="str">
        <f>IFERROR(VLOOKUP(tab_aves[[#This Row],[Espécie*2]],'Base de dados'!B:Z,19,),0)</f>
        <v>-</v>
      </c>
      <c r="BN3153" s="44" t="str">
        <f>IFERROR(VLOOKUP(tab_aves[[#This Row],[Espécie*2]],'Base de dados'!B:Z,20,),0)</f>
        <v>-</v>
      </c>
      <c r="BO3153" s="44" t="str">
        <f>IFERROR(VLOOKUP(tab_aves[[#This Row],[Espécie*2]],'Base de dados'!B:Z,24),0)</f>
        <v>-</v>
      </c>
      <c r="BP3153" s="44" t="str">
        <f>IFERROR(VLOOKUP(tab_aves[[#This Row],[Espécie*2]],'Base de dados'!B:Z,25,),0)</f>
        <v>-</v>
      </c>
      <c r="BQ3153" s="44">
        <f>IFERROR(VLOOKUP(tab_aves[[#This Row],[Espécie*2]],'Base de dados'!B:Z,2),0)</f>
        <v>3903</v>
      </c>
    </row>
    <row r="3154" spans="2:69" x14ac:dyDescent="0.35">
      <c r="B3154" s="30">
        <v>3150</v>
      </c>
      <c r="C3154" s="34" t="s">
        <v>4468</v>
      </c>
      <c r="D3154" s="44" t="s">
        <v>4608</v>
      </c>
      <c r="E3154" s="44" t="s">
        <v>3977</v>
      </c>
      <c r="F3154" s="45">
        <v>45200</v>
      </c>
      <c r="G3154" s="44" t="s">
        <v>4593</v>
      </c>
      <c r="H3154" s="44" t="s">
        <v>3954</v>
      </c>
      <c r="I3154" s="44" t="s">
        <v>3932</v>
      </c>
      <c r="J3154" s="44" t="s">
        <v>3949</v>
      </c>
      <c r="K3154" s="46" t="s">
        <v>2726</v>
      </c>
      <c r="L3154" s="36" t="str">
        <f>IFERROR(VLOOKUP(tab_aves[[#This Row],[Espécie*]],'Base de dados'!B:Z,7,),0)</f>
        <v>caneleiro-verde</v>
      </c>
      <c r="M3154" s="30" t="s">
        <v>6</v>
      </c>
      <c r="N3154" s="44"/>
      <c r="O3154" s="44">
        <v>6</v>
      </c>
      <c r="P3154" s="30" t="s">
        <v>3959</v>
      </c>
      <c r="Q3154" s="30" t="s">
        <v>3959</v>
      </c>
      <c r="R3154" s="44" t="s">
        <v>3913</v>
      </c>
      <c r="S3154" s="44" t="s">
        <v>3925</v>
      </c>
      <c r="T3154" s="44" t="s">
        <v>3919</v>
      </c>
      <c r="U3154" s="44" t="s">
        <v>3936</v>
      </c>
      <c r="V3154" s="47">
        <v>0.375</v>
      </c>
      <c r="W3154" s="47">
        <v>0.44166666666666665</v>
      </c>
      <c r="X3154" s="30" t="s">
        <v>6</v>
      </c>
      <c r="Y3154" s="44" t="s">
        <v>9</v>
      </c>
      <c r="Z3154" s="30" t="s">
        <v>6</v>
      </c>
      <c r="AA3154" s="30" t="s">
        <v>6</v>
      </c>
      <c r="AB3154" s="48">
        <f>tab_aves[[#This Row],[Data]]</f>
        <v>45200</v>
      </c>
      <c r="AC3154" s="38" t="str">
        <f>tab_aves[[#This Row],[Empreendimento]]</f>
        <v>PCH Canoas</v>
      </c>
      <c r="AD3154" s="30" t="s">
        <v>4106</v>
      </c>
      <c r="AE3154" s="30" t="s">
        <v>4109</v>
      </c>
      <c r="AF3154" s="30" t="s">
        <v>4112</v>
      </c>
      <c r="AG3154" s="30" t="s">
        <v>4605</v>
      </c>
      <c r="AH3154" s="30" t="s">
        <v>4115</v>
      </c>
      <c r="AI3154" s="30" t="s">
        <v>4607</v>
      </c>
      <c r="AJ3154" s="30" t="s">
        <v>4117</v>
      </c>
      <c r="AK3154" s="46" t="str">
        <f>tab_aves[[#This Row],[Espécie*]]</f>
        <v>Pachyramphus viridis</v>
      </c>
      <c r="AL3154" s="46" t="str">
        <f>IFERROR(VLOOKUP(tab_aves[[#This Row],[Espécie*2]],'Base de dados'!B:Z,7,),0)</f>
        <v>caneleiro-verde</v>
      </c>
      <c r="AM3154" s="44" t="str">
        <f>IFERROR(VLOOKUP(tab_aves[[#This Row],[Espécie*2]],'Base de dados'!B:Z,13,),0)</f>
        <v>Nativa</v>
      </c>
      <c r="AN3154" s="30" t="s">
        <v>4123</v>
      </c>
      <c r="AO3154" s="44" t="s">
        <v>4597</v>
      </c>
      <c r="AP3154" s="44" t="s">
        <v>4598</v>
      </c>
      <c r="AQ3154" s="44" t="str">
        <f>IFERROR(VLOOKUP(tab_aves[[#This Row],[Espécie*2]],'Base de dados'!B:Z,22,),0)</f>
        <v>-</v>
      </c>
      <c r="AR3154" s="44" t="str">
        <f>IFERROR(VLOOKUP(tab_aves[[#This Row],[Espécie*2]],'Base de dados'!B:Z,23,),0)</f>
        <v>-</v>
      </c>
      <c r="AS3154" s="44" t="str">
        <f>IFERROR(VLOOKUP(tab_aves[[#This Row],[Espécie*2]],'Base de dados'!B:Z,21,),0)</f>
        <v>LC</v>
      </c>
      <c r="AT3154" s="44" t="str">
        <f>tab_aves[[#This Row],[Campanha]]</f>
        <v>C04</v>
      </c>
      <c r="AU3154" s="30" t="s">
        <v>4125</v>
      </c>
      <c r="AV3154" s="44" t="str">
        <f>tab_aves[[#This Row],[Método]]</f>
        <v>Lista de Mackinnon</v>
      </c>
      <c r="AW3154" s="44" t="str">
        <f>tab_aves[[#This Row],[ID Marcação*]]</f>
        <v>-</v>
      </c>
      <c r="AX3154" s="44" t="str">
        <f>tab_aves[[#This Row],[Nº do Tombo]]</f>
        <v>-</v>
      </c>
      <c r="AY3154" s="44" t="str">
        <f>IFERROR(VLOOKUP(tab_aves[[#This Row],[Espécie*2]],'Base de dados'!B:Z,11,),0)</f>
        <v>BR</v>
      </c>
      <c r="AZ3154" s="44" t="str">
        <f>IFERROR(VLOOKUP(tab_aves[[#This Row],[Espécie*2]],'Base de dados'!B:Z,3,),0)</f>
        <v>Passeriformes</v>
      </c>
      <c r="BA3154" s="44" t="str">
        <f>IFERROR(VLOOKUP(tab_aves[[#This Row],[Espécie*2]],'Base de dados'!B:Z,4,),0)</f>
        <v>Tityridae</v>
      </c>
      <c r="BB3154" s="44" t="str">
        <f>IFERROR(VLOOKUP(tab_aves[[#This Row],[Espécie*2]],'Base de dados'!B:Z,5,),0)</f>
        <v>-</v>
      </c>
      <c r="BC3154" s="44" t="str">
        <f>IFERROR(VLOOKUP(tab_aves[[#This Row],[Espécie*2]],'Base de dados'!B:Z,6,),0)</f>
        <v>-</v>
      </c>
      <c r="BD3154" s="44" t="str">
        <f>IFERROR(VLOOKUP(tab_aves[[#This Row],[Espécie*2]],'Base de dados'!B:Z,8,),0)</f>
        <v>Fr</v>
      </c>
      <c r="BE3154" s="44" t="str">
        <f>IFERROR(VLOOKUP(tab_aves[[#This Row],[Espécie*2]],'Base de dados'!B:Z,9,),0)</f>
        <v>-</v>
      </c>
      <c r="BF3154" s="44" t="str">
        <f>IFERROR(VLOOKUP(tab_aves[[#This Row],[Espécie*2]],'Base de dados'!B:Z,10,),0)</f>
        <v>B</v>
      </c>
      <c r="BG3154" s="44" t="str">
        <f>IFERROR(VLOOKUP(tab_aves[[#This Row],[Espécie*2]],'Base de dados'!B:Z,12,),0)</f>
        <v>-</v>
      </c>
      <c r="BH3154" s="44" t="str">
        <f>IFERROR(VLOOKUP(tab_aves[[#This Row],[Espécie*2]],'Base de dados'!B:Z,14,),0)</f>
        <v>-</v>
      </c>
      <c r="BI3154" s="44" t="str">
        <f>IFERROR(VLOOKUP(tab_aves[[#This Row],[Espécie*2]],'Base de dados'!B:Z,15,),0)</f>
        <v>-</v>
      </c>
      <c r="BJ3154" s="44" t="str">
        <f>IFERROR(VLOOKUP(tab_aves[[#This Row],[Espécie*2]],'Base de dados'!B:Z,16,),0)</f>
        <v>M</v>
      </c>
      <c r="BK3154" s="44" t="str">
        <f>IFERROR(VLOOKUP(tab_aves[[#This Row],[Espécie*2]],'Base de dados'!B:Z,17,),0)</f>
        <v>-</v>
      </c>
      <c r="BL3154" s="44" t="str">
        <f>IFERROR(VLOOKUP(tab_aves[[#This Row],[Espécie*2]],'Base de dados'!B:Z,18,),0)</f>
        <v>-</v>
      </c>
      <c r="BM3154" s="44" t="str">
        <f>IFERROR(VLOOKUP(tab_aves[[#This Row],[Espécie*2]],'Base de dados'!B:Z,19,),0)</f>
        <v>-</v>
      </c>
      <c r="BN3154" s="44" t="str">
        <f>IFERROR(VLOOKUP(tab_aves[[#This Row],[Espécie*2]],'Base de dados'!B:Z,20,),0)</f>
        <v>-</v>
      </c>
      <c r="BO3154" s="44" t="str">
        <f>IFERROR(VLOOKUP(tab_aves[[#This Row],[Espécie*2]],'Base de dados'!B:Z,24),0)</f>
        <v>-</v>
      </c>
      <c r="BP3154" s="44" t="str">
        <f>IFERROR(VLOOKUP(tab_aves[[#This Row],[Espécie*2]],'Base de dados'!B:Z,25,),0)</f>
        <v>-</v>
      </c>
      <c r="BQ3154" s="44">
        <f>IFERROR(VLOOKUP(tab_aves[[#This Row],[Espécie*2]],'Base de dados'!B:Z,2),0)</f>
        <v>4842</v>
      </c>
    </row>
    <row r="3155" spans="2:69" x14ac:dyDescent="0.35">
      <c r="B3155" s="30">
        <v>3151</v>
      </c>
      <c r="C3155" s="34" t="s">
        <v>4468</v>
      </c>
      <c r="D3155" s="44" t="s">
        <v>4608</v>
      </c>
      <c r="E3155" s="44" t="s">
        <v>3977</v>
      </c>
      <c r="F3155" s="45">
        <v>45200</v>
      </c>
      <c r="G3155" s="44" t="s">
        <v>4593</v>
      </c>
      <c r="H3155" s="44" t="s">
        <v>3954</v>
      </c>
      <c r="I3155" s="44" t="s">
        <v>3932</v>
      </c>
      <c r="J3155" s="44" t="s">
        <v>3949</v>
      </c>
      <c r="K3155" s="46" t="s">
        <v>1248</v>
      </c>
      <c r="L3155" s="36" t="str">
        <f>IFERROR(VLOOKUP(tab_aves[[#This Row],[Espécie*]],'Base de dados'!B:Z,7,),0)</f>
        <v>besourinho-de-bico-vermelho</v>
      </c>
      <c r="M3155" s="30" t="s">
        <v>6</v>
      </c>
      <c r="N3155" s="44"/>
      <c r="O3155" s="44">
        <v>6</v>
      </c>
      <c r="P3155" s="30" t="s">
        <v>3959</v>
      </c>
      <c r="Q3155" s="30" t="s">
        <v>3959</v>
      </c>
      <c r="R3155" s="44" t="s">
        <v>3914</v>
      </c>
      <c r="S3155" s="44" t="s">
        <v>3925</v>
      </c>
      <c r="T3155" s="44" t="s">
        <v>3918</v>
      </c>
      <c r="U3155" s="44" t="s">
        <v>3936</v>
      </c>
      <c r="V3155" s="47">
        <v>0.375</v>
      </c>
      <c r="W3155" s="47">
        <v>0.44166666666666665</v>
      </c>
      <c r="X3155" s="30" t="s">
        <v>6</v>
      </c>
      <c r="Y3155" s="44" t="s">
        <v>9</v>
      </c>
      <c r="Z3155" s="30" t="s">
        <v>6</v>
      </c>
      <c r="AA3155" s="30" t="s">
        <v>6</v>
      </c>
      <c r="AB3155" s="48">
        <f>tab_aves[[#This Row],[Data]]</f>
        <v>45200</v>
      </c>
      <c r="AC3155" s="38" t="str">
        <f>tab_aves[[#This Row],[Empreendimento]]</f>
        <v>PCH Canoas</v>
      </c>
      <c r="AD3155" s="30" t="s">
        <v>4106</v>
      </c>
      <c r="AE3155" s="30" t="s">
        <v>4109</v>
      </c>
      <c r="AF3155" s="30" t="s">
        <v>4112</v>
      </c>
      <c r="AG3155" s="30" t="s">
        <v>4605</v>
      </c>
      <c r="AH3155" s="30" t="s">
        <v>4115</v>
      </c>
      <c r="AI3155" s="30" t="s">
        <v>4607</v>
      </c>
      <c r="AJ3155" s="30" t="s">
        <v>4117</v>
      </c>
      <c r="AK3155" s="46" t="str">
        <f>tab_aves[[#This Row],[Espécie*]]</f>
        <v>Chlorostilbon lucidus</v>
      </c>
      <c r="AL3155" s="46" t="str">
        <f>IFERROR(VLOOKUP(tab_aves[[#This Row],[Espécie*2]],'Base de dados'!B:Z,7,),0)</f>
        <v>besourinho-de-bico-vermelho</v>
      </c>
      <c r="AM3155" s="44" t="str">
        <f>IFERROR(VLOOKUP(tab_aves[[#This Row],[Espécie*2]],'Base de dados'!B:Z,13,),0)</f>
        <v>Nativa</v>
      </c>
      <c r="AN3155" s="30" t="s">
        <v>4123</v>
      </c>
      <c r="AO3155" s="44" t="s">
        <v>4597</v>
      </c>
      <c r="AP3155" s="44" t="s">
        <v>4598</v>
      </c>
      <c r="AQ3155" s="44" t="str">
        <f>IFERROR(VLOOKUP(tab_aves[[#This Row],[Espécie*2]],'Base de dados'!B:Z,22,),0)</f>
        <v>-</v>
      </c>
      <c r="AR3155" s="44" t="str">
        <f>IFERROR(VLOOKUP(tab_aves[[#This Row],[Espécie*2]],'Base de dados'!B:Z,23,),0)</f>
        <v>-</v>
      </c>
      <c r="AS3155" s="44" t="str">
        <f>IFERROR(VLOOKUP(tab_aves[[#This Row],[Espécie*2]],'Base de dados'!B:Z,21,),0)</f>
        <v>LC</v>
      </c>
      <c r="AT3155" s="44" t="str">
        <f>tab_aves[[#This Row],[Campanha]]</f>
        <v>C04</v>
      </c>
      <c r="AU3155" s="30" t="s">
        <v>4125</v>
      </c>
      <c r="AV3155" s="44" t="str">
        <f>tab_aves[[#This Row],[Método]]</f>
        <v>Lista de Mackinnon</v>
      </c>
      <c r="AW3155" s="44" t="str">
        <f>tab_aves[[#This Row],[ID Marcação*]]</f>
        <v>-</v>
      </c>
      <c r="AX3155" s="44" t="str">
        <f>tab_aves[[#This Row],[Nº do Tombo]]</f>
        <v>-</v>
      </c>
      <c r="AY3155" s="44" t="str">
        <f>IFERROR(VLOOKUP(tab_aves[[#This Row],[Espécie*2]],'Base de dados'!B:Z,11,),0)</f>
        <v>BR</v>
      </c>
      <c r="AZ3155" s="44" t="str">
        <f>IFERROR(VLOOKUP(tab_aves[[#This Row],[Espécie*2]],'Base de dados'!B:Z,3,),0)</f>
        <v>Apodiformes</v>
      </c>
      <c r="BA3155" s="44" t="str">
        <f>IFERROR(VLOOKUP(tab_aves[[#This Row],[Espécie*2]],'Base de dados'!B:Z,4,),0)</f>
        <v>Trochilidae</v>
      </c>
      <c r="BB3155" s="44" t="str">
        <f>IFERROR(VLOOKUP(tab_aves[[#This Row],[Espécie*2]],'Base de dados'!B:Z,5,),0)</f>
        <v>-</v>
      </c>
      <c r="BC3155" s="44" t="str">
        <f>IFERROR(VLOOKUP(tab_aves[[#This Row],[Espécie*2]],'Base de dados'!B:Z,6,),0)</f>
        <v>-</v>
      </c>
      <c r="BD3155" s="44" t="str">
        <f>IFERROR(VLOOKUP(tab_aves[[#This Row],[Espécie*2]],'Base de dados'!B:Z,8,),0)</f>
        <v>Ne</v>
      </c>
      <c r="BE3155" s="44" t="str">
        <f>IFERROR(VLOOKUP(tab_aves[[#This Row],[Espécie*2]],'Base de dados'!B:Z,9,),0)</f>
        <v>-</v>
      </c>
      <c r="BF3155" s="44" t="str">
        <f>IFERROR(VLOOKUP(tab_aves[[#This Row],[Espécie*2]],'Base de dados'!B:Z,10,),0)</f>
        <v>B</v>
      </c>
      <c r="BG3155" s="44" t="str">
        <f>IFERROR(VLOOKUP(tab_aves[[#This Row],[Espécie*2]],'Base de dados'!B:Z,12,),0)</f>
        <v>-</v>
      </c>
      <c r="BH3155" s="44" t="str">
        <f>IFERROR(VLOOKUP(tab_aves[[#This Row],[Espécie*2]],'Base de dados'!B:Z,14,),0)</f>
        <v>-</v>
      </c>
      <c r="BI3155" s="44" t="str">
        <f>IFERROR(VLOOKUP(tab_aves[[#This Row],[Espécie*2]],'Base de dados'!B:Z,15,),0)</f>
        <v>-</v>
      </c>
      <c r="BJ3155" s="44" t="str">
        <f>IFERROR(VLOOKUP(tab_aves[[#This Row],[Espécie*2]],'Base de dados'!B:Z,16,),0)</f>
        <v>B</v>
      </c>
      <c r="BK3155" s="44" t="str">
        <f>IFERROR(VLOOKUP(tab_aves[[#This Row],[Espécie*2]],'Base de dados'!B:Z,17,),0)</f>
        <v>-</v>
      </c>
      <c r="BL3155" s="44" t="str">
        <f>IFERROR(VLOOKUP(tab_aves[[#This Row],[Espécie*2]],'Base de dados'!B:Z,18,),0)</f>
        <v>-</v>
      </c>
      <c r="BM3155" s="44" t="str">
        <f>IFERROR(VLOOKUP(tab_aves[[#This Row],[Espécie*2]],'Base de dados'!B:Z,19,),0)</f>
        <v>-</v>
      </c>
      <c r="BN3155" s="44" t="str">
        <f>IFERROR(VLOOKUP(tab_aves[[#This Row],[Espécie*2]],'Base de dados'!B:Z,20,),0)</f>
        <v>ANEXO II</v>
      </c>
      <c r="BO3155" s="44" t="str">
        <f>IFERROR(VLOOKUP(tab_aves[[#This Row],[Espécie*2]],'Base de dados'!B:Z,24),0)</f>
        <v>CR</v>
      </c>
      <c r="BP3155" s="44" t="str">
        <f>IFERROR(VLOOKUP(tab_aves[[#This Row],[Espécie*2]],'Base de dados'!B:Z,25,),0)</f>
        <v>-</v>
      </c>
      <c r="BQ3155" s="44">
        <f>IFERROR(VLOOKUP(tab_aves[[#This Row],[Espécie*2]],'Base de dados'!B:Z,2),0)</f>
        <v>159</v>
      </c>
    </row>
    <row r="3156" spans="2:69" x14ac:dyDescent="0.35">
      <c r="B3156" s="30">
        <v>3152</v>
      </c>
      <c r="C3156" s="34" t="s">
        <v>4468</v>
      </c>
      <c r="D3156" s="44" t="s">
        <v>4608</v>
      </c>
      <c r="E3156" s="44" t="s">
        <v>3977</v>
      </c>
      <c r="F3156" s="45">
        <v>45200</v>
      </c>
      <c r="G3156" s="44" t="s">
        <v>4593</v>
      </c>
      <c r="H3156" s="44" t="s">
        <v>3954</v>
      </c>
      <c r="I3156" s="44" t="s">
        <v>3932</v>
      </c>
      <c r="J3156" s="44" t="s">
        <v>3949</v>
      </c>
      <c r="K3156" s="46" t="s">
        <v>2389</v>
      </c>
      <c r="L3156" s="36" t="str">
        <f>IFERROR(VLOOKUP(tab_aves[[#This Row],[Espécie*]],'Base de dados'!B:Z,7,),0)</f>
        <v>arapaçu-de-garganta-branca</v>
      </c>
      <c r="M3156" s="30" t="s">
        <v>6</v>
      </c>
      <c r="N3156" s="44"/>
      <c r="O3156" s="44">
        <v>6</v>
      </c>
      <c r="P3156" s="30" t="s">
        <v>3959</v>
      </c>
      <c r="Q3156" s="30" t="s">
        <v>3959</v>
      </c>
      <c r="R3156" s="44" t="s">
        <v>3914</v>
      </c>
      <c r="S3156" s="44" t="s">
        <v>3925</v>
      </c>
      <c r="T3156" s="44" t="s">
        <v>3918</v>
      </c>
      <c r="U3156" s="44" t="s">
        <v>3936</v>
      </c>
      <c r="V3156" s="47">
        <v>0.375</v>
      </c>
      <c r="W3156" s="47">
        <v>0.44166666666666665</v>
      </c>
      <c r="X3156" s="30" t="s">
        <v>6</v>
      </c>
      <c r="Y3156" s="44" t="s">
        <v>9</v>
      </c>
      <c r="Z3156" s="30" t="s">
        <v>6</v>
      </c>
      <c r="AA3156" s="30" t="s">
        <v>6</v>
      </c>
      <c r="AB3156" s="48">
        <f>tab_aves[[#This Row],[Data]]</f>
        <v>45200</v>
      </c>
      <c r="AC3156" s="38" t="str">
        <f>tab_aves[[#This Row],[Empreendimento]]</f>
        <v>PCH Canoas</v>
      </c>
      <c r="AD3156" s="30" t="s">
        <v>4106</v>
      </c>
      <c r="AE3156" s="30" t="s">
        <v>4109</v>
      </c>
      <c r="AF3156" s="30" t="s">
        <v>4112</v>
      </c>
      <c r="AG3156" s="30" t="s">
        <v>4605</v>
      </c>
      <c r="AH3156" s="30" t="s">
        <v>4115</v>
      </c>
      <c r="AI3156" s="30" t="s">
        <v>4607</v>
      </c>
      <c r="AJ3156" s="30" t="s">
        <v>4117</v>
      </c>
      <c r="AK3156" s="46" t="str">
        <f>tab_aves[[#This Row],[Espécie*]]</f>
        <v>Xiphocolaptes albicollis</v>
      </c>
      <c r="AL3156" s="46" t="str">
        <f>IFERROR(VLOOKUP(tab_aves[[#This Row],[Espécie*2]],'Base de dados'!B:Z,7,),0)</f>
        <v>arapaçu-de-garganta-branca</v>
      </c>
      <c r="AM3156" s="44" t="str">
        <f>IFERROR(VLOOKUP(tab_aves[[#This Row],[Espécie*2]],'Base de dados'!B:Z,13,),0)</f>
        <v>Nativa</v>
      </c>
      <c r="AN3156" s="30" t="s">
        <v>4123</v>
      </c>
      <c r="AO3156" s="44" t="s">
        <v>4597</v>
      </c>
      <c r="AP3156" s="44" t="s">
        <v>4598</v>
      </c>
      <c r="AQ3156" s="44" t="str">
        <f>IFERROR(VLOOKUP(tab_aves[[#This Row],[Espécie*2]],'Base de dados'!B:Z,22,),0)</f>
        <v>-</v>
      </c>
      <c r="AR3156" s="44" t="str">
        <f>IFERROR(VLOOKUP(tab_aves[[#This Row],[Espécie*2]],'Base de dados'!B:Z,23,),0)</f>
        <v>-</v>
      </c>
      <c r="AS3156" s="44" t="str">
        <f>IFERROR(VLOOKUP(tab_aves[[#This Row],[Espécie*2]],'Base de dados'!B:Z,21,),0)</f>
        <v>LC</v>
      </c>
      <c r="AT3156" s="44" t="str">
        <f>tab_aves[[#This Row],[Campanha]]</f>
        <v>C04</v>
      </c>
      <c r="AU3156" s="30" t="s">
        <v>4125</v>
      </c>
      <c r="AV3156" s="44" t="str">
        <f>tab_aves[[#This Row],[Método]]</f>
        <v>Lista de Mackinnon</v>
      </c>
      <c r="AW3156" s="44" t="str">
        <f>tab_aves[[#This Row],[ID Marcação*]]</f>
        <v>-</v>
      </c>
      <c r="AX3156" s="44" t="str">
        <f>tab_aves[[#This Row],[Nº do Tombo]]</f>
        <v>-</v>
      </c>
      <c r="AY3156" s="44" t="str">
        <f>IFERROR(VLOOKUP(tab_aves[[#This Row],[Espécie*2]],'Base de dados'!B:Z,11,),0)</f>
        <v>BR</v>
      </c>
      <c r="AZ3156" s="44" t="str">
        <f>IFERROR(VLOOKUP(tab_aves[[#This Row],[Espécie*2]],'Base de dados'!B:Z,3,),0)</f>
        <v>Passeriformes</v>
      </c>
      <c r="BA3156" s="44" t="str">
        <f>IFERROR(VLOOKUP(tab_aves[[#This Row],[Espécie*2]],'Base de dados'!B:Z,4,),0)</f>
        <v>Dendrocolaptidae</v>
      </c>
      <c r="BB3156" s="44" t="str">
        <f>IFERROR(VLOOKUP(tab_aves[[#This Row],[Espécie*2]],'Base de dados'!B:Z,5,),0)</f>
        <v>-</v>
      </c>
      <c r="BC3156" s="44" t="str">
        <f>IFERROR(VLOOKUP(tab_aves[[#This Row],[Espécie*2]],'Base de dados'!B:Z,6,),0)</f>
        <v>-</v>
      </c>
      <c r="BD3156" s="44" t="str">
        <f>IFERROR(VLOOKUP(tab_aves[[#This Row],[Espécie*2]],'Base de dados'!B:Z,8,),0)</f>
        <v>In</v>
      </c>
      <c r="BE3156" s="44" t="str">
        <f>IFERROR(VLOOKUP(tab_aves[[#This Row],[Espécie*2]],'Base de dados'!B:Z,9,),0)</f>
        <v>-</v>
      </c>
      <c r="BF3156" s="44" t="str">
        <f>IFERROR(VLOOKUP(tab_aves[[#This Row],[Espécie*2]],'Base de dados'!B:Z,10,),0)</f>
        <v>-</v>
      </c>
      <c r="BG3156" s="44" t="str">
        <f>IFERROR(VLOOKUP(tab_aves[[#This Row],[Espécie*2]],'Base de dados'!B:Z,12,),0)</f>
        <v>-</v>
      </c>
      <c r="BH3156" s="44" t="str">
        <f>IFERROR(VLOOKUP(tab_aves[[#This Row],[Espécie*2]],'Base de dados'!B:Z,14,),0)</f>
        <v>-</v>
      </c>
      <c r="BI3156" s="44" t="str">
        <f>IFERROR(VLOOKUP(tab_aves[[#This Row],[Espécie*2]],'Base de dados'!B:Z,15,),0)</f>
        <v>-</v>
      </c>
      <c r="BJ3156" s="44" t="str">
        <f>IFERROR(VLOOKUP(tab_aves[[#This Row],[Espécie*2]],'Base de dados'!B:Z,16,),0)</f>
        <v>M</v>
      </c>
      <c r="BK3156" s="44" t="str">
        <f>IFERROR(VLOOKUP(tab_aves[[#This Row],[Espécie*2]],'Base de dados'!B:Z,17,),0)</f>
        <v>-</v>
      </c>
      <c r="BL3156" s="44" t="str">
        <f>IFERROR(VLOOKUP(tab_aves[[#This Row],[Espécie*2]],'Base de dados'!B:Z,18,),0)</f>
        <v>-</v>
      </c>
      <c r="BM3156" s="44" t="str">
        <f>IFERROR(VLOOKUP(tab_aves[[#This Row],[Espécie*2]],'Base de dados'!B:Z,19,),0)</f>
        <v>-</v>
      </c>
      <c r="BN3156" s="44" t="str">
        <f>IFERROR(VLOOKUP(tab_aves[[#This Row],[Espécie*2]],'Base de dados'!B:Z,20,),0)</f>
        <v>-</v>
      </c>
      <c r="BO3156" s="44" t="str">
        <f>IFERROR(VLOOKUP(tab_aves[[#This Row],[Espécie*2]],'Base de dados'!B:Z,24),0)</f>
        <v>-</v>
      </c>
      <c r="BP3156" s="44" t="str">
        <f>IFERROR(VLOOKUP(tab_aves[[#This Row],[Espécie*2]],'Base de dados'!B:Z,25,),0)</f>
        <v>-</v>
      </c>
      <c r="BQ3156" s="44" t="str">
        <f>IFERROR(VLOOKUP(tab_aves[[#This Row],[Espécie*2]],'Base de dados'!B:Z,2),0)</f>
        <v>xxxx</v>
      </c>
    </row>
    <row r="3157" spans="2:69" x14ac:dyDescent="0.35">
      <c r="B3157" s="30">
        <v>3153</v>
      </c>
      <c r="C3157" s="34" t="s">
        <v>4468</v>
      </c>
      <c r="D3157" s="44" t="s">
        <v>4608</v>
      </c>
      <c r="E3157" s="44" t="s">
        <v>3977</v>
      </c>
      <c r="F3157" s="45">
        <v>45200</v>
      </c>
      <c r="G3157" s="44" t="s">
        <v>4593</v>
      </c>
      <c r="H3157" s="44" t="s">
        <v>3954</v>
      </c>
      <c r="I3157" s="44" t="s">
        <v>3932</v>
      </c>
      <c r="J3157" s="44" t="s">
        <v>3949</v>
      </c>
      <c r="K3157" s="46" t="s">
        <v>2290</v>
      </c>
      <c r="L3157" s="36" t="str">
        <f>IFERROR(VLOOKUP(tab_aves[[#This Row],[Espécie*]],'Base de dados'!B:Z,7,),0)</f>
        <v>arapaçu-verde</v>
      </c>
      <c r="M3157" s="30" t="s">
        <v>6</v>
      </c>
      <c r="N3157" s="44"/>
      <c r="O3157" s="44">
        <v>7</v>
      </c>
      <c r="P3157" s="30" t="s">
        <v>3959</v>
      </c>
      <c r="Q3157" s="30" t="s">
        <v>3959</v>
      </c>
      <c r="R3157" s="44" t="s">
        <v>3914</v>
      </c>
      <c r="S3157" s="44" t="s">
        <v>3925</v>
      </c>
      <c r="T3157" s="44" t="s">
        <v>3919</v>
      </c>
      <c r="U3157" s="44" t="s">
        <v>3936</v>
      </c>
      <c r="V3157" s="47">
        <v>0.375</v>
      </c>
      <c r="W3157" s="47">
        <v>0.44166666666666665</v>
      </c>
      <c r="X3157" s="30" t="s">
        <v>6</v>
      </c>
      <c r="Y3157" s="44" t="s">
        <v>9</v>
      </c>
      <c r="Z3157" s="30" t="s">
        <v>6</v>
      </c>
      <c r="AA3157" s="30" t="s">
        <v>6</v>
      </c>
      <c r="AB3157" s="48">
        <f>tab_aves[[#This Row],[Data]]</f>
        <v>45200</v>
      </c>
      <c r="AC3157" s="38" t="str">
        <f>tab_aves[[#This Row],[Empreendimento]]</f>
        <v>PCH Canoas</v>
      </c>
      <c r="AD3157" s="30" t="s">
        <v>4106</v>
      </c>
      <c r="AE3157" s="30" t="s">
        <v>4109</v>
      </c>
      <c r="AF3157" s="30" t="s">
        <v>4112</v>
      </c>
      <c r="AG3157" s="30" t="s">
        <v>4605</v>
      </c>
      <c r="AH3157" s="30" t="s">
        <v>4115</v>
      </c>
      <c r="AI3157" s="30" t="s">
        <v>4607</v>
      </c>
      <c r="AJ3157" s="30" t="s">
        <v>4117</v>
      </c>
      <c r="AK3157" s="46" t="str">
        <f>tab_aves[[#This Row],[Espécie*]]</f>
        <v>Sittasomus griseicapillus</v>
      </c>
      <c r="AL3157" s="46" t="str">
        <f>IFERROR(VLOOKUP(tab_aves[[#This Row],[Espécie*2]],'Base de dados'!B:Z,7,),0)</f>
        <v>arapaçu-verde</v>
      </c>
      <c r="AM3157" s="44" t="str">
        <f>IFERROR(VLOOKUP(tab_aves[[#This Row],[Espécie*2]],'Base de dados'!B:Z,13,),0)</f>
        <v>Nativa</v>
      </c>
      <c r="AN3157" s="30" t="s">
        <v>4123</v>
      </c>
      <c r="AO3157" s="44" t="s">
        <v>4597</v>
      </c>
      <c r="AP3157" s="44" t="s">
        <v>4598</v>
      </c>
      <c r="AQ3157" s="44" t="str">
        <f>IFERROR(VLOOKUP(tab_aves[[#This Row],[Espécie*2]],'Base de dados'!B:Z,22,),0)</f>
        <v>-</v>
      </c>
      <c r="AR3157" s="44" t="str">
        <f>IFERROR(VLOOKUP(tab_aves[[#This Row],[Espécie*2]],'Base de dados'!B:Z,23,),0)</f>
        <v>-</v>
      </c>
      <c r="AS3157" s="44" t="str">
        <f>IFERROR(VLOOKUP(tab_aves[[#This Row],[Espécie*2]],'Base de dados'!B:Z,21,),0)</f>
        <v>LC</v>
      </c>
      <c r="AT3157" s="44" t="str">
        <f>tab_aves[[#This Row],[Campanha]]</f>
        <v>C04</v>
      </c>
      <c r="AU3157" s="30" t="s">
        <v>4125</v>
      </c>
      <c r="AV3157" s="44" t="str">
        <f>tab_aves[[#This Row],[Método]]</f>
        <v>Lista de Mackinnon</v>
      </c>
      <c r="AW3157" s="44" t="str">
        <f>tab_aves[[#This Row],[ID Marcação*]]</f>
        <v>-</v>
      </c>
      <c r="AX3157" s="44" t="str">
        <f>tab_aves[[#This Row],[Nº do Tombo]]</f>
        <v>-</v>
      </c>
      <c r="AY3157" s="44" t="str">
        <f>IFERROR(VLOOKUP(tab_aves[[#This Row],[Espécie*2]],'Base de dados'!B:Z,11,),0)</f>
        <v>BR</v>
      </c>
      <c r="AZ3157" s="44" t="str">
        <f>IFERROR(VLOOKUP(tab_aves[[#This Row],[Espécie*2]],'Base de dados'!B:Z,3,),0)</f>
        <v>Passeriformes</v>
      </c>
      <c r="BA3157" s="44" t="str">
        <f>IFERROR(VLOOKUP(tab_aves[[#This Row],[Espécie*2]],'Base de dados'!B:Z,4,),0)</f>
        <v>Dendrocolaptidae</v>
      </c>
      <c r="BB3157" s="44" t="str">
        <f>IFERROR(VLOOKUP(tab_aves[[#This Row],[Espécie*2]],'Base de dados'!B:Z,5,),0)</f>
        <v>-</v>
      </c>
      <c r="BC3157" s="44" t="str">
        <f>IFERROR(VLOOKUP(tab_aves[[#This Row],[Espécie*2]],'Base de dados'!B:Z,6,),0)</f>
        <v>-</v>
      </c>
      <c r="BD3157" s="44" t="str">
        <f>IFERROR(VLOOKUP(tab_aves[[#This Row],[Espécie*2]],'Base de dados'!B:Z,8,),0)</f>
        <v>In</v>
      </c>
      <c r="BE3157" s="44" t="str">
        <f>IFERROR(VLOOKUP(tab_aves[[#This Row],[Espécie*2]],'Base de dados'!B:Z,9,),0)</f>
        <v>-</v>
      </c>
      <c r="BF3157" s="44" t="str">
        <f>IFERROR(VLOOKUP(tab_aves[[#This Row],[Espécie*2]],'Base de dados'!B:Z,10,),0)</f>
        <v>-</v>
      </c>
      <c r="BG3157" s="44" t="str">
        <f>IFERROR(VLOOKUP(tab_aves[[#This Row],[Espécie*2]],'Base de dados'!B:Z,12,),0)</f>
        <v>-</v>
      </c>
      <c r="BH3157" s="44" t="str">
        <f>IFERROR(VLOOKUP(tab_aves[[#This Row],[Espécie*2]],'Base de dados'!B:Z,14,),0)</f>
        <v>-</v>
      </c>
      <c r="BI3157" s="44" t="str">
        <f>IFERROR(VLOOKUP(tab_aves[[#This Row],[Espécie*2]],'Base de dados'!B:Z,15,),0)</f>
        <v>-</v>
      </c>
      <c r="BJ3157" s="44" t="str">
        <f>IFERROR(VLOOKUP(tab_aves[[#This Row],[Espécie*2]],'Base de dados'!B:Z,16,),0)</f>
        <v>M</v>
      </c>
      <c r="BK3157" s="44" t="str">
        <f>IFERROR(VLOOKUP(tab_aves[[#This Row],[Espécie*2]],'Base de dados'!B:Z,17,),0)</f>
        <v>-</v>
      </c>
      <c r="BL3157" s="44" t="str">
        <f>IFERROR(VLOOKUP(tab_aves[[#This Row],[Espécie*2]],'Base de dados'!B:Z,18,),0)</f>
        <v>-</v>
      </c>
      <c r="BM3157" s="44" t="str">
        <f>IFERROR(VLOOKUP(tab_aves[[#This Row],[Espécie*2]],'Base de dados'!B:Z,19,),0)</f>
        <v>-</v>
      </c>
      <c r="BN3157" s="44" t="str">
        <f>IFERROR(VLOOKUP(tab_aves[[#This Row],[Espécie*2]],'Base de dados'!B:Z,20,),0)</f>
        <v>-</v>
      </c>
      <c r="BO3157" s="44" t="str">
        <f>IFERROR(VLOOKUP(tab_aves[[#This Row],[Espécie*2]],'Base de dados'!B:Z,24),0)</f>
        <v>-</v>
      </c>
      <c r="BP3157" s="44" t="str">
        <f>IFERROR(VLOOKUP(tab_aves[[#This Row],[Espécie*2]],'Base de dados'!B:Z,25,),0)</f>
        <v>-</v>
      </c>
      <c r="BQ3157" s="44">
        <f>IFERROR(VLOOKUP(tab_aves[[#This Row],[Espécie*2]],'Base de dados'!B:Z,2),0)</f>
        <v>4873</v>
      </c>
    </row>
    <row r="3158" spans="2:69" x14ac:dyDescent="0.35">
      <c r="B3158" s="30">
        <v>3154</v>
      </c>
      <c r="C3158" s="34" t="s">
        <v>4468</v>
      </c>
      <c r="D3158" s="44" t="s">
        <v>4608</v>
      </c>
      <c r="E3158" s="44" t="s">
        <v>3977</v>
      </c>
      <c r="F3158" s="45">
        <v>45200</v>
      </c>
      <c r="G3158" s="44" t="s">
        <v>4593</v>
      </c>
      <c r="H3158" s="44" t="s">
        <v>3954</v>
      </c>
      <c r="I3158" s="44" t="s">
        <v>3932</v>
      </c>
      <c r="J3158" s="44" t="s">
        <v>3949</v>
      </c>
      <c r="K3158" s="46" t="s">
        <v>2853</v>
      </c>
      <c r="L3158" s="36" t="str">
        <f>IFERROR(VLOOKUP(tab_aves[[#This Row],[Espécie*]],'Base de dados'!B:Z,7,),0)</f>
        <v>borboletinha-do-mato</v>
      </c>
      <c r="M3158" s="30" t="s">
        <v>6</v>
      </c>
      <c r="N3158" s="44"/>
      <c r="O3158" s="44">
        <v>7</v>
      </c>
      <c r="P3158" s="30" t="s">
        <v>3959</v>
      </c>
      <c r="Q3158" s="30" t="s">
        <v>3959</v>
      </c>
      <c r="R3158" s="44" t="s">
        <v>3914</v>
      </c>
      <c r="S3158" s="44" t="s">
        <v>3925</v>
      </c>
      <c r="T3158" s="44" t="s">
        <v>3919</v>
      </c>
      <c r="U3158" s="44" t="s">
        <v>3936</v>
      </c>
      <c r="V3158" s="47">
        <v>0.375</v>
      </c>
      <c r="W3158" s="47">
        <v>0.44166666666666665</v>
      </c>
      <c r="X3158" s="30" t="s">
        <v>6</v>
      </c>
      <c r="Y3158" s="44" t="s">
        <v>9</v>
      </c>
      <c r="Z3158" s="30" t="s">
        <v>6</v>
      </c>
      <c r="AA3158" s="30" t="s">
        <v>6</v>
      </c>
      <c r="AB3158" s="48">
        <f>tab_aves[[#This Row],[Data]]</f>
        <v>45200</v>
      </c>
      <c r="AC3158" s="38" t="str">
        <f>tab_aves[[#This Row],[Empreendimento]]</f>
        <v>PCH Canoas</v>
      </c>
      <c r="AD3158" s="30" t="s">
        <v>4106</v>
      </c>
      <c r="AE3158" s="30" t="s">
        <v>4109</v>
      </c>
      <c r="AF3158" s="30" t="s">
        <v>4112</v>
      </c>
      <c r="AG3158" s="30" t="s">
        <v>4605</v>
      </c>
      <c r="AH3158" s="30" t="s">
        <v>4115</v>
      </c>
      <c r="AI3158" s="30" t="s">
        <v>4607</v>
      </c>
      <c r="AJ3158" s="30" t="s">
        <v>4117</v>
      </c>
      <c r="AK3158" s="46" t="str">
        <f>tab_aves[[#This Row],[Espécie*]]</f>
        <v>Phylloscartes ventralis</v>
      </c>
      <c r="AL3158" s="46" t="str">
        <f>IFERROR(VLOOKUP(tab_aves[[#This Row],[Espécie*2]],'Base de dados'!B:Z,7,),0)</f>
        <v>borboletinha-do-mato</v>
      </c>
      <c r="AM3158" s="44" t="str">
        <f>IFERROR(VLOOKUP(tab_aves[[#This Row],[Espécie*2]],'Base de dados'!B:Z,13,),0)</f>
        <v>Nativa</v>
      </c>
      <c r="AN3158" s="30" t="s">
        <v>4123</v>
      </c>
      <c r="AO3158" s="44" t="s">
        <v>4597</v>
      </c>
      <c r="AP3158" s="44" t="s">
        <v>4598</v>
      </c>
      <c r="AQ3158" s="44" t="str">
        <f>IFERROR(VLOOKUP(tab_aves[[#This Row],[Espécie*2]],'Base de dados'!B:Z,22,),0)</f>
        <v>-</v>
      </c>
      <c r="AR3158" s="44" t="str">
        <f>IFERROR(VLOOKUP(tab_aves[[#This Row],[Espécie*2]],'Base de dados'!B:Z,23,),0)</f>
        <v>-</v>
      </c>
      <c r="AS3158" s="44" t="str">
        <f>IFERROR(VLOOKUP(tab_aves[[#This Row],[Espécie*2]],'Base de dados'!B:Z,21,),0)</f>
        <v>LC</v>
      </c>
      <c r="AT3158" s="44" t="str">
        <f>tab_aves[[#This Row],[Campanha]]</f>
        <v>C04</v>
      </c>
      <c r="AU3158" s="30" t="s">
        <v>4125</v>
      </c>
      <c r="AV3158" s="44" t="str">
        <f>tab_aves[[#This Row],[Método]]</f>
        <v>Lista de Mackinnon</v>
      </c>
      <c r="AW3158" s="44" t="str">
        <f>tab_aves[[#This Row],[ID Marcação*]]</f>
        <v>-</v>
      </c>
      <c r="AX3158" s="44" t="str">
        <f>tab_aves[[#This Row],[Nº do Tombo]]</f>
        <v>-</v>
      </c>
      <c r="AY3158" s="44" t="str">
        <f>IFERROR(VLOOKUP(tab_aves[[#This Row],[Espécie*2]],'Base de dados'!B:Z,11,),0)</f>
        <v>BR</v>
      </c>
      <c r="AZ3158" s="44" t="str">
        <f>IFERROR(VLOOKUP(tab_aves[[#This Row],[Espécie*2]],'Base de dados'!B:Z,3,),0)</f>
        <v>Passeriformes</v>
      </c>
      <c r="BA3158" s="44" t="str">
        <f>IFERROR(VLOOKUP(tab_aves[[#This Row],[Espécie*2]],'Base de dados'!B:Z,4,),0)</f>
        <v>Rhynchocyclidae</v>
      </c>
      <c r="BB3158" s="44" t="str">
        <f>IFERROR(VLOOKUP(tab_aves[[#This Row],[Espécie*2]],'Base de dados'!B:Z,5,),0)</f>
        <v>-</v>
      </c>
      <c r="BC3158" s="44" t="str">
        <f>IFERROR(VLOOKUP(tab_aves[[#This Row],[Espécie*2]],'Base de dados'!B:Z,6,),0)</f>
        <v>-</v>
      </c>
      <c r="BD3158" s="44" t="str">
        <f>IFERROR(VLOOKUP(tab_aves[[#This Row],[Espécie*2]],'Base de dados'!B:Z,8,),0)</f>
        <v>In</v>
      </c>
      <c r="BE3158" s="44" t="str">
        <f>IFERROR(VLOOKUP(tab_aves[[#This Row],[Espécie*2]],'Base de dados'!B:Z,9,),0)</f>
        <v>-</v>
      </c>
      <c r="BF3158" s="44" t="str">
        <f>IFERROR(VLOOKUP(tab_aves[[#This Row],[Espécie*2]],'Base de dados'!B:Z,10,),0)</f>
        <v>-</v>
      </c>
      <c r="BG3158" s="44" t="str">
        <f>IFERROR(VLOOKUP(tab_aves[[#This Row],[Espécie*2]],'Base de dados'!B:Z,12,),0)</f>
        <v>-</v>
      </c>
      <c r="BH3158" s="44" t="str">
        <f>IFERROR(VLOOKUP(tab_aves[[#This Row],[Espécie*2]],'Base de dados'!B:Z,14,),0)</f>
        <v>-</v>
      </c>
      <c r="BI3158" s="44" t="str">
        <f>IFERROR(VLOOKUP(tab_aves[[#This Row],[Espécie*2]],'Base de dados'!B:Z,15,),0)</f>
        <v>-</v>
      </c>
      <c r="BJ3158" s="44" t="str">
        <f>IFERROR(VLOOKUP(tab_aves[[#This Row],[Espécie*2]],'Base de dados'!B:Z,16,),0)</f>
        <v>-</v>
      </c>
      <c r="BK3158" s="44" t="str">
        <f>IFERROR(VLOOKUP(tab_aves[[#This Row],[Espécie*2]],'Base de dados'!B:Z,17,),0)</f>
        <v>-</v>
      </c>
      <c r="BL3158" s="44" t="str">
        <f>IFERROR(VLOOKUP(tab_aves[[#This Row],[Espécie*2]],'Base de dados'!B:Z,18,),0)</f>
        <v>-</v>
      </c>
      <c r="BM3158" s="44" t="str">
        <f>IFERROR(VLOOKUP(tab_aves[[#This Row],[Espécie*2]],'Base de dados'!B:Z,19,),0)</f>
        <v>-</v>
      </c>
      <c r="BN3158" s="44" t="str">
        <f>IFERROR(VLOOKUP(tab_aves[[#This Row],[Espécie*2]],'Base de dados'!B:Z,20,),0)</f>
        <v>-</v>
      </c>
      <c r="BO3158" s="44" t="str">
        <f>IFERROR(VLOOKUP(tab_aves[[#This Row],[Espécie*2]],'Base de dados'!B:Z,24),0)</f>
        <v>-</v>
      </c>
      <c r="BP3158" s="44" t="str">
        <f>IFERROR(VLOOKUP(tab_aves[[#This Row],[Espécie*2]],'Base de dados'!B:Z,25,),0)</f>
        <v>-</v>
      </c>
      <c r="BQ3158" s="44">
        <f>IFERROR(VLOOKUP(tab_aves[[#This Row],[Espécie*2]],'Base de dados'!B:Z,2),0)</f>
        <v>4842</v>
      </c>
    </row>
    <row r="3159" spans="2:69" x14ac:dyDescent="0.35">
      <c r="B3159" s="30">
        <v>3155</v>
      </c>
      <c r="C3159" s="34" t="s">
        <v>4468</v>
      </c>
      <c r="D3159" s="44" t="s">
        <v>4608</v>
      </c>
      <c r="E3159" s="44" t="s">
        <v>3977</v>
      </c>
      <c r="F3159" s="45">
        <v>45200</v>
      </c>
      <c r="G3159" s="44" t="s">
        <v>4593</v>
      </c>
      <c r="H3159" s="44" t="s">
        <v>3954</v>
      </c>
      <c r="I3159" s="44" t="s">
        <v>3932</v>
      </c>
      <c r="J3159" s="44" t="s">
        <v>3949</v>
      </c>
      <c r="K3159" s="46" t="s">
        <v>3031</v>
      </c>
      <c r="L3159" s="36" t="str">
        <f>IFERROR(VLOOKUP(tab_aves[[#This Row],[Espécie*]],'Base de dados'!B:Z,7,),0)</f>
        <v>piolhinho</v>
      </c>
      <c r="M3159" s="30" t="s">
        <v>6</v>
      </c>
      <c r="N3159" s="44"/>
      <c r="O3159" s="44">
        <v>7</v>
      </c>
      <c r="P3159" s="30" t="s">
        <v>3959</v>
      </c>
      <c r="Q3159" s="30" t="s">
        <v>3959</v>
      </c>
      <c r="R3159" s="44" t="s">
        <v>3914</v>
      </c>
      <c r="S3159" s="44" t="s">
        <v>3925</v>
      </c>
      <c r="T3159" s="44" t="s">
        <v>3919</v>
      </c>
      <c r="U3159" s="44" t="s">
        <v>3936</v>
      </c>
      <c r="V3159" s="47">
        <v>0.375</v>
      </c>
      <c r="W3159" s="47">
        <v>0.44166666666666665</v>
      </c>
      <c r="X3159" s="30" t="s">
        <v>6</v>
      </c>
      <c r="Y3159" s="44" t="s">
        <v>9</v>
      </c>
      <c r="Z3159" s="30" t="s">
        <v>6</v>
      </c>
      <c r="AA3159" s="30" t="s">
        <v>6</v>
      </c>
      <c r="AB3159" s="48">
        <f>tab_aves[[#This Row],[Data]]</f>
        <v>45200</v>
      </c>
      <c r="AC3159" s="38" t="str">
        <f>tab_aves[[#This Row],[Empreendimento]]</f>
        <v>PCH Canoas</v>
      </c>
      <c r="AD3159" s="30" t="s">
        <v>4106</v>
      </c>
      <c r="AE3159" s="30" t="s">
        <v>4109</v>
      </c>
      <c r="AF3159" s="30" t="s">
        <v>4112</v>
      </c>
      <c r="AG3159" s="30" t="s">
        <v>4605</v>
      </c>
      <c r="AH3159" s="30" t="s">
        <v>4115</v>
      </c>
      <c r="AI3159" s="30" t="s">
        <v>4607</v>
      </c>
      <c r="AJ3159" s="30" t="s">
        <v>4117</v>
      </c>
      <c r="AK3159" s="46" t="str">
        <f>tab_aves[[#This Row],[Espécie*]]</f>
        <v>Phyllomyias fasciatus</v>
      </c>
      <c r="AL3159" s="46" t="str">
        <f>IFERROR(VLOOKUP(tab_aves[[#This Row],[Espécie*2]],'Base de dados'!B:Z,7,),0)</f>
        <v>piolhinho</v>
      </c>
      <c r="AM3159" s="44" t="str">
        <f>IFERROR(VLOOKUP(tab_aves[[#This Row],[Espécie*2]],'Base de dados'!B:Z,13,),0)</f>
        <v>Nativa</v>
      </c>
      <c r="AN3159" s="30" t="s">
        <v>4123</v>
      </c>
      <c r="AO3159" s="44" t="s">
        <v>4597</v>
      </c>
      <c r="AP3159" s="44" t="s">
        <v>4598</v>
      </c>
      <c r="AQ3159" s="44" t="str">
        <f>IFERROR(VLOOKUP(tab_aves[[#This Row],[Espécie*2]],'Base de dados'!B:Z,22,),0)</f>
        <v>-</v>
      </c>
      <c r="AR3159" s="44" t="str">
        <f>IFERROR(VLOOKUP(tab_aves[[#This Row],[Espécie*2]],'Base de dados'!B:Z,23,),0)</f>
        <v>-</v>
      </c>
      <c r="AS3159" s="44" t="str">
        <f>IFERROR(VLOOKUP(tab_aves[[#This Row],[Espécie*2]],'Base de dados'!B:Z,21,),0)</f>
        <v>LC</v>
      </c>
      <c r="AT3159" s="44" t="str">
        <f>tab_aves[[#This Row],[Campanha]]</f>
        <v>C04</v>
      </c>
      <c r="AU3159" s="30" t="s">
        <v>4125</v>
      </c>
      <c r="AV3159" s="44" t="str">
        <f>tab_aves[[#This Row],[Método]]</f>
        <v>Lista de Mackinnon</v>
      </c>
      <c r="AW3159" s="44" t="str">
        <f>tab_aves[[#This Row],[ID Marcação*]]</f>
        <v>-</v>
      </c>
      <c r="AX3159" s="44" t="str">
        <f>tab_aves[[#This Row],[Nº do Tombo]]</f>
        <v>-</v>
      </c>
      <c r="AY3159" s="44" t="str">
        <f>IFERROR(VLOOKUP(tab_aves[[#This Row],[Espécie*2]],'Base de dados'!B:Z,11,),0)</f>
        <v>BR</v>
      </c>
      <c r="AZ3159" s="44" t="str">
        <f>IFERROR(VLOOKUP(tab_aves[[#This Row],[Espécie*2]],'Base de dados'!B:Z,3,),0)</f>
        <v>Passeriformes</v>
      </c>
      <c r="BA3159" s="44" t="str">
        <f>IFERROR(VLOOKUP(tab_aves[[#This Row],[Espécie*2]],'Base de dados'!B:Z,4,),0)</f>
        <v>Tyrannidae</v>
      </c>
      <c r="BB3159" s="44" t="str">
        <f>IFERROR(VLOOKUP(tab_aves[[#This Row],[Espécie*2]],'Base de dados'!B:Z,5,),0)</f>
        <v>-</v>
      </c>
      <c r="BC3159" s="44" t="str">
        <f>IFERROR(VLOOKUP(tab_aves[[#This Row],[Espécie*2]],'Base de dados'!B:Z,6,),0)</f>
        <v>-</v>
      </c>
      <c r="BD3159" s="44" t="str">
        <f>IFERROR(VLOOKUP(tab_aves[[#This Row],[Espécie*2]],'Base de dados'!B:Z,8,),0)</f>
        <v>In</v>
      </c>
      <c r="BE3159" s="44" t="str">
        <f>IFERROR(VLOOKUP(tab_aves[[#This Row],[Espécie*2]],'Base de dados'!B:Z,9,),0)</f>
        <v>-</v>
      </c>
      <c r="BF3159" s="44" t="str">
        <f>IFERROR(VLOOKUP(tab_aves[[#This Row],[Espécie*2]],'Base de dados'!B:Z,10,),0)</f>
        <v>-</v>
      </c>
      <c r="BG3159" s="44" t="str">
        <f>IFERROR(VLOOKUP(tab_aves[[#This Row],[Espécie*2]],'Base de dados'!B:Z,12,),0)</f>
        <v>-</v>
      </c>
      <c r="BH3159" s="44" t="str">
        <f>IFERROR(VLOOKUP(tab_aves[[#This Row],[Espécie*2]],'Base de dados'!B:Z,14,),0)</f>
        <v>-</v>
      </c>
      <c r="BI3159" s="44" t="str">
        <f>IFERROR(VLOOKUP(tab_aves[[#This Row],[Espécie*2]],'Base de dados'!B:Z,15,),0)</f>
        <v>-</v>
      </c>
      <c r="BJ3159" s="44" t="str">
        <f>IFERROR(VLOOKUP(tab_aves[[#This Row],[Espécie*2]],'Base de dados'!B:Z,16,),0)</f>
        <v>M</v>
      </c>
      <c r="BK3159" s="44" t="str">
        <f>IFERROR(VLOOKUP(tab_aves[[#This Row],[Espécie*2]],'Base de dados'!B:Z,17,),0)</f>
        <v>-</v>
      </c>
      <c r="BL3159" s="44" t="str">
        <f>IFERROR(VLOOKUP(tab_aves[[#This Row],[Espécie*2]],'Base de dados'!B:Z,18,),0)</f>
        <v>-</v>
      </c>
      <c r="BM3159" s="44" t="str">
        <f>IFERROR(VLOOKUP(tab_aves[[#This Row],[Espécie*2]],'Base de dados'!B:Z,19,),0)</f>
        <v>-</v>
      </c>
      <c r="BN3159" s="44" t="str">
        <f>IFERROR(VLOOKUP(tab_aves[[#This Row],[Espécie*2]],'Base de dados'!B:Z,20,),0)</f>
        <v>-</v>
      </c>
      <c r="BO3159" s="44" t="str">
        <f>IFERROR(VLOOKUP(tab_aves[[#This Row],[Espécie*2]],'Base de dados'!B:Z,24),0)</f>
        <v>-</v>
      </c>
      <c r="BP3159" s="44" t="str">
        <f>IFERROR(VLOOKUP(tab_aves[[#This Row],[Espécie*2]],'Base de dados'!B:Z,25,),0)</f>
        <v>-</v>
      </c>
      <c r="BQ3159" s="44">
        <f>IFERROR(VLOOKUP(tab_aves[[#This Row],[Espécie*2]],'Base de dados'!B:Z,2),0)</f>
        <v>4842</v>
      </c>
    </row>
    <row r="3160" spans="2:69" x14ac:dyDescent="0.35">
      <c r="B3160" s="30">
        <v>3156</v>
      </c>
      <c r="C3160" s="34" t="s">
        <v>4468</v>
      </c>
      <c r="D3160" s="44" t="s">
        <v>4608</v>
      </c>
      <c r="E3160" s="44" t="s">
        <v>3977</v>
      </c>
      <c r="F3160" s="45">
        <v>45200</v>
      </c>
      <c r="G3160" s="44" t="s">
        <v>4593</v>
      </c>
      <c r="H3160" s="44" t="s">
        <v>3954</v>
      </c>
      <c r="I3160" s="44" t="s">
        <v>3932</v>
      </c>
      <c r="J3160" s="44" t="s">
        <v>3949</v>
      </c>
      <c r="K3160" s="46" t="s">
        <v>3487</v>
      </c>
      <c r="L3160" s="36" t="str">
        <f>IFERROR(VLOOKUP(tab_aves[[#This Row],[Espécie*]],'Base de dados'!B:Z,7,),0)</f>
        <v>guaxe</v>
      </c>
      <c r="M3160" s="30" t="s">
        <v>6</v>
      </c>
      <c r="N3160" s="44"/>
      <c r="O3160" s="44">
        <v>7</v>
      </c>
      <c r="P3160" s="30" t="s">
        <v>3959</v>
      </c>
      <c r="Q3160" s="30" t="s">
        <v>3959</v>
      </c>
      <c r="R3160" s="44" t="s">
        <v>3914</v>
      </c>
      <c r="S3160" s="44" t="s">
        <v>3925</v>
      </c>
      <c r="T3160" s="44" t="s">
        <v>3919</v>
      </c>
      <c r="U3160" s="44" t="s">
        <v>3936</v>
      </c>
      <c r="V3160" s="47">
        <v>0.375</v>
      </c>
      <c r="W3160" s="47">
        <v>0.44166666666666665</v>
      </c>
      <c r="X3160" s="30" t="s">
        <v>6</v>
      </c>
      <c r="Y3160" s="44" t="s">
        <v>9</v>
      </c>
      <c r="Z3160" s="30" t="s">
        <v>6</v>
      </c>
      <c r="AA3160" s="30" t="s">
        <v>6</v>
      </c>
      <c r="AB3160" s="48">
        <f>tab_aves[[#This Row],[Data]]</f>
        <v>45200</v>
      </c>
      <c r="AC3160" s="38" t="str">
        <f>tab_aves[[#This Row],[Empreendimento]]</f>
        <v>PCH Canoas</v>
      </c>
      <c r="AD3160" s="30" t="s">
        <v>4106</v>
      </c>
      <c r="AE3160" s="30" t="s">
        <v>4109</v>
      </c>
      <c r="AF3160" s="30" t="s">
        <v>4112</v>
      </c>
      <c r="AG3160" s="30" t="s">
        <v>4605</v>
      </c>
      <c r="AH3160" s="30" t="s">
        <v>4115</v>
      </c>
      <c r="AI3160" s="30" t="s">
        <v>4607</v>
      </c>
      <c r="AJ3160" s="30" t="s">
        <v>4117</v>
      </c>
      <c r="AK3160" s="46" t="str">
        <f>tab_aves[[#This Row],[Espécie*]]</f>
        <v>Cacicus haemorrhous</v>
      </c>
      <c r="AL3160" s="46" t="str">
        <f>IFERROR(VLOOKUP(tab_aves[[#This Row],[Espécie*2]],'Base de dados'!B:Z,7,),0)</f>
        <v>guaxe</v>
      </c>
      <c r="AM3160" s="44" t="str">
        <f>IFERROR(VLOOKUP(tab_aves[[#This Row],[Espécie*2]],'Base de dados'!B:Z,13,),0)</f>
        <v>Nativa</v>
      </c>
      <c r="AN3160" s="30" t="s">
        <v>4123</v>
      </c>
      <c r="AO3160" s="44" t="s">
        <v>4597</v>
      </c>
      <c r="AP3160" s="44" t="s">
        <v>4598</v>
      </c>
      <c r="AQ3160" s="44" t="str">
        <f>IFERROR(VLOOKUP(tab_aves[[#This Row],[Espécie*2]],'Base de dados'!B:Z,22,),0)</f>
        <v>-</v>
      </c>
      <c r="AR3160" s="44" t="str">
        <f>IFERROR(VLOOKUP(tab_aves[[#This Row],[Espécie*2]],'Base de dados'!B:Z,23,),0)</f>
        <v>-</v>
      </c>
      <c r="AS3160" s="44" t="str">
        <f>IFERROR(VLOOKUP(tab_aves[[#This Row],[Espécie*2]],'Base de dados'!B:Z,21,),0)</f>
        <v>LC</v>
      </c>
      <c r="AT3160" s="44" t="str">
        <f>tab_aves[[#This Row],[Campanha]]</f>
        <v>C04</v>
      </c>
      <c r="AU3160" s="30" t="s">
        <v>4125</v>
      </c>
      <c r="AV3160" s="44" t="str">
        <f>tab_aves[[#This Row],[Método]]</f>
        <v>Lista de Mackinnon</v>
      </c>
      <c r="AW3160" s="44" t="str">
        <f>tab_aves[[#This Row],[ID Marcação*]]</f>
        <v>-</v>
      </c>
      <c r="AX3160" s="44" t="str">
        <f>tab_aves[[#This Row],[Nº do Tombo]]</f>
        <v>-</v>
      </c>
      <c r="AY3160" s="44" t="str">
        <f>IFERROR(VLOOKUP(tab_aves[[#This Row],[Espécie*2]],'Base de dados'!B:Z,11,),0)</f>
        <v>BR</v>
      </c>
      <c r="AZ3160" s="44" t="str">
        <f>IFERROR(VLOOKUP(tab_aves[[#This Row],[Espécie*2]],'Base de dados'!B:Z,3,),0)</f>
        <v>Passeriformes</v>
      </c>
      <c r="BA3160" s="44" t="str">
        <f>IFERROR(VLOOKUP(tab_aves[[#This Row],[Espécie*2]],'Base de dados'!B:Z,4,),0)</f>
        <v>Icteridae</v>
      </c>
      <c r="BB3160" s="44" t="str">
        <f>IFERROR(VLOOKUP(tab_aves[[#This Row],[Espécie*2]],'Base de dados'!B:Z,5,),0)</f>
        <v>-</v>
      </c>
      <c r="BC3160" s="44" t="str">
        <f>IFERROR(VLOOKUP(tab_aves[[#This Row],[Espécie*2]],'Base de dados'!B:Z,6,),0)</f>
        <v>-</v>
      </c>
      <c r="BD3160" s="44" t="str">
        <f>IFERROR(VLOOKUP(tab_aves[[#This Row],[Espécie*2]],'Base de dados'!B:Z,8,),0)</f>
        <v>On</v>
      </c>
      <c r="BE3160" s="44" t="str">
        <f>IFERROR(VLOOKUP(tab_aves[[#This Row],[Espécie*2]],'Base de dados'!B:Z,9,),0)</f>
        <v>-</v>
      </c>
      <c r="BF3160" s="44" t="str">
        <f>IFERROR(VLOOKUP(tab_aves[[#This Row],[Espécie*2]],'Base de dados'!B:Z,10,),0)</f>
        <v>C</v>
      </c>
      <c r="BG3160" s="44" t="str">
        <f>IFERROR(VLOOKUP(tab_aves[[#This Row],[Espécie*2]],'Base de dados'!B:Z,12,),0)</f>
        <v>-</v>
      </c>
      <c r="BH3160" s="44" t="str">
        <f>IFERROR(VLOOKUP(tab_aves[[#This Row],[Espécie*2]],'Base de dados'!B:Z,14,),0)</f>
        <v>-</v>
      </c>
      <c r="BI3160" s="44" t="str">
        <f>IFERROR(VLOOKUP(tab_aves[[#This Row],[Espécie*2]],'Base de dados'!B:Z,15,),0)</f>
        <v>-</v>
      </c>
      <c r="BJ3160" s="44" t="str">
        <f>IFERROR(VLOOKUP(tab_aves[[#This Row],[Espécie*2]],'Base de dados'!B:Z,16,),0)</f>
        <v>B</v>
      </c>
      <c r="BK3160" s="44" t="str">
        <f>IFERROR(VLOOKUP(tab_aves[[#This Row],[Espécie*2]],'Base de dados'!B:Z,17,),0)</f>
        <v>-</v>
      </c>
      <c r="BL3160" s="44" t="str">
        <f>IFERROR(VLOOKUP(tab_aves[[#This Row],[Espécie*2]],'Base de dados'!B:Z,18,),0)</f>
        <v>-</v>
      </c>
      <c r="BM3160" s="44" t="str">
        <f>IFERROR(VLOOKUP(tab_aves[[#This Row],[Espécie*2]],'Base de dados'!B:Z,19,),0)</f>
        <v>-</v>
      </c>
      <c r="BN3160" s="44" t="str">
        <f>IFERROR(VLOOKUP(tab_aves[[#This Row],[Espécie*2]],'Base de dados'!B:Z,20,),0)</f>
        <v>-</v>
      </c>
      <c r="BO3160" s="44" t="str">
        <f>IFERROR(VLOOKUP(tab_aves[[#This Row],[Espécie*2]],'Base de dados'!B:Z,24),0)</f>
        <v>CR</v>
      </c>
      <c r="BP3160" s="44" t="str">
        <f>IFERROR(VLOOKUP(tab_aves[[#This Row],[Espécie*2]],'Base de dados'!B:Z,25,),0)</f>
        <v>-</v>
      </c>
      <c r="BQ3160" s="44">
        <f>IFERROR(VLOOKUP(tab_aves[[#This Row],[Espécie*2]],'Base de dados'!B:Z,2),0)</f>
        <v>159</v>
      </c>
    </row>
    <row r="3161" spans="2:69" x14ac:dyDescent="0.35">
      <c r="B3161" s="30">
        <v>3157</v>
      </c>
      <c r="C3161" s="34" t="s">
        <v>4468</v>
      </c>
      <c r="D3161" s="44" t="s">
        <v>4608</v>
      </c>
      <c r="E3161" s="44" t="s">
        <v>3977</v>
      </c>
      <c r="F3161" s="45">
        <v>45200</v>
      </c>
      <c r="G3161" s="44" t="s">
        <v>4593</v>
      </c>
      <c r="H3161" s="44" t="s">
        <v>3954</v>
      </c>
      <c r="I3161" s="44" t="s">
        <v>3932</v>
      </c>
      <c r="J3161" s="44" t="s">
        <v>3949</v>
      </c>
      <c r="K3161" s="46" t="s">
        <v>2595</v>
      </c>
      <c r="L3161" s="36" t="str">
        <f>IFERROR(VLOOKUP(tab_aves[[#This Row],[Espécie*]],'Base de dados'!B:Z,7,),0)</f>
        <v>arredio-oliváceo</v>
      </c>
      <c r="M3161" s="30" t="s">
        <v>6</v>
      </c>
      <c r="N3161" s="44"/>
      <c r="O3161" s="44">
        <v>7</v>
      </c>
      <c r="P3161" s="30" t="s">
        <v>3959</v>
      </c>
      <c r="Q3161" s="30" t="s">
        <v>3959</v>
      </c>
      <c r="R3161" s="44" t="s">
        <v>3913</v>
      </c>
      <c r="S3161" s="44" t="s">
        <v>3925</v>
      </c>
      <c r="T3161" s="44" t="s">
        <v>3919</v>
      </c>
      <c r="U3161" s="44" t="s">
        <v>3936</v>
      </c>
      <c r="V3161" s="47">
        <v>0.375</v>
      </c>
      <c r="W3161" s="47">
        <v>0.44166666666666665</v>
      </c>
      <c r="X3161" s="30" t="s">
        <v>6</v>
      </c>
      <c r="Y3161" s="44" t="s">
        <v>9</v>
      </c>
      <c r="Z3161" s="30" t="s">
        <v>6</v>
      </c>
      <c r="AA3161" s="30" t="s">
        <v>6</v>
      </c>
      <c r="AB3161" s="48">
        <f>tab_aves[[#This Row],[Data]]</f>
        <v>45200</v>
      </c>
      <c r="AC3161" s="38" t="str">
        <f>tab_aves[[#This Row],[Empreendimento]]</f>
        <v>PCH Canoas</v>
      </c>
      <c r="AD3161" s="30" t="s">
        <v>4106</v>
      </c>
      <c r="AE3161" s="30" t="s">
        <v>4109</v>
      </c>
      <c r="AF3161" s="30" t="s">
        <v>4112</v>
      </c>
      <c r="AG3161" s="30" t="s">
        <v>4605</v>
      </c>
      <c r="AH3161" s="30" t="s">
        <v>4115</v>
      </c>
      <c r="AI3161" s="30" t="s">
        <v>4607</v>
      </c>
      <c r="AJ3161" s="30" t="s">
        <v>4117</v>
      </c>
      <c r="AK3161" s="46" t="str">
        <f>tab_aves[[#This Row],[Espécie*]]</f>
        <v>Cranioleuca obsoleta</v>
      </c>
      <c r="AL3161" s="46" t="str">
        <f>IFERROR(VLOOKUP(tab_aves[[#This Row],[Espécie*2]],'Base de dados'!B:Z,7,),0)</f>
        <v>arredio-oliváceo</v>
      </c>
      <c r="AM3161" s="44" t="str">
        <f>IFERROR(VLOOKUP(tab_aves[[#This Row],[Espécie*2]],'Base de dados'!B:Z,13,),0)</f>
        <v>Nativa</v>
      </c>
      <c r="AN3161" s="30" t="s">
        <v>4123</v>
      </c>
      <c r="AO3161" s="44" t="s">
        <v>4597</v>
      </c>
      <c r="AP3161" s="44" t="s">
        <v>4598</v>
      </c>
      <c r="AQ3161" s="44" t="str">
        <f>IFERROR(VLOOKUP(tab_aves[[#This Row],[Espécie*2]],'Base de dados'!B:Z,22,),0)</f>
        <v>-</v>
      </c>
      <c r="AR3161" s="44" t="str">
        <f>IFERROR(VLOOKUP(tab_aves[[#This Row],[Espécie*2]],'Base de dados'!B:Z,23,),0)</f>
        <v>-</v>
      </c>
      <c r="AS3161" s="44" t="str">
        <f>IFERROR(VLOOKUP(tab_aves[[#This Row],[Espécie*2]],'Base de dados'!B:Z,21,),0)</f>
        <v>LC</v>
      </c>
      <c r="AT3161" s="44" t="str">
        <f>tab_aves[[#This Row],[Campanha]]</f>
        <v>C04</v>
      </c>
      <c r="AU3161" s="30" t="s">
        <v>4125</v>
      </c>
      <c r="AV3161" s="44" t="str">
        <f>tab_aves[[#This Row],[Método]]</f>
        <v>Lista de Mackinnon</v>
      </c>
      <c r="AW3161" s="44" t="str">
        <f>tab_aves[[#This Row],[ID Marcação*]]</f>
        <v>-</v>
      </c>
      <c r="AX3161" s="44" t="str">
        <f>tab_aves[[#This Row],[Nº do Tombo]]</f>
        <v>-</v>
      </c>
      <c r="AY3161" s="44" t="str">
        <f>IFERROR(VLOOKUP(tab_aves[[#This Row],[Espécie*2]],'Base de dados'!B:Z,11,),0)</f>
        <v>BR</v>
      </c>
      <c r="AZ3161" s="44" t="str">
        <f>IFERROR(VLOOKUP(tab_aves[[#This Row],[Espécie*2]],'Base de dados'!B:Z,3,),0)</f>
        <v>Passeriformes</v>
      </c>
      <c r="BA3161" s="44" t="str">
        <f>IFERROR(VLOOKUP(tab_aves[[#This Row],[Espécie*2]],'Base de dados'!B:Z,4,),0)</f>
        <v>Furnariidae</v>
      </c>
      <c r="BB3161" s="44" t="str">
        <f>IFERROR(VLOOKUP(tab_aves[[#This Row],[Espécie*2]],'Base de dados'!B:Z,5,),0)</f>
        <v>-</v>
      </c>
      <c r="BC3161" s="44" t="str">
        <f>IFERROR(VLOOKUP(tab_aves[[#This Row],[Espécie*2]],'Base de dados'!B:Z,6,),0)</f>
        <v>-</v>
      </c>
      <c r="BD3161" s="44" t="str">
        <f>IFERROR(VLOOKUP(tab_aves[[#This Row],[Espécie*2]],'Base de dados'!B:Z,8,),0)</f>
        <v>In</v>
      </c>
      <c r="BE3161" s="44" t="str">
        <f>IFERROR(VLOOKUP(tab_aves[[#This Row],[Espécie*2]],'Base de dados'!B:Z,9,),0)</f>
        <v>-</v>
      </c>
      <c r="BF3161" s="44" t="str">
        <f>IFERROR(VLOOKUP(tab_aves[[#This Row],[Espécie*2]],'Base de dados'!B:Z,10,),0)</f>
        <v>-</v>
      </c>
      <c r="BG3161" s="44" t="str">
        <f>IFERROR(VLOOKUP(tab_aves[[#This Row],[Espécie*2]],'Base de dados'!B:Z,12,),0)</f>
        <v>1</v>
      </c>
      <c r="BH3161" s="44" t="str">
        <f>IFERROR(VLOOKUP(tab_aves[[#This Row],[Espécie*2]],'Base de dados'!B:Z,14,),0)</f>
        <v>-</v>
      </c>
      <c r="BI3161" s="44" t="str">
        <f>IFERROR(VLOOKUP(tab_aves[[#This Row],[Espécie*2]],'Base de dados'!B:Z,15,),0)</f>
        <v>-</v>
      </c>
      <c r="BJ3161" s="44" t="str">
        <f>IFERROR(VLOOKUP(tab_aves[[#This Row],[Espécie*2]],'Base de dados'!B:Z,16,),0)</f>
        <v>-</v>
      </c>
      <c r="BK3161" s="44" t="str">
        <f>IFERROR(VLOOKUP(tab_aves[[#This Row],[Espécie*2]],'Base de dados'!B:Z,17,),0)</f>
        <v>-</v>
      </c>
      <c r="BL3161" s="44" t="str">
        <f>IFERROR(VLOOKUP(tab_aves[[#This Row],[Espécie*2]],'Base de dados'!B:Z,18,),0)</f>
        <v>-</v>
      </c>
      <c r="BM3161" s="44" t="str">
        <f>IFERROR(VLOOKUP(tab_aves[[#This Row],[Espécie*2]],'Base de dados'!B:Z,19,),0)</f>
        <v>-</v>
      </c>
      <c r="BN3161" s="44" t="str">
        <f>IFERROR(VLOOKUP(tab_aves[[#This Row],[Espécie*2]],'Base de dados'!B:Z,20,),0)</f>
        <v>-</v>
      </c>
      <c r="BO3161" s="44" t="str">
        <f>IFERROR(VLOOKUP(tab_aves[[#This Row],[Espécie*2]],'Base de dados'!B:Z,24),0)</f>
        <v>CR</v>
      </c>
      <c r="BP3161" s="44" t="str">
        <f>IFERROR(VLOOKUP(tab_aves[[#This Row],[Espécie*2]],'Base de dados'!B:Z,25,),0)</f>
        <v>DD</v>
      </c>
      <c r="BQ3161" s="44">
        <f>IFERROR(VLOOKUP(tab_aves[[#This Row],[Espécie*2]],'Base de dados'!B:Z,2),0)</f>
        <v>159</v>
      </c>
    </row>
    <row r="3162" spans="2:69" x14ac:dyDescent="0.35">
      <c r="B3162" s="30">
        <v>3158</v>
      </c>
      <c r="C3162" s="34" t="s">
        <v>4468</v>
      </c>
      <c r="D3162" s="44" t="s">
        <v>4608</v>
      </c>
      <c r="E3162" s="44" t="s">
        <v>3977</v>
      </c>
      <c r="F3162" s="45">
        <v>45200</v>
      </c>
      <c r="G3162" s="44" t="s">
        <v>4593</v>
      </c>
      <c r="H3162" s="44" t="s">
        <v>3954</v>
      </c>
      <c r="I3162" s="44" t="s">
        <v>3932</v>
      </c>
      <c r="J3162" s="44" t="s">
        <v>3949</v>
      </c>
      <c r="K3162" s="46" t="s">
        <v>3274</v>
      </c>
      <c r="L3162" s="36" t="str">
        <f>IFERROR(VLOOKUP(tab_aves[[#This Row],[Espécie*]],'Base de dados'!B:Z,7,),0)</f>
        <v>gralha-picaça</v>
      </c>
      <c r="M3162" s="30" t="s">
        <v>6</v>
      </c>
      <c r="N3162" s="44"/>
      <c r="O3162" s="44">
        <v>7</v>
      </c>
      <c r="P3162" s="30" t="s">
        <v>3959</v>
      </c>
      <c r="Q3162" s="30" t="s">
        <v>3959</v>
      </c>
      <c r="R3162" s="44" t="s">
        <v>3914</v>
      </c>
      <c r="S3162" s="44" t="s">
        <v>3925</v>
      </c>
      <c r="T3162" s="44" t="s">
        <v>3919</v>
      </c>
      <c r="U3162" s="44" t="s">
        <v>3936</v>
      </c>
      <c r="V3162" s="47">
        <v>0.375</v>
      </c>
      <c r="W3162" s="47">
        <v>0.44166666666666665</v>
      </c>
      <c r="X3162" s="30" t="s">
        <v>6</v>
      </c>
      <c r="Y3162" s="44" t="s">
        <v>9</v>
      </c>
      <c r="Z3162" s="30" t="s">
        <v>6</v>
      </c>
      <c r="AA3162" s="30" t="s">
        <v>6</v>
      </c>
      <c r="AB3162" s="48">
        <f>tab_aves[[#This Row],[Data]]</f>
        <v>45200</v>
      </c>
      <c r="AC3162" s="38" t="str">
        <f>tab_aves[[#This Row],[Empreendimento]]</f>
        <v>PCH Canoas</v>
      </c>
      <c r="AD3162" s="30" t="s">
        <v>4106</v>
      </c>
      <c r="AE3162" s="30" t="s">
        <v>4109</v>
      </c>
      <c r="AF3162" s="30" t="s">
        <v>4112</v>
      </c>
      <c r="AG3162" s="30" t="s">
        <v>4605</v>
      </c>
      <c r="AH3162" s="30" t="s">
        <v>4115</v>
      </c>
      <c r="AI3162" s="30" t="s">
        <v>4607</v>
      </c>
      <c r="AJ3162" s="30" t="s">
        <v>4117</v>
      </c>
      <c r="AK3162" s="46" t="str">
        <f>tab_aves[[#This Row],[Espécie*]]</f>
        <v>Cyanocorax chrysops</v>
      </c>
      <c r="AL3162" s="46" t="str">
        <f>IFERROR(VLOOKUP(tab_aves[[#This Row],[Espécie*2]],'Base de dados'!B:Z,7,),0)</f>
        <v>gralha-picaça</v>
      </c>
      <c r="AM3162" s="44" t="str">
        <f>IFERROR(VLOOKUP(tab_aves[[#This Row],[Espécie*2]],'Base de dados'!B:Z,13,),0)</f>
        <v>Nativa</v>
      </c>
      <c r="AN3162" s="30" t="s">
        <v>4123</v>
      </c>
      <c r="AO3162" s="44" t="s">
        <v>4597</v>
      </c>
      <c r="AP3162" s="44" t="s">
        <v>4598</v>
      </c>
      <c r="AQ3162" s="44" t="str">
        <f>IFERROR(VLOOKUP(tab_aves[[#This Row],[Espécie*2]],'Base de dados'!B:Z,22,),0)</f>
        <v>-</v>
      </c>
      <c r="AR3162" s="44" t="str">
        <f>IFERROR(VLOOKUP(tab_aves[[#This Row],[Espécie*2]],'Base de dados'!B:Z,23,),0)</f>
        <v>-</v>
      </c>
      <c r="AS3162" s="44" t="str">
        <f>IFERROR(VLOOKUP(tab_aves[[#This Row],[Espécie*2]],'Base de dados'!B:Z,21,),0)</f>
        <v>LC</v>
      </c>
      <c r="AT3162" s="44" t="str">
        <f>tab_aves[[#This Row],[Campanha]]</f>
        <v>C04</v>
      </c>
      <c r="AU3162" s="30" t="s">
        <v>4125</v>
      </c>
      <c r="AV3162" s="44" t="str">
        <f>tab_aves[[#This Row],[Método]]</f>
        <v>Lista de Mackinnon</v>
      </c>
      <c r="AW3162" s="44" t="str">
        <f>tab_aves[[#This Row],[ID Marcação*]]</f>
        <v>-</v>
      </c>
      <c r="AX3162" s="44" t="str">
        <f>tab_aves[[#This Row],[Nº do Tombo]]</f>
        <v>-</v>
      </c>
      <c r="AY3162" s="44" t="str">
        <f>IFERROR(VLOOKUP(tab_aves[[#This Row],[Espécie*2]],'Base de dados'!B:Z,11,),0)</f>
        <v>BR</v>
      </c>
      <c r="AZ3162" s="44" t="str">
        <f>IFERROR(VLOOKUP(tab_aves[[#This Row],[Espécie*2]],'Base de dados'!B:Z,3,),0)</f>
        <v>Passeriformes</v>
      </c>
      <c r="BA3162" s="44" t="str">
        <f>IFERROR(VLOOKUP(tab_aves[[#This Row],[Espécie*2]],'Base de dados'!B:Z,4,),0)</f>
        <v>Corvidae</v>
      </c>
      <c r="BB3162" s="44" t="str">
        <f>IFERROR(VLOOKUP(tab_aves[[#This Row],[Espécie*2]],'Base de dados'!B:Z,5,),0)</f>
        <v>-</v>
      </c>
      <c r="BC3162" s="44" t="str">
        <f>IFERROR(VLOOKUP(tab_aves[[#This Row],[Espécie*2]],'Base de dados'!B:Z,6,),0)</f>
        <v>-</v>
      </c>
      <c r="BD3162" s="44" t="str">
        <f>IFERROR(VLOOKUP(tab_aves[[#This Row],[Espécie*2]],'Base de dados'!B:Z,8,),0)</f>
        <v>On</v>
      </c>
      <c r="BE3162" s="44" t="str">
        <f>IFERROR(VLOOKUP(tab_aves[[#This Row],[Espécie*2]],'Base de dados'!B:Z,9,),0)</f>
        <v>-</v>
      </c>
      <c r="BF3162" s="44" t="str">
        <f>IFERROR(VLOOKUP(tab_aves[[#This Row],[Espécie*2]],'Base de dados'!B:Z,10,),0)</f>
        <v>-</v>
      </c>
      <c r="BG3162" s="44" t="str">
        <f>IFERROR(VLOOKUP(tab_aves[[#This Row],[Espécie*2]],'Base de dados'!B:Z,12,),0)</f>
        <v>-</v>
      </c>
      <c r="BH3162" s="44" t="str">
        <f>IFERROR(VLOOKUP(tab_aves[[#This Row],[Espécie*2]],'Base de dados'!B:Z,14,),0)</f>
        <v>-</v>
      </c>
      <c r="BI3162" s="44" t="str">
        <f>IFERROR(VLOOKUP(tab_aves[[#This Row],[Espécie*2]],'Base de dados'!B:Z,15,),0)</f>
        <v>-</v>
      </c>
      <c r="BJ3162" s="44" t="str">
        <f>IFERROR(VLOOKUP(tab_aves[[#This Row],[Espécie*2]],'Base de dados'!B:Z,16,),0)</f>
        <v>-</v>
      </c>
      <c r="BK3162" s="44" t="str">
        <f>IFERROR(VLOOKUP(tab_aves[[#This Row],[Espécie*2]],'Base de dados'!B:Z,17,),0)</f>
        <v>-</v>
      </c>
      <c r="BL3162" s="44" t="str">
        <f>IFERROR(VLOOKUP(tab_aves[[#This Row],[Espécie*2]],'Base de dados'!B:Z,18,),0)</f>
        <v>-</v>
      </c>
      <c r="BM3162" s="44" t="str">
        <f>IFERROR(VLOOKUP(tab_aves[[#This Row],[Espécie*2]],'Base de dados'!B:Z,19,),0)</f>
        <v>-</v>
      </c>
      <c r="BN3162" s="44" t="str">
        <f>IFERROR(VLOOKUP(tab_aves[[#This Row],[Espécie*2]],'Base de dados'!B:Z,20,),0)</f>
        <v>-</v>
      </c>
      <c r="BO3162" s="44" t="str">
        <f>IFERROR(VLOOKUP(tab_aves[[#This Row],[Espécie*2]],'Base de dados'!B:Z,24),0)</f>
        <v>CR</v>
      </c>
      <c r="BP3162" s="44" t="str">
        <f>IFERROR(VLOOKUP(tab_aves[[#This Row],[Espécie*2]],'Base de dados'!B:Z,25,),0)</f>
        <v>-</v>
      </c>
      <c r="BQ3162" s="44">
        <f>IFERROR(VLOOKUP(tab_aves[[#This Row],[Espécie*2]],'Base de dados'!B:Z,2),0)</f>
        <v>159</v>
      </c>
    </row>
    <row r="3163" spans="2:69" x14ac:dyDescent="0.35">
      <c r="B3163" s="30">
        <v>3159</v>
      </c>
      <c r="C3163" s="34" t="s">
        <v>4468</v>
      </c>
      <c r="D3163" s="44" t="s">
        <v>4608</v>
      </c>
      <c r="E3163" s="44" t="s">
        <v>3977</v>
      </c>
      <c r="F3163" s="45">
        <v>45200</v>
      </c>
      <c r="G3163" s="44" t="s">
        <v>4593</v>
      </c>
      <c r="H3163" s="44" t="s">
        <v>3954</v>
      </c>
      <c r="I3163" s="44" t="s">
        <v>3932</v>
      </c>
      <c r="J3163" s="44" t="s">
        <v>3949</v>
      </c>
      <c r="K3163" s="46" t="s">
        <v>1309</v>
      </c>
      <c r="L3163" s="36" t="str">
        <f>IFERROR(VLOOKUP(tab_aves[[#This Row],[Espécie*]],'Base de dados'!B:Z,7,),0)</f>
        <v>surucuá-variado</v>
      </c>
      <c r="M3163" s="30" t="s">
        <v>6</v>
      </c>
      <c r="N3163" s="44"/>
      <c r="O3163" s="44">
        <v>7</v>
      </c>
      <c r="P3163" s="30" t="s">
        <v>3959</v>
      </c>
      <c r="Q3163" s="30" t="s">
        <v>3959</v>
      </c>
      <c r="R3163" s="44" t="s">
        <v>3914</v>
      </c>
      <c r="S3163" s="44" t="s">
        <v>3925</v>
      </c>
      <c r="T3163" s="44" t="s">
        <v>3919</v>
      </c>
      <c r="U3163" s="44" t="s">
        <v>3936</v>
      </c>
      <c r="V3163" s="47">
        <v>0.375</v>
      </c>
      <c r="W3163" s="47">
        <v>0.44166666666666665</v>
      </c>
      <c r="X3163" s="30" t="s">
        <v>6</v>
      </c>
      <c r="Y3163" s="44" t="s">
        <v>9</v>
      </c>
      <c r="Z3163" s="30" t="s">
        <v>6</v>
      </c>
      <c r="AA3163" s="30" t="s">
        <v>6</v>
      </c>
      <c r="AB3163" s="48">
        <f>tab_aves[[#This Row],[Data]]</f>
        <v>45200</v>
      </c>
      <c r="AC3163" s="38" t="str">
        <f>tab_aves[[#This Row],[Empreendimento]]</f>
        <v>PCH Canoas</v>
      </c>
      <c r="AD3163" s="30" t="s">
        <v>4106</v>
      </c>
      <c r="AE3163" s="30" t="s">
        <v>4109</v>
      </c>
      <c r="AF3163" s="30" t="s">
        <v>4112</v>
      </c>
      <c r="AG3163" s="30" t="s">
        <v>4605</v>
      </c>
      <c r="AH3163" s="30" t="s">
        <v>4115</v>
      </c>
      <c r="AI3163" s="30" t="s">
        <v>4607</v>
      </c>
      <c r="AJ3163" s="30" t="s">
        <v>4117</v>
      </c>
      <c r="AK3163" s="46" t="str">
        <f>tab_aves[[#This Row],[Espécie*]]</f>
        <v>Trogon surrucura</v>
      </c>
      <c r="AL3163" s="46" t="str">
        <f>IFERROR(VLOOKUP(tab_aves[[#This Row],[Espécie*2]],'Base de dados'!B:Z,7,),0)</f>
        <v>surucuá-variado</v>
      </c>
      <c r="AM3163" s="44" t="str">
        <f>IFERROR(VLOOKUP(tab_aves[[#This Row],[Espécie*2]],'Base de dados'!B:Z,13,),0)</f>
        <v>Nativa</v>
      </c>
      <c r="AN3163" s="30" t="s">
        <v>4123</v>
      </c>
      <c r="AO3163" s="44" t="s">
        <v>4597</v>
      </c>
      <c r="AP3163" s="44" t="s">
        <v>4598</v>
      </c>
      <c r="AQ3163" s="44" t="str">
        <f>IFERROR(VLOOKUP(tab_aves[[#This Row],[Espécie*2]],'Base de dados'!B:Z,22,),0)</f>
        <v>-</v>
      </c>
      <c r="AR3163" s="44" t="str">
        <f>IFERROR(VLOOKUP(tab_aves[[#This Row],[Espécie*2]],'Base de dados'!B:Z,23,),0)</f>
        <v>-</v>
      </c>
      <c r="AS3163" s="44" t="str">
        <f>IFERROR(VLOOKUP(tab_aves[[#This Row],[Espécie*2]],'Base de dados'!B:Z,21,),0)</f>
        <v>LC</v>
      </c>
      <c r="AT3163" s="44" t="str">
        <f>tab_aves[[#This Row],[Campanha]]</f>
        <v>C04</v>
      </c>
      <c r="AU3163" s="30" t="s">
        <v>4125</v>
      </c>
      <c r="AV3163" s="44" t="str">
        <f>tab_aves[[#This Row],[Método]]</f>
        <v>Lista de Mackinnon</v>
      </c>
      <c r="AW3163" s="44" t="str">
        <f>tab_aves[[#This Row],[ID Marcação*]]</f>
        <v>-</v>
      </c>
      <c r="AX3163" s="44" t="str">
        <f>tab_aves[[#This Row],[Nº do Tombo]]</f>
        <v>-</v>
      </c>
      <c r="AY3163" s="44" t="str">
        <f>IFERROR(VLOOKUP(tab_aves[[#This Row],[Espécie*2]],'Base de dados'!B:Z,11,),0)</f>
        <v>BR</v>
      </c>
      <c r="AZ3163" s="44" t="str">
        <f>IFERROR(VLOOKUP(tab_aves[[#This Row],[Espécie*2]],'Base de dados'!B:Z,3,),0)</f>
        <v>Trogoniformes</v>
      </c>
      <c r="BA3163" s="44" t="str">
        <f>IFERROR(VLOOKUP(tab_aves[[#This Row],[Espécie*2]],'Base de dados'!B:Z,4,),0)</f>
        <v>Trogonidae</v>
      </c>
      <c r="BB3163" s="44" t="str">
        <f>IFERROR(VLOOKUP(tab_aves[[#This Row],[Espécie*2]],'Base de dados'!B:Z,5,),0)</f>
        <v>-</v>
      </c>
      <c r="BC3163" s="44" t="str">
        <f>IFERROR(VLOOKUP(tab_aves[[#This Row],[Espécie*2]],'Base de dados'!B:Z,6,),0)</f>
        <v>-</v>
      </c>
      <c r="BD3163" s="44" t="str">
        <f>IFERROR(VLOOKUP(tab_aves[[#This Row],[Espécie*2]],'Base de dados'!B:Z,8,),0)</f>
        <v>Fr</v>
      </c>
      <c r="BE3163" s="44" t="str">
        <f>IFERROR(VLOOKUP(tab_aves[[#This Row],[Espécie*2]],'Base de dados'!B:Z,9,),0)</f>
        <v>-</v>
      </c>
      <c r="BF3163" s="44" t="str">
        <f>IFERROR(VLOOKUP(tab_aves[[#This Row],[Espécie*2]],'Base de dados'!B:Z,10,),0)</f>
        <v>-</v>
      </c>
      <c r="BG3163" s="44" t="str">
        <f>IFERROR(VLOOKUP(tab_aves[[#This Row],[Espécie*2]],'Base de dados'!B:Z,12,),0)</f>
        <v>1</v>
      </c>
      <c r="BH3163" s="44" t="str">
        <f>IFERROR(VLOOKUP(tab_aves[[#This Row],[Espécie*2]],'Base de dados'!B:Z,14,),0)</f>
        <v>-</v>
      </c>
      <c r="BI3163" s="44" t="str">
        <f>IFERROR(VLOOKUP(tab_aves[[#This Row],[Espécie*2]],'Base de dados'!B:Z,15,),0)</f>
        <v>-</v>
      </c>
      <c r="BJ3163" s="44" t="str">
        <f>IFERROR(VLOOKUP(tab_aves[[#This Row],[Espécie*2]],'Base de dados'!B:Z,16,),0)</f>
        <v>M</v>
      </c>
      <c r="BK3163" s="44" t="str">
        <f>IFERROR(VLOOKUP(tab_aves[[#This Row],[Espécie*2]],'Base de dados'!B:Z,17,),0)</f>
        <v>-</v>
      </c>
      <c r="BL3163" s="44" t="str">
        <f>IFERROR(VLOOKUP(tab_aves[[#This Row],[Espécie*2]],'Base de dados'!B:Z,18,),0)</f>
        <v>-</v>
      </c>
      <c r="BM3163" s="44" t="str">
        <f>IFERROR(VLOOKUP(tab_aves[[#This Row],[Espécie*2]],'Base de dados'!B:Z,19,),0)</f>
        <v>-</v>
      </c>
      <c r="BN3163" s="44" t="str">
        <f>IFERROR(VLOOKUP(tab_aves[[#This Row],[Espécie*2]],'Base de dados'!B:Z,20,),0)</f>
        <v>-</v>
      </c>
      <c r="BO3163" s="44" t="str">
        <f>IFERROR(VLOOKUP(tab_aves[[#This Row],[Espécie*2]],'Base de dados'!B:Z,24),0)</f>
        <v>-</v>
      </c>
      <c r="BP3163" s="44" t="str">
        <f>IFERROR(VLOOKUP(tab_aves[[#This Row],[Espécie*2]],'Base de dados'!B:Z,25,),0)</f>
        <v>-</v>
      </c>
      <c r="BQ3163" s="44" t="str">
        <f>IFERROR(VLOOKUP(tab_aves[[#This Row],[Espécie*2]],'Base de dados'!B:Z,2),0)</f>
        <v>xxxx</v>
      </c>
    </row>
    <row r="3164" spans="2:69" x14ac:dyDescent="0.35">
      <c r="B3164" s="30">
        <v>3160</v>
      </c>
      <c r="C3164" s="34" t="s">
        <v>4468</v>
      </c>
      <c r="D3164" s="44" t="s">
        <v>4608</v>
      </c>
      <c r="E3164" s="44" t="s">
        <v>3977</v>
      </c>
      <c r="F3164" s="45">
        <v>45200</v>
      </c>
      <c r="G3164" s="44" t="s">
        <v>4593</v>
      </c>
      <c r="H3164" s="44" t="s">
        <v>3954</v>
      </c>
      <c r="I3164" s="44" t="s">
        <v>3932</v>
      </c>
      <c r="J3164" s="44" t="s">
        <v>3949</v>
      </c>
      <c r="K3164" s="46" t="s">
        <v>524</v>
      </c>
      <c r="L3164" s="36" t="str">
        <f>IFERROR(VLOOKUP(tab_aves[[#This Row],[Espécie*]],'Base de dados'!B:Z,7,),0)</f>
        <v>curicaca</v>
      </c>
      <c r="M3164" s="30" t="s">
        <v>6</v>
      </c>
      <c r="N3164" s="44"/>
      <c r="O3164" s="44">
        <v>7</v>
      </c>
      <c r="P3164" s="30" t="s">
        <v>3959</v>
      </c>
      <c r="Q3164" s="30" t="s">
        <v>3959</v>
      </c>
      <c r="R3164" s="44" t="s">
        <v>3913</v>
      </c>
      <c r="S3164" s="44" t="s">
        <v>3923</v>
      </c>
      <c r="T3164" s="44" t="s">
        <v>3916</v>
      </c>
      <c r="U3164" s="44" t="s">
        <v>3936</v>
      </c>
      <c r="V3164" s="47">
        <v>0.375</v>
      </c>
      <c r="W3164" s="47">
        <v>0.44166666666666665</v>
      </c>
      <c r="X3164" s="30" t="s">
        <v>6</v>
      </c>
      <c r="Y3164" s="44" t="s">
        <v>9</v>
      </c>
      <c r="Z3164" s="30" t="s">
        <v>6</v>
      </c>
      <c r="AA3164" s="30" t="s">
        <v>6</v>
      </c>
      <c r="AB3164" s="48">
        <f>tab_aves[[#This Row],[Data]]</f>
        <v>45200</v>
      </c>
      <c r="AC3164" s="38" t="str">
        <f>tab_aves[[#This Row],[Empreendimento]]</f>
        <v>PCH Canoas</v>
      </c>
      <c r="AD3164" s="30" t="s">
        <v>4106</v>
      </c>
      <c r="AE3164" s="30" t="s">
        <v>4109</v>
      </c>
      <c r="AF3164" s="30" t="s">
        <v>4112</v>
      </c>
      <c r="AG3164" s="30" t="s">
        <v>4605</v>
      </c>
      <c r="AH3164" s="30" t="s">
        <v>4115</v>
      </c>
      <c r="AI3164" s="30" t="s">
        <v>4607</v>
      </c>
      <c r="AJ3164" s="30" t="s">
        <v>4117</v>
      </c>
      <c r="AK3164" s="46" t="str">
        <f>tab_aves[[#This Row],[Espécie*]]</f>
        <v>Theristicus caudatus</v>
      </c>
      <c r="AL3164" s="46" t="str">
        <f>IFERROR(VLOOKUP(tab_aves[[#This Row],[Espécie*2]],'Base de dados'!B:Z,7,),0)</f>
        <v>curicaca</v>
      </c>
      <c r="AM3164" s="44" t="str">
        <f>IFERROR(VLOOKUP(tab_aves[[#This Row],[Espécie*2]],'Base de dados'!B:Z,13,),0)</f>
        <v>Nativa</v>
      </c>
      <c r="AN3164" s="30" t="s">
        <v>4123</v>
      </c>
      <c r="AO3164" s="44" t="s">
        <v>4597</v>
      </c>
      <c r="AP3164" s="44" t="s">
        <v>4598</v>
      </c>
      <c r="AQ3164" s="44" t="str">
        <f>IFERROR(VLOOKUP(tab_aves[[#This Row],[Espécie*2]],'Base de dados'!B:Z,22,),0)</f>
        <v>-</v>
      </c>
      <c r="AR3164" s="44" t="str">
        <f>IFERROR(VLOOKUP(tab_aves[[#This Row],[Espécie*2]],'Base de dados'!B:Z,23,),0)</f>
        <v>-</v>
      </c>
      <c r="AS3164" s="44" t="str">
        <f>IFERROR(VLOOKUP(tab_aves[[#This Row],[Espécie*2]],'Base de dados'!B:Z,21,),0)</f>
        <v>LC</v>
      </c>
      <c r="AT3164" s="44" t="str">
        <f>tab_aves[[#This Row],[Campanha]]</f>
        <v>C04</v>
      </c>
      <c r="AU3164" s="30" t="s">
        <v>4125</v>
      </c>
      <c r="AV3164" s="44" t="str">
        <f>tab_aves[[#This Row],[Método]]</f>
        <v>Lista de Mackinnon</v>
      </c>
      <c r="AW3164" s="44" t="str">
        <f>tab_aves[[#This Row],[ID Marcação*]]</f>
        <v>-</v>
      </c>
      <c r="AX3164" s="44" t="str">
        <f>tab_aves[[#This Row],[Nº do Tombo]]</f>
        <v>-</v>
      </c>
      <c r="AY3164" s="44" t="str">
        <f>IFERROR(VLOOKUP(tab_aves[[#This Row],[Espécie*2]],'Base de dados'!B:Z,11,),0)</f>
        <v>BR</v>
      </c>
      <c r="AZ3164" s="44" t="str">
        <f>IFERROR(VLOOKUP(tab_aves[[#This Row],[Espécie*2]],'Base de dados'!B:Z,3,),0)</f>
        <v>Pelecaniformes</v>
      </c>
      <c r="BA3164" s="44" t="str">
        <f>IFERROR(VLOOKUP(tab_aves[[#This Row],[Espécie*2]],'Base de dados'!B:Z,4,),0)</f>
        <v>Threskiornithidae</v>
      </c>
      <c r="BB3164" s="44" t="str">
        <f>IFERROR(VLOOKUP(tab_aves[[#This Row],[Espécie*2]],'Base de dados'!B:Z,5,),0)</f>
        <v>-</v>
      </c>
      <c r="BC3164" s="44" t="str">
        <f>IFERROR(VLOOKUP(tab_aves[[#This Row],[Espécie*2]],'Base de dados'!B:Z,6,),0)</f>
        <v>-</v>
      </c>
      <c r="BD3164" s="44" t="str">
        <f>IFERROR(VLOOKUP(tab_aves[[#This Row],[Espécie*2]],'Base de dados'!B:Z,8,),0)</f>
        <v>Ca</v>
      </c>
      <c r="BE3164" s="44" t="str">
        <f>IFERROR(VLOOKUP(tab_aves[[#This Row],[Espécie*2]],'Base de dados'!B:Z,9,),0)</f>
        <v>-</v>
      </c>
      <c r="BF3164" s="44" t="str">
        <f>IFERROR(VLOOKUP(tab_aves[[#This Row],[Espécie*2]],'Base de dados'!B:Z,10,),0)</f>
        <v>-</v>
      </c>
      <c r="BG3164" s="44" t="str">
        <f>IFERROR(VLOOKUP(tab_aves[[#This Row],[Espécie*2]],'Base de dados'!B:Z,12,),0)</f>
        <v>-</v>
      </c>
      <c r="BH3164" s="44" t="str">
        <f>IFERROR(VLOOKUP(tab_aves[[#This Row],[Espécie*2]],'Base de dados'!B:Z,14,),0)</f>
        <v>-</v>
      </c>
      <c r="BI3164" s="44" t="str">
        <f>IFERROR(VLOOKUP(tab_aves[[#This Row],[Espécie*2]],'Base de dados'!B:Z,15,),0)</f>
        <v>-</v>
      </c>
      <c r="BJ3164" s="44" t="str">
        <f>IFERROR(VLOOKUP(tab_aves[[#This Row],[Espécie*2]],'Base de dados'!B:Z,16,),0)</f>
        <v>B</v>
      </c>
      <c r="BK3164" s="44" t="str">
        <f>IFERROR(VLOOKUP(tab_aves[[#This Row],[Espécie*2]],'Base de dados'!B:Z,17,),0)</f>
        <v>-</v>
      </c>
      <c r="BL3164" s="44" t="str">
        <f>IFERROR(VLOOKUP(tab_aves[[#This Row],[Espécie*2]],'Base de dados'!B:Z,18,),0)</f>
        <v>-</v>
      </c>
      <c r="BM3164" s="44" t="str">
        <f>IFERROR(VLOOKUP(tab_aves[[#This Row],[Espécie*2]],'Base de dados'!B:Z,19,),0)</f>
        <v>-</v>
      </c>
      <c r="BN3164" s="44" t="str">
        <f>IFERROR(VLOOKUP(tab_aves[[#This Row],[Espécie*2]],'Base de dados'!B:Z,20,),0)</f>
        <v>-</v>
      </c>
      <c r="BO3164" s="44" t="str">
        <f>IFERROR(VLOOKUP(tab_aves[[#This Row],[Espécie*2]],'Base de dados'!B:Z,24),0)</f>
        <v>-</v>
      </c>
      <c r="BP3164" s="44" t="str">
        <f>IFERROR(VLOOKUP(tab_aves[[#This Row],[Espécie*2]],'Base de dados'!B:Z,25,),0)</f>
        <v>-</v>
      </c>
      <c r="BQ3164" s="44">
        <f>IFERROR(VLOOKUP(tab_aves[[#This Row],[Espécie*2]],'Base de dados'!B:Z,2),0)</f>
        <v>4873</v>
      </c>
    </row>
    <row r="3165" spans="2:69" x14ac:dyDescent="0.35">
      <c r="B3165" s="30">
        <v>3161</v>
      </c>
      <c r="C3165" s="34" t="s">
        <v>4468</v>
      </c>
      <c r="D3165" s="44" t="s">
        <v>4608</v>
      </c>
      <c r="E3165" s="44" t="s">
        <v>3977</v>
      </c>
      <c r="F3165" s="45">
        <v>45200</v>
      </c>
      <c r="G3165" s="44" t="s">
        <v>4593</v>
      </c>
      <c r="H3165" s="44" t="s">
        <v>3954</v>
      </c>
      <c r="I3165" s="44" t="s">
        <v>3932</v>
      </c>
      <c r="J3165" s="44" t="s">
        <v>3949</v>
      </c>
      <c r="K3165" s="46" t="s">
        <v>3444</v>
      </c>
      <c r="L3165" s="36" t="str">
        <f>IFERROR(VLOOKUP(tab_aves[[#This Row],[Espécie*]],'Base de dados'!B:Z,7,),0)</f>
        <v>mariquita</v>
      </c>
      <c r="M3165" s="30" t="s">
        <v>6</v>
      </c>
      <c r="N3165" s="44"/>
      <c r="O3165" s="44">
        <v>7</v>
      </c>
      <c r="P3165" s="30" t="s">
        <v>3959</v>
      </c>
      <c r="Q3165" s="30" t="s">
        <v>3959</v>
      </c>
      <c r="R3165" s="44" t="s">
        <v>3914</v>
      </c>
      <c r="S3165" s="44" t="s">
        <v>3925</v>
      </c>
      <c r="T3165" s="44" t="s">
        <v>3919</v>
      </c>
      <c r="U3165" s="44" t="s">
        <v>3936</v>
      </c>
      <c r="V3165" s="47">
        <v>0.375</v>
      </c>
      <c r="W3165" s="47">
        <v>0.44166666666666665</v>
      </c>
      <c r="X3165" s="30" t="s">
        <v>6</v>
      </c>
      <c r="Y3165" s="44" t="s">
        <v>9</v>
      </c>
      <c r="Z3165" s="30" t="s">
        <v>6</v>
      </c>
      <c r="AA3165" s="30" t="s">
        <v>6</v>
      </c>
      <c r="AB3165" s="48">
        <f>tab_aves[[#This Row],[Data]]</f>
        <v>45200</v>
      </c>
      <c r="AC3165" s="38" t="str">
        <f>tab_aves[[#This Row],[Empreendimento]]</f>
        <v>PCH Canoas</v>
      </c>
      <c r="AD3165" s="30" t="s">
        <v>4106</v>
      </c>
      <c r="AE3165" s="30" t="s">
        <v>4109</v>
      </c>
      <c r="AF3165" s="30" t="s">
        <v>4112</v>
      </c>
      <c r="AG3165" s="30" t="s">
        <v>4605</v>
      </c>
      <c r="AH3165" s="30" t="s">
        <v>4115</v>
      </c>
      <c r="AI3165" s="30" t="s">
        <v>4607</v>
      </c>
      <c r="AJ3165" s="30" t="s">
        <v>4117</v>
      </c>
      <c r="AK3165" s="46" t="str">
        <f>tab_aves[[#This Row],[Espécie*]]</f>
        <v>Setophaga pitiayumi</v>
      </c>
      <c r="AL3165" s="46" t="str">
        <f>IFERROR(VLOOKUP(tab_aves[[#This Row],[Espécie*2]],'Base de dados'!B:Z,7,),0)</f>
        <v>mariquita</v>
      </c>
      <c r="AM3165" s="44" t="str">
        <f>IFERROR(VLOOKUP(tab_aves[[#This Row],[Espécie*2]],'Base de dados'!B:Z,13,),0)</f>
        <v>Nativa</v>
      </c>
      <c r="AN3165" s="30" t="s">
        <v>4123</v>
      </c>
      <c r="AO3165" s="44" t="s">
        <v>4597</v>
      </c>
      <c r="AP3165" s="44" t="s">
        <v>4598</v>
      </c>
      <c r="AQ3165" s="44" t="str">
        <f>IFERROR(VLOOKUP(tab_aves[[#This Row],[Espécie*2]],'Base de dados'!B:Z,22,),0)</f>
        <v>-</v>
      </c>
      <c r="AR3165" s="44" t="str">
        <f>IFERROR(VLOOKUP(tab_aves[[#This Row],[Espécie*2]],'Base de dados'!B:Z,23,),0)</f>
        <v>-</v>
      </c>
      <c r="AS3165" s="44" t="str">
        <f>IFERROR(VLOOKUP(tab_aves[[#This Row],[Espécie*2]],'Base de dados'!B:Z,21,),0)</f>
        <v>LC</v>
      </c>
      <c r="AT3165" s="44" t="str">
        <f>tab_aves[[#This Row],[Campanha]]</f>
        <v>C04</v>
      </c>
      <c r="AU3165" s="30" t="s">
        <v>4125</v>
      </c>
      <c r="AV3165" s="44" t="str">
        <f>tab_aves[[#This Row],[Método]]</f>
        <v>Lista de Mackinnon</v>
      </c>
      <c r="AW3165" s="44" t="str">
        <f>tab_aves[[#This Row],[ID Marcação*]]</f>
        <v>-</v>
      </c>
      <c r="AX3165" s="44" t="str">
        <f>tab_aves[[#This Row],[Nº do Tombo]]</f>
        <v>-</v>
      </c>
      <c r="AY3165" s="44" t="str">
        <f>IFERROR(VLOOKUP(tab_aves[[#This Row],[Espécie*2]],'Base de dados'!B:Z,11,),0)</f>
        <v>BR</v>
      </c>
      <c r="AZ3165" s="44" t="str">
        <f>IFERROR(VLOOKUP(tab_aves[[#This Row],[Espécie*2]],'Base de dados'!B:Z,3,),0)</f>
        <v>Passeriformes</v>
      </c>
      <c r="BA3165" s="44" t="str">
        <f>IFERROR(VLOOKUP(tab_aves[[#This Row],[Espécie*2]],'Base de dados'!B:Z,4,),0)</f>
        <v>Parulidae</v>
      </c>
      <c r="BB3165" s="44" t="str">
        <f>IFERROR(VLOOKUP(tab_aves[[#This Row],[Espécie*2]],'Base de dados'!B:Z,5,),0)</f>
        <v>-</v>
      </c>
      <c r="BC3165" s="44" t="str">
        <f>IFERROR(VLOOKUP(tab_aves[[#This Row],[Espécie*2]],'Base de dados'!B:Z,6,),0)</f>
        <v>-</v>
      </c>
      <c r="BD3165" s="44" t="str">
        <f>IFERROR(VLOOKUP(tab_aves[[#This Row],[Espécie*2]],'Base de dados'!B:Z,8,),0)</f>
        <v>Fr</v>
      </c>
      <c r="BE3165" s="44" t="str">
        <f>IFERROR(VLOOKUP(tab_aves[[#This Row],[Espécie*2]],'Base de dados'!B:Z,9,),0)</f>
        <v>-</v>
      </c>
      <c r="BF3165" s="44" t="str">
        <f>IFERROR(VLOOKUP(tab_aves[[#This Row],[Espécie*2]],'Base de dados'!B:Z,10,),0)</f>
        <v>-</v>
      </c>
      <c r="BG3165" s="44" t="str">
        <f>IFERROR(VLOOKUP(tab_aves[[#This Row],[Espécie*2]],'Base de dados'!B:Z,12,),0)</f>
        <v>-</v>
      </c>
      <c r="BH3165" s="44" t="str">
        <f>IFERROR(VLOOKUP(tab_aves[[#This Row],[Espécie*2]],'Base de dados'!B:Z,14,),0)</f>
        <v>-</v>
      </c>
      <c r="BI3165" s="44" t="str">
        <f>IFERROR(VLOOKUP(tab_aves[[#This Row],[Espécie*2]],'Base de dados'!B:Z,15,),0)</f>
        <v>-</v>
      </c>
      <c r="BJ3165" s="44" t="str">
        <f>IFERROR(VLOOKUP(tab_aves[[#This Row],[Espécie*2]],'Base de dados'!B:Z,16,),0)</f>
        <v>M</v>
      </c>
      <c r="BK3165" s="44" t="str">
        <f>IFERROR(VLOOKUP(tab_aves[[#This Row],[Espécie*2]],'Base de dados'!B:Z,17,),0)</f>
        <v>-</v>
      </c>
      <c r="BL3165" s="44" t="str">
        <f>IFERROR(VLOOKUP(tab_aves[[#This Row],[Espécie*2]],'Base de dados'!B:Z,18,),0)</f>
        <v>-</v>
      </c>
      <c r="BM3165" s="44" t="str">
        <f>IFERROR(VLOOKUP(tab_aves[[#This Row],[Espécie*2]],'Base de dados'!B:Z,19,),0)</f>
        <v>-</v>
      </c>
      <c r="BN3165" s="44" t="str">
        <f>IFERROR(VLOOKUP(tab_aves[[#This Row],[Espécie*2]],'Base de dados'!B:Z,20,),0)</f>
        <v>-</v>
      </c>
      <c r="BO3165" s="44" t="str">
        <f>IFERROR(VLOOKUP(tab_aves[[#This Row],[Espécie*2]],'Base de dados'!B:Z,24),0)</f>
        <v>-</v>
      </c>
      <c r="BP3165" s="44" t="str">
        <f>IFERROR(VLOOKUP(tab_aves[[#This Row],[Espécie*2]],'Base de dados'!B:Z,25,),0)</f>
        <v>-</v>
      </c>
      <c r="BQ3165" s="44">
        <f>IFERROR(VLOOKUP(tab_aves[[#This Row],[Espécie*2]],'Base de dados'!B:Z,2),0)</f>
        <v>4873</v>
      </c>
    </row>
    <row r="3166" spans="2:69" x14ac:dyDescent="0.35">
      <c r="B3166" s="30">
        <v>3162</v>
      </c>
      <c r="C3166" s="34" t="s">
        <v>4468</v>
      </c>
      <c r="D3166" s="44" t="s">
        <v>4608</v>
      </c>
      <c r="E3166" s="44" t="s">
        <v>3977</v>
      </c>
      <c r="F3166" s="45">
        <v>45200</v>
      </c>
      <c r="G3166" s="44" t="s">
        <v>4593</v>
      </c>
      <c r="H3166" s="44" t="s">
        <v>3954</v>
      </c>
      <c r="I3166" s="44" t="s">
        <v>3932</v>
      </c>
      <c r="J3166" s="44" t="s">
        <v>3949</v>
      </c>
      <c r="K3166" s="46" t="s">
        <v>3569</v>
      </c>
      <c r="L3166" s="36" t="str">
        <f>IFERROR(VLOOKUP(tab_aves[[#This Row],[Espécie*]],'Base de dados'!B:Z,7,),0)</f>
        <v>saíra-viúva</v>
      </c>
      <c r="M3166" s="30" t="s">
        <v>6</v>
      </c>
      <c r="N3166" s="44"/>
      <c r="O3166" s="44">
        <v>7</v>
      </c>
      <c r="P3166" s="30" t="s">
        <v>3959</v>
      </c>
      <c r="Q3166" s="30" t="s">
        <v>3959</v>
      </c>
      <c r="R3166" s="44" t="s">
        <v>3913</v>
      </c>
      <c r="S3166" s="44" t="s">
        <v>3925</v>
      </c>
      <c r="T3166" s="44" t="s">
        <v>3919</v>
      </c>
      <c r="U3166" s="44" t="s">
        <v>3936</v>
      </c>
      <c r="V3166" s="47">
        <v>0.375</v>
      </c>
      <c r="W3166" s="47">
        <v>0.44166666666666665</v>
      </c>
      <c r="X3166" s="30" t="s">
        <v>6</v>
      </c>
      <c r="Y3166" s="44" t="s">
        <v>9</v>
      </c>
      <c r="Z3166" s="30" t="s">
        <v>6</v>
      </c>
      <c r="AA3166" s="30" t="s">
        <v>6</v>
      </c>
      <c r="AB3166" s="48">
        <f>tab_aves[[#This Row],[Data]]</f>
        <v>45200</v>
      </c>
      <c r="AC3166" s="38" t="str">
        <f>tab_aves[[#This Row],[Empreendimento]]</f>
        <v>PCH Canoas</v>
      </c>
      <c r="AD3166" s="30" t="s">
        <v>4106</v>
      </c>
      <c r="AE3166" s="30" t="s">
        <v>4109</v>
      </c>
      <c r="AF3166" s="30" t="s">
        <v>4112</v>
      </c>
      <c r="AG3166" s="30" t="s">
        <v>4605</v>
      </c>
      <c r="AH3166" s="30" t="s">
        <v>4115</v>
      </c>
      <c r="AI3166" s="30" t="s">
        <v>4607</v>
      </c>
      <c r="AJ3166" s="30" t="s">
        <v>4117</v>
      </c>
      <c r="AK3166" s="46" t="str">
        <f>tab_aves[[#This Row],[Espécie*]]</f>
        <v>Pipraeidea melanonota</v>
      </c>
      <c r="AL3166" s="46" t="str">
        <f>IFERROR(VLOOKUP(tab_aves[[#This Row],[Espécie*2]],'Base de dados'!B:Z,7,),0)</f>
        <v>saíra-viúva</v>
      </c>
      <c r="AM3166" s="44" t="str">
        <f>IFERROR(VLOOKUP(tab_aves[[#This Row],[Espécie*2]],'Base de dados'!B:Z,13,),0)</f>
        <v>Nativa</v>
      </c>
      <c r="AN3166" s="30" t="s">
        <v>4123</v>
      </c>
      <c r="AO3166" s="44" t="s">
        <v>4597</v>
      </c>
      <c r="AP3166" s="44" t="s">
        <v>4598</v>
      </c>
      <c r="AQ3166" s="44" t="str">
        <f>IFERROR(VLOOKUP(tab_aves[[#This Row],[Espécie*2]],'Base de dados'!B:Z,22,),0)</f>
        <v>-</v>
      </c>
      <c r="AR3166" s="44" t="str">
        <f>IFERROR(VLOOKUP(tab_aves[[#This Row],[Espécie*2]],'Base de dados'!B:Z,23,),0)</f>
        <v>-</v>
      </c>
      <c r="AS3166" s="44" t="str">
        <f>IFERROR(VLOOKUP(tab_aves[[#This Row],[Espécie*2]],'Base de dados'!B:Z,21,),0)</f>
        <v>LC</v>
      </c>
      <c r="AT3166" s="44" t="str">
        <f>tab_aves[[#This Row],[Campanha]]</f>
        <v>C04</v>
      </c>
      <c r="AU3166" s="30" t="s">
        <v>4125</v>
      </c>
      <c r="AV3166" s="44" t="str">
        <f>tab_aves[[#This Row],[Método]]</f>
        <v>Lista de Mackinnon</v>
      </c>
      <c r="AW3166" s="44" t="str">
        <f>tab_aves[[#This Row],[ID Marcação*]]</f>
        <v>-</v>
      </c>
      <c r="AX3166" s="44" t="str">
        <f>tab_aves[[#This Row],[Nº do Tombo]]</f>
        <v>-</v>
      </c>
      <c r="AY3166" s="44" t="str">
        <f>IFERROR(VLOOKUP(tab_aves[[#This Row],[Espécie*2]],'Base de dados'!B:Z,11,),0)</f>
        <v>BR</v>
      </c>
      <c r="AZ3166" s="44" t="str">
        <f>IFERROR(VLOOKUP(tab_aves[[#This Row],[Espécie*2]],'Base de dados'!B:Z,3,),0)</f>
        <v>Passeriformes</v>
      </c>
      <c r="BA3166" s="44" t="str">
        <f>IFERROR(VLOOKUP(tab_aves[[#This Row],[Espécie*2]],'Base de dados'!B:Z,4,),0)</f>
        <v>Thraupidae</v>
      </c>
      <c r="BB3166" s="44" t="str">
        <f>IFERROR(VLOOKUP(tab_aves[[#This Row],[Espécie*2]],'Base de dados'!B:Z,5,),0)</f>
        <v>-</v>
      </c>
      <c r="BC3166" s="44" t="str">
        <f>IFERROR(VLOOKUP(tab_aves[[#This Row],[Espécie*2]],'Base de dados'!B:Z,6,),0)</f>
        <v>-</v>
      </c>
      <c r="BD3166" s="44" t="str">
        <f>IFERROR(VLOOKUP(tab_aves[[#This Row],[Espécie*2]],'Base de dados'!B:Z,8,),0)</f>
        <v>Fr</v>
      </c>
      <c r="BE3166" s="44" t="str">
        <f>IFERROR(VLOOKUP(tab_aves[[#This Row],[Espécie*2]],'Base de dados'!B:Z,9,),0)</f>
        <v>-</v>
      </c>
      <c r="BF3166" s="44" t="str">
        <f>IFERROR(VLOOKUP(tab_aves[[#This Row],[Espécie*2]],'Base de dados'!B:Z,10,),0)</f>
        <v>-</v>
      </c>
      <c r="BG3166" s="44" t="str">
        <f>IFERROR(VLOOKUP(tab_aves[[#This Row],[Espécie*2]],'Base de dados'!B:Z,12,),0)</f>
        <v>-</v>
      </c>
      <c r="BH3166" s="44" t="str">
        <f>IFERROR(VLOOKUP(tab_aves[[#This Row],[Espécie*2]],'Base de dados'!B:Z,14,),0)</f>
        <v>-</v>
      </c>
      <c r="BI3166" s="44" t="str">
        <f>IFERROR(VLOOKUP(tab_aves[[#This Row],[Espécie*2]],'Base de dados'!B:Z,15,),0)</f>
        <v>-</v>
      </c>
      <c r="BJ3166" s="44" t="str">
        <f>IFERROR(VLOOKUP(tab_aves[[#This Row],[Espécie*2]],'Base de dados'!B:Z,16,),0)</f>
        <v>-</v>
      </c>
      <c r="BK3166" s="44" t="str">
        <f>IFERROR(VLOOKUP(tab_aves[[#This Row],[Espécie*2]],'Base de dados'!B:Z,17,),0)</f>
        <v>-</v>
      </c>
      <c r="BL3166" s="44" t="str">
        <f>IFERROR(VLOOKUP(tab_aves[[#This Row],[Espécie*2]],'Base de dados'!B:Z,18,),0)</f>
        <v>-</v>
      </c>
      <c r="BM3166" s="44" t="str">
        <f>IFERROR(VLOOKUP(tab_aves[[#This Row],[Espécie*2]],'Base de dados'!B:Z,19,),0)</f>
        <v>-</v>
      </c>
      <c r="BN3166" s="44" t="str">
        <f>IFERROR(VLOOKUP(tab_aves[[#This Row],[Espécie*2]],'Base de dados'!B:Z,20,),0)</f>
        <v>-</v>
      </c>
      <c r="BO3166" s="44" t="str">
        <f>IFERROR(VLOOKUP(tab_aves[[#This Row],[Espécie*2]],'Base de dados'!B:Z,24),0)</f>
        <v>-</v>
      </c>
      <c r="BP3166" s="44" t="str">
        <f>IFERROR(VLOOKUP(tab_aves[[#This Row],[Espécie*2]],'Base de dados'!B:Z,25,),0)</f>
        <v>-</v>
      </c>
      <c r="BQ3166" s="44">
        <f>IFERROR(VLOOKUP(tab_aves[[#This Row],[Espécie*2]],'Base de dados'!B:Z,2),0)</f>
        <v>4842</v>
      </c>
    </row>
    <row r="3167" spans="2:69" x14ac:dyDescent="0.35">
      <c r="B3167" s="30">
        <v>3163</v>
      </c>
      <c r="C3167" s="34" t="s">
        <v>4468</v>
      </c>
      <c r="D3167" s="44" t="s">
        <v>4608</v>
      </c>
      <c r="E3167" s="44" t="s">
        <v>3977</v>
      </c>
      <c r="F3167" s="45">
        <v>45200</v>
      </c>
      <c r="G3167" s="44" t="s">
        <v>4594</v>
      </c>
      <c r="H3167" s="44" t="s">
        <v>3954</v>
      </c>
      <c r="I3167" s="44" t="s">
        <v>3932</v>
      </c>
      <c r="J3167" s="44" t="s">
        <v>3949</v>
      </c>
      <c r="K3167" s="46" t="s">
        <v>3827</v>
      </c>
      <c r="L3167" s="36" t="str">
        <f>IFERROR(VLOOKUP(tab_aves[[#This Row],[Espécie*]],'Base de dados'!B:Z,7,),0)</f>
        <v>quete-do-sul</v>
      </c>
      <c r="M3167" s="30" t="s">
        <v>6</v>
      </c>
      <c r="N3167" s="44"/>
      <c r="O3167" s="44">
        <v>1</v>
      </c>
      <c r="P3167" s="30" t="s">
        <v>3959</v>
      </c>
      <c r="Q3167" s="30" t="s">
        <v>3959</v>
      </c>
      <c r="R3167" s="44" t="s">
        <v>3914</v>
      </c>
      <c r="S3167" s="44" t="s">
        <v>3925</v>
      </c>
      <c r="T3167" s="44" t="s">
        <v>3918</v>
      </c>
      <c r="U3167" s="44" t="s">
        <v>3936</v>
      </c>
      <c r="V3167" s="47">
        <v>0.47222222222222227</v>
      </c>
      <c r="W3167" s="47">
        <v>0.52916666666666667</v>
      </c>
      <c r="X3167" s="30" t="s">
        <v>6</v>
      </c>
      <c r="Y3167" s="44" t="s">
        <v>9</v>
      </c>
      <c r="Z3167" s="30" t="s">
        <v>6</v>
      </c>
      <c r="AA3167" s="30" t="s">
        <v>6</v>
      </c>
      <c r="AB3167" s="48">
        <f>tab_aves[[#This Row],[Data]]</f>
        <v>45200</v>
      </c>
      <c r="AC3167" s="38" t="str">
        <f>tab_aves[[#This Row],[Empreendimento]]</f>
        <v>PCH Canoas</v>
      </c>
      <c r="AD3167" s="30" t="s">
        <v>4106</v>
      </c>
      <c r="AE3167" s="30" t="s">
        <v>4109</v>
      </c>
      <c r="AF3167" s="30" t="s">
        <v>4112</v>
      </c>
      <c r="AG3167" s="30" t="s">
        <v>4605</v>
      </c>
      <c r="AH3167" s="30" t="s">
        <v>4115</v>
      </c>
      <c r="AI3167" s="30" t="s">
        <v>4607</v>
      </c>
      <c r="AJ3167" s="30" t="s">
        <v>4117</v>
      </c>
      <c r="AK3167" s="46" t="str">
        <f>tab_aves[[#This Row],[Espécie*]]</f>
        <v>Microspingus cabanisi</v>
      </c>
      <c r="AL3167" s="46" t="str">
        <f>IFERROR(VLOOKUP(tab_aves[[#This Row],[Espécie*2]],'Base de dados'!B:Z,7,),0)</f>
        <v>quete-do-sul</v>
      </c>
      <c r="AM3167" s="44" t="str">
        <f>IFERROR(VLOOKUP(tab_aves[[#This Row],[Espécie*2]],'Base de dados'!B:Z,13,),0)</f>
        <v>Nativa</v>
      </c>
      <c r="AN3167" s="30" t="s">
        <v>4123</v>
      </c>
      <c r="AO3167" s="44" t="s">
        <v>4599</v>
      </c>
      <c r="AP3167" s="44" t="s">
        <v>4600</v>
      </c>
      <c r="AQ3167" s="44" t="str">
        <f>IFERROR(VLOOKUP(tab_aves[[#This Row],[Espécie*2]],'Base de dados'!B:Z,22,),0)</f>
        <v>-</v>
      </c>
      <c r="AR3167" s="44" t="str">
        <f>IFERROR(VLOOKUP(tab_aves[[#This Row],[Espécie*2]],'Base de dados'!B:Z,23,),0)</f>
        <v>-</v>
      </c>
      <c r="AS3167" s="44" t="str">
        <f>IFERROR(VLOOKUP(tab_aves[[#This Row],[Espécie*2]],'Base de dados'!B:Z,21,),0)</f>
        <v>LC</v>
      </c>
      <c r="AT3167" s="44" t="str">
        <f>tab_aves[[#This Row],[Campanha]]</f>
        <v>C04</v>
      </c>
      <c r="AU3167" s="30" t="s">
        <v>4125</v>
      </c>
      <c r="AV3167" s="44" t="str">
        <f>tab_aves[[#This Row],[Método]]</f>
        <v>Lista de Mackinnon</v>
      </c>
      <c r="AW3167" s="44" t="str">
        <f>tab_aves[[#This Row],[ID Marcação*]]</f>
        <v>-</v>
      </c>
      <c r="AX3167" s="44" t="str">
        <f>tab_aves[[#This Row],[Nº do Tombo]]</f>
        <v>-</v>
      </c>
      <c r="AY3167" s="44" t="str">
        <f>IFERROR(VLOOKUP(tab_aves[[#This Row],[Espécie*2]],'Base de dados'!B:Z,11,),0)</f>
        <v>BR</v>
      </c>
      <c r="AZ3167" s="44" t="str">
        <f>IFERROR(VLOOKUP(tab_aves[[#This Row],[Espécie*2]],'Base de dados'!B:Z,3,),0)</f>
        <v>Passeriformes</v>
      </c>
      <c r="BA3167" s="44" t="str">
        <f>IFERROR(VLOOKUP(tab_aves[[#This Row],[Espécie*2]],'Base de dados'!B:Z,4,),0)</f>
        <v>Thraupidae</v>
      </c>
      <c r="BB3167" s="44" t="str">
        <f>IFERROR(VLOOKUP(tab_aves[[#This Row],[Espécie*2]],'Base de dados'!B:Z,5,),0)</f>
        <v>-</v>
      </c>
      <c r="BC3167" s="44" t="str">
        <f>IFERROR(VLOOKUP(tab_aves[[#This Row],[Espécie*2]],'Base de dados'!B:Z,6,),0)</f>
        <v>-</v>
      </c>
      <c r="BD3167" s="44" t="str">
        <f>IFERROR(VLOOKUP(tab_aves[[#This Row],[Espécie*2]],'Base de dados'!B:Z,8,),0)</f>
        <v>Gr</v>
      </c>
      <c r="BE3167" s="44" t="str">
        <f>IFERROR(VLOOKUP(tab_aves[[#This Row],[Espécie*2]],'Base de dados'!B:Z,9,),0)</f>
        <v>-</v>
      </c>
      <c r="BF3167" s="44" t="str">
        <f>IFERROR(VLOOKUP(tab_aves[[#This Row],[Espécie*2]],'Base de dados'!B:Z,10,),0)</f>
        <v>-</v>
      </c>
      <c r="BG3167" s="44" t="str">
        <f>IFERROR(VLOOKUP(tab_aves[[#This Row],[Espécie*2]],'Base de dados'!B:Z,12,),0)</f>
        <v>-</v>
      </c>
      <c r="BH3167" s="44" t="str">
        <f>IFERROR(VLOOKUP(tab_aves[[#This Row],[Espécie*2]],'Base de dados'!B:Z,14,),0)</f>
        <v>-</v>
      </c>
      <c r="BI3167" s="44" t="str">
        <f>IFERROR(VLOOKUP(tab_aves[[#This Row],[Espécie*2]],'Base de dados'!B:Z,15,),0)</f>
        <v>-</v>
      </c>
      <c r="BJ3167" s="44" t="str">
        <f>IFERROR(VLOOKUP(tab_aves[[#This Row],[Espécie*2]],'Base de dados'!B:Z,16,),0)</f>
        <v>-</v>
      </c>
      <c r="BK3167" s="44" t="str">
        <f>IFERROR(VLOOKUP(tab_aves[[#This Row],[Espécie*2]],'Base de dados'!B:Z,17,),0)</f>
        <v>-</v>
      </c>
      <c r="BL3167" s="44" t="str">
        <f>IFERROR(VLOOKUP(tab_aves[[#This Row],[Espécie*2]],'Base de dados'!B:Z,18,),0)</f>
        <v>-</v>
      </c>
      <c r="BM3167" s="44" t="str">
        <f>IFERROR(VLOOKUP(tab_aves[[#This Row],[Espécie*2]],'Base de dados'!B:Z,19,),0)</f>
        <v>-</v>
      </c>
      <c r="BN3167" s="44" t="str">
        <f>IFERROR(VLOOKUP(tab_aves[[#This Row],[Espécie*2]],'Base de dados'!B:Z,20,),0)</f>
        <v>-</v>
      </c>
      <c r="BO3167" s="44" t="str">
        <f>IFERROR(VLOOKUP(tab_aves[[#This Row],[Espécie*2]],'Base de dados'!B:Z,24),0)</f>
        <v>-</v>
      </c>
      <c r="BP3167" s="44" t="str">
        <f>IFERROR(VLOOKUP(tab_aves[[#This Row],[Espécie*2]],'Base de dados'!B:Z,25,),0)</f>
        <v>-</v>
      </c>
      <c r="BQ3167" s="44">
        <f>IFERROR(VLOOKUP(tab_aves[[#This Row],[Espécie*2]],'Base de dados'!B:Z,2),0)</f>
        <v>3903</v>
      </c>
    </row>
    <row r="3168" spans="2:69" x14ac:dyDescent="0.35">
      <c r="B3168" s="30">
        <v>3164</v>
      </c>
      <c r="C3168" s="34" t="s">
        <v>4468</v>
      </c>
      <c r="D3168" s="44" t="s">
        <v>4608</v>
      </c>
      <c r="E3168" s="44" t="s">
        <v>3977</v>
      </c>
      <c r="F3168" s="45">
        <v>45200</v>
      </c>
      <c r="G3168" s="44" t="s">
        <v>4594</v>
      </c>
      <c r="H3168" s="44" t="s">
        <v>3954</v>
      </c>
      <c r="I3168" s="44" t="s">
        <v>3932</v>
      </c>
      <c r="J3168" s="44" t="s">
        <v>3949</v>
      </c>
      <c r="K3168" s="46" t="s">
        <v>3419</v>
      </c>
      <c r="L3168" s="36" t="str">
        <f>IFERROR(VLOOKUP(tab_aves[[#This Row],[Espécie*]],'Base de dados'!B:Z,7,),0)</f>
        <v>tico-tico</v>
      </c>
      <c r="M3168" s="30" t="s">
        <v>6</v>
      </c>
      <c r="N3168" s="44"/>
      <c r="O3168" s="44">
        <v>1</v>
      </c>
      <c r="P3168" s="30" t="s">
        <v>3959</v>
      </c>
      <c r="Q3168" s="30" t="s">
        <v>3959</v>
      </c>
      <c r="R3168" s="44" t="s">
        <v>3914</v>
      </c>
      <c r="S3168" s="44" t="s">
        <v>3925</v>
      </c>
      <c r="T3168" s="44" t="s">
        <v>3918</v>
      </c>
      <c r="U3168" s="44" t="s">
        <v>3936</v>
      </c>
      <c r="V3168" s="47">
        <v>0.47222222222222227</v>
      </c>
      <c r="W3168" s="47">
        <v>0.52916666666666667</v>
      </c>
      <c r="X3168" s="30" t="s">
        <v>6</v>
      </c>
      <c r="Y3168" s="44" t="s">
        <v>9</v>
      </c>
      <c r="Z3168" s="30" t="s">
        <v>6</v>
      </c>
      <c r="AA3168" s="30" t="s">
        <v>6</v>
      </c>
      <c r="AB3168" s="48">
        <f>tab_aves[[#This Row],[Data]]</f>
        <v>45200</v>
      </c>
      <c r="AC3168" s="38" t="str">
        <f>tab_aves[[#This Row],[Empreendimento]]</f>
        <v>PCH Canoas</v>
      </c>
      <c r="AD3168" s="30" t="s">
        <v>4106</v>
      </c>
      <c r="AE3168" s="30" t="s">
        <v>4109</v>
      </c>
      <c r="AF3168" s="30" t="s">
        <v>4112</v>
      </c>
      <c r="AG3168" s="30" t="s">
        <v>4605</v>
      </c>
      <c r="AH3168" s="30" t="s">
        <v>4115</v>
      </c>
      <c r="AI3168" s="30" t="s">
        <v>4607</v>
      </c>
      <c r="AJ3168" s="30" t="s">
        <v>4117</v>
      </c>
      <c r="AK3168" s="46" t="str">
        <f>tab_aves[[#This Row],[Espécie*]]</f>
        <v>Zonotrichia capensis</v>
      </c>
      <c r="AL3168" s="46" t="str">
        <f>IFERROR(VLOOKUP(tab_aves[[#This Row],[Espécie*2]],'Base de dados'!B:Z,7,),0)</f>
        <v>tico-tico</v>
      </c>
      <c r="AM3168" s="44" t="str">
        <f>IFERROR(VLOOKUP(tab_aves[[#This Row],[Espécie*2]],'Base de dados'!B:Z,13,),0)</f>
        <v>Nativa</v>
      </c>
      <c r="AN3168" s="30" t="s">
        <v>4123</v>
      </c>
      <c r="AO3168" s="44" t="s">
        <v>4599</v>
      </c>
      <c r="AP3168" s="44" t="s">
        <v>4600</v>
      </c>
      <c r="AQ3168" s="44" t="str">
        <f>IFERROR(VLOOKUP(tab_aves[[#This Row],[Espécie*2]],'Base de dados'!B:Z,22,),0)</f>
        <v>-</v>
      </c>
      <c r="AR3168" s="44" t="str">
        <f>IFERROR(VLOOKUP(tab_aves[[#This Row],[Espécie*2]],'Base de dados'!B:Z,23,),0)</f>
        <v>-</v>
      </c>
      <c r="AS3168" s="44" t="str">
        <f>IFERROR(VLOOKUP(tab_aves[[#This Row],[Espécie*2]],'Base de dados'!B:Z,21,),0)</f>
        <v>LC</v>
      </c>
      <c r="AT3168" s="44" t="str">
        <f>tab_aves[[#This Row],[Campanha]]</f>
        <v>C04</v>
      </c>
      <c r="AU3168" s="30" t="s">
        <v>4125</v>
      </c>
      <c r="AV3168" s="44" t="str">
        <f>tab_aves[[#This Row],[Método]]</f>
        <v>Lista de Mackinnon</v>
      </c>
      <c r="AW3168" s="44" t="str">
        <f>tab_aves[[#This Row],[ID Marcação*]]</f>
        <v>-</v>
      </c>
      <c r="AX3168" s="44" t="str">
        <f>tab_aves[[#This Row],[Nº do Tombo]]</f>
        <v>-</v>
      </c>
      <c r="AY3168" s="44" t="str">
        <f>IFERROR(VLOOKUP(tab_aves[[#This Row],[Espécie*2]],'Base de dados'!B:Z,11,),0)</f>
        <v>BR</v>
      </c>
      <c r="AZ3168" s="44" t="str">
        <f>IFERROR(VLOOKUP(tab_aves[[#This Row],[Espécie*2]],'Base de dados'!B:Z,3,),0)</f>
        <v>Passeriformes</v>
      </c>
      <c r="BA3168" s="44" t="str">
        <f>IFERROR(VLOOKUP(tab_aves[[#This Row],[Espécie*2]],'Base de dados'!B:Z,4,),0)</f>
        <v>Passerellidae</v>
      </c>
      <c r="BB3168" s="44" t="str">
        <f>IFERROR(VLOOKUP(tab_aves[[#This Row],[Espécie*2]],'Base de dados'!B:Z,5,),0)</f>
        <v>-</v>
      </c>
      <c r="BC3168" s="44" t="str">
        <f>IFERROR(VLOOKUP(tab_aves[[#This Row],[Espécie*2]],'Base de dados'!B:Z,6,),0)</f>
        <v>-</v>
      </c>
      <c r="BD3168" s="44" t="str">
        <f>IFERROR(VLOOKUP(tab_aves[[#This Row],[Espécie*2]],'Base de dados'!B:Z,8,),0)</f>
        <v>In</v>
      </c>
      <c r="BE3168" s="44" t="str">
        <f>IFERROR(VLOOKUP(tab_aves[[#This Row],[Espécie*2]],'Base de dados'!B:Z,9,),0)</f>
        <v>-</v>
      </c>
      <c r="BF3168" s="44" t="str">
        <f>IFERROR(VLOOKUP(tab_aves[[#This Row],[Espécie*2]],'Base de dados'!B:Z,10,),0)</f>
        <v>B</v>
      </c>
      <c r="BG3168" s="44" t="str">
        <f>IFERROR(VLOOKUP(tab_aves[[#This Row],[Espécie*2]],'Base de dados'!B:Z,12,),0)</f>
        <v>-</v>
      </c>
      <c r="BH3168" s="44" t="str">
        <f>IFERROR(VLOOKUP(tab_aves[[#This Row],[Espécie*2]],'Base de dados'!B:Z,14,),0)</f>
        <v>-</v>
      </c>
      <c r="BI3168" s="44" t="str">
        <f>IFERROR(VLOOKUP(tab_aves[[#This Row],[Espécie*2]],'Base de dados'!B:Z,15,),0)</f>
        <v>-</v>
      </c>
      <c r="BJ3168" s="44" t="str">
        <f>IFERROR(VLOOKUP(tab_aves[[#This Row],[Espécie*2]],'Base de dados'!B:Z,16,),0)</f>
        <v>B</v>
      </c>
      <c r="BK3168" s="44" t="str">
        <f>IFERROR(VLOOKUP(tab_aves[[#This Row],[Espécie*2]],'Base de dados'!B:Z,17,),0)</f>
        <v>-</v>
      </c>
      <c r="BL3168" s="44" t="str">
        <f>IFERROR(VLOOKUP(tab_aves[[#This Row],[Espécie*2]],'Base de dados'!B:Z,18,),0)</f>
        <v>-</v>
      </c>
      <c r="BM3168" s="44" t="str">
        <f>IFERROR(VLOOKUP(tab_aves[[#This Row],[Espécie*2]],'Base de dados'!B:Z,19,),0)</f>
        <v>-</v>
      </c>
      <c r="BN3168" s="44" t="str">
        <f>IFERROR(VLOOKUP(tab_aves[[#This Row],[Espécie*2]],'Base de dados'!B:Z,20,),0)</f>
        <v>-</v>
      </c>
      <c r="BO3168" s="44" t="str">
        <f>IFERROR(VLOOKUP(tab_aves[[#This Row],[Espécie*2]],'Base de dados'!B:Z,24),0)</f>
        <v>-</v>
      </c>
      <c r="BP3168" s="44" t="str">
        <f>IFERROR(VLOOKUP(tab_aves[[#This Row],[Espécie*2]],'Base de dados'!B:Z,25,),0)</f>
        <v>-</v>
      </c>
      <c r="BQ3168" s="44" t="str">
        <f>IFERROR(VLOOKUP(tab_aves[[#This Row],[Espécie*2]],'Base de dados'!B:Z,2),0)</f>
        <v>xxxx</v>
      </c>
    </row>
    <row r="3169" spans="2:69" x14ac:dyDescent="0.35">
      <c r="B3169" s="30">
        <v>3165</v>
      </c>
      <c r="C3169" s="34" t="s">
        <v>4468</v>
      </c>
      <c r="D3169" s="44" t="s">
        <v>4608</v>
      </c>
      <c r="E3169" s="44" t="s">
        <v>3977</v>
      </c>
      <c r="F3169" s="45">
        <v>45200</v>
      </c>
      <c r="G3169" s="44" t="s">
        <v>4594</v>
      </c>
      <c r="H3169" s="44" t="s">
        <v>3954</v>
      </c>
      <c r="I3169" s="44" t="s">
        <v>3932</v>
      </c>
      <c r="J3169" s="44" t="s">
        <v>3949</v>
      </c>
      <c r="K3169" s="46" t="s">
        <v>3289</v>
      </c>
      <c r="L3169" s="36" t="str">
        <f>IFERROR(VLOOKUP(tab_aves[[#This Row],[Espécie*]],'Base de dados'!B:Z,7,),0)</f>
        <v>andorinha-serradora</v>
      </c>
      <c r="M3169" s="30" t="s">
        <v>6</v>
      </c>
      <c r="N3169" s="44"/>
      <c r="O3169" s="44">
        <v>1</v>
      </c>
      <c r="P3169" s="30" t="s">
        <v>3959</v>
      </c>
      <c r="Q3169" s="30" t="s">
        <v>3959</v>
      </c>
      <c r="R3169" s="44" t="s">
        <v>3913</v>
      </c>
      <c r="S3169" s="44" t="s">
        <v>3922</v>
      </c>
      <c r="T3169" s="44" t="s">
        <v>3922</v>
      </c>
      <c r="U3169" s="44" t="s">
        <v>3936</v>
      </c>
      <c r="V3169" s="47">
        <v>0.47222222222222227</v>
      </c>
      <c r="W3169" s="47">
        <v>0.52916666666666667</v>
      </c>
      <c r="X3169" s="30" t="s">
        <v>6</v>
      </c>
      <c r="Y3169" s="44" t="s">
        <v>9</v>
      </c>
      <c r="Z3169" s="30" t="s">
        <v>6</v>
      </c>
      <c r="AA3169" s="30" t="s">
        <v>6</v>
      </c>
      <c r="AB3169" s="48">
        <f>tab_aves[[#This Row],[Data]]</f>
        <v>45200</v>
      </c>
      <c r="AC3169" s="38" t="str">
        <f>tab_aves[[#This Row],[Empreendimento]]</f>
        <v>PCH Canoas</v>
      </c>
      <c r="AD3169" s="30" t="s">
        <v>4106</v>
      </c>
      <c r="AE3169" s="30" t="s">
        <v>4109</v>
      </c>
      <c r="AF3169" s="30" t="s">
        <v>4112</v>
      </c>
      <c r="AG3169" s="30" t="s">
        <v>4605</v>
      </c>
      <c r="AH3169" s="30" t="s">
        <v>4115</v>
      </c>
      <c r="AI3169" s="30" t="s">
        <v>4607</v>
      </c>
      <c r="AJ3169" s="30" t="s">
        <v>4117</v>
      </c>
      <c r="AK3169" s="46" t="str">
        <f>tab_aves[[#This Row],[Espécie*]]</f>
        <v>Stelgidopteryx ruficollis</v>
      </c>
      <c r="AL3169" s="46" t="str">
        <f>IFERROR(VLOOKUP(tab_aves[[#This Row],[Espécie*2]],'Base de dados'!B:Z,7,),0)</f>
        <v>andorinha-serradora</v>
      </c>
      <c r="AM3169" s="44" t="str">
        <f>IFERROR(VLOOKUP(tab_aves[[#This Row],[Espécie*2]],'Base de dados'!B:Z,13,),0)</f>
        <v>Nativa</v>
      </c>
      <c r="AN3169" s="30" t="s">
        <v>4123</v>
      </c>
      <c r="AO3169" s="44" t="s">
        <v>4599</v>
      </c>
      <c r="AP3169" s="44" t="s">
        <v>4600</v>
      </c>
      <c r="AQ3169" s="44" t="str">
        <f>IFERROR(VLOOKUP(tab_aves[[#This Row],[Espécie*2]],'Base de dados'!B:Z,22,),0)</f>
        <v>-</v>
      </c>
      <c r="AR3169" s="44" t="str">
        <f>IFERROR(VLOOKUP(tab_aves[[#This Row],[Espécie*2]],'Base de dados'!B:Z,23,),0)</f>
        <v>-</v>
      </c>
      <c r="AS3169" s="44" t="str">
        <f>IFERROR(VLOOKUP(tab_aves[[#This Row],[Espécie*2]],'Base de dados'!B:Z,21,),0)</f>
        <v>LC</v>
      </c>
      <c r="AT3169" s="44" t="str">
        <f>tab_aves[[#This Row],[Campanha]]</f>
        <v>C04</v>
      </c>
      <c r="AU3169" s="30" t="s">
        <v>4125</v>
      </c>
      <c r="AV3169" s="44" t="str">
        <f>tab_aves[[#This Row],[Método]]</f>
        <v>Lista de Mackinnon</v>
      </c>
      <c r="AW3169" s="44" t="str">
        <f>tab_aves[[#This Row],[ID Marcação*]]</f>
        <v>-</v>
      </c>
      <c r="AX3169" s="44" t="str">
        <f>tab_aves[[#This Row],[Nº do Tombo]]</f>
        <v>-</v>
      </c>
      <c r="AY3169" s="44" t="str">
        <f>IFERROR(VLOOKUP(tab_aves[[#This Row],[Espécie*2]],'Base de dados'!B:Z,11,),0)</f>
        <v>BR</v>
      </c>
      <c r="AZ3169" s="44" t="str">
        <f>IFERROR(VLOOKUP(tab_aves[[#This Row],[Espécie*2]],'Base de dados'!B:Z,3,),0)</f>
        <v>Passeriformes</v>
      </c>
      <c r="BA3169" s="44" t="str">
        <f>IFERROR(VLOOKUP(tab_aves[[#This Row],[Espécie*2]],'Base de dados'!B:Z,4,),0)</f>
        <v>Hirundinidae</v>
      </c>
      <c r="BB3169" s="44" t="str">
        <f>IFERROR(VLOOKUP(tab_aves[[#This Row],[Espécie*2]],'Base de dados'!B:Z,5,),0)</f>
        <v>-</v>
      </c>
      <c r="BC3169" s="44" t="str">
        <f>IFERROR(VLOOKUP(tab_aves[[#This Row],[Espécie*2]],'Base de dados'!B:Z,6,),0)</f>
        <v>-</v>
      </c>
      <c r="BD3169" s="44" t="str">
        <f>IFERROR(VLOOKUP(tab_aves[[#This Row],[Espécie*2]],'Base de dados'!B:Z,8,),0)</f>
        <v>In</v>
      </c>
      <c r="BE3169" s="44" t="str">
        <f>IFERROR(VLOOKUP(tab_aves[[#This Row],[Espécie*2]],'Base de dados'!B:Z,9,),0)</f>
        <v>-</v>
      </c>
      <c r="BF3169" s="44" t="str">
        <f>IFERROR(VLOOKUP(tab_aves[[#This Row],[Espécie*2]],'Base de dados'!B:Z,10,),0)</f>
        <v>-</v>
      </c>
      <c r="BG3169" s="44" t="str">
        <f>IFERROR(VLOOKUP(tab_aves[[#This Row],[Espécie*2]],'Base de dados'!B:Z,12,),0)</f>
        <v>-</v>
      </c>
      <c r="BH3169" s="44" t="str">
        <f>IFERROR(VLOOKUP(tab_aves[[#This Row],[Espécie*2]],'Base de dados'!B:Z,14,),0)</f>
        <v>-</v>
      </c>
      <c r="BI3169" s="44" t="str">
        <f>IFERROR(VLOOKUP(tab_aves[[#This Row],[Espécie*2]],'Base de dados'!B:Z,15,),0)</f>
        <v>-</v>
      </c>
      <c r="BJ3169" s="44" t="str">
        <f>IFERROR(VLOOKUP(tab_aves[[#This Row],[Espécie*2]],'Base de dados'!B:Z,16,),0)</f>
        <v>B</v>
      </c>
      <c r="BK3169" s="44" t="str">
        <f>IFERROR(VLOOKUP(tab_aves[[#This Row],[Espécie*2]],'Base de dados'!B:Z,17,),0)</f>
        <v>-</v>
      </c>
      <c r="BL3169" s="44" t="str">
        <f>IFERROR(VLOOKUP(tab_aves[[#This Row],[Espécie*2]],'Base de dados'!B:Z,18,),0)</f>
        <v>-</v>
      </c>
      <c r="BM3169" s="44" t="str">
        <f>IFERROR(VLOOKUP(tab_aves[[#This Row],[Espécie*2]],'Base de dados'!B:Z,19,),0)</f>
        <v>-</v>
      </c>
      <c r="BN3169" s="44" t="str">
        <f>IFERROR(VLOOKUP(tab_aves[[#This Row],[Espécie*2]],'Base de dados'!B:Z,20,),0)</f>
        <v>-</v>
      </c>
      <c r="BO3169" s="44" t="str">
        <f>IFERROR(VLOOKUP(tab_aves[[#This Row],[Espécie*2]],'Base de dados'!B:Z,24),0)</f>
        <v>-</v>
      </c>
      <c r="BP3169" s="44" t="str">
        <f>IFERROR(VLOOKUP(tab_aves[[#This Row],[Espécie*2]],'Base de dados'!B:Z,25,),0)</f>
        <v>-</v>
      </c>
      <c r="BQ3169" s="44">
        <f>IFERROR(VLOOKUP(tab_aves[[#This Row],[Espécie*2]],'Base de dados'!B:Z,2),0)</f>
        <v>4873</v>
      </c>
    </row>
    <row r="3170" spans="2:69" x14ac:dyDescent="0.35">
      <c r="B3170" s="30">
        <v>3166</v>
      </c>
      <c r="C3170" s="34" t="s">
        <v>4468</v>
      </c>
      <c r="D3170" s="44" t="s">
        <v>4608</v>
      </c>
      <c r="E3170" s="44" t="s">
        <v>3977</v>
      </c>
      <c r="F3170" s="45">
        <v>45200</v>
      </c>
      <c r="G3170" s="44" t="s">
        <v>4594</v>
      </c>
      <c r="H3170" s="44" t="s">
        <v>3954</v>
      </c>
      <c r="I3170" s="44" t="s">
        <v>3932</v>
      </c>
      <c r="J3170" s="44" t="s">
        <v>3949</v>
      </c>
      <c r="K3170" s="46" t="s">
        <v>3225</v>
      </c>
      <c r="L3170" s="36" t="str">
        <f>IFERROR(VLOOKUP(tab_aves[[#This Row],[Espécie*]],'Base de dados'!B:Z,7,),0)</f>
        <v>pitiguari</v>
      </c>
      <c r="M3170" s="30" t="s">
        <v>6</v>
      </c>
      <c r="N3170" s="44"/>
      <c r="O3170" s="44">
        <v>1</v>
      </c>
      <c r="P3170" s="30" t="s">
        <v>3959</v>
      </c>
      <c r="Q3170" s="30" t="s">
        <v>3959</v>
      </c>
      <c r="R3170" s="44" t="s">
        <v>3913</v>
      </c>
      <c r="S3170" s="44" t="s">
        <v>3925</v>
      </c>
      <c r="T3170" s="44" t="s">
        <v>3919</v>
      </c>
      <c r="U3170" s="44" t="s">
        <v>3936</v>
      </c>
      <c r="V3170" s="47">
        <v>0.47222222222222227</v>
      </c>
      <c r="W3170" s="47">
        <v>0.52916666666666667</v>
      </c>
      <c r="X3170" s="30" t="s">
        <v>6</v>
      </c>
      <c r="Y3170" s="44" t="s">
        <v>9</v>
      </c>
      <c r="Z3170" s="30" t="s">
        <v>6</v>
      </c>
      <c r="AA3170" s="30" t="s">
        <v>6</v>
      </c>
      <c r="AB3170" s="48">
        <f>tab_aves[[#This Row],[Data]]</f>
        <v>45200</v>
      </c>
      <c r="AC3170" s="38" t="str">
        <f>tab_aves[[#This Row],[Empreendimento]]</f>
        <v>PCH Canoas</v>
      </c>
      <c r="AD3170" s="30" t="s">
        <v>4106</v>
      </c>
      <c r="AE3170" s="30" t="s">
        <v>4109</v>
      </c>
      <c r="AF3170" s="30" t="s">
        <v>4112</v>
      </c>
      <c r="AG3170" s="30" t="s">
        <v>4605</v>
      </c>
      <c r="AH3170" s="30" t="s">
        <v>4115</v>
      </c>
      <c r="AI3170" s="30" t="s">
        <v>4607</v>
      </c>
      <c r="AJ3170" s="30" t="s">
        <v>4117</v>
      </c>
      <c r="AK3170" s="46" t="str">
        <f>tab_aves[[#This Row],[Espécie*]]</f>
        <v>Cyclarhis gujanensis</v>
      </c>
      <c r="AL3170" s="46" t="str">
        <f>IFERROR(VLOOKUP(tab_aves[[#This Row],[Espécie*2]],'Base de dados'!B:Z,7,),0)</f>
        <v>pitiguari</v>
      </c>
      <c r="AM3170" s="44" t="str">
        <f>IFERROR(VLOOKUP(tab_aves[[#This Row],[Espécie*2]],'Base de dados'!B:Z,13,),0)</f>
        <v>Nativa</v>
      </c>
      <c r="AN3170" s="30" t="s">
        <v>4123</v>
      </c>
      <c r="AO3170" s="44" t="s">
        <v>4599</v>
      </c>
      <c r="AP3170" s="44" t="s">
        <v>4600</v>
      </c>
      <c r="AQ3170" s="44" t="str">
        <f>IFERROR(VLOOKUP(tab_aves[[#This Row],[Espécie*2]],'Base de dados'!B:Z,22,),0)</f>
        <v>-</v>
      </c>
      <c r="AR3170" s="44" t="str">
        <f>IFERROR(VLOOKUP(tab_aves[[#This Row],[Espécie*2]],'Base de dados'!B:Z,23,),0)</f>
        <v>-</v>
      </c>
      <c r="AS3170" s="44" t="str">
        <f>IFERROR(VLOOKUP(tab_aves[[#This Row],[Espécie*2]],'Base de dados'!B:Z,21,),0)</f>
        <v>LC</v>
      </c>
      <c r="AT3170" s="44" t="str">
        <f>tab_aves[[#This Row],[Campanha]]</f>
        <v>C04</v>
      </c>
      <c r="AU3170" s="30" t="s">
        <v>4125</v>
      </c>
      <c r="AV3170" s="44" t="str">
        <f>tab_aves[[#This Row],[Método]]</f>
        <v>Lista de Mackinnon</v>
      </c>
      <c r="AW3170" s="44" t="str">
        <f>tab_aves[[#This Row],[ID Marcação*]]</f>
        <v>-</v>
      </c>
      <c r="AX3170" s="44" t="str">
        <f>tab_aves[[#This Row],[Nº do Tombo]]</f>
        <v>-</v>
      </c>
      <c r="AY3170" s="44" t="str">
        <f>IFERROR(VLOOKUP(tab_aves[[#This Row],[Espécie*2]],'Base de dados'!B:Z,11,),0)</f>
        <v>BR</v>
      </c>
      <c r="AZ3170" s="44" t="str">
        <f>IFERROR(VLOOKUP(tab_aves[[#This Row],[Espécie*2]],'Base de dados'!B:Z,3,),0)</f>
        <v>Passeriformes</v>
      </c>
      <c r="BA3170" s="44" t="str">
        <f>IFERROR(VLOOKUP(tab_aves[[#This Row],[Espécie*2]],'Base de dados'!B:Z,4,),0)</f>
        <v>Vireonidae</v>
      </c>
      <c r="BB3170" s="44" t="str">
        <f>IFERROR(VLOOKUP(tab_aves[[#This Row],[Espécie*2]],'Base de dados'!B:Z,5,),0)</f>
        <v>-</v>
      </c>
      <c r="BC3170" s="44" t="str">
        <f>IFERROR(VLOOKUP(tab_aves[[#This Row],[Espécie*2]],'Base de dados'!B:Z,6,),0)</f>
        <v>-</v>
      </c>
      <c r="BD3170" s="44" t="str">
        <f>IFERROR(VLOOKUP(tab_aves[[#This Row],[Espécie*2]],'Base de dados'!B:Z,8,),0)</f>
        <v>In</v>
      </c>
      <c r="BE3170" s="44" t="str">
        <f>IFERROR(VLOOKUP(tab_aves[[#This Row],[Espécie*2]],'Base de dados'!B:Z,9,),0)</f>
        <v>-</v>
      </c>
      <c r="BF3170" s="44" t="str">
        <f>IFERROR(VLOOKUP(tab_aves[[#This Row],[Espécie*2]],'Base de dados'!B:Z,10,),0)</f>
        <v>-</v>
      </c>
      <c r="BG3170" s="44" t="str">
        <f>IFERROR(VLOOKUP(tab_aves[[#This Row],[Espécie*2]],'Base de dados'!B:Z,12,),0)</f>
        <v>-</v>
      </c>
      <c r="BH3170" s="44" t="str">
        <f>IFERROR(VLOOKUP(tab_aves[[#This Row],[Espécie*2]],'Base de dados'!B:Z,14,),0)</f>
        <v>-</v>
      </c>
      <c r="BI3170" s="44" t="str">
        <f>IFERROR(VLOOKUP(tab_aves[[#This Row],[Espécie*2]],'Base de dados'!B:Z,15,),0)</f>
        <v>-</v>
      </c>
      <c r="BJ3170" s="44" t="str">
        <f>IFERROR(VLOOKUP(tab_aves[[#This Row],[Espécie*2]],'Base de dados'!B:Z,16,),0)</f>
        <v>B</v>
      </c>
      <c r="BK3170" s="44" t="str">
        <f>IFERROR(VLOOKUP(tab_aves[[#This Row],[Espécie*2]],'Base de dados'!B:Z,17,),0)</f>
        <v>-</v>
      </c>
      <c r="BL3170" s="44" t="str">
        <f>IFERROR(VLOOKUP(tab_aves[[#This Row],[Espécie*2]],'Base de dados'!B:Z,18,),0)</f>
        <v>-</v>
      </c>
      <c r="BM3170" s="44" t="str">
        <f>IFERROR(VLOOKUP(tab_aves[[#This Row],[Espécie*2]],'Base de dados'!B:Z,19,),0)</f>
        <v>-</v>
      </c>
      <c r="BN3170" s="44" t="str">
        <f>IFERROR(VLOOKUP(tab_aves[[#This Row],[Espécie*2]],'Base de dados'!B:Z,20,),0)</f>
        <v>-</v>
      </c>
      <c r="BO3170" s="44" t="str">
        <f>IFERROR(VLOOKUP(tab_aves[[#This Row],[Espécie*2]],'Base de dados'!B:Z,24),0)</f>
        <v>CR</v>
      </c>
      <c r="BP3170" s="44" t="str">
        <f>IFERROR(VLOOKUP(tab_aves[[#This Row],[Espécie*2]],'Base de dados'!B:Z,25,),0)</f>
        <v>-</v>
      </c>
      <c r="BQ3170" s="44">
        <f>IFERROR(VLOOKUP(tab_aves[[#This Row],[Espécie*2]],'Base de dados'!B:Z,2),0)</f>
        <v>159</v>
      </c>
    </row>
    <row r="3171" spans="2:69" x14ac:dyDescent="0.35">
      <c r="B3171" s="30">
        <v>3167</v>
      </c>
      <c r="C3171" s="34" t="s">
        <v>4468</v>
      </c>
      <c r="D3171" s="44" t="s">
        <v>4608</v>
      </c>
      <c r="E3171" s="44" t="s">
        <v>3977</v>
      </c>
      <c r="F3171" s="45">
        <v>45200</v>
      </c>
      <c r="G3171" s="44" t="s">
        <v>4594</v>
      </c>
      <c r="H3171" s="44" t="s">
        <v>3954</v>
      </c>
      <c r="I3171" s="44" t="s">
        <v>3932</v>
      </c>
      <c r="J3171" s="44" t="s">
        <v>3949</v>
      </c>
      <c r="K3171" s="46" t="s">
        <v>3055</v>
      </c>
      <c r="L3171" s="36" t="str">
        <f>IFERROR(VLOOKUP(tab_aves[[#This Row],[Espécie*]],'Base de dados'!B:Z,7,),0)</f>
        <v>alegrinho</v>
      </c>
      <c r="M3171" s="30" t="s">
        <v>6</v>
      </c>
      <c r="N3171" s="44"/>
      <c r="O3171" s="44">
        <v>1</v>
      </c>
      <c r="P3171" s="30" t="s">
        <v>3959</v>
      </c>
      <c r="Q3171" s="30" t="s">
        <v>3959</v>
      </c>
      <c r="R3171" s="44" t="s">
        <v>3914</v>
      </c>
      <c r="S3171" s="44" t="s">
        <v>3925</v>
      </c>
      <c r="T3171" s="44" t="s">
        <v>3917</v>
      </c>
      <c r="U3171" s="44" t="s">
        <v>3936</v>
      </c>
      <c r="V3171" s="47">
        <v>0.47222222222222227</v>
      </c>
      <c r="W3171" s="47">
        <v>0.52916666666666667</v>
      </c>
      <c r="X3171" s="30" t="s">
        <v>6</v>
      </c>
      <c r="Y3171" s="44" t="s">
        <v>9</v>
      </c>
      <c r="Z3171" s="30" t="s">
        <v>6</v>
      </c>
      <c r="AA3171" s="30" t="s">
        <v>6</v>
      </c>
      <c r="AB3171" s="48">
        <f>tab_aves[[#This Row],[Data]]</f>
        <v>45200</v>
      </c>
      <c r="AC3171" s="38" t="str">
        <f>tab_aves[[#This Row],[Empreendimento]]</f>
        <v>PCH Canoas</v>
      </c>
      <c r="AD3171" s="30" t="s">
        <v>4106</v>
      </c>
      <c r="AE3171" s="30" t="s">
        <v>4109</v>
      </c>
      <c r="AF3171" s="30" t="s">
        <v>4112</v>
      </c>
      <c r="AG3171" s="30" t="s">
        <v>4605</v>
      </c>
      <c r="AH3171" s="30" t="s">
        <v>4115</v>
      </c>
      <c r="AI3171" s="30" t="s">
        <v>4607</v>
      </c>
      <c r="AJ3171" s="30" t="s">
        <v>4117</v>
      </c>
      <c r="AK3171" s="46" t="str">
        <f>tab_aves[[#This Row],[Espécie*]]</f>
        <v>Serpophaga subcristata</v>
      </c>
      <c r="AL3171" s="46" t="str">
        <f>IFERROR(VLOOKUP(tab_aves[[#This Row],[Espécie*2]],'Base de dados'!B:Z,7,),0)</f>
        <v>alegrinho</v>
      </c>
      <c r="AM3171" s="44" t="str">
        <f>IFERROR(VLOOKUP(tab_aves[[#This Row],[Espécie*2]],'Base de dados'!B:Z,13,),0)</f>
        <v>Nativa</v>
      </c>
      <c r="AN3171" s="30" t="s">
        <v>4123</v>
      </c>
      <c r="AO3171" s="44" t="s">
        <v>4599</v>
      </c>
      <c r="AP3171" s="44" t="s">
        <v>4600</v>
      </c>
      <c r="AQ3171" s="44" t="str">
        <f>IFERROR(VLOOKUP(tab_aves[[#This Row],[Espécie*2]],'Base de dados'!B:Z,22,),0)</f>
        <v>-</v>
      </c>
      <c r="AR3171" s="44" t="str">
        <f>IFERROR(VLOOKUP(tab_aves[[#This Row],[Espécie*2]],'Base de dados'!B:Z,23,),0)</f>
        <v>-</v>
      </c>
      <c r="AS3171" s="44" t="str">
        <f>IFERROR(VLOOKUP(tab_aves[[#This Row],[Espécie*2]],'Base de dados'!B:Z,21,),0)</f>
        <v>LC</v>
      </c>
      <c r="AT3171" s="44" t="str">
        <f>tab_aves[[#This Row],[Campanha]]</f>
        <v>C04</v>
      </c>
      <c r="AU3171" s="30" t="s">
        <v>4125</v>
      </c>
      <c r="AV3171" s="44" t="str">
        <f>tab_aves[[#This Row],[Método]]</f>
        <v>Lista de Mackinnon</v>
      </c>
      <c r="AW3171" s="44" t="str">
        <f>tab_aves[[#This Row],[ID Marcação*]]</f>
        <v>-</v>
      </c>
      <c r="AX3171" s="44" t="str">
        <f>tab_aves[[#This Row],[Nº do Tombo]]</f>
        <v>-</v>
      </c>
      <c r="AY3171" s="44" t="str">
        <f>IFERROR(VLOOKUP(tab_aves[[#This Row],[Espécie*2]],'Base de dados'!B:Z,11,),0)</f>
        <v>BR, VI (W)</v>
      </c>
      <c r="AZ3171" s="44" t="str">
        <f>IFERROR(VLOOKUP(tab_aves[[#This Row],[Espécie*2]],'Base de dados'!B:Z,3,),0)</f>
        <v>Passeriformes</v>
      </c>
      <c r="BA3171" s="44" t="str">
        <f>IFERROR(VLOOKUP(tab_aves[[#This Row],[Espécie*2]],'Base de dados'!B:Z,4,),0)</f>
        <v>Tyrannidae</v>
      </c>
      <c r="BB3171" s="44" t="str">
        <f>IFERROR(VLOOKUP(tab_aves[[#This Row],[Espécie*2]],'Base de dados'!B:Z,5,),0)</f>
        <v>-</v>
      </c>
      <c r="BC3171" s="44" t="str">
        <f>IFERROR(VLOOKUP(tab_aves[[#This Row],[Espécie*2]],'Base de dados'!B:Z,6,),0)</f>
        <v>-</v>
      </c>
      <c r="BD3171" s="44" t="str">
        <f>IFERROR(VLOOKUP(tab_aves[[#This Row],[Espécie*2]],'Base de dados'!B:Z,8,),0)</f>
        <v>In</v>
      </c>
      <c r="BE3171" s="44" t="str">
        <f>IFERROR(VLOOKUP(tab_aves[[#This Row],[Espécie*2]],'Base de dados'!B:Z,9,),0)</f>
        <v>-</v>
      </c>
      <c r="BF3171" s="44" t="str">
        <f>IFERROR(VLOOKUP(tab_aves[[#This Row],[Espécie*2]],'Base de dados'!B:Z,10,),0)</f>
        <v>-</v>
      </c>
      <c r="BG3171" s="44" t="str">
        <f>IFERROR(VLOOKUP(tab_aves[[#This Row],[Espécie*2]],'Base de dados'!B:Z,12,),0)</f>
        <v>-</v>
      </c>
      <c r="BH3171" s="44" t="str">
        <f>IFERROR(VLOOKUP(tab_aves[[#This Row],[Espécie*2]],'Base de dados'!B:Z,14,),0)</f>
        <v>-</v>
      </c>
      <c r="BI3171" s="44" t="str">
        <f>IFERROR(VLOOKUP(tab_aves[[#This Row],[Espécie*2]],'Base de dados'!B:Z,15,),0)</f>
        <v>-</v>
      </c>
      <c r="BJ3171" s="44" t="str">
        <f>IFERROR(VLOOKUP(tab_aves[[#This Row],[Espécie*2]],'Base de dados'!B:Z,16,),0)</f>
        <v>B</v>
      </c>
      <c r="BK3171" s="44" t="str">
        <f>IFERROR(VLOOKUP(tab_aves[[#This Row],[Espécie*2]],'Base de dados'!B:Z,17,),0)</f>
        <v>-</v>
      </c>
      <c r="BL3171" s="44" t="str">
        <f>IFERROR(VLOOKUP(tab_aves[[#This Row],[Espécie*2]],'Base de dados'!B:Z,18,),0)</f>
        <v>-</v>
      </c>
      <c r="BM3171" s="44" t="str">
        <f>IFERROR(VLOOKUP(tab_aves[[#This Row],[Espécie*2]],'Base de dados'!B:Z,19,),0)</f>
        <v>-</v>
      </c>
      <c r="BN3171" s="44" t="str">
        <f>IFERROR(VLOOKUP(tab_aves[[#This Row],[Espécie*2]],'Base de dados'!B:Z,20,),0)</f>
        <v>-</v>
      </c>
      <c r="BO3171" s="44" t="str">
        <f>IFERROR(VLOOKUP(tab_aves[[#This Row],[Espécie*2]],'Base de dados'!B:Z,24),0)</f>
        <v>-</v>
      </c>
      <c r="BP3171" s="44" t="str">
        <f>IFERROR(VLOOKUP(tab_aves[[#This Row],[Espécie*2]],'Base de dados'!B:Z,25,),0)</f>
        <v>-</v>
      </c>
      <c r="BQ3171" s="44">
        <f>IFERROR(VLOOKUP(tab_aves[[#This Row],[Espécie*2]],'Base de dados'!B:Z,2),0)</f>
        <v>4873</v>
      </c>
    </row>
    <row r="3172" spans="2:69" x14ac:dyDescent="0.35">
      <c r="B3172" s="30">
        <v>3168</v>
      </c>
      <c r="C3172" s="34" t="s">
        <v>4468</v>
      </c>
      <c r="D3172" s="44" t="s">
        <v>4608</v>
      </c>
      <c r="E3172" s="44" t="s">
        <v>3977</v>
      </c>
      <c r="F3172" s="45">
        <v>45200</v>
      </c>
      <c r="G3172" s="44" t="s">
        <v>4594</v>
      </c>
      <c r="H3172" s="44" t="s">
        <v>3954</v>
      </c>
      <c r="I3172" s="44" t="s">
        <v>3932</v>
      </c>
      <c r="J3172" s="44" t="s">
        <v>3949</v>
      </c>
      <c r="K3172" s="46" t="s">
        <v>3867</v>
      </c>
      <c r="L3172" s="36" t="str">
        <f>IFERROR(VLOOKUP(tab_aves[[#This Row],[Espécie*]],'Base de dados'!B:Z,7,),0)</f>
        <v>azulinho</v>
      </c>
      <c r="M3172" s="30" t="s">
        <v>6</v>
      </c>
      <c r="N3172" s="44"/>
      <c r="O3172" s="44">
        <v>1</v>
      </c>
      <c r="P3172" s="30" t="s">
        <v>3959</v>
      </c>
      <c r="Q3172" s="30" t="s">
        <v>3959</v>
      </c>
      <c r="R3172" s="44" t="s">
        <v>3914</v>
      </c>
      <c r="S3172" s="44" t="s">
        <v>3925</v>
      </c>
      <c r="T3172" s="44" t="s">
        <v>3917</v>
      </c>
      <c r="U3172" s="44" t="s">
        <v>3936</v>
      </c>
      <c r="V3172" s="47">
        <v>0.47222222222222227</v>
      </c>
      <c r="W3172" s="47">
        <v>0.52916666666666667</v>
      </c>
      <c r="X3172" s="30" t="s">
        <v>6</v>
      </c>
      <c r="Y3172" s="44" t="s">
        <v>9</v>
      </c>
      <c r="Z3172" s="30" t="s">
        <v>6</v>
      </c>
      <c r="AA3172" s="30" t="s">
        <v>6</v>
      </c>
      <c r="AB3172" s="48">
        <f>tab_aves[[#This Row],[Data]]</f>
        <v>45200</v>
      </c>
      <c r="AC3172" s="38" t="str">
        <f>tab_aves[[#This Row],[Empreendimento]]</f>
        <v>PCH Canoas</v>
      </c>
      <c r="AD3172" s="30" t="s">
        <v>4106</v>
      </c>
      <c r="AE3172" s="30" t="s">
        <v>4109</v>
      </c>
      <c r="AF3172" s="30" t="s">
        <v>4112</v>
      </c>
      <c r="AG3172" s="30" t="s">
        <v>4605</v>
      </c>
      <c r="AH3172" s="30" t="s">
        <v>4115</v>
      </c>
      <c r="AI3172" s="30" t="s">
        <v>4607</v>
      </c>
      <c r="AJ3172" s="30" t="s">
        <v>4117</v>
      </c>
      <c r="AK3172" s="46" t="str">
        <f>tab_aves[[#This Row],[Espécie*]]</f>
        <v>Cyanoloxia glaucocaerulea</v>
      </c>
      <c r="AL3172" s="46" t="str">
        <f>IFERROR(VLOOKUP(tab_aves[[#This Row],[Espécie*2]],'Base de dados'!B:Z,7,),0)</f>
        <v>azulinho</v>
      </c>
      <c r="AM3172" s="44" t="str">
        <f>IFERROR(VLOOKUP(tab_aves[[#This Row],[Espécie*2]],'Base de dados'!B:Z,13,),0)</f>
        <v>Nativa</v>
      </c>
      <c r="AN3172" s="30" t="s">
        <v>4123</v>
      </c>
      <c r="AO3172" s="44" t="s">
        <v>4599</v>
      </c>
      <c r="AP3172" s="44" t="s">
        <v>4600</v>
      </c>
      <c r="AQ3172" s="44" t="str">
        <f>IFERROR(VLOOKUP(tab_aves[[#This Row],[Espécie*2]],'Base de dados'!B:Z,22,),0)</f>
        <v>-</v>
      </c>
      <c r="AR3172" s="44" t="str">
        <f>IFERROR(VLOOKUP(tab_aves[[#This Row],[Espécie*2]],'Base de dados'!B:Z,23,),0)</f>
        <v>-</v>
      </c>
      <c r="AS3172" s="44" t="str">
        <f>IFERROR(VLOOKUP(tab_aves[[#This Row],[Espécie*2]],'Base de dados'!B:Z,21,),0)</f>
        <v>LC</v>
      </c>
      <c r="AT3172" s="44" t="str">
        <f>tab_aves[[#This Row],[Campanha]]</f>
        <v>C04</v>
      </c>
      <c r="AU3172" s="30" t="s">
        <v>4125</v>
      </c>
      <c r="AV3172" s="44" t="str">
        <f>tab_aves[[#This Row],[Método]]</f>
        <v>Lista de Mackinnon</v>
      </c>
      <c r="AW3172" s="44" t="str">
        <f>tab_aves[[#This Row],[ID Marcação*]]</f>
        <v>-</v>
      </c>
      <c r="AX3172" s="44" t="str">
        <f>tab_aves[[#This Row],[Nº do Tombo]]</f>
        <v>-</v>
      </c>
      <c r="AY3172" s="44" t="str">
        <f>IFERROR(VLOOKUP(tab_aves[[#This Row],[Espécie*2]],'Base de dados'!B:Z,11,),0)</f>
        <v>BR</v>
      </c>
      <c r="AZ3172" s="44" t="str">
        <f>IFERROR(VLOOKUP(tab_aves[[#This Row],[Espécie*2]],'Base de dados'!B:Z,3,),0)</f>
        <v>Passeriformes</v>
      </c>
      <c r="BA3172" s="44" t="str">
        <f>IFERROR(VLOOKUP(tab_aves[[#This Row],[Espécie*2]],'Base de dados'!B:Z,4,),0)</f>
        <v>Cardinalidae</v>
      </c>
      <c r="BB3172" s="44" t="str">
        <f>IFERROR(VLOOKUP(tab_aves[[#This Row],[Espécie*2]],'Base de dados'!B:Z,5,),0)</f>
        <v>-</v>
      </c>
      <c r="BC3172" s="44" t="str">
        <f>IFERROR(VLOOKUP(tab_aves[[#This Row],[Espécie*2]],'Base de dados'!B:Z,6,),0)</f>
        <v>-</v>
      </c>
      <c r="BD3172" s="44" t="str">
        <f>IFERROR(VLOOKUP(tab_aves[[#This Row],[Espécie*2]],'Base de dados'!B:Z,8,),0)</f>
        <v>On</v>
      </c>
      <c r="BE3172" s="44" t="str">
        <f>IFERROR(VLOOKUP(tab_aves[[#This Row],[Espécie*2]],'Base de dados'!B:Z,9,),0)</f>
        <v>-</v>
      </c>
      <c r="BF3172" s="44" t="str">
        <f>IFERROR(VLOOKUP(tab_aves[[#This Row],[Espécie*2]],'Base de dados'!B:Z,10,),0)</f>
        <v>-</v>
      </c>
      <c r="BG3172" s="44" t="str">
        <f>IFERROR(VLOOKUP(tab_aves[[#This Row],[Espécie*2]],'Base de dados'!B:Z,12,),0)</f>
        <v>-</v>
      </c>
      <c r="BH3172" s="44" t="str">
        <f>IFERROR(VLOOKUP(tab_aves[[#This Row],[Espécie*2]],'Base de dados'!B:Z,14,),0)</f>
        <v>-</v>
      </c>
      <c r="BI3172" s="44" t="str">
        <f>IFERROR(VLOOKUP(tab_aves[[#This Row],[Espécie*2]],'Base de dados'!B:Z,15,),0)</f>
        <v>-</v>
      </c>
      <c r="BJ3172" s="44" t="str">
        <f>IFERROR(VLOOKUP(tab_aves[[#This Row],[Espécie*2]],'Base de dados'!B:Z,16,),0)</f>
        <v>-</v>
      </c>
      <c r="BK3172" s="44" t="str">
        <f>IFERROR(VLOOKUP(tab_aves[[#This Row],[Espécie*2]],'Base de dados'!B:Z,17,),0)</f>
        <v>-</v>
      </c>
      <c r="BL3172" s="44" t="str">
        <f>IFERROR(VLOOKUP(tab_aves[[#This Row],[Espécie*2]],'Base de dados'!B:Z,18,),0)</f>
        <v>-</v>
      </c>
      <c r="BM3172" s="44" t="str">
        <f>IFERROR(VLOOKUP(tab_aves[[#This Row],[Espécie*2]],'Base de dados'!B:Z,19,),0)</f>
        <v>-</v>
      </c>
      <c r="BN3172" s="44" t="str">
        <f>IFERROR(VLOOKUP(tab_aves[[#This Row],[Espécie*2]],'Base de dados'!B:Z,20,),0)</f>
        <v>-</v>
      </c>
      <c r="BO3172" s="44" t="str">
        <f>IFERROR(VLOOKUP(tab_aves[[#This Row],[Espécie*2]],'Base de dados'!B:Z,24),0)</f>
        <v>CR</v>
      </c>
      <c r="BP3172" s="44" t="str">
        <f>IFERROR(VLOOKUP(tab_aves[[#This Row],[Espécie*2]],'Base de dados'!B:Z,25,),0)</f>
        <v>-</v>
      </c>
      <c r="BQ3172" s="44">
        <f>IFERROR(VLOOKUP(tab_aves[[#This Row],[Espécie*2]],'Base de dados'!B:Z,2),0)</f>
        <v>159</v>
      </c>
    </row>
    <row r="3173" spans="2:69" x14ac:dyDescent="0.35">
      <c r="B3173" s="30">
        <v>3169</v>
      </c>
      <c r="C3173" s="34" t="s">
        <v>4468</v>
      </c>
      <c r="D3173" s="44" t="s">
        <v>4608</v>
      </c>
      <c r="E3173" s="44" t="s">
        <v>3977</v>
      </c>
      <c r="F3173" s="45">
        <v>45200</v>
      </c>
      <c r="G3173" s="44" t="s">
        <v>4594</v>
      </c>
      <c r="H3173" s="44" t="s">
        <v>3954</v>
      </c>
      <c r="I3173" s="44" t="s">
        <v>3932</v>
      </c>
      <c r="J3173" s="44" t="s">
        <v>3949</v>
      </c>
      <c r="K3173" s="46" t="s">
        <v>3444</v>
      </c>
      <c r="L3173" s="36" t="str">
        <f>IFERROR(VLOOKUP(tab_aves[[#This Row],[Espécie*]],'Base de dados'!B:Z,7,),0)</f>
        <v>mariquita</v>
      </c>
      <c r="M3173" s="30" t="s">
        <v>6</v>
      </c>
      <c r="N3173" s="44"/>
      <c r="O3173" s="44">
        <v>1</v>
      </c>
      <c r="P3173" s="30" t="s">
        <v>3959</v>
      </c>
      <c r="Q3173" s="30" t="s">
        <v>3959</v>
      </c>
      <c r="R3173" s="44" t="s">
        <v>3914</v>
      </c>
      <c r="S3173" s="44" t="s">
        <v>3925</v>
      </c>
      <c r="T3173" s="44" t="s">
        <v>3919</v>
      </c>
      <c r="U3173" s="44" t="s">
        <v>3936</v>
      </c>
      <c r="V3173" s="47">
        <v>0.47222222222222227</v>
      </c>
      <c r="W3173" s="47">
        <v>0.52916666666666667</v>
      </c>
      <c r="X3173" s="30" t="s">
        <v>6</v>
      </c>
      <c r="Y3173" s="44" t="s">
        <v>9</v>
      </c>
      <c r="Z3173" s="30" t="s">
        <v>6</v>
      </c>
      <c r="AA3173" s="30" t="s">
        <v>6</v>
      </c>
      <c r="AB3173" s="48">
        <f>tab_aves[[#This Row],[Data]]</f>
        <v>45200</v>
      </c>
      <c r="AC3173" s="38" t="str">
        <f>tab_aves[[#This Row],[Empreendimento]]</f>
        <v>PCH Canoas</v>
      </c>
      <c r="AD3173" s="30" t="s">
        <v>4106</v>
      </c>
      <c r="AE3173" s="30" t="s">
        <v>4109</v>
      </c>
      <c r="AF3173" s="30" t="s">
        <v>4112</v>
      </c>
      <c r="AG3173" s="30" t="s">
        <v>4605</v>
      </c>
      <c r="AH3173" s="30" t="s">
        <v>4115</v>
      </c>
      <c r="AI3173" s="30" t="s">
        <v>4607</v>
      </c>
      <c r="AJ3173" s="30" t="s">
        <v>4117</v>
      </c>
      <c r="AK3173" s="46" t="str">
        <f>tab_aves[[#This Row],[Espécie*]]</f>
        <v>Setophaga pitiayumi</v>
      </c>
      <c r="AL3173" s="46" t="str">
        <f>IFERROR(VLOOKUP(tab_aves[[#This Row],[Espécie*2]],'Base de dados'!B:Z,7,),0)</f>
        <v>mariquita</v>
      </c>
      <c r="AM3173" s="44" t="str">
        <f>IFERROR(VLOOKUP(tab_aves[[#This Row],[Espécie*2]],'Base de dados'!B:Z,13,),0)</f>
        <v>Nativa</v>
      </c>
      <c r="AN3173" s="30" t="s">
        <v>4123</v>
      </c>
      <c r="AO3173" s="44" t="s">
        <v>4599</v>
      </c>
      <c r="AP3173" s="44" t="s">
        <v>4600</v>
      </c>
      <c r="AQ3173" s="44" t="str">
        <f>IFERROR(VLOOKUP(tab_aves[[#This Row],[Espécie*2]],'Base de dados'!B:Z,22,),0)</f>
        <v>-</v>
      </c>
      <c r="AR3173" s="44" t="str">
        <f>IFERROR(VLOOKUP(tab_aves[[#This Row],[Espécie*2]],'Base de dados'!B:Z,23,),0)</f>
        <v>-</v>
      </c>
      <c r="AS3173" s="44" t="str">
        <f>IFERROR(VLOOKUP(tab_aves[[#This Row],[Espécie*2]],'Base de dados'!B:Z,21,),0)</f>
        <v>LC</v>
      </c>
      <c r="AT3173" s="44" t="str">
        <f>tab_aves[[#This Row],[Campanha]]</f>
        <v>C04</v>
      </c>
      <c r="AU3173" s="30" t="s">
        <v>4125</v>
      </c>
      <c r="AV3173" s="44" t="str">
        <f>tab_aves[[#This Row],[Método]]</f>
        <v>Lista de Mackinnon</v>
      </c>
      <c r="AW3173" s="44" t="str">
        <f>tab_aves[[#This Row],[ID Marcação*]]</f>
        <v>-</v>
      </c>
      <c r="AX3173" s="44" t="str">
        <f>tab_aves[[#This Row],[Nº do Tombo]]</f>
        <v>-</v>
      </c>
      <c r="AY3173" s="44" t="str">
        <f>IFERROR(VLOOKUP(tab_aves[[#This Row],[Espécie*2]],'Base de dados'!B:Z,11,),0)</f>
        <v>BR</v>
      </c>
      <c r="AZ3173" s="44" t="str">
        <f>IFERROR(VLOOKUP(tab_aves[[#This Row],[Espécie*2]],'Base de dados'!B:Z,3,),0)</f>
        <v>Passeriformes</v>
      </c>
      <c r="BA3173" s="44" t="str">
        <f>IFERROR(VLOOKUP(tab_aves[[#This Row],[Espécie*2]],'Base de dados'!B:Z,4,),0)</f>
        <v>Parulidae</v>
      </c>
      <c r="BB3173" s="44" t="str">
        <f>IFERROR(VLOOKUP(tab_aves[[#This Row],[Espécie*2]],'Base de dados'!B:Z,5,),0)</f>
        <v>-</v>
      </c>
      <c r="BC3173" s="44" t="str">
        <f>IFERROR(VLOOKUP(tab_aves[[#This Row],[Espécie*2]],'Base de dados'!B:Z,6,),0)</f>
        <v>-</v>
      </c>
      <c r="BD3173" s="44" t="str">
        <f>IFERROR(VLOOKUP(tab_aves[[#This Row],[Espécie*2]],'Base de dados'!B:Z,8,),0)</f>
        <v>Fr</v>
      </c>
      <c r="BE3173" s="44" t="str">
        <f>IFERROR(VLOOKUP(tab_aves[[#This Row],[Espécie*2]],'Base de dados'!B:Z,9,),0)</f>
        <v>-</v>
      </c>
      <c r="BF3173" s="44" t="str">
        <f>IFERROR(VLOOKUP(tab_aves[[#This Row],[Espécie*2]],'Base de dados'!B:Z,10,),0)</f>
        <v>-</v>
      </c>
      <c r="BG3173" s="44" t="str">
        <f>IFERROR(VLOOKUP(tab_aves[[#This Row],[Espécie*2]],'Base de dados'!B:Z,12,),0)</f>
        <v>-</v>
      </c>
      <c r="BH3173" s="44" t="str">
        <f>IFERROR(VLOOKUP(tab_aves[[#This Row],[Espécie*2]],'Base de dados'!B:Z,14,),0)</f>
        <v>-</v>
      </c>
      <c r="BI3173" s="44" t="str">
        <f>IFERROR(VLOOKUP(tab_aves[[#This Row],[Espécie*2]],'Base de dados'!B:Z,15,),0)</f>
        <v>-</v>
      </c>
      <c r="BJ3173" s="44" t="str">
        <f>IFERROR(VLOOKUP(tab_aves[[#This Row],[Espécie*2]],'Base de dados'!B:Z,16,),0)</f>
        <v>M</v>
      </c>
      <c r="BK3173" s="44" t="str">
        <f>IFERROR(VLOOKUP(tab_aves[[#This Row],[Espécie*2]],'Base de dados'!B:Z,17,),0)</f>
        <v>-</v>
      </c>
      <c r="BL3173" s="44" t="str">
        <f>IFERROR(VLOOKUP(tab_aves[[#This Row],[Espécie*2]],'Base de dados'!B:Z,18,),0)</f>
        <v>-</v>
      </c>
      <c r="BM3173" s="44" t="str">
        <f>IFERROR(VLOOKUP(tab_aves[[#This Row],[Espécie*2]],'Base de dados'!B:Z,19,),0)</f>
        <v>-</v>
      </c>
      <c r="BN3173" s="44" t="str">
        <f>IFERROR(VLOOKUP(tab_aves[[#This Row],[Espécie*2]],'Base de dados'!B:Z,20,),0)</f>
        <v>-</v>
      </c>
      <c r="BO3173" s="44" t="str">
        <f>IFERROR(VLOOKUP(tab_aves[[#This Row],[Espécie*2]],'Base de dados'!B:Z,24),0)</f>
        <v>-</v>
      </c>
      <c r="BP3173" s="44" t="str">
        <f>IFERROR(VLOOKUP(tab_aves[[#This Row],[Espécie*2]],'Base de dados'!B:Z,25,),0)</f>
        <v>-</v>
      </c>
      <c r="BQ3173" s="44">
        <f>IFERROR(VLOOKUP(tab_aves[[#This Row],[Espécie*2]],'Base de dados'!B:Z,2),0)</f>
        <v>4873</v>
      </c>
    </row>
    <row r="3174" spans="2:69" x14ac:dyDescent="0.35">
      <c r="B3174" s="30">
        <v>3170</v>
      </c>
      <c r="C3174" s="34" t="s">
        <v>4468</v>
      </c>
      <c r="D3174" s="44" t="s">
        <v>4608</v>
      </c>
      <c r="E3174" s="44" t="s">
        <v>3977</v>
      </c>
      <c r="F3174" s="45">
        <v>45200</v>
      </c>
      <c r="G3174" s="44" t="s">
        <v>4594</v>
      </c>
      <c r="H3174" s="44" t="s">
        <v>3954</v>
      </c>
      <c r="I3174" s="44" t="s">
        <v>3932</v>
      </c>
      <c r="J3174" s="44" t="s">
        <v>3949</v>
      </c>
      <c r="K3174" s="46" t="s">
        <v>3321</v>
      </c>
      <c r="L3174" s="36" t="str">
        <f>IFERROR(VLOOKUP(tab_aves[[#This Row],[Espécie*]],'Base de dados'!B:Z,7,),0)</f>
        <v>corruíra</v>
      </c>
      <c r="M3174" s="30" t="s">
        <v>6</v>
      </c>
      <c r="N3174" s="44"/>
      <c r="O3174" s="44">
        <v>1</v>
      </c>
      <c r="P3174" s="30" t="s">
        <v>3959</v>
      </c>
      <c r="Q3174" s="30" t="s">
        <v>3959</v>
      </c>
      <c r="R3174" s="44" t="s">
        <v>3914</v>
      </c>
      <c r="S3174" s="44" t="s">
        <v>3925</v>
      </c>
      <c r="T3174" s="44" t="s">
        <v>3917</v>
      </c>
      <c r="U3174" s="44" t="s">
        <v>3936</v>
      </c>
      <c r="V3174" s="47">
        <v>0.47222222222222227</v>
      </c>
      <c r="W3174" s="47">
        <v>0.52916666666666667</v>
      </c>
      <c r="X3174" s="30" t="s">
        <v>6</v>
      </c>
      <c r="Y3174" s="44" t="s">
        <v>9</v>
      </c>
      <c r="Z3174" s="30" t="s">
        <v>6</v>
      </c>
      <c r="AA3174" s="30" t="s">
        <v>6</v>
      </c>
      <c r="AB3174" s="48">
        <f>tab_aves[[#This Row],[Data]]</f>
        <v>45200</v>
      </c>
      <c r="AC3174" s="38" t="str">
        <f>tab_aves[[#This Row],[Empreendimento]]</f>
        <v>PCH Canoas</v>
      </c>
      <c r="AD3174" s="30" t="s">
        <v>4106</v>
      </c>
      <c r="AE3174" s="30" t="s">
        <v>4109</v>
      </c>
      <c r="AF3174" s="30" t="s">
        <v>4112</v>
      </c>
      <c r="AG3174" s="30" t="s">
        <v>4605</v>
      </c>
      <c r="AH3174" s="30" t="s">
        <v>4115</v>
      </c>
      <c r="AI3174" s="30" t="s">
        <v>4607</v>
      </c>
      <c r="AJ3174" s="30" t="s">
        <v>4117</v>
      </c>
      <c r="AK3174" s="46" t="str">
        <f>tab_aves[[#This Row],[Espécie*]]</f>
        <v>Troglodytes musculus</v>
      </c>
      <c r="AL3174" s="46" t="str">
        <f>IFERROR(VLOOKUP(tab_aves[[#This Row],[Espécie*2]],'Base de dados'!B:Z,7,),0)</f>
        <v>corruíra</v>
      </c>
      <c r="AM3174" s="44" t="str">
        <f>IFERROR(VLOOKUP(tab_aves[[#This Row],[Espécie*2]],'Base de dados'!B:Z,13,),0)</f>
        <v>Nativa</v>
      </c>
      <c r="AN3174" s="30" t="s">
        <v>4123</v>
      </c>
      <c r="AO3174" s="44" t="s">
        <v>4599</v>
      </c>
      <c r="AP3174" s="44" t="s">
        <v>4600</v>
      </c>
      <c r="AQ3174" s="44" t="str">
        <f>IFERROR(VLOOKUP(tab_aves[[#This Row],[Espécie*2]],'Base de dados'!B:Z,22,),0)</f>
        <v>-</v>
      </c>
      <c r="AR3174" s="44" t="str">
        <f>IFERROR(VLOOKUP(tab_aves[[#This Row],[Espécie*2]],'Base de dados'!B:Z,23,),0)</f>
        <v>-</v>
      </c>
      <c r="AS3174" s="44" t="str">
        <f>IFERROR(VLOOKUP(tab_aves[[#This Row],[Espécie*2]],'Base de dados'!B:Z,21,),0)</f>
        <v>-</v>
      </c>
      <c r="AT3174" s="44" t="str">
        <f>tab_aves[[#This Row],[Campanha]]</f>
        <v>C04</v>
      </c>
      <c r="AU3174" s="30" t="s">
        <v>4125</v>
      </c>
      <c r="AV3174" s="44" t="str">
        <f>tab_aves[[#This Row],[Método]]</f>
        <v>Lista de Mackinnon</v>
      </c>
      <c r="AW3174" s="44" t="str">
        <f>tab_aves[[#This Row],[ID Marcação*]]</f>
        <v>-</v>
      </c>
      <c r="AX3174" s="44" t="str">
        <f>tab_aves[[#This Row],[Nº do Tombo]]</f>
        <v>-</v>
      </c>
      <c r="AY3174" s="44" t="str">
        <f>IFERROR(VLOOKUP(tab_aves[[#This Row],[Espécie*2]],'Base de dados'!B:Z,11,),0)</f>
        <v>BR</v>
      </c>
      <c r="AZ3174" s="44" t="str">
        <f>IFERROR(VLOOKUP(tab_aves[[#This Row],[Espécie*2]],'Base de dados'!B:Z,3,),0)</f>
        <v>Passeriformes</v>
      </c>
      <c r="BA3174" s="44" t="str">
        <f>IFERROR(VLOOKUP(tab_aves[[#This Row],[Espécie*2]],'Base de dados'!B:Z,4,),0)</f>
        <v>Troglodytidae</v>
      </c>
      <c r="BB3174" s="44" t="str">
        <f>IFERROR(VLOOKUP(tab_aves[[#This Row],[Espécie*2]],'Base de dados'!B:Z,5,),0)</f>
        <v>-</v>
      </c>
      <c r="BC3174" s="44" t="str">
        <f>IFERROR(VLOOKUP(tab_aves[[#This Row],[Espécie*2]],'Base de dados'!B:Z,6,),0)</f>
        <v>-</v>
      </c>
      <c r="BD3174" s="44" t="str">
        <f>IFERROR(VLOOKUP(tab_aves[[#This Row],[Espécie*2]],'Base de dados'!B:Z,8,),0)</f>
        <v>In</v>
      </c>
      <c r="BE3174" s="44" t="str">
        <f>IFERROR(VLOOKUP(tab_aves[[#This Row],[Espécie*2]],'Base de dados'!B:Z,9,),0)</f>
        <v>-</v>
      </c>
      <c r="BF3174" s="44" t="str">
        <f>IFERROR(VLOOKUP(tab_aves[[#This Row],[Espécie*2]],'Base de dados'!B:Z,10,),0)</f>
        <v>B</v>
      </c>
      <c r="BG3174" s="44" t="str">
        <f>IFERROR(VLOOKUP(tab_aves[[#This Row],[Espécie*2]],'Base de dados'!B:Z,12,),0)</f>
        <v>-</v>
      </c>
      <c r="BH3174" s="44" t="str">
        <f>IFERROR(VLOOKUP(tab_aves[[#This Row],[Espécie*2]],'Base de dados'!B:Z,14,),0)</f>
        <v>-</v>
      </c>
      <c r="BI3174" s="44" t="str">
        <f>IFERROR(VLOOKUP(tab_aves[[#This Row],[Espécie*2]],'Base de dados'!B:Z,15,),0)</f>
        <v>-</v>
      </c>
      <c r="BJ3174" s="44" t="str">
        <f>IFERROR(VLOOKUP(tab_aves[[#This Row],[Espécie*2]],'Base de dados'!B:Z,16,),0)</f>
        <v>B</v>
      </c>
      <c r="BK3174" s="44" t="str">
        <f>IFERROR(VLOOKUP(tab_aves[[#This Row],[Espécie*2]],'Base de dados'!B:Z,17,),0)</f>
        <v>-</v>
      </c>
      <c r="BL3174" s="44" t="str">
        <f>IFERROR(VLOOKUP(tab_aves[[#This Row],[Espécie*2]],'Base de dados'!B:Z,18,),0)</f>
        <v>-</v>
      </c>
      <c r="BM3174" s="44" t="str">
        <f>IFERROR(VLOOKUP(tab_aves[[#This Row],[Espécie*2]],'Base de dados'!B:Z,19,),0)</f>
        <v>-</v>
      </c>
      <c r="BN3174" s="44" t="str">
        <f>IFERROR(VLOOKUP(tab_aves[[#This Row],[Espécie*2]],'Base de dados'!B:Z,20,),0)</f>
        <v>-</v>
      </c>
      <c r="BO3174" s="44" t="str">
        <f>IFERROR(VLOOKUP(tab_aves[[#This Row],[Espécie*2]],'Base de dados'!B:Z,24),0)</f>
        <v>-</v>
      </c>
      <c r="BP3174" s="44" t="str">
        <f>IFERROR(VLOOKUP(tab_aves[[#This Row],[Espécie*2]],'Base de dados'!B:Z,25,),0)</f>
        <v>-</v>
      </c>
      <c r="BQ3174" s="44" t="str">
        <f>IFERROR(VLOOKUP(tab_aves[[#This Row],[Espécie*2]],'Base de dados'!B:Z,2),0)</f>
        <v>xxxx</v>
      </c>
    </row>
    <row r="3175" spans="2:69" x14ac:dyDescent="0.35">
      <c r="B3175" s="30">
        <v>3171</v>
      </c>
      <c r="C3175" s="34" t="s">
        <v>4468</v>
      </c>
      <c r="D3175" s="44" t="s">
        <v>4608</v>
      </c>
      <c r="E3175" s="44" t="s">
        <v>3977</v>
      </c>
      <c r="F3175" s="45">
        <v>45200</v>
      </c>
      <c r="G3175" s="44" t="s">
        <v>4594</v>
      </c>
      <c r="H3175" s="44" t="s">
        <v>3954</v>
      </c>
      <c r="I3175" s="44" t="s">
        <v>3932</v>
      </c>
      <c r="J3175" s="44" t="s">
        <v>3949</v>
      </c>
      <c r="K3175" s="46" t="s">
        <v>3703</v>
      </c>
      <c r="L3175" s="36" t="str">
        <f>IFERROR(VLOOKUP(tab_aves[[#This Row],[Espécie*]],'Base de dados'!B:Z,7,),0)</f>
        <v>tiê-preto</v>
      </c>
      <c r="M3175" s="30" t="s">
        <v>6</v>
      </c>
      <c r="N3175" s="44"/>
      <c r="O3175" s="44">
        <v>1</v>
      </c>
      <c r="P3175" s="30" t="s">
        <v>3959</v>
      </c>
      <c r="Q3175" s="30" t="s">
        <v>3959</v>
      </c>
      <c r="R3175" s="44" t="s">
        <v>3914</v>
      </c>
      <c r="S3175" s="44" t="s">
        <v>3925</v>
      </c>
      <c r="T3175" s="44" t="s">
        <v>3918</v>
      </c>
      <c r="U3175" s="44" t="s">
        <v>3936</v>
      </c>
      <c r="V3175" s="47">
        <v>0.47222222222222227</v>
      </c>
      <c r="W3175" s="47">
        <v>0.52916666666666667</v>
      </c>
      <c r="X3175" s="30" t="s">
        <v>6</v>
      </c>
      <c r="Y3175" s="44" t="s">
        <v>9</v>
      </c>
      <c r="Z3175" s="30" t="s">
        <v>6</v>
      </c>
      <c r="AA3175" s="30" t="s">
        <v>6</v>
      </c>
      <c r="AB3175" s="48">
        <f>tab_aves[[#This Row],[Data]]</f>
        <v>45200</v>
      </c>
      <c r="AC3175" s="38" t="str">
        <f>tab_aves[[#This Row],[Empreendimento]]</f>
        <v>PCH Canoas</v>
      </c>
      <c r="AD3175" s="30" t="s">
        <v>4106</v>
      </c>
      <c r="AE3175" s="30" t="s">
        <v>4109</v>
      </c>
      <c r="AF3175" s="30" t="s">
        <v>4112</v>
      </c>
      <c r="AG3175" s="30" t="s">
        <v>4605</v>
      </c>
      <c r="AH3175" s="30" t="s">
        <v>4115</v>
      </c>
      <c r="AI3175" s="30" t="s">
        <v>4607</v>
      </c>
      <c r="AJ3175" s="30" t="s">
        <v>4117</v>
      </c>
      <c r="AK3175" s="46" t="str">
        <f>tab_aves[[#This Row],[Espécie*]]</f>
        <v>Tachyphonus coronatus</v>
      </c>
      <c r="AL3175" s="46" t="str">
        <f>IFERROR(VLOOKUP(tab_aves[[#This Row],[Espécie*2]],'Base de dados'!B:Z,7,),0)</f>
        <v>tiê-preto</v>
      </c>
      <c r="AM3175" s="44" t="str">
        <f>IFERROR(VLOOKUP(tab_aves[[#This Row],[Espécie*2]],'Base de dados'!B:Z,13,),0)</f>
        <v>Nativa</v>
      </c>
      <c r="AN3175" s="30" t="s">
        <v>4123</v>
      </c>
      <c r="AO3175" s="44" t="s">
        <v>4599</v>
      </c>
      <c r="AP3175" s="44" t="s">
        <v>4600</v>
      </c>
      <c r="AQ3175" s="44" t="str">
        <f>IFERROR(VLOOKUP(tab_aves[[#This Row],[Espécie*2]],'Base de dados'!B:Z,22,),0)</f>
        <v>-</v>
      </c>
      <c r="AR3175" s="44" t="str">
        <f>IFERROR(VLOOKUP(tab_aves[[#This Row],[Espécie*2]],'Base de dados'!B:Z,23,),0)</f>
        <v>-</v>
      </c>
      <c r="AS3175" s="44" t="str">
        <f>IFERROR(VLOOKUP(tab_aves[[#This Row],[Espécie*2]],'Base de dados'!B:Z,21,),0)</f>
        <v>LC</v>
      </c>
      <c r="AT3175" s="44" t="str">
        <f>tab_aves[[#This Row],[Campanha]]</f>
        <v>C04</v>
      </c>
      <c r="AU3175" s="30" t="s">
        <v>4125</v>
      </c>
      <c r="AV3175" s="44" t="str">
        <f>tab_aves[[#This Row],[Método]]</f>
        <v>Lista de Mackinnon</v>
      </c>
      <c r="AW3175" s="44" t="str">
        <f>tab_aves[[#This Row],[ID Marcação*]]</f>
        <v>-</v>
      </c>
      <c r="AX3175" s="44" t="str">
        <f>tab_aves[[#This Row],[Nº do Tombo]]</f>
        <v>-</v>
      </c>
      <c r="AY3175" s="44" t="str">
        <f>IFERROR(VLOOKUP(tab_aves[[#This Row],[Espécie*2]],'Base de dados'!B:Z,11,),0)</f>
        <v>BR</v>
      </c>
      <c r="AZ3175" s="44" t="str">
        <f>IFERROR(VLOOKUP(tab_aves[[#This Row],[Espécie*2]],'Base de dados'!B:Z,3,),0)</f>
        <v>Passeriformes</v>
      </c>
      <c r="BA3175" s="44" t="str">
        <f>IFERROR(VLOOKUP(tab_aves[[#This Row],[Espécie*2]],'Base de dados'!B:Z,4,),0)</f>
        <v>Thraupidae</v>
      </c>
      <c r="BB3175" s="44" t="str">
        <f>IFERROR(VLOOKUP(tab_aves[[#This Row],[Espécie*2]],'Base de dados'!B:Z,5,),0)</f>
        <v>-</v>
      </c>
      <c r="BC3175" s="44" t="str">
        <f>IFERROR(VLOOKUP(tab_aves[[#This Row],[Espécie*2]],'Base de dados'!B:Z,6,),0)</f>
        <v>-</v>
      </c>
      <c r="BD3175" s="44" t="str">
        <f>IFERROR(VLOOKUP(tab_aves[[#This Row],[Espécie*2]],'Base de dados'!B:Z,8,),0)</f>
        <v>On</v>
      </c>
      <c r="BE3175" s="44" t="str">
        <f>IFERROR(VLOOKUP(tab_aves[[#This Row],[Espécie*2]],'Base de dados'!B:Z,9,),0)</f>
        <v>RE</v>
      </c>
      <c r="BF3175" s="44" t="str">
        <f>IFERROR(VLOOKUP(tab_aves[[#This Row],[Espécie*2]],'Base de dados'!B:Z,10,),0)</f>
        <v>AA</v>
      </c>
      <c r="BG3175" s="44" t="str">
        <f>IFERROR(VLOOKUP(tab_aves[[#This Row],[Espécie*2]],'Base de dados'!B:Z,12,),0)</f>
        <v>1</v>
      </c>
      <c r="BH3175" s="44" t="str">
        <f>IFERROR(VLOOKUP(tab_aves[[#This Row],[Espécie*2]],'Base de dados'!B:Z,14,),0)</f>
        <v>-</v>
      </c>
      <c r="BI3175" s="44" t="str">
        <f>IFERROR(VLOOKUP(tab_aves[[#This Row],[Espécie*2]],'Base de dados'!B:Z,15,),0)</f>
        <v>-</v>
      </c>
      <c r="BJ3175" s="44" t="str">
        <f>IFERROR(VLOOKUP(tab_aves[[#This Row],[Espécie*2]],'Base de dados'!B:Z,16,),0)</f>
        <v>-</v>
      </c>
      <c r="BK3175" s="44" t="str">
        <f>IFERROR(VLOOKUP(tab_aves[[#This Row],[Espécie*2]],'Base de dados'!B:Z,17,),0)</f>
        <v>-</v>
      </c>
      <c r="BL3175" s="44" t="str">
        <f>IFERROR(VLOOKUP(tab_aves[[#This Row],[Espécie*2]],'Base de dados'!B:Z,18,),0)</f>
        <v>-</v>
      </c>
      <c r="BM3175" s="44" t="str">
        <f>IFERROR(VLOOKUP(tab_aves[[#This Row],[Espécie*2]],'Base de dados'!B:Z,19,),0)</f>
        <v>-</v>
      </c>
      <c r="BN3175" s="44" t="str">
        <f>IFERROR(VLOOKUP(tab_aves[[#This Row],[Espécie*2]],'Base de dados'!B:Z,20,),0)</f>
        <v>-</v>
      </c>
      <c r="BO3175" s="44" t="str">
        <f>IFERROR(VLOOKUP(tab_aves[[#This Row],[Espécie*2]],'Base de dados'!B:Z,24),0)</f>
        <v>-</v>
      </c>
      <c r="BP3175" s="44" t="str">
        <f>IFERROR(VLOOKUP(tab_aves[[#This Row],[Espécie*2]],'Base de dados'!B:Z,25,),0)</f>
        <v>-</v>
      </c>
      <c r="BQ3175" s="44">
        <f>IFERROR(VLOOKUP(tab_aves[[#This Row],[Espécie*2]],'Base de dados'!B:Z,2),0)</f>
        <v>4873</v>
      </c>
    </row>
    <row r="3176" spans="2:69" x14ac:dyDescent="0.35">
      <c r="B3176" s="30">
        <v>3172</v>
      </c>
      <c r="C3176" s="34" t="s">
        <v>4468</v>
      </c>
      <c r="D3176" s="44" t="s">
        <v>4608</v>
      </c>
      <c r="E3176" s="44" t="s">
        <v>3977</v>
      </c>
      <c r="F3176" s="45">
        <v>45200</v>
      </c>
      <c r="G3176" s="44" t="s">
        <v>4594</v>
      </c>
      <c r="H3176" s="44" t="s">
        <v>3954</v>
      </c>
      <c r="I3176" s="44" t="s">
        <v>3932</v>
      </c>
      <c r="J3176" s="44" t="s">
        <v>3949</v>
      </c>
      <c r="K3176" s="46" t="s">
        <v>3278</v>
      </c>
      <c r="L3176" s="36" t="str">
        <f>IFERROR(VLOOKUP(tab_aves[[#This Row],[Espécie*]],'Base de dados'!B:Z,7,),0)</f>
        <v>andorinha-pequena-de-casa</v>
      </c>
      <c r="M3176" s="30" t="s">
        <v>6</v>
      </c>
      <c r="N3176" s="44"/>
      <c r="O3176" s="44">
        <v>1</v>
      </c>
      <c r="P3176" s="30" t="s">
        <v>3959</v>
      </c>
      <c r="Q3176" s="30" t="s">
        <v>3959</v>
      </c>
      <c r="R3176" s="44" t="s">
        <v>3913</v>
      </c>
      <c r="S3176" s="44" t="s">
        <v>3922</v>
      </c>
      <c r="T3176" s="44" t="s">
        <v>3922</v>
      </c>
      <c r="U3176" s="44" t="s">
        <v>3936</v>
      </c>
      <c r="V3176" s="47">
        <v>0.47222222222222227</v>
      </c>
      <c r="W3176" s="47">
        <v>0.52916666666666667</v>
      </c>
      <c r="X3176" s="30" t="s">
        <v>6</v>
      </c>
      <c r="Y3176" s="44" t="s">
        <v>9</v>
      </c>
      <c r="Z3176" s="30" t="s">
        <v>6</v>
      </c>
      <c r="AA3176" s="30" t="s">
        <v>6</v>
      </c>
      <c r="AB3176" s="48">
        <f>tab_aves[[#This Row],[Data]]</f>
        <v>45200</v>
      </c>
      <c r="AC3176" s="38" t="str">
        <f>tab_aves[[#This Row],[Empreendimento]]</f>
        <v>PCH Canoas</v>
      </c>
      <c r="AD3176" s="30" t="s">
        <v>4106</v>
      </c>
      <c r="AE3176" s="30" t="s">
        <v>4109</v>
      </c>
      <c r="AF3176" s="30" t="s">
        <v>4112</v>
      </c>
      <c r="AG3176" s="30" t="s">
        <v>4605</v>
      </c>
      <c r="AH3176" s="30" t="s">
        <v>4115</v>
      </c>
      <c r="AI3176" s="30" t="s">
        <v>4607</v>
      </c>
      <c r="AJ3176" s="30" t="s">
        <v>4117</v>
      </c>
      <c r="AK3176" s="46" t="str">
        <f>tab_aves[[#This Row],[Espécie*]]</f>
        <v>Pygochelidon cyanoleuca</v>
      </c>
      <c r="AL3176" s="46" t="str">
        <f>IFERROR(VLOOKUP(tab_aves[[#This Row],[Espécie*2]],'Base de dados'!B:Z,7,),0)</f>
        <v>andorinha-pequena-de-casa</v>
      </c>
      <c r="AM3176" s="44" t="str">
        <f>IFERROR(VLOOKUP(tab_aves[[#This Row],[Espécie*2]],'Base de dados'!B:Z,13,),0)</f>
        <v>Nativa</v>
      </c>
      <c r="AN3176" s="30" t="s">
        <v>4123</v>
      </c>
      <c r="AO3176" s="44" t="s">
        <v>4599</v>
      </c>
      <c r="AP3176" s="44" t="s">
        <v>4600</v>
      </c>
      <c r="AQ3176" s="44" t="str">
        <f>IFERROR(VLOOKUP(tab_aves[[#This Row],[Espécie*2]],'Base de dados'!B:Z,22,),0)</f>
        <v>-</v>
      </c>
      <c r="AR3176" s="44" t="str">
        <f>IFERROR(VLOOKUP(tab_aves[[#This Row],[Espécie*2]],'Base de dados'!B:Z,23,),0)</f>
        <v>-</v>
      </c>
      <c r="AS3176" s="44" t="str">
        <f>IFERROR(VLOOKUP(tab_aves[[#This Row],[Espécie*2]],'Base de dados'!B:Z,21,),0)</f>
        <v>LC</v>
      </c>
      <c r="AT3176" s="44" t="str">
        <f>tab_aves[[#This Row],[Campanha]]</f>
        <v>C04</v>
      </c>
      <c r="AU3176" s="30" t="s">
        <v>4125</v>
      </c>
      <c r="AV3176" s="44" t="str">
        <f>tab_aves[[#This Row],[Método]]</f>
        <v>Lista de Mackinnon</v>
      </c>
      <c r="AW3176" s="44" t="str">
        <f>tab_aves[[#This Row],[ID Marcação*]]</f>
        <v>-</v>
      </c>
      <c r="AX3176" s="44" t="str">
        <f>tab_aves[[#This Row],[Nº do Tombo]]</f>
        <v>-</v>
      </c>
      <c r="AY3176" s="44" t="str">
        <f>IFERROR(VLOOKUP(tab_aves[[#This Row],[Espécie*2]],'Base de dados'!B:Z,11,),0)</f>
        <v>BR, VI (S)</v>
      </c>
      <c r="AZ3176" s="44" t="str">
        <f>IFERROR(VLOOKUP(tab_aves[[#This Row],[Espécie*2]],'Base de dados'!B:Z,3,),0)</f>
        <v>Passeriformes</v>
      </c>
      <c r="BA3176" s="44" t="str">
        <f>IFERROR(VLOOKUP(tab_aves[[#This Row],[Espécie*2]],'Base de dados'!B:Z,4,),0)</f>
        <v>Hirundinidae</v>
      </c>
      <c r="BB3176" s="44" t="str">
        <f>IFERROR(VLOOKUP(tab_aves[[#This Row],[Espécie*2]],'Base de dados'!B:Z,5,),0)</f>
        <v>-</v>
      </c>
      <c r="BC3176" s="44" t="str">
        <f>IFERROR(VLOOKUP(tab_aves[[#This Row],[Espécie*2]],'Base de dados'!B:Z,6,),0)</f>
        <v>-</v>
      </c>
      <c r="BD3176" s="44" t="str">
        <f>IFERROR(VLOOKUP(tab_aves[[#This Row],[Espécie*2]],'Base de dados'!B:Z,8,),0)</f>
        <v>Ca</v>
      </c>
      <c r="BE3176" s="44" t="str">
        <f>IFERROR(VLOOKUP(tab_aves[[#This Row],[Espécie*2]],'Base de dados'!B:Z,9,),0)</f>
        <v>RE</v>
      </c>
      <c r="BF3176" s="44" t="str">
        <f>IFERROR(VLOOKUP(tab_aves[[#This Row],[Espécie*2]],'Base de dados'!B:Z,10,),0)</f>
        <v>C</v>
      </c>
      <c r="BG3176" s="44" t="str">
        <f>IFERROR(VLOOKUP(tab_aves[[#This Row],[Espécie*2]],'Base de dados'!B:Z,12,),0)</f>
        <v>-</v>
      </c>
      <c r="BH3176" s="44" t="str">
        <f>IFERROR(VLOOKUP(tab_aves[[#This Row],[Espécie*2]],'Base de dados'!B:Z,14,),0)</f>
        <v>-</v>
      </c>
      <c r="BI3176" s="44" t="str">
        <f>IFERROR(VLOOKUP(tab_aves[[#This Row],[Espécie*2]],'Base de dados'!B:Z,15,),0)</f>
        <v>-</v>
      </c>
      <c r="BJ3176" s="44" t="str">
        <f>IFERROR(VLOOKUP(tab_aves[[#This Row],[Espécie*2]],'Base de dados'!B:Z,16,),0)</f>
        <v>B</v>
      </c>
      <c r="BK3176" s="44" t="str">
        <f>IFERROR(VLOOKUP(tab_aves[[#This Row],[Espécie*2]],'Base de dados'!B:Z,17,),0)</f>
        <v>-</v>
      </c>
      <c r="BL3176" s="44" t="str">
        <f>IFERROR(VLOOKUP(tab_aves[[#This Row],[Espécie*2]],'Base de dados'!B:Z,18,),0)</f>
        <v>-</v>
      </c>
      <c r="BM3176" s="44" t="str">
        <f>IFERROR(VLOOKUP(tab_aves[[#This Row],[Espécie*2]],'Base de dados'!B:Z,19,),0)</f>
        <v>-</v>
      </c>
      <c r="BN3176" s="44" t="str">
        <f>IFERROR(VLOOKUP(tab_aves[[#This Row],[Espécie*2]],'Base de dados'!B:Z,20,),0)</f>
        <v>-</v>
      </c>
      <c r="BO3176" s="44" t="str">
        <f>IFERROR(VLOOKUP(tab_aves[[#This Row],[Espécie*2]],'Base de dados'!B:Z,24),0)</f>
        <v>-</v>
      </c>
      <c r="BP3176" s="44" t="str">
        <f>IFERROR(VLOOKUP(tab_aves[[#This Row],[Espécie*2]],'Base de dados'!B:Z,25,),0)</f>
        <v>-</v>
      </c>
      <c r="BQ3176" s="44">
        <f>IFERROR(VLOOKUP(tab_aves[[#This Row],[Espécie*2]],'Base de dados'!B:Z,2),0)</f>
        <v>4842</v>
      </c>
    </row>
    <row r="3177" spans="2:69" x14ac:dyDescent="0.35">
      <c r="B3177" s="30">
        <v>3173</v>
      </c>
      <c r="C3177" s="34" t="s">
        <v>4468</v>
      </c>
      <c r="D3177" s="44" t="s">
        <v>4608</v>
      </c>
      <c r="E3177" s="44" t="s">
        <v>3977</v>
      </c>
      <c r="F3177" s="45">
        <v>45200</v>
      </c>
      <c r="G3177" s="44" t="s">
        <v>4594</v>
      </c>
      <c r="H3177" s="44" t="s">
        <v>3954</v>
      </c>
      <c r="I3177" s="44" t="s">
        <v>3932</v>
      </c>
      <c r="J3177" s="44" t="s">
        <v>3949</v>
      </c>
      <c r="K3177" s="46" t="s">
        <v>530</v>
      </c>
      <c r="L3177" s="36" t="str">
        <f>IFERROR(VLOOKUP(tab_aves[[#This Row],[Espécie*]],'Base de dados'!B:Z,7,),0)</f>
        <v>urubu-de-cabeça-vermelha</v>
      </c>
      <c r="M3177" s="30" t="s">
        <v>6</v>
      </c>
      <c r="N3177" s="44"/>
      <c r="O3177" s="44">
        <v>2</v>
      </c>
      <c r="P3177" s="30" t="s">
        <v>3959</v>
      </c>
      <c r="Q3177" s="30" t="s">
        <v>3959</v>
      </c>
      <c r="R3177" s="44" t="s">
        <v>3913</v>
      </c>
      <c r="S3177" s="44" t="s">
        <v>3922</v>
      </c>
      <c r="T3177" s="44" t="s">
        <v>3922</v>
      </c>
      <c r="U3177" s="44" t="s">
        <v>3936</v>
      </c>
      <c r="V3177" s="47">
        <v>0.47222222222222227</v>
      </c>
      <c r="W3177" s="47">
        <v>0.52916666666666667</v>
      </c>
      <c r="X3177" s="30" t="s">
        <v>6</v>
      </c>
      <c r="Y3177" s="44" t="s">
        <v>9</v>
      </c>
      <c r="Z3177" s="30" t="s">
        <v>6</v>
      </c>
      <c r="AA3177" s="30" t="s">
        <v>6</v>
      </c>
      <c r="AB3177" s="48">
        <f>tab_aves[[#This Row],[Data]]</f>
        <v>45200</v>
      </c>
      <c r="AC3177" s="38" t="str">
        <f>tab_aves[[#This Row],[Empreendimento]]</f>
        <v>PCH Canoas</v>
      </c>
      <c r="AD3177" s="30" t="s">
        <v>4106</v>
      </c>
      <c r="AE3177" s="30" t="s">
        <v>4109</v>
      </c>
      <c r="AF3177" s="30" t="s">
        <v>4112</v>
      </c>
      <c r="AG3177" s="30" t="s">
        <v>4605</v>
      </c>
      <c r="AH3177" s="30" t="s">
        <v>4115</v>
      </c>
      <c r="AI3177" s="30" t="s">
        <v>4607</v>
      </c>
      <c r="AJ3177" s="30" t="s">
        <v>4117</v>
      </c>
      <c r="AK3177" s="46" t="str">
        <f>tab_aves[[#This Row],[Espécie*]]</f>
        <v>Cathartes aura</v>
      </c>
      <c r="AL3177" s="46" t="str">
        <f>IFERROR(VLOOKUP(tab_aves[[#This Row],[Espécie*2]],'Base de dados'!B:Z,7,),0)</f>
        <v>urubu-de-cabeça-vermelha</v>
      </c>
      <c r="AM3177" s="44" t="str">
        <f>IFERROR(VLOOKUP(tab_aves[[#This Row],[Espécie*2]],'Base de dados'!B:Z,13,),0)</f>
        <v>Nativa</v>
      </c>
      <c r="AN3177" s="30" t="s">
        <v>4123</v>
      </c>
      <c r="AO3177" s="44" t="s">
        <v>4599</v>
      </c>
      <c r="AP3177" s="44" t="s">
        <v>4600</v>
      </c>
      <c r="AQ3177" s="44" t="str">
        <f>IFERROR(VLOOKUP(tab_aves[[#This Row],[Espécie*2]],'Base de dados'!B:Z,22,),0)</f>
        <v>-</v>
      </c>
      <c r="AR3177" s="44" t="str">
        <f>IFERROR(VLOOKUP(tab_aves[[#This Row],[Espécie*2]],'Base de dados'!B:Z,23,),0)</f>
        <v>-</v>
      </c>
      <c r="AS3177" s="44" t="str">
        <f>IFERROR(VLOOKUP(tab_aves[[#This Row],[Espécie*2]],'Base de dados'!B:Z,21,),0)</f>
        <v>LC</v>
      </c>
      <c r="AT3177" s="44" t="str">
        <f>tab_aves[[#This Row],[Campanha]]</f>
        <v>C04</v>
      </c>
      <c r="AU3177" s="30" t="s">
        <v>4125</v>
      </c>
      <c r="AV3177" s="44" t="str">
        <f>tab_aves[[#This Row],[Método]]</f>
        <v>Lista de Mackinnon</v>
      </c>
      <c r="AW3177" s="44" t="str">
        <f>tab_aves[[#This Row],[ID Marcação*]]</f>
        <v>-</v>
      </c>
      <c r="AX3177" s="44" t="str">
        <f>tab_aves[[#This Row],[Nº do Tombo]]</f>
        <v>-</v>
      </c>
      <c r="AY3177" s="44" t="str">
        <f>IFERROR(VLOOKUP(tab_aves[[#This Row],[Espécie*2]],'Base de dados'!B:Z,11,),0)</f>
        <v>BR, VA (N)</v>
      </c>
      <c r="AZ3177" s="44" t="str">
        <f>IFERROR(VLOOKUP(tab_aves[[#This Row],[Espécie*2]],'Base de dados'!B:Z,3,),0)</f>
        <v>Cathartiformes</v>
      </c>
      <c r="BA3177" s="44" t="str">
        <f>IFERROR(VLOOKUP(tab_aves[[#This Row],[Espécie*2]],'Base de dados'!B:Z,4,),0)</f>
        <v>Cathartidae</v>
      </c>
      <c r="BB3177" s="44" t="str">
        <f>IFERROR(VLOOKUP(tab_aves[[#This Row],[Espécie*2]],'Base de dados'!B:Z,5,),0)</f>
        <v>-</v>
      </c>
      <c r="BC3177" s="44" t="str">
        <f>IFERROR(VLOOKUP(tab_aves[[#This Row],[Espécie*2]],'Base de dados'!B:Z,6,),0)</f>
        <v>-</v>
      </c>
      <c r="BD3177" s="44" t="str">
        <f>IFERROR(VLOOKUP(tab_aves[[#This Row],[Espécie*2]],'Base de dados'!B:Z,8,),0)</f>
        <v>De</v>
      </c>
      <c r="BE3177" s="44" t="str">
        <f>IFERROR(VLOOKUP(tab_aves[[#This Row],[Espécie*2]],'Base de dados'!B:Z,9,),0)</f>
        <v>VO</v>
      </c>
      <c r="BF3177" s="44" t="str">
        <f>IFERROR(VLOOKUP(tab_aves[[#This Row],[Espécie*2]],'Base de dados'!B:Z,10,),0)</f>
        <v>E</v>
      </c>
      <c r="BG3177" s="44" t="str">
        <f>IFERROR(VLOOKUP(tab_aves[[#This Row],[Espécie*2]],'Base de dados'!B:Z,12,),0)</f>
        <v>-</v>
      </c>
      <c r="BH3177" s="44" t="str">
        <f>IFERROR(VLOOKUP(tab_aves[[#This Row],[Espécie*2]],'Base de dados'!B:Z,14,),0)</f>
        <v>-</v>
      </c>
      <c r="BI3177" s="44" t="str">
        <f>IFERROR(VLOOKUP(tab_aves[[#This Row],[Espécie*2]],'Base de dados'!B:Z,15,),0)</f>
        <v>-</v>
      </c>
      <c r="BJ3177" s="44" t="str">
        <f>IFERROR(VLOOKUP(tab_aves[[#This Row],[Espécie*2]],'Base de dados'!B:Z,16,),0)</f>
        <v>B</v>
      </c>
      <c r="BK3177" s="44" t="str">
        <f>IFERROR(VLOOKUP(tab_aves[[#This Row],[Espécie*2]],'Base de dados'!B:Z,17,),0)</f>
        <v>-</v>
      </c>
      <c r="BL3177" s="44" t="str">
        <f>IFERROR(VLOOKUP(tab_aves[[#This Row],[Espécie*2]],'Base de dados'!B:Z,18,),0)</f>
        <v>-</v>
      </c>
      <c r="BM3177" s="44" t="str">
        <f>IFERROR(VLOOKUP(tab_aves[[#This Row],[Espécie*2]],'Base de dados'!B:Z,19,),0)</f>
        <v>-</v>
      </c>
      <c r="BN3177" s="44" t="str">
        <f>IFERROR(VLOOKUP(tab_aves[[#This Row],[Espécie*2]],'Base de dados'!B:Z,20,),0)</f>
        <v>-</v>
      </c>
      <c r="BO3177" s="44" t="str">
        <f>IFERROR(VLOOKUP(tab_aves[[#This Row],[Espécie*2]],'Base de dados'!B:Z,24),0)</f>
        <v>CR</v>
      </c>
      <c r="BP3177" s="44" t="str">
        <f>IFERROR(VLOOKUP(tab_aves[[#This Row],[Espécie*2]],'Base de dados'!B:Z,25,),0)</f>
        <v>-</v>
      </c>
      <c r="BQ3177" s="44">
        <f>IFERROR(VLOOKUP(tab_aves[[#This Row],[Espécie*2]],'Base de dados'!B:Z,2),0)</f>
        <v>159</v>
      </c>
    </row>
    <row r="3178" spans="2:69" x14ac:dyDescent="0.35">
      <c r="B3178" s="30">
        <v>3174</v>
      </c>
      <c r="C3178" s="34" t="s">
        <v>4468</v>
      </c>
      <c r="D3178" s="44" t="s">
        <v>4608</v>
      </c>
      <c r="E3178" s="44" t="s">
        <v>3977</v>
      </c>
      <c r="F3178" s="45">
        <v>45200</v>
      </c>
      <c r="G3178" s="44" t="s">
        <v>4594</v>
      </c>
      <c r="H3178" s="44" t="s">
        <v>3954</v>
      </c>
      <c r="I3178" s="44" t="s">
        <v>3932</v>
      </c>
      <c r="J3178" s="44" t="s">
        <v>3949</v>
      </c>
      <c r="K3178" s="46" t="s">
        <v>3961</v>
      </c>
      <c r="L3178" s="36" t="str">
        <f>IFERROR(VLOOKUP(tab_aves[[#This Row],[Espécie*]],'Base de dados'!B:Z,7,),0)</f>
        <v>biguá</v>
      </c>
      <c r="M3178" s="30" t="s">
        <v>6</v>
      </c>
      <c r="N3178" s="44"/>
      <c r="O3178" s="44">
        <v>2</v>
      </c>
      <c r="P3178" s="30" t="s">
        <v>3959</v>
      </c>
      <c r="Q3178" s="30" t="s">
        <v>3959</v>
      </c>
      <c r="R3178" s="44" t="s">
        <v>3913</v>
      </c>
      <c r="S3178" s="44" t="s">
        <v>3921</v>
      </c>
      <c r="T3178" s="44" t="s">
        <v>4612</v>
      </c>
      <c r="U3178" s="44" t="s">
        <v>3936</v>
      </c>
      <c r="V3178" s="47">
        <v>0.47222222222222227</v>
      </c>
      <c r="W3178" s="47">
        <v>0.52916666666666667</v>
      </c>
      <c r="X3178" s="30" t="s">
        <v>6</v>
      </c>
      <c r="Y3178" s="44" t="s">
        <v>9</v>
      </c>
      <c r="Z3178" s="30" t="s">
        <v>6</v>
      </c>
      <c r="AA3178" s="30" t="s">
        <v>6</v>
      </c>
      <c r="AB3178" s="48">
        <f>tab_aves[[#This Row],[Data]]</f>
        <v>45200</v>
      </c>
      <c r="AC3178" s="38" t="str">
        <f>tab_aves[[#This Row],[Empreendimento]]</f>
        <v>PCH Canoas</v>
      </c>
      <c r="AD3178" s="30" t="s">
        <v>4106</v>
      </c>
      <c r="AE3178" s="30" t="s">
        <v>4109</v>
      </c>
      <c r="AF3178" s="30" t="s">
        <v>4112</v>
      </c>
      <c r="AG3178" s="30" t="s">
        <v>4605</v>
      </c>
      <c r="AH3178" s="30" t="s">
        <v>4115</v>
      </c>
      <c r="AI3178" s="30" t="s">
        <v>4607</v>
      </c>
      <c r="AJ3178" s="30" t="s">
        <v>4117</v>
      </c>
      <c r="AK3178" s="46" t="str">
        <f>tab_aves[[#This Row],[Espécie*]]</f>
        <v>Nannopterum brasilianum</v>
      </c>
      <c r="AL3178" s="46" t="str">
        <f>IFERROR(VLOOKUP(tab_aves[[#This Row],[Espécie*2]],'Base de dados'!B:Z,7,),0)</f>
        <v>biguá</v>
      </c>
      <c r="AM3178" s="44" t="str">
        <f>IFERROR(VLOOKUP(tab_aves[[#This Row],[Espécie*2]],'Base de dados'!B:Z,13,),0)</f>
        <v>Nativa</v>
      </c>
      <c r="AN3178" s="30" t="s">
        <v>4123</v>
      </c>
      <c r="AO3178" s="44" t="s">
        <v>4599</v>
      </c>
      <c r="AP3178" s="44" t="s">
        <v>4600</v>
      </c>
      <c r="AQ3178" s="44" t="str">
        <f>IFERROR(VLOOKUP(tab_aves[[#This Row],[Espécie*2]],'Base de dados'!B:Z,22,),0)</f>
        <v>-</v>
      </c>
      <c r="AR3178" s="44" t="str">
        <f>IFERROR(VLOOKUP(tab_aves[[#This Row],[Espécie*2]],'Base de dados'!B:Z,23,),0)</f>
        <v>-</v>
      </c>
      <c r="AS3178" s="44" t="str">
        <f>IFERROR(VLOOKUP(tab_aves[[#This Row],[Espécie*2]],'Base de dados'!B:Z,21,),0)</f>
        <v>LC</v>
      </c>
      <c r="AT3178" s="44" t="str">
        <f>tab_aves[[#This Row],[Campanha]]</f>
        <v>C04</v>
      </c>
      <c r="AU3178" s="30" t="s">
        <v>4125</v>
      </c>
      <c r="AV3178" s="44" t="str">
        <f>tab_aves[[#This Row],[Método]]</f>
        <v>Lista de Mackinnon</v>
      </c>
      <c r="AW3178" s="44" t="str">
        <f>tab_aves[[#This Row],[ID Marcação*]]</f>
        <v>-</v>
      </c>
      <c r="AX3178" s="44" t="str">
        <f>tab_aves[[#This Row],[Nº do Tombo]]</f>
        <v>-</v>
      </c>
      <c r="AY3178" s="44" t="str">
        <f>IFERROR(VLOOKUP(tab_aves[[#This Row],[Espécie*2]],'Base de dados'!B:Z,11,),0)</f>
        <v>BR</v>
      </c>
      <c r="AZ3178" s="44" t="str">
        <f>IFERROR(VLOOKUP(tab_aves[[#This Row],[Espécie*2]],'Base de dados'!B:Z,3,),0)</f>
        <v>Suliformes</v>
      </c>
      <c r="BA3178" s="44" t="str">
        <f>IFERROR(VLOOKUP(tab_aves[[#This Row],[Espécie*2]],'Base de dados'!B:Z,4,),0)</f>
        <v>Phalacrocoracidae</v>
      </c>
      <c r="BB3178" s="44" t="str">
        <f>IFERROR(VLOOKUP(tab_aves[[#This Row],[Espécie*2]],'Base de dados'!B:Z,5,),0)</f>
        <v>-</v>
      </c>
      <c r="BC3178" s="44" t="str">
        <f>IFERROR(VLOOKUP(tab_aves[[#This Row],[Espécie*2]],'Base de dados'!B:Z,6,),0)</f>
        <v>-</v>
      </c>
      <c r="BD3178" s="44" t="str">
        <f>IFERROR(VLOOKUP(tab_aves[[#This Row],[Espécie*2]],'Base de dados'!B:Z,8,),0)</f>
        <v>On</v>
      </c>
      <c r="BE3178" s="44" t="str">
        <f>IFERROR(VLOOKUP(tab_aves[[#This Row],[Espécie*2]],'Base de dados'!B:Z,9,),0)</f>
        <v>-</v>
      </c>
      <c r="BF3178" s="44" t="str">
        <f>IFERROR(VLOOKUP(tab_aves[[#This Row],[Espécie*2]],'Base de dados'!B:Z,10,),0)</f>
        <v>-</v>
      </c>
      <c r="BG3178" s="44" t="str">
        <f>IFERROR(VLOOKUP(tab_aves[[#This Row],[Espécie*2]],'Base de dados'!B:Z,12,),0)</f>
        <v>-</v>
      </c>
      <c r="BH3178" s="44" t="str">
        <f>IFERROR(VLOOKUP(tab_aves[[#This Row],[Espécie*2]],'Base de dados'!B:Z,14,),0)</f>
        <v>Todos</v>
      </c>
      <c r="BI3178" s="44" t="str">
        <f>IFERROR(VLOOKUP(tab_aves[[#This Row],[Espécie*2]],'Base de dados'!B:Z,15,),0)</f>
        <v>-</v>
      </c>
      <c r="BJ3178" s="44" t="str">
        <f>IFERROR(VLOOKUP(tab_aves[[#This Row],[Espécie*2]],'Base de dados'!B:Z,16,),0)</f>
        <v>B</v>
      </c>
      <c r="BK3178" s="44" t="str">
        <f>IFERROR(VLOOKUP(tab_aves[[#This Row],[Espécie*2]],'Base de dados'!B:Z,17,),0)</f>
        <v>-</v>
      </c>
      <c r="BL3178" s="44" t="str">
        <f>IFERROR(VLOOKUP(tab_aves[[#This Row],[Espécie*2]],'Base de dados'!B:Z,18,),0)</f>
        <v>-</v>
      </c>
      <c r="BM3178" s="44" t="str">
        <f>IFERROR(VLOOKUP(tab_aves[[#This Row],[Espécie*2]],'Base de dados'!B:Z,19,),0)</f>
        <v>-</v>
      </c>
      <c r="BN3178" s="44" t="str">
        <f>IFERROR(VLOOKUP(tab_aves[[#This Row],[Espécie*2]],'Base de dados'!B:Z,20,),0)</f>
        <v>-</v>
      </c>
      <c r="BO3178" s="44" t="str">
        <f>IFERROR(VLOOKUP(tab_aves[[#This Row],[Espécie*2]],'Base de dados'!B:Z,24),0)</f>
        <v>-</v>
      </c>
      <c r="BP3178" s="44" t="str">
        <f>IFERROR(VLOOKUP(tab_aves[[#This Row],[Espécie*2]],'Base de dados'!B:Z,25,),0)</f>
        <v>-</v>
      </c>
      <c r="BQ3178" s="44">
        <f>IFERROR(VLOOKUP(tab_aves[[#This Row],[Espécie*2]],'Base de dados'!B:Z,2),0)</f>
        <v>4842</v>
      </c>
    </row>
    <row r="3179" spans="2:69" x14ac:dyDescent="0.35">
      <c r="B3179" s="30">
        <v>3175</v>
      </c>
      <c r="C3179" s="34" t="s">
        <v>4468</v>
      </c>
      <c r="D3179" s="44" t="s">
        <v>4608</v>
      </c>
      <c r="E3179" s="44" t="s">
        <v>3977</v>
      </c>
      <c r="F3179" s="45">
        <v>45200</v>
      </c>
      <c r="G3179" s="44" t="s">
        <v>4594</v>
      </c>
      <c r="H3179" s="44" t="s">
        <v>3954</v>
      </c>
      <c r="I3179" s="44" t="s">
        <v>3932</v>
      </c>
      <c r="J3179" s="44" t="s">
        <v>3949</v>
      </c>
      <c r="K3179" s="46" t="s">
        <v>602</v>
      </c>
      <c r="L3179" s="36" t="str">
        <f>IFERROR(VLOOKUP(tab_aves[[#This Row],[Espécie*]],'Base de dados'!B:Z,7,),0)</f>
        <v>gavião-carijó</v>
      </c>
      <c r="M3179" s="30" t="s">
        <v>6</v>
      </c>
      <c r="N3179" s="44"/>
      <c r="O3179" s="44">
        <v>2</v>
      </c>
      <c r="P3179" s="30" t="s">
        <v>3959</v>
      </c>
      <c r="Q3179" s="30" t="s">
        <v>3959</v>
      </c>
      <c r="R3179" s="44" t="s">
        <v>3914</v>
      </c>
      <c r="S3179" s="44" t="s">
        <v>3925</v>
      </c>
      <c r="T3179" s="44" t="s">
        <v>3919</v>
      </c>
      <c r="U3179" s="44" t="s">
        <v>3936</v>
      </c>
      <c r="V3179" s="47">
        <v>0.47222222222222227</v>
      </c>
      <c r="W3179" s="47">
        <v>0.52916666666666667</v>
      </c>
      <c r="X3179" s="30" t="s">
        <v>6</v>
      </c>
      <c r="Y3179" s="44" t="s">
        <v>9</v>
      </c>
      <c r="Z3179" s="30" t="s">
        <v>6</v>
      </c>
      <c r="AA3179" s="30" t="s">
        <v>6</v>
      </c>
      <c r="AB3179" s="48">
        <f>tab_aves[[#This Row],[Data]]</f>
        <v>45200</v>
      </c>
      <c r="AC3179" s="38" t="str">
        <f>tab_aves[[#This Row],[Empreendimento]]</f>
        <v>PCH Canoas</v>
      </c>
      <c r="AD3179" s="30" t="s">
        <v>4106</v>
      </c>
      <c r="AE3179" s="30" t="s">
        <v>4109</v>
      </c>
      <c r="AF3179" s="30" t="s">
        <v>4112</v>
      </c>
      <c r="AG3179" s="30" t="s">
        <v>4605</v>
      </c>
      <c r="AH3179" s="30" t="s">
        <v>4115</v>
      </c>
      <c r="AI3179" s="30" t="s">
        <v>4607</v>
      </c>
      <c r="AJ3179" s="30" t="s">
        <v>4117</v>
      </c>
      <c r="AK3179" s="46" t="str">
        <f>tab_aves[[#This Row],[Espécie*]]</f>
        <v>Rupornis magnirostris</v>
      </c>
      <c r="AL3179" s="46" t="str">
        <f>IFERROR(VLOOKUP(tab_aves[[#This Row],[Espécie*2]],'Base de dados'!B:Z,7,),0)</f>
        <v>gavião-carijó</v>
      </c>
      <c r="AM3179" s="44" t="str">
        <f>IFERROR(VLOOKUP(tab_aves[[#This Row],[Espécie*2]],'Base de dados'!B:Z,13,),0)</f>
        <v>Nativa</v>
      </c>
      <c r="AN3179" s="30" t="s">
        <v>4123</v>
      </c>
      <c r="AO3179" s="44" t="s">
        <v>4599</v>
      </c>
      <c r="AP3179" s="44" t="s">
        <v>4600</v>
      </c>
      <c r="AQ3179" s="44" t="str">
        <f>IFERROR(VLOOKUP(tab_aves[[#This Row],[Espécie*2]],'Base de dados'!B:Z,22,),0)</f>
        <v>-</v>
      </c>
      <c r="AR3179" s="44" t="str">
        <f>IFERROR(VLOOKUP(tab_aves[[#This Row],[Espécie*2]],'Base de dados'!B:Z,23,),0)</f>
        <v>-</v>
      </c>
      <c r="AS3179" s="44" t="str">
        <f>IFERROR(VLOOKUP(tab_aves[[#This Row],[Espécie*2]],'Base de dados'!B:Z,21,),0)</f>
        <v>LC</v>
      </c>
      <c r="AT3179" s="44" t="str">
        <f>tab_aves[[#This Row],[Campanha]]</f>
        <v>C04</v>
      </c>
      <c r="AU3179" s="30" t="s">
        <v>4125</v>
      </c>
      <c r="AV3179" s="44" t="str">
        <f>tab_aves[[#This Row],[Método]]</f>
        <v>Lista de Mackinnon</v>
      </c>
      <c r="AW3179" s="44" t="str">
        <f>tab_aves[[#This Row],[ID Marcação*]]</f>
        <v>-</v>
      </c>
      <c r="AX3179" s="44" t="str">
        <f>tab_aves[[#This Row],[Nº do Tombo]]</f>
        <v>-</v>
      </c>
      <c r="AY3179" s="44" t="str">
        <f>IFERROR(VLOOKUP(tab_aves[[#This Row],[Espécie*2]],'Base de dados'!B:Z,11,),0)</f>
        <v>BR</v>
      </c>
      <c r="AZ3179" s="44" t="str">
        <f>IFERROR(VLOOKUP(tab_aves[[#This Row],[Espécie*2]],'Base de dados'!B:Z,3,),0)</f>
        <v>Accipitriformes</v>
      </c>
      <c r="BA3179" s="44" t="str">
        <f>IFERROR(VLOOKUP(tab_aves[[#This Row],[Espécie*2]],'Base de dados'!B:Z,4,),0)</f>
        <v>Accipitridae</v>
      </c>
      <c r="BB3179" s="44" t="str">
        <f>IFERROR(VLOOKUP(tab_aves[[#This Row],[Espécie*2]],'Base de dados'!B:Z,5,),0)</f>
        <v>-</v>
      </c>
      <c r="BC3179" s="44" t="str">
        <f>IFERROR(VLOOKUP(tab_aves[[#This Row],[Espécie*2]],'Base de dados'!B:Z,6,),0)</f>
        <v>-</v>
      </c>
      <c r="BD3179" s="44" t="str">
        <f>IFERROR(VLOOKUP(tab_aves[[#This Row],[Espécie*2]],'Base de dados'!B:Z,8,),0)</f>
        <v>Ca</v>
      </c>
      <c r="BE3179" s="44" t="str">
        <f>IFERROR(VLOOKUP(tab_aves[[#This Row],[Espécie*2]],'Base de dados'!B:Z,9,),0)</f>
        <v>-</v>
      </c>
      <c r="BF3179" s="44" t="str">
        <f>IFERROR(VLOOKUP(tab_aves[[#This Row],[Espécie*2]],'Base de dados'!B:Z,10,),0)</f>
        <v>B</v>
      </c>
      <c r="BG3179" s="44" t="str">
        <f>IFERROR(VLOOKUP(tab_aves[[#This Row],[Espécie*2]],'Base de dados'!B:Z,12,),0)</f>
        <v>-</v>
      </c>
      <c r="BH3179" s="44" t="str">
        <f>IFERROR(VLOOKUP(tab_aves[[#This Row],[Espécie*2]],'Base de dados'!B:Z,14,),0)</f>
        <v>-</v>
      </c>
      <c r="BI3179" s="44" t="str">
        <f>IFERROR(VLOOKUP(tab_aves[[#This Row],[Espécie*2]],'Base de dados'!B:Z,15,),0)</f>
        <v>-</v>
      </c>
      <c r="BJ3179" s="44" t="str">
        <f>IFERROR(VLOOKUP(tab_aves[[#This Row],[Espécie*2]],'Base de dados'!B:Z,16,),0)</f>
        <v>B</v>
      </c>
      <c r="BK3179" s="44" t="str">
        <f>IFERROR(VLOOKUP(tab_aves[[#This Row],[Espécie*2]],'Base de dados'!B:Z,17,),0)</f>
        <v>-</v>
      </c>
      <c r="BL3179" s="44" t="str">
        <f>IFERROR(VLOOKUP(tab_aves[[#This Row],[Espécie*2]],'Base de dados'!B:Z,18,),0)</f>
        <v>-</v>
      </c>
      <c r="BM3179" s="44" t="str">
        <f>IFERROR(VLOOKUP(tab_aves[[#This Row],[Espécie*2]],'Base de dados'!B:Z,19,),0)</f>
        <v>-</v>
      </c>
      <c r="BN3179" s="44" t="str">
        <f>IFERROR(VLOOKUP(tab_aves[[#This Row],[Espécie*2]],'Base de dados'!B:Z,20,),0)</f>
        <v>ANEXO II</v>
      </c>
      <c r="BO3179" s="44" t="str">
        <f>IFERROR(VLOOKUP(tab_aves[[#This Row],[Espécie*2]],'Base de dados'!B:Z,24),0)</f>
        <v>-</v>
      </c>
      <c r="BP3179" s="44" t="str">
        <f>IFERROR(VLOOKUP(tab_aves[[#This Row],[Espécie*2]],'Base de dados'!B:Z,25,),0)</f>
        <v>-</v>
      </c>
      <c r="BQ3179" s="44">
        <f>IFERROR(VLOOKUP(tab_aves[[#This Row],[Espécie*2]],'Base de dados'!B:Z,2),0)</f>
        <v>4842</v>
      </c>
    </row>
    <row r="3180" spans="2:69" x14ac:dyDescent="0.35">
      <c r="B3180" s="30">
        <v>3176</v>
      </c>
      <c r="C3180" s="34" t="s">
        <v>4468</v>
      </c>
      <c r="D3180" s="44" t="s">
        <v>4608</v>
      </c>
      <c r="E3180" s="44" t="s">
        <v>3977</v>
      </c>
      <c r="F3180" s="45">
        <v>45200</v>
      </c>
      <c r="G3180" s="44" t="s">
        <v>4594</v>
      </c>
      <c r="H3180" s="44" t="s">
        <v>3954</v>
      </c>
      <c r="I3180" s="44" t="s">
        <v>3932</v>
      </c>
      <c r="J3180" s="44" t="s">
        <v>3949</v>
      </c>
      <c r="K3180" s="46" t="s">
        <v>2005</v>
      </c>
      <c r="L3180" s="36" t="str">
        <f>IFERROR(VLOOKUP(tab_aves[[#This Row],[Espécie*]],'Base de dados'!B:Z,7,),0)</f>
        <v>choca-da-mata</v>
      </c>
      <c r="M3180" s="30" t="s">
        <v>6</v>
      </c>
      <c r="N3180" s="44"/>
      <c r="O3180" s="44">
        <v>2</v>
      </c>
      <c r="P3180" s="30" t="s">
        <v>3959</v>
      </c>
      <c r="Q3180" s="30" t="s">
        <v>3959</v>
      </c>
      <c r="R3180" s="44" t="s">
        <v>3914</v>
      </c>
      <c r="S3180" s="44" t="s">
        <v>3925</v>
      </c>
      <c r="T3180" s="44" t="s">
        <v>3919</v>
      </c>
      <c r="U3180" s="44" t="s">
        <v>3936</v>
      </c>
      <c r="V3180" s="47">
        <v>0.47222222222222227</v>
      </c>
      <c r="W3180" s="47">
        <v>0.52916666666666667</v>
      </c>
      <c r="X3180" s="30" t="s">
        <v>6</v>
      </c>
      <c r="Y3180" s="44" t="s">
        <v>9</v>
      </c>
      <c r="Z3180" s="30" t="s">
        <v>6</v>
      </c>
      <c r="AA3180" s="30" t="s">
        <v>6</v>
      </c>
      <c r="AB3180" s="48">
        <f>tab_aves[[#This Row],[Data]]</f>
        <v>45200</v>
      </c>
      <c r="AC3180" s="38" t="str">
        <f>tab_aves[[#This Row],[Empreendimento]]</f>
        <v>PCH Canoas</v>
      </c>
      <c r="AD3180" s="30" t="s">
        <v>4106</v>
      </c>
      <c r="AE3180" s="30" t="s">
        <v>4109</v>
      </c>
      <c r="AF3180" s="30" t="s">
        <v>4112</v>
      </c>
      <c r="AG3180" s="30" t="s">
        <v>4605</v>
      </c>
      <c r="AH3180" s="30" t="s">
        <v>4115</v>
      </c>
      <c r="AI3180" s="30" t="s">
        <v>4607</v>
      </c>
      <c r="AJ3180" s="30" t="s">
        <v>4117</v>
      </c>
      <c r="AK3180" s="46" t="str">
        <f>tab_aves[[#This Row],[Espécie*]]</f>
        <v>Thamnophilus caerulescens</v>
      </c>
      <c r="AL3180" s="46" t="str">
        <f>IFERROR(VLOOKUP(tab_aves[[#This Row],[Espécie*2]],'Base de dados'!B:Z,7,),0)</f>
        <v>choca-da-mata</v>
      </c>
      <c r="AM3180" s="44" t="str">
        <f>IFERROR(VLOOKUP(tab_aves[[#This Row],[Espécie*2]],'Base de dados'!B:Z,13,),0)</f>
        <v>Nativa</v>
      </c>
      <c r="AN3180" s="30" t="s">
        <v>4123</v>
      </c>
      <c r="AO3180" s="44" t="s">
        <v>4599</v>
      </c>
      <c r="AP3180" s="44" t="s">
        <v>4600</v>
      </c>
      <c r="AQ3180" s="44" t="str">
        <f>IFERROR(VLOOKUP(tab_aves[[#This Row],[Espécie*2]],'Base de dados'!B:Z,22,),0)</f>
        <v>-</v>
      </c>
      <c r="AR3180" s="44" t="str">
        <f>IFERROR(VLOOKUP(tab_aves[[#This Row],[Espécie*2]],'Base de dados'!B:Z,23,),0)</f>
        <v>-</v>
      </c>
      <c r="AS3180" s="44" t="str">
        <f>IFERROR(VLOOKUP(tab_aves[[#This Row],[Espécie*2]],'Base de dados'!B:Z,21,),0)</f>
        <v>LC</v>
      </c>
      <c r="AT3180" s="44" t="str">
        <f>tab_aves[[#This Row],[Campanha]]</f>
        <v>C04</v>
      </c>
      <c r="AU3180" s="30" t="s">
        <v>4125</v>
      </c>
      <c r="AV3180" s="44" t="str">
        <f>tab_aves[[#This Row],[Método]]</f>
        <v>Lista de Mackinnon</v>
      </c>
      <c r="AW3180" s="44" t="str">
        <f>tab_aves[[#This Row],[ID Marcação*]]</f>
        <v>-</v>
      </c>
      <c r="AX3180" s="44" t="str">
        <f>tab_aves[[#This Row],[Nº do Tombo]]</f>
        <v>-</v>
      </c>
      <c r="AY3180" s="44" t="str">
        <f>IFERROR(VLOOKUP(tab_aves[[#This Row],[Espécie*2]],'Base de dados'!B:Z,11,),0)</f>
        <v>BR</v>
      </c>
      <c r="AZ3180" s="44" t="str">
        <f>IFERROR(VLOOKUP(tab_aves[[#This Row],[Espécie*2]],'Base de dados'!B:Z,3,),0)</f>
        <v>Passeriformes</v>
      </c>
      <c r="BA3180" s="44" t="str">
        <f>IFERROR(VLOOKUP(tab_aves[[#This Row],[Espécie*2]],'Base de dados'!B:Z,4,),0)</f>
        <v>Thamnophilidae</v>
      </c>
      <c r="BB3180" s="44" t="str">
        <f>IFERROR(VLOOKUP(tab_aves[[#This Row],[Espécie*2]],'Base de dados'!B:Z,5,),0)</f>
        <v>-</v>
      </c>
      <c r="BC3180" s="44" t="str">
        <f>IFERROR(VLOOKUP(tab_aves[[#This Row],[Espécie*2]],'Base de dados'!B:Z,6,),0)</f>
        <v>-</v>
      </c>
      <c r="BD3180" s="44" t="str">
        <f>IFERROR(VLOOKUP(tab_aves[[#This Row],[Espécie*2]],'Base de dados'!B:Z,8,),0)</f>
        <v>In</v>
      </c>
      <c r="BE3180" s="44" t="str">
        <f>IFERROR(VLOOKUP(tab_aves[[#This Row],[Espécie*2]],'Base de dados'!B:Z,9,),0)</f>
        <v>-</v>
      </c>
      <c r="BF3180" s="44" t="str">
        <f>IFERROR(VLOOKUP(tab_aves[[#This Row],[Espécie*2]],'Base de dados'!B:Z,10,),0)</f>
        <v>-</v>
      </c>
      <c r="BG3180" s="44" t="str">
        <f>IFERROR(VLOOKUP(tab_aves[[#This Row],[Espécie*2]],'Base de dados'!B:Z,12,),0)</f>
        <v>-</v>
      </c>
      <c r="BH3180" s="44" t="str">
        <f>IFERROR(VLOOKUP(tab_aves[[#This Row],[Espécie*2]],'Base de dados'!B:Z,14,),0)</f>
        <v>-</v>
      </c>
      <c r="BI3180" s="44" t="str">
        <f>IFERROR(VLOOKUP(tab_aves[[#This Row],[Espécie*2]],'Base de dados'!B:Z,15,),0)</f>
        <v>-</v>
      </c>
      <c r="BJ3180" s="44" t="str">
        <f>IFERROR(VLOOKUP(tab_aves[[#This Row],[Espécie*2]],'Base de dados'!B:Z,16,),0)</f>
        <v>B</v>
      </c>
      <c r="BK3180" s="44" t="str">
        <f>IFERROR(VLOOKUP(tab_aves[[#This Row],[Espécie*2]],'Base de dados'!B:Z,17,),0)</f>
        <v>-</v>
      </c>
      <c r="BL3180" s="44" t="str">
        <f>IFERROR(VLOOKUP(tab_aves[[#This Row],[Espécie*2]],'Base de dados'!B:Z,18,),0)</f>
        <v>-</v>
      </c>
      <c r="BM3180" s="44" t="str">
        <f>IFERROR(VLOOKUP(tab_aves[[#This Row],[Espécie*2]],'Base de dados'!B:Z,19,),0)</f>
        <v>-</v>
      </c>
      <c r="BN3180" s="44" t="str">
        <f>IFERROR(VLOOKUP(tab_aves[[#This Row],[Espécie*2]],'Base de dados'!B:Z,20,),0)</f>
        <v>-</v>
      </c>
      <c r="BO3180" s="44" t="str">
        <f>IFERROR(VLOOKUP(tab_aves[[#This Row],[Espécie*2]],'Base de dados'!B:Z,24),0)</f>
        <v>-</v>
      </c>
      <c r="BP3180" s="44" t="str">
        <f>IFERROR(VLOOKUP(tab_aves[[#This Row],[Espécie*2]],'Base de dados'!B:Z,25,),0)</f>
        <v>-</v>
      </c>
      <c r="BQ3180" s="44">
        <f>IFERROR(VLOOKUP(tab_aves[[#This Row],[Espécie*2]],'Base de dados'!B:Z,2),0)</f>
        <v>4873</v>
      </c>
    </row>
    <row r="3181" spans="2:69" x14ac:dyDescent="0.35">
      <c r="B3181" s="30">
        <v>3177</v>
      </c>
      <c r="C3181" s="34" t="s">
        <v>4468</v>
      </c>
      <c r="D3181" s="44" t="s">
        <v>4608</v>
      </c>
      <c r="E3181" s="44" t="s">
        <v>3977</v>
      </c>
      <c r="F3181" s="45">
        <v>45200</v>
      </c>
      <c r="G3181" s="44" t="s">
        <v>4594</v>
      </c>
      <c r="H3181" s="44" t="s">
        <v>3954</v>
      </c>
      <c r="I3181" s="44" t="s">
        <v>3932</v>
      </c>
      <c r="J3181" s="44" t="s">
        <v>3949</v>
      </c>
      <c r="K3181" s="46" t="s">
        <v>3419</v>
      </c>
      <c r="L3181" s="36" t="str">
        <f>IFERROR(VLOOKUP(tab_aves[[#This Row],[Espécie*]],'Base de dados'!B:Z,7,),0)</f>
        <v>tico-tico</v>
      </c>
      <c r="M3181" s="30" t="s">
        <v>6</v>
      </c>
      <c r="N3181" s="44"/>
      <c r="O3181" s="44">
        <v>2</v>
      </c>
      <c r="P3181" s="30" t="s">
        <v>3959</v>
      </c>
      <c r="Q3181" s="30" t="s">
        <v>3959</v>
      </c>
      <c r="R3181" s="44" t="s">
        <v>3914</v>
      </c>
      <c r="S3181" s="44" t="s">
        <v>3925</v>
      </c>
      <c r="T3181" s="44" t="s">
        <v>3918</v>
      </c>
      <c r="U3181" s="44" t="s">
        <v>3936</v>
      </c>
      <c r="V3181" s="47">
        <v>0.47222222222222227</v>
      </c>
      <c r="W3181" s="47">
        <v>0.52916666666666667</v>
      </c>
      <c r="X3181" s="30" t="s">
        <v>6</v>
      </c>
      <c r="Y3181" s="44" t="s">
        <v>9</v>
      </c>
      <c r="Z3181" s="30" t="s">
        <v>6</v>
      </c>
      <c r="AA3181" s="30" t="s">
        <v>6</v>
      </c>
      <c r="AB3181" s="48">
        <f>tab_aves[[#This Row],[Data]]</f>
        <v>45200</v>
      </c>
      <c r="AC3181" s="38" t="str">
        <f>tab_aves[[#This Row],[Empreendimento]]</f>
        <v>PCH Canoas</v>
      </c>
      <c r="AD3181" s="30" t="s">
        <v>4106</v>
      </c>
      <c r="AE3181" s="30" t="s">
        <v>4109</v>
      </c>
      <c r="AF3181" s="30" t="s">
        <v>4112</v>
      </c>
      <c r="AG3181" s="30" t="s">
        <v>4605</v>
      </c>
      <c r="AH3181" s="30" t="s">
        <v>4115</v>
      </c>
      <c r="AI3181" s="30" t="s">
        <v>4607</v>
      </c>
      <c r="AJ3181" s="30" t="s">
        <v>4117</v>
      </c>
      <c r="AK3181" s="46" t="str">
        <f>tab_aves[[#This Row],[Espécie*]]</f>
        <v>Zonotrichia capensis</v>
      </c>
      <c r="AL3181" s="46" t="str">
        <f>IFERROR(VLOOKUP(tab_aves[[#This Row],[Espécie*2]],'Base de dados'!B:Z,7,),0)</f>
        <v>tico-tico</v>
      </c>
      <c r="AM3181" s="44" t="str">
        <f>IFERROR(VLOOKUP(tab_aves[[#This Row],[Espécie*2]],'Base de dados'!B:Z,13,),0)</f>
        <v>Nativa</v>
      </c>
      <c r="AN3181" s="30" t="s">
        <v>4123</v>
      </c>
      <c r="AO3181" s="44" t="s">
        <v>4599</v>
      </c>
      <c r="AP3181" s="44" t="s">
        <v>4600</v>
      </c>
      <c r="AQ3181" s="44" t="str">
        <f>IFERROR(VLOOKUP(tab_aves[[#This Row],[Espécie*2]],'Base de dados'!B:Z,22,),0)</f>
        <v>-</v>
      </c>
      <c r="AR3181" s="44" t="str">
        <f>IFERROR(VLOOKUP(tab_aves[[#This Row],[Espécie*2]],'Base de dados'!B:Z,23,),0)</f>
        <v>-</v>
      </c>
      <c r="AS3181" s="44" t="str">
        <f>IFERROR(VLOOKUP(tab_aves[[#This Row],[Espécie*2]],'Base de dados'!B:Z,21,),0)</f>
        <v>LC</v>
      </c>
      <c r="AT3181" s="44" t="str">
        <f>tab_aves[[#This Row],[Campanha]]</f>
        <v>C04</v>
      </c>
      <c r="AU3181" s="30" t="s">
        <v>4125</v>
      </c>
      <c r="AV3181" s="44" t="str">
        <f>tab_aves[[#This Row],[Método]]</f>
        <v>Lista de Mackinnon</v>
      </c>
      <c r="AW3181" s="44" t="str">
        <f>tab_aves[[#This Row],[ID Marcação*]]</f>
        <v>-</v>
      </c>
      <c r="AX3181" s="44" t="str">
        <f>tab_aves[[#This Row],[Nº do Tombo]]</f>
        <v>-</v>
      </c>
      <c r="AY3181" s="44" t="str">
        <f>IFERROR(VLOOKUP(tab_aves[[#This Row],[Espécie*2]],'Base de dados'!B:Z,11,),0)</f>
        <v>BR</v>
      </c>
      <c r="AZ3181" s="44" t="str">
        <f>IFERROR(VLOOKUP(tab_aves[[#This Row],[Espécie*2]],'Base de dados'!B:Z,3,),0)</f>
        <v>Passeriformes</v>
      </c>
      <c r="BA3181" s="44" t="str">
        <f>IFERROR(VLOOKUP(tab_aves[[#This Row],[Espécie*2]],'Base de dados'!B:Z,4,),0)</f>
        <v>Passerellidae</v>
      </c>
      <c r="BB3181" s="44" t="str">
        <f>IFERROR(VLOOKUP(tab_aves[[#This Row],[Espécie*2]],'Base de dados'!B:Z,5,),0)</f>
        <v>-</v>
      </c>
      <c r="BC3181" s="44" t="str">
        <f>IFERROR(VLOOKUP(tab_aves[[#This Row],[Espécie*2]],'Base de dados'!B:Z,6,),0)</f>
        <v>-</v>
      </c>
      <c r="BD3181" s="44" t="str">
        <f>IFERROR(VLOOKUP(tab_aves[[#This Row],[Espécie*2]],'Base de dados'!B:Z,8,),0)</f>
        <v>In</v>
      </c>
      <c r="BE3181" s="44" t="str">
        <f>IFERROR(VLOOKUP(tab_aves[[#This Row],[Espécie*2]],'Base de dados'!B:Z,9,),0)</f>
        <v>-</v>
      </c>
      <c r="BF3181" s="44" t="str">
        <f>IFERROR(VLOOKUP(tab_aves[[#This Row],[Espécie*2]],'Base de dados'!B:Z,10,),0)</f>
        <v>B</v>
      </c>
      <c r="BG3181" s="44" t="str">
        <f>IFERROR(VLOOKUP(tab_aves[[#This Row],[Espécie*2]],'Base de dados'!B:Z,12,),0)</f>
        <v>-</v>
      </c>
      <c r="BH3181" s="44" t="str">
        <f>IFERROR(VLOOKUP(tab_aves[[#This Row],[Espécie*2]],'Base de dados'!B:Z,14,),0)</f>
        <v>-</v>
      </c>
      <c r="BI3181" s="44" t="str">
        <f>IFERROR(VLOOKUP(tab_aves[[#This Row],[Espécie*2]],'Base de dados'!B:Z,15,),0)</f>
        <v>-</v>
      </c>
      <c r="BJ3181" s="44" t="str">
        <f>IFERROR(VLOOKUP(tab_aves[[#This Row],[Espécie*2]],'Base de dados'!B:Z,16,),0)</f>
        <v>B</v>
      </c>
      <c r="BK3181" s="44" t="str">
        <f>IFERROR(VLOOKUP(tab_aves[[#This Row],[Espécie*2]],'Base de dados'!B:Z,17,),0)</f>
        <v>-</v>
      </c>
      <c r="BL3181" s="44" t="str">
        <f>IFERROR(VLOOKUP(tab_aves[[#This Row],[Espécie*2]],'Base de dados'!B:Z,18,),0)</f>
        <v>-</v>
      </c>
      <c r="BM3181" s="44" t="str">
        <f>IFERROR(VLOOKUP(tab_aves[[#This Row],[Espécie*2]],'Base de dados'!B:Z,19,),0)</f>
        <v>-</v>
      </c>
      <c r="BN3181" s="44" t="str">
        <f>IFERROR(VLOOKUP(tab_aves[[#This Row],[Espécie*2]],'Base de dados'!B:Z,20,),0)</f>
        <v>-</v>
      </c>
      <c r="BO3181" s="44" t="str">
        <f>IFERROR(VLOOKUP(tab_aves[[#This Row],[Espécie*2]],'Base de dados'!B:Z,24),0)</f>
        <v>-</v>
      </c>
      <c r="BP3181" s="44" t="str">
        <f>IFERROR(VLOOKUP(tab_aves[[#This Row],[Espécie*2]],'Base de dados'!B:Z,25,),0)</f>
        <v>-</v>
      </c>
      <c r="BQ3181" s="44" t="str">
        <f>IFERROR(VLOOKUP(tab_aves[[#This Row],[Espécie*2]],'Base de dados'!B:Z,2),0)</f>
        <v>xxxx</v>
      </c>
    </row>
    <row r="3182" spans="2:69" x14ac:dyDescent="0.35">
      <c r="B3182" s="30">
        <v>3178</v>
      </c>
      <c r="C3182" s="34" t="s">
        <v>4468</v>
      </c>
      <c r="D3182" s="44" t="s">
        <v>4608</v>
      </c>
      <c r="E3182" s="44" t="s">
        <v>3977</v>
      </c>
      <c r="F3182" s="45">
        <v>45200</v>
      </c>
      <c r="G3182" s="44" t="s">
        <v>4594</v>
      </c>
      <c r="H3182" s="44" t="s">
        <v>3954</v>
      </c>
      <c r="I3182" s="44" t="s">
        <v>3932</v>
      </c>
      <c r="J3182" s="44" t="s">
        <v>3949</v>
      </c>
      <c r="K3182" s="46" t="s">
        <v>2290</v>
      </c>
      <c r="L3182" s="36" t="str">
        <f>IFERROR(VLOOKUP(tab_aves[[#This Row],[Espécie*]],'Base de dados'!B:Z,7,),0)</f>
        <v>arapaçu-verde</v>
      </c>
      <c r="M3182" s="30" t="s">
        <v>6</v>
      </c>
      <c r="N3182" s="44"/>
      <c r="O3182" s="44">
        <v>2</v>
      </c>
      <c r="P3182" s="30" t="s">
        <v>3959</v>
      </c>
      <c r="Q3182" s="30" t="s">
        <v>3959</v>
      </c>
      <c r="R3182" s="44" t="s">
        <v>3913</v>
      </c>
      <c r="S3182" s="44" t="s">
        <v>3925</v>
      </c>
      <c r="T3182" s="44" t="s">
        <v>3919</v>
      </c>
      <c r="U3182" s="44" t="s">
        <v>3936</v>
      </c>
      <c r="V3182" s="47">
        <v>0.47222222222222227</v>
      </c>
      <c r="W3182" s="47">
        <v>0.52916666666666667</v>
      </c>
      <c r="X3182" s="30" t="s">
        <v>6</v>
      </c>
      <c r="Y3182" s="44" t="s">
        <v>9</v>
      </c>
      <c r="Z3182" s="30" t="s">
        <v>6</v>
      </c>
      <c r="AA3182" s="30" t="s">
        <v>6</v>
      </c>
      <c r="AB3182" s="48">
        <f>tab_aves[[#This Row],[Data]]</f>
        <v>45200</v>
      </c>
      <c r="AC3182" s="38" t="str">
        <f>tab_aves[[#This Row],[Empreendimento]]</f>
        <v>PCH Canoas</v>
      </c>
      <c r="AD3182" s="30" t="s">
        <v>4106</v>
      </c>
      <c r="AE3182" s="30" t="s">
        <v>4109</v>
      </c>
      <c r="AF3182" s="30" t="s">
        <v>4112</v>
      </c>
      <c r="AG3182" s="30" t="s">
        <v>4605</v>
      </c>
      <c r="AH3182" s="30" t="s">
        <v>4115</v>
      </c>
      <c r="AI3182" s="30" t="s">
        <v>4607</v>
      </c>
      <c r="AJ3182" s="30" t="s">
        <v>4117</v>
      </c>
      <c r="AK3182" s="46" t="str">
        <f>tab_aves[[#This Row],[Espécie*]]</f>
        <v>Sittasomus griseicapillus</v>
      </c>
      <c r="AL3182" s="46" t="str">
        <f>IFERROR(VLOOKUP(tab_aves[[#This Row],[Espécie*2]],'Base de dados'!B:Z,7,),0)</f>
        <v>arapaçu-verde</v>
      </c>
      <c r="AM3182" s="44" t="str">
        <f>IFERROR(VLOOKUP(tab_aves[[#This Row],[Espécie*2]],'Base de dados'!B:Z,13,),0)</f>
        <v>Nativa</v>
      </c>
      <c r="AN3182" s="30" t="s">
        <v>4123</v>
      </c>
      <c r="AO3182" s="44" t="s">
        <v>4599</v>
      </c>
      <c r="AP3182" s="44" t="s">
        <v>4600</v>
      </c>
      <c r="AQ3182" s="44" t="str">
        <f>IFERROR(VLOOKUP(tab_aves[[#This Row],[Espécie*2]],'Base de dados'!B:Z,22,),0)</f>
        <v>-</v>
      </c>
      <c r="AR3182" s="44" t="str">
        <f>IFERROR(VLOOKUP(tab_aves[[#This Row],[Espécie*2]],'Base de dados'!B:Z,23,),0)</f>
        <v>-</v>
      </c>
      <c r="AS3182" s="44" t="str">
        <f>IFERROR(VLOOKUP(tab_aves[[#This Row],[Espécie*2]],'Base de dados'!B:Z,21,),0)</f>
        <v>LC</v>
      </c>
      <c r="AT3182" s="44" t="str">
        <f>tab_aves[[#This Row],[Campanha]]</f>
        <v>C04</v>
      </c>
      <c r="AU3182" s="30" t="s">
        <v>4125</v>
      </c>
      <c r="AV3182" s="44" t="str">
        <f>tab_aves[[#This Row],[Método]]</f>
        <v>Lista de Mackinnon</v>
      </c>
      <c r="AW3182" s="44" t="str">
        <f>tab_aves[[#This Row],[ID Marcação*]]</f>
        <v>-</v>
      </c>
      <c r="AX3182" s="44" t="str">
        <f>tab_aves[[#This Row],[Nº do Tombo]]</f>
        <v>-</v>
      </c>
      <c r="AY3182" s="44" t="str">
        <f>IFERROR(VLOOKUP(tab_aves[[#This Row],[Espécie*2]],'Base de dados'!B:Z,11,),0)</f>
        <v>BR</v>
      </c>
      <c r="AZ3182" s="44" t="str">
        <f>IFERROR(VLOOKUP(tab_aves[[#This Row],[Espécie*2]],'Base de dados'!B:Z,3,),0)</f>
        <v>Passeriformes</v>
      </c>
      <c r="BA3182" s="44" t="str">
        <f>IFERROR(VLOOKUP(tab_aves[[#This Row],[Espécie*2]],'Base de dados'!B:Z,4,),0)</f>
        <v>Dendrocolaptidae</v>
      </c>
      <c r="BB3182" s="44" t="str">
        <f>IFERROR(VLOOKUP(tab_aves[[#This Row],[Espécie*2]],'Base de dados'!B:Z,5,),0)</f>
        <v>-</v>
      </c>
      <c r="BC3182" s="44" t="str">
        <f>IFERROR(VLOOKUP(tab_aves[[#This Row],[Espécie*2]],'Base de dados'!B:Z,6,),0)</f>
        <v>-</v>
      </c>
      <c r="BD3182" s="44" t="str">
        <f>IFERROR(VLOOKUP(tab_aves[[#This Row],[Espécie*2]],'Base de dados'!B:Z,8,),0)</f>
        <v>In</v>
      </c>
      <c r="BE3182" s="44" t="str">
        <f>IFERROR(VLOOKUP(tab_aves[[#This Row],[Espécie*2]],'Base de dados'!B:Z,9,),0)</f>
        <v>-</v>
      </c>
      <c r="BF3182" s="44" t="str">
        <f>IFERROR(VLOOKUP(tab_aves[[#This Row],[Espécie*2]],'Base de dados'!B:Z,10,),0)</f>
        <v>-</v>
      </c>
      <c r="BG3182" s="44" t="str">
        <f>IFERROR(VLOOKUP(tab_aves[[#This Row],[Espécie*2]],'Base de dados'!B:Z,12,),0)</f>
        <v>-</v>
      </c>
      <c r="BH3182" s="44" t="str">
        <f>IFERROR(VLOOKUP(tab_aves[[#This Row],[Espécie*2]],'Base de dados'!B:Z,14,),0)</f>
        <v>-</v>
      </c>
      <c r="BI3182" s="44" t="str">
        <f>IFERROR(VLOOKUP(tab_aves[[#This Row],[Espécie*2]],'Base de dados'!B:Z,15,),0)</f>
        <v>-</v>
      </c>
      <c r="BJ3182" s="44" t="str">
        <f>IFERROR(VLOOKUP(tab_aves[[#This Row],[Espécie*2]],'Base de dados'!B:Z,16,),0)</f>
        <v>M</v>
      </c>
      <c r="BK3182" s="44" t="str">
        <f>IFERROR(VLOOKUP(tab_aves[[#This Row],[Espécie*2]],'Base de dados'!B:Z,17,),0)</f>
        <v>-</v>
      </c>
      <c r="BL3182" s="44" t="str">
        <f>IFERROR(VLOOKUP(tab_aves[[#This Row],[Espécie*2]],'Base de dados'!B:Z,18,),0)</f>
        <v>-</v>
      </c>
      <c r="BM3182" s="44" t="str">
        <f>IFERROR(VLOOKUP(tab_aves[[#This Row],[Espécie*2]],'Base de dados'!B:Z,19,),0)</f>
        <v>-</v>
      </c>
      <c r="BN3182" s="44" t="str">
        <f>IFERROR(VLOOKUP(tab_aves[[#This Row],[Espécie*2]],'Base de dados'!B:Z,20,),0)</f>
        <v>-</v>
      </c>
      <c r="BO3182" s="44" t="str">
        <f>IFERROR(VLOOKUP(tab_aves[[#This Row],[Espécie*2]],'Base de dados'!B:Z,24),0)</f>
        <v>-</v>
      </c>
      <c r="BP3182" s="44" t="str">
        <f>IFERROR(VLOOKUP(tab_aves[[#This Row],[Espécie*2]],'Base de dados'!B:Z,25,),0)</f>
        <v>-</v>
      </c>
      <c r="BQ3182" s="44">
        <f>IFERROR(VLOOKUP(tab_aves[[#This Row],[Espécie*2]],'Base de dados'!B:Z,2),0)</f>
        <v>4873</v>
      </c>
    </row>
    <row r="3183" spans="2:69" x14ac:dyDescent="0.35">
      <c r="B3183" s="30">
        <v>3179</v>
      </c>
      <c r="C3183" s="34" t="s">
        <v>4468</v>
      </c>
      <c r="D3183" s="44" t="s">
        <v>4608</v>
      </c>
      <c r="E3183" s="44" t="s">
        <v>3977</v>
      </c>
      <c r="F3183" s="45">
        <v>45200</v>
      </c>
      <c r="G3183" s="44" t="s">
        <v>4594</v>
      </c>
      <c r="H3183" s="44" t="s">
        <v>3954</v>
      </c>
      <c r="I3183" s="44" t="s">
        <v>3932</v>
      </c>
      <c r="J3183" s="44" t="s">
        <v>3949</v>
      </c>
      <c r="K3183" s="46" t="s">
        <v>3142</v>
      </c>
      <c r="L3183" s="36" t="str">
        <f>IFERROR(VLOOKUP(tab_aves[[#This Row],[Espécie*]],'Base de dados'!B:Z,7,),0)</f>
        <v>filipe</v>
      </c>
      <c r="M3183" s="30" t="s">
        <v>6</v>
      </c>
      <c r="N3183" s="44"/>
      <c r="O3183" s="44">
        <v>2</v>
      </c>
      <c r="P3183" s="30" t="s">
        <v>3959</v>
      </c>
      <c r="Q3183" s="30" t="s">
        <v>3959</v>
      </c>
      <c r="R3183" s="44" t="s">
        <v>3914</v>
      </c>
      <c r="S3183" s="44" t="s">
        <v>3925</v>
      </c>
      <c r="T3183" s="44" t="s">
        <v>3917</v>
      </c>
      <c r="U3183" s="44" t="s">
        <v>3936</v>
      </c>
      <c r="V3183" s="47">
        <v>0.47222222222222227</v>
      </c>
      <c r="W3183" s="47">
        <v>0.52916666666666667</v>
      </c>
      <c r="X3183" s="30" t="s">
        <v>6</v>
      </c>
      <c r="Y3183" s="44" t="s">
        <v>9</v>
      </c>
      <c r="Z3183" s="30" t="s">
        <v>6</v>
      </c>
      <c r="AA3183" s="30" t="s">
        <v>6</v>
      </c>
      <c r="AB3183" s="48">
        <f>tab_aves[[#This Row],[Data]]</f>
        <v>45200</v>
      </c>
      <c r="AC3183" s="38" t="str">
        <f>tab_aves[[#This Row],[Empreendimento]]</f>
        <v>PCH Canoas</v>
      </c>
      <c r="AD3183" s="30" t="s">
        <v>4106</v>
      </c>
      <c r="AE3183" s="30" t="s">
        <v>4109</v>
      </c>
      <c r="AF3183" s="30" t="s">
        <v>4112</v>
      </c>
      <c r="AG3183" s="30" t="s">
        <v>4605</v>
      </c>
      <c r="AH3183" s="30" t="s">
        <v>4115</v>
      </c>
      <c r="AI3183" s="30" t="s">
        <v>4607</v>
      </c>
      <c r="AJ3183" s="30" t="s">
        <v>4117</v>
      </c>
      <c r="AK3183" s="46" t="str">
        <f>tab_aves[[#This Row],[Espécie*]]</f>
        <v>Myiophobus fasciatus</v>
      </c>
      <c r="AL3183" s="46" t="str">
        <f>IFERROR(VLOOKUP(tab_aves[[#This Row],[Espécie*2]],'Base de dados'!B:Z,7,),0)</f>
        <v>filipe</v>
      </c>
      <c r="AM3183" s="44" t="str">
        <f>IFERROR(VLOOKUP(tab_aves[[#This Row],[Espécie*2]],'Base de dados'!B:Z,13,),0)</f>
        <v>Nativa</v>
      </c>
      <c r="AN3183" s="30" t="s">
        <v>4123</v>
      </c>
      <c r="AO3183" s="44" t="s">
        <v>4599</v>
      </c>
      <c r="AP3183" s="44" t="s">
        <v>4600</v>
      </c>
      <c r="AQ3183" s="44" t="str">
        <f>IFERROR(VLOOKUP(tab_aves[[#This Row],[Espécie*2]],'Base de dados'!B:Z,22,),0)</f>
        <v>-</v>
      </c>
      <c r="AR3183" s="44" t="str">
        <f>IFERROR(VLOOKUP(tab_aves[[#This Row],[Espécie*2]],'Base de dados'!B:Z,23,),0)</f>
        <v>-</v>
      </c>
      <c r="AS3183" s="44" t="str">
        <f>IFERROR(VLOOKUP(tab_aves[[#This Row],[Espécie*2]],'Base de dados'!B:Z,21,),0)</f>
        <v>LC</v>
      </c>
      <c r="AT3183" s="44" t="str">
        <f>tab_aves[[#This Row],[Campanha]]</f>
        <v>C04</v>
      </c>
      <c r="AU3183" s="30" t="s">
        <v>4125</v>
      </c>
      <c r="AV3183" s="44" t="str">
        <f>tab_aves[[#This Row],[Método]]</f>
        <v>Lista de Mackinnon</v>
      </c>
      <c r="AW3183" s="44" t="str">
        <f>tab_aves[[#This Row],[ID Marcação*]]</f>
        <v>-</v>
      </c>
      <c r="AX3183" s="44" t="str">
        <f>tab_aves[[#This Row],[Nº do Tombo]]</f>
        <v>-</v>
      </c>
      <c r="AY3183" s="44" t="str">
        <f>IFERROR(VLOOKUP(tab_aves[[#This Row],[Espécie*2]],'Base de dados'!B:Z,11,),0)</f>
        <v>BR</v>
      </c>
      <c r="AZ3183" s="44" t="str">
        <f>IFERROR(VLOOKUP(tab_aves[[#This Row],[Espécie*2]],'Base de dados'!B:Z,3,),0)</f>
        <v>Passeriformes</v>
      </c>
      <c r="BA3183" s="44" t="str">
        <f>IFERROR(VLOOKUP(tab_aves[[#This Row],[Espécie*2]],'Base de dados'!B:Z,4,),0)</f>
        <v>Tyrannidae</v>
      </c>
      <c r="BB3183" s="44" t="str">
        <f>IFERROR(VLOOKUP(tab_aves[[#This Row],[Espécie*2]],'Base de dados'!B:Z,5,),0)</f>
        <v>-</v>
      </c>
      <c r="BC3183" s="44" t="str">
        <f>IFERROR(VLOOKUP(tab_aves[[#This Row],[Espécie*2]],'Base de dados'!B:Z,6,),0)</f>
        <v>-</v>
      </c>
      <c r="BD3183" s="44" t="str">
        <f>IFERROR(VLOOKUP(tab_aves[[#This Row],[Espécie*2]],'Base de dados'!B:Z,8,),0)</f>
        <v>In</v>
      </c>
      <c r="BE3183" s="44" t="str">
        <f>IFERROR(VLOOKUP(tab_aves[[#This Row],[Espécie*2]],'Base de dados'!B:Z,9,),0)</f>
        <v>-</v>
      </c>
      <c r="BF3183" s="44" t="str">
        <f>IFERROR(VLOOKUP(tab_aves[[#This Row],[Espécie*2]],'Base de dados'!B:Z,10,),0)</f>
        <v>-</v>
      </c>
      <c r="BG3183" s="44" t="str">
        <f>IFERROR(VLOOKUP(tab_aves[[#This Row],[Espécie*2]],'Base de dados'!B:Z,12,),0)</f>
        <v>-</v>
      </c>
      <c r="BH3183" s="44" t="str">
        <f>IFERROR(VLOOKUP(tab_aves[[#This Row],[Espécie*2]],'Base de dados'!B:Z,14,),0)</f>
        <v>-</v>
      </c>
      <c r="BI3183" s="44" t="str">
        <f>IFERROR(VLOOKUP(tab_aves[[#This Row],[Espécie*2]],'Base de dados'!B:Z,15,),0)</f>
        <v>-</v>
      </c>
      <c r="BJ3183" s="44" t="str">
        <f>IFERROR(VLOOKUP(tab_aves[[#This Row],[Espécie*2]],'Base de dados'!B:Z,16,),0)</f>
        <v>B</v>
      </c>
      <c r="BK3183" s="44" t="str">
        <f>IFERROR(VLOOKUP(tab_aves[[#This Row],[Espécie*2]],'Base de dados'!B:Z,17,),0)</f>
        <v>-</v>
      </c>
      <c r="BL3183" s="44" t="str">
        <f>IFERROR(VLOOKUP(tab_aves[[#This Row],[Espécie*2]],'Base de dados'!B:Z,18,),0)</f>
        <v>-</v>
      </c>
      <c r="BM3183" s="44" t="str">
        <f>IFERROR(VLOOKUP(tab_aves[[#This Row],[Espécie*2]],'Base de dados'!B:Z,19,),0)</f>
        <v>-</v>
      </c>
      <c r="BN3183" s="44" t="str">
        <f>IFERROR(VLOOKUP(tab_aves[[#This Row],[Espécie*2]],'Base de dados'!B:Z,20,),0)</f>
        <v>-</v>
      </c>
      <c r="BO3183" s="44" t="str">
        <f>IFERROR(VLOOKUP(tab_aves[[#This Row],[Espécie*2]],'Base de dados'!B:Z,24),0)</f>
        <v>-</v>
      </c>
      <c r="BP3183" s="44" t="str">
        <f>IFERROR(VLOOKUP(tab_aves[[#This Row],[Espécie*2]],'Base de dados'!B:Z,25,),0)</f>
        <v>-</v>
      </c>
      <c r="BQ3183" s="44">
        <f>IFERROR(VLOOKUP(tab_aves[[#This Row],[Espécie*2]],'Base de dados'!B:Z,2),0)</f>
        <v>3935</v>
      </c>
    </row>
    <row r="3184" spans="2:69" x14ac:dyDescent="0.35">
      <c r="B3184" s="30">
        <v>3180</v>
      </c>
      <c r="C3184" s="34" t="s">
        <v>4468</v>
      </c>
      <c r="D3184" s="44" t="s">
        <v>4608</v>
      </c>
      <c r="E3184" s="44" t="s">
        <v>3977</v>
      </c>
      <c r="F3184" s="45">
        <v>45200</v>
      </c>
      <c r="G3184" s="44" t="s">
        <v>4594</v>
      </c>
      <c r="H3184" s="44" t="s">
        <v>3954</v>
      </c>
      <c r="I3184" s="44" t="s">
        <v>3932</v>
      </c>
      <c r="J3184" s="44" t="s">
        <v>3949</v>
      </c>
      <c r="K3184" s="46" t="s">
        <v>3454</v>
      </c>
      <c r="L3184" s="36" t="str">
        <f>IFERROR(VLOOKUP(tab_aves[[#This Row],[Espécie*]],'Base de dados'!B:Z,7,),0)</f>
        <v>pia-cobra</v>
      </c>
      <c r="M3184" s="30" t="s">
        <v>6</v>
      </c>
      <c r="N3184" s="44"/>
      <c r="O3184" s="44">
        <v>2</v>
      </c>
      <c r="P3184" s="30" t="s">
        <v>3959</v>
      </c>
      <c r="Q3184" s="30" t="s">
        <v>3959</v>
      </c>
      <c r="R3184" s="44" t="s">
        <v>3914</v>
      </c>
      <c r="S3184" s="44" t="s">
        <v>3925</v>
      </c>
      <c r="T3184" s="44" t="s">
        <v>3919</v>
      </c>
      <c r="U3184" s="44" t="s">
        <v>3936</v>
      </c>
      <c r="V3184" s="47">
        <v>0.47222222222222227</v>
      </c>
      <c r="W3184" s="47">
        <v>0.52916666666666667</v>
      </c>
      <c r="X3184" s="30" t="s">
        <v>6</v>
      </c>
      <c r="Y3184" s="44" t="s">
        <v>9</v>
      </c>
      <c r="Z3184" s="30" t="s">
        <v>6</v>
      </c>
      <c r="AA3184" s="30" t="s">
        <v>6</v>
      </c>
      <c r="AB3184" s="48">
        <f>tab_aves[[#This Row],[Data]]</f>
        <v>45200</v>
      </c>
      <c r="AC3184" s="38" t="str">
        <f>tab_aves[[#This Row],[Empreendimento]]</f>
        <v>PCH Canoas</v>
      </c>
      <c r="AD3184" s="30" t="s">
        <v>4106</v>
      </c>
      <c r="AE3184" s="30" t="s">
        <v>4109</v>
      </c>
      <c r="AF3184" s="30" t="s">
        <v>4112</v>
      </c>
      <c r="AG3184" s="30" t="s">
        <v>4605</v>
      </c>
      <c r="AH3184" s="30" t="s">
        <v>4115</v>
      </c>
      <c r="AI3184" s="30" t="s">
        <v>4607</v>
      </c>
      <c r="AJ3184" s="30" t="s">
        <v>4117</v>
      </c>
      <c r="AK3184" s="46" t="str">
        <f>tab_aves[[#This Row],[Espécie*]]</f>
        <v>Geothlypis aequinoctialis</v>
      </c>
      <c r="AL3184" s="46" t="str">
        <f>IFERROR(VLOOKUP(tab_aves[[#This Row],[Espécie*2]],'Base de dados'!B:Z,7,),0)</f>
        <v>pia-cobra</v>
      </c>
      <c r="AM3184" s="44" t="str">
        <f>IFERROR(VLOOKUP(tab_aves[[#This Row],[Espécie*2]],'Base de dados'!B:Z,13,),0)</f>
        <v>Nativa</v>
      </c>
      <c r="AN3184" s="30" t="s">
        <v>4123</v>
      </c>
      <c r="AO3184" s="44" t="s">
        <v>4599</v>
      </c>
      <c r="AP3184" s="44" t="s">
        <v>4600</v>
      </c>
      <c r="AQ3184" s="44" t="str">
        <f>IFERROR(VLOOKUP(tab_aves[[#This Row],[Espécie*2]],'Base de dados'!B:Z,22,),0)</f>
        <v>-</v>
      </c>
      <c r="AR3184" s="44" t="str">
        <f>IFERROR(VLOOKUP(tab_aves[[#This Row],[Espécie*2]],'Base de dados'!B:Z,23,),0)</f>
        <v>-</v>
      </c>
      <c r="AS3184" s="44" t="str">
        <f>IFERROR(VLOOKUP(tab_aves[[#This Row],[Espécie*2]],'Base de dados'!B:Z,21,),0)</f>
        <v>LC</v>
      </c>
      <c r="AT3184" s="44" t="str">
        <f>tab_aves[[#This Row],[Campanha]]</f>
        <v>C04</v>
      </c>
      <c r="AU3184" s="30" t="s">
        <v>4125</v>
      </c>
      <c r="AV3184" s="44" t="str">
        <f>tab_aves[[#This Row],[Método]]</f>
        <v>Lista de Mackinnon</v>
      </c>
      <c r="AW3184" s="44" t="str">
        <f>tab_aves[[#This Row],[ID Marcação*]]</f>
        <v>-</v>
      </c>
      <c r="AX3184" s="44" t="str">
        <f>tab_aves[[#This Row],[Nº do Tombo]]</f>
        <v>-</v>
      </c>
      <c r="AY3184" s="44" t="str">
        <f>IFERROR(VLOOKUP(tab_aves[[#This Row],[Espécie*2]],'Base de dados'!B:Z,11,),0)</f>
        <v>BR</v>
      </c>
      <c r="AZ3184" s="44" t="str">
        <f>IFERROR(VLOOKUP(tab_aves[[#This Row],[Espécie*2]],'Base de dados'!B:Z,3,),0)</f>
        <v>Passeriformes</v>
      </c>
      <c r="BA3184" s="44" t="str">
        <f>IFERROR(VLOOKUP(tab_aves[[#This Row],[Espécie*2]],'Base de dados'!B:Z,4,),0)</f>
        <v>Parulidae</v>
      </c>
      <c r="BB3184" s="44" t="str">
        <f>IFERROR(VLOOKUP(tab_aves[[#This Row],[Espécie*2]],'Base de dados'!B:Z,5,),0)</f>
        <v>-</v>
      </c>
      <c r="BC3184" s="44" t="str">
        <f>IFERROR(VLOOKUP(tab_aves[[#This Row],[Espécie*2]],'Base de dados'!B:Z,6,),0)</f>
        <v>-</v>
      </c>
      <c r="BD3184" s="44" t="str">
        <f>IFERROR(VLOOKUP(tab_aves[[#This Row],[Espécie*2]],'Base de dados'!B:Z,8,),0)</f>
        <v>In</v>
      </c>
      <c r="BE3184" s="44" t="str">
        <f>IFERROR(VLOOKUP(tab_aves[[#This Row],[Espécie*2]],'Base de dados'!B:Z,9,),0)</f>
        <v>-</v>
      </c>
      <c r="BF3184" s="44" t="str">
        <f>IFERROR(VLOOKUP(tab_aves[[#This Row],[Espécie*2]],'Base de dados'!B:Z,10,),0)</f>
        <v>-</v>
      </c>
      <c r="BG3184" s="44" t="str">
        <f>IFERROR(VLOOKUP(tab_aves[[#This Row],[Espécie*2]],'Base de dados'!B:Z,12,),0)</f>
        <v>-</v>
      </c>
      <c r="BH3184" s="44" t="str">
        <f>IFERROR(VLOOKUP(tab_aves[[#This Row],[Espécie*2]],'Base de dados'!B:Z,14,),0)</f>
        <v>-</v>
      </c>
      <c r="BI3184" s="44" t="str">
        <f>IFERROR(VLOOKUP(tab_aves[[#This Row],[Espécie*2]],'Base de dados'!B:Z,15,),0)</f>
        <v>-</v>
      </c>
      <c r="BJ3184" s="44" t="str">
        <f>IFERROR(VLOOKUP(tab_aves[[#This Row],[Espécie*2]],'Base de dados'!B:Z,16,),0)</f>
        <v>B</v>
      </c>
      <c r="BK3184" s="44" t="str">
        <f>IFERROR(VLOOKUP(tab_aves[[#This Row],[Espécie*2]],'Base de dados'!B:Z,17,),0)</f>
        <v>-</v>
      </c>
      <c r="BL3184" s="44" t="str">
        <f>IFERROR(VLOOKUP(tab_aves[[#This Row],[Espécie*2]],'Base de dados'!B:Z,18,),0)</f>
        <v>-</v>
      </c>
      <c r="BM3184" s="44" t="str">
        <f>IFERROR(VLOOKUP(tab_aves[[#This Row],[Espécie*2]],'Base de dados'!B:Z,19,),0)</f>
        <v>-</v>
      </c>
      <c r="BN3184" s="44" t="str">
        <f>IFERROR(VLOOKUP(tab_aves[[#This Row],[Espécie*2]],'Base de dados'!B:Z,20,),0)</f>
        <v>-</v>
      </c>
      <c r="BO3184" s="44" t="str">
        <f>IFERROR(VLOOKUP(tab_aves[[#This Row],[Espécie*2]],'Base de dados'!B:Z,24),0)</f>
        <v>CR</v>
      </c>
      <c r="BP3184" s="44" t="str">
        <f>IFERROR(VLOOKUP(tab_aves[[#This Row],[Espécie*2]],'Base de dados'!B:Z,25,),0)</f>
        <v>-</v>
      </c>
      <c r="BQ3184" s="44">
        <f>IFERROR(VLOOKUP(tab_aves[[#This Row],[Espécie*2]],'Base de dados'!B:Z,2),0)</f>
        <v>159</v>
      </c>
    </row>
    <row r="3185" spans="2:69" x14ac:dyDescent="0.35">
      <c r="B3185" s="30">
        <v>3181</v>
      </c>
      <c r="C3185" s="34" t="s">
        <v>4468</v>
      </c>
      <c r="D3185" s="44" t="s">
        <v>4608</v>
      </c>
      <c r="E3185" s="44" t="s">
        <v>3977</v>
      </c>
      <c r="F3185" s="45">
        <v>45200</v>
      </c>
      <c r="G3185" s="44" t="s">
        <v>4594</v>
      </c>
      <c r="H3185" s="44" t="s">
        <v>3954</v>
      </c>
      <c r="I3185" s="44" t="s">
        <v>3932</v>
      </c>
      <c r="J3185" s="44" t="s">
        <v>3949</v>
      </c>
      <c r="K3185" s="46" t="s">
        <v>1773</v>
      </c>
      <c r="L3185" s="36" t="str">
        <f>IFERROR(VLOOKUP(tab_aves[[#This Row],[Espécie*]],'Base de dados'!B:Z,7,),0)</f>
        <v>cuiú-cuiú</v>
      </c>
      <c r="M3185" s="30" t="s">
        <v>6</v>
      </c>
      <c r="N3185" s="44"/>
      <c r="O3185" s="44">
        <v>2</v>
      </c>
      <c r="P3185" s="30" t="s">
        <v>3959</v>
      </c>
      <c r="Q3185" s="30" t="s">
        <v>3959</v>
      </c>
      <c r="R3185" s="44" t="s">
        <v>3914</v>
      </c>
      <c r="S3185" s="44" t="s">
        <v>3925</v>
      </c>
      <c r="T3185" s="44" t="s">
        <v>3919</v>
      </c>
      <c r="U3185" s="44" t="s">
        <v>3936</v>
      </c>
      <c r="V3185" s="47">
        <v>0.47222222222222227</v>
      </c>
      <c r="W3185" s="47">
        <v>0.52916666666666667</v>
      </c>
      <c r="X3185" s="30" t="s">
        <v>6</v>
      </c>
      <c r="Y3185" s="44" t="s">
        <v>9</v>
      </c>
      <c r="Z3185" s="30" t="s">
        <v>6</v>
      </c>
      <c r="AA3185" s="30" t="s">
        <v>6</v>
      </c>
      <c r="AB3185" s="48">
        <f>tab_aves[[#This Row],[Data]]</f>
        <v>45200</v>
      </c>
      <c r="AC3185" s="38" t="str">
        <f>tab_aves[[#This Row],[Empreendimento]]</f>
        <v>PCH Canoas</v>
      </c>
      <c r="AD3185" s="30" t="s">
        <v>4106</v>
      </c>
      <c r="AE3185" s="30" t="s">
        <v>4109</v>
      </c>
      <c r="AF3185" s="30" t="s">
        <v>4112</v>
      </c>
      <c r="AG3185" s="30" t="s">
        <v>4605</v>
      </c>
      <c r="AH3185" s="30" t="s">
        <v>4115</v>
      </c>
      <c r="AI3185" s="30" t="s">
        <v>4607</v>
      </c>
      <c r="AJ3185" s="30" t="s">
        <v>4117</v>
      </c>
      <c r="AK3185" s="46" t="str">
        <f>tab_aves[[#This Row],[Espécie*]]</f>
        <v>Pionopsitta pileata</v>
      </c>
      <c r="AL3185" s="46" t="str">
        <f>IFERROR(VLOOKUP(tab_aves[[#This Row],[Espécie*2]],'Base de dados'!B:Z,7,),0)</f>
        <v>cuiú-cuiú</v>
      </c>
      <c r="AM3185" s="44" t="str">
        <f>IFERROR(VLOOKUP(tab_aves[[#This Row],[Espécie*2]],'Base de dados'!B:Z,13,),0)</f>
        <v>Nativa</v>
      </c>
      <c r="AN3185" s="30" t="s">
        <v>4123</v>
      </c>
      <c r="AO3185" s="44" t="s">
        <v>4599</v>
      </c>
      <c r="AP3185" s="44" t="s">
        <v>4600</v>
      </c>
      <c r="AQ3185" s="44" t="str">
        <f>IFERROR(VLOOKUP(tab_aves[[#This Row],[Espécie*2]],'Base de dados'!B:Z,22,),0)</f>
        <v>-</v>
      </c>
      <c r="AR3185" s="44" t="str">
        <f>IFERROR(VLOOKUP(tab_aves[[#This Row],[Espécie*2]],'Base de dados'!B:Z,23,),0)</f>
        <v>-</v>
      </c>
      <c r="AS3185" s="44" t="str">
        <f>IFERROR(VLOOKUP(tab_aves[[#This Row],[Espécie*2]],'Base de dados'!B:Z,21,),0)</f>
        <v>LC</v>
      </c>
      <c r="AT3185" s="44" t="str">
        <f>tab_aves[[#This Row],[Campanha]]</f>
        <v>C04</v>
      </c>
      <c r="AU3185" s="30" t="s">
        <v>4125</v>
      </c>
      <c r="AV3185" s="44" t="str">
        <f>tab_aves[[#This Row],[Método]]</f>
        <v>Lista de Mackinnon</v>
      </c>
      <c r="AW3185" s="44" t="str">
        <f>tab_aves[[#This Row],[ID Marcação*]]</f>
        <v>-</v>
      </c>
      <c r="AX3185" s="44" t="str">
        <f>tab_aves[[#This Row],[Nº do Tombo]]</f>
        <v>-</v>
      </c>
      <c r="AY3185" s="44" t="str">
        <f>IFERROR(VLOOKUP(tab_aves[[#This Row],[Espécie*2]],'Base de dados'!B:Z,11,),0)</f>
        <v>BR</v>
      </c>
      <c r="AZ3185" s="44" t="str">
        <f>IFERROR(VLOOKUP(tab_aves[[#This Row],[Espécie*2]],'Base de dados'!B:Z,3,),0)</f>
        <v>Psittaciformes</v>
      </c>
      <c r="BA3185" s="44" t="str">
        <f>IFERROR(VLOOKUP(tab_aves[[#This Row],[Espécie*2]],'Base de dados'!B:Z,4,),0)</f>
        <v>Psittacidae</v>
      </c>
      <c r="BB3185" s="44" t="str">
        <f>IFERROR(VLOOKUP(tab_aves[[#This Row],[Espécie*2]],'Base de dados'!B:Z,5,),0)</f>
        <v>-</v>
      </c>
      <c r="BC3185" s="44" t="str">
        <f>IFERROR(VLOOKUP(tab_aves[[#This Row],[Espécie*2]],'Base de dados'!B:Z,6,),0)</f>
        <v>-</v>
      </c>
      <c r="BD3185" s="44" t="str">
        <f>IFERROR(VLOOKUP(tab_aves[[#This Row],[Espécie*2]],'Base de dados'!B:Z,8,),0)</f>
        <v>Fr</v>
      </c>
      <c r="BE3185" s="44" t="str">
        <f>IFERROR(VLOOKUP(tab_aves[[#This Row],[Espécie*2]],'Base de dados'!B:Z,9,),0)</f>
        <v>-</v>
      </c>
      <c r="BF3185" s="44" t="str">
        <f>IFERROR(VLOOKUP(tab_aves[[#This Row],[Espécie*2]],'Base de dados'!B:Z,10,),0)</f>
        <v>-</v>
      </c>
      <c r="BG3185" s="44" t="str">
        <f>IFERROR(VLOOKUP(tab_aves[[#This Row],[Espécie*2]],'Base de dados'!B:Z,12,),0)</f>
        <v>1</v>
      </c>
      <c r="BH3185" s="44" t="str">
        <f>IFERROR(VLOOKUP(tab_aves[[#This Row],[Espécie*2]],'Base de dados'!B:Z,14,),0)</f>
        <v>-</v>
      </c>
      <c r="BI3185" s="44" t="str">
        <f>IFERROR(VLOOKUP(tab_aves[[#This Row],[Espécie*2]],'Base de dados'!B:Z,15,),0)</f>
        <v>-</v>
      </c>
      <c r="BJ3185" s="44" t="str">
        <f>IFERROR(VLOOKUP(tab_aves[[#This Row],[Espécie*2]],'Base de dados'!B:Z,16,),0)</f>
        <v>-</v>
      </c>
      <c r="BK3185" s="44" t="str">
        <f>IFERROR(VLOOKUP(tab_aves[[#This Row],[Espécie*2]],'Base de dados'!B:Z,17,),0)</f>
        <v>-</v>
      </c>
      <c r="BL3185" s="44" t="str">
        <f>IFERROR(VLOOKUP(tab_aves[[#This Row],[Espécie*2]],'Base de dados'!B:Z,18,),0)</f>
        <v>-</v>
      </c>
      <c r="BM3185" s="44" t="str">
        <f>IFERROR(VLOOKUP(tab_aves[[#This Row],[Espécie*2]],'Base de dados'!B:Z,19,),0)</f>
        <v>-</v>
      </c>
      <c r="BN3185" s="44" t="str">
        <f>IFERROR(VLOOKUP(tab_aves[[#This Row],[Espécie*2]],'Base de dados'!B:Z,20,),0)</f>
        <v>ANEXO I</v>
      </c>
      <c r="BO3185" s="44" t="str">
        <f>IFERROR(VLOOKUP(tab_aves[[#This Row],[Espécie*2]],'Base de dados'!B:Z,24),0)</f>
        <v>-</v>
      </c>
      <c r="BP3185" s="44" t="str">
        <f>IFERROR(VLOOKUP(tab_aves[[#This Row],[Espécie*2]],'Base de dados'!B:Z,25,),0)</f>
        <v>-</v>
      </c>
      <c r="BQ3185" s="44">
        <f>IFERROR(VLOOKUP(tab_aves[[#This Row],[Espécie*2]],'Base de dados'!B:Z,2),0)</f>
        <v>4842</v>
      </c>
    </row>
    <row r="3186" spans="2:69" x14ac:dyDescent="0.35">
      <c r="B3186" s="30">
        <v>3182</v>
      </c>
      <c r="C3186" s="34" t="s">
        <v>4468</v>
      </c>
      <c r="D3186" s="44" t="s">
        <v>4608</v>
      </c>
      <c r="E3186" s="44" t="s">
        <v>3977</v>
      </c>
      <c r="F3186" s="45">
        <v>45200</v>
      </c>
      <c r="G3186" s="44" t="s">
        <v>4594</v>
      </c>
      <c r="H3186" s="44" t="s">
        <v>3954</v>
      </c>
      <c r="I3186" s="44" t="s">
        <v>3932</v>
      </c>
      <c r="J3186" s="44" t="s">
        <v>3949</v>
      </c>
      <c r="K3186" s="46" t="s">
        <v>3321</v>
      </c>
      <c r="L3186" s="36" t="str">
        <f>IFERROR(VLOOKUP(tab_aves[[#This Row],[Espécie*]],'Base de dados'!B:Z,7,),0)</f>
        <v>corruíra</v>
      </c>
      <c r="M3186" s="30" t="s">
        <v>6</v>
      </c>
      <c r="N3186" s="44"/>
      <c r="O3186" s="44">
        <v>2</v>
      </c>
      <c r="P3186" s="30" t="s">
        <v>3959</v>
      </c>
      <c r="Q3186" s="30" t="s">
        <v>3959</v>
      </c>
      <c r="R3186" s="44" t="s">
        <v>3913</v>
      </c>
      <c r="S3186" s="44" t="s">
        <v>3925</v>
      </c>
      <c r="T3186" s="44" t="s">
        <v>3917</v>
      </c>
      <c r="U3186" s="44" t="s">
        <v>3936</v>
      </c>
      <c r="V3186" s="47">
        <v>0.47222222222222227</v>
      </c>
      <c r="W3186" s="47">
        <v>0.52916666666666667</v>
      </c>
      <c r="X3186" s="30" t="s">
        <v>6</v>
      </c>
      <c r="Y3186" s="44" t="s">
        <v>9</v>
      </c>
      <c r="Z3186" s="30" t="s">
        <v>6</v>
      </c>
      <c r="AA3186" s="30" t="s">
        <v>6</v>
      </c>
      <c r="AB3186" s="48">
        <f>tab_aves[[#This Row],[Data]]</f>
        <v>45200</v>
      </c>
      <c r="AC3186" s="38" t="str">
        <f>tab_aves[[#This Row],[Empreendimento]]</f>
        <v>PCH Canoas</v>
      </c>
      <c r="AD3186" s="30" t="s">
        <v>4106</v>
      </c>
      <c r="AE3186" s="30" t="s">
        <v>4109</v>
      </c>
      <c r="AF3186" s="30" t="s">
        <v>4112</v>
      </c>
      <c r="AG3186" s="30" t="s">
        <v>4605</v>
      </c>
      <c r="AH3186" s="30" t="s">
        <v>4115</v>
      </c>
      <c r="AI3186" s="30" t="s">
        <v>4607</v>
      </c>
      <c r="AJ3186" s="30" t="s">
        <v>4117</v>
      </c>
      <c r="AK3186" s="46" t="str">
        <f>tab_aves[[#This Row],[Espécie*]]</f>
        <v>Troglodytes musculus</v>
      </c>
      <c r="AL3186" s="46" t="str">
        <f>IFERROR(VLOOKUP(tab_aves[[#This Row],[Espécie*2]],'Base de dados'!B:Z,7,),0)</f>
        <v>corruíra</v>
      </c>
      <c r="AM3186" s="44" t="str">
        <f>IFERROR(VLOOKUP(tab_aves[[#This Row],[Espécie*2]],'Base de dados'!B:Z,13,),0)</f>
        <v>Nativa</v>
      </c>
      <c r="AN3186" s="30" t="s">
        <v>4123</v>
      </c>
      <c r="AO3186" s="44" t="s">
        <v>4599</v>
      </c>
      <c r="AP3186" s="44" t="s">
        <v>4600</v>
      </c>
      <c r="AQ3186" s="44" t="str">
        <f>IFERROR(VLOOKUP(tab_aves[[#This Row],[Espécie*2]],'Base de dados'!B:Z,22,),0)</f>
        <v>-</v>
      </c>
      <c r="AR3186" s="44" t="str">
        <f>IFERROR(VLOOKUP(tab_aves[[#This Row],[Espécie*2]],'Base de dados'!B:Z,23,),0)</f>
        <v>-</v>
      </c>
      <c r="AS3186" s="44" t="str">
        <f>IFERROR(VLOOKUP(tab_aves[[#This Row],[Espécie*2]],'Base de dados'!B:Z,21,),0)</f>
        <v>-</v>
      </c>
      <c r="AT3186" s="44" t="str">
        <f>tab_aves[[#This Row],[Campanha]]</f>
        <v>C04</v>
      </c>
      <c r="AU3186" s="30" t="s">
        <v>4125</v>
      </c>
      <c r="AV3186" s="44" t="str">
        <f>tab_aves[[#This Row],[Método]]</f>
        <v>Lista de Mackinnon</v>
      </c>
      <c r="AW3186" s="44" t="str">
        <f>tab_aves[[#This Row],[ID Marcação*]]</f>
        <v>-</v>
      </c>
      <c r="AX3186" s="44" t="str">
        <f>tab_aves[[#This Row],[Nº do Tombo]]</f>
        <v>-</v>
      </c>
      <c r="AY3186" s="44" t="str">
        <f>IFERROR(VLOOKUP(tab_aves[[#This Row],[Espécie*2]],'Base de dados'!B:Z,11,),0)</f>
        <v>BR</v>
      </c>
      <c r="AZ3186" s="44" t="str">
        <f>IFERROR(VLOOKUP(tab_aves[[#This Row],[Espécie*2]],'Base de dados'!B:Z,3,),0)</f>
        <v>Passeriformes</v>
      </c>
      <c r="BA3186" s="44" t="str">
        <f>IFERROR(VLOOKUP(tab_aves[[#This Row],[Espécie*2]],'Base de dados'!B:Z,4,),0)</f>
        <v>Troglodytidae</v>
      </c>
      <c r="BB3186" s="44" t="str">
        <f>IFERROR(VLOOKUP(tab_aves[[#This Row],[Espécie*2]],'Base de dados'!B:Z,5,),0)</f>
        <v>-</v>
      </c>
      <c r="BC3186" s="44" t="str">
        <f>IFERROR(VLOOKUP(tab_aves[[#This Row],[Espécie*2]],'Base de dados'!B:Z,6,),0)</f>
        <v>-</v>
      </c>
      <c r="BD3186" s="44" t="str">
        <f>IFERROR(VLOOKUP(tab_aves[[#This Row],[Espécie*2]],'Base de dados'!B:Z,8,),0)</f>
        <v>In</v>
      </c>
      <c r="BE3186" s="44" t="str">
        <f>IFERROR(VLOOKUP(tab_aves[[#This Row],[Espécie*2]],'Base de dados'!B:Z,9,),0)</f>
        <v>-</v>
      </c>
      <c r="BF3186" s="44" t="str">
        <f>IFERROR(VLOOKUP(tab_aves[[#This Row],[Espécie*2]],'Base de dados'!B:Z,10,),0)</f>
        <v>B</v>
      </c>
      <c r="BG3186" s="44" t="str">
        <f>IFERROR(VLOOKUP(tab_aves[[#This Row],[Espécie*2]],'Base de dados'!B:Z,12,),0)</f>
        <v>-</v>
      </c>
      <c r="BH3186" s="44" t="str">
        <f>IFERROR(VLOOKUP(tab_aves[[#This Row],[Espécie*2]],'Base de dados'!B:Z,14,),0)</f>
        <v>-</v>
      </c>
      <c r="BI3186" s="44" t="str">
        <f>IFERROR(VLOOKUP(tab_aves[[#This Row],[Espécie*2]],'Base de dados'!B:Z,15,),0)</f>
        <v>-</v>
      </c>
      <c r="BJ3186" s="44" t="str">
        <f>IFERROR(VLOOKUP(tab_aves[[#This Row],[Espécie*2]],'Base de dados'!B:Z,16,),0)</f>
        <v>B</v>
      </c>
      <c r="BK3186" s="44" t="str">
        <f>IFERROR(VLOOKUP(tab_aves[[#This Row],[Espécie*2]],'Base de dados'!B:Z,17,),0)</f>
        <v>-</v>
      </c>
      <c r="BL3186" s="44" t="str">
        <f>IFERROR(VLOOKUP(tab_aves[[#This Row],[Espécie*2]],'Base de dados'!B:Z,18,),0)</f>
        <v>-</v>
      </c>
      <c r="BM3186" s="44" t="str">
        <f>IFERROR(VLOOKUP(tab_aves[[#This Row],[Espécie*2]],'Base de dados'!B:Z,19,),0)</f>
        <v>-</v>
      </c>
      <c r="BN3186" s="44" t="str">
        <f>IFERROR(VLOOKUP(tab_aves[[#This Row],[Espécie*2]],'Base de dados'!B:Z,20,),0)</f>
        <v>-</v>
      </c>
      <c r="BO3186" s="44" t="str">
        <f>IFERROR(VLOOKUP(tab_aves[[#This Row],[Espécie*2]],'Base de dados'!B:Z,24),0)</f>
        <v>-</v>
      </c>
      <c r="BP3186" s="44" t="str">
        <f>IFERROR(VLOOKUP(tab_aves[[#This Row],[Espécie*2]],'Base de dados'!B:Z,25,),0)</f>
        <v>-</v>
      </c>
      <c r="BQ3186" s="44" t="str">
        <f>IFERROR(VLOOKUP(tab_aves[[#This Row],[Espécie*2]],'Base de dados'!B:Z,2),0)</f>
        <v>xxxx</v>
      </c>
    </row>
    <row r="3187" spans="2:69" x14ac:dyDescent="0.35">
      <c r="B3187" s="30">
        <v>3183</v>
      </c>
      <c r="C3187" s="34" t="s">
        <v>4468</v>
      </c>
      <c r="D3187" s="44" t="s">
        <v>4608</v>
      </c>
      <c r="E3187" s="44" t="s">
        <v>3977</v>
      </c>
      <c r="F3187" s="45">
        <v>45200</v>
      </c>
      <c r="G3187" s="44" t="s">
        <v>4594</v>
      </c>
      <c r="H3187" s="44" t="s">
        <v>3954</v>
      </c>
      <c r="I3187" s="44" t="s">
        <v>3932</v>
      </c>
      <c r="J3187" s="44" t="s">
        <v>3949</v>
      </c>
      <c r="K3187" s="46" t="s">
        <v>2348</v>
      </c>
      <c r="L3187" s="36" t="str">
        <f>IFERROR(VLOOKUP(tab_aves[[#This Row],[Espécie*]],'Base de dados'!B:Z,7,),0)</f>
        <v>arapaçu-escamoso-do-sul</v>
      </c>
      <c r="M3187" s="30" t="s">
        <v>6</v>
      </c>
      <c r="N3187" s="44"/>
      <c r="O3187" s="44">
        <v>3</v>
      </c>
      <c r="P3187" s="30" t="s">
        <v>3959</v>
      </c>
      <c r="Q3187" s="30" t="s">
        <v>3959</v>
      </c>
      <c r="R3187" s="44" t="s">
        <v>3914</v>
      </c>
      <c r="S3187" s="44" t="s">
        <v>3925</v>
      </c>
      <c r="T3187" s="44" t="s">
        <v>3919</v>
      </c>
      <c r="U3187" s="44" t="s">
        <v>3936</v>
      </c>
      <c r="V3187" s="47">
        <v>0.47222222222222227</v>
      </c>
      <c r="W3187" s="47">
        <v>0.52916666666666667</v>
      </c>
      <c r="X3187" s="30" t="s">
        <v>6</v>
      </c>
      <c r="Y3187" s="44" t="s">
        <v>9</v>
      </c>
      <c r="Z3187" s="30" t="s">
        <v>6</v>
      </c>
      <c r="AA3187" s="30" t="s">
        <v>6</v>
      </c>
      <c r="AB3187" s="48">
        <f>tab_aves[[#This Row],[Data]]</f>
        <v>45200</v>
      </c>
      <c r="AC3187" s="38" t="str">
        <f>tab_aves[[#This Row],[Empreendimento]]</f>
        <v>PCH Canoas</v>
      </c>
      <c r="AD3187" s="30" t="s">
        <v>4106</v>
      </c>
      <c r="AE3187" s="30" t="s">
        <v>4109</v>
      </c>
      <c r="AF3187" s="30" t="s">
        <v>4112</v>
      </c>
      <c r="AG3187" s="30" t="s">
        <v>4605</v>
      </c>
      <c r="AH3187" s="30" t="s">
        <v>4115</v>
      </c>
      <c r="AI3187" s="30" t="s">
        <v>4607</v>
      </c>
      <c r="AJ3187" s="30" t="s">
        <v>4117</v>
      </c>
      <c r="AK3187" s="46" t="str">
        <f>tab_aves[[#This Row],[Espécie*]]</f>
        <v>Lepidocolaptes falcinellus</v>
      </c>
      <c r="AL3187" s="46" t="str">
        <f>IFERROR(VLOOKUP(tab_aves[[#This Row],[Espécie*2]],'Base de dados'!B:Z,7,),0)</f>
        <v>arapaçu-escamoso-do-sul</v>
      </c>
      <c r="AM3187" s="44" t="str">
        <f>IFERROR(VLOOKUP(tab_aves[[#This Row],[Espécie*2]],'Base de dados'!B:Z,13,),0)</f>
        <v>Nativa</v>
      </c>
      <c r="AN3187" s="30" t="s">
        <v>4123</v>
      </c>
      <c r="AO3187" s="44" t="s">
        <v>4599</v>
      </c>
      <c r="AP3187" s="44" t="s">
        <v>4600</v>
      </c>
      <c r="AQ3187" s="44" t="str">
        <f>IFERROR(VLOOKUP(tab_aves[[#This Row],[Espécie*2]],'Base de dados'!B:Z,22,),0)</f>
        <v>-</v>
      </c>
      <c r="AR3187" s="44" t="str">
        <f>IFERROR(VLOOKUP(tab_aves[[#This Row],[Espécie*2]],'Base de dados'!B:Z,23,),0)</f>
        <v>-</v>
      </c>
      <c r="AS3187" s="44" t="str">
        <f>IFERROR(VLOOKUP(tab_aves[[#This Row],[Espécie*2]],'Base de dados'!B:Z,21,),0)</f>
        <v>LC</v>
      </c>
      <c r="AT3187" s="44" t="str">
        <f>tab_aves[[#This Row],[Campanha]]</f>
        <v>C04</v>
      </c>
      <c r="AU3187" s="30" t="s">
        <v>4125</v>
      </c>
      <c r="AV3187" s="44" t="str">
        <f>tab_aves[[#This Row],[Método]]</f>
        <v>Lista de Mackinnon</v>
      </c>
      <c r="AW3187" s="44" t="str">
        <f>tab_aves[[#This Row],[ID Marcação*]]</f>
        <v>-</v>
      </c>
      <c r="AX3187" s="44" t="str">
        <f>tab_aves[[#This Row],[Nº do Tombo]]</f>
        <v>-</v>
      </c>
      <c r="AY3187" s="44" t="str">
        <f>IFERROR(VLOOKUP(tab_aves[[#This Row],[Espécie*2]],'Base de dados'!B:Z,11,),0)</f>
        <v>BR</v>
      </c>
      <c r="AZ3187" s="44" t="str">
        <f>IFERROR(VLOOKUP(tab_aves[[#This Row],[Espécie*2]],'Base de dados'!B:Z,3,),0)</f>
        <v>Passeriformes</v>
      </c>
      <c r="BA3187" s="44" t="str">
        <f>IFERROR(VLOOKUP(tab_aves[[#This Row],[Espécie*2]],'Base de dados'!B:Z,4,),0)</f>
        <v>Dendrocolaptidae</v>
      </c>
      <c r="BB3187" s="44" t="str">
        <f>IFERROR(VLOOKUP(tab_aves[[#This Row],[Espécie*2]],'Base de dados'!B:Z,5,),0)</f>
        <v>-</v>
      </c>
      <c r="BC3187" s="44" t="str">
        <f>IFERROR(VLOOKUP(tab_aves[[#This Row],[Espécie*2]],'Base de dados'!B:Z,6,),0)</f>
        <v>-</v>
      </c>
      <c r="BD3187" s="44" t="str">
        <f>IFERROR(VLOOKUP(tab_aves[[#This Row],[Espécie*2]],'Base de dados'!B:Z,8,),0)</f>
        <v>In</v>
      </c>
      <c r="BE3187" s="44" t="str">
        <f>IFERROR(VLOOKUP(tab_aves[[#This Row],[Espécie*2]],'Base de dados'!B:Z,9,),0)</f>
        <v>-</v>
      </c>
      <c r="BF3187" s="44" t="str">
        <f>IFERROR(VLOOKUP(tab_aves[[#This Row],[Espécie*2]],'Base de dados'!B:Z,10,),0)</f>
        <v>-</v>
      </c>
      <c r="BG3187" s="44" t="str">
        <f>IFERROR(VLOOKUP(tab_aves[[#This Row],[Espécie*2]],'Base de dados'!B:Z,12,),0)</f>
        <v>1</v>
      </c>
      <c r="BH3187" s="44" t="str">
        <f>IFERROR(VLOOKUP(tab_aves[[#This Row],[Espécie*2]],'Base de dados'!B:Z,14,),0)</f>
        <v>-</v>
      </c>
      <c r="BI3187" s="44" t="str">
        <f>IFERROR(VLOOKUP(tab_aves[[#This Row],[Espécie*2]],'Base de dados'!B:Z,15,),0)</f>
        <v>-</v>
      </c>
      <c r="BJ3187" s="44" t="str">
        <f>IFERROR(VLOOKUP(tab_aves[[#This Row],[Espécie*2]],'Base de dados'!B:Z,16,),0)</f>
        <v>-</v>
      </c>
      <c r="BK3187" s="44" t="str">
        <f>IFERROR(VLOOKUP(tab_aves[[#This Row],[Espécie*2]],'Base de dados'!B:Z,17,),0)</f>
        <v>-</v>
      </c>
      <c r="BL3187" s="44" t="str">
        <f>IFERROR(VLOOKUP(tab_aves[[#This Row],[Espécie*2]],'Base de dados'!B:Z,18,),0)</f>
        <v>-</v>
      </c>
      <c r="BM3187" s="44" t="str">
        <f>IFERROR(VLOOKUP(tab_aves[[#This Row],[Espécie*2]],'Base de dados'!B:Z,19,),0)</f>
        <v>-</v>
      </c>
      <c r="BN3187" s="44" t="str">
        <f>IFERROR(VLOOKUP(tab_aves[[#This Row],[Espécie*2]],'Base de dados'!B:Z,20,),0)</f>
        <v>-</v>
      </c>
      <c r="BO3187" s="44" t="str">
        <f>IFERROR(VLOOKUP(tab_aves[[#This Row],[Espécie*2]],'Base de dados'!B:Z,24),0)</f>
        <v>-</v>
      </c>
      <c r="BP3187" s="44" t="str">
        <f>IFERROR(VLOOKUP(tab_aves[[#This Row],[Espécie*2]],'Base de dados'!B:Z,25,),0)</f>
        <v>-</v>
      </c>
      <c r="BQ3187" s="44">
        <f>IFERROR(VLOOKUP(tab_aves[[#This Row],[Espécie*2]],'Base de dados'!B:Z,2),0)</f>
        <v>3903</v>
      </c>
    </row>
    <row r="3188" spans="2:69" x14ac:dyDescent="0.35">
      <c r="B3188" s="30">
        <v>3184</v>
      </c>
      <c r="C3188" s="34" t="s">
        <v>4468</v>
      </c>
      <c r="D3188" s="44" t="s">
        <v>4608</v>
      </c>
      <c r="E3188" s="44" t="s">
        <v>3977</v>
      </c>
      <c r="F3188" s="45">
        <v>45200</v>
      </c>
      <c r="G3188" s="44" t="s">
        <v>4594</v>
      </c>
      <c r="H3188" s="44" t="s">
        <v>3954</v>
      </c>
      <c r="I3188" s="44" t="s">
        <v>3932</v>
      </c>
      <c r="J3188" s="44" t="s">
        <v>3949</v>
      </c>
      <c r="K3188" s="46" t="s">
        <v>3878</v>
      </c>
      <c r="L3188" s="36" t="str">
        <f>IFERROR(VLOOKUP(tab_aves[[#This Row],[Espécie*]],'Base de dados'!B:Z,7,),0)</f>
        <v>pintassilgo</v>
      </c>
      <c r="M3188" s="30" t="s">
        <v>6</v>
      </c>
      <c r="N3188" s="44"/>
      <c r="O3188" s="44">
        <v>3</v>
      </c>
      <c r="P3188" s="30" t="s">
        <v>3959</v>
      </c>
      <c r="Q3188" s="30" t="s">
        <v>3959</v>
      </c>
      <c r="R3188" s="44" t="s">
        <v>3914</v>
      </c>
      <c r="S3188" s="44" t="s">
        <v>3925</v>
      </c>
      <c r="T3188" s="44" t="s">
        <v>3919</v>
      </c>
      <c r="U3188" s="44" t="s">
        <v>3936</v>
      </c>
      <c r="V3188" s="47">
        <v>0.47222222222222227</v>
      </c>
      <c r="W3188" s="47">
        <v>0.52916666666666667</v>
      </c>
      <c r="X3188" s="30" t="s">
        <v>6</v>
      </c>
      <c r="Y3188" s="44" t="s">
        <v>9</v>
      </c>
      <c r="Z3188" s="30" t="s">
        <v>6</v>
      </c>
      <c r="AA3188" s="30" t="s">
        <v>6</v>
      </c>
      <c r="AB3188" s="48">
        <f>tab_aves[[#This Row],[Data]]</f>
        <v>45200</v>
      </c>
      <c r="AC3188" s="38" t="str">
        <f>tab_aves[[#This Row],[Empreendimento]]</f>
        <v>PCH Canoas</v>
      </c>
      <c r="AD3188" s="30" t="s">
        <v>4106</v>
      </c>
      <c r="AE3188" s="30" t="s">
        <v>4109</v>
      </c>
      <c r="AF3188" s="30" t="s">
        <v>4112</v>
      </c>
      <c r="AG3188" s="30" t="s">
        <v>4605</v>
      </c>
      <c r="AH3188" s="30" t="s">
        <v>4115</v>
      </c>
      <c r="AI3188" s="30" t="s">
        <v>4607</v>
      </c>
      <c r="AJ3188" s="30" t="s">
        <v>4117</v>
      </c>
      <c r="AK3188" s="46" t="str">
        <f>tab_aves[[#This Row],[Espécie*]]</f>
        <v>Spinus magellanicus</v>
      </c>
      <c r="AL3188" s="46" t="str">
        <f>IFERROR(VLOOKUP(tab_aves[[#This Row],[Espécie*2]],'Base de dados'!B:Z,7,),0)</f>
        <v>pintassilgo</v>
      </c>
      <c r="AM3188" s="44" t="str">
        <f>IFERROR(VLOOKUP(tab_aves[[#This Row],[Espécie*2]],'Base de dados'!B:Z,13,),0)</f>
        <v>Nativa</v>
      </c>
      <c r="AN3188" s="30" t="s">
        <v>4123</v>
      </c>
      <c r="AO3188" s="44" t="s">
        <v>4599</v>
      </c>
      <c r="AP3188" s="44" t="s">
        <v>4600</v>
      </c>
      <c r="AQ3188" s="44" t="str">
        <f>IFERROR(VLOOKUP(tab_aves[[#This Row],[Espécie*2]],'Base de dados'!B:Z,22,),0)</f>
        <v>-</v>
      </c>
      <c r="AR3188" s="44" t="str">
        <f>IFERROR(VLOOKUP(tab_aves[[#This Row],[Espécie*2]],'Base de dados'!B:Z,23,),0)</f>
        <v>-</v>
      </c>
      <c r="AS3188" s="44" t="str">
        <f>IFERROR(VLOOKUP(tab_aves[[#This Row],[Espécie*2]],'Base de dados'!B:Z,21,),0)</f>
        <v>LC</v>
      </c>
      <c r="AT3188" s="44" t="str">
        <f>tab_aves[[#This Row],[Campanha]]</f>
        <v>C04</v>
      </c>
      <c r="AU3188" s="30" t="s">
        <v>4125</v>
      </c>
      <c r="AV3188" s="44" t="str">
        <f>tab_aves[[#This Row],[Método]]</f>
        <v>Lista de Mackinnon</v>
      </c>
      <c r="AW3188" s="44" t="str">
        <f>tab_aves[[#This Row],[ID Marcação*]]</f>
        <v>-</v>
      </c>
      <c r="AX3188" s="44" t="str">
        <f>tab_aves[[#This Row],[Nº do Tombo]]</f>
        <v>-</v>
      </c>
      <c r="AY3188" s="44" t="str">
        <f>IFERROR(VLOOKUP(tab_aves[[#This Row],[Espécie*2]],'Base de dados'!B:Z,11,),0)</f>
        <v>BR</v>
      </c>
      <c r="AZ3188" s="44" t="str">
        <f>IFERROR(VLOOKUP(tab_aves[[#This Row],[Espécie*2]],'Base de dados'!B:Z,3,),0)</f>
        <v>Passeriformes</v>
      </c>
      <c r="BA3188" s="44" t="str">
        <f>IFERROR(VLOOKUP(tab_aves[[#This Row],[Espécie*2]],'Base de dados'!B:Z,4,),0)</f>
        <v>Fringillidae</v>
      </c>
      <c r="BB3188" s="44" t="str">
        <f>IFERROR(VLOOKUP(tab_aves[[#This Row],[Espécie*2]],'Base de dados'!B:Z,5,),0)</f>
        <v>-</v>
      </c>
      <c r="BC3188" s="44" t="str">
        <f>IFERROR(VLOOKUP(tab_aves[[#This Row],[Espécie*2]],'Base de dados'!B:Z,6,),0)</f>
        <v>-</v>
      </c>
      <c r="BD3188" s="44" t="str">
        <f>IFERROR(VLOOKUP(tab_aves[[#This Row],[Espécie*2]],'Base de dados'!B:Z,8,),0)</f>
        <v>Gr</v>
      </c>
      <c r="BE3188" s="44" t="str">
        <f>IFERROR(VLOOKUP(tab_aves[[#This Row],[Espécie*2]],'Base de dados'!B:Z,9,),0)</f>
        <v>RE</v>
      </c>
      <c r="BF3188" s="44" t="str">
        <f>IFERROR(VLOOKUP(tab_aves[[#This Row],[Espécie*2]],'Base de dados'!B:Z,10,),0)</f>
        <v>-</v>
      </c>
      <c r="BG3188" s="44" t="str">
        <f>IFERROR(VLOOKUP(tab_aves[[#This Row],[Espécie*2]],'Base de dados'!B:Z,12,),0)</f>
        <v>-</v>
      </c>
      <c r="BH3188" s="44" t="str">
        <f>IFERROR(VLOOKUP(tab_aves[[#This Row],[Espécie*2]],'Base de dados'!B:Z,14,),0)</f>
        <v>-</v>
      </c>
      <c r="BI3188" s="44" t="str">
        <f>IFERROR(VLOOKUP(tab_aves[[#This Row],[Espécie*2]],'Base de dados'!B:Z,15,),0)</f>
        <v>-</v>
      </c>
      <c r="BJ3188" s="44" t="str">
        <f>IFERROR(VLOOKUP(tab_aves[[#This Row],[Espécie*2]],'Base de dados'!B:Z,16,),0)</f>
        <v>B</v>
      </c>
      <c r="BK3188" s="44" t="str">
        <f>IFERROR(VLOOKUP(tab_aves[[#This Row],[Espécie*2]],'Base de dados'!B:Z,17,),0)</f>
        <v>-</v>
      </c>
      <c r="BL3188" s="44" t="str">
        <f>IFERROR(VLOOKUP(tab_aves[[#This Row],[Espécie*2]],'Base de dados'!B:Z,18,),0)</f>
        <v>-</v>
      </c>
      <c r="BM3188" s="44" t="str">
        <f>IFERROR(VLOOKUP(tab_aves[[#This Row],[Espécie*2]],'Base de dados'!B:Z,19,),0)</f>
        <v>-</v>
      </c>
      <c r="BN3188" s="44" t="str">
        <f>IFERROR(VLOOKUP(tab_aves[[#This Row],[Espécie*2]],'Base de dados'!B:Z,20,),0)</f>
        <v>-</v>
      </c>
      <c r="BO3188" s="44" t="str">
        <f>IFERROR(VLOOKUP(tab_aves[[#This Row],[Espécie*2]],'Base de dados'!B:Z,24),0)</f>
        <v>-</v>
      </c>
      <c r="BP3188" s="44" t="str">
        <f>IFERROR(VLOOKUP(tab_aves[[#This Row],[Espécie*2]],'Base de dados'!B:Z,25,),0)</f>
        <v>-</v>
      </c>
      <c r="BQ3188" s="44">
        <f>IFERROR(VLOOKUP(tab_aves[[#This Row],[Espécie*2]],'Base de dados'!B:Z,2),0)</f>
        <v>4873</v>
      </c>
    </row>
    <row r="3189" spans="2:69" x14ac:dyDescent="0.35">
      <c r="B3189" s="30">
        <v>3185</v>
      </c>
      <c r="C3189" s="34" t="s">
        <v>4468</v>
      </c>
      <c r="D3189" s="44" t="s">
        <v>4608</v>
      </c>
      <c r="E3189" s="44" t="s">
        <v>3977</v>
      </c>
      <c r="F3189" s="45">
        <v>45200</v>
      </c>
      <c r="G3189" s="44" t="s">
        <v>4594</v>
      </c>
      <c r="H3189" s="44" t="s">
        <v>3954</v>
      </c>
      <c r="I3189" s="44" t="s">
        <v>3932</v>
      </c>
      <c r="J3189" s="44" t="s">
        <v>3949</v>
      </c>
      <c r="K3189" s="46" t="s">
        <v>3321</v>
      </c>
      <c r="L3189" s="36" t="str">
        <f>IFERROR(VLOOKUP(tab_aves[[#This Row],[Espécie*]],'Base de dados'!B:Z,7,),0)</f>
        <v>corruíra</v>
      </c>
      <c r="M3189" s="30" t="s">
        <v>6</v>
      </c>
      <c r="N3189" s="44"/>
      <c r="O3189" s="44">
        <v>3</v>
      </c>
      <c r="P3189" s="30" t="s">
        <v>3959</v>
      </c>
      <c r="Q3189" s="30" t="s">
        <v>3959</v>
      </c>
      <c r="R3189" s="44" t="s">
        <v>3913</v>
      </c>
      <c r="S3189" s="44" t="s">
        <v>3925</v>
      </c>
      <c r="T3189" s="44" t="s">
        <v>3917</v>
      </c>
      <c r="U3189" s="44" t="s">
        <v>3936</v>
      </c>
      <c r="V3189" s="47">
        <v>0.47222222222222227</v>
      </c>
      <c r="W3189" s="47">
        <v>0.52916666666666667</v>
      </c>
      <c r="X3189" s="30" t="s">
        <v>6</v>
      </c>
      <c r="Y3189" s="44" t="s">
        <v>9</v>
      </c>
      <c r="Z3189" s="30" t="s">
        <v>6</v>
      </c>
      <c r="AA3189" s="30" t="s">
        <v>6</v>
      </c>
      <c r="AB3189" s="48">
        <f>tab_aves[[#This Row],[Data]]</f>
        <v>45200</v>
      </c>
      <c r="AC3189" s="38" t="str">
        <f>tab_aves[[#This Row],[Empreendimento]]</f>
        <v>PCH Canoas</v>
      </c>
      <c r="AD3189" s="30" t="s">
        <v>4106</v>
      </c>
      <c r="AE3189" s="30" t="s">
        <v>4109</v>
      </c>
      <c r="AF3189" s="30" t="s">
        <v>4112</v>
      </c>
      <c r="AG3189" s="30" t="s">
        <v>4605</v>
      </c>
      <c r="AH3189" s="30" t="s">
        <v>4115</v>
      </c>
      <c r="AI3189" s="30" t="s">
        <v>4607</v>
      </c>
      <c r="AJ3189" s="30" t="s">
        <v>4117</v>
      </c>
      <c r="AK3189" s="46" t="str">
        <f>tab_aves[[#This Row],[Espécie*]]</f>
        <v>Troglodytes musculus</v>
      </c>
      <c r="AL3189" s="46" t="str">
        <f>IFERROR(VLOOKUP(tab_aves[[#This Row],[Espécie*2]],'Base de dados'!B:Z,7,),0)</f>
        <v>corruíra</v>
      </c>
      <c r="AM3189" s="44" t="str">
        <f>IFERROR(VLOOKUP(tab_aves[[#This Row],[Espécie*2]],'Base de dados'!B:Z,13,),0)</f>
        <v>Nativa</v>
      </c>
      <c r="AN3189" s="30" t="s">
        <v>4123</v>
      </c>
      <c r="AO3189" s="44" t="s">
        <v>4599</v>
      </c>
      <c r="AP3189" s="44" t="s">
        <v>4600</v>
      </c>
      <c r="AQ3189" s="44" t="str">
        <f>IFERROR(VLOOKUP(tab_aves[[#This Row],[Espécie*2]],'Base de dados'!B:Z,22,),0)</f>
        <v>-</v>
      </c>
      <c r="AR3189" s="44" t="str">
        <f>IFERROR(VLOOKUP(tab_aves[[#This Row],[Espécie*2]],'Base de dados'!B:Z,23,),0)</f>
        <v>-</v>
      </c>
      <c r="AS3189" s="44" t="str">
        <f>IFERROR(VLOOKUP(tab_aves[[#This Row],[Espécie*2]],'Base de dados'!B:Z,21,),0)</f>
        <v>-</v>
      </c>
      <c r="AT3189" s="44" t="str">
        <f>tab_aves[[#This Row],[Campanha]]</f>
        <v>C04</v>
      </c>
      <c r="AU3189" s="30" t="s">
        <v>4125</v>
      </c>
      <c r="AV3189" s="44" t="str">
        <f>tab_aves[[#This Row],[Método]]</f>
        <v>Lista de Mackinnon</v>
      </c>
      <c r="AW3189" s="44" t="str">
        <f>tab_aves[[#This Row],[ID Marcação*]]</f>
        <v>-</v>
      </c>
      <c r="AX3189" s="44" t="str">
        <f>tab_aves[[#This Row],[Nº do Tombo]]</f>
        <v>-</v>
      </c>
      <c r="AY3189" s="44" t="str">
        <f>IFERROR(VLOOKUP(tab_aves[[#This Row],[Espécie*2]],'Base de dados'!B:Z,11,),0)</f>
        <v>BR</v>
      </c>
      <c r="AZ3189" s="44" t="str">
        <f>IFERROR(VLOOKUP(tab_aves[[#This Row],[Espécie*2]],'Base de dados'!B:Z,3,),0)</f>
        <v>Passeriformes</v>
      </c>
      <c r="BA3189" s="44" t="str">
        <f>IFERROR(VLOOKUP(tab_aves[[#This Row],[Espécie*2]],'Base de dados'!B:Z,4,),0)</f>
        <v>Troglodytidae</v>
      </c>
      <c r="BB3189" s="44" t="str">
        <f>IFERROR(VLOOKUP(tab_aves[[#This Row],[Espécie*2]],'Base de dados'!B:Z,5,),0)</f>
        <v>-</v>
      </c>
      <c r="BC3189" s="44" t="str">
        <f>IFERROR(VLOOKUP(tab_aves[[#This Row],[Espécie*2]],'Base de dados'!B:Z,6,),0)</f>
        <v>-</v>
      </c>
      <c r="BD3189" s="44" t="str">
        <f>IFERROR(VLOOKUP(tab_aves[[#This Row],[Espécie*2]],'Base de dados'!B:Z,8,),0)</f>
        <v>In</v>
      </c>
      <c r="BE3189" s="44" t="str">
        <f>IFERROR(VLOOKUP(tab_aves[[#This Row],[Espécie*2]],'Base de dados'!B:Z,9,),0)</f>
        <v>-</v>
      </c>
      <c r="BF3189" s="44" t="str">
        <f>IFERROR(VLOOKUP(tab_aves[[#This Row],[Espécie*2]],'Base de dados'!B:Z,10,),0)</f>
        <v>B</v>
      </c>
      <c r="BG3189" s="44" t="str">
        <f>IFERROR(VLOOKUP(tab_aves[[#This Row],[Espécie*2]],'Base de dados'!B:Z,12,),0)</f>
        <v>-</v>
      </c>
      <c r="BH3189" s="44" t="str">
        <f>IFERROR(VLOOKUP(tab_aves[[#This Row],[Espécie*2]],'Base de dados'!B:Z,14,),0)</f>
        <v>-</v>
      </c>
      <c r="BI3189" s="44" t="str">
        <f>IFERROR(VLOOKUP(tab_aves[[#This Row],[Espécie*2]],'Base de dados'!B:Z,15,),0)</f>
        <v>-</v>
      </c>
      <c r="BJ3189" s="44" t="str">
        <f>IFERROR(VLOOKUP(tab_aves[[#This Row],[Espécie*2]],'Base de dados'!B:Z,16,),0)</f>
        <v>B</v>
      </c>
      <c r="BK3189" s="44" t="str">
        <f>IFERROR(VLOOKUP(tab_aves[[#This Row],[Espécie*2]],'Base de dados'!B:Z,17,),0)</f>
        <v>-</v>
      </c>
      <c r="BL3189" s="44" t="str">
        <f>IFERROR(VLOOKUP(tab_aves[[#This Row],[Espécie*2]],'Base de dados'!B:Z,18,),0)</f>
        <v>-</v>
      </c>
      <c r="BM3189" s="44" t="str">
        <f>IFERROR(VLOOKUP(tab_aves[[#This Row],[Espécie*2]],'Base de dados'!B:Z,19,),0)</f>
        <v>-</v>
      </c>
      <c r="BN3189" s="44" t="str">
        <f>IFERROR(VLOOKUP(tab_aves[[#This Row],[Espécie*2]],'Base de dados'!B:Z,20,),0)</f>
        <v>-</v>
      </c>
      <c r="BO3189" s="44" t="str">
        <f>IFERROR(VLOOKUP(tab_aves[[#This Row],[Espécie*2]],'Base de dados'!B:Z,24),0)</f>
        <v>-</v>
      </c>
      <c r="BP3189" s="44" t="str">
        <f>IFERROR(VLOOKUP(tab_aves[[#This Row],[Espécie*2]],'Base de dados'!B:Z,25,),0)</f>
        <v>-</v>
      </c>
      <c r="BQ3189" s="44" t="str">
        <f>IFERROR(VLOOKUP(tab_aves[[#This Row],[Espécie*2]],'Base de dados'!B:Z,2),0)</f>
        <v>xxxx</v>
      </c>
    </row>
    <row r="3190" spans="2:69" x14ac:dyDescent="0.35">
      <c r="B3190" s="30">
        <v>3186</v>
      </c>
      <c r="C3190" s="34" t="s">
        <v>4468</v>
      </c>
      <c r="D3190" s="44" t="s">
        <v>4608</v>
      </c>
      <c r="E3190" s="44" t="s">
        <v>3977</v>
      </c>
      <c r="F3190" s="45">
        <v>45200</v>
      </c>
      <c r="G3190" s="44" t="s">
        <v>4594</v>
      </c>
      <c r="H3190" s="44" t="s">
        <v>3954</v>
      </c>
      <c r="I3190" s="44" t="s">
        <v>3932</v>
      </c>
      <c r="J3190" s="44" t="s">
        <v>3949</v>
      </c>
      <c r="K3190" s="46" t="s">
        <v>1309</v>
      </c>
      <c r="L3190" s="36" t="str">
        <f>IFERROR(VLOOKUP(tab_aves[[#This Row],[Espécie*]],'Base de dados'!B:Z,7,),0)</f>
        <v>surucuá-variado</v>
      </c>
      <c r="M3190" s="30" t="s">
        <v>6</v>
      </c>
      <c r="N3190" s="44"/>
      <c r="O3190" s="44">
        <v>3</v>
      </c>
      <c r="P3190" s="30" t="s">
        <v>3959</v>
      </c>
      <c r="Q3190" s="30" t="s">
        <v>3959</v>
      </c>
      <c r="R3190" s="44" t="s">
        <v>3913</v>
      </c>
      <c r="S3190" s="44" t="s">
        <v>3925</v>
      </c>
      <c r="T3190" s="44" t="s">
        <v>3919</v>
      </c>
      <c r="U3190" s="44" t="s">
        <v>3936</v>
      </c>
      <c r="V3190" s="47">
        <v>0.47222222222222227</v>
      </c>
      <c r="W3190" s="47">
        <v>0.52916666666666667</v>
      </c>
      <c r="X3190" s="30" t="s">
        <v>6</v>
      </c>
      <c r="Y3190" s="44" t="s">
        <v>9</v>
      </c>
      <c r="Z3190" s="30" t="s">
        <v>6</v>
      </c>
      <c r="AA3190" s="30" t="s">
        <v>6</v>
      </c>
      <c r="AB3190" s="48">
        <f>tab_aves[[#This Row],[Data]]</f>
        <v>45200</v>
      </c>
      <c r="AC3190" s="38" t="str">
        <f>tab_aves[[#This Row],[Empreendimento]]</f>
        <v>PCH Canoas</v>
      </c>
      <c r="AD3190" s="30" t="s">
        <v>4106</v>
      </c>
      <c r="AE3190" s="30" t="s">
        <v>4109</v>
      </c>
      <c r="AF3190" s="30" t="s">
        <v>4112</v>
      </c>
      <c r="AG3190" s="30" t="s">
        <v>4605</v>
      </c>
      <c r="AH3190" s="30" t="s">
        <v>4115</v>
      </c>
      <c r="AI3190" s="30" t="s">
        <v>4607</v>
      </c>
      <c r="AJ3190" s="30" t="s">
        <v>4117</v>
      </c>
      <c r="AK3190" s="46" t="str">
        <f>tab_aves[[#This Row],[Espécie*]]</f>
        <v>Trogon surrucura</v>
      </c>
      <c r="AL3190" s="46" t="str">
        <f>IFERROR(VLOOKUP(tab_aves[[#This Row],[Espécie*2]],'Base de dados'!B:Z,7,),0)</f>
        <v>surucuá-variado</v>
      </c>
      <c r="AM3190" s="44" t="str">
        <f>IFERROR(VLOOKUP(tab_aves[[#This Row],[Espécie*2]],'Base de dados'!B:Z,13,),0)</f>
        <v>Nativa</v>
      </c>
      <c r="AN3190" s="30" t="s">
        <v>4123</v>
      </c>
      <c r="AO3190" s="44" t="s">
        <v>4599</v>
      </c>
      <c r="AP3190" s="44" t="s">
        <v>4600</v>
      </c>
      <c r="AQ3190" s="44" t="str">
        <f>IFERROR(VLOOKUP(tab_aves[[#This Row],[Espécie*2]],'Base de dados'!B:Z,22,),0)</f>
        <v>-</v>
      </c>
      <c r="AR3190" s="44" t="str">
        <f>IFERROR(VLOOKUP(tab_aves[[#This Row],[Espécie*2]],'Base de dados'!B:Z,23,),0)</f>
        <v>-</v>
      </c>
      <c r="AS3190" s="44" t="str">
        <f>IFERROR(VLOOKUP(tab_aves[[#This Row],[Espécie*2]],'Base de dados'!B:Z,21,),0)</f>
        <v>LC</v>
      </c>
      <c r="AT3190" s="44" t="str">
        <f>tab_aves[[#This Row],[Campanha]]</f>
        <v>C04</v>
      </c>
      <c r="AU3190" s="30" t="s">
        <v>4125</v>
      </c>
      <c r="AV3190" s="44" t="str">
        <f>tab_aves[[#This Row],[Método]]</f>
        <v>Lista de Mackinnon</v>
      </c>
      <c r="AW3190" s="44" t="str">
        <f>tab_aves[[#This Row],[ID Marcação*]]</f>
        <v>-</v>
      </c>
      <c r="AX3190" s="44" t="str">
        <f>tab_aves[[#This Row],[Nº do Tombo]]</f>
        <v>-</v>
      </c>
      <c r="AY3190" s="44" t="str">
        <f>IFERROR(VLOOKUP(tab_aves[[#This Row],[Espécie*2]],'Base de dados'!B:Z,11,),0)</f>
        <v>BR</v>
      </c>
      <c r="AZ3190" s="44" t="str">
        <f>IFERROR(VLOOKUP(tab_aves[[#This Row],[Espécie*2]],'Base de dados'!B:Z,3,),0)</f>
        <v>Trogoniformes</v>
      </c>
      <c r="BA3190" s="44" t="str">
        <f>IFERROR(VLOOKUP(tab_aves[[#This Row],[Espécie*2]],'Base de dados'!B:Z,4,),0)</f>
        <v>Trogonidae</v>
      </c>
      <c r="BB3190" s="44" t="str">
        <f>IFERROR(VLOOKUP(tab_aves[[#This Row],[Espécie*2]],'Base de dados'!B:Z,5,),0)</f>
        <v>-</v>
      </c>
      <c r="BC3190" s="44" t="str">
        <f>IFERROR(VLOOKUP(tab_aves[[#This Row],[Espécie*2]],'Base de dados'!B:Z,6,),0)</f>
        <v>-</v>
      </c>
      <c r="BD3190" s="44" t="str">
        <f>IFERROR(VLOOKUP(tab_aves[[#This Row],[Espécie*2]],'Base de dados'!B:Z,8,),0)</f>
        <v>Fr</v>
      </c>
      <c r="BE3190" s="44" t="str">
        <f>IFERROR(VLOOKUP(tab_aves[[#This Row],[Espécie*2]],'Base de dados'!B:Z,9,),0)</f>
        <v>-</v>
      </c>
      <c r="BF3190" s="44" t="str">
        <f>IFERROR(VLOOKUP(tab_aves[[#This Row],[Espécie*2]],'Base de dados'!B:Z,10,),0)</f>
        <v>-</v>
      </c>
      <c r="BG3190" s="44" t="str">
        <f>IFERROR(VLOOKUP(tab_aves[[#This Row],[Espécie*2]],'Base de dados'!B:Z,12,),0)</f>
        <v>1</v>
      </c>
      <c r="BH3190" s="44" t="str">
        <f>IFERROR(VLOOKUP(tab_aves[[#This Row],[Espécie*2]],'Base de dados'!B:Z,14,),0)</f>
        <v>-</v>
      </c>
      <c r="BI3190" s="44" t="str">
        <f>IFERROR(VLOOKUP(tab_aves[[#This Row],[Espécie*2]],'Base de dados'!B:Z,15,),0)</f>
        <v>-</v>
      </c>
      <c r="BJ3190" s="44" t="str">
        <f>IFERROR(VLOOKUP(tab_aves[[#This Row],[Espécie*2]],'Base de dados'!B:Z,16,),0)</f>
        <v>M</v>
      </c>
      <c r="BK3190" s="44" t="str">
        <f>IFERROR(VLOOKUP(tab_aves[[#This Row],[Espécie*2]],'Base de dados'!B:Z,17,),0)</f>
        <v>-</v>
      </c>
      <c r="BL3190" s="44" t="str">
        <f>IFERROR(VLOOKUP(tab_aves[[#This Row],[Espécie*2]],'Base de dados'!B:Z,18,),0)</f>
        <v>-</v>
      </c>
      <c r="BM3190" s="44" t="str">
        <f>IFERROR(VLOOKUP(tab_aves[[#This Row],[Espécie*2]],'Base de dados'!B:Z,19,),0)</f>
        <v>-</v>
      </c>
      <c r="BN3190" s="44" t="str">
        <f>IFERROR(VLOOKUP(tab_aves[[#This Row],[Espécie*2]],'Base de dados'!B:Z,20,),0)</f>
        <v>-</v>
      </c>
      <c r="BO3190" s="44" t="str">
        <f>IFERROR(VLOOKUP(tab_aves[[#This Row],[Espécie*2]],'Base de dados'!B:Z,24),0)</f>
        <v>-</v>
      </c>
      <c r="BP3190" s="44" t="str">
        <f>IFERROR(VLOOKUP(tab_aves[[#This Row],[Espécie*2]],'Base de dados'!B:Z,25,),0)</f>
        <v>-</v>
      </c>
      <c r="BQ3190" s="44" t="str">
        <f>IFERROR(VLOOKUP(tab_aves[[#This Row],[Espécie*2]],'Base de dados'!B:Z,2),0)</f>
        <v>xxxx</v>
      </c>
    </row>
    <row r="3191" spans="2:69" x14ac:dyDescent="0.35">
      <c r="B3191" s="30">
        <v>3187</v>
      </c>
      <c r="C3191" s="34" t="s">
        <v>4468</v>
      </c>
      <c r="D3191" s="44" t="s">
        <v>4608</v>
      </c>
      <c r="E3191" s="44" t="s">
        <v>3977</v>
      </c>
      <c r="F3191" s="45">
        <v>45200</v>
      </c>
      <c r="G3191" s="44" t="s">
        <v>4594</v>
      </c>
      <c r="H3191" s="44" t="s">
        <v>3954</v>
      </c>
      <c r="I3191" s="44" t="s">
        <v>3932</v>
      </c>
      <c r="J3191" s="44" t="s">
        <v>3949</v>
      </c>
      <c r="K3191" s="46" t="s">
        <v>2877</v>
      </c>
      <c r="L3191" s="36" t="str">
        <f>IFERROR(VLOOKUP(tab_aves[[#This Row],[Espécie*]],'Base de dados'!B:Z,7,),0)</f>
        <v>bico-chato-de-orelha-preta</v>
      </c>
      <c r="M3191" s="30" t="s">
        <v>6</v>
      </c>
      <c r="N3191" s="44"/>
      <c r="O3191" s="44">
        <v>3</v>
      </c>
      <c r="P3191" s="30" t="s">
        <v>3959</v>
      </c>
      <c r="Q3191" s="30" t="s">
        <v>3959</v>
      </c>
      <c r="R3191" s="44" t="s">
        <v>3914</v>
      </c>
      <c r="S3191" s="44" t="s">
        <v>3925</v>
      </c>
      <c r="T3191" s="44" t="s">
        <v>3918</v>
      </c>
      <c r="U3191" s="44" t="s">
        <v>3936</v>
      </c>
      <c r="V3191" s="47">
        <v>0.47222222222222227</v>
      </c>
      <c r="W3191" s="47">
        <v>0.52916666666666667</v>
      </c>
      <c r="X3191" s="30" t="s">
        <v>6</v>
      </c>
      <c r="Y3191" s="44" t="s">
        <v>9</v>
      </c>
      <c r="Z3191" s="30" t="s">
        <v>6</v>
      </c>
      <c r="AA3191" s="30" t="s">
        <v>6</v>
      </c>
      <c r="AB3191" s="48">
        <f>tab_aves[[#This Row],[Data]]</f>
        <v>45200</v>
      </c>
      <c r="AC3191" s="38" t="str">
        <f>tab_aves[[#This Row],[Empreendimento]]</f>
        <v>PCH Canoas</v>
      </c>
      <c r="AD3191" s="30" t="s">
        <v>4106</v>
      </c>
      <c r="AE3191" s="30" t="s">
        <v>4109</v>
      </c>
      <c r="AF3191" s="30" t="s">
        <v>4112</v>
      </c>
      <c r="AG3191" s="30" t="s">
        <v>4605</v>
      </c>
      <c r="AH3191" s="30" t="s">
        <v>4115</v>
      </c>
      <c r="AI3191" s="30" t="s">
        <v>4607</v>
      </c>
      <c r="AJ3191" s="30" t="s">
        <v>4117</v>
      </c>
      <c r="AK3191" s="46" t="str">
        <f>tab_aves[[#This Row],[Espécie*]]</f>
        <v>Tolmomyias sulphurescens</v>
      </c>
      <c r="AL3191" s="46" t="str">
        <f>IFERROR(VLOOKUP(tab_aves[[#This Row],[Espécie*2]],'Base de dados'!B:Z,7,),0)</f>
        <v>bico-chato-de-orelha-preta</v>
      </c>
      <c r="AM3191" s="44" t="str">
        <f>IFERROR(VLOOKUP(tab_aves[[#This Row],[Espécie*2]],'Base de dados'!B:Z,13,),0)</f>
        <v>Nativa</v>
      </c>
      <c r="AN3191" s="30" t="s">
        <v>4123</v>
      </c>
      <c r="AO3191" s="44" t="s">
        <v>4599</v>
      </c>
      <c r="AP3191" s="44" t="s">
        <v>4600</v>
      </c>
      <c r="AQ3191" s="44" t="str">
        <f>IFERROR(VLOOKUP(tab_aves[[#This Row],[Espécie*2]],'Base de dados'!B:Z,22,),0)</f>
        <v>-</v>
      </c>
      <c r="AR3191" s="44" t="str">
        <f>IFERROR(VLOOKUP(tab_aves[[#This Row],[Espécie*2]],'Base de dados'!B:Z,23,),0)</f>
        <v>-</v>
      </c>
      <c r="AS3191" s="44" t="str">
        <f>IFERROR(VLOOKUP(tab_aves[[#This Row],[Espécie*2]],'Base de dados'!B:Z,21,),0)</f>
        <v>LC</v>
      </c>
      <c r="AT3191" s="44" t="str">
        <f>tab_aves[[#This Row],[Campanha]]</f>
        <v>C04</v>
      </c>
      <c r="AU3191" s="30" t="s">
        <v>4125</v>
      </c>
      <c r="AV3191" s="44" t="str">
        <f>tab_aves[[#This Row],[Método]]</f>
        <v>Lista de Mackinnon</v>
      </c>
      <c r="AW3191" s="44" t="str">
        <f>tab_aves[[#This Row],[ID Marcação*]]</f>
        <v>-</v>
      </c>
      <c r="AX3191" s="44" t="str">
        <f>tab_aves[[#This Row],[Nº do Tombo]]</f>
        <v>-</v>
      </c>
      <c r="AY3191" s="44" t="str">
        <f>IFERROR(VLOOKUP(tab_aves[[#This Row],[Espécie*2]],'Base de dados'!B:Z,11,),0)</f>
        <v>BR</v>
      </c>
      <c r="AZ3191" s="44" t="str">
        <f>IFERROR(VLOOKUP(tab_aves[[#This Row],[Espécie*2]],'Base de dados'!B:Z,3,),0)</f>
        <v>Passeriformes</v>
      </c>
      <c r="BA3191" s="44" t="str">
        <f>IFERROR(VLOOKUP(tab_aves[[#This Row],[Espécie*2]],'Base de dados'!B:Z,4,),0)</f>
        <v>Rhynchocyclidae</v>
      </c>
      <c r="BB3191" s="44" t="str">
        <f>IFERROR(VLOOKUP(tab_aves[[#This Row],[Espécie*2]],'Base de dados'!B:Z,5,),0)</f>
        <v>-</v>
      </c>
      <c r="BC3191" s="44" t="str">
        <f>IFERROR(VLOOKUP(tab_aves[[#This Row],[Espécie*2]],'Base de dados'!B:Z,6,),0)</f>
        <v>-</v>
      </c>
      <c r="BD3191" s="44" t="str">
        <f>IFERROR(VLOOKUP(tab_aves[[#This Row],[Espécie*2]],'Base de dados'!B:Z,8,),0)</f>
        <v>In</v>
      </c>
      <c r="BE3191" s="44" t="str">
        <f>IFERROR(VLOOKUP(tab_aves[[#This Row],[Espécie*2]],'Base de dados'!B:Z,9,),0)</f>
        <v>-</v>
      </c>
      <c r="BF3191" s="44" t="str">
        <f>IFERROR(VLOOKUP(tab_aves[[#This Row],[Espécie*2]],'Base de dados'!B:Z,10,),0)</f>
        <v>B</v>
      </c>
      <c r="BG3191" s="44" t="str">
        <f>IFERROR(VLOOKUP(tab_aves[[#This Row],[Espécie*2]],'Base de dados'!B:Z,12,),0)</f>
        <v>-</v>
      </c>
      <c r="BH3191" s="44" t="str">
        <f>IFERROR(VLOOKUP(tab_aves[[#This Row],[Espécie*2]],'Base de dados'!B:Z,14,),0)</f>
        <v>-</v>
      </c>
      <c r="BI3191" s="44" t="str">
        <f>IFERROR(VLOOKUP(tab_aves[[#This Row],[Espécie*2]],'Base de dados'!B:Z,15,),0)</f>
        <v>-</v>
      </c>
      <c r="BJ3191" s="44" t="str">
        <f>IFERROR(VLOOKUP(tab_aves[[#This Row],[Espécie*2]],'Base de dados'!B:Z,16,),0)</f>
        <v>M</v>
      </c>
      <c r="BK3191" s="44" t="str">
        <f>IFERROR(VLOOKUP(tab_aves[[#This Row],[Espécie*2]],'Base de dados'!B:Z,17,),0)</f>
        <v>-</v>
      </c>
      <c r="BL3191" s="44" t="str">
        <f>IFERROR(VLOOKUP(tab_aves[[#This Row],[Espécie*2]],'Base de dados'!B:Z,18,),0)</f>
        <v>-</v>
      </c>
      <c r="BM3191" s="44" t="str">
        <f>IFERROR(VLOOKUP(tab_aves[[#This Row],[Espécie*2]],'Base de dados'!B:Z,19,),0)</f>
        <v>-</v>
      </c>
      <c r="BN3191" s="44" t="str">
        <f>IFERROR(VLOOKUP(tab_aves[[#This Row],[Espécie*2]],'Base de dados'!B:Z,20,),0)</f>
        <v>-</v>
      </c>
      <c r="BO3191" s="44" t="str">
        <f>IFERROR(VLOOKUP(tab_aves[[#This Row],[Espécie*2]],'Base de dados'!B:Z,24),0)</f>
        <v>-</v>
      </c>
      <c r="BP3191" s="44" t="str">
        <f>IFERROR(VLOOKUP(tab_aves[[#This Row],[Espécie*2]],'Base de dados'!B:Z,25,),0)</f>
        <v>-</v>
      </c>
      <c r="BQ3191" s="44" t="str">
        <f>IFERROR(VLOOKUP(tab_aves[[#This Row],[Espécie*2]],'Base de dados'!B:Z,2),0)</f>
        <v>xxxx</v>
      </c>
    </row>
    <row r="3192" spans="2:69" x14ac:dyDescent="0.35">
      <c r="B3192" s="30">
        <v>3188</v>
      </c>
      <c r="C3192" s="34" t="s">
        <v>4468</v>
      </c>
      <c r="D3192" s="44" t="s">
        <v>4608</v>
      </c>
      <c r="E3192" s="44" t="s">
        <v>3977</v>
      </c>
      <c r="F3192" s="45">
        <v>45200</v>
      </c>
      <c r="G3192" s="44" t="s">
        <v>4594</v>
      </c>
      <c r="H3192" s="44" t="s">
        <v>3954</v>
      </c>
      <c r="I3192" s="44" t="s">
        <v>3932</v>
      </c>
      <c r="J3192" s="44" t="s">
        <v>3949</v>
      </c>
      <c r="K3192" s="46" t="s">
        <v>3225</v>
      </c>
      <c r="L3192" s="36" t="str">
        <f>IFERROR(VLOOKUP(tab_aves[[#This Row],[Espécie*]],'Base de dados'!B:Z,7,),0)</f>
        <v>pitiguari</v>
      </c>
      <c r="M3192" s="30" t="s">
        <v>6</v>
      </c>
      <c r="N3192" s="44"/>
      <c r="O3192" s="44">
        <v>3</v>
      </c>
      <c r="P3192" s="30" t="s">
        <v>3959</v>
      </c>
      <c r="Q3192" s="30" t="s">
        <v>3959</v>
      </c>
      <c r="R3192" s="44" t="s">
        <v>3914</v>
      </c>
      <c r="S3192" s="44" t="s">
        <v>3925</v>
      </c>
      <c r="T3192" s="44" t="s">
        <v>3919</v>
      </c>
      <c r="U3192" s="44" t="s">
        <v>3936</v>
      </c>
      <c r="V3192" s="47">
        <v>0.47222222222222227</v>
      </c>
      <c r="W3192" s="47">
        <v>0.52916666666666667</v>
      </c>
      <c r="X3192" s="30" t="s">
        <v>6</v>
      </c>
      <c r="Y3192" s="44" t="s">
        <v>9</v>
      </c>
      <c r="Z3192" s="30" t="s">
        <v>6</v>
      </c>
      <c r="AA3192" s="30" t="s">
        <v>6</v>
      </c>
      <c r="AB3192" s="48">
        <f>tab_aves[[#This Row],[Data]]</f>
        <v>45200</v>
      </c>
      <c r="AC3192" s="38" t="str">
        <f>tab_aves[[#This Row],[Empreendimento]]</f>
        <v>PCH Canoas</v>
      </c>
      <c r="AD3192" s="30" t="s">
        <v>4106</v>
      </c>
      <c r="AE3192" s="30" t="s">
        <v>4109</v>
      </c>
      <c r="AF3192" s="30" t="s">
        <v>4112</v>
      </c>
      <c r="AG3192" s="30" t="s">
        <v>4605</v>
      </c>
      <c r="AH3192" s="30" t="s">
        <v>4115</v>
      </c>
      <c r="AI3192" s="30" t="s">
        <v>4607</v>
      </c>
      <c r="AJ3192" s="30" t="s">
        <v>4117</v>
      </c>
      <c r="AK3192" s="46" t="str">
        <f>tab_aves[[#This Row],[Espécie*]]</f>
        <v>Cyclarhis gujanensis</v>
      </c>
      <c r="AL3192" s="46" t="str">
        <f>IFERROR(VLOOKUP(tab_aves[[#This Row],[Espécie*2]],'Base de dados'!B:Z,7,),0)</f>
        <v>pitiguari</v>
      </c>
      <c r="AM3192" s="44" t="str">
        <f>IFERROR(VLOOKUP(tab_aves[[#This Row],[Espécie*2]],'Base de dados'!B:Z,13,),0)</f>
        <v>Nativa</v>
      </c>
      <c r="AN3192" s="30" t="s">
        <v>4123</v>
      </c>
      <c r="AO3192" s="44" t="s">
        <v>4599</v>
      </c>
      <c r="AP3192" s="44" t="s">
        <v>4600</v>
      </c>
      <c r="AQ3192" s="44" t="str">
        <f>IFERROR(VLOOKUP(tab_aves[[#This Row],[Espécie*2]],'Base de dados'!B:Z,22,),0)</f>
        <v>-</v>
      </c>
      <c r="AR3192" s="44" t="str">
        <f>IFERROR(VLOOKUP(tab_aves[[#This Row],[Espécie*2]],'Base de dados'!B:Z,23,),0)</f>
        <v>-</v>
      </c>
      <c r="AS3192" s="44" t="str">
        <f>IFERROR(VLOOKUP(tab_aves[[#This Row],[Espécie*2]],'Base de dados'!B:Z,21,),0)</f>
        <v>LC</v>
      </c>
      <c r="AT3192" s="44" t="str">
        <f>tab_aves[[#This Row],[Campanha]]</f>
        <v>C04</v>
      </c>
      <c r="AU3192" s="30" t="s">
        <v>4125</v>
      </c>
      <c r="AV3192" s="44" t="str">
        <f>tab_aves[[#This Row],[Método]]</f>
        <v>Lista de Mackinnon</v>
      </c>
      <c r="AW3192" s="44" t="str">
        <f>tab_aves[[#This Row],[ID Marcação*]]</f>
        <v>-</v>
      </c>
      <c r="AX3192" s="44" t="str">
        <f>tab_aves[[#This Row],[Nº do Tombo]]</f>
        <v>-</v>
      </c>
      <c r="AY3192" s="44" t="str">
        <f>IFERROR(VLOOKUP(tab_aves[[#This Row],[Espécie*2]],'Base de dados'!B:Z,11,),0)</f>
        <v>BR</v>
      </c>
      <c r="AZ3192" s="44" t="str">
        <f>IFERROR(VLOOKUP(tab_aves[[#This Row],[Espécie*2]],'Base de dados'!B:Z,3,),0)</f>
        <v>Passeriformes</v>
      </c>
      <c r="BA3192" s="44" t="str">
        <f>IFERROR(VLOOKUP(tab_aves[[#This Row],[Espécie*2]],'Base de dados'!B:Z,4,),0)</f>
        <v>Vireonidae</v>
      </c>
      <c r="BB3192" s="44" t="str">
        <f>IFERROR(VLOOKUP(tab_aves[[#This Row],[Espécie*2]],'Base de dados'!B:Z,5,),0)</f>
        <v>-</v>
      </c>
      <c r="BC3192" s="44" t="str">
        <f>IFERROR(VLOOKUP(tab_aves[[#This Row],[Espécie*2]],'Base de dados'!B:Z,6,),0)</f>
        <v>-</v>
      </c>
      <c r="BD3192" s="44" t="str">
        <f>IFERROR(VLOOKUP(tab_aves[[#This Row],[Espécie*2]],'Base de dados'!B:Z,8,),0)</f>
        <v>In</v>
      </c>
      <c r="BE3192" s="44" t="str">
        <f>IFERROR(VLOOKUP(tab_aves[[#This Row],[Espécie*2]],'Base de dados'!B:Z,9,),0)</f>
        <v>-</v>
      </c>
      <c r="BF3192" s="44" t="str">
        <f>IFERROR(VLOOKUP(tab_aves[[#This Row],[Espécie*2]],'Base de dados'!B:Z,10,),0)</f>
        <v>-</v>
      </c>
      <c r="BG3192" s="44" t="str">
        <f>IFERROR(VLOOKUP(tab_aves[[#This Row],[Espécie*2]],'Base de dados'!B:Z,12,),0)</f>
        <v>-</v>
      </c>
      <c r="BH3192" s="44" t="str">
        <f>IFERROR(VLOOKUP(tab_aves[[#This Row],[Espécie*2]],'Base de dados'!B:Z,14,),0)</f>
        <v>-</v>
      </c>
      <c r="BI3192" s="44" t="str">
        <f>IFERROR(VLOOKUP(tab_aves[[#This Row],[Espécie*2]],'Base de dados'!B:Z,15,),0)</f>
        <v>-</v>
      </c>
      <c r="BJ3192" s="44" t="str">
        <f>IFERROR(VLOOKUP(tab_aves[[#This Row],[Espécie*2]],'Base de dados'!B:Z,16,),0)</f>
        <v>B</v>
      </c>
      <c r="BK3192" s="44" t="str">
        <f>IFERROR(VLOOKUP(tab_aves[[#This Row],[Espécie*2]],'Base de dados'!B:Z,17,),0)</f>
        <v>-</v>
      </c>
      <c r="BL3192" s="44" t="str">
        <f>IFERROR(VLOOKUP(tab_aves[[#This Row],[Espécie*2]],'Base de dados'!B:Z,18,),0)</f>
        <v>-</v>
      </c>
      <c r="BM3192" s="44" t="str">
        <f>IFERROR(VLOOKUP(tab_aves[[#This Row],[Espécie*2]],'Base de dados'!B:Z,19,),0)</f>
        <v>-</v>
      </c>
      <c r="BN3192" s="44" t="str">
        <f>IFERROR(VLOOKUP(tab_aves[[#This Row],[Espécie*2]],'Base de dados'!B:Z,20,),0)</f>
        <v>-</v>
      </c>
      <c r="BO3192" s="44" t="str">
        <f>IFERROR(VLOOKUP(tab_aves[[#This Row],[Espécie*2]],'Base de dados'!B:Z,24),0)</f>
        <v>CR</v>
      </c>
      <c r="BP3192" s="44" t="str">
        <f>IFERROR(VLOOKUP(tab_aves[[#This Row],[Espécie*2]],'Base de dados'!B:Z,25,),0)</f>
        <v>-</v>
      </c>
      <c r="BQ3192" s="44">
        <f>IFERROR(VLOOKUP(tab_aves[[#This Row],[Espécie*2]],'Base de dados'!B:Z,2),0)</f>
        <v>159</v>
      </c>
    </row>
    <row r="3193" spans="2:69" x14ac:dyDescent="0.35">
      <c r="B3193" s="30">
        <v>3189</v>
      </c>
      <c r="C3193" s="34" t="s">
        <v>4468</v>
      </c>
      <c r="D3193" s="44" t="s">
        <v>4608</v>
      </c>
      <c r="E3193" s="44" t="s">
        <v>3977</v>
      </c>
      <c r="F3193" s="45">
        <v>45200</v>
      </c>
      <c r="G3193" s="44" t="s">
        <v>4594</v>
      </c>
      <c r="H3193" s="44" t="s">
        <v>3954</v>
      </c>
      <c r="I3193" s="44" t="s">
        <v>3932</v>
      </c>
      <c r="J3193" s="44" t="s">
        <v>3949</v>
      </c>
      <c r="K3193" s="46" t="s">
        <v>3031</v>
      </c>
      <c r="L3193" s="36" t="str">
        <f>IFERROR(VLOOKUP(tab_aves[[#This Row],[Espécie*]],'Base de dados'!B:Z,7,),0)</f>
        <v>piolhinho</v>
      </c>
      <c r="M3193" s="30" t="s">
        <v>6</v>
      </c>
      <c r="N3193" s="44"/>
      <c r="O3193" s="44">
        <v>3</v>
      </c>
      <c r="P3193" s="30" t="s">
        <v>3959</v>
      </c>
      <c r="Q3193" s="30" t="s">
        <v>3959</v>
      </c>
      <c r="R3193" s="44" t="s">
        <v>3914</v>
      </c>
      <c r="S3193" s="44" t="s">
        <v>3925</v>
      </c>
      <c r="T3193" s="44" t="s">
        <v>3919</v>
      </c>
      <c r="U3193" s="44" t="s">
        <v>3936</v>
      </c>
      <c r="V3193" s="47">
        <v>0.47222222222222227</v>
      </c>
      <c r="W3193" s="47">
        <v>0.52916666666666667</v>
      </c>
      <c r="X3193" s="30" t="s">
        <v>6</v>
      </c>
      <c r="Y3193" s="44" t="s">
        <v>9</v>
      </c>
      <c r="Z3193" s="30" t="s">
        <v>6</v>
      </c>
      <c r="AA3193" s="30" t="s">
        <v>6</v>
      </c>
      <c r="AB3193" s="48">
        <f>tab_aves[[#This Row],[Data]]</f>
        <v>45200</v>
      </c>
      <c r="AC3193" s="38" t="str">
        <f>tab_aves[[#This Row],[Empreendimento]]</f>
        <v>PCH Canoas</v>
      </c>
      <c r="AD3193" s="30" t="s">
        <v>4106</v>
      </c>
      <c r="AE3193" s="30" t="s">
        <v>4109</v>
      </c>
      <c r="AF3193" s="30" t="s">
        <v>4112</v>
      </c>
      <c r="AG3193" s="30" t="s">
        <v>4605</v>
      </c>
      <c r="AH3193" s="30" t="s">
        <v>4115</v>
      </c>
      <c r="AI3193" s="30" t="s">
        <v>4607</v>
      </c>
      <c r="AJ3193" s="30" t="s">
        <v>4117</v>
      </c>
      <c r="AK3193" s="46" t="str">
        <f>tab_aves[[#This Row],[Espécie*]]</f>
        <v>Phyllomyias fasciatus</v>
      </c>
      <c r="AL3193" s="46" t="str">
        <f>IFERROR(VLOOKUP(tab_aves[[#This Row],[Espécie*2]],'Base de dados'!B:Z,7,),0)</f>
        <v>piolhinho</v>
      </c>
      <c r="AM3193" s="44" t="str">
        <f>IFERROR(VLOOKUP(tab_aves[[#This Row],[Espécie*2]],'Base de dados'!B:Z,13,),0)</f>
        <v>Nativa</v>
      </c>
      <c r="AN3193" s="30" t="s">
        <v>4123</v>
      </c>
      <c r="AO3193" s="44" t="s">
        <v>4599</v>
      </c>
      <c r="AP3193" s="44" t="s">
        <v>4600</v>
      </c>
      <c r="AQ3193" s="44" t="str">
        <f>IFERROR(VLOOKUP(tab_aves[[#This Row],[Espécie*2]],'Base de dados'!B:Z,22,),0)</f>
        <v>-</v>
      </c>
      <c r="AR3193" s="44" t="str">
        <f>IFERROR(VLOOKUP(tab_aves[[#This Row],[Espécie*2]],'Base de dados'!B:Z,23,),0)</f>
        <v>-</v>
      </c>
      <c r="AS3193" s="44" t="str">
        <f>IFERROR(VLOOKUP(tab_aves[[#This Row],[Espécie*2]],'Base de dados'!B:Z,21,),0)</f>
        <v>LC</v>
      </c>
      <c r="AT3193" s="44" t="str">
        <f>tab_aves[[#This Row],[Campanha]]</f>
        <v>C04</v>
      </c>
      <c r="AU3193" s="30" t="s">
        <v>4125</v>
      </c>
      <c r="AV3193" s="44" t="str">
        <f>tab_aves[[#This Row],[Método]]</f>
        <v>Lista de Mackinnon</v>
      </c>
      <c r="AW3193" s="44" t="str">
        <f>tab_aves[[#This Row],[ID Marcação*]]</f>
        <v>-</v>
      </c>
      <c r="AX3193" s="44" t="str">
        <f>tab_aves[[#This Row],[Nº do Tombo]]</f>
        <v>-</v>
      </c>
      <c r="AY3193" s="44" t="str">
        <f>IFERROR(VLOOKUP(tab_aves[[#This Row],[Espécie*2]],'Base de dados'!B:Z,11,),0)</f>
        <v>BR</v>
      </c>
      <c r="AZ3193" s="44" t="str">
        <f>IFERROR(VLOOKUP(tab_aves[[#This Row],[Espécie*2]],'Base de dados'!B:Z,3,),0)</f>
        <v>Passeriformes</v>
      </c>
      <c r="BA3193" s="44" t="str">
        <f>IFERROR(VLOOKUP(tab_aves[[#This Row],[Espécie*2]],'Base de dados'!B:Z,4,),0)</f>
        <v>Tyrannidae</v>
      </c>
      <c r="BB3193" s="44" t="str">
        <f>IFERROR(VLOOKUP(tab_aves[[#This Row],[Espécie*2]],'Base de dados'!B:Z,5,),0)</f>
        <v>-</v>
      </c>
      <c r="BC3193" s="44" t="str">
        <f>IFERROR(VLOOKUP(tab_aves[[#This Row],[Espécie*2]],'Base de dados'!B:Z,6,),0)</f>
        <v>-</v>
      </c>
      <c r="BD3193" s="44" t="str">
        <f>IFERROR(VLOOKUP(tab_aves[[#This Row],[Espécie*2]],'Base de dados'!B:Z,8,),0)</f>
        <v>In</v>
      </c>
      <c r="BE3193" s="44" t="str">
        <f>IFERROR(VLOOKUP(tab_aves[[#This Row],[Espécie*2]],'Base de dados'!B:Z,9,),0)</f>
        <v>-</v>
      </c>
      <c r="BF3193" s="44" t="str">
        <f>IFERROR(VLOOKUP(tab_aves[[#This Row],[Espécie*2]],'Base de dados'!B:Z,10,),0)</f>
        <v>-</v>
      </c>
      <c r="BG3193" s="44" t="str">
        <f>IFERROR(VLOOKUP(tab_aves[[#This Row],[Espécie*2]],'Base de dados'!B:Z,12,),0)</f>
        <v>-</v>
      </c>
      <c r="BH3193" s="44" t="str">
        <f>IFERROR(VLOOKUP(tab_aves[[#This Row],[Espécie*2]],'Base de dados'!B:Z,14,),0)</f>
        <v>-</v>
      </c>
      <c r="BI3193" s="44" t="str">
        <f>IFERROR(VLOOKUP(tab_aves[[#This Row],[Espécie*2]],'Base de dados'!B:Z,15,),0)</f>
        <v>-</v>
      </c>
      <c r="BJ3193" s="44" t="str">
        <f>IFERROR(VLOOKUP(tab_aves[[#This Row],[Espécie*2]],'Base de dados'!B:Z,16,),0)</f>
        <v>M</v>
      </c>
      <c r="BK3193" s="44" t="str">
        <f>IFERROR(VLOOKUP(tab_aves[[#This Row],[Espécie*2]],'Base de dados'!B:Z,17,),0)</f>
        <v>-</v>
      </c>
      <c r="BL3193" s="44" t="str">
        <f>IFERROR(VLOOKUP(tab_aves[[#This Row],[Espécie*2]],'Base de dados'!B:Z,18,),0)</f>
        <v>-</v>
      </c>
      <c r="BM3193" s="44" t="str">
        <f>IFERROR(VLOOKUP(tab_aves[[#This Row],[Espécie*2]],'Base de dados'!B:Z,19,),0)</f>
        <v>-</v>
      </c>
      <c r="BN3193" s="44" t="str">
        <f>IFERROR(VLOOKUP(tab_aves[[#This Row],[Espécie*2]],'Base de dados'!B:Z,20,),0)</f>
        <v>-</v>
      </c>
      <c r="BO3193" s="44" t="str">
        <f>IFERROR(VLOOKUP(tab_aves[[#This Row],[Espécie*2]],'Base de dados'!B:Z,24),0)</f>
        <v>-</v>
      </c>
      <c r="BP3193" s="44" t="str">
        <f>IFERROR(VLOOKUP(tab_aves[[#This Row],[Espécie*2]],'Base de dados'!B:Z,25,),0)</f>
        <v>-</v>
      </c>
      <c r="BQ3193" s="44">
        <f>IFERROR(VLOOKUP(tab_aves[[#This Row],[Espécie*2]],'Base de dados'!B:Z,2),0)</f>
        <v>4842</v>
      </c>
    </row>
    <row r="3194" spans="2:69" x14ac:dyDescent="0.35">
      <c r="B3194" s="30">
        <v>3190</v>
      </c>
      <c r="C3194" s="34" t="s">
        <v>4468</v>
      </c>
      <c r="D3194" s="44" t="s">
        <v>4608</v>
      </c>
      <c r="E3194" s="44" t="s">
        <v>3977</v>
      </c>
      <c r="F3194" s="45">
        <v>45200</v>
      </c>
      <c r="G3194" s="44" t="s">
        <v>4594</v>
      </c>
      <c r="H3194" s="44" t="s">
        <v>3954</v>
      </c>
      <c r="I3194" s="44" t="s">
        <v>3932</v>
      </c>
      <c r="J3194" s="44" t="s">
        <v>3949</v>
      </c>
      <c r="K3194" s="46" t="s">
        <v>1228</v>
      </c>
      <c r="L3194" s="36" t="str">
        <f>IFERROR(VLOOKUP(tab_aves[[#This Row],[Espécie*]],'Base de dados'!B:Z,7,),0)</f>
        <v>beija-flor-de-topete-azul</v>
      </c>
      <c r="M3194" s="30" t="s">
        <v>6</v>
      </c>
      <c r="N3194" s="44"/>
      <c r="O3194" s="44">
        <v>3</v>
      </c>
      <c r="P3194" s="30" t="s">
        <v>3959</v>
      </c>
      <c r="Q3194" s="30" t="s">
        <v>3959</v>
      </c>
      <c r="R3194" s="44" t="s">
        <v>3913</v>
      </c>
      <c r="S3194" s="44" t="s">
        <v>3925</v>
      </c>
      <c r="T3194" s="44" t="s">
        <v>3918</v>
      </c>
      <c r="U3194" s="44" t="s">
        <v>3936</v>
      </c>
      <c r="V3194" s="47">
        <v>0.47222222222222227</v>
      </c>
      <c r="W3194" s="47">
        <v>0.52916666666666667</v>
      </c>
      <c r="X3194" s="30" t="s">
        <v>6</v>
      </c>
      <c r="Y3194" s="44" t="s">
        <v>9</v>
      </c>
      <c r="Z3194" s="30" t="s">
        <v>6</v>
      </c>
      <c r="AA3194" s="30" t="s">
        <v>6</v>
      </c>
      <c r="AB3194" s="48">
        <f>tab_aves[[#This Row],[Data]]</f>
        <v>45200</v>
      </c>
      <c r="AC3194" s="38" t="str">
        <f>tab_aves[[#This Row],[Empreendimento]]</f>
        <v>PCH Canoas</v>
      </c>
      <c r="AD3194" s="30" t="s">
        <v>4106</v>
      </c>
      <c r="AE3194" s="30" t="s">
        <v>4109</v>
      </c>
      <c r="AF3194" s="30" t="s">
        <v>4112</v>
      </c>
      <c r="AG3194" s="30" t="s">
        <v>4605</v>
      </c>
      <c r="AH3194" s="30" t="s">
        <v>4115</v>
      </c>
      <c r="AI3194" s="30" t="s">
        <v>4607</v>
      </c>
      <c r="AJ3194" s="30" t="s">
        <v>4117</v>
      </c>
      <c r="AK3194" s="46" t="str">
        <f>tab_aves[[#This Row],[Espécie*]]</f>
        <v>Stephanoxis loddigesii</v>
      </c>
      <c r="AL3194" s="46" t="str">
        <f>IFERROR(VLOOKUP(tab_aves[[#This Row],[Espécie*2]],'Base de dados'!B:Z,7,),0)</f>
        <v>beija-flor-de-topete-azul</v>
      </c>
      <c r="AM3194" s="44" t="str">
        <f>IFERROR(VLOOKUP(tab_aves[[#This Row],[Espécie*2]],'Base de dados'!B:Z,13,),0)</f>
        <v>Nativa</v>
      </c>
      <c r="AN3194" s="30" t="s">
        <v>4123</v>
      </c>
      <c r="AO3194" s="44" t="s">
        <v>4599</v>
      </c>
      <c r="AP3194" s="44" t="s">
        <v>4600</v>
      </c>
      <c r="AQ3194" s="44" t="str">
        <f>IFERROR(VLOOKUP(tab_aves[[#This Row],[Espécie*2]],'Base de dados'!B:Z,22,),0)</f>
        <v>-</v>
      </c>
      <c r="AR3194" s="44" t="str">
        <f>IFERROR(VLOOKUP(tab_aves[[#This Row],[Espécie*2]],'Base de dados'!B:Z,23,),0)</f>
        <v>-</v>
      </c>
      <c r="AS3194" s="44" t="str">
        <f>IFERROR(VLOOKUP(tab_aves[[#This Row],[Espécie*2]],'Base de dados'!B:Z,21,),0)</f>
        <v>LC</v>
      </c>
      <c r="AT3194" s="44" t="str">
        <f>tab_aves[[#This Row],[Campanha]]</f>
        <v>C04</v>
      </c>
      <c r="AU3194" s="30" t="s">
        <v>4125</v>
      </c>
      <c r="AV3194" s="44" t="str">
        <f>tab_aves[[#This Row],[Método]]</f>
        <v>Lista de Mackinnon</v>
      </c>
      <c r="AW3194" s="44" t="str">
        <f>tab_aves[[#This Row],[ID Marcação*]]</f>
        <v>-</v>
      </c>
      <c r="AX3194" s="44" t="str">
        <f>tab_aves[[#This Row],[Nº do Tombo]]</f>
        <v>-</v>
      </c>
      <c r="AY3194" s="44" t="str">
        <f>IFERROR(VLOOKUP(tab_aves[[#This Row],[Espécie*2]],'Base de dados'!B:Z,11,),0)</f>
        <v>BR</v>
      </c>
      <c r="AZ3194" s="44" t="str">
        <f>IFERROR(VLOOKUP(tab_aves[[#This Row],[Espécie*2]],'Base de dados'!B:Z,3,),0)</f>
        <v>Apodiformes</v>
      </c>
      <c r="BA3194" s="44" t="str">
        <f>IFERROR(VLOOKUP(tab_aves[[#This Row],[Espécie*2]],'Base de dados'!B:Z,4,),0)</f>
        <v>Trochilidae</v>
      </c>
      <c r="BB3194" s="44" t="str">
        <f>IFERROR(VLOOKUP(tab_aves[[#This Row],[Espécie*2]],'Base de dados'!B:Z,5,),0)</f>
        <v>-</v>
      </c>
      <c r="BC3194" s="44" t="str">
        <f>IFERROR(VLOOKUP(tab_aves[[#This Row],[Espécie*2]],'Base de dados'!B:Z,6,),0)</f>
        <v>-</v>
      </c>
      <c r="BD3194" s="44" t="str">
        <f>IFERROR(VLOOKUP(tab_aves[[#This Row],[Espécie*2]],'Base de dados'!B:Z,8,),0)</f>
        <v>Ne</v>
      </c>
      <c r="BE3194" s="44" t="str">
        <f>IFERROR(VLOOKUP(tab_aves[[#This Row],[Espécie*2]],'Base de dados'!B:Z,9,),0)</f>
        <v>-</v>
      </c>
      <c r="BF3194" s="44" t="str">
        <f>IFERROR(VLOOKUP(tab_aves[[#This Row],[Espécie*2]],'Base de dados'!B:Z,10,),0)</f>
        <v>-</v>
      </c>
      <c r="BG3194" s="44" t="str">
        <f>IFERROR(VLOOKUP(tab_aves[[#This Row],[Espécie*2]],'Base de dados'!B:Z,12,),0)</f>
        <v>-</v>
      </c>
      <c r="BH3194" s="44" t="str">
        <f>IFERROR(VLOOKUP(tab_aves[[#This Row],[Espécie*2]],'Base de dados'!B:Z,14,),0)</f>
        <v>-</v>
      </c>
      <c r="BI3194" s="44" t="str">
        <f>IFERROR(VLOOKUP(tab_aves[[#This Row],[Espécie*2]],'Base de dados'!B:Z,15,),0)</f>
        <v>-</v>
      </c>
      <c r="BJ3194" s="44" t="str">
        <f>IFERROR(VLOOKUP(tab_aves[[#This Row],[Espécie*2]],'Base de dados'!B:Z,16,),0)</f>
        <v>-</v>
      </c>
      <c r="BK3194" s="44" t="str">
        <f>IFERROR(VLOOKUP(tab_aves[[#This Row],[Espécie*2]],'Base de dados'!B:Z,17,),0)</f>
        <v>-</v>
      </c>
      <c r="BL3194" s="44" t="str">
        <f>IFERROR(VLOOKUP(tab_aves[[#This Row],[Espécie*2]],'Base de dados'!B:Z,18,),0)</f>
        <v>-</v>
      </c>
      <c r="BM3194" s="44" t="str">
        <f>IFERROR(VLOOKUP(tab_aves[[#This Row],[Espécie*2]],'Base de dados'!B:Z,19,),0)</f>
        <v>-</v>
      </c>
      <c r="BN3194" s="44" t="str">
        <f>IFERROR(VLOOKUP(tab_aves[[#This Row],[Espécie*2]],'Base de dados'!B:Z,20,),0)</f>
        <v>ANEXO II</v>
      </c>
      <c r="BO3194" s="44" t="str">
        <f>IFERROR(VLOOKUP(tab_aves[[#This Row],[Espécie*2]],'Base de dados'!B:Z,24),0)</f>
        <v>-</v>
      </c>
      <c r="BP3194" s="44" t="str">
        <f>IFERROR(VLOOKUP(tab_aves[[#This Row],[Espécie*2]],'Base de dados'!B:Z,25,),0)</f>
        <v>-</v>
      </c>
      <c r="BQ3194" s="44">
        <f>IFERROR(VLOOKUP(tab_aves[[#This Row],[Espécie*2]],'Base de dados'!B:Z,2),0)</f>
        <v>4873</v>
      </c>
    </row>
    <row r="3195" spans="2:69" x14ac:dyDescent="0.35">
      <c r="B3195" s="30">
        <v>3191</v>
      </c>
      <c r="C3195" s="34" t="s">
        <v>4468</v>
      </c>
      <c r="D3195" s="44" t="s">
        <v>4608</v>
      </c>
      <c r="E3195" s="44" t="s">
        <v>3977</v>
      </c>
      <c r="F3195" s="45">
        <v>45200</v>
      </c>
      <c r="G3195" s="44" t="s">
        <v>4594</v>
      </c>
      <c r="H3195" s="44" t="s">
        <v>3954</v>
      </c>
      <c r="I3195" s="44" t="s">
        <v>3932</v>
      </c>
      <c r="J3195" s="44" t="s">
        <v>3949</v>
      </c>
      <c r="K3195" s="46" t="s">
        <v>2290</v>
      </c>
      <c r="L3195" s="36" t="str">
        <f>IFERROR(VLOOKUP(tab_aves[[#This Row],[Espécie*]],'Base de dados'!B:Z,7,),0)</f>
        <v>arapaçu-verde</v>
      </c>
      <c r="M3195" s="30" t="s">
        <v>6</v>
      </c>
      <c r="N3195" s="44"/>
      <c r="O3195" s="44">
        <v>3</v>
      </c>
      <c r="P3195" s="30" t="s">
        <v>3959</v>
      </c>
      <c r="Q3195" s="30" t="s">
        <v>3959</v>
      </c>
      <c r="R3195" s="44" t="s">
        <v>3914</v>
      </c>
      <c r="S3195" s="44" t="s">
        <v>3925</v>
      </c>
      <c r="T3195" s="44" t="s">
        <v>3919</v>
      </c>
      <c r="U3195" s="44" t="s">
        <v>3936</v>
      </c>
      <c r="V3195" s="47">
        <v>0.47222222222222227</v>
      </c>
      <c r="W3195" s="47">
        <v>0.52916666666666667</v>
      </c>
      <c r="X3195" s="30" t="s">
        <v>6</v>
      </c>
      <c r="Y3195" s="44" t="s">
        <v>9</v>
      </c>
      <c r="Z3195" s="30" t="s">
        <v>6</v>
      </c>
      <c r="AA3195" s="30" t="s">
        <v>6</v>
      </c>
      <c r="AB3195" s="48">
        <f>tab_aves[[#This Row],[Data]]</f>
        <v>45200</v>
      </c>
      <c r="AC3195" s="38" t="str">
        <f>tab_aves[[#This Row],[Empreendimento]]</f>
        <v>PCH Canoas</v>
      </c>
      <c r="AD3195" s="30" t="s">
        <v>4106</v>
      </c>
      <c r="AE3195" s="30" t="s">
        <v>4109</v>
      </c>
      <c r="AF3195" s="30" t="s">
        <v>4112</v>
      </c>
      <c r="AG3195" s="30" t="s">
        <v>4605</v>
      </c>
      <c r="AH3195" s="30" t="s">
        <v>4115</v>
      </c>
      <c r="AI3195" s="30" t="s">
        <v>4607</v>
      </c>
      <c r="AJ3195" s="30" t="s">
        <v>4117</v>
      </c>
      <c r="AK3195" s="46" t="str">
        <f>tab_aves[[#This Row],[Espécie*]]</f>
        <v>Sittasomus griseicapillus</v>
      </c>
      <c r="AL3195" s="46" t="str">
        <f>IFERROR(VLOOKUP(tab_aves[[#This Row],[Espécie*2]],'Base de dados'!B:Z,7,),0)</f>
        <v>arapaçu-verde</v>
      </c>
      <c r="AM3195" s="44" t="str">
        <f>IFERROR(VLOOKUP(tab_aves[[#This Row],[Espécie*2]],'Base de dados'!B:Z,13,),0)</f>
        <v>Nativa</v>
      </c>
      <c r="AN3195" s="30" t="s">
        <v>4123</v>
      </c>
      <c r="AO3195" s="44" t="s">
        <v>4599</v>
      </c>
      <c r="AP3195" s="44" t="s">
        <v>4600</v>
      </c>
      <c r="AQ3195" s="44" t="str">
        <f>IFERROR(VLOOKUP(tab_aves[[#This Row],[Espécie*2]],'Base de dados'!B:Z,22,),0)</f>
        <v>-</v>
      </c>
      <c r="AR3195" s="44" t="str">
        <f>IFERROR(VLOOKUP(tab_aves[[#This Row],[Espécie*2]],'Base de dados'!B:Z,23,),0)</f>
        <v>-</v>
      </c>
      <c r="AS3195" s="44" t="str">
        <f>IFERROR(VLOOKUP(tab_aves[[#This Row],[Espécie*2]],'Base de dados'!B:Z,21,),0)</f>
        <v>LC</v>
      </c>
      <c r="AT3195" s="44" t="str">
        <f>tab_aves[[#This Row],[Campanha]]</f>
        <v>C04</v>
      </c>
      <c r="AU3195" s="30" t="s">
        <v>4125</v>
      </c>
      <c r="AV3195" s="44" t="str">
        <f>tab_aves[[#This Row],[Método]]</f>
        <v>Lista de Mackinnon</v>
      </c>
      <c r="AW3195" s="44" t="str">
        <f>tab_aves[[#This Row],[ID Marcação*]]</f>
        <v>-</v>
      </c>
      <c r="AX3195" s="44" t="str">
        <f>tab_aves[[#This Row],[Nº do Tombo]]</f>
        <v>-</v>
      </c>
      <c r="AY3195" s="44" t="str">
        <f>IFERROR(VLOOKUP(tab_aves[[#This Row],[Espécie*2]],'Base de dados'!B:Z,11,),0)</f>
        <v>BR</v>
      </c>
      <c r="AZ3195" s="44" t="str">
        <f>IFERROR(VLOOKUP(tab_aves[[#This Row],[Espécie*2]],'Base de dados'!B:Z,3,),0)</f>
        <v>Passeriformes</v>
      </c>
      <c r="BA3195" s="44" t="str">
        <f>IFERROR(VLOOKUP(tab_aves[[#This Row],[Espécie*2]],'Base de dados'!B:Z,4,),0)</f>
        <v>Dendrocolaptidae</v>
      </c>
      <c r="BB3195" s="44" t="str">
        <f>IFERROR(VLOOKUP(tab_aves[[#This Row],[Espécie*2]],'Base de dados'!B:Z,5,),0)</f>
        <v>-</v>
      </c>
      <c r="BC3195" s="44" t="str">
        <f>IFERROR(VLOOKUP(tab_aves[[#This Row],[Espécie*2]],'Base de dados'!B:Z,6,),0)</f>
        <v>-</v>
      </c>
      <c r="BD3195" s="44" t="str">
        <f>IFERROR(VLOOKUP(tab_aves[[#This Row],[Espécie*2]],'Base de dados'!B:Z,8,),0)</f>
        <v>In</v>
      </c>
      <c r="BE3195" s="44" t="str">
        <f>IFERROR(VLOOKUP(tab_aves[[#This Row],[Espécie*2]],'Base de dados'!B:Z,9,),0)</f>
        <v>-</v>
      </c>
      <c r="BF3195" s="44" t="str">
        <f>IFERROR(VLOOKUP(tab_aves[[#This Row],[Espécie*2]],'Base de dados'!B:Z,10,),0)</f>
        <v>-</v>
      </c>
      <c r="BG3195" s="44" t="str">
        <f>IFERROR(VLOOKUP(tab_aves[[#This Row],[Espécie*2]],'Base de dados'!B:Z,12,),0)</f>
        <v>-</v>
      </c>
      <c r="BH3195" s="44" t="str">
        <f>IFERROR(VLOOKUP(tab_aves[[#This Row],[Espécie*2]],'Base de dados'!B:Z,14,),0)</f>
        <v>-</v>
      </c>
      <c r="BI3195" s="44" t="str">
        <f>IFERROR(VLOOKUP(tab_aves[[#This Row],[Espécie*2]],'Base de dados'!B:Z,15,),0)</f>
        <v>-</v>
      </c>
      <c r="BJ3195" s="44" t="str">
        <f>IFERROR(VLOOKUP(tab_aves[[#This Row],[Espécie*2]],'Base de dados'!B:Z,16,),0)</f>
        <v>M</v>
      </c>
      <c r="BK3195" s="44" t="str">
        <f>IFERROR(VLOOKUP(tab_aves[[#This Row],[Espécie*2]],'Base de dados'!B:Z,17,),0)</f>
        <v>-</v>
      </c>
      <c r="BL3195" s="44" t="str">
        <f>IFERROR(VLOOKUP(tab_aves[[#This Row],[Espécie*2]],'Base de dados'!B:Z,18,),0)</f>
        <v>-</v>
      </c>
      <c r="BM3195" s="44" t="str">
        <f>IFERROR(VLOOKUP(tab_aves[[#This Row],[Espécie*2]],'Base de dados'!B:Z,19,),0)</f>
        <v>-</v>
      </c>
      <c r="BN3195" s="44" t="str">
        <f>IFERROR(VLOOKUP(tab_aves[[#This Row],[Espécie*2]],'Base de dados'!B:Z,20,),0)</f>
        <v>-</v>
      </c>
      <c r="BO3195" s="44" t="str">
        <f>IFERROR(VLOOKUP(tab_aves[[#This Row],[Espécie*2]],'Base de dados'!B:Z,24),0)</f>
        <v>-</v>
      </c>
      <c r="BP3195" s="44" t="str">
        <f>IFERROR(VLOOKUP(tab_aves[[#This Row],[Espécie*2]],'Base de dados'!B:Z,25,),0)</f>
        <v>-</v>
      </c>
      <c r="BQ3195" s="44">
        <f>IFERROR(VLOOKUP(tab_aves[[#This Row],[Espécie*2]],'Base de dados'!B:Z,2),0)</f>
        <v>4873</v>
      </c>
    </row>
    <row r="3196" spans="2:69" x14ac:dyDescent="0.35">
      <c r="B3196" s="30">
        <v>3192</v>
      </c>
      <c r="C3196" s="34" t="s">
        <v>4468</v>
      </c>
      <c r="D3196" s="44" t="s">
        <v>4608</v>
      </c>
      <c r="E3196" s="44" t="s">
        <v>3977</v>
      </c>
      <c r="F3196" s="45">
        <v>45200</v>
      </c>
      <c r="G3196" s="44" t="s">
        <v>4594</v>
      </c>
      <c r="H3196" s="44" t="s">
        <v>3954</v>
      </c>
      <c r="I3196" s="44" t="s">
        <v>3932</v>
      </c>
      <c r="J3196" s="44" t="s">
        <v>3949</v>
      </c>
      <c r="K3196" s="46" t="s">
        <v>3027</v>
      </c>
      <c r="L3196" s="36" t="str">
        <f>IFERROR(VLOOKUP(tab_aves[[#This Row],[Espécie*]],'Base de dados'!B:Z,7,),0)</f>
        <v>piolhinho-verdoso</v>
      </c>
      <c r="M3196" s="30" t="s">
        <v>6</v>
      </c>
      <c r="N3196" s="44"/>
      <c r="O3196" s="44">
        <v>3</v>
      </c>
      <c r="P3196" s="30" t="s">
        <v>3959</v>
      </c>
      <c r="Q3196" s="30" t="s">
        <v>3959</v>
      </c>
      <c r="R3196" s="44" t="s">
        <v>3914</v>
      </c>
      <c r="S3196" s="44" t="s">
        <v>3925</v>
      </c>
      <c r="T3196" s="44" t="s">
        <v>3919</v>
      </c>
      <c r="U3196" s="44" t="s">
        <v>3936</v>
      </c>
      <c r="V3196" s="47">
        <v>0.47222222222222227</v>
      </c>
      <c r="W3196" s="47">
        <v>0.52916666666666667</v>
      </c>
      <c r="X3196" s="30" t="s">
        <v>6</v>
      </c>
      <c r="Y3196" s="44" t="s">
        <v>9</v>
      </c>
      <c r="Z3196" s="30" t="s">
        <v>6</v>
      </c>
      <c r="AA3196" s="30" t="s">
        <v>6</v>
      </c>
      <c r="AB3196" s="48">
        <f>tab_aves[[#This Row],[Data]]</f>
        <v>45200</v>
      </c>
      <c r="AC3196" s="38" t="str">
        <f>tab_aves[[#This Row],[Empreendimento]]</f>
        <v>PCH Canoas</v>
      </c>
      <c r="AD3196" s="30" t="s">
        <v>4106</v>
      </c>
      <c r="AE3196" s="30" t="s">
        <v>4109</v>
      </c>
      <c r="AF3196" s="30" t="s">
        <v>4112</v>
      </c>
      <c r="AG3196" s="30" t="s">
        <v>4605</v>
      </c>
      <c r="AH3196" s="30" t="s">
        <v>4115</v>
      </c>
      <c r="AI3196" s="30" t="s">
        <v>4607</v>
      </c>
      <c r="AJ3196" s="30" t="s">
        <v>4117</v>
      </c>
      <c r="AK3196" s="46" t="str">
        <f>tab_aves[[#This Row],[Espécie*]]</f>
        <v>Phyllomyias virescens</v>
      </c>
      <c r="AL3196" s="46" t="str">
        <f>IFERROR(VLOOKUP(tab_aves[[#This Row],[Espécie*2]],'Base de dados'!B:Z,7,),0)</f>
        <v>piolhinho-verdoso</v>
      </c>
      <c r="AM3196" s="44" t="str">
        <f>IFERROR(VLOOKUP(tab_aves[[#This Row],[Espécie*2]],'Base de dados'!B:Z,13,),0)</f>
        <v>Nativa</v>
      </c>
      <c r="AN3196" s="30" t="s">
        <v>4123</v>
      </c>
      <c r="AO3196" s="44" t="s">
        <v>4599</v>
      </c>
      <c r="AP3196" s="44" t="s">
        <v>4600</v>
      </c>
      <c r="AQ3196" s="44" t="str">
        <f>IFERROR(VLOOKUP(tab_aves[[#This Row],[Espécie*2]],'Base de dados'!B:Z,22,),0)</f>
        <v>-</v>
      </c>
      <c r="AR3196" s="44" t="str">
        <f>IFERROR(VLOOKUP(tab_aves[[#This Row],[Espécie*2]],'Base de dados'!B:Z,23,),0)</f>
        <v>-</v>
      </c>
      <c r="AS3196" s="44" t="str">
        <f>IFERROR(VLOOKUP(tab_aves[[#This Row],[Espécie*2]],'Base de dados'!B:Z,21,),0)</f>
        <v>LC</v>
      </c>
      <c r="AT3196" s="44" t="str">
        <f>tab_aves[[#This Row],[Campanha]]</f>
        <v>C04</v>
      </c>
      <c r="AU3196" s="30" t="s">
        <v>4125</v>
      </c>
      <c r="AV3196" s="44" t="str">
        <f>tab_aves[[#This Row],[Método]]</f>
        <v>Lista de Mackinnon</v>
      </c>
      <c r="AW3196" s="44" t="str">
        <f>tab_aves[[#This Row],[ID Marcação*]]</f>
        <v>-</v>
      </c>
      <c r="AX3196" s="44" t="str">
        <f>tab_aves[[#This Row],[Nº do Tombo]]</f>
        <v>-</v>
      </c>
      <c r="AY3196" s="44" t="str">
        <f>IFERROR(VLOOKUP(tab_aves[[#This Row],[Espécie*2]],'Base de dados'!B:Z,11,),0)</f>
        <v>BR</v>
      </c>
      <c r="AZ3196" s="44" t="str">
        <f>IFERROR(VLOOKUP(tab_aves[[#This Row],[Espécie*2]],'Base de dados'!B:Z,3,),0)</f>
        <v>Passeriformes</v>
      </c>
      <c r="BA3196" s="44" t="str">
        <f>IFERROR(VLOOKUP(tab_aves[[#This Row],[Espécie*2]],'Base de dados'!B:Z,4,),0)</f>
        <v>Tyrannidae</v>
      </c>
      <c r="BB3196" s="44" t="str">
        <f>IFERROR(VLOOKUP(tab_aves[[#This Row],[Espécie*2]],'Base de dados'!B:Z,5,),0)</f>
        <v>-</v>
      </c>
      <c r="BC3196" s="44" t="str">
        <f>IFERROR(VLOOKUP(tab_aves[[#This Row],[Espécie*2]],'Base de dados'!B:Z,6,),0)</f>
        <v>-</v>
      </c>
      <c r="BD3196" s="44" t="str">
        <f>IFERROR(VLOOKUP(tab_aves[[#This Row],[Espécie*2]],'Base de dados'!B:Z,8,),0)</f>
        <v>On</v>
      </c>
      <c r="BE3196" s="44" t="str">
        <f>IFERROR(VLOOKUP(tab_aves[[#This Row],[Espécie*2]],'Base de dados'!B:Z,9,),0)</f>
        <v>-</v>
      </c>
      <c r="BF3196" s="44" t="str">
        <f>IFERROR(VLOOKUP(tab_aves[[#This Row],[Espécie*2]],'Base de dados'!B:Z,10,),0)</f>
        <v>C</v>
      </c>
      <c r="BG3196" s="44" t="str">
        <f>IFERROR(VLOOKUP(tab_aves[[#This Row],[Espécie*2]],'Base de dados'!B:Z,12,),0)</f>
        <v>1</v>
      </c>
      <c r="BH3196" s="44" t="str">
        <f>IFERROR(VLOOKUP(tab_aves[[#This Row],[Espécie*2]],'Base de dados'!B:Z,14,),0)</f>
        <v>-</v>
      </c>
      <c r="BI3196" s="44" t="str">
        <f>IFERROR(VLOOKUP(tab_aves[[#This Row],[Espécie*2]],'Base de dados'!B:Z,15,),0)</f>
        <v>-</v>
      </c>
      <c r="BJ3196" s="44" t="str">
        <f>IFERROR(VLOOKUP(tab_aves[[#This Row],[Espécie*2]],'Base de dados'!B:Z,16,),0)</f>
        <v>-</v>
      </c>
      <c r="BK3196" s="44" t="str">
        <f>IFERROR(VLOOKUP(tab_aves[[#This Row],[Espécie*2]],'Base de dados'!B:Z,17,),0)</f>
        <v>-</v>
      </c>
      <c r="BL3196" s="44" t="str">
        <f>IFERROR(VLOOKUP(tab_aves[[#This Row],[Espécie*2]],'Base de dados'!B:Z,18,),0)</f>
        <v>-</v>
      </c>
      <c r="BM3196" s="44" t="str">
        <f>IFERROR(VLOOKUP(tab_aves[[#This Row],[Espécie*2]],'Base de dados'!B:Z,19,),0)</f>
        <v>-</v>
      </c>
      <c r="BN3196" s="44" t="str">
        <f>IFERROR(VLOOKUP(tab_aves[[#This Row],[Espécie*2]],'Base de dados'!B:Z,20,),0)</f>
        <v>-</v>
      </c>
      <c r="BO3196" s="44" t="str">
        <f>IFERROR(VLOOKUP(tab_aves[[#This Row],[Espécie*2]],'Base de dados'!B:Z,24),0)</f>
        <v>-</v>
      </c>
      <c r="BP3196" s="44" t="str">
        <f>IFERROR(VLOOKUP(tab_aves[[#This Row],[Espécie*2]],'Base de dados'!B:Z,25,),0)</f>
        <v>-</v>
      </c>
      <c r="BQ3196" s="44">
        <f>IFERROR(VLOOKUP(tab_aves[[#This Row],[Espécie*2]],'Base de dados'!B:Z,2),0)</f>
        <v>4842</v>
      </c>
    </row>
    <row r="3197" spans="2:69" x14ac:dyDescent="0.35">
      <c r="B3197" s="30">
        <v>3193</v>
      </c>
      <c r="C3197" s="34" t="s">
        <v>4468</v>
      </c>
      <c r="D3197" s="44" t="s">
        <v>4608</v>
      </c>
      <c r="E3197" s="44" t="s">
        <v>3977</v>
      </c>
      <c r="F3197" s="45">
        <v>45200</v>
      </c>
      <c r="G3197" s="44" t="s">
        <v>4594</v>
      </c>
      <c r="H3197" s="44" t="s">
        <v>3954</v>
      </c>
      <c r="I3197" s="44" t="s">
        <v>3932</v>
      </c>
      <c r="J3197" s="44" t="s">
        <v>3949</v>
      </c>
      <c r="K3197" s="46" t="s">
        <v>1522</v>
      </c>
      <c r="L3197" s="36" t="str">
        <f>IFERROR(VLOOKUP(tab_aves[[#This Row],[Espécie*]],'Base de dados'!B:Z,7,),0)</f>
        <v>picapauzinho-carijó</v>
      </c>
      <c r="M3197" s="30" t="s">
        <v>6</v>
      </c>
      <c r="N3197" s="44"/>
      <c r="O3197" s="44">
        <v>4</v>
      </c>
      <c r="P3197" s="30" t="s">
        <v>3959</v>
      </c>
      <c r="Q3197" s="30" t="s">
        <v>3959</v>
      </c>
      <c r="R3197" s="44" t="s">
        <v>3914</v>
      </c>
      <c r="S3197" s="44" t="s">
        <v>3925</v>
      </c>
      <c r="T3197" s="44" t="s">
        <v>3919</v>
      </c>
      <c r="U3197" s="44" t="s">
        <v>3936</v>
      </c>
      <c r="V3197" s="47">
        <v>0.47222222222222227</v>
      </c>
      <c r="W3197" s="47">
        <v>0.52916666666666667</v>
      </c>
      <c r="X3197" s="30" t="s">
        <v>6</v>
      </c>
      <c r="Y3197" s="44" t="s">
        <v>9</v>
      </c>
      <c r="Z3197" s="30" t="s">
        <v>6</v>
      </c>
      <c r="AA3197" s="30" t="s">
        <v>6</v>
      </c>
      <c r="AB3197" s="48">
        <f>tab_aves[[#This Row],[Data]]</f>
        <v>45200</v>
      </c>
      <c r="AC3197" s="38" t="str">
        <f>tab_aves[[#This Row],[Empreendimento]]</f>
        <v>PCH Canoas</v>
      </c>
      <c r="AD3197" s="30" t="s">
        <v>4106</v>
      </c>
      <c r="AE3197" s="30" t="s">
        <v>4109</v>
      </c>
      <c r="AF3197" s="30" t="s">
        <v>4112</v>
      </c>
      <c r="AG3197" s="30" t="s">
        <v>4605</v>
      </c>
      <c r="AH3197" s="30" t="s">
        <v>4115</v>
      </c>
      <c r="AI3197" s="30" t="s">
        <v>4607</v>
      </c>
      <c r="AJ3197" s="30" t="s">
        <v>4117</v>
      </c>
      <c r="AK3197" s="46" t="str">
        <f>tab_aves[[#This Row],[Espécie*]]</f>
        <v>Picumnus nebulosus</v>
      </c>
      <c r="AL3197" s="46" t="str">
        <f>IFERROR(VLOOKUP(tab_aves[[#This Row],[Espécie*2]],'Base de dados'!B:Z,7,),0)</f>
        <v>picapauzinho-carijó</v>
      </c>
      <c r="AM3197" s="44" t="str">
        <f>IFERROR(VLOOKUP(tab_aves[[#This Row],[Espécie*2]],'Base de dados'!B:Z,13,),0)</f>
        <v>Nativa</v>
      </c>
      <c r="AN3197" s="30" t="s">
        <v>4123</v>
      </c>
      <c r="AO3197" s="44" t="s">
        <v>4599</v>
      </c>
      <c r="AP3197" s="44" t="s">
        <v>4600</v>
      </c>
      <c r="AQ3197" s="44" t="str">
        <f>IFERROR(VLOOKUP(tab_aves[[#This Row],[Espécie*2]],'Base de dados'!B:Z,22,),0)</f>
        <v>-</v>
      </c>
      <c r="AR3197" s="44" t="str">
        <f>IFERROR(VLOOKUP(tab_aves[[#This Row],[Espécie*2]],'Base de dados'!B:Z,23,),0)</f>
        <v>-</v>
      </c>
      <c r="AS3197" s="44" t="str">
        <f>IFERROR(VLOOKUP(tab_aves[[#This Row],[Espécie*2]],'Base de dados'!B:Z,21,),0)</f>
        <v>NT</v>
      </c>
      <c r="AT3197" s="44" t="str">
        <f>tab_aves[[#This Row],[Campanha]]</f>
        <v>C04</v>
      </c>
      <c r="AU3197" s="30" t="s">
        <v>4125</v>
      </c>
      <c r="AV3197" s="44" t="str">
        <f>tab_aves[[#This Row],[Método]]</f>
        <v>Lista de Mackinnon</v>
      </c>
      <c r="AW3197" s="44" t="str">
        <f>tab_aves[[#This Row],[ID Marcação*]]</f>
        <v>-</v>
      </c>
      <c r="AX3197" s="44" t="str">
        <f>tab_aves[[#This Row],[Nº do Tombo]]</f>
        <v>-</v>
      </c>
      <c r="AY3197" s="44" t="str">
        <f>IFERROR(VLOOKUP(tab_aves[[#This Row],[Espécie*2]],'Base de dados'!B:Z,11,),0)</f>
        <v>BR</v>
      </c>
      <c r="AZ3197" s="44" t="str">
        <f>IFERROR(VLOOKUP(tab_aves[[#This Row],[Espécie*2]],'Base de dados'!B:Z,3,),0)</f>
        <v>Piciformes</v>
      </c>
      <c r="BA3197" s="44" t="str">
        <f>IFERROR(VLOOKUP(tab_aves[[#This Row],[Espécie*2]],'Base de dados'!B:Z,4,),0)</f>
        <v>Picidae</v>
      </c>
      <c r="BB3197" s="44" t="str">
        <f>IFERROR(VLOOKUP(tab_aves[[#This Row],[Espécie*2]],'Base de dados'!B:Z,5,),0)</f>
        <v>-</v>
      </c>
      <c r="BC3197" s="44" t="str">
        <f>IFERROR(VLOOKUP(tab_aves[[#This Row],[Espécie*2]],'Base de dados'!B:Z,6,),0)</f>
        <v>-</v>
      </c>
      <c r="BD3197" s="44" t="str">
        <f>IFERROR(VLOOKUP(tab_aves[[#This Row],[Espécie*2]],'Base de dados'!B:Z,8,),0)</f>
        <v>In</v>
      </c>
      <c r="BE3197" s="44" t="str">
        <f>IFERROR(VLOOKUP(tab_aves[[#This Row],[Espécie*2]],'Base de dados'!B:Z,9,),0)</f>
        <v>-</v>
      </c>
      <c r="BF3197" s="44" t="str">
        <f>IFERROR(VLOOKUP(tab_aves[[#This Row],[Espécie*2]],'Base de dados'!B:Z,10,),0)</f>
        <v>-</v>
      </c>
      <c r="BG3197" s="44" t="str">
        <f>IFERROR(VLOOKUP(tab_aves[[#This Row],[Espécie*2]],'Base de dados'!B:Z,12,),0)</f>
        <v>-</v>
      </c>
      <c r="BH3197" s="44" t="str">
        <f>IFERROR(VLOOKUP(tab_aves[[#This Row],[Espécie*2]],'Base de dados'!B:Z,14,),0)</f>
        <v>-</v>
      </c>
      <c r="BI3197" s="44" t="str">
        <f>IFERROR(VLOOKUP(tab_aves[[#This Row],[Espécie*2]],'Base de dados'!B:Z,15,),0)</f>
        <v>-</v>
      </c>
      <c r="BJ3197" s="44" t="str">
        <f>IFERROR(VLOOKUP(tab_aves[[#This Row],[Espécie*2]],'Base de dados'!B:Z,16,),0)</f>
        <v>-</v>
      </c>
      <c r="BK3197" s="44" t="str">
        <f>IFERROR(VLOOKUP(tab_aves[[#This Row],[Espécie*2]],'Base de dados'!B:Z,17,),0)</f>
        <v>-</v>
      </c>
      <c r="BL3197" s="44" t="str">
        <f>IFERROR(VLOOKUP(tab_aves[[#This Row],[Espécie*2]],'Base de dados'!B:Z,18,),0)</f>
        <v>-</v>
      </c>
      <c r="BM3197" s="44" t="str">
        <f>IFERROR(VLOOKUP(tab_aves[[#This Row],[Espécie*2]],'Base de dados'!B:Z,19,),0)</f>
        <v>-</v>
      </c>
      <c r="BN3197" s="44" t="str">
        <f>IFERROR(VLOOKUP(tab_aves[[#This Row],[Espécie*2]],'Base de dados'!B:Z,20,),0)</f>
        <v>-</v>
      </c>
      <c r="BO3197" s="44" t="str">
        <f>IFERROR(VLOOKUP(tab_aves[[#This Row],[Espécie*2]],'Base de dados'!B:Z,24),0)</f>
        <v>-</v>
      </c>
      <c r="BP3197" s="44" t="str">
        <f>IFERROR(VLOOKUP(tab_aves[[#This Row],[Espécie*2]],'Base de dados'!B:Z,25,),0)</f>
        <v>-</v>
      </c>
      <c r="BQ3197" s="44">
        <f>IFERROR(VLOOKUP(tab_aves[[#This Row],[Espécie*2]],'Base de dados'!B:Z,2),0)</f>
        <v>4842</v>
      </c>
    </row>
    <row r="3198" spans="2:69" x14ac:dyDescent="0.35">
      <c r="B3198" s="30">
        <v>3194</v>
      </c>
      <c r="C3198" s="34" t="s">
        <v>4468</v>
      </c>
      <c r="D3198" s="44" t="s">
        <v>4608</v>
      </c>
      <c r="E3198" s="44" t="s">
        <v>3977</v>
      </c>
      <c r="F3198" s="45">
        <v>45200</v>
      </c>
      <c r="G3198" s="44" t="s">
        <v>4594</v>
      </c>
      <c r="H3198" s="44" t="s">
        <v>3954</v>
      </c>
      <c r="I3198" s="44" t="s">
        <v>3932</v>
      </c>
      <c r="J3198" s="44" t="s">
        <v>3949</v>
      </c>
      <c r="K3198" s="46" t="s">
        <v>2503</v>
      </c>
      <c r="L3198" s="36" t="str">
        <f>IFERROR(VLOOKUP(tab_aves[[#This Row],[Espécie*]],'Base de dados'!B:Z,7,),0)</f>
        <v>grimpeiro</v>
      </c>
      <c r="M3198" s="30" t="s">
        <v>6</v>
      </c>
      <c r="N3198" s="44"/>
      <c r="O3198" s="44">
        <v>4</v>
      </c>
      <c r="P3198" s="30" t="s">
        <v>3959</v>
      </c>
      <c r="Q3198" s="30" t="s">
        <v>3959</v>
      </c>
      <c r="R3198" s="44" t="s">
        <v>3913</v>
      </c>
      <c r="S3198" s="44" t="s">
        <v>3925</v>
      </c>
      <c r="T3198" s="44" t="s">
        <v>3919</v>
      </c>
      <c r="U3198" s="44" t="s">
        <v>3936</v>
      </c>
      <c r="V3198" s="47">
        <v>0.47222222222222227</v>
      </c>
      <c r="W3198" s="47">
        <v>0.52916666666666667</v>
      </c>
      <c r="X3198" s="30" t="s">
        <v>6</v>
      </c>
      <c r="Y3198" s="44" t="s">
        <v>9</v>
      </c>
      <c r="Z3198" s="30" t="s">
        <v>6</v>
      </c>
      <c r="AA3198" s="30" t="s">
        <v>6</v>
      </c>
      <c r="AB3198" s="48">
        <f>tab_aves[[#This Row],[Data]]</f>
        <v>45200</v>
      </c>
      <c r="AC3198" s="38" t="str">
        <f>tab_aves[[#This Row],[Empreendimento]]</f>
        <v>PCH Canoas</v>
      </c>
      <c r="AD3198" s="30" t="s">
        <v>4106</v>
      </c>
      <c r="AE3198" s="30" t="s">
        <v>4109</v>
      </c>
      <c r="AF3198" s="30" t="s">
        <v>4112</v>
      </c>
      <c r="AG3198" s="30" t="s">
        <v>4605</v>
      </c>
      <c r="AH3198" s="30" t="s">
        <v>4115</v>
      </c>
      <c r="AI3198" s="30" t="s">
        <v>4607</v>
      </c>
      <c r="AJ3198" s="30" t="s">
        <v>4117</v>
      </c>
      <c r="AK3198" s="46" t="str">
        <f>tab_aves[[#This Row],[Espécie*]]</f>
        <v>Leptasthenura setaria</v>
      </c>
      <c r="AL3198" s="46" t="str">
        <f>IFERROR(VLOOKUP(tab_aves[[#This Row],[Espécie*2]],'Base de dados'!B:Z,7,),0)</f>
        <v>grimpeiro</v>
      </c>
      <c r="AM3198" s="44" t="str">
        <f>IFERROR(VLOOKUP(tab_aves[[#This Row],[Espécie*2]],'Base de dados'!B:Z,13,),0)</f>
        <v>Nativa</v>
      </c>
      <c r="AN3198" s="30" t="s">
        <v>4123</v>
      </c>
      <c r="AO3198" s="44" t="s">
        <v>4599</v>
      </c>
      <c r="AP3198" s="44" t="s">
        <v>4600</v>
      </c>
      <c r="AQ3198" s="44" t="str">
        <f>IFERROR(VLOOKUP(tab_aves[[#This Row],[Espécie*2]],'Base de dados'!B:Z,22,),0)</f>
        <v>-</v>
      </c>
      <c r="AR3198" s="44" t="str">
        <f>IFERROR(VLOOKUP(tab_aves[[#This Row],[Espécie*2]],'Base de dados'!B:Z,23,),0)</f>
        <v>-</v>
      </c>
      <c r="AS3198" s="44" t="str">
        <f>IFERROR(VLOOKUP(tab_aves[[#This Row],[Espécie*2]],'Base de dados'!B:Z,21,),0)</f>
        <v>NT</v>
      </c>
      <c r="AT3198" s="44" t="str">
        <f>tab_aves[[#This Row],[Campanha]]</f>
        <v>C04</v>
      </c>
      <c r="AU3198" s="30" t="s">
        <v>4125</v>
      </c>
      <c r="AV3198" s="44" t="str">
        <f>tab_aves[[#This Row],[Método]]</f>
        <v>Lista de Mackinnon</v>
      </c>
      <c r="AW3198" s="44" t="str">
        <f>tab_aves[[#This Row],[ID Marcação*]]</f>
        <v>-</v>
      </c>
      <c r="AX3198" s="44" t="str">
        <f>tab_aves[[#This Row],[Nº do Tombo]]</f>
        <v>-</v>
      </c>
      <c r="AY3198" s="44" t="str">
        <f>IFERROR(VLOOKUP(tab_aves[[#This Row],[Espécie*2]],'Base de dados'!B:Z,11,),0)</f>
        <v>BR</v>
      </c>
      <c r="AZ3198" s="44" t="str">
        <f>IFERROR(VLOOKUP(tab_aves[[#This Row],[Espécie*2]],'Base de dados'!B:Z,3,),0)</f>
        <v>Passeriformes</v>
      </c>
      <c r="BA3198" s="44" t="str">
        <f>IFERROR(VLOOKUP(tab_aves[[#This Row],[Espécie*2]],'Base de dados'!B:Z,4,),0)</f>
        <v>Furnariidae</v>
      </c>
      <c r="BB3198" s="44" t="str">
        <f>IFERROR(VLOOKUP(tab_aves[[#This Row],[Espécie*2]],'Base de dados'!B:Z,5,),0)</f>
        <v>-</v>
      </c>
      <c r="BC3198" s="44" t="str">
        <f>IFERROR(VLOOKUP(tab_aves[[#This Row],[Espécie*2]],'Base de dados'!B:Z,6,),0)</f>
        <v>-</v>
      </c>
      <c r="BD3198" s="44" t="str">
        <f>IFERROR(VLOOKUP(tab_aves[[#This Row],[Espécie*2]],'Base de dados'!B:Z,8,),0)</f>
        <v>In</v>
      </c>
      <c r="BE3198" s="44" t="str">
        <f>IFERROR(VLOOKUP(tab_aves[[#This Row],[Espécie*2]],'Base de dados'!B:Z,9,),0)</f>
        <v>-</v>
      </c>
      <c r="BF3198" s="44" t="str">
        <f>IFERROR(VLOOKUP(tab_aves[[#This Row],[Espécie*2]],'Base de dados'!B:Z,10,),0)</f>
        <v>-</v>
      </c>
      <c r="BG3198" s="44" t="str">
        <f>IFERROR(VLOOKUP(tab_aves[[#This Row],[Espécie*2]],'Base de dados'!B:Z,12,),0)</f>
        <v>1</v>
      </c>
      <c r="BH3198" s="44" t="str">
        <f>IFERROR(VLOOKUP(tab_aves[[#This Row],[Espécie*2]],'Base de dados'!B:Z,14,),0)</f>
        <v>-</v>
      </c>
      <c r="BI3198" s="44" t="str">
        <f>IFERROR(VLOOKUP(tab_aves[[#This Row],[Espécie*2]],'Base de dados'!B:Z,15,),0)</f>
        <v>-</v>
      </c>
      <c r="BJ3198" s="44" t="str">
        <f>IFERROR(VLOOKUP(tab_aves[[#This Row],[Espécie*2]],'Base de dados'!B:Z,16,),0)</f>
        <v>-</v>
      </c>
      <c r="BK3198" s="44" t="str">
        <f>IFERROR(VLOOKUP(tab_aves[[#This Row],[Espécie*2]],'Base de dados'!B:Z,17,),0)</f>
        <v>-</v>
      </c>
      <c r="BL3198" s="44" t="str">
        <f>IFERROR(VLOOKUP(tab_aves[[#This Row],[Espécie*2]],'Base de dados'!B:Z,18,),0)</f>
        <v>-</v>
      </c>
      <c r="BM3198" s="44" t="str">
        <f>IFERROR(VLOOKUP(tab_aves[[#This Row],[Espécie*2]],'Base de dados'!B:Z,19,),0)</f>
        <v>-</v>
      </c>
      <c r="BN3198" s="44" t="str">
        <f>IFERROR(VLOOKUP(tab_aves[[#This Row],[Espécie*2]],'Base de dados'!B:Z,20,),0)</f>
        <v>-</v>
      </c>
      <c r="BO3198" s="44" t="str">
        <f>IFERROR(VLOOKUP(tab_aves[[#This Row],[Espécie*2]],'Base de dados'!B:Z,24),0)</f>
        <v>-</v>
      </c>
      <c r="BP3198" s="44" t="str">
        <f>IFERROR(VLOOKUP(tab_aves[[#This Row],[Espécie*2]],'Base de dados'!B:Z,25,),0)</f>
        <v>-</v>
      </c>
      <c r="BQ3198" s="44">
        <f>IFERROR(VLOOKUP(tab_aves[[#This Row],[Espécie*2]],'Base de dados'!B:Z,2),0)</f>
        <v>3903</v>
      </c>
    </row>
    <row r="3199" spans="2:69" x14ac:dyDescent="0.35">
      <c r="B3199" s="30">
        <v>3195</v>
      </c>
      <c r="C3199" s="34" t="s">
        <v>4468</v>
      </c>
      <c r="D3199" s="44" t="s">
        <v>4608</v>
      </c>
      <c r="E3199" s="44" t="s">
        <v>3977</v>
      </c>
      <c r="F3199" s="45">
        <v>45200</v>
      </c>
      <c r="G3199" s="44" t="s">
        <v>4594</v>
      </c>
      <c r="H3199" s="44" t="s">
        <v>3954</v>
      </c>
      <c r="I3199" s="44" t="s">
        <v>3932</v>
      </c>
      <c r="J3199" s="44" t="s">
        <v>3949</v>
      </c>
      <c r="K3199" s="46" t="s">
        <v>2005</v>
      </c>
      <c r="L3199" s="36" t="str">
        <f>IFERROR(VLOOKUP(tab_aves[[#This Row],[Espécie*]],'Base de dados'!B:Z,7,),0)</f>
        <v>choca-da-mata</v>
      </c>
      <c r="M3199" s="30" t="s">
        <v>6</v>
      </c>
      <c r="N3199" s="44"/>
      <c r="O3199" s="44">
        <v>4</v>
      </c>
      <c r="P3199" s="30" t="s">
        <v>3959</v>
      </c>
      <c r="Q3199" s="30" t="s">
        <v>3959</v>
      </c>
      <c r="R3199" s="44" t="s">
        <v>3913</v>
      </c>
      <c r="S3199" s="44" t="s">
        <v>3925</v>
      </c>
      <c r="T3199" s="44" t="s">
        <v>3919</v>
      </c>
      <c r="U3199" s="44" t="s">
        <v>3936</v>
      </c>
      <c r="V3199" s="47">
        <v>0.47222222222222227</v>
      </c>
      <c r="W3199" s="47">
        <v>0.52916666666666667</v>
      </c>
      <c r="X3199" s="30" t="s">
        <v>6</v>
      </c>
      <c r="Y3199" s="44" t="s">
        <v>9</v>
      </c>
      <c r="Z3199" s="30" t="s">
        <v>6</v>
      </c>
      <c r="AA3199" s="30" t="s">
        <v>6</v>
      </c>
      <c r="AB3199" s="48">
        <f>tab_aves[[#This Row],[Data]]</f>
        <v>45200</v>
      </c>
      <c r="AC3199" s="38" t="str">
        <f>tab_aves[[#This Row],[Empreendimento]]</f>
        <v>PCH Canoas</v>
      </c>
      <c r="AD3199" s="30" t="s">
        <v>4106</v>
      </c>
      <c r="AE3199" s="30" t="s">
        <v>4109</v>
      </c>
      <c r="AF3199" s="30" t="s">
        <v>4112</v>
      </c>
      <c r="AG3199" s="30" t="s">
        <v>4605</v>
      </c>
      <c r="AH3199" s="30" t="s">
        <v>4115</v>
      </c>
      <c r="AI3199" s="30" t="s">
        <v>4607</v>
      </c>
      <c r="AJ3199" s="30" t="s">
        <v>4117</v>
      </c>
      <c r="AK3199" s="46" t="str">
        <f>tab_aves[[#This Row],[Espécie*]]</f>
        <v>Thamnophilus caerulescens</v>
      </c>
      <c r="AL3199" s="46" t="str">
        <f>IFERROR(VLOOKUP(tab_aves[[#This Row],[Espécie*2]],'Base de dados'!B:Z,7,),0)</f>
        <v>choca-da-mata</v>
      </c>
      <c r="AM3199" s="44" t="str">
        <f>IFERROR(VLOOKUP(tab_aves[[#This Row],[Espécie*2]],'Base de dados'!B:Z,13,),0)</f>
        <v>Nativa</v>
      </c>
      <c r="AN3199" s="30" t="s">
        <v>4123</v>
      </c>
      <c r="AO3199" s="44" t="s">
        <v>4599</v>
      </c>
      <c r="AP3199" s="44" t="s">
        <v>4600</v>
      </c>
      <c r="AQ3199" s="44" t="str">
        <f>IFERROR(VLOOKUP(tab_aves[[#This Row],[Espécie*2]],'Base de dados'!B:Z,22,),0)</f>
        <v>-</v>
      </c>
      <c r="AR3199" s="44" t="str">
        <f>IFERROR(VLOOKUP(tab_aves[[#This Row],[Espécie*2]],'Base de dados'!B:Z,23,),0)</f>
        <v>-</v>
      </c>
      <c r="AS3199" s="44" t="str">
        <f>IFERROR(VLOOKUP(tab_aves[[#This Row],[Espécie*2]],'Base de dados'!B:Z,21,),0)</f>
        <v>LC</v>
      </c>
      <c r="AT3199" s="44" t="str">
        <f>tab_aves[[#This Row],[Campanha]]</f>
        <v>C04</v>
      </c>
      <c r="AU3199" s="30" t="s">
        <v>4125</v>
      </c>
      <c r="AV3199" s="44" t="str">
        <f>tab_aves[[#This Row],[Método]]</f>
        <v>Lista de Mackinnon</v>
      </c>
      <c r="AW3199" s="44" t="str">
        <f>tab_aves[[#This Row],[ID Marcação*]]</f>
        <v>-</v>
      </c>
      <c r="AX3199" s="44" t="str">
        <f>tab_aves[[#This Row],[Nº do Tombo]]</f>
        <v>-</v>
      </c>
      <c r="AY3199" s="44" t="str">
        <f>IFERROR(VLOOKUP(tab_aves[[#This Row],[Espécie*2]],'Base de dados'!B:Z,11,),0)</f>
        <v>BR</v>
      </c>
      <c r="AZ3199" s="44" t="str">
        <f>IFERROR(VLOOKUP(tab_aves[[#This Row],[Espécie*2]],'Base de dados'!B:Z,3,),0)</f>
        <v>Passeriformes</v>
      </c>
      <c r="BA3199" s="44" t="str">
        <f>IFERROR(VLOOKUP(tab_aves[[#This Row],[Espécie*2]],'Base de dados'!B:Z,4,),0)</f>
        <v>Thamnophilidae</v>
      </c>
      <c r="BB3199" s="44" t="str">
        <f>IFERROR(VLOOKUP(tab_aves[[#This Row],[Espécie*2]],'Base de dados'!B:Z,5,),0)</f>
        <v>-</v>
      </c>
      <c r="BC3199" s="44" t="str">
        <f>IFERROR(VLOOKUP(tab_aves[[#This Row],[Espécie*2]],'Base de dados'!B:Z,6,),0)</f>
        <v>-</v>
      </c>
      <c r="BD3199" s="44" t="str">
        <f>IFERROR(VLOOKUP(tab_aves[[#This Row],[Espécie*2]],'Base de dados'!B:Z,8,),0)</f>
        <v>In</v>
      </c>
      <c r="BE3199" s="44" t="str">
        <f>IFERROR(VLOOKUP(tab_aves[[#This Row],[Espécie*2]],'Base de dados'!B:Z,9,),0)</f>
        <v>-</v>
      </c>
      <c r="BF3199" s="44" t="str">
        <f>IFERROR(VLOOKUP(tab_aves[[#This Row],[Espécie*2]],'Base de dados'!B:Z,10,),0)</f>
        <v>-</v>
      </c>
      <c r="BG3199" s="44" t="str">
        <f>IFERROR(VLOOKUP(tab_aves[[#This Row],[Espécie*2]],'Base de dados'!B:Z,12,),0)</f>
        <v>-</v>
      </c>
      <c r="BH3199" s="44" t="str">
        <f>IFERROR(VLOOKUP(tab_aves[[#This Row],[Espécie*2]],'Base de dados'!B:Z,14,),0)</f>
        <v>-</v>
      </c>
      <c r="BI3199" s="44" t="str">
        <f>IFERROR(VLOOKUP(tab_aves[[#This Row],[Espécie*2]],'Base de dados'!B:Z,15,),0)</f>
        <v>-</v>
      </c>
      <c r="BJ3199" s="44" t="str">
        <f>IFERROR(VLOOKUP(tab_aves[[#This Row],[Espécie*2]],'Base de dados'!B:Z,16,),0)</f>
        <v>B</v>
      </c>
      <c r="BK3199" s="44" t="str">
        <f>IFERROR(VLOOKUP(tab_aves[[#This Row],[Espécie*2]],'Base de dados'!B:Z,17,),0)</f>
        <v>-</v>
      </c>
      <c r="BL3199" s="44" t="str">
        <f>IFERROR(VLOOKUP(tab_aves[[#This Row],[Espécie*2]],'Base de dados'!B:Z,18,),0)</f>
        <v>-</v>
      </c>
      <c r="BM3199" s="44" t="str">
        <f>IFERROR(VLOOKUP(tab_aves[[#This Row],[Espécie*2]],'Base de dados'!B:Z,19,),0)</f>
        <v>-</v>
      </c>
      <c r="BN3199" s="44" t="str">
        <f>IFERROR(VLOOKUP(tab_aves[[#This Row],[Espécie*2]],'Base de dados'!B:Z,20,),0)</f>
        <v>-</v>
      </c>
      <c r="BO3199" s="44" t="str">
        <f>IFERROR(VLOOKUP(tab_aves[[#This Row],[Espécie*2]],'Base de dados'!B:Z,24),0)</f>
        <v>-</v>
      </c>
      <c r="BP3199" s="44" t="str">
        <f>IFERROR(VLOOKUP(tab_aves[[#This Row],[Espécie*2]],'Base de dados'!B:Z,25,),0)</f>
        <v>-</v>
      </c>
      <c r="BQ3199" s="44">
        <f>IFERROR(VLOOKUP(tab_aves[[#This Row],[Espécie*2]],'Base de dados'!B:Z,2),0)</f>
        <v>4873</v>
      </c>
    </row>
    <row r="3200" spans="2:69" x14ac:dyDescent="0.35">
      <c r="B3200" s="30">
        <v>3196</v>
      </c>
      <c r="C3200" s="34" t="s">
        <v>4468</v>
      </c>
      <c r="D3200" s="44" t="s">
        <v>4608</v>
      </c>
      <c r="E3200" s="44" t="s">
        <v>3977</v>
      </c>
      <c r="F3200" s="45">
        <v>45200</v>
      </c>
      <c r="G3200" s="44" t="s">
        <v>4594</v>
      </c>
      <c r="H3200" s="44" t="s">
        <v>3954</v>
      </c>
      <c r="I3200" s="44" t="s">
        <v>3932</v>
      </c>
      <c r="J3200" s="44" t="s">
        <v>3949</v>
      </c>
      <c r="K3200" s="46" t="s">
        <v>3444</v>
      </c>
      <c r="L3200" s="36" t="str">
        <f>IFERROR(VLOOKUP(tab_aves[[#This Row],[Espécie*]],'Base de dados'!B:Z,7,),0)</f>
        <v>mariquita</v>
      </c>
      <c r="M3200" s="30" t="s">
        <v>6</v>
      </c>
      <c r="N3200" s="44"/>
      <c r="O3200" s="44">
        <v>4</v>
      </c>
      <c r="P3200" s="30" t="s">
        <v>3959</v>
      </c>
      <c r="Q3200" s="30" t="s">
        <v>3959</v>
      </c>
      <c r="R3200" s="44" t="s">
        <v>3914</v>
      </c>
      <c r="S3200" s="44" t="s">
        <v>3925</v>
      </c>
      <c r="T3200" s="44" t="s">
        <v>3919</v>
      </c>
      <c r="U3200" s="44" t="s">
        <v>3936</v>
      </c>
      <c r="V3200" s="47">
        <v>0.47222222222222227</v>
      </c>
      <c r="W3200" s="47">
        <v>0.52916666666666667</v>
      </c>
      <c r="X3200" s="30" t="s">
        <v>6</v>
      </c>
      <c r="Y3200" s="44" t="s">
        <v>9</v>
      </c>
      <c r="Z3200" s="30" t="s">
        <v>6</v>
      </c>
      <c r="AA3200" s="30" t="s">
        <v>6</v>
      </c>
      <c r="AB3200" s="48">
        <f>tab_aves[[#This Row],[Data]]</f>
        <v>45200</v>
      </c>
      <c r="AC3200" s="38" t="str">
        <f>tab_aves[[#This Row],[Empreendimento]]</f>
        <v>PCH Canoas</v>
      </c>
      <c r="AD3200" s="30" t="s">
        <v>4106</v>
      </c>
      <c r="AE3200" s="30" t="s">
        <v>4109</v>
      </c>
      <c r="AF3200" s="30" t="s">
        <v>4112</v>
      </c>
      <c r="AG3200" s="30" t="s">
        <v>4605</v>
      </c>
      <c r="AH3200" s="30" t="s">
        <v>4115</v>
      </c>
      <c r="AI3200" s="30" t="s">
        <v>4607</v>
      </c>
      <c r="AJ3200" s="30" t="s">
        <v>4117</v>
      </c>
      <c r="AK3200" s="46" t="str">
        <f>tab_aves[[#This Row],[Espécie*]]</f>
        <v>Setophaga pitiayumi</v>
      </c>
      <c r="AL3200" s="46" t="str">
        <f>IFERROR(VLOOKUP(tab_aves[[#This Row],[Espécie*2]],'Base de dados'!B:Z,7,),0)</f>
        <v>mariquita</v>
      </c>
      <c r="AM3200" s="44" t="str">
        <f>IFERROR(VLOOKUP(tab_aves[[#This Row],[Espécie*2]],'Base de dados'!B:Z,13,),0)</f>
        <v>Nativa</v>
      </c>
      <c r="AN3200" s="30" t="s">
        <v>4123</v>
      </c>
      <c r="AO3200" s="44" t="s">
        <v>4599</v>
      </c>
      <c r="AP3200" s="44" t="s">
        <v>4600</v>
      </c>
      <c r="AQ3200" s="44" t="str">
        <f>IFERROR(VLOOKUP(tab_aves[[#This Row],[Espécie*2]],'Base de dados'!B:Z,22,),0)</f>
        <v>-</v>
      </c>
      <c r="AR3200" s="44" t="str">
        <f>IFERROR(VLOOKUP(tab_aves[[#This Row],[Espécie*2]],'Base de dados'!B:Z,23,),0)</f>
        <v>-</v>
      </c>
      <c r="AS3200" s="44" t="str">
        <f>IFERROR(VLOOKUP(tab_aves[[#This Row],[Espécie*2]],'Base de dados'!B:Z,21,),0)</f>
        <v>LC</v>
      </c>
      <c r="AT3200" s="44" t="str">
        <f>tab_aves[[#This Row],[Campanha]]</f>
        <v>C04</v>
      </c>
      <c r="AU3200" s="30" t="s">
        <v>4125</v>
      </c>
      <c r="AV3200" s="44" t="str">
        <f>tab_aves[[#This Row],[Método]]</f>
        <v>Lista de Mackinnon</v>
      </c>
      <c r="AW3200" s="44" t="str">
        <f>tab_aves[[#This Row],[ID Marcação*]]</f>
        <v>-</v>
      </c>
      <c r="AX3200" s="44" t="str">
        <f>tab_aves[[#This Row],[Nº do Tombo]]</f>
        <v>-</v>
      </c>
      <c r="AY3200" s="44" t="str">
        <f>IFERROR(VLOOKUP(tab_aves[[#This Row],[Espécie*2]],'Base de dados'!B:Z,11,),0)</f>
        <v>BR</v>
      </c>
      <c r="AZ3200" s="44" t="str">
        <f>IFERROR(VLOOKUP(tab_aves[[#This Row],[Espécie*2]],'Base de dados'!B:Z,3,),0)</f>
        <v>Passeriformes</v>
      </c>
      <c r="BA3200" s="44" t="str">
        <f>IFERROR(VLOOKUP(tab_aves[[#This Row],[Espécie*2]],'Base de dados'!B:Z,4,),0)</f>
        <v>Parulidae</v>
      </c>
      <c r="BB3200" s="44" t="str">
        <f>IFERROR(VLOOKUP(tab_aves[[#This Row],[Espécie*2]],'Base de dados'!B:Z,5,),0)</f>
        <v>-</v>
      </c>
      <c r="BC3200" s="44" t="str">
        <f>IFERROR(VLOOKUP(tab_aves[[#This Row],[Espécie*2]],'Base de dados'!B:Z,6,),0)</f>
        <v>-</v>
      </c>
      <c r="BD3200" s="44" t="str">
        <f>IFERROR(VLOOKUP(tab_aves[[#This Row],[Espécie*2]],'Base de dados'!B:Z,8,),0)</f>
        <v>Fr</v>
      </c>
      <c r="BE3200" s="44" t="str">
        <f>IFERROR(VLOOKUP(tab_aves[[#This Row],[Espécie*2]],'Base de dados'!B:Z,9,),0)</f>
        <v>-</v>
      </c>
      <c r="BF3200" s="44" t="str">
        <f>IFERROR(VLOOKUP(tab_aves[[#This Row],[Espécie*2]],'Base de dados'!B:Z,10,),0)</f>
        <v>-</v>
      </c>
      <c r="BG3200" s="44" t="str">
        <f>IFERROR(VLOOKUP(tab_aves[[#This Row],[Espécie*2]],'Base de dados'!B:Z,12,),0)</f>
        <v>-</v>
      </c>
      <c r="BH3200" s="44" t="str">
        <f>IFERROR(VLOOKUP(tab_aves[[#This Row],[Espécie*2]],'Base de dados'!B:Z,14,),0)</f>
        <v>-</v>
      </c>
      <c r="BI3200" s="44" t="str">
        <f>IFERROR(VLOOKUP(tab_aves[[#This Row],[Espécie*2]],'Base de dados'!B:Z,15,),0)</f>
        <v>-</v>
      </c>
      <c r="BJ3200" s="44" t="str">
        <f>IFERROR(VLOOKUP(tab_aves[[#This Row],[Espécie*2]],'Base de dados'!B:Z,16,),0)</f>
        <v>M</v>
      </c>
      <c r="BK3200" s="44" t="str">
        <f>IFERROR(VLOOKUP(tab_aves[[#This Row],[Espécie*2]],'Base de dados'!B:Z,17,),0)</f>
        <v>-</v>
      </c>
      <c r="BL3200" s="44" t="str">
        <f>IFERROR(VLOOKUP(tab_aves[[#This Row],[Espécie*2]],'Base de dados'!B:Z,18,),0)</f>
        <v>-</v>
      </c>
      <c r="BM3200" s="44" t="str">
        <f>IFERROR(VLOOKUP(tab_aves[[#This Row],[Espécie*2]],'Base de dados'!B:Z,19,),0)</f>
        <v>-</v>
      </c>
      <c r="BN3200" s="44" t="str">
        <f>IFERROR(VLOOKUP(tab_aves[[#This Row],[Espécie*2]],'Base de dados'!B:Z,20,),0)</f>
        <v>-</v>
      </c>
      <c r="BO3200" s="44" t="str">
        <f>IFERROR(VLOOKUP(tab_aves[[#This Row],[Espécie*2]],'Base de dados'!B:Z,24),0)</f>
        <v>-</v>
      </c>
      <c r="BP3200" s="44" t="str">
        <f>IFERROR(VLOOKUP(tab_aves[[#This Row],[Espécie*2]],'Base de dados'!B:Z,25,),0)</f>
        <v>-</v>
      </c>
      <c r="BQ3200" s="44">
        <f>IFERROR(VLOOKUP(tab_aves[[#This Row],[Espécie*2]],'Base de dados'!B:Z,2),0)</f>
        <v>4873</v>
      </c>
    </row>
    <row r="3201" spans="2:69" x14ac:dyDescent="0.35">
      <c r="B3201" s="30">
        <v>3197</v>
      </c>
      <c r="C3201" s="34" t="s">
        <v>4468</v>
      </c>
      <c r="D3201" s="44" t="s">
        <v>4608</v>
      </c>
      <c r="E3201" s="44" t="s">
        <v>3977</v>
      </c>
      <c r="F3201" s="45">
        <v>45200</v>
      </c>
      <c r="G3201" s="44" t="s">
        <v>4594</v>
      </c>
      <c r="H3201" s="44" t="s">
        <v>3954</v>
      </c>
      <c r="I3201" s="44" t="s">
        <v>3932</v>
      </c>
      <c r="J3201" s="44" t="s">
        <v>3949</v>
      </c>
      <c r="K3201" s="46" t="s">
        <v>3419</v>
      </c>
      <c r="L3201" s="36" t="str">
        <f>IFERROR(VLOOKUP(tab_aves[[#This Row],[Espécie*]],'Base de dados'!B:Z,7,),0)</f>
        <v>tico-tico</v>
      </c>
      <c r="M3201" s="30" t="s">
        <v>6</v>
      </c>
      <c r="N3201" s="44"/>
      <c r="O3201" s="44">
        <v>4</v>
      </c>
      <c r="P3201" s="30" t="s">
        <v>3959</v>
      </c>
      <c r="Q3201" s="30" t="s">
        <v>3959</v>
      </c>
      <c r="R3201" s="44" t="s">
        <v>3914</v>
      </c>
      <c r="S3201" s="44" t="s">
        <v>3925</v>
      </c>
      <c r="T3201" s="44" t="s">
        <v>3918</v>
      </c>
      <c r="U3201" s="44" t="s">
        <v>3936</v>
      </c>
      <c r="V3201" s="47">
        <v>0.47222222222222227</v>
      </c>
      <c r="W3201" s="47">
        <v>0.52916666666666667</v>
      </c>
      <c r="X3201" s="30" t="s">
        <v>6</v>
      </c>
      <c r="Y3201" s="44" t="s">
        <v>9</v>
      </c>
      <c r="Z3201" s="30" t="s">
        <v>6</v>
      </c>
      <c r="AA3201" s="30" t="s">
        <v>6</v>
      </c>
      <c r="AB3201" s="48">
        <f>tab_aves[[#This Row],[Data]]</f>
        <v>45200</v>
      </c>
      <c r="AC3201" s="38" t="str">
        <f>tab_aves[[#This Row],[Empreendimento]]</f>
        <v>PCH Canoas</v>
      </c>
      <c r="AD3201" s="30" t="s">
        <v>4106</v>
      </c>
      <c r="AE3201" s="30" t="s">
        <v>4109</v>
      </c>
      <c r="AF3201" s="30" t="s">
        <v>4112</v>
      </c>
      <c r="AG3201" s="30" t="s">
        <v>4605</v>
      </c>
      <c r="AH3201" s="30" t="s">
        <v>4115</v>
      </c>
      <c r="AI3201" s="30" t="s">
        <v>4607</v>
      </c>
      <c r="AJ3201" s="30" t="s">
        <v>4117</v>
      </c>
      <c r="AK3201" s="46" t="str">
        <f>tab_aves[[#This Row],[Espécie*]]</f>
        <v>Zonotrichia capensis</v>
      </c>
      <c r="AL3201" s="46" t="str">
        <f>IFERROR(VLOOKUP(tab_aves[[#This Row],[Espécie*2]],'Base de dados'!B:Z,7,),0)</f>
        <v>tico-tico</v>
      </c>
      <c r="AM3201" s="44" t="str">
        <f>IFERROR(VLOOKUP(tab_aves[[#This Row],[Espécie*2]],'Base de dados'!B:Z,13,),0)</f>
        <v>Nativa</v>
      </c>
      <c r="AN3201" s="30" t="s">
        <v>4123</v>
      </c>
      <c r="AO3201" s="44" t="s">
        <v>4599</v>
      </c>
      <c r="AP3201" s="44" t="s">
        <v>4600</v>
      </c>
      <c r="AQ3201" s="44" t="str">
        <f>IFERROR(VLOOKUP(tab_aves[[#This Row],[Espécie*2]],'Base de dados'!B:Z,22,),0)</f>
        <v>-</v>
      </c>
      <c r="AR3201" s="44" t="str">
        <f>IFERROR(VLOOKUP(tab_aves[[#This Row],[Espécie*2]],'Base de dados'!B:Z,23,),0)</f>
        <v>-</v>
      </c>
      <c r="AS3201" s="44" t="str">
        <f>IFERROR(VLOOKUP(tab_aves[[#This Row],[Espécie*2]],'Base de dados'!B:Z,21,),0)</f>
        <v>LC</v>
      </c>
      <c r="AT3201" s="44" t="str">
        <f>tab_aves[[#This Row],[Campanha]]</f>
        <v>C04</v>
      </c>
      <c r="AU3201" s="30" t="s">
        <v>4125</v>
      </c>
      <c r="AV3201" s="44" t="str">
        <f>tab_aves[[#This Row],[Método]]</f>
        <v>Lista de Mackinnon</v>
      </c>
      <c r="AW3201" s="44" t="str">
        <f>tab_aves[[#This Row],[ID Marcação*]]</f>
        <v>-</v>
      </c>
      <c r="AX3201" s="44" t="str">
        <f>tab_aves[[#This Row],[Nº do Tombo]]</f>
        <v>-</v>
      </c>
      <c r="AY3201" s="44" t="str">
        <f>IFERROR(VLOOKUP(tab_aves[[#This Row],[Espécie*2]],'Base de dados'!B:Z,11,),0)</f>
        <v>BR</v>
      </c>
      <c r="AZ3201" s="44" t="str">
        <f>IFERROR(VLOOKUP(tab_aves[[#This Row],[Espécie*2]],'Base de dados'!B:Z,3,),0)</f>
        <v>Passeriformes</v>
      </c>
      <c r="BA3201" s="44" t="str">
        <f>IFERROR(VLOOKUP(tab_aves[[#This Row],[Espécie*2]],'Base de dados'!B:Z,4,),0)</f>
        <v>Passerellidae</v>
      </c>
      <c r="BB3201" s="44" t="str">
        <f>IFERROR(VLOOKUP(tab_aves[[#This Row],[Espécie*2]],'Base de dados'!B:Z,5,),0)</f>
        <v>-</v>
      </c>
      <c r="BC3201" s="44" t="str">
        <f>IFERROR(VLOOKUP(tab_aves[[#This Row],[Espécie*2]],'Base de dados'!B:Z,6,),0)</f>
        <v>-</v>
      </c>
      <c r="BD3201" s="44" t="str">
        <f>IFERROR(VLOOKUP(tab_aves[[#This Row],[Espécie*2]],'Base de dados'!B:Z,8,),0)</f>
        <v>In</v>
      </c>
      <c r="BE3201" s="44" t="str">
        <f>IFERROR(VLOOKUP(tab_aves[[#This Row],[Espécie*2]],'Base de dados'!B:Z,9,),0)</f>
        <v>-</v>
      </c>
      <c r="BF3201" s="44" t="str">
        <f>IFERROR(VLOOKUP(tab_aves[[#This Row],[Espécie*2]],'Base de dados'!B:Z,10,),0)</f>
        <v>B</v>
      </c>
      <c r="BG3201" s="44" t="str">
        <f>IFERROR(VLOOKUP(tab_aves[[#This Row],[Espécie*2]],'Base de dados'!B:Z,12,),0)</f>
        <v>-</v>
      </c>
      <c r="BH3201" s="44" t="str">
        <f>IFERROR(VLOOKUP(tab_aves[[#This Row],[Espécie*2]],'Base de dados'!B:Z,14,),0)</f>
        <v>-</v>
      </c>
      <c r="BI3201" s="44" t="str">
        <f>IFERROR(VLOOKUP(tab_aves[[#This Row],[Espécie*2]],'Base de dados'!B:Z,15,),0)</f>
        <v>-</v>
      </c>
      <c r="BJ3201" s="44" t="str">
        <f>IFERROR(VLOOKUP(tab_aves[[#This Row],[Espécie*2]],'Base de dados'!B:Z,16,),0)</f>
        <v>B</v>
      </c>
      <c r="BK3201" s="44" t="str">
        <f>IFERROR(VLOOKUP(tab_aves[[#This Row],[Espécie*2]],'Base de dados'!B:Z,17,),0)</f>
        <v>-</v>
      </c>
      <c r="BL3201" s="44" t="str">
        <f>IFERROR(VLOOKUP(tab_aves[[#This Row],[Espécie*2]],'Base de dados'!B:Z,18,),0)</f>
        <v>-</v>
      </c>
      <c r="BM3201" s="44" t="str">
        <f>IFERROR(VLOOKUP(tab_aves[[#This Row],[Espécie*2]],'Base de dados'!B:Z,19,),0)</f>
        <v>-</v>
      </c>
      <c r="BN3201" s="44" t="str">
        <f>IFERROR(VLOOKUP(tab_aves[[#This Row],[Espécie*2]],'Base de dados'!B:Z,20,),0)</f>
        <v>-</v>
      </c>
      <c r="BO3201" s="44" t="str">
        <f>IFERROR(VLOOKUP(tab_aves[[#This Row],[Espécie*2]],'Base de dados'!B:Z,24),0)</f>
        <v>-</v>
      </c>
      <c r="BP3201" s="44" t="str">
        <f>IFERROR(VLOOKUP(tab_aves[[#This Row],[Espécie*2]],'Base de dados'!B:Z,25,),0)</f>
        <v>-</v>
      </c>
      <c r="BQ3201" s="44" t="str">
        <f>IFERROR(VLOOKUP(tab_aves[[#This Row],[Espécie*2]],'Base de dados'!B:Z,2),0)</f>
        <v>xxxx</v>
      </c>
    </row>
    <row r="3202" spans="2:69" x14ac:dyDescent="0.35">
      <c r="B3202" s="30">
        <v>3198</v>
      </c>
      <c r="C3202" s="34" t="s">
        <v>4468</v>
      </c>
      <c r="D3202" s="44" t="s">
        <v>4608</v>
      </c>
      <c r="E3202" s="44" t="s">
        <v>3977</v>
      </c>
      <c r="F3202" s="45">
        <v>45200</v>
      </c>
      <c r="G3202" s="44" t="s">
        <v>4594</v>
      </c>
      <c r="H3202" s="44" t="s">
        <v>3954</v>
      </c>
      <c r="I3202" s="44" t="s">
        <v>3932</v>
      </c>
      <c r="J3202" s="44" t="s">
        <v>3949</v>
      </c>
      <c r="K3202" s="46" t="s">
        <v>539</v>
      </c>
      <c r="L3202" s="36" t="str">
        <f>IFERROR(VLOOKUP(tab_aves[[#This Row],[Espécie*]],'Base de dados'!B:Z,7,),0)</f>
        <v>urubu-preto</v>
      </c>
      <c r="M3202" s="30" t="s">
        <v>6</v>
      </c>
      <c r="N3202" s="44"/>
      <c r="O3202" s="44">
        <v>4</v>
      </c>
      <c r="P3202" s="30" t="s">
        <v>3959</v>
      </c>
      <c r="Q3202" s="30" t="s">
        <v>3959</v>
      </c>
      <c r="R3202" s="44" t="s">
        <v>3913</v>
      </c>
      <c r="S3202" s="44" t="s">
        <v>3922</v>
      </c>
      <c r="T3202" s="44" t="s">
        <v>3922</v>
      </c>
      <c r="U3202" s="44" t="s">
        <v>3936</v>
      </c>
      <c r="V3202" s="47">
        <v>0.47222222222222227</v>
      </c>
      <c r="W3202" s="47">
        <v>0.52916666666666667</v>
      </c>
      <c r="X3202" s="30" t="s">
        <v>6</v>
      </c>
      <c r="Y3202" s="44" t="s">
        <v>9</v>
      </c>
      <c r="Z3202" s="30" t="s">
        <v>6</v>
      </c>
      <c r="AA3202" s="30" t="s">
        <v>6</v>
      </c>
      <c r="AB3202" s="48">
        <f>tab_aves[[#This Row],[Data]]</f>
        <v>45200</v>
      </c>
      <c r="AC3202" s="38" t="str">
        <f>tab_aves[[#This Row],[Empreendimento]]</f>
        <v>PCH Canoas</v>
      </c>
      <c r="AD3202" s="30" t="s">
        <v>4106</v>
      </c>
      <c r="AE3202" s="30" t="s">
        <v>4109</v>
      </c>
      <c r="AF3202" s="30" t="s">
        <v>4112</v>
      </c>
      <c r="AG3202" s="30" t="s">
        <v>4605</v>
      </c>
      <c r="AH3202" s="30" t="s">
        <v>4115</v>
      </c>
      <c r="AI3202" s="30" t="s">
        <v>4607</v>
      </c>
      <c r="AJ3202" s="30" t="s">
        <v>4117</v>
      </c>
      <c r="AK3202" s="46" t="str">
        <f>tab_aves[[#This Row],[Espécie*]]</f>
        <v>Coragyps atratus</v>
      </c>
      <c r="AL3202" s="46" t="str">
        <f>IFERROR(VLOOKUP(tab_aves[[#This Row],[Espécie*2]],'Base de dados'!B:Z,7,),0)</f>
        <v>urubu-preto</v>
      </c>
      <c r="AM3202" s="44" t="str">
        <f>IFERROR(VLOOKUP(tab_aves[[#This Row],[Espécie*2]],'Base de dados'!B:Z,13,),0)</f>
        <v>Nativa</v>
      </c>
      <c r="AN3202" s="30" t="s">
        <v>4123</v>
      </c>
      <c r="AO3202" s="44" t="s">
        <v>4599</v>
      </c>
      <c r="AP3202" s="44" t="s">
        <v>4600</v>
      </c>
      <c r="AQ3202" s="44" t="str">
        <f>IFERROR(VLOOKUP(tab_aves[[#This Row],[Espécie*2]],'Base de dados'!B:Z,22,),0)</f>
        <v>-</v>
      </c>
      <c r="AR3202" s="44" t="str">
        <f>IFERROR(VLOOKUP(tab_aves[[#This Row],[Espécie*2]],'Base de dados'!B:Z,23,),0)</f>
        <v>-</v>
      </c>
      <c r="AS3202" s="44" t="str">
        <f>IFERROR(VLOOKUP(tab_aves[[#This Row],[Espécie*2]],'Base de dados'!B:Z,21,),0)</f>
        <v>LC</v>
      </c>
      <c r="AT3202" s="44" t="str">
        <f>tab_aves[[#This Row],[Campanha]]</f>
        <v>C04</v>
      </c>
      <c r="AU3202" s="30" t="s">
        <v>4125</v>
      </c>
      <c r="AV3202" s="44" t="str">
        <f>tab_aves[[#This Row],[Método]]</f>
        <v>Lista de Mackinnon</v>
      </c>
      <c r="AW3202" s="44" t="str">
        <f>tab_aves[[#This Row],[ID Marcação*]]</f>
        <v>-</v>
      </c>
      <c r="AX3202" s="44" t="str">
        <f>tab_aves[[#This Row],[Nº do Tombo]]</f>
        <v>-</v>
      </c>
      <c r="AY3202" s="44" t="str">
        <f>IFERROR(VLOOKUP(tab_aves[[#This Row],[Espécie*2]],'Base de dados'!B:Z,11,),0)</f>
        <v>BR</v>
      </c>
      <c r="AZ3202" s="44" t="str">
        <f>IFERROR(VLOOKUP(tab_aves[[#This Row],[Espécie*2]],'Base de dados'!B:Z,3,),0)</f>
        <v>Cathartiformes</v>
      </c>
      <c r="BA3202" s="44" t="str">
        <f>IFERROR(VLOOKUP(tab_aves[[#This Row],[Espécie*2]],'Base de dados'!B:Z,4,),0)</f>
        <v>Cathartidae</v>
      </c>
      <c r="BB3202" s="44" t="str">
        <f>IFERROR(VLOOKUP(tab_aves[[#This Row],[Espécie*2]],'Base de dados'!B:Z,5,),0)</f>
        <v>-</v>
      </c>
      <c r="BC3202" s="44" t="str">
        <f>IFERROR(VLOOKUP(tab_aves[[#This Row],[Espécie*2]],'Base de dados'!B:Z,6,),0)</f>
        <v>-</v>
      </c>
      <c r="BD3202" s="44" t="str">
        <f>IFERROR(VLOOKUP(tab_aves[[#This Row],[Espécie*2]],'Base de dados'!B:Z,8,),0)</f>
        <v>De</v>
      </c>
      <c r="BE3202" s="44" t="str">
        <f>IFERROR(VLOOKUP(tab_aves[[#This Row],[Espécie*2]],'Base de dados'!B:Z,9,),0)</f>
        <v>VO</v>
      </c>
      <c r="BF3202" s="44" t="str">
        <f>IFERROR(VLOOKUP(tab_aves[[#This Row],[Espécie*2]],'Base de dados'!B:Z,10,),0)</f>
        <v>E</v>
      </c>
      <c r="BG3202" s="44" t="str">
        <f>IFERROR(VLOOKUP(tab_aves[[#This Row],[Espécie*2]],'Base de dados'!B:Z,12,),0)</f>
        <v>-</v>
      </c>
      <c r="BH3202" s="44" t="str">
        <f>IFERROR(VLOOKUP(tab_aves[[#This Row],[Espécie*2]],'Base de dados'!B:Z,14,),0)</f>
        <v>-</v>
      </c>
      <c r="BI3202" s="44" t="str">
        <f>IFERROR(VLOOKUP(tab_aves[[#This Row],[Espécie*2]],'Base de dados'!B:Z,15,),0)</f>
        <v>-</v>
      </c>
      <c r="BJ3202" s="44" t="str">
        <f>IFERROR(VLOOKUP(tab_aves[[#This Row],[Espécie*2]],'Base de dados'!B:Z,16,),0)</f>
        <v>B</v>
      </c>
      <c r="BK3202" s="44" t="str">
        <f>IFERROR(VLOOKUP(tab_aves[[#This Row],[Espécie*2]],'Base de dados'!B:Z,17,),0)</f>
        <v>-</v>
      </c>
      <c r="BL3202" s="44" t="str">
        <f>IFERROR(VLOOKUP(tab_aves[[#This Row],[Espécie*2]],'Base de dados'!B:Z,18,),0)</f>
        <v>-</v>
      </c>
      <c r="BM3202" s="44" t="str">
        <f>IFERROR(VLOOKUP(tab_aves[[#This Row],[Espécie*2]],'Base de dados'!B:Z,19,),0)</f>
        <v>-</v>
      </c>
      <c r="BN3202" s="44" t="str">
        <f>IFERROR(VLOOKUP(tab_aves[[#This Row],[Espécie*2]],'Base de dados'!B:Z,20,),0)</f>
        <v>-</v>
      </c>
      <c r="BO3202" s="44" t="str">
        <f>IFERROR(VLOOKUP(tab_aves[[#This Row],[Espécie*2]],'Base de dados'!B:Z,24),0)</f>
        <v>CR</v>
      </c>
      <c r="BP3202" s="44" t="str">
        <f>IFERROR(VLOOKUP(tab_aves[[#This Row],[Espécie*2]],'Base de dados'!B:Z,25,),0)</f>
        <v>-</v>
      </c>
      <c r="BQ3202" s="44">
        <f>IFERROR(VLOOKUP(tab_aves[[#This Row],[Espécie*2]],'Base de dados'!B:Z,2),0)</f>
        <v>159</v>
      </c>
    </row>
    <row r="3203" spans="2:69" x14ac:dyDescent="0.35">
      <c r="B3203" s="30">
        <v>3199</v>
      </c>
      <c r="C3203" s="34" t="s">
        <v>4468</v>
      </c>
      <c r="D3203" s="44" t="s">
        <v>4608</v>
      </c>
      <c r="E3203" s="44" t="s">
        <v>3977</v>
      </c>
      <c r="F3203" s="45">
        <v>45200</v>
      </c>
      <c r="G3203" s="44" t="s">
        <v>4594</v>
      </c>
      <c r="H3203" s="44" t="s">
        <v>3954</v>
      </c>
      <c r="I3203" s="44" t="s">
        <v>3932</v>
      </c>
      <c r="J3203" s="44" t="s">
        <v>3949</v>
      </c>
      <c r="K3203" s="46" t="s">
        <v>3454</v>
      </c>
      <c r="L3203" s="36" t="str">
        <f>IFERROR(VLOOKUP(tab_aves[[#This Row],[Espécie*]],'Base de dados'!B:Z,7,),0)</f>
        <v>pia-cobra</v>
      </c>
      <c r="M3203" s="30" t="s">
        <v>6</v>
      </c>
      <c r="N3203" s="44"/>
      <c r="O3203" s="44">
        <v>4</v>
      </c>
      <c r="P3203" s="30" t="s">
        <v>3959</v>
      </c>
      <c r="Q3203" s="30" t="s">
        <v>3959</v>
      </c>
      <c r="R3203" s="44" t="s">
        <v>3914</v>
      </c>
      <c r="S3203" s="44" t="s">
        <v>3925</v>
      </c>
      <c r="T3203" s="44" t="s">
        <v>3919</v>
      </c>
      <c r="U3203" s="44" t="s">
        <v>3936</v>
      </c>
      <c r="V3203" s="47">
        <v>0.47222222222222227</v>
      </c>
      <c r="W3203" s="47">
        <v>0.52916666666666667</v>
      </c>
      <c r="X3203" s="30" t="s">
        <v>6</v>
      </c>
      <c r="Y3203" s="44" t="s">
        <v>9</v>
      </c>
      <c r="Z3203" s="30" t="s">
        <v>6</v>
      </c>
      <c r="AA3203" s="30" t="s">
        <v>6</v>
      </c>
      <c r="AB3203" s="48">
        <f>tab_aves[[#This Row],[Data]]</f>
        <v>45200</v>
      </c>
      <c r="AC3203" s="38" t="str">
        <f>tab_aves[[#This Row],[Empreendimento]]</f>
        <v>PCH Canoas</v>
      </c>
      <c r="AD3203" s="30" t="s">
        <v>4106</v>
      </c>
      <c r="AE3203" s="30" t="s">
        <v>4109</v>
      </c>
      <c r="AF3203" s="30" t="s">
        <v>4112</v>
      </c>
      <c r="AG3203" s="30" t="s">
        <v>4605</v>
      </c>
      <c r="AH3203" s="30" t="s">
        <v>4115</v>
      </c>
      <c r="AI3203" s="30" t="s">
        <v>4607</v>
      </c>
      <c r="AJ3203" s="30" t="s">
        <v>4117</v>
      </c>
      <c r="AK3203" s="46" t="str">
        <f>tab_aves[[#This Row],[Espécie*]]</f>
        <v>Geothlypis aequinoctialis</v>
      </c>
      <c r="AL3203" s="46" t="str">
        <f>IFERROR(VLOOKUP(tab_aves[[#This Row],[Espécie*2]],'Base de dados'!B:Z,7,),0)</f>
        <v>pia-cobra</v>
      </c>
      <c r="AM3203" s="44" t="str">
        <f>IFERROR(VLOOKUP(tab_aves[[#This Row],[Espécie*2]],'Base de dados'!B:Z,13,),0)</f>
        <v>Nativa</v>
      </c>
      <c r="AN3203" s="30" t="s">
        <v>4123</v>
      </c>
      <c r="AO3203" s="44" t="s">
        <v>4599</v>
      </c>
      <c r="AP3203" s="44" t="s">
        <v>4600</v>
      </c>
      <c r="AQ3203" s="44" t="str">
        <f>IFERROR(VLOOKUP(tab_aves[[#This Row],[Espécie*2]],'Base de dados'!B:Z,22,),0)</f>
        <v>-</v>
      </c>
      <c r="AR3203" s="44" t="str">
        <f>IFERROR(VLOOKUP(tab_aves[[#This Row],[Espécie*2]],'Base de dados'!B:Z,23,),0)</f>
        <v>-</v>
      </c>
      <c r="AS3203" s="44" t="str">
        <f>IFERROR(VLOOKUP(tab_aves[[#This Row],[Espécie*2]],'Base de dados'!B:Z,21,),0)</f>
        <v>LC</v>
      </c>
      <c r="AT3203" s="44" t="str">
        <f>tab_aves[[#This Row],[Campanha]]</f>
        <v>C04</v>
      </c>
      <c r="AU3203" s="30" t="s">
        <v>4125</v>
      </c>
      <c r="AV3203" s="44" t="str">
        <f>tab_aves[[#This Row],[Método]]</f>
        <v>Lista de Mackinnon</v>
      </c>
      <c r="AW3203" s="44" t="str">
        <f>tab_aves[[#This Row],[ID Marcação*]]</f>
        <v>-</v>
      </c>
      <c r="AX3203" s="44" t="str">
        <f>tab_aves[[#This Row],[Nº do Tombo]]</f>
        <v>-</v>
      </c>
      <c r="AY3203" s="44" t="str">
        <f>IFERROR(VLOOKUP(tab_aves[[#This Row],[Espécie*2]],'Base de dados'!B:Z,11,),0)</f>
        <v>BR</v>
      </c>
      <c r="AZ3203" s="44" t="str">
        <f>IFERROR(VLOOKUP(tab_aves[[#This Row],[Espécie*2]],'Base de dados'!B:Z,3,),0)</f>
        <v>Passeriformes</v>
      </c>
      <c r="BA3203" s="44" t="str">
        <f>IFERROR(VLOOKUP(tab_aves[[#This Row],[Espécie*2]],'Base de dados'!B:Z,4,),0)</f>
        <v>Parulidae</v>
      </c>
      <c r="BB3203" s="44" t="str">
        <f>IFERROR(VLOOKUP(tab_aves[[#This Row],[Espécie*2]],'Base de dados'!B:Z,5,),0)</f>
        <v>-</v>
      </c>
      <c r="BC3203" s="44" t="str">
        <f>IFERROR(VLOOKUP(tab_aves[[#This Row],[Espécie*2]],'Base de dados'!B:Z,6,),0)</f>
        <v>-</v>
      </c>
      <c r="BD3203" s="44" t="str">
        <f>IFERROR(VLOOKUP(tab_aves[[#This Row],[Espécie*2]],'Base de dados'!B:Z,8,),0)</f>
        <v>In</v>
      </c>
      <c r="BE3203" s="44" t="str">
        <f>IFERROR(VLOOKUP(tab_aves[[#This Row],[Espécie*2]],'Base de dados'!B:Z,9,),0)</f>
        <v>-</v>
      </c>
      <c r="BF3203" s="44" t="str">
        <f>IFERROR(VLOOKUP(tab_aves[[#This Row],[Espécie*2]],'Base de dados'!B:Z,10,),0)</f>
        <v>-</v>
      </c>
      <c r="BG3203" s="44" t="str">
        <f>IFERROR(VLOOKUP(tab_aves[[#This Row],[Espécie*2]],'Base de dados'!B:Z,12,),0)</f>
        <v>-</v>
      </c>
      <c r="BH3203" s="44" t="str">
        <f>IFERROR(VLOOKUP(tab_aves[[#This Row],[Espécie*2]],'Base de dados'!B:Z,14,),0)</f>
        <v>-</v>
      </c>
      <c r="BI3203" s="44" t="str">
        <f>IFERROR(VLOOKUP(tab_aves[[#This Row],[Espécie*2]],'Base de dados'!B:Z,15,),0)</f>
        <v>-</v>
      </c>
      <c r="BJ3203" s="44" t="str">
        <f>IFERROR(VLOOKUP(tab_aves[[#This Row],[Espécie*2]],'Base de dados'!B:Z,16,),0)</f>
        <v>B</v>
      </c>
      <c r="BK3203" s="44" t="str">
        <f>IFERROR(VLOOKUP(tab_aves[[#This Row],[Espécie*2]],'Base de dados'!B:Z,17,),0)</f>
        <v>-</v>
      </c>
      <c r="BL3203" s="44" t="str">
        <f>IFERROR(VLOOKUP(tab_aves[[#This Row],[Espécie*2]],'Base de dados'!B:Z,18,),0)</f>
        <v>-</v>
      </c>
      <c r="BM3203" s="44" t="str">
        <f>IFERROR(VLOOKUP(tab_aves[[#This Row],[Espécie*2]],'Base de dados'!B:Z,19,),0)</f>
        <v>-</v>
      </c>
      <c r="BN3203" s="44" t="str">
        <f>IFERROR(VLOOKUP(tab_aves[[#This Row],[Espécie*2]],'Base de dados'!B:Z,20,),0)</f>
        <v>-</v>
      </c>
      <c r="BO3203" s="44" t="str">
        <f>IFERROR(VLOOKUP(tab_aves[[#This Row],[Espécie*2]],'Base de dados'!B:Z,24),0)</f>
        <v>CR</v>
      </c>
      <c r="BP3203" s="44" t="str">
        <f>IFERROR(VLOOKUP(tab_aves[[#This Row],[Espécie*2]],'Base de dados'!B:Z,25,),0)</f>
        <v>-</v>
      </c>
      <c r="BQ3203" s="44">
        <f>IFERROR(VLOOKUP(tab_aves[[#This Row],[Espécie*2]],'Base de dados'!B:Z,2),0)</f>
        <v>159</v>
      </c>
    </row>
    <row r="3204" spans="2:69" x14ac:dyDescent="0.35">
      <c r="B3204" s="30">
        <v>3200</v>
      </c>
      <c r="C3204" s="34" t="s">
        <v>4468</v>
      </c>
      <c r="D3204" s="44" t="s">
        <v>4608</v>
      </c>
      <c r="E3204" s="44" t="s">
        <v>3977</v>
      </c>
      <c r="F3204" s="45">
        <v>45200</v>
      </c>
      <c r="G3204" s="44" t="s">
        <v>4594</v>
      </c>
      <c r="H3204" s="44" t="s">
        <v>3954</v>
      </c>
      <c r="I3204" s="44" t="s">
        <v>3932</v>
      </c>
      <c r="J3204" s="44" t="s">
        <v>3949</v>
      </c>
      <c r="K3204" s="46" t="s">
        <v>3321</v>
      </c>
      <c r="L3204" s="36" t="str">
        <f>IFERROR(VLOOKUP(tab_aves[[#This Row],[Espécie*]],'Base de dados'!B:Z,7,),0)</f>
        <v>corruíra</v>
      </c>
      <c r="M3204" s="30" t="s">
        <v>6</v>
      </c>
      <c r="N3204" s="44"/>
      <c r="O3204" s="44">
        <v>4</v>
      </c>
      <c r="P3204" s="30" t="s">
        <v>3959</v>
      </c>
      <c r="Q3204" s="30" t="s">
        <v>3959</v>
      </c>
      <c r="R3204" s="44" t="s">
        <v>3913</v>
      </c>
      <c r="S3204" s="44" t="s">
        <v>3925</v>
      </c>
      <c r="T3204" s="44" t="s">
        <v>3917</v>
      </c>
      <c r="U3204" s="44" t="s">
        <v>3936</v>
      </c>
      <c r="V3204" s="47">
        <v>0.47222222222222227</v>
      </c>
      <c r="W3204" s="47">
        <v>0.52916666666666667</v>
      </c>
      <c r="X3204" s="30" t="s">
        <v>6</v>
      </c>
      <c r="Y3204" s="44" t="s">
        <v>9</v>
      </c>
      <c r="Z3204" s="30" t="s">
        <v>6</v>
      </c>
      <c r="AA3204" s="30" t="s">
        <v>6</v>
      </c>
      <c r="AB3204" s="48">
        <f>tab_aves[[#This Row],[Data]]</f>
        <v>45200</v>
      </c>
      <c r="AC3204" s="38" t="str">
        <f>tab_aves[[#This Row],[Empreendimento]]</f>
        <v>PCH Canoas</v>
      </c>
      <c r="AD3204" s="30" t="s">
        <v>4106</v>
      </c>
      <c r="AE3204" s="30" t="s">
        <v>4109</v>
      </c>
      <c r="AF3204" s="30" t="s">
        <v>4112</v>
      </c>
      <c r="AG3204" s="30" t="s">
        <v>4605</v>
      </c>
      <c r="AH3204" s="30" t="s">
        <v>4115</v>
      </c>
      <c r="AI3204" s="30" t="s">
        <v>4607</v>
      </c>
      <c r="AJ3204" s="30" t="s">
        <v>4117</v>
      </c>
      <c r="AK3204" s="46" t="str">
        <f>tab_aves[[#This Row],[Espécie*]]</f>
        <v>Troglodytes musculus</v>
      </c>
      <c r="AL3204" s="46" t="str">
        <f>IFERROR(VLOOKUP(tab_aves[[#This Row],[Espécie*2]],'Base de dados'!B:Z,7,),0)</f>
        <v>corruíra</v>
      </c>
      <c r="AM3204" s="44" t="str">
        <f>IFERROR(VLOOKUP(tab_aves[[#This Row],[Espécie*2]],'Base de dados'!B:Z,13,),0)</f>
        <v>Nativa</v>
      </c>
      <c r="AN3204" s="30" t="s">
        <v>4123</v>
      </c>
      <c r="AO3204" s="44" t="s">
        <v>4599</v>
      </c>
      <c r="AP3204" s="44" t="s">
        <v>4600</v>
      </c>
      <c r="AQ3204" s="44" t="str">
        <f>IFERROR(VLOOKUP(tab_aves[[#This Row],[Espécie*2]],'Base de dados'!B:Z,22,),0)</f>
        <v>-</v>
      </c>
      <c r="AR3204" s="44" t="str">
        <f>IFERROR(VLOOKUP(tab_aves[[#This Row],[Espécie*2]],'Base de dados'!B:Z,23,),0)</f>
        <v>-</v>
      </c>
      <c r="AS3204" s="44" t="str">
        <f>IFERROR(VLOOKUP(tab_aves[[#This Row],[Espécie*2]],'Base de dados'!B:Z,21,),0)</f>
        <v>-</v>
      </c>
      <c r="AT3204" s="44" t="str">
        <f>tab_aves[[#This Row],[Campanha]]</f>
        <v>C04</v>
      </c>
      <c r="AU3204" s="30" t="s">
        <v>4125</v>
      </c>
      <c r="AV3204" s="44" t="str">
        <f>tab_aves[[#This Row],[Método]]</f>
        <v>Lista de Mackinnon</v>
      </c>
      <c r="AW3204" s="44" t="str">
        <f>tab_aves[[#This Row],[ID Marcação*]]</f>
        <v>-</v>
      </c>
      <c r="AX3204" s="44" t="str">
        <f>tab_aves[[#This Row],[Nº do Tombo]]</f>
        <v>-</v>
      </c>
      <c r="AY3204" s="44" t="str">
        <f>IFERROR(VLOOKUP(tab_aves[[#This Row],[Espécie*2]],'Base de dados'!B:Z,11,),0)</f>
        <v>BR</v>
      </c>
      <c r="AZ3204" s="44" t="str">
        <f>IFERROR(VLOOKUP(tab_aves[[#This Row],[Espécie*2]],'Base de dados'!B:Z,3,),0)</f>
        <v>Passeriformes</v>
      </c>
      <c r="BA3204" s="44" t="str">
        <f>IFERROR(VLOOKUP(tab_aves[[#This Row],[Espécie*2]],'Base de dados'!B:Z,4,),0)</f>
        <v>Troglodytidae</v>
      </c>
      <c r="BB3204" s="44" t="str">
        <f>IFERROR(VLOOKUP(tab_aves[[#This Row],[Espécie*2]],'Base de dados'!B:Z,5,),0)</f>
        <v>-</v>
      </c>
      <c r="BC3204" s="44" t="str">
        <f>IFERROR(VLOOKUP(tab_aves[[#This Row],[Espécie*2]],'Base de dados'!B:Z,6,),0)</f>
        <v>-</v>
      </c>
      <c r="BD3204" s="44" t="str">
        <f>IFERROR(VLOOKUP(tab_aves[[#This Row],[Espécie*2]],'Base de dados'!B:Z,8,),0)</f>
        <v>In</v>
      </c>
      <c r="BE3204" s="44" t="str">
        <f>IFERROR(VLOOKUP(tab_aves[[#This Row],[Espécie*2]],'Base de dados'!B:Z,9,),0)</f>
        <v>-</v>
      </c>
      <c r="BF3204" s="44" t="str">
        <f>IFERROR(VLOOKUP(tab_aves[[#This Row],[Espécie*2]],'Base de dados'!B:Z,10,),0)</f>
        <v>B</v>
      </c>
      <c r="BG3204" s="44" t="str">
        <f>IFERROR(VLOOKUP(tab_aves[[#This Row],[Espécie*2]],'Base de dados'!B:Z,12,),0)</f>
        <v>-</v>
      </c>
      <c r="BH3204" s="44" t="str">
        <f>IFERROR(VLOOKUP(tab_aves[[#This Row],[Espécie*2]],'Base de dados'!B:Z,14,),0)</f>
        <v>-</v>
      </c>
      <c r="BI3204" s="44" t="str">
        <f>IFERROR(VLOOKUP(tab_aves[[#This Row],[Espécie*2]],'Base de dados'!B:Z,15,),0)</f>
        <v>-</v>
      </c>
      <c r="BJ3204" s="44" t="str">
        <f>IFERROR(VLOOKUP(tab_aves[[#This Row],[Espécie*2]],'Base de dados'!B:Z,16,),0)</f>
        <v>B</v>
      </c>
      <c r="BK3204" s="44" t="str">
        <f>IFERROR(VLOOKUP(tab_aves[[#This Row],[Espécie*2]],'Base de dados'!B:Z,17,),0)</f>
        <v>-</v>
      </c>
      <c r="BL3204" s="44" t="str">
        <f>IFERROR(VLOOKUP(tab_aves[[#This Row],[Espécie*2]],'Base de dados'!B:Z,18,),0)</f>
        <v>-</v>
      </c>
      <c r="BM3204" s="44" t="str">
        <f>IFERROR(VLOOKUP(tab_aves[[#This Row],[Espécie*2]],'Base de dados'!B:Z,19,),0)</f>
        <v>-</v>
      </c>
      <c r="BN3204" s="44" t="str">
        <f>IFERROR(VLOOKUP(tab_aves[[#This Row],[Espécie*2]],'Base de dados'!B:Z,20,),0)</f>
        <v>-</v>
      </c>
      <c r="BO3204" s="44" t="str">
        <f>IFERROR(VLOOKUP(tab_aves[[#This Row],[Espécie*2]],'Base de dados'!B:Z,24),0)</f>
        <v>-</v>
      </c>
      <c r="BP3204" s="44" t="str">
        <f>IFERROR(VLOOKUP(tab_aves[[#This Row],[Espécie*2]],'Base de dados'!B:Z,25,),0)</f>
        <v>-</v>
      </c>
      <c r="BQ3204" s="44" t="str">
        <f>IFERROR(VLOOKUP(tab_aves[[#This Row],[Espécie*2]],'Base de dados'!B:Z,2),0)</f>
        <v>xxxx</v>
      </c>
    </row>
    <row r="3205" spans="2:69" x14ac:dyDescent="0.35">
      <c r="B3205" s="30">
        <v>3201</v>
      </c>
      <c r="C3205" s="34" t="s">
        <v>4468</v>
      </c>
      <c r="D3205" s="44" t="s">
        <v>4608</v>
      </c>
      <c r="E3205" s="44" t="s">
        <v>3977</v>
      </c>
      <c r="F3205" s="45">
        <v>45200</v>
      </c>
      <c r="G3205" s="44" t="s">
        <v>4594</v>
      </c>
      <c r="H3205" s="44" t="s">
        <v>3954</v>
      </c>
      <c r="I3205" s="44" t="s">
        <v>3932</v>
      </c>
      <c r="J3205" s="44" t="s">
        <v>3949</v>
      </c>
      <c r="K3205" s="46" t="s">
        <v>1248</v>
      </c>
      <c r="L3205" s="36" t="str">
        <f>IFERROR(VLOOKUP(tab_aves[[#This Row],[Espécie*]],'Base de dados'!B:Z,7,),0)</f>
        <v>besourinho-de-bico-vermelho</v>
      </c>
      <c r="M3205" s="30" t="s">
        <v>6</v>
      </c>
      <c r="N3205" s="44"/>
      <c r="O3205" s="44">
        <v>4</v>
      </c>
      <c r="P3205" s="30" t="s">
        <v>3959</v>
      </c>
      <c r="Q3205" s="30" t="s">
        <v>3959</v>
      </c>
      <c r="R3205" s="44" t="s">
        <v>3914</v>
      </c>
      <c r="S3205" s="44" t="s">
        <v>3925</v>
      </c>
      <c r="T3205" s="44" t="s">
        <v>3918</v>
      </c>
      <c r="U3205" s="44" t="s">
        <v>3936</v>
      </c>
      <c r="V3205" s="47">
        <v>0.47222222222222227</v>
      </c>
      <c r="W3205" s="47">
        <v>0.52916666666666667</v>
      </c>
      <c r="X3205" s="30" t="s">
        <v>6</v>
      </c>
      <c r="Y3205" s="44" t="s">
        <v>9</v>
      </c>
      <c r="Z3205" s="30" t="s">
        <v>6</v>
      </c>
      <c r="AA3205" s="30" t="s">
        <v>6</v>
      </c>
      <c r="AB3205" s="48">
        <f>tab_aves[[#This Row],[Data]]</f>
        <v>45200</v>
      </c>
      <c r="AC3205" s="38" t="str">
        <f>tab_aves[[#This Row],[Empreendimento]]</f>
        <v>PCH Canoas</v>
      </c>
      <c r="AD3205" s="30" t="s">
        <v>4106</v>
      </c>
      <c r="AE3205" s="30" t="s">
        <v>4109</v>
      </c>
      <c r="AF3205" s="30" t="s">
        <v>4112</v>
      </c>
      <c r="AG3205" s="30" t="s">
        <v>4605</v>
      </c>
      <c r="AH3205" s="30" t="s">
        <v>4115</v>
      </c>
      <c r="AI3205" s="30" t="s">
        <v>4607</v>
      </c>
      <c r="AJ3205" s="30" t="s">
        <v>4117</v>
      </c>
      <c r="AK3205" s="46" t="str">
        <f>tab_aves[[#This Row],[Espécie*]]</f>
        <v>Chlorostilbon lucidus</v>
      </c>
      <c r="AL3205" s="46" t="str">
        <f>IFERROR(VLOOKUP(tab_aves[[#This Row],[Espécie*2]],'Base de dados'!B:Z,7,),0)</f>
        <v>besourinho-de-bico-vermelho</v>
      </c>
      <c r="AM3205" s="44" t="str">
        <f>IFERROR(VLOOKUP(tab_aves[[#This Row],[Espécie*2]],'Base de dados'!B:Z,13,),0)</f>
        <v>Nativa</v>
      </c>
      <c r="AN3205" s="30" t="s">
        <v>4123</v>
      </c>
      <c r="AO3205" s="44" t="s">
        <v>4599</v>
      </c>
      <c r="AP3205" s="44" t="s">
        <v>4600</v>
      </c>
      <c r="AQ3205" s="44" t="str">
        <f>IFERROR(VLOOKUP(tab_aves[[#This Row],[Espécie*2]],'Base de dados'!B:Z,22,),0)</f>
        <v>-</v>
      </c>
      <c r="AR3205" s="44" t="str">
        <f>IFERROR(VLOOKUP(tab_aves[[#This Row],[Espécie*2]],'Base de dados'!B:Z,23,),0)</f>
        <v>-</v>
      </c>
      <c r="AS3205" s="44" t="str">
        <f>IFERROR(VLOOKUP(tab_aves[[#This Row],[Espécie*2]],'Base de dados'!B:Z,21,),0)</f>
        <v>LC</v>
      </c>
      <c r="AT3205" s="44" t="str">
        <f>tab_aves[[#This Row],[Campanha]]</f>
        <v>C04</v>
      </c>
      <c r="AU3205" s="30" t="s">
        <v>4125</v>
      </c>
      <c r="AV3205" s="44" t="str">
        <f>tab_aves[[#This Row],[Método]]</f>
        <v>Lista de Mackinnon</v>
      </c>
      <c r="AW3205" s="44" t="str">
        <f>tab_aves[[#This Row],[ID Marcação*]]</f>
        <v>-</v>
      </c>
      <c r="AX3205" s="44" t="str">
        <f>tab_aves[[#This Row],[Nº do Tombo]]</f>
        <v>-</v>
      </c>
      <c r="AY3205" s="44" t="str">
        <f>IFERROR(VLOOKUP(tab_aves[[#This Row],[Espécie*2]],'Base de dados'!B:Z,11,),0)</f>
        <v>BR</v>
      </c>
      <c r="AZ3205" s="44" t="str">
        <f>IFERROR(VLOOKUP(tab_aves[[#This Row],[Espécie*2]],'Base de dados'!B:Z,3,),0)</f>
        <v>Apodiformes</v>
      </c>
      <c r="BA3205" s="44" t="str">
        <f>IFERROR(VLOOKUP(tab_aves[[#This Row],[Espécie*2]],'Base de dados'!B:Z,4,),0)</f>
        <v>Trochilidae</v>
      </c>
      <c r="BB3205" s="44" t="str">
        <f>IFERROR(VLOOKUP(tab_aves[[#This Row],[Espécie*2]],'Base de dados'!B:Z,5,),0)</f>
        <v>-</v>
      </c>
      <c r="BC3205" s="44" t="str">
        <f>IFERROR(VLOOKUP(tab_aves[[#This Row],[Espécie*2]],'Base de dados'!B:Z,6,),0)</f>
        <v>-</v>
      </c>
      <c r="BD3205" s="44" t="str">
        <f>IFERROR(VLOOKUP(tab_aves[[#This Row],[Espécie*2]],'Base de dados'!B:Z,8,),0)</f>
        <v>Ne</v>
      </c>
      <c r="BE3205" s="44" t="str">
        <f>IFERROR(VLOOKUP(tab_aves[[#This Row],[Espécie*2]],'Base de dados'!B:Z,9,),0)</f>
        <v>-</v>
      </c>
      <c r="BF3205" s="44" t="str">
        <f>IFERROR(VLOOKUP(tab_aves[[#This Row],[Espécie*2]],'Base de dados'!B:Z,10,),0)</f>
        <v>B</v>
      </c>
      <c r="BG3205" s="44" t="str">
        <f>IFERROR(VLOOKUP(tab_aves[[#This Row],[Espécie*2]],'Base de dados'!B:Z,12,),0)</f>
        <v>-</v>
      </c>
      <c r="BH3205" s="44" t="str">
        <f>IFERROR(VLOOKUP(tab_aves[[#This Row],[Espécie*2]],'Base de dados'!B:Z,14,),0)</f>
        <v>-</v>
      </c>
      <c r="BI3205" s="44" t="str">
        <f>IFERROR(VLOOKUP(tab_aves[[#This Row],[Espécie*2]],'Base de dados'!B:Z,15,),0)</f>
        <v>-</v>
      </c>
      <c r="BJ3205" s="44" t="str">
        <f>IFERROR(VLOOKUP(tab_aves[[#This Row],[Espécie*2]],'Base de dados'!B:Z,16,),0)</f>
        <v>B</v>
      </c>
      <c r="BK3205" s="44" t="str">
        <f>IFERROR(VLOOKUP(tab_aves[[#This Row],[Espécie*2]],'Base de dados'!B:Z,17,),0)</f>
        <v>-</v>
      </c>
      <c r="BL3205" s="44" t="str">
        <f>IFERROR(VLOOKUP(tab_aves[[#This Row],[Espécie*2]],'Base de dados'!B:Z,18,),0)</f>
        <v>-</v>
      </c>
      <c r="BM3205" s="44" t="str">
        <f>IFERROR(VLOOKUP(tab_aves[[#This Row],[Espécie*2]],'Base de dados'!B:Z,19,),0)</f>
        <v>-</v>
      </c>
      <c r="BN3205" s="44" t="str">
        <f>IFERROR(VLOOKUP(tab_aves[[#This Row],[Espécie*2]],'Base de dados'!B:Z,20,),0)</f>
        <v>ANEXO II</v>
      </c>
      <c r="BO3205" s="44" t="str">
        <f>IFERROR(VLOOKUP(tab_aves[[#This Row],[Espécie*2]],'Base de dados'!B:Z,24),0)</f>
        <v>CR</v>
      </c>
      <c r="BP3205" s="44" t="str">
        <f>IFERROR(VLOOKUP(tab_aves[[#This Row],[Espécie*2]],'Base de dados'!B:Z,25,),0)</f>
        <v>-</v>
      </c>
      <c r="BQ3205" s="44">
        <f>IFERROR(VLOOKUP(tab_aves[[#This Row],[Espécie*2]],'Base de dados'!B:Z,2),0)</f>
        <v>159</v>
      </c>
    </row>
    <row r="3206" spans="2:69" x14ac:dyDescent="0.35">
      <c r="B3206" s="30">
        <v>3202</v>
      </c>
      <c r="C3206" s="34" t="s">
        <v>4468</v>
      </c>
      <c r="D3206" s="44" t="s">
        <v>4608</v>
      </c>
      <c r="E3206" s="44" t="s">
        <v>3977</v>
      </c>
      <c r="F3206" s="45">
        <v>45200</v>
      </c>
      <c r="G3206" s="44" t="s">
        <v>4594</v>
      </c>
      <c r="H3206" s="44" t="s">
        <v>3954</v>
      </c>
      <c r="I3206" s="44" t="s">
        <v>3932</v>
      </c>
      <c r="J3206" s="44" t="s">
        <v>3949</v>
      </c>
      <c r="K3206" s="46" t="s">
        <v>2552</v>
      </c>
      <c r="L3206" s="36" t="str">
        <f>IFERROR(VLOOKUP(tab_aves[[#This Row],[Espécie*]],'Base de dados'!B:Z,7,),0)</f>
        <v>joão-teneném</v>
      </c>
      <c r="M3206" s="30" t="s">
        <v>6</v>
      </c>
      <c r="N3206" s="44"/>
      <c r="O3206" s="44">
        <v>4</v>
      </c>
      <c r="P3206" s="30" t="s">
        <v>3959</v>
      </c>
      <c r="Q3206" s="30" t="s">
        <v>3959</v>
      </c>
      <c r="R3206" s="44" t="s">
        <v>3914</v>
      </c>
      <c r="S3206" s="44" t="s">
        <v>3925</v>
      </c>
      <c r="T3206" s="44" t="s">
        <v>3917</v>
      </c>
      <c r="U3206" s="44" t="s">
        <v>3936</v>
      </c>
      <c r="V3206" s="47">
        <v>0.47222222222222227</v>
      </c>
      <c r="W3206" s="47">
        <v>0.52916666666666667</v>
      </c>
      <c r="X3206" s="30" t="s">
        <v>6</v>
      </c>
      <c r="Y3206" s="44" t="s">
        <v>9</v>
      </c>
      <c r="Z3206" s="30" t="s">
        <v>6</v>
      </c>
      <c r="AA3206" s="30" t="s">
        <v>6</v>
      </c>
      <c r="AB3206" s="48">
        <f>tab_aves[[#This Row],[Data]]</f>
        <v>45200</v>
      </c>
      <c r="AC3206" s="38" t="str">
        <f>tab_aves[[#This Row],[Empreendimento]]</f>
        <v>PCH Canoas</v>
      </c>
      <c r="AD3206" s="30" t="s">
        <v>4106</v>
      </c>
      <c r="AE3206" s="30" t="s">
        <v>4109</v>
      </c>
      <c r="AF3206" s="30" t="s">
        <v>4112</v>
      </c>
      <c r="AG3206" s="30" t="s">
        <v>4605</v>
      </c>
      <c r="AH3206" s="30" t="s">
        <v>4115</v>
      </c>
      <c r="AI3206" s="30" t="s">
        <v>4607</v>
      </c>
      <c r="AJ3206" s="30" t="s">
        <v>4117</v>
      </c>
      <c r="AK3206" s="46" t="str">
        <f>tab_aves[[#This Row],[Espécie*]]</f>
        <v>Synallaxis spixi</v>
      </c>
      <c r="AL3206" s="46" t="str">
        <f>IFERROR(VLOOKUP(tab_aves[[#This Row],[Espécie*2]],'Base de dados'!B:Z,7,),0)</f>
        <v>joão-teneném</v>
      </c>
      <c r="AM3206" s="44" t="str">
        <f>IFERROR(VLOOKUP(tab_aves[[#This Row],[Espécie*2]],'Base de dados'!B:Z,13,),0)</f>
        <v>Nativa</v>
      </c>
      <c r="AN3206" s="30" t="s">
        <v>4123</v>
      </c>
      <c r="AO3206" s="44" t="s">
        <v>4599</v>
      </c>
      <c r="AP3206" s="44" t="s">
        <v>4600</v>
      </c>
      <c r="AQ3206" s="44" t="str">
        <f>IFERROR(VLOOKUP(tab_aves[[#This Row],[Espécie*2]],'Base de dados'!B:Z,22,),0)</f>
        <v>-</v>
      </c>
      <c r="AR3206" s="44" t="str">
        <f>IFERROR(VLOOKUP(tab_aves[[#This Row],[Espécie*2]],'Base de dados'!B:Z,23,),0)</f>
        <v>-</v>
      </c>
      <c r="AS3206" s="44" t="str">
        <f>IFERROR(VLOOKUP(tab_aves[[#This Row],[Espécie*2]],'Base de dados'!B:Z,21,),0)</f>
        <v>LC</v>
      </c>
      <c r="AT3206" s="44" t="str">
        <f>tab_aves[[#This Row],[Campanha]]</f>
        <v>C04</v>
      </c>
      <c r="AU3206" s="30" t="s">
        <v>4125</v>
      </c>
      <c r="AV3206" s="44" t="str">
        <f>tab_aves[[#This Row],[Método]]</f>
        <v>Lista de Mackinnon</v>
      </c>
      <c r="AW3206" s="44" t="str">
        <f>tab_aves[[#This Row],[ID Marcação*]]</f>
        <v>-</v>
      </c>
      <c r="AX3206" s="44" t="str">
        <f>tab_aves[[#This Row],[Nº do Tombo]]</f>
        <v>-</v>
      </c>
      <c r="AY3206" s="44" t="str">
        <f>IFERROR(VLOOKUP(tab_aves[[#This Row],[Espécie*2]],'Base de dados'!B:Z,11,),0)</f>
        <v>BR</v>
      </c>
      <c r="AZ3206" s="44" t="str">
        <f>IFERROR(VLOOKUP(tab_aves[[#This Row],[Espécie*2]],'Base de dados'!B:Z,3,),0)</f>
        <v>Passeriformes</v>
      </c>
      <c r="BA3206" s="44" t="str">
        <f>IFERROR(VLOOKUP(tab_aves[[#This Row],[Espécie*2]],'Base de dados'!B:Z,4,),0)</f>
        <v>Furnariidae</v>
      </c>
      <c r="BB3206" s="44" t="str">
        <f>IFERROR(VLOOKUP(tab_aves[[#This Row],[Espécie*2]],'Base de dados'!B:Z,5,),0)</f>
        <v>-</v>
      </c>
      <c r="BC3206" s="44" t="str">
        <f>IFERROR(VLOOKUP(tab_aves[[#This Row],[Espécie*2]],'Base de dados'!B:Z,6,),0)</f>
        <v>-</v>
      </c>
      <c r="BD3206" s="44" t="str">
        <f>IFERROR(VLOOKUP(tab_aves[[#This Row],[Espécie*2]],'Base de dados'!B:Z,8,),0)</f>
        <v>In</v>
      </c>
      <c r="BE3206" s="44" t="str">
        <f>IFERROR(VLOOKUP(tab_aves[[#This Row],[Espécie*2]],'Base de dados'!B:Z,9,),0)</f>
        <v>-</v>
      </c>
      <c r="BF3206" s="44" t="str">
        <f>IFERROR(VLOOKUP(tab_aves[[#This Row],[Espécie*2]],'Base de dados'!B:Z,10,),0)</f>
        <v>-</v>
      </c>
      <c r="BG3206" s="44" t="str">
        <f>IFERROR(VLOOKUP(tab_aves[[#This Row],[Espécie*2]],'Base de dados'!B:Z,12,),0)</f>
        <v>-</v>
      </c>
      <c r="BH3206" s="44" t="str">
        <f>IFERROR(VLOOKUP(tab_aves[[#This Row],[Espécie*2]],'Base de dados'!B:Z,14,),0)</f>
        <v>-</v>
      </c>
      <c r="BI3206" s="44" t="str">
        <f>IFERROR(VLOOKUP(tab_aves[[#This Row],[Espécie*2]],'Base de dados'!B:Z,15,),0)</f>
        <v>-</v>
      </c>
      <c r="BJ3206" s="44" t="str">
        <f>IFERROR(VLOOKUP(tab_aves[[#This Row],[Espécie*2]],'Base de dados'!B:Z,16,),0)</f>
        <v>B</v>
      </c>
      <c r="BK3206" s="44" t="str">
        <f>IFERROR(VLOOKUP(tab_aves[[#This Row],[Espécie*2]],'Base de dados'!B:Z,17,),0)</f>
        <v>-</v>
      </c>
      <c r="BL3206" s="44" t="str">
        <f>IFERROR(VLOOKUP(tab_aves[[#This Row],[Espécie*2]],'Base de dados'!B:Z,18,),0)</f>
        <v>-</v>
      </c>
      <c r="BM3206" s="44" t="str">
        <f>IFERROR(VLOOKUP(tab_aves[[#This Row],[Espécie*2]],'Base de dados'!B:Z,19,),0)</f>
        <v>-</v>
      </c>
      <c r="BN3206" s="44" t="str">
        <f>IFERROR(VLOOKUP(tab_aves[[#This Row],[Espécie*2]],'Base de dados'!B:Z,20,),0)</f>
        <v>-</v>
      </c>
      <c r="BO3206" s="44" t="str">
        <f>IFERROR(VLOOKUP(tab_aves[[#This Row],[Espécie*2]],'Base de dados'!B:Z,24),0)</f>
        <v>-</v>
      </c>
      <c r="BP3206" s="44" t="str">
        <f>IFERROR(VLOOKUP(tab_aves[[#This Row],[Espécie*2]],'Base de dados'!B:Z,25,),0)</f>
        <v>-</v>
      </c>
      <c r="BQ3206" s="44">
        <f>IFERROR(VLOOKUP(tab_aves[[#This Row],[Espécie*2]],'Base de dados'!B:Z,2),0)</f>
        <v>4873</v>
      </c>
    </row>
    <row r="3207" spans="2:69" x14ac:dyDescent="0.35">
      <c r="B3207" s="30">
        <v>3203</v>
      </c>
      <c r="C3207" s="34" t="s">
        <v>4468</v>
      </c>
      <c r="D3207" s="44" t="s">
        <v>4608</v>
      </c>
      <c r="E3207" s="44" t="s">
        <v>3977</v>
      </c>
      <c r="F3207" s="45">
        <v>45200</v>
      </c>
      <c r="G3207" s="44" t="s">
        <v>4594</v>
      </c>
      <c r="H3207" s="44" t="s">
        <v>3954</v>
      </c>
      <c r="I3207" s="44" t="s">
        <v>3932</v>
      </c>
      <c r="J3207" s="44" t="s">
        <v>3949</v>
      </c>
      <c r="K3207" s="46" t="s">
        <v>3055</v>
      </c>
      <c r="L3207" s="36" t="str">
        <f>IFERROR(VLOOKUP(tab_aves[[#This Row],[Espécie*]],'Base de dados'!B:Z,7,),0)</f>
        <v>alegrinho</v>
      </c>
      <c r="M3207" s="30" t="s">
        <v>6</v>
      </c>
      <c r="N3207" s="44"/>
      <c r="O3207" s="44">
        <v>5</v>
      </c>
      <c r="P3207" s="30" t="s">
        <v>3959</v>
      </c>
      <c r="Q3207" s="30" t="s">
        <v>3959</v>
      </c>
      <c r="R3207" s="44" t="s">
        <v>3913</v>
      </c>
      <c r="S3207" s="44" t="s">
        <v>3925</v>
      </c>
      <c r="T3207" s="44" t="s">
        <v>3917</v>
      </c>
      <c r="U3207" s="44" t="s">
        <v>3936</v>
      </c>
      <c r="V3207" s="47">
        <v>0.47222222222222227</v>
      </c>
      <c r="W3207" s="47">
        <v>0.52916666666666667</v>
      </c>
      <c r="X3207" s="30" t="s">
        <v>6</v>
      </c>
      <c r="Y3207" s="44" t="s">
        <v>9</v>
      </c>
      <c r="Z3207" s="30" t="s">
        <v>6</v>
      </c>
      <c r="AA3207" s="30" t="s">
        <v>6</v>
      </c>
      <c r="AB3207" s="48">
        <f>tab_aves[[#This Row],[Data]]</f>
        <v>45200</v>
      </c>
      <c r="AC3207" s="38" t="str">
        <f>tab_aves[[#This Row],[Empreendimento]]</f>
        <v>PCH Canoas</v>
      </c>
      <c r="AD3207" s="30" t="s">
        <v>4106</v>
      </c>
      <c r="AE3207" s="30" t="s">
        <v>4109</v>
      </c>
      <c r="AF3207" s="30" t="s">
        <v>4112</v>
      </c>
      <c r="AG3207" s="30" t="s">
        <v>4605</v>
      </c>
      <c r="AH3207" s="30" t="s">
        <v>4115</v>
      </c>
      <c r="AI3207" s="30" t="s">
        <v>4607</v>
      </c>
      <c r="AJ3207" s="30" t="s">
        <v>4117</v>
      </c>
      <c r="AK3207" s="46" t="str">
        <f>tab_aves[[#This Row],[Espécie*]]</f>
        <v>Serpophaga subcristata</v>
      </c>
      <c r="AL3207" s="46" t="str">
        <f>IFERROR(VLOOKUP(tab_aves[[#This Row],[Espécie*2]],'Base de dados'!B:Z,7,),0)</f>
        <v>alegrinho</v>
      </c>
      <c r="AM3207" s="44" t="str">
        <f>IFERROR(VLOOKUP(tab_aves[[#This Row],[Espécie*2]],'Base de dados'!B:Z,13,),0)</f>
        <v>Nativa</v>
      </c>
      <c r="AN3207" s="30" t="s">
        <v>4123</v>
      </c>
      <c r="AO3207" s="44" t="s">
        <v>4599</v>
      </c>
      <c r="AP3207" s="44" t="s">
        <v>4600</v>
      </c>
      <c r="AQ3207" s="44" t="str">
        <f>IFERROR(VLOOKUP(tab_aves[[#This Row],[Espécie*2]],'Base de dados'!B:Z,22,),0)</f>
        <v>-</v>
      </c>
      <c r="AR3207" s="44" t="str">
        <f>IFERROR(VLOOKUP(tab_aves[[#This Row],[Espécie*2]],'Base de dados'!B:Z,23,),0)</f>
        <v>-</v>
      </c>
      <c r="AS3207" s="44" t="str">
        <f>IFERROR(VLOOKUP(tab_aves[[#This Row],[Espécie*2]],'Base de dados'!B:Z,21,),0)</f>
        <v>LC</v>
      </c>
      <c r="AT3207" s="44" t="str">
        <f>tab_aves[[#This Row],[Campanha]]</f>
        <v>C04</v>
      </c>
      <c r="AU3207" s="30" t="s">
        <v>4125</v>
      </c>
      <c r="AV3207" s="44" t="str">
        <f>tab_aves[[#This Row],[Método]]</f>
        <v>Lista de Mackinnon</v>
      </c>
      <c r="AW3207" s="44" t="str">
        <f>tab_aves[[#This Row],[ID Marcação*]]</f>
        <v>-</v>
      </c>
      <c r="AX3207" s="44" t="str">
        <f>tab_aves[[#This Row],[Nº do Tombo]]</f>
        <v>-</v>
      </c>
      <c r="AY3207" s="44" t="str">
        <f>IFERROR(VLOOKUP(tab_aves[[#This Row],[Espécie*2]],'Base de dados'!B:Z,11,),0)</f>
        <v>BR, VI (W)</v>
      </c>
      <c r="AZ3207" s="44" t="str">
        <f>IFERROR(VLOOKUP(tab_aves[[#This Row],[Espécie*2]],'Base de dados'!B:Z,3,),0)</f>
        <v>Passeriformes</v>
      </c>
      <c r="BA3207" s="44" t="str">
        <f>IFERROR(VLOOKUP(tab_aves[[#This Row],[Espécie*2]],'Base de dados'!B:Z,4,),0)</f>
        <v>Tyrannidae</v>
      </c>
      <c r="BB3207" s="44" t="str">
        <f>IFERROR(VLOOKUP(tab_aves[[#This Row],[Espécie*2]],'Base de dados'!B:Z,5,),0)</f>
        <v>-</v>
      </c>
      <c r="BC3207" s="44" t="str">
        <f>IFERROR(VLOOKUP(tab_aves[[#This Row],[Espécie*2]],'Base de dados'!B:Z,6,),0)</f>
        <v>-</v>
      </c>
      <c r="BD3207" s="44" t="str">
        <f>IFERROR(VLOOKUP(tab_aves[[#This Row],[Espécie*2]],'Base de dados'!B:Z,8,),0)</f>
        <v>In</v>
      </c>
      <c r="BE3207" s="44" t="str">
        <f>IFERROR(VLOOKUP(tab_aves[[#This Row],[Espécie*2]],'Base de dados'!B:Z,9,),0)</f>
        <v>-</v>
      </c>
      <c r="BF3207" s="44" t="str">
        <f>IFERROR(VLOOKUP(tab_aves[[#This Row],[Espécie*2]],'Base de dados'!B:Z,10,),0)</f>
        <v>-</v>
      </c>
      <c r="BG3207" s="44" t="str">
        <f>IFERROR(VLOOKUP(tab_aves[[#This Row],[Espécie*2]],'Base de dados'!B:Z,12,),0)</f>
        <v>-</v>
      </c>
      <c r="BH3207" s="44" t="str">
        <f>IFERROR(VLOOKUP(tab_aves[[#This Row],[Espécie*2]],'Base de dados'!B:Z,14,),0)</f>
        <v>-</v>
      </c>
      <c r="BI3207" s="44" t="str">
        <f>IFERROR(VLOOKUP(tab_aves[[#This Row],[Espécie*2]],'Base de dados'!B:Z,15,),0)</f>
        <v>-</v>
      </c>
      <c r="BJ3207" s="44" t="str">
        <f>IFERROR(VLOOKUP(tab_aves[[#This Row],[Espécie*2]],'Base de dados'!B:Z,16,),0)</f>
        <v>B</v>
      </c>
      <c r="BK3207" s="44" t="str">
        <f>IFERROR(VLOOKUP(tab_aves[[#This Row],[Espécie*2]],'Base de dados'!B:Z,17,),0)</f>
        <v>-</v>
      </c>
      <c r="BL3207" s="44" t="str">
        <f>IFERROR(VLOOKUP(tab_aves[[#This Row],[Espécie*2]],'Base de dados'!B:Z,18,),0)</f>
        <v>-</v>
      </c>
      <c r="BM3207" s="44" t="str">
        <f>IFERROR(VLOOKUP(tab_aves[[#This Row],[Espécie*2]],'Base de dados'!B:Z,19,),0)</f>
        <v>-</v>
      </c>
      <c r="BN3207" s="44" t="str">
        <f>IFERROR(VLOOKUP(tab_aves[[#This Row],[Espécie*2]],'Base de dados'!B:Z,20,),0)</f>
        <v>-</v>
      </c>
      <c r="BO3207" s="44" t="str">
        <f>IFERROR(VLOOKUP(tab_aves[[#This Row],[Espécie*2]],'Base de dados'!B:Z,24),0)</f>
        <v>-</v>
      </c>
      <c r="BP3207" s="44" t="str">
        <f>IFERROR(VLOOKUP(tab_aves[[#This Row],[Espécie*2]],'Base de dados'!B:Z,25,),0)</f>
        <v>-</v>
      </c>
      <c r="BQ3207" s="44">
        <f>IFERROR(VLOOKUP(tab_aves[[#This Row],[Espécie*2]],'Base de dados'!B:Z,2),0)</f>
        <v>4873</v>
      </c>
    </row>
    <row r="3208" spans="2:69" x14ac:dyDescent="0.35">
      <c r="B3208" s="30">
        <v>3204</v>
      </c>
      <c r="C3208" s="34" t="s">
        <v>4468</v>
      </c>
      <c r="D3208" s="44" t="s">
        <v>4608</v>
      </c>
      <c r="E3208" s="44" t="s">
        <v>3977</v>
      </c>
      <c r="F3208" s="45">
        <v>45200</v>
      </c>
      <c r="G3208" s="44" t="s">
        <v>4594</v>
      </c>
      <c r="H3208" s="44" t="s">
        <v>3954</v>
      </c>
      <c r="I3208" s="44" t="s">
        <v>3932</v>
      </c>
      <c r="J3208" s="44" t="s">
        <v>3949</v>
      </c>
      <c r="K3208" s="46" t="s">
        <v>3142</v>
      </c>
      <c r="L3208" s="36" t="str">
        <f>IFERROR(VLOOKUP(tab_aves[[#This Row],[Espécie*]],'Base de dados'!B:Z,7,),0)</f>
        <v>filipe</v>
      </c>
      <c r="M3208" s="30" t="s">
        <v>6</v>
      </c>
      <c r="N3208" s="44"/>
      <c r="O3208" s="44">
        <v>5</v>
      </c>
      <c r="P3208" s="30" t="s">
        <v>3959</v>
      </c>
      <c r="Q3208" s="30" t="s">
        <v>3959</v>
      </c>
      <c r="R3208" s="44" t="s">
        <v>3914</v>
      </c>
      <c r="S3208" s="44" t="s">
        <v>3925</v>
      </c>
      <c r="T3208" s="44" t="s">
        <v>3917</v>
      </c>
      <c r="U3208" s="44" t="s">
        <v>3936</v>
      </c>
      <c r="V3208" s="47">
        <v>0.47222222222222227</v>
      </c>
      <c r="W3208" s="47">
        <v>0.52916666666666667</v>
      </c>
      <c r="X3208" s="30" t="s">
        <v>6</v>
      </c>
      <c r="Y3208" s="44" t="s">
        <v>9</v>
      </c>
      <c r="Z3208" s="30" t="s">
        <v>6</v>
      </c>
      <c r="AA3208" s="30" t="s">
        <v>6</v>
      </c>
      <c r="AB3208" s="48">
        <f>tab_aves[[#This Row],[Data]]</f>
        <v>45200</v>
      </c>
      <c r="AC3208" s="38" t="str">
        <f>tab_aves[[#This Row],[Empreendimento]]</f>
        <v>PCH Canoas</v>
      </c>
      <c r="AD3208" s="30" t="s">
        <v>4106</v>
      </c>
      <c r="AE3208" s="30" t="s">
        <v>4109</v>
      </c>
      <c r="AF3208" s="30" t="s">
        <v>4112</v>
      </c>
      <c r="AG3208" s="30" t="s">
        <v>4605</v>
      </c>
      <c r="AH3208" s="30" t="s">
        <v>4115</v>
      </c>
      <c r="AI3208" s="30" t="s">
        <v>4607</v>
      </c>
      <c r="AJ3208" s="30" t="s">
        <v>4117</v>
      </c>
      <c r="AK3208" s="46" t="str">
        <f>tab_aves[[#This Row],[Espécie*]]</f>
        <v>Myiophobus fasciatus</v>
      </c>
      <c r="AL3208" s="46" t="str">
        <f>IFERROR(VLOOKUP(tab_aves[[#This Row],[Espécie*2]],'Base de dados'!B:Z,7,),0)</f>
        <v>filipe</v>
      </c>
      <c r="AM3208" s="44" t="str">
        <f>IFERROR(VLOOKUP(tab_aves[[#This Row],[Espécie*2]],'Base de dados'!B:Z,13,),0)</f>
        <v>Nativa</v>
      </c>
      <c r="AN3208" s="30" t="s">
        <v>4123</v>
      </c>
      <c r="AO3208" s="44" t="s">
        <v>4599</v>
      </c>
      <c r="AP3208" s="44" t="s">
        <v>4600</v>
      </c>
      <c r="AQ3208" s="44" t="str">
        <f>IFERROR(VLOOKUP(tab_aves[[#This Row],[Espécie*2]],'Base de dados'!B:Z,22,),0)</f>
        <v>-</v>
      </c>
      <c r="AR3208" s="44" t="str">
        <f>IFERROR(VLOOKUP(tab_aves[[#This Row],[Espécie*2]],'Base de dados'!B:Z,23,),0)</f>
        <v>-</v>
      </c>
      <c r="AS3208" s="44" t="str">
        <f>IFERROR(VLOOKUP(tab_aves[[#This Row],[Espécie*2]],'Base de dados'!B:Z,21,),0)</f>
        <v>LC</v>
      </c>
      <c r="AT3208" s="44" t="str">
        <f>tab_aves[[#This Row],[Campanha]]</f>
        <v>C04</v>
      </c>
      <c r="AU3208" s="30" t="s">
        <v>4125</v>
      </c>
      <c r="AV3208" s="44" t="str">
        <f>tab_aves[[#This Row],[Método]]</f>
        <v>Lista de Mackinnon</v>
      </c>
      <c r="AW3208" s="44" t="str">
        <f>tab_aves[[#This Row],[ID Marcação*]]</f>
        <v>-</v>
      </c>
      <c r="AX3208" s="44" t="str">
        <f>tab_aves[[#This Row],[Nº do Tombo]]</f>
        <v>-</v>
      </c>
      <c r="AY3208" s="44" t="str">
        <f>IFERROR(VLOOKUP(tab_aves[[#This Row],[Espécie*2]],'Base de dados'!B:Z,11,),0)</f>
        <v>BR</v>
      </c>
      <c r="AZ3208" s="44" t="str">
        <f>IFERROR(VLOOKUP(tab_aves[[#This Row],[Espécie*2]],'Base de dados'!B:Z,3,),0)</f>
        <v>Passeriformes</v>
      </c>
      <c r="BA3208" s="44" t="str">
        <f>IFERROR(VLOOKUP(tab_aves[[#This Row],[Espécie*2]],'Base de dados'!B:Z,4,),0)</f>
        <v>Tyrannidae</v>
      </c>
      <c r="BB3208" s="44" t="str">
        <f>IFERROR(VLOOKUP(tab_aves[[#This Row],[Espécie*2]],'Base de dados'!B:Z,5,),0)</f>
        <v>-</v>
      </c>
      <c r="BC3208" s="44" t="str">
        <f>IFERROR(VLOOKUP(tab_aves[[#This Row],[Espécie*2]],'Base de dados'!B:Z,6,),0)</f>
        <v>-</v>
      </c>
      <c r="BD3208" s="44" t="str">
        <f>IFERROR(VLOOKUP(tab_aves[[#This Row],[Espécie*2]],'Base de dados'!B:Z,8,),0)</f>
        <v>In</v>
      </c>
      <c r="BE3208" s="44" t="str">
        <f>IFERROR(VLOOKUP(tab_aves[[#This Row],[Espécie*2]],'Base de dados'!B:Z,9,),0)</f>
        <v>-</v>
      </c>
      <c r="BF3208" s="44" t="str">
        <f>IFERROR(VLOOKUP(tab_aves[[#This Row],[Espécie*2]],'Base de dados'!B:Z,10,),0)</f>
        <v>-</v>
      </c>
      <c r="BG3208" s="44" t="str">
        <f>IFERROR(VLOOKUP(tab_aves[[#This Row],[Espécie*2]],'Base de dados'!B:Z,12,),0)</f>
        <v>-</v>
      </c>
      <c r="BH3208" s="44" t="str">
        <f>IFERROR(VLOOKUP(tab_aves[[#This Row],[Espécie*2]],'Base de dados'!B:Z,14,),0)</f>
        <v>-</v>
      </c>
      <c r="BI3208" s="44" t="str">
        <f>IFERROR(VLOOKUP(tab_aves[[#This Row],[Espécie*2]],'Base de dados'!B:Z,15,),0)</f>
        <v>-</v>
      </c>
      <c r="BJ3208" s="44" t="str">
        <f>IFERROR(VLOOKUP(tab_aves[[#This Row],[Espécie*2]],'Base de dados'!B:Z,16,),0)</f>
        <v>B</v>
      </c>
      <c r="BK3208" s="44" t="str">
        <f>IFERROR(VLOOKUP(tab_aves[[#This Row],[Espécie*2]],'Base de dados'!B:Z,17,),0)</f>
        <v>-</v>
      </c>
      <c r="BL3208" s="44" t="str">
        <f>IFERROR(VLOOKUP(tab_aves[[#This Row],[Espécie*2]],'Base de dados'!B:Z,18,),0)</f>
        <v>-</v>
      </c>
      <c r="BM3208" s="44" t="str">
        <f>IFERROR(VLOOKUP(tab_aves[[#This Row],[Espécie*2]],'Base de dados'!B:Z,19,),0)</f>
        <v>-</v>
      </c>
      <c r="BN3208" s="44" t="str">
        <f>IFERROR(VLOOKUP(tab_aves[[#This Row],[Espécie*2]],'Base de dados'!B:Z,20,),0)</f>
        <v>-</v>
      </c>
      <c r="BO3208" s="44" t="str">
        <f>IFERROR(VLOOKUP(tab_aves[[#This Row],[Espécie*2]],'Base de dados'!B:Z,24),0)</f>
        <v>-</v>
      </c>
      <c r="BP3208" s="44" t="str">
        <f>IFERROR(VLOOKUP(tab_aves[[#This Row],[Espécie*2]],'Base de dados'!B:Z,25,),0)</f>
        <v>-</v>
      </c>
      <c r="BQ3208" s="44">
        <f>IFERROR(VLOOKUP(tab_aves[[#This Row],[Espécie*2]],'Base de dados'!B:Z,2),0)</f>
        <v>3935</v>
      </c>
    </row>
    <row r="3209" spans="2:69" x14ac:dyDescent="0.35">
      <c r="B3209" s="30">
        <v>3205</v>
      </c>
      <c r="C3209" s="34" t="s">
        <v>4468</v>
      </c>
      <c r="D3209" s="44" t="s">
        <v>4608</v>
      </c>
      <c r="E3209" s="44" t="s">
        <v>3977</v>
      </c>
      <c r="F3209" s="45">
        <v>45200</v>
      </c>
      <c r="G3209" s="44" t="s">
        <v>4594</v>
      </c>
      <c r="H3209" s="44" t="s">
        <v>3954</v>
      </c>
      <c r="I3209" s="44" t="s">
        <v>3932</v>
      </c>
      <c r="J3209" s="44" t="s">
        <v>3949</v>
      </c>
      <c r="K3209" s="46" t="s">
        <v>2853</v>
      </c>
      <c r="L3209" s="36" t="str">
        <f>IFERROR(VLOOKUP(tab_aves[[#This Row],[Espécie*]],'Base de dados'!B:Z,7,),0)</f>
        <v>borboletinha-do-mato</v>
      </c>
      <c r="M3209" s="30" t="s">
        <v>6</v>
      </c>
      <c r="N3209" s="44"/>
      <c r="O3209" s="44">
        <v>5</v>
      </c>
      <c r="P3209" s="30" t="s">
        <v>3959</v>
      </c>
      <c r="Q3209" s="30" t="s">
        <v>3959</v>
      </c>
      <c r="R3209" s="44" t="s">
        <v>3914</v>
      </c>
      <c r="S3209" s="44" t="s">
        <v>3925</v>
      </c>
      <c r="T3209" s="44" t="s">
        <v>3919</v>
      </c>
      <c r="U3209" s="44" t="s">
        <v>3936</v>
      </c>
      <c r="V3209" s="47">
        <v>0.47222222222222227</v>
      </c>
      <c r="W3209" s="47">
        <v>0.52916666666666667</v>
      </c>
      <c r="X3209" s="30" t="s">
        <v>6</v>
      </c>
      <c r="Y3209" s="44" t="s">
        <v>9</v>
      </c>
      <c r="Z3209" s="30" t="s">
        <v>6</v>
      </c>
      <c r="AA3209" s="30" t="s">
        <v>6</v>
      </c>
      <c r="AB3209" s="48">
        <f>tab_aves[[#This Row],[Data]]</f>
        <v>45200</v>
      </c>
      <c r="AC3209" s="38" t="str">
        <f>tab_aves[[#This Row],[Empreendimento]]</f>
        <v>PCH Canoas</v>
      </c>
      <c r="AD3209" s="30" t="s">
        <v>4106</v>
      </c>
      <c r="AE3209" s="30" t="s">
        <v>4109</v>
      </c>
      <c r="AF3209" s="30" t="s">
        <v>4112</v>
      </c>
      <c r="AG3209" s="30" t="s">
        <v>4605</v>
      </c>
      <c r="AH3209" s="30" t="s">
        <v>4115</v>
      </c>
      <c r="AI3209" s="30" t="s">
        <v>4607</v>
      </c>
      <c r="AJ3209" s="30" t="s">
        <v>4117</v>
      </c>
      <c r="AK3209" s="46" t="str">
        <f>tab_aves[[#This Row],[Espécie*]]</f>
        <v>Phylloscartes ventralis</v>
      </c>
      <c r="AL3209" s="46" t="str">
        <f>IFERROR(VLOOKUP(tab_aves[[#This Row],[Espécie*2]],'Base de dados'!B:Z,7,),0)</f>
        <v>borboletinha-do-mato</v>
      </c>
      <c r="AM3209" s="44" t="str">
        <f>IFERROR(VLOOKUP(tab_aves[[#This Row],[Espécie*2]],'Base de dados'!B:Z,13,),0)</f>
        <v>Nativa</v>
      </c>
      <c r="AN3209" s="30" t="s">
        <v>4123</v>
      </c>
      <c r="AO3209" s="44" t="s">
        <v>4599</v>
      </c>
      <c r="AP3209" s="44" t="s">
        <v>4600</v>
      </c>
      <c r="AQ3209" s="44" t="str">
        <f>IFERROR(VLOOKUP(tab_aves[[#This Row],[Espécie*2]],'Base de dados'!B:Z,22,),0)</f>
        <v>-</v>
      </c>
      <c r="AR3209" s="44" t="str">
        <f>IFERROR(VLOOKUP(tab_aves[[#This Row],[Espécie*2]],'Base de dados'!B:Z,23,),0)</f>
        <v>-</v>
      </c>
      <c r="AS3209" s="44" t="str">
        <f>IFERROR(VLOOKUP(tab_aves[[#This Row],[Espécie*2]],'Base de dados'!B:Z,21,),0)</f>
        <v>LC</v>
      </c>
      <c r="AT3209" s="44" t="str">
        <f>tab_aves[[#This Row],[Campanha]]</f>
        <v>C04</v>
      </c>
      <c r="AU3209" s="30" t="s">
        <v>4125</v>
      </c>
      <c r="AV3209" s="44" t="str">
        <f>tab_aves[[#This Row],[Método]]</f>
        <v>Lista de Mackinnon</v>
      </c>
      <c r="AW3209" s="44" t="str">
        <f>tab_aves[[#This Row],[ID Marcação*]]</f>
        <v>-</v>
      </c>
      <c r="AX3209" s="44" t="str">
        <f>tab_aves[[#This Row],[Nº do Tombo]]</f>
        <v>-</v>
      </c>
      <c r="AY3209" s="44" t="str">
        <f>IFERROR(VLOOKUP(tab_aves[[#This Row],[Espécie*2]],'Base de dados'!B:Z,11,),0)</f>
        <v>BR</v>
      </c>
      <c r="AZ3209" s="44" t="str">
        <f>IFERROR(VLOOKUP(tab_aves[[#This Row],[Espécie*2]],'Base de dados'!B:Z,3,),0)</f>
        <v>Passeriformes</v>
      </c>
      <c r="BA3209" s="44" t="str">
        <f>IFERROR(VLOOKUP(tab_aves[[#This Row],[Espécie*2]],'Base de dados'!B:Z,4,),0)</f>
        <v>Rhynchocyclidae</v>
      </c>
      <c r="BB3209" s="44" t="str">
        <f>IFERROR(VLOOKUP(tab_aves[[#This Row],[Espécie*2]],'Base de dados'!B:Z,5,),0)</f>
        <v>-</v>
      </c>
      <c r="BC3209" s="44" t="str">
        <f>IFERROR(VLOOKUP(tab_aves[[#This Row],[Espécie*2]],'Base de dados'!B:Z,6,),0)</f>
        <v>-</v>
      </c>
      <c r="BD3209" s="44" t="str">
        <f>IFERROR(VLOOKUP(tab_aves[[#This Row],[Espécie*2]],'Base de dados'!B:Z,8,),0)</f>
        <v>In</v>
      </c>
      <c r="BE3209" s="44" t="str">
        <f>IFERROR(VLOOKUP(tab_aves[[#This Row],[Espécie*2]],'Base de dados'!B:Z,9,),0)</f>
        <v>-</v>
      </c>
      <c r="BF3209" s="44" t="str">
        <f>IFERROR(VLOOKUP(tab_aves[[#This Row],[Espécie*2]],'Base de dados'!B:Z,10,),0)</f>
        <v>-</v>
      </c>
      <c r="BG3209" s="44" t="str">
        <f>IFERROR(VLOOKUP(tab_aves[[#This Row],[Espécie*2]],'Base de dados'!B:Z,12,),0)</f>
        <v>-</v>
      </c>
      <c r="BH3209" s="44" t="str">
        <f>IFERROR(VLOOKUP(tab_aves[[#This Row],[Espécie*2]],'Base de dados'!B:Z,14,),0)</f>
        <v>-</v>
      </c>
      <c r="BI3209" s="44" t="str">
        <f>IFERROR(VLOOKUP(tab_aves[[#This Row],[Espécie*2]],'Base de dados'!B:Z,15,),0)</f>
        <v>-</v>
      </c>
      <c r="BJ3209" s="44" t="str">
        <f>IFERROR(VLOOKUP(tab_aves[[#This Row],[Espécie*2]],'Base de dados'!B:Z,16,),0)</f>
        <v>-</v>
      </c>
      <c r="BK3209" s="44" t="str">
        <f>IFERROR(VLOOKUP(tab_aves[[#This Row],[Espécie*2]],'Base de dados'!B:Z,17,),0)</f>
        <v>-</v>
      </c>
      <c r="BL3209" s="44" t="str">
        <f>IFERROR(VLOOKUP(tab_aves[[#This Row],[Espécie*2]],'Base de dados'!B:Z,18,),0)</f>
        <v>-</v>
      </c>
      <c r="BM3209" s="44" t="str">
        <f>IFERROR(VLOOKUP(tab_aves[[#This Row],[Espécie*2]],'Base de dados'!B:Z,19,),0)</f>
        <v>-</v>
      </c>
      <c r="BN3209" s="44" t="str">
        <f>IFERROR(VLOOKUP(tab_aves[[#This Row],[Espécie*2]],'Base de dados'!B:Z,20,),0)</f>
        <v>-</v>
      </c>
      <c r="BO3209" s="44" t="str">
        <f>IFERROR(VLOOKUP(tab_aves[[#This Row],[Espécie*2]],'Base de dados'!B:Z,24),0)</f>
        <v>-</v>
      </c>
      <c r="BP3209" s="44" t="str">
        <f>IFERROR(VLOOKUP(tab_aves[[#This Row],[Espécie*2]],'Base de dados'!B:Z,25,),0)</f>
        <v>-</v>
      </c>
      <c r="BQ3209" s="44">
        <f>IFERROR(VLOOKUP(tab_aves[[#This Row],[Espécie*2]],'Base de dados'!B:Z,2),0)</f>
        <v>4842</v>
      </c>
    </row>
    <row r="3210" spans="2:69" x14ac:dyDescent="0.35">
      <c r="B3210" s="30">
        <v>3206</v>
      </c>
      <c r="C3210" s="34" t="s">
        <v>4468</v>
      </c>
      <c r="D3210" s="44" t="s">
        <v>4608</v>
      </c>
      <c r="E3210" s="44" t="s">
        <v>3977</v>
      </c>
      <c r="F3210" s="45">
        <v>45200</v>
      </c>
      <c r="G3210" s="44" t="s">
        <v>4594</v>
      </c>
      <c r="H3210" s="44" t="s">
        <v>3954</v>
      </c>
      <c r="I3210" s="44" t="s">
        <v>3932</v>
      </c>
      <c r="J3210" s="44" t="s">
        <v>3949</v>
      </c>
      <c r="K3210" s="46" t="s">
        <v>554</v>
      </c>
      <c r="L3210" s="36" t="str">
        <f>IFERROR(VLOOKUP(tab_aves[[#This Row],[Espécie*]],'Base de dados'!B:Z,7,),0)</f>
        <v>gavião-tesoura</v>
      </c>
      <c r="M3210" s="30" t="s">
        <v>6</v>
      </c>
      <c r="N3210" s="44"/>
      <c r="O3210" s="44">
        <v>5</v>
      </c>
      <c r="P3210" s="30" t="s">
        <v>3959</v>
      </c>
      <c r="Q3210" s="30" t="s">
        <v>3959</v>
      </c>
      <c r="R3210" s="44" t="s">
        <v>3913</v>
      </c>
      <c r="S3210" s="44" t="s">
        <v>3922</v>
      </c>
      <c r="T3210" s="44" t="s">
        <v>3922</v>
      </c>
      <c r="U3210" s="44" t="s">
        <v>3936</v>
      </c>
      <c r="V3210" s="47">
        <v>0.47222222222222227</v>
      </c>
      <c r="W3210" s="47">
        <v>0.52916666666666667</v>
      </c>
      <c r="X3210" s="30" t="s">
        <v>6</v>
      </c>
      <c r="Y3210" s="44" t="s">
        <v>9</v>
      </c>
      <c r="Z3210" s="30" t="s">
        <v>6</v>
      </c>
      <c r="AA3210" s="30" t="s">
        <v>6</v>
      </c>
      <c r="AB3210" s="48">
        <f>tab_aves[[#This Row],[Data]]</f>
        <v>45200</v>
      </c>
      <c r="AC3210" s="38" t="str">
        <f>tab_aves[[#This Row],[Empreendimento]]</f>
        <v>PCH Canoas</v>
      </c>
      <c r="AD3210" s="30" t="s">
        <v>4106</v>
      </c>
      <c r="AE3210" s="30" t="s">
        <v>4109</v>
      </c>
      <c r="AF3210" s="30" t="s">
        <v>4112</v>
      </c>
      <c r="AG3210" s="30" t="s">
        <v>4605</v>
      </c>
      <c r="AH3210" s="30" t="s">
        <v>4115</v>
      </c>
      <c r="AI3210" s="30" t="s">
        <v>4607</v>
      </c>
      <c r="AJ3210" s="30" t="s">
        <v>4117</v>
      </c>
      <c r="AK3210" s="46" t="str">
        <f>tab_aves[[#This Row],[Espécie*]]</f>
        <v>Elanoides forficatus</v>
      </c>
      <c r="AL3210" s="46" t="str">
        <f>IFERROR(VLOOKUP(tab_aves[[#This Row],[Espécie*2]],'Base de dados'!B:Z,7,),0)</f>
        <v>gavião-tesoura</v>
      </c>
      <c r="AM3210" s="44" t="str">
        <f>IFERROR(VLOOKUP(tab_aves[[#This Row],[Espécie*2]],'Base de dados'!B:Z,13,),0)</f>
        <v>Nativa</v>
      </c>
      <c r="AN3210" s="30" t="s">
        <v>4123</v>
      </c>
      <c r="AO3210" s="44" t="s">
        <v>4599</v>
      </c>
      <c r="AP3210" s="44" t="s">
        <v>4600</v>
      </c>
      <c r="AQ3210" s="44" t="str">
        <f>IFERROR(VLOOKUP(tab_aves[[#This Row],[Espécie*2]],'Base de dados'!B:Z,22,),0)</f>
        <v>-</v>
      </c>
      <c r="AR3210" s="44" t="str">
        <f>IFERROR(VLOOKUP(tab_aves[[#This Row],[Espécie*2]],'Base de dados'!B:Z,23,),0)</f>
        <v>-</v>
      </c>
      <c r="AS3210" s="44" t="str">
        <f>IFERROR(VLOOKUP(tab_aves[[#This Row],[Espécie*2]],'Base de dados'!B:Z,21,),0)</f>
        <v>LC</v>
      </c>
      <c r="AT3210" s="44" t="str">
        <f>tab_aves[[#This Row],[Campanha]]</f>
        <v>C04</v>
      </c>
      <c r="AU3210" s="30" t="s">
        <v>4125</v>
      </c>
      <c r="AV3210" s="44" t="str">
        <f>tab_aves[[#This Row],[Método]]</f>
        <v>Lista de Mackinnon</v>
      </c>
      <c r="AW3210" s="44" t="str">
        <f>tab_aves[[#This Row],[ID Marcação*]]</f>
        <v>-</v>
      </c>
      <c r="AX3210" s="44" t="str">
        <f>tab_aves[[#This Row],[Nº do Tombo]]</f>
        <v>-</v>
      </c>
      <c r="AY3210" s="44" t="str">
        <f>IFERROR(VLOOKUP(tab_aves[[#This Row],[Espécie*2]],'Base de dados'!B:Z,11,),0)</f>
        <v>BR, VA# (N)</v>
      </c>
      <c r="AZ3210" s="44" t="str">
        <f>IFERROR(VLOOKUP(tab_aves[[#This Row],[Espécie*2]],'Base de dados'!B:Z,3,),0)</f>
        <v>Accipitriformes</v>
      </c>
      <c r="BA3210" s="44" t="str">
        <f>IFERROR(VLOOKUP(tab_aves[[#This Row],[Espécie*2]],'Base de dados'!B:Z,4,),0)</f>
        <v>Accipitridae</v>
      </c>
      <c r="BB3210" s="44" t="str">
        <f>IFERROR(VLOOKUP(tab_aves[[#This Row],[Espécie*2]],'Base de dados'!B:Z,5,),0)</f>
        <v>-</v>
      </c>
      <c r="BC3210" s="44" t="str">
        <f>IFERROR(VLOOKUP(tab_aves[[#This Row],[Espécie*2]],'Base de dados'!B:Z,6,),0)</f>
        <v>-</v>
      </c>
      <c r="BD3210" s="44" t="str">
        <f>IFERROR(VLOOKUP(tab_aves[[#This Row],[Espécie*2]],'Base de dados'!B:Z,8,),0)</f>
        <v>Ca</v>
      </c>
      <c r="BE3210" s="44" t="str">
        <f>IFERROR(VLOOKUP(tab_aves[[#This Row],[Espécie*2]],'Base de dados'!B:Z,9,),0)</f>
        <v>-</v>
      </c>
      <c r="BF3210" s="44" t="str">
        <f>IFERROR(VLOOKUP(tab_aves[[#This Row],[Espécie*2]],'Base de dados'!B:Z,10,),0)</f>
        <v>AA</v>
      </c>
      <c r="BG3210" s="44" t="str">
        <f>IFERROR(VLOOKUP(tab_aves[[#This Row],[Espécie*2]],'Base de dados'!B:Z,12,),0)</f>
        <v>-</v>
      </c>
      <c r="BH3210" s="44" t="str">
        <f>IFERROR(VLOOKUP(tab_aves[[#This Row],[Espécie*2]],'Base de dados'!B:Z,14,),0)</f>
        <v>-</v>
      </c>
      <c r="BI3210" s="44" t="str">
        <f>IFERROR(VLOOKUP(tab_aves[[#This Row],[Espécie*2]],'Base de dados'!B:Z,15,),0)</f>
        <v>-</v>
      </c>
      <c r="BJ3210" s="44" t="str">
        <f>IFERROR(VLOOKUP(tab_aves[[#This Row],[Espécie*2]],'Base de dados'!B:Z,16,),0)</f>
        <v>M</v>
      </c>
      <c r="BK3210" s="44" t="str">
        <f>IFERROR(VLOOKUP(tab_aves[[#This Row],[Espécie*2]],'Base de dados'!B:Z,17,),0)</f>
        <v>-</v>
      </c>
      <c r="BL3210" s="44" t="str">
        <f>IFERROR(VLOOKUP(tab_aves[[#This Row],[Espécie*2]],'Base de dados'!B:Z,18,),0)</f>
        <v>-</v>
      </c>
      <c r="BM3210" s="44" t="str">
        <f>IFERROR(VLOOKUP(tab_aves[[#This Row],[Espécie*2]],'Base de dados'!B:Z,19,),0)</f>
        <v>-</v>
      </c>
      <c r="BN3210" s="44" t="str">
        <f>IFERROR(VLOOKUP(tab_aves[[#This Row],[Espécie*2]],'Base de dados'!B:Z,20,),0)</f>
        <v>ANEXO II</v>
      </c>
      <c r="BO3210" s="44" t="str">
        <f>IFERROR(VLOOKUP(tab_aves[[#This Row],[Espécie*2]],'Base de dados'!B:Z,24),0)</f>
        <v>CR</v>
      </c>
      <c r="BP3210" s="44" t="str">
        <f>IFERROR(VLOOKUP(tab_aves[[#This Row],[Espécie*2]],'Base de dados'!B:Z,25,),0)</f>
        <v>-</v>
      </c>
      <c r="BQ3210" s="44">
        <f>IFERROR(VLOOKUP(tab_aves[[#This Row],[Espécie*2]],'Base de dados'!B:Z,2),0)</f>
        <v>159</v>
      </c>
    </row>
    <row r="3211" spans="2:69" x14ac:dyDescent="0.35">
      <c r="B3211" s="30">
        <v>3207</v>
      </c>
      <c r="C3211" s="34" t="s">
        <v>4468</v>
      </c>
      <c r="D3211" s="44" t="s">
        <v>4608</v>
      </c>
      <c r="E3211" s="44" t="s">
        <v>3977</v>
      </c>
      <c r="F3211" s="45">
        <v>45200</v>
      </c>
      <c r="G3211" s="44" t="s">
        <v>4594</v>
      </c>
      <c r="H3211" s="44" t="s">
        <v>3954</v>
      </c>
      <c r="I3211" s="44" t="s">
        <v>3932</v>
      </c>
      <c r="J3211" s="44" t="s">
        <v>3949</v>
      </c>
      <c r="K3211" s="46" t="s">
        <v>3577</v>
      </c>
      <c r="L3211" s="36" t="str">
        <f>IFERROR(VLOOKUP(tab_aves[[#This Row],[Espécie*]],'Base de dados'!B:Z,7,),0)</f>
        <v>sanhaço-frade</v>
      </c>
      <c r="M3211" s="30" t="s">
        <v>6</v>
      </c>
      <c r="N3211" s="44"/>
      <c r="O3211" s="44">
        <v>5</v>
      </c>
      <c r="P3211" s="30" t="s">
        <v>3959</v>
      </c>
      <c r="Q3211" s="30" t="s">
        <v>3959</v>
      </c>
      <c r="R3211" s="44" t="s">
        <v>3914</v>
      </c>
      <c r="S3211" s="44" t="s">
        <v>3925</v>
      </c>
      <c r="T3211" s="44" t="s">
        <v>3919</v>
      </c>
      <c r="U3211" s="44" t="s">
        <v>3936</v>
      </c>
      <c r="V3211" s="47">
        <v>0.47222222222222227</v>
      </c>
      <c r="W3211" s="47">
        <v>0.52916666666666667</v>
      </c>
      <c r="X3211" s="30" t="s">
        <v>6</v>
      </c>
      <c r="Y3211" s="44" t="s">
        <v>9</v>
      </c>
      <c r="Z3211" s="30" t="s">
        <v>6</v>
      </c>
      <c r="AA3211" s="30" t="s">
        <v>6</v>
      </c>
      <c r="AB3211" s="48">
        <f>tab_aves[[#This Row],[Data]]</f>
        <v>45200</v>
      </c>
      <c r="AC3211" s="38" t="str">
        <f>tab_aves[[#This Row],[Empreendimento]]</f>
        <v>PCH Canoas</v>
      </c>
      <c r="AD3211" s="30" t="s">
        <v>4106</v>
      </c>
      <c r="AE3211" s="30" t="s">
        <v>4109</v>
      </c>
      <c r="AF3211" s="30" t="s">
        <v>4112</v>
      </c>
      <c r="AG3211" s="30" t="s">
        <v>4605</v>
      </c>
      <c r="AH3211" s="30" t="s">
        <v>4115</v>
      </c>
      <c r="AI3211" s="30" t="s">
        <v>4607</v>
      </c>
      <c r="AJ3211" s="30" t="s">
        <v>4117</v>
      </c>
      <c r="AK3211" s="46" t="str">
        <f>tab_aves[[#This Row],[Espécie*]]</f>
        <v>Stephanophorus diadematus</v>
      </c>
      <c r="AL3211" s="46" t="str">
        <f>IFERROR(VLOOKUP(tab_aves[[#This Row],[Espécie*2]],'Base de dados'!B:Z,7,),0)</f>
        <v>sanhaço-frade</v>
      </c>
      <c r="AM3211" s="44" t="str">
        <f>IFERROR(VLOOKUP(tab_aves[[#This Row],[Espécie*2]],'Base de dados'!B:Z,13,),0)</f>
        <v>Nativa</v>
      </c>
      <c r="AN3211" s="30" t="s">
        <v>4123</v>
      </c>
      <c r="AO3211" s="44" t="s">
        <v>4599</v>
      </c>
      <c r="AP3211" s="44" t="s">
        <v>4600</v>
      </c>
      <c r="AQ3211" s="44" t="str">
        <f>IFERROR(VLOOKUP(tab_aves[[#This Row],[Espécie*2]],'Base de dados'!B:Z,22,),0)</f>
        <v>-</v>
      </c>
      <c r="AR3211" s="44" t="str">
        <f>IFERROR(VLOOKUP(tab_aves[[#This Row],[Espécie*2]],'Base de dados'!B:Z,23,),0)</f>
        <v>-</v>
      </c>
      <c r="AS3211" s="44" t="str">
        <f>IFERROR(VLOOKUP(tab_aves[[#This Row],[Espécie*2]],'Base de dados'!B:Z,21,),0)</f>
        <v>LC</v>
      </c>
      <c r="AT3211" s="44" t="str">
        <f>tab_aves[[#This Row],[Campanha]]</f>
        <v>C04</v>
      </c>
      <c r="AU3211" s="30" t="s">
        <v>4125</v>
      </c>
      <c r="AV3211" s="44" t="str">
        <f>tab_aves[[#This Row],[Método]]</f>
        <v>Lista de Mackinnon</v>
      </c>
      <c r="AW3211" s="44" t="str">
        <f>tab_aves[[#This Row],[ID Marcação*]]</f>
        <v>-</v>
      </c>
      <c r="AX3211" s="44" t="str">
        <f>tab_aves[[#This Row],[Nº do Tombo]]</f>
        <v>-</v>
      </c>
      <c r="AY3211" s="44" t="str">
        <f>IFERROR(VLOOKUP(tab_aves[[#This Row],[Espécie*2]],'Base de dados'!B:Z,11,),0)</f>
        <v>BR</v>
      </c>
      <c r="AZ3211" s="44" t="str">
        <f>IFERROR(VLOOKUP(tab_aves[[#This Row],[Espécie*2]],'Base de dados'!B:Z,3,),0)</f>
        <v>Passeriformes</v>
      </c>
      <c r="BA3211" s="44" t="str">
        <f>IFERROR(VLOOKUP(tab_aves[[#This Row],[Espécie*2]],'Base de dados'!B:Z,4,),0)</f>
        <v>Thraupidae</v>
      </c>
      <c r="BB3211" s="44" t="str">
        <f>IFERROR(VLOOKUP(tab_aves[[#This Row],[Espécie*2]],'Base de dados'!B:Z,5,),0)</f>
        <v>-</v>
      </c>
      <c r="BC3211" s="44" t="str">
        <f>IFERROR(VLOOKUP(tab_aves[[#This Row],[Espécie*2]],'Base de dados'!B:Z,6,),0)</f>
        <v>-</v>
      </c>
      <c r="BD3211" s="44" t="str">
        <f>IFERROR(VLOOKUP(tab_aves[[#This Row],[Espécie*2]],'Base de dados'!B:Z,8,),0)</f>
        <v>Fr</v>
      </c>
      <c r="BE3211" s="44" t="str">
        <f>IFERROR(VLOOKUP(tab_aves[[#This Row],[Espécie*2]],'Base de dados'!B:Z,9,),0)</f>
        <v>-</v>
      </c>
      <c r="BF3211" s="44" t="str">
        <f>IFERROR(VLOOKUP(tab_aves[[#This Row],[Espécie*2]],'Base de dados'!B:Z,10,),0)</f>
        <v>-</v>
      </c>
      <c r="BG3211" s="44" t="str">
        <f>IFERROR(VLOOKUP(tab_aves[[#This Row],[Espécie*2]],'Base de dados'!B:Z,12,),0)</f>
        <v>-</v>
      </c>
      <c r="BH3211" s="44" t="str">
        <f>IFERROR(VLOOKUP(tab_aves[[#This Row],[Espécie*2]],'Base de dados'!B:Z,14,),0)</f>
        <v>-</v>
      </c>
      <c r="BI3211" s="44" t="str">
        <f>IFERROR(VLOOKUP(tab_aves[[#This Row],[Espécie*2]],'Base de dados'!B:Z,15,),0)</f>
        <v>-</v>
      </c>
      <c r="BJ3211" s="44" t="str">
        <f>IFERROR(VLOOKUP(tab_aves[[#This Row],[Espécie*2]],'Base de dados'!B:Z,16,),0)</f>
        <v>-</v>
      </c>
      <c r="BK3211" s="44" t="str">
        <f>IFERROR(VLOOKUP(tab_aves[[#This Row],[Espécie*2]],'Base de dados'!B:Z,17,),0)</f>
        <v>-</v>
      </c>
      <c r="BL3211" s="44" t="str">
        <f>IFERROR(VLOOKUP(tab_aves[[#This Row],[Espécie*2]],'Base de dados'!B:Z,18,),0)</f>
        <v>-</v>
      </c>
      <c r="BM3211" s="44" t="str">
        <f>IFERROR(VLOOKUP(tab_aves[[#This Row],[Espécie*2]],'Base de dados'!B:Z,19,),0)</f>
        <v>-</v>
      </c>
      <c r="BN3211" s="44" t="str">
        <f>IFERROR(VLOOKUP(tab_aves[[#This Row],[Espécie*2]],'Base de dados'!B:Z,20,),0)</f>
        <v>-</v>
      </c>
      <c r="BO3211" s="44" t="str">
        <f>IFERROR(VLOOKUP(tab_aves[[#This Row],[Espécie*2]],'Base de dados'!B:Z,24),0)</f>
        <v>-</v>
      </c>
      <c r="BP3211" s="44" t="str">
        <f>IFERROR(VLOOKUP(tab_aves[[#This Row],[Espécie*2]],'Base de dados'!B:Z,25,),0)</f>
        <v>-</v>
      </c>
      <c r="BQ3211" s="44">
        <f>IFERROR(VLOOKUP(tab_aves[[#This Row],[Espécie*2]],'Base de dados'!B:Z,2),0)</f>
        <v>4873</v>
      </c>
    </row>
    <row r="3212" spans="2:69" x14ac:dyDescent="0.35">
      <c r="B3212" s="30">
        <v>3208</v>
      </c>
      <c r="C3212" s="34" t="s">
        <v>4468</v>
      </c>
      <c r="D3212" s="44" t="s">
        <v>4608</v>
      </c>
      <c r="E3212" s="44" t="s">
        <v>3977</v>
      </c>
      <c r="F3212" s="45">
        <v>45200</v>
      </c>
      <c r="G3212" s="44" t="s">
        <v>4594</v>
      </c>
      <c r="H3212" s="44" t="s">
        <v>3954</v>
      </c>
      <c r="I3212" s="44" t="s">
        <v>3932</v>
      </c>
      <c r="J3212" s="44" t="s">
        <v>3949</v>
      </c>
      <c r="K3212" s="46" t="s">
        <v>3205</v>
      </c>
      <c r="L3212" s="36" t="str">
        <f>IFERROR(VLOOKUP(tab_aves[[#This Row],[Espécie*]],'Base de dados'!B:Z,7,),0)</f>
        <v>suiriri-pequeno</v>
      </c>
      <c r="M3212" s="30" t="s">
        <v>6</v>
      </c>
      <c r="N3212" s="44"/>
      <c r="O3212" s="44">
        <v>5</v>
      </c>
      <c r="P3212" s="30" t="s">
        <v>3959</v>
      </c>
      <c r="Q3212" s="30" t="s">
        <v>3959</v>
      </c>
      <c r="R3212" s="44" t="s">
        <v>3913</v>
      </c>
      <c r="S3212" s="44" t="s">
        <v>3925</v>
      </c>
      <c r="T3212" s="44" t="s">
        <v>3919</v>
      </c>
      <c r="U3212" s="44" t="s">
        <v>3936</v>
      </c>
      <c r="V3212" s="47">
        <v>0.47222222222222227</v>
      </c>
      <c r="W3212" s="47">
        <v>0.52916666666666667</v>
      </c>
      <c r="X3212" s="30" t="s">
        <v>6</v>
      </c>
      <c r="Y3212" s="44" t="s">
        <v>9</v>
      </c>
      <c r="Z3212" s="30" t="s">
        <v>6</v>
      </c>
      <c r="AA3212" s="30" t="s">
        <v>6</v>
      </c>
      <c r="AB3212" s="48">
        <f>tab_aves[[#This Row],[Data]]</f>
        <v>45200</v>
      </c>
      <c r="AC3212" s="38" t="str">
        <f>tab_aves[[#This Row],[Empreendimento]]</f>
        <v>PCH Canoas</v>
      </c>
      <c r="AD3212" s="30" t="s">
        <v>4106</v>
      </c>
      <c r="AE3212" s="30" t="s">
        <v>4109</v>
      </c>
      <c r="AF3212" s="30" t="s">
        <v>4112</v>
      </c>
      <c r="AG3212" s="30" t="s">
        <v>4605</v>
      </c>
      <c r="AH3212" s="30" t="s">
        <v>4115</v>
      </c>
      <c r="AI3212" s="30" t="s">
        <v>4607</v>
      </c>
      <c r="AJ3212" s="30" t="s">
        <v>4117</v>
      </c>
      <c r="AK3212" s="46" t="str">
        <f>tab_aves[[#This Row],[Espécie*]]</f>
        <v>Satrapa icterophrys</v>
      </c>
      <c r="AL3212" s="46" t="str">
        <f>IFERROR(VLOOKUP(tab_aves[[#This Row],[Espécie*2]],'Base de dados'!B:Z,7,),0)</f>
        <v>suiriri-pequeno</v>
      </c>
      <c r="AM3212" s="44" t="str">
        <f>IFERROR(VLOOKUP(tab_aves[[#This Row],[Espécie*2]],'Base de dados'!B:Z,13,),0)</f>
        <v>Nativa</v>
      </c>
      <c r="AN3212" s="30" t="s">
        <v>4123</v>
      </c>
      <c r="AO3212" s="44" t="s">
        <v>4599</v>
      </c>
      <c r="AP3212" s="44" t="s">
        <v>4600</v>
      </c>
      <c r="AQ3212" s="44" t="str">
        <f>IFERROR(VLOOKUP(tab_aves[[#This Row],[Espécie*2]],'Base de dados'!B:Z,22,),0)</f>
        <v>-</v>
      </c>
      <c r="AR3212" s="44" t="str">
        <f>IFERROR(VLOOKUP(tab_aves[[#This Row],[Espécie*2]],'Base de dados'!B:Z,23,),0)</f>
        <v>-</v>
      </c>
      <c r="AS3212" s="44" t="str">
        <f>IFERROR(VLOOKUP(tab_aves[[#This Row],[Espécie*2]],'Base de dados'!B:Z,21,),0)</f>
        <v>LC</v>
      </c>
      <c r="AT3212" s="44" t="str">
        <f>tab_aves[[#This Row],[Campanha]]</f>
        <v>C04</v>
      </c>
      <c r="AU3212" s="30" t="s">
        <v>4125</v>
      </c>
      <c r="AV3212" s="44" t="str">
        <f>tab_aves[[#This Row],[Método]]</f>
        <v>Lista de Mackinnon</v>
      </c>
      <c r="AW3212" s="44" t="str">
        <f>tab_aves[[#This Row],[ID Marcação*]]</f>
        <v>-</v>
      </c>
      <c r="AX3212" s="44" t="str">
        <f>tab_aves[[#This Row],[Nº do Tombo]]</f>
        <v>-</v>
      </c>
      <c r="AY3212" s="44" t="str">
        <f>IFERROR(VLOOKUP(tab_aves[[#This Row],[Espécie*2]],'Base de dados'!B:Z,11,),0)</f>
        <v>BR</v>
      </c>
      <c r="AZ3212" s="44" t="str">
        <f>IFERROR(VLOOKUP(tab_aves[[#This Row],[Espécie*2]],'Base de dados'!B:Z,3,),0)</f>
        <v>Passeriformes</v>
      </c>
      <c r="BA3212" s="44" t="str">
        <f>IFERROR(VLOOKUP(tab_aves[[#This Row],[Espécie*2]],'Base de dados'!B:Z,4,),0)</f>
        <v>Tyrannidae</v>
      </c>
      <c r="BB3212" s="44" t="str">
        <f>IFERROR(VLOOKUP(tab_aves[[#This Row],[Espécie*2]],'Base de dados'!B:Z,5,),0)</f>
        <v>-</v>
      </c>
      <c r="BC3212" s="44" t="str">
        <f>IFERROR(VLOOKUP(tab_aves[[#This Row],[Espécie*2]],'Base de dados'!B:Z,6,),0)</f>
        <v>-</v>
      </c>
      <c r="BD3212" s="44" t="str">
        <f>IFERROR(VLOOKUP(tab_aves[[#This Row],[Espécie*2]],'Base de dados'!B:Z,8,),0)</f>
        <v>In</v>
      </c>
      <c r="BE3212" s="44" t="str">
        <f>IFERROR(VLOOKUP(tab_aves[[#This Row],[Espécie*2]],'Base de dados'!B:Z,9,),0)</f>
        <v>-</v>
      </c>
      <c r="BF3212" s="44" t="str">
        <f>IFERROR(VLOOKUP(tab_aves[[#This Row],[Espécie*2]],'Base de dados'!B:Z,10,),0)</f>
        <v>A</v>
      </c>
      <c r="BG3212" s="44" t="str">
        <f>IFERROR(VLOOKUP(tab_aves[[#This Row],[Espécie*2]],'Base de dados'!B:Z,12,),0)</f>
        <v>-</v>
      </c>
      <c r="BH3212" s="44" t="str">
        <f>IFERROR(VLOOKUP(tab_aves[[#This Row],[Espécie*2]],'Base de dados'!B:Z,14,),0)</f>
        <v>-</v>
      </c>
      <c r="BI3212" s="44" t="str">
        <f>IFERROR(VLOOKUP(tab_aves[[#This Row],[Espécie*2]],'Base de dados'!B:Z,15,),0)</f>
        <v>-</v>
      </c>
      <c r="BJ3212" s="44" t="str">
        <f>IFERROR(VLOOKUP(tab_aves[[#This Row],[Espécie*2]],'Base de dados'!B:Z,16,),0)</f>
        <v>B</v>
      </c>
      <c r="BK3212" s="44" t="str">
        <f>IFERROR(VLOOKUP(tab_aves[[#This Row],[Espécie*2]],'Base de dados'!B:Z,17,),0)</f>
        <v>-</v>
      </c>
      <c r="BL3212" s="44" t="str">
        <f>IFERROR(VLOOKUP(tab_aves[[#This Row],[Espécie*2]],'Base de dados'!B:Z,18,),0)</f>
        <v>-</v>
      </c>
      <c r="BM3212" s="44" t="str">
        <f>IFERROR(VLOOKUP(tab_aves[[#This Row],[Espécie*2]],'Base de dados'!B:Z,19,),0)</f>
        <v>-</v>
      </c>
      <c r="BN3212" s="44" t="str">
        <f>IFERROR(VLOOKUP(tab_aves[[#This Row],[Espécie*2]],'Base de dados'!B:Z,20,),0)</f>
        <v>-</v>
      </c>
      <c r="BO3212" s="44" t="str">
        <f>IFERROR(VLOOKUP(tab_aves[[#This Row],[Espécie*2]],'Base de dados'!B:Z,24),0)</f>
        <v>-</v>
      </c>
      <c r="BP3212" s="44" t="str">
        <f>IFERROR(VLOOKUP(tab_aves[[#This Row],[Espécie*2]],'Base de dados'!B:Z,25,),0)</f>
        <v>-</v>
      </c>
      <c r="BQ3212" s="44">
        <f>IFERROR(VLOOKUP(tab_aves[[#This Row],[Espécie*2]],'Base de dados'!B:Z,2),0)</f>
        <v>4842</v>
      </c>
    </row>
    <row r="3213" spans="2:69" x14ac:dyDescent="0.35">
      <c r="B3213" s="30">
        <v>3209</v>
      </c>
      <c r="C3213" s="34" t="s">
        <v>4468</v>
      </c>
      <c r="D3213" s="44" t="s">
        <v>4608</v>
      </c>
      <c r="E3213" s="44" t="s">
        <v>3977</v>
      </c>
      <c r="F3213" s="45">
        <v>45200</v>
      </c>
      <c r="G3213" s="44" t="s">
        <v>4594</v>
      </c>
      <c r="H3213" s="44" t="s">
        <v>3954</v>
      </c>
      <c r="I3213" s="44" t="s">
        <v>3932</v>
      </c>
      <c r="J3213" s="44" t="s">
        <v>3949</v>
      </c>
      <c r="K3213" s="46" t="s">
        <v>2595</v>
      </c>
      <c r="L3213" s="36" t="str">
        <f>IFERROR(VLOOKUP(tab_aves[[#This Row],[Espécie*]],'Base de dados'!B:Z,7,),0)</f>
        <v>arredio-oliváceo</v>
      </c>
      <c r="M3213" s="30" t="s">
        <v>6</v>
      </c>
      <c r="N3213" s="44"/>
      <c r="O3213" s="44">
        <v>5</v>
      </c>
      <c r="P3213" s="30" t="s">
        <v>3959</v>
      </c>
      <c r="Q3213" s="30" t="s">
        <v>3959</v>
      </c>
      <c r="R3213" s="44" t="s">
        <v>3913</v>
      </c>
      <c r="S3213" s="44" t="s">
        <v>3925</v>
      </c>
      <c r="T3213" s="44" t="s">
        <v>3919</v>
      </c>
      <c r="U3213" s="44" t="s">
        <v>3936</v>
      </c>
      <c r="V3213" s="47">
        <v>0.47222222222222227</v>
      </c>
      <c r="W3213" s="47">
        <v>0.52916666666666667</v>
      </c>
      <c r="X3213" s="30" t="s">
        <v>6</v>
      </c>
      <c r="Y3213" s="44" t="s">
        <v>9</v>
      </c>
      <c r="Z3213" s="30" t="s">
        <v>6</v>
      </c>
      <c r="AA3213" s="30" t="s">
        <v>6</v>
      </c>
      <c r="AB3213" s="48">
        <f>tab_aves[[#This Row],[Data]]</f>
        <v>45200</v>
      </c>
      <c r="AC3213" s="38" t="str">
        <f>tab_aves[[#This Row],[Empreendimento]]</f>
        <v>PCH Canoas</v>
      </c>
      <c r="AD3213" s="30" t="s">
        <v>4106</v>
      </c>
      <c r="AE3213" s="30" t="s">
        <v>4109</v>
      </c>
      <c r="AF3213" s="30" t="s">
        <v>4112</v>
      </c>
      <c r="AG3213" s="30" t="s">
        <v>4605</v>
      </c>
      <c r="AH3213" s="30" t="s">
        <v>4115</v>
      </c>
      <c r="AI3213" s="30" t="s">
        <v>4607</v>
      </c>
      <c r="AJ3213" s="30" t="s">
        <v>4117</v>
      </c>
      <c r="AK3213" s="46" t="str">
        <f>tab_aves[[#This Row],[Espécie*]]</f>
        <v>Cranioleuca obsoleta</v>
      </c>
      <c r="AL3213" s="46" t="str">
        <f>IFERROR(VLOOKUP(tab_aves[[#This Row],[Espécie*2]],'Base de dados'!B:Z,7,),0)</f>
        <v>arredio-oliváceo</v>
      </c>
      <c r="AM3213" s="44" t="str">
        <f>IFERROR(VLOOKUP(tab_aves[[#This Row],[Espécie*2]],'Base de dados'!B:Z,13,),0)</f>
        <v>Nativa</v>
      </c>
      <c r="AN3213" s="30" t="s">
        <v>4123</v>
      </c>
      <c r="AO3213" s="44" t="s">
        <v>4599</v>
      </c>
      <c r="AP3213" s="44" t="s">
        <v>4600</v>
      </c>
      <c r="AQ3213" s="44" t="str">
        <f>IFERROR(VLOOKUP(tab_aves[[#This Row],[Espécie*2]],'Base de dados'!B:Z,22,),0)</f>
        <v>-</v>
      </c>
      <c r="AR3213" s="44" t="str">
        <f>IFERROR(VLOOKUP(tab_aves[[#This Row],[Espécie*2]],'Base de dados'!B:Z,23,),0)</f>
        <v>-</v>
      </c>
      <c r="AS3213" s="44" t="str">
        <f>IFERROR(VLOOKUP(tab_aves[[#This Row],[Espécie*2]],'Base de dados'!B:Z,21,),0)</f>
        <v>LC</v>
      </c>
      <c r="AT3213" s="44" t="str">
        <f>tab_aves[[#This Row],[Campanha]]</f>
        <v>C04</v>
      </c>
      <c r="AU3213" s="30" t="s">
        <v>4125</v>
      </c>
      <c r="AV3213" s="44" t="str">
        <f>tab_aves[[#This Row],[Método]]</f>
        <v>Lista de Mackinnon</v>
      </c>
      <c r="AW3213" s="44" t="str">
        <f>tab_aves[[#This Row],[ID Marcação*]]</f>
        <v>-</v>
      </c>
      <c r="AX3213" s="44" t="str">
        <f>tab_aves[[#This Row],[Nº do Tombo]]</f>
        <v>-</v>
      </c>
      <c r="AY3213" s="44" t="str">
        <f>IFERROR(VLOOKUP(tab_aves[[#This Row],[Espécie*2]],'Base de dados'!B:Z,11,),0)</f>
        <v>BR</v>
      </c>
      <c r="AZ3213" s="44" t="str">
        <f>IFERROR(VLOOKUP(tab_aves[[#This Row],[Espécie*2]],'Base de dados'!B:Z,3,),0)</f>
        <v>Passeriformes</v>
      </c>
      <c r="BA3213" s="44" t="str">
        <f>IFERROR(VLOOKUP(tab_aves[[#This Row],[Espécie*2]],'Base de dados'!B:Z,4,),0)</f>
        <v>Furnariidae</v>
      </c>
      <c r="BB3213" s="44" t="str">
        <f>IFERROR(VLOOKUP(tab_aves[[#This Row],[Espécie*2]],'Base de dados'!B:Z,5,),0)</f>
        <v>-</v>
      </c>
      <c r="BC3213" s="44" t="str">
        <f>IFERROR(VLOOKUP(tab_aves[[#This Row],[Espécie*2]],'Base de dados'!B:Z,6,),0)</f>
        <v>-</v>
      </c>
      <c r="BD3213" s="44" t="str">
        <f>IFERROR(VLOOKUP(tab_aves[[#This Row],[Espécie*2]],'Base de dados'!B:Z,8,),0)</f>
        <v>In</v>
      </c>
      <c r="BE3213" s="44" t="str">
        <f>IFERROR(VLOOKUP(tab_aves[[#This Row],[Espécie*2]],'Base de dados'!B:Z,9,),0)</f>
        <v>-</v>
      </c>
      <c r="BF3213" s="44" t="str">
        <f>IFERROR(VLOOKUP(tab_aves[[#This Row],[Espécie*2]],'Base de dados'!B:Z,10,),0)</f>
        <v>-</v>
      </c>
      <c r="BG3213" s="44" t="str">
        <f>IFERROR(VLOOKUP(tab_aves[[#This Row],[Espécie*2]],'Base de dados'!B:Z,12,),0)</f>
        <v>1</v>
      </c>
      <c r="BH3213" s="44" t="str">
        <f>IFERROR(VLOOKUP(tab_aves[[#This Row],[Espécie*2]],'Base de dados'!B:Z,14,),0)</f>
        <v>-</v>
      </c>
      <c r="BI3213" s="44" t="str">
        <f>IFERROR(VLOOKUP(tab_aves[[#This Row],[Espécie*2]],'Base de dados'!B:Z,15,),0)</f>
        <v>-</v>
      </c>
      <c r="BJ3213" s="44" t="str">
        <f>IFERROR(VLOOKUP(tab_aves[[#This Row],[Espécie*2]],'Base de dados'!B:Z,16,),0)</f>
        <v>-</v>
      </c>
      <c r="BK3213" s="44" t="str">
        <f>IFERROR(VLOOKUP(tab_aves[[#This Row],[Espécie*2]],'Base de dados'!B:Z,17,),0)</f>
        <v>-</v>
      </c>
      <c r="BL3213" s="44" t="str">
        <f>IFERROR(VLOOKUP(tab_aves[[#This Row],[Espécie*2]],'Base de dados'!B:Z,18,),0)</f>
        <v>-</v>
      </c>
      <c r="BM3213" s="44" t="str">
        <f>IFERROR(VLOOKUP(tab_aves[[#This Row],[Espécie*2]],'Base de dados'!B:Z,19,),0)</f>
        <v>-</v>
      </c>
      <c r="BN3213" s="44" t="str">
        <f>IFERROR(VLOOKUP(tab_aves[[#This Row],[Espécie*2]],'Base de dados'!B:Z,20,),0)</f>
        <v>-</v>
      </c>
      <c r="BO3213" s="44" t="str">
        <f>IFERROR(VLOOKUP(tab_aves[[#This Row],[Espécie*2]],'Base de dados'!B:Z,24),0)</f>
        <v>CR</v>
      </c>
      <c r="BP3213" s="44" t="str">
        <f>IFERROR(VLOOKUP(tab_aves[[#This Row],[Espécie*2]],'Base de dados'!B:Z,25,),0)</f>
        <v>DD</v>
      </c>
      <c r="BQ3213" s="44">
        <f>IFERROR(VLOOKUP(tab_aves[[#This Row],[Espécie*2]],'Base de dados'!B:Z,2),0)</f>
        <v>159</v>
      </c>
    </row>
    <row r="3214" spans="2:69" x14ac:dyDescent="0.35">
      <c r="B3214" s="30">
        <v>3210</v>
      </c>
      <c r="C3214" s="34" t="s">
        <v>4468</v>
      </c>
      <c r="D3214" s="44" t="s">
        <v>4608</v>
      </c>
      <c r="E3214" s="44" t="s">
        <v>3977</v>
      </c>
      <c r="F3214" s="45">
        <v>45200</v>
      </c>
      <c r="G3214" s="44" t="s">
        <v>4594</v>
      </c>
      <c r="H3214" s="44" t="s">
        <v>3954</v>
      </c>
      <c r="I3214" s="44" t="s">
        <v>3932</v>
      </c>
      <c r="J3214" s="44" t="s">
        <v>3949</v>
      </c>
      <c r="K3214" s="46" t="s">
        <v>3278</v>
      </c>
      <c r="L3214" s="36" t="str">
        <f>IFERROR(VLOOKUP(tab_aves[[#This Row],[Espécie*]],'Base de dados'!B:Z,7,),0)</f>
        <v>andorinha-pequena-de-casa</v>
      </c>
      <c r="M3214" s="30" t="s">
        <v>6</v>
      </c>
      <c r="N3214" s="44"/>
      <c r="O3214" s="44">
        <v>5</v>
      </c>
      <c r="P3214" s="30" t="s">
        <v>3959</v>
      </c>
      <c r="Q3214" s="30" t="s">
        <v>3959</v>
      </c>
      <c r="R3214" s="44" t="s">
        <v>3913</v>
      </c>
      <c r="S3214" s="44" t="s">
        <v>3922</v>
      </c>
      <c r="T3214" s="44" t="s">
        <v>3922</v>
      </c>
      <c r="U3214" s="44" t="s">
        <v>3936</v>
      </c>
      <c r="V3214" s="47">
        <v>0.47222222222222227</v>
      </c>
      <c r="W3214" s="47">
        <v>0.52916666666666667</v>
      </c>
      <c r="X3214" s="30" t="s">
        <v>6</v>
      </c>
      <c r="Y3214" s="44" t="s">
        <v>9</v>
      </c>
      <c r="Z3214" s="30" t="s">
        <v>6</v>
      </c>
      <c r="AA3214" s="30" t="s">
        <v>6</v>
      </c>
      <c r="AB3214" s="48">
        <f>tab_aves[[#This Row],[Data]]</f>
        <v>45200</v>
      </c>
      <c r="AC3214" s="38" t="str">
        <f>tab_aves[[#This Row],[Empreendimento]]</f>
        <v>PCH Canoas</v>
      </c>
      <c r="AD3214" s="30" t="s">
        <v>4106</v>
      </c>
      <c r="AE3214" s="30" t="s">
        <v>4109</v>
      </c>
      <c r="AF3214" s="30" t="s">
        <v>4112</v>
      </c>
      <c r="AG3214" s="30" t="s">
        <v>4605</v>
      </c>
      <c r="AH3214" s="30" t="s">
        <v>4115</v>
      </c>
      <c r="AI3214" s="30" t="s">
        <v>4607</v>
      </c>
      <c r="AJ3214" s="30" t="s">
        <v>4117</v>
      </c>
      <c r="AK3214" s="46" t="str">
        <f>tab_aves[[#This Row],[Espécie*]]</f>
        <v>Pygochelidon cyanoleuca</v>
      </c>
      <c r="AL3214" s="46" t="str">
        <f>IFERROR(VLOOKUP(tab_aves[[#This Row],[Espécie*2]],'Base de dados'!B:Z,7,),0)</f>
        <v>andorinha-pequena-de-casa</v>
      </c>
      <c r="AM3214" s="44" t="str">
        <f>IFERROR(VLOOKUP(tab_aves[[#This Row],[Espécie*2]],'Base de dados'!B:Z,13,),0)</f>
        <v>Nativa</v>
      </c>
      <c r="AN3214" s="30" t="s">
        <v>4123</v>
      </c>
      <c r="AO3214" s="44" t="s">
        <v>4599</v>
      </c>
      <c r="AP3214" s="44" t="s">
        <v>4600</v>
      </c>
      <c r="AQ3214" s="44" t="str">
        <f>IFERROR(VLOOKUP(tab_aves[[#This Row],[Espécie*2]],'Base de dados'!B:Z,22,),0)</f>
        <v>-</v>
      </c>
      <c r="AR3214" s="44" t="str">
        <f>IFERROR(VLOOKUP(tab_aves[[#This Row],[Espécie*2]],'Base de dados'!B:Z,23,),0)</f>
        <v>-</v>
      </c>
      <c r="AS3214" s="44" t="str">
        <f>IFERROR(VLOOKUP(tab_aves[[#This Row],[Espécie*2]],'Base de dados'!B:Z,21,),0)</f>
        <v>LC</v>
      </c>
      <c r="AT3214" s="44" t="str">
        <f>tab_aves[[#This Row],[Campanha]]</f>
        <v>C04</v>
      </c>
      <c r="AU3214" s="30" t="s">
        <v>4125</v>
      </c>
      <c r="AV3214" s="44" t="str">
        <f>tab_aves[[#This Row],[Método]]</f>
        <v>Lista de Mackinnon</v>
      </c>
      <c r="AW3214" s="44" t="str">
        <f>tab_aves[[#This Row],[ID Marcação*]]</f>
        <v>-</v>
      </c>
      <c r="AX3214" s="44" t="str">
        <f>tab_aves[[#This Row],[Nº do Tombo]]</f>
        <v>-</v>
      </c>
      <c r="AY3214" s="44" t="str">
        <f>IFERROR(VLOOKUP(tab_aves[[#This Row],[Espécie*2]],'Base de dados'!B:Z,11,),0)</f>
        <v>BR, VI (S)</v>
      </c>
      <c r="AZ3214" s="44" t="str">
        <f>IFERROR(VLOOKUP(tab_aves[[#This Row],[Espécie*2]],'Base de dados'!B:Z,3,),0)</f>
        <v>Passeriformes</v>
      </c>
      <c r="BA3214" s="44" t="str">
        <f>IFERROR(VLOOKUP(tab_aves[[#This Row],[Espécie*2]],'Base de dados'!B:Z,4,),0)</f>
        <v>Hirundinidae</v>
      </c>
      <c r="BB3214" s="44" t="str">
        <f>IFERROR(VLOOKUP(tab_aves[[#This Row],[Espécie*2]],'Base de dados'!B:Z,5,),0)</f>
        <v>-</v>
      </c>
      <c r="BC3214" s="44" t="str">
        <f>IFERROR(VLOOKUP(tab_aves[[#This Row],[Espécie*2]],'Base de dados'!B:Z,6,),0)</f>
        <v>-</v>
      </c>
      <c r="BD3214" s="44" t="str">
        <f>IFERROR(VLOOKUP(tab_aves[[#This Row],[Espécie*2]],'Base de dados'!B:Z,8,),0)</f>
        <v>Ca</v>
      </c>
      <c r="BE3214" s="44" t="str">
        <f>IFERROR(VLOOKUP(tab_aves[[#This Row],[Espécie*2]],'Base de dados'!B:Z,9,),0)</f>
        <v>RE</v>
      </c>
      <c r="BF3214" s="44" t="str">
        <f>IFERROR(VLOOKUP(tab_aves[[#This Row],[Espécie*2]],'Base de dados'!B:Z,10,),0)</f>
        <v>C</v>
      </c>
      <c r="BG3214" s="44" t="str">
        <f>IFERROR(VLOOKUP(tab_aves[[#This Row],[Espécie*2]],'Base de dados'!B:Z,12,),0)</f>
        <v>-</v>
      </c>
      <c r="BH3214" s="44" t="str">
        <f>IFERROR(VLOOKUP(tab_aves[[#This Row],[Espécie*2]],'Base de dados'!B:Z,14,),0)</f>
        <v>-</v>
      </c>
      <c r="BI3214" s="44" t="str">
        <f>IFERROR(VLOOKUP(tab_aves[[#This Row],[Espécie*2]],'Base de dados'!B:Z,15,),0)</f>
        <v>-</v>
      </c>
      <c r="BJ3214" s="44" t="str">
        <f>IFERROR(VLOOKUP(tab_aves[[#This Row],[Espécie*2]],'Base de dados'!B:Z,16,),0)</f>
        <v>B</v>
      </c>
      <c r="BK3214" s="44" t="str">
        <f>IFERROR(VLOOKUP(tab_aves[[#This Row],[Espécie*2]],'Base de dados'!B:Z,17,),0)</f>
        <v>-</v>
      </c>
      <c r="BL3214" s="44" t="str">
        <f>IFERROR(VLOOKUP(tab_aves[[#This Row],[Espécie*2]],'Base de dados'!B:Z,18,),0)</f>
        <v>-</v>
      </c>
      <c r="BM3214" s="44" t="str">
        <f>IFERROR(VLOOKUP(tab_aves[[#This Row],[Espécie*2]],'Base de dados'!B:Z,19,),0)</f>
        <v>-</v>
      </c>
      <c r="BN3214" s="44" t="str">
        <f>IFERROR(VLOOKUP(tab_aves[[#This Row],[Espécie*2]],'Base de dados'!B:Z,20,),0)</f>
        <v>-</v>
      </c>
      <c r="BO3214" s="44" t="str">
        <f>IFERROR(VLOOKUP(tab_aves[[#This Row],[Espécie*2]],'Base de dados'!B:Z,24),0)</f>
        <v>-</v>
      </c>
      <c r="BP3214" s="44" t="str">
        <f>IFERROR(VLOOKUP(tab_aves[[#This Row],[Espécie*2]],'Base de dados'!B:Z,25,),0)</f>
        <v>-</v>
      </c>
      <c r="BQ3214" s="44">
        <f>IFERROR(VLOOKUP(tab_aves[[#This Row],[Espécie*2]],'Base de dados'!B:Z,2),0)</f>
        <v>4842</v>
      </c>
    </row>
    <row r="3215" spans="2:69" x14ac:dyDescent="0.35">
      <c r="B3215" s="30">
        <v>3211</v>
      </c>
      <c r="C3215" s="34" t="s">
        <v>4468</v>
      </c>
      <c r="D3215" s="44" t="s">
        <v>4608</v>
      </c>
      <c r="E3215" s="44" t="s">
        <v>3977</v>
      </c>
      <c r="F3215" s="45">
        <v>45200</v>
      </c>
      <c r="G3215" s="44" t="s">
        <v>4594</v>
      </c>
      <c r="H3215" s="44" t="s">
        <v>3954</v>
      </c>
      <c r="I3215" s="44" t="s">
        <v>3932</v>
      </c>
      <c r="J3215" s="44" t="s">
        <v>3949</v>
      </c>
      <c r="K3215" s="46" t="s">
        <v>708</v>
      </c>
      <c r="L3215" s="36" t="str">
        <f>IFERROR(VLOOKUP(tab_aves[[#This Row],[Espécie*]],'Base de dados'!B:Z,7,),0)</f>
        <v>saracura-sanã</v>
      </c>
      <c r="M3215" s="30" t="s">
        <v>6</v>
      </c>
      <c r="N3215" s="44"/>
      <c r="O3215" s="44">
        <v>5</v>
      </c>
      <c r="P3215" s="30" t="s">
        <v>3959</v>
      </c>
      <c r="Q3215" s="30" t="s">
        <v>3959</v>
      </c>
      <c r="R3215" s="44" t="s">
        <v>3914</v>
      </c>
      <c r="S3215" s="44" t="s">
        <v>3925</v>
      </c>
      <c r="T3215" s="44" t="s">
        <v>3919</v>
      </c>
      <c r="U3215" s="44" t="s">
        <v>3936</v>
      </c>
      <c r="V3215" s="47">
        <v>0.47222222222222227</v>
      </c>
      <c r="W3215" s="47">
        <v>0.52916666666666667</v>
      </c>
      <c r="X3215" s="30" t="s">
        <v>6</v>
      </c>
      <c r="Y3215" s="44" t="s">
        <v>9</v>
      </c>
      <c r="Z3215" s="30" t="s">
        <v>6</v>
      </c>
      <c r="AA3215" s="30" t="s">
        <v>6</v>
      </c>
      <c r="AB3215" s="48">
        <f>tab_aves[[#This Row],[Data]]</f>
        <v>45200</v>
      </c>
      <c r="AC3215" s="38" t="str">
        <f>tab_aves[[#This Row],[Empreendimento]]</f>
        <v>PCH Canoas</v>
      </c>
      <c r="AD3215" s="30" t="s">
        <v>4106</v>
      </c>
      <c r="AE3215" s="30" t="s">
        <v>4109</v>
      </c>
      <c r="AF3215" s="30" t="s">
        <v>4112</v>
      </c>
      <c r="AG3215" s="30" t="s">
        <v>4605</v>
      </c>
      <c r="AH3215" s="30" t="s">
        <v>4115</v>
      </c>
      <c r="AI3215" s="30" t="s">
        <v>4607</v>
      </c>
      <c r="AJ3215" s="30" t="s">
        <v>4117</v>
      </c>
      <c r="AK3215" s="46" t="str">
        <f>tab_aves[[#This Row],[Espécie*]]</f>
        <v>Pardirallus nigricans</v>
      </c>
      <c r="AL3215" s="46" t="str">
        <f>IFERROR(VLOOKUP(tab_aves[[#This Row],[Espécie*2]],'Base de dados'!B:Z,7,),0)</f>
        <v>saracura-sanã</v>
      </c>
      <c r="AM3215" s="44" t="str">
        <f>IFERROR(VLOOKUP(tab_aves[[#This Row],[Espécie*2]],'Base de dados'!B:Z,13,),0)</f>
        <v>Nativa</v>
      </c>
      <c r="AN3215" s="30" t="s">
        <v>4123</v>
      </c>
      <c r="AO3215" s="44" t="s">
        <v>4599</v>
      </c>
      <c r="AP3215" s="44" t="s">
        <v>4600</v>
      </c>
      <c r="AQ3215" s="44" t="str">
        <f>IFERROR(VLOOKUP(tab_aves[[#This Row],[Espécie*2]],'Base de dados'!B:Z,22,),0)</f>
        <v>-</v>
      </c>
      <c r="AR3215" s="44" t="str">
        <f>IFERROR(VLOOKUP(tab_aves[[#This Row],[Espécie*2]],'Base de dados'!B:Z,23,),0)</f>
        <v>-</v>
      </c>
      <c r="AS3215" s="44" t="str">
        <f>IFERROR(VLOOKUP(tab_aves[[#This Row],[Espécie*2]],'Base de dados'!B:Z,21,),0)</f>
        <v>LC</v>
      </c>
      <c r="AT3215" s="44" t="str">
        <f>tab_aves[[#This Row],[Campanha]]</f>
        <v>C04</v>
      </c>
      <c r="AU3215" s="30" t="s">
        <v>4125</v>
      </c>
      <c r="AV3215" s="44" t="str">
        <f>tab_aves[[#This Row],[Método]]</f>
        <v>Lista de Mackinnon</v>
      </c>
      <c r="AW3215" s="44" t="str">
        <f>tab_aves[[#This Row],[ID Marcação*]]</f>
        <v>-</v>
      </c>
      <c r="AX3215" s="44" t="str">
        <f>tab_aves[[#This Row],[Nº do Tombo]]</f>
        <v>-</v>
      </c>
      <c r="AY3215" s="44" t="str">
        <f>IFERROR(VLOOKUP(tab_aves[[#This Row],[Espécie*2]],'Base de dados'!B:Z,11,),0)</f>
        <v>BR</v>
      </c>
      <c r="AZ3215" s="44" t="str">
        <f>IFERROR(VLOOKUP(tab_aves[[#This Row],[Espécie*2]],'Base de dados'!B:Z,3,),0)</f>
        <v>Gruiformes</v>
      </c>
      <c r="BA3215" s="44" t="str">
        <f>IFERROR(VLOOKUP(tab_aves[[#This Row],[Espécie*2]],'Base de dados'!B:Z,4,),0)</f>
        <v>Rallidae</v>
      </c>
      <c r="BB3215" s="44" t="str">
        <f>IFERROR(VLOOKUP(tab_aves[[#This Row],[Espécie*2]],'Base de dados'!B:Z,5,),0)</f>
        <v>-</v>
      </c>
      <c r="BC3215" s="44" t="str">
        <f>IFERROR(VLOOKUP(tab_aves[[#This Row],[Espécie*2]],'Base de dados'!B:Z,6,),0)</f>
        <v>-</v>
      </c>
      <c r="BD3215" s="44" t="str">
        <f>IFERROR(VLOOKUP(tab_aves[[#This Row],[Espécie*2]],'Base de dados'!B:Z,8,),0)</f>
        <v>Ca</v>
      </c>
      <c r="BE3215" s="44" t="str">
        <f>IFERROR(VLOOKUP(tab_aves[[#This Row],[Espécie*2]],'Base de dados'!B:Z,9,),0)</f>
        <v>-</v>
      </c>
      <c r="BF3215" s="44" t="str">
        <f>IFERROR(VLOOKUP(tab_aves[[#This Row],[Espécie*2]],'Base de dados'!B:Z,10,),0)</f>
        <v>-</v>
      </c>
      <c r="BG3215" s="44" t="str">
        <f>IFERROR(VLOOKUP(tab_aves[[#This Row],[Espécie*2]],'Base de dados'!B:Z,12,),0)</f>
        <v>-</v>
      </c>
      <c r="BH3215" s="44" t="str">
        <f>IFERROR(VLOOKUP(tab_aves[[#This Row],[Espécie*2]],'Base de dados'!B:Z,14,),0)</f>
        <v>-</v>
      </c>
      <c r="BI3215" s="44" t="str">
        <f>IFERROR(VLOOKUP(tab_aves[[#This Row],[Espécie*2]],'Base de dados'!B:Z,15,),0)</f>
        <v>-</v>
      </c>
      <c r="BJ3215" s="44" t="str">
        <f>IFERROR(VLOOKUP(tab_aves[[#This Row],[Espécie*2]],'Base de dados'!B:Z,16,),0)</f>
        <v>M</v>
      </c>
      <c r="BK3215" s="44" t="str">
        <f>IFERROR(VLOOKUP(tab_aves[[#This Row],[Espécie*2]],'Base de dados'!B:Z,17,),0)</f>
        <v>-</v>
      </c>
      <c r="BL3215" s="44" t="str">
        <f>IFERROR(VLOOKUP(tab_aves[[#This Row],[Espécie*2]],'Base de dados'!B:Z,18,),0)</f>
        <v>-</v>
      </c>
      <c r="BM3215" s="44" t="str">
        <f>IFERROR(VLOOKUP(tab_aves[[#This Row],[Espécie*2]],'Base de dados'!B:Z,19,),0)</f>
        <v>-</v>
      </c>
      <c r="BN3215" s="44" t="str">
        <f>IFERROR(VLOOKUP(tab_aves[[#This Row],[Espécie*2]],'Base de dados'!B:Z,20,),0)</f>
        <v>-</v>
      </c>
      <c r="BO3215" s="44" t="str">
        <f>IFERROR(VLOOKUP(tab_aves[[#This Row],[Espécie*2]],'Base de dados'!B:Z,24),0)</f>
        <v>-</v>
      </c>
      <c r="BP3215" s="44" t="str">
        <f>IFERROR(VLOOKUP(tab_aves[[#This Row],[Espécie*2]],'Base de dados'!B:Z,25,),0)</f>
        <v>-</v>
      </c>
      <c r="BQ3215" s="44">
        <f>IFERROR(VLOOKUP(tab_aves[[#This Row],[Espécie*2]],'Base de dados'!B:Z,2),0)</f>
        <v>4842</v>
      </c>
    </row>
    <row r="3216" spans="2:69" x14ac:dyDescent="0.35">
      <c r="B3216" s="30">
        <v>3212</v>
      </c>
      <c r="C3216" s="34" t="s">
        <v>4468</v>
      </c>
      <c r="D3216" s="44" t="s">
        <v>4608</v>
      </c>
      <c r="E3216" s="44" t="s">
        <v>3977</v>
      </c>
      <c r="F3216" s="45">
        <v>45200</v>
      </c>
      <c r="G3216" s="44" t="s">
        <v>4594</v>
      </c>
      <c r="H3216" s="44" t="s">
        <v>3954</v>
      </c>
      <c r="I3216" s="44" t="s">
        <v>3932</v>
      </c>
      <c r="J3216" s="44" t="s">
        <v>3949</v>
      </c>
      <c r="K3216" s="46" t="s">
        <v>1981</v>
      </c>
      <c r="L3216" s="36" t="str">
        <f>IFERROR(VLOOKUP(tab_aves[[#This Row],[Espécie*]],'Base de dados'!B:Z,7,),0)</f>
        <v>choca-de-chapéu-vermelho</v>
      </c>
      <c r="M3216" s="30" t="s">
        <v>6</v>
      </c>
      <c r="N3216" s="44"/>
      <c r="O3216" s="44">
        <v>5</v>
      </c>
      <c r="P3216" s="30" t="s">
        <v>3959</v>
      </c>
      <c r="Q3216" s="30" t="s">
        <v>3959</v>
      </c>
      <c r="R3216" s="44" t="s">
        <v>3914</v>
      </c>
      <c r="S3216" s="44" t="s">
        <v>3925</v>
      </c>
      <c r="T3216" s="44" t="s">
        <v>3919</v>
      </c>
      <c r="U3216" s="44" t="s">
        <v>3936</v>
      </c>
      <c r="V3216" s="47">
        <v>0.47222222222222227</v>
      </c>
      <c r="W3216" s="47">
        <v>0.52916666666666667</v>
      </c>
      <c r="X3216" s="30" t="s">
        <v>6</v>
      </c>
      <c r="Y3216" s="44" t="s">
        <v>9</v>
      </c>
      <c r="Z3216" s="30" t="s">
        <v>6</v>
      </c>
      <c r="AA3216" s="30" t="s">
        <v>6</v>
      </c>
      <c r="AB3216" s="48">
        <f>tab_aves[[#This Row],[Data]]</f>
        <v>45200</v>
      </c>
      <c r="AC3216" s="38" t="str">
        <f>tab_aves[[#This Row],[Empreendimento]]</f>
        <v>PCH Canoas</v>
      </c>
      <c r="AD3216" s="30" t="s">
        <v>4106</v>
      </c>
      <c r="AE3216" s="30" t="s">
        <v>4109</v>
      </c>
      <c r="AF3216" s="30" t="s">
        <v>4112</v>
      </c>
      <c r="AG3216" s="30" t="s">
        <v>4605</v>
      </c>
      <c r="AH3216" s="30" t="s">
        <v>4115</v>
      </c>
      <c r="AI3216" s="30" t="s">
        <v>4607</v>
      </c>
      <c r="AJ3216" s="30" t="s">
        <v>4117</v>
      </c>
      <c r="AK3216" s="46" t="str">
        <f>tab_aves[[#This Row],[Espécie*]]</f>
        <v>Thamnophilus ruficapillus</v>
      </c>
      <c r="AL3216" s="46" t="str">
        <f>IFERROR(VLOOKUP(tab_aves[[#This Row],[Espécie*2]],'Base de dados'!B:Z,7,),0)</f>
        <v>choca-de-chapéu-vermelho</v>
      </c>
      <c r="AM3216" s="44" t="str">
        <f>IFERROR(VLOOKUP(tab_aves[[#This Row],[Espécie*2]],'Base de dados'!B:Z,13,),0)</f>
        <v>Nativa</v>
      </c>
      <c r="AN3216" s="30" t="s">
        <v>4123</v>
      </c>
      <c r="AO3216" s="44" t="s">
        <v>4599</v>
      </c>
      <c r="AP3216" s="44" t="s">
        <v>4600</v>
      </c>
      <c r="AQ3216" s="44" t="str">
        <f>IFERROR(VLOOKUP(tab_aves[[#This Row],[Espécie*2]],'Base de dados'!B:Z,22,),0)</f>
        <v>-</v>
      </c>
      <c r="AR3216" s="44" t="str">
        <f>IFERROR(VLOOKUP(tab_aves[[#This Row],[Espécie*2]],'Base de dados'!B:Z,23,),0)</f>
        <v>-</v>
      </c>
      <c r="AS3216" s="44" t="str">
        <f>IFERROR(VLOOKUP(tab_aves[[#This Row],[Espécie*2]],'Base de dados'!B:Z,21,),0)</f>
        <v>LC</v>
      </c>
      <c r="AT3216" s="44" t="str">
        <f>tab_aves[[#This Row],[Campanha]]</f>
        <v>C04</v>
      </c>
      <c r="AU3216" s="30" t="s">
        <v>4125</v>
      </c>
      <c r="AV3216" s="44" t="str">
        <f>tab_aves[[#This Row],[Método]]</f>
        <v>Lista de Mackinnon</v>
      </c>
      <c r="AW3216" s="44" t="str">
        <f>tab_aves[[#This Row],[ID Marcação*]]</f>
        <v>-</v>
      </c>
      <c r="AX3216" s="44" t="str">
        <f>tab_aves[[#This Row],[Nº do Tombo]]</f>
        <v>-</v>
      </c>
      <c r="AY3216" s="44" t="str">
        <f>IFERROR(VLOOKUP(tab_aves[[#This Row],[Espécie*2]],'Base de dados'!B:Z,11,),0)</f>
        <v>BR</v>
      </c>
      <c r="AZ3216" s="44" t="str">
        <f>IFERROR(VLOOKUP(tab_aves[[#This Row],[Espécie*2]],'Base de dados'!B:Z,3,),0)</f>
        <v>Passeriformes</v>
      </c>
      <c r="BA3216" s="44" t="str">
        <f>IFERROR(VLOOKUP(tab_aves[[#This Row],[Espécie*2]],'Base de dados'!B:Z,4,),0)</f>
        <v>Thamnophilidae</v>
      </c>
      <c r="BB3216" s="44" t="str">
        <f>IFERROR(VLOOKUP(tab_aves[[#This Row],[Espécie*2]],'Base de dados'!B:Z,5,),0)</f>
        <v>-</v>
      </c>
      <c r="BC3216" s="44" t="str">
        <f>IFERROR(VLOOKUP(tab_aves[[#This Row],[Espécie*2]],'Base de dados'!B:Z,6,),0)</f>
        <v>-</v>
      </c>
      <c r="BD3216" s="44" t="str">
        <f>IFERROR(VLOOKUP(tab_aves[[#This Row],[Espécie*2]],'Base de dados'!B:Z,8,),0)</f>
        <v>In</v>
      </c>
      <c r="BE3216" s="44" t="str">
        <f>IFERROR(VLOOKUP(tab_aves[[#This Row],[Espécie*2]],'Base de dados'!B:Z,9,),0)</f>
        <v>-</v>
      </c>
      <c r="BF3216" s="44" t="str">
        <f>IFERROR(VLOOKUP(tab_aves[[#This Row],[Espécie*2]],'Base de dados'!B:Z,10,),0)</f>
        <v>-</v>
      </c>
      <c r="BG3216" s="44" t="str">
        <f>IFERROR(VLOOKUP(tab_aves[[#This Row],[Espécie*2]],'Base de dados'!B:Z,12,),0)</f>
        <v>-</v>
      </c>
      <c r="BH3216" s="44" t="str">
        <f>IFERROR(VLOOKUP(tab_aves[[#This Row],[Espécie*2]],'Base de dados'!B:Z,14,),0)</f>
        <v>-</v>
      </c>
      <c r="BI3216" s="44" t="str">
        <f>IFERROR(VLOOKUP(tab_aves[[#This Row],[Espécie*2]],'Base de dados'!B:Z,15,),0)</f>
        <v>-</v>
      </c>
      <c r="BJ3216" s="44" t="str">
        <f>IFERROR(VLOOKUP(tab_aves[[#This Row],[Espécie*2]],'Base de dados'!B:Z,16,),0)</f>
        <v>-</v>
      </c>
      <c r="BK3216" s="44" t="str">
        <f>IFERROR(VLOOKUP(tab_aves[[#This Row],[Espécie*2]],'Base de dados'!B:Z,17,),0)</f>
        <v>-</v>
      </c>
      <c r="BL3216" s="44" t="str">
        <f>IFERROR(VLOOKUP(tab_aves[[#This Row],[Espécie*2]],'Base de dados'!B:Z,18,),0)</f>
        <v>-</v>
      </c>
      <c r="BM3216" s="44" t="str">
        <f>IFERROR(VLOOKUP(tab_aves[[#This Row],[Espécie*2]],'Base de dados'!B:Z,19,),0)</f>
        <v>-</v>
      </c>
      <c r="BN3216" s="44" t="str">
        <f>IFERROR(VLOOKUP(tab_aves[[#This Row],[Espécie*2]],'Base de dados'!B:Z,20,),0)</f>
        <v>-</v>
      </c>
      <c r="BO3216" s="44" t="str">
        <f>IFERROR(VLOOKUP(tab_aves[[#This Row],[Espécie*2]],'Base de dados'!B:Z,24),0)</f>
        <v>-</v>
      </c>
      <c r="BP3216" s="44" t="str">
        <f>IFERROR(VLOOKUP(tab_aves[[#This Row],[Espécie*2]],'Base de dados'!B:Z,25,),0)</f>
        <v>-</v>
      </c>
      <c r="BQ3216" s="44">
        <f>IFERROR(VLOOKUP(tab_aves[[#This Row],[Espécie*2]],'Base de dados'!B:Z,2),0)</f>
        <v>4873</v>
      </c>
    </row>
    <row r="3217" spans="2:69" x14ac:dyDescent="0.35">
      <c r="B3217" s="30">
        <v>3213</v>
      </c>
      <c r="C3217" s="34" t="s">
        <v>4468</v>
      </c>
      <c r="D3217" s="44" t="s">
        <v>4608</v>
      </c>
      <c r="E3217" s="44" t="s">
        <v>3977</v>
      </c>
      <c r="F3217" s="45">
        <v>45200</v>
      </c>
      <c r="G3217" s="44" t="s">
        <v>4594</v>
      </c>
      <c r="H3217" s="44" t="s">
        <v>3954</v>
      </c>
      <c r="I3217" s="44" t="s">
        <v>3932</v>
      </c>
      <c r="J3217" s="44" t="s">
        <v>3949</v>
      </c>
      <c r="K3217" s="46" t="s">
        <v>941</v>
      </c>
      <c r="L3217" s="36" t="str">
        <f>IFERROR(VLOOKUP(tab_aves[[#This Row],[Espécie*]],'Base de dados'!B:Z,7,),0)</f>
        <v>juriti-pupu</v>
      </c>
      <c r="M3217" s="30" t="s">
        <v>6</v>
      </c>
      <c r="N3217" s="44"/>
      <c r="O3217" s="44">
        <v>6</v>
      </c>
      <c r="P3217" s="30" t="s">
        <v>3959</v>
      </c>
      <c r="Q3217" s="30" t="s">
        <v>3959</v>
      </c>
      <c r="R3217" s="44" t="s">
        <v>3914</v>
      </c>
      <c r="S3217" s="44" t="s">
        <v>3925</v>
      </c>
      <c r="T3217" s="44" t="s">
        <v>3918</v>
      </c>
      <c r="U3217" s="44" t="s">
        <v>3936</v>
      </c>
      <c r="V3217" s="47">
        <v>0.47222222222222227</v>
      </c>
      <c r="W3217" s="47">
        <v>0.52916666666666667</v>
      </c>
      <c r="X3217" s="30" t="s">
        <v>6</v>
      </c>
      <c r="Y3217" s="44" t="s">
        <v>9</v>
      </c>
      <c r="Z3217" s="30" t="s">
        <v>6</v>
      </c>
      <c r="AA3217" s="30" t="s">
        <v>6</v>
      </c>
      <c r="AB3217" s="48">
        <f>tab_aves[[#This Row],[Data]]</f>
        <v>45200</v>
      </c>
      <c r="AC3217" s="38" t="str">
        <f>tab_aves[[#This Row],[Empreendimento]]</f>
        <v>PCH Canoas</v>
      </c>
      <c r="AD3217" s="30" t="s">
        <v>4106</v>
      </c>
      <c r="AE3217" s="30" t="s">
        <v>4109</v>
      </c>
      <c r="AF3217" s="30" t="s">
        <v>4112</v>
      </c>
      <c r="AG3217" s="30" t="s">
        <v>4605</v>
      </c>
      <c r="AH3217" s="30" t="s">
        <v>4115</v>
      </c>
      <c r="AI3217" s="30" t="s">
        <v>4607</v>
      </c>
      <c r="AJ3217" s="30" t="s">
        <v>4117</v>
      </c>
      <c r="AK3217" s="46" t="str">
        <f>tab_aves[[#This Row],[Espécie*]]</f>
        <v>Leptotila verreauxi</v>
      </c>
      <c r="AL3217" s="46" t="str">
        <f>IFERROR(VLOOKUP(tab_aves[[#This Row],[Espécie*2]],'Base de dados'!B:Z,7,),0)</f>
        <v>juriti-pupu</v>
      </c>
      <c r="AM3217" s="44" t="str">
        <f>IFERROR(VLOOKUP(tab_aves[[#This Row],[Espécie*2]],'Base de dados'!B:Z,13,),0)</f>
        <v>Nativa</v>
      </c>
      <c r="AN3217" s="30" t="s">
        <v>4123</v>
      </c>
      <c r="AO3217" s="44" t="s">
        <v>4599</v>
      </c>
      <c r="AP3217" s="44" t="s">
        <v>4600</v>
      </c>
      <c r="AQ3217" s="44" t="str">
        <f>IFERROR(VLOOKUP(tab_aves[[#This Row],[Espécie*2]],'Base de dados'!B:Z,22,),0)</f>
        <v>-</v>
      </c>
      <c r="AR3217" s="44" t="str">
        <f>IFERROR(VLOOKUP(tab_aves[[#This Row],[Espécie*2]],'Base de dados'!B:Z,23,),0)</f>
        <v>-</v>
      </c>
      <c r="AS3217" s="44" t="str">
        <f>IFERROR(VLOOKUP(tab_aves[[#This Row],[Espécie*2]],'Base de dados'!B:Z,21,),0)</f>
        <v>LC</v>
      </c>
      <c r="AT3217" s="44" t="str">
        <f>tab_aves[[#This Row],[Campanha]]</f>
        <v>C04</v>
      </c>
      <c r="AU3217" s="30" t="s">
        <v>4125</v>
      </c>
      <c r="AV3217" s="44" t="str">
        <f>tab_aves[[#This Row],[Método]]</f>
        <v>Lista de Mackinnon</v>
      </c>
      <c r="AW3217" s="44" t="str">
        <f>tab_aves[[#This Row],[ID Marcação*]]</f>
        <v>-</v>
      </c>
      <c r="AX3217" s="44" t="str">
        <f>tab_aves[[#This Row],[Nº do Tombo]]</f>
        <v>-</v>
      </c>
      <c r="AY3217" s="44" t="str">
        <f>IFERROR(VLOOKUP(tab_aves[[#This Row],[Espécie*2]],'Base de dados'!B:Z,11,),0)</f>
        <v>BR</v>
      </c>
      <c r="AZ3217" s="44" t="str">
        <f>IFERROR(VLOOKUP(tab_aves[[#This Row],[Espécie*2]],'Base de dados'!B:Z,3,),0)</f>
        <v>Columbiformes</v>
      </c>
      <c r="BA3217" s="44" t="str">
        <f>IFERROR(VLOOKUP(tab_aves[[#This Row],[Espécie*2]],'Base de dados'!B:Z,4,),0)</f>
        <v>Columbidae</v>
      </c>
      <c r="BB3217" s="44" t="str">
        <f>IFERROR(VLOOKUP(tab_aves[[#This Row],[Espécie*2]],'Base de dados'!B:Z,5,),0)</f>
        <v>-</v>
      </c>
      <c r="BC3217" s="44" t="str">
        <f>IFERROR(VLOOKUP(tab_aves[[#This Row],[Espécie*2]],'Base de dados'!B:Z,6,),0)</f>
        <v>-</v>
      </c>
      <c r="BD3217" s="44" t="str">
        <f>IFERROR(VLOOKUP(tab_aves[[#This Row],[Espécie*2]],'Base de dados'!B:Z,8,),0)</f>
        <v>Gr</v>
      </c>
      <c r="BE3217" s="44" t="str">
        <f>IFERROR(VLOOKUP(tab_aves[[#This Row],[Espécie*2]],'Base de dados'!B:Z,9,),0)</f>
        <v>-</v>
      </c>
      <c r="BF3217" s="44" t="str">
        <f>IFERROR(VLOOKUP(tab_aves[[#This Row],[Espécie*2]],'Base de dados'!B:Z,10,),0)</f>
        <v>AA</v>
      </c>
      <c r="BG3217" s="44" t="str">
        <f>IFERROR(VLOOKUP(tab_aves[[#This Row],[Espécie*2]],'Base de dados'!B:Z,12,),0)</f>
        <v>-</v>
      </c>
      <c r="BH3217" s="44" t="str">
        <f>IFERROR(VLOOKUP(tab_aves[[#This Row],[Espécie*2]],'Base de dados'!B:Z,14,),0)</f>
        <v>-</v>
      </c>
      <c r="BI3217" s="44" t="str">
        <f>IFERROR(VLOOKUP(tab_aves[[#This Row],[Espécie*2]],'Base de dados'!B:Z,15,),0)</f>
        <v>-</v>
      </c>
      <c r="BJ3217" s="44" t="str">
        <f>IFERROR(VLOOKUP(tab_aves[[#This Row],[Espécie*2]],'Base de dados'!B:Z,16,),0)</f>
        <v>B</v>
      </c>
      <c r="BK3217" s="44" t="str">
        <f>IFERROR(VLOOKUP(tab_aves[[#This Row],[Espécie*2]],'Base de dados'!B:Z,17,),0)</f>
        <v>-</v>
      </c>
      <c r="BL3217" s="44" t="str">
        <f>IFERROR(VLOOKUP(tab_aves[[#This Row],[Espécie*2]],'Base de dados'!B:Z,18,),0)</f>
        <v>-</v>
      </c>
      <c r="BM3217" s="44" t="str">
        <f>IFERROR(VLOOKUP(tab_aves[[#This Row],[Espécie*2]],'Base de dados'!B:Z,19,),0)</f>
        <v>-</v>
      </c>
      <c r="BN3217" s="44" t="str">
        <f>IFERROR(VLOOKUP(tab_aves[[#This Row],[Espécie*2]],'Base de dados'!B:Z,20,),0)</f>
        <v>-</v>
      </c>
      <c r="BO3217" s="44" t="str">
        <f>IFERROR(VLOOKUP(tab_aves[[#This Row],[Espécie*2]],'Base de dados'!B:Z,24),0)</f>
        <v>-</v>
      </c>
      <c r="BP3217" s="44" t="str">
        <f>IFERROR(VLOOKUP(tab_aves[[#This Row],[Espécie*2]],'Base de dados'!B:Z,25,),0)</f>
        <v>-</v>
      </c>
      <c r="BQ3217" s="44">
        <f>IFERROR(VLOOKUP(tab_aves[[#This Row],[Espécie*2]],'Base de dados'!B:Z,2),0)</f>
        <v>3903</v>
      </c>
    </row>
    <row r="3218" spans="2:69" x14ac:dyDescent="0.35">
      <c r="B3218" s="30">
        <v>3214</v>
      </c>
      <c r="C3218" s="34" t="s">
        <v>4468</v>
      </c>
      <c r="D3218" s="44" t="s">
        <v>4608</v>
      </c>
      <c r="E3218" s="44" t="s">
        <v>3977</v>
      </c>
      <c r="F3218" s="45">
        <v>45200</v>
      </c>
      <c r="G3218" s="44" t="s">
        <v>4594</v>
      </c>
      <c r="H3218" s="44" t="s">
        <v>3954</v>
      </c>
      <c r="I3218" s="44" t="s">
        <v>3932</v>
      </c>
      <c r="J3218" s="44" t="s">
        <v>3949</v>
      </c>
      <c r="K3218" s="46" t="s">
        <v>3053</v>
      </c>
      <c r="L3218" s="36" t="str">
        <f>IFERROR(VLOOKUP(tab_aves[[#This Row],[Espécie*]],'Base de dados'!B:Z,7,),0)</f>
        <v>joão-pobre</v>
      </c>
      <c r="M3218" s="30" t="s">
        <v>6</v>
      </c>
      <c r="N3218" s="44"/>
      <c r="O3218" s="44">
        <v>6</v>
      </c>
      <c r="P3218" s="30" t="s">
        <v>3959</v>
      </c>
      <c r="Q3218" s="30" t="s">
        <v>3959</v>
      </c>
      <c r="R3218" s="44" t="s">
        <v>3914</v>
      </c>
      <c r="S3218" s="44" t="s">
        <v>3925</v>
      </c>
      <c r="T3218" s="44" t="s">
        <v>3918</v>
      </c>
      <c r="U3218" s="44" t="s">
        <v>3936</v>
      </c>
      <c r="V3218" s="47">
        <v>0.47222222222222227</v>
      </c>
      <c r="W3218" s="47">
        <v>0.52916666666666667</v>
      </c>
      <c r="X3218" s="30" t="s">
        <v>6</v>
      </c>
      <c r="Y3218" s="44" t="s">
        <v>9</v>
      </c>
      <c r="Z3218" s="30" t="s">
        <v>6</v>
      </c>
      <c r="AA3218" s="30" t="s">
        <v>6</v>
      </c>
      <c r="AB3218" s="48">
        <f>tab_aves[[#This Row],[Data]]</f>
        <v>45200</v>
      </c>
      <c r="AC3218" s="38" t="str">
        <f>tab_aves[[#This Row],[Empreendimento]]</f>
        <v>PCH Canoas</v>
      </c>
      <c r="AD3218" s="30" t="s">
        <v>4106</v>
      </c>
      <c r="AE3218" s="30" t="s">
        <v>4109</v>
      </c>
      <c r="AF3218" s="30" t="s">
        <v>4112</v>
      </c>
      <c r="AG3218" s="30" t="s">
        <v>4605</v>
      </c>
      <c r="AH3218" s="30" t="s">
        <v>4115</v>
      </c>
      <c r="AI3218" s="30" t="s">
        <v>4607</v>
      </c>
      <c r="AJ3218" s="30" t="s">
        <v>4117</v>
      </c>
      <c r="AK3218" s="46" t="str">
        <f>tab_aves[[#This Row],[Espécie*]]</f>
        <v>Serpophaga nigricans</v>
      </c>
      <c r="AL3218" s="46" t="str">
        <f>IFERROR(VLOOKUP(tab_aves[[#This Row],[Espécie*2]],'Base de dados'!B:Z,7,),0)</f>
        <v>joão-pobre</v>
      </c>
      <c r="AM3218" s="44" t="str">
        <f>IFERROR(VLOOKUP(tab_aves[[#This Row],[Espécie*2]],'Base de dados'!B:Z,13,),0)</f>
        <v>Nativa</v>
      </c>
      <c r="AN3218" s="30" t="s">
        <v>4123</v>
      </c>
      <c r="AO3218" s="44" t="s">
        <v>4599</v>
      </c>
      <c r="AP3218" s="44" t="s">
        <v>4600</v>
      </c>
      <c r="AQ3218" s="44" t="str">
        <f>IFERROR(VLOOKUP(tab_aves[[#This Row],[Espécie*2]],'Base de dados'!B:Z,22,),0)</f>
        <v>-</v>
      </c>
      <c r="AR3218" s="44" t="str">
        <f>IFERROR(VLOOKUP(tab_aves[[#This Row],[Espécie*2]],'Base de dados'!B:Z,23,),0)</f>
        <v>-</v>
      </c>
      <c r="AS3218" s="44" t="str">
        <f>IFERROR(VLOOKUP(tab_aves[[#This Row],[Espécie*2]],'Base de dados'!B:Z,21,),0)</f>
        <v>LC</v>
      </c>
      <c r="AT3218" s="44" t="str">
        <f>tab_aves[[#This Row],[Campanha]]</f>
        <v>C04</v>
      </c>
      <c r="AU3218" s="30" t="s">
        <v>4125</v>
      </c>
      <c r="AV3218" s="44" t="str">
        <f>tab_aves[[#This Row],[Método]]</f>
        <v>Lista de Mackinnon</v>
      </c>
      <c r="AW3218" s="44" t="str">
        <f>tab_aves[[#This Row],[ID Marcação*]]</f>
        <v>-</v>
      </c>
      <c r="AX3218" s="44" t="str">
        <f>tab_aves[[#This Row],[Nº do Tombo]]</f>
        <v>-</v>
      </c>
      <c r="AY3218" s="44" t="str">
        <f>IFERROR(VLOOKUP(tab_aves[[#This Row],[Espécie*2]],'Base de dados'!B:Z,11,),0)</f>
        <v>BR</v>
      </c>
      <c r="AZ3218" s="44" t="str">
        <f>IFERROR(VLOOKUP(tab_aves[[#This Row],[Espécie*2]],'Base de dados'!B:Z,3,),0)</f>
        <v>Passeriformes</v>
      </c>
      <c r="BA3218" s="44" t="str">
        <f>IFERROR(VLOOKUP(tab_aves[[#This Row],[Espécie*2]],'Base de dados'!B:Z,4,),0)</f>
        <v>Tyrannidae</v>
      </c>
      <c r="BB3218" s="44" t="str">
        <f>IFERROR(VLOOKUP(tab_aves[[#This Row],[Espécie*2]],'Base de dados'!B:Z,5,),0)</f>
        <v>-</v>
      </c>
      <c r="BC3218" s="44" t="str">
        <f>IFERROR(VLOOKUP(tab_aves[[#This Row],[Espécie*2]],'Base de dados'!B:Z,6,),0)</f>
        <v>-</v>
      </c>
      <c r="BD3218" s="44" t="str">
        <f>IFERROR(VLOOKUP(tab_aves[[#This Row],[Espécie*2]],'Base de dados'!B:Z,8,),0)</f>
        <v>In</v>
      </c>
      <c r="BE3218" s="44" t="str">
        <f>IFERROR(VLOOKUP(tab_aves[[#This Row],[Espécie*2]],'Base de dados'!B:Z,9,),0)</f>
        <v>-</v>
      </c>
      <c r="BF3218" s="44" t="str">
        <f>IFERROR(VLOOKUP(tab_aves[[#This Row],[Espécie*2]],'Base de dados'!B:Z,10,),0)</f>
        <v>-</v>
      </c>
      <c r="BG3218" s="44" t="str">
        <f>IFERROR(VLOOKUP(tab_aves[[#This Row],[Espécie*2]],'Base de dados'!B:Z,12,),0)</f>
        <v>-</v>
      </c>
      <c r="BH3218" s="44" t="str">
        <f>IFERROR(VLOOKUP(tab_aves[[#This Row],[Espécie*2]],'Base de dados'!B:Z,14,),0)</f>
        <v>-</v>
      </c>
      <c r="BI3218" s="44" t="str">
        <f>IFERROR(VLOOKUP(tab_aves[[#This Row],[Espécie*2]],'Base de dados'!B:Z,15,),0)</f>
        <v>-</v>
      </c>
      <c r="BJ3218" s="44" t="str">
        <f>IFERROR(VLOOKUP(tab_aves[[#This Row],[Espécie*2]],'Base de dados'!B:Z,16,),0)</f>
        <v>-</v>
      </c>
      <c r="BK3218" s="44" t="str">
        <f>IFERROR(VLOOKUP(tab_aves[[#This Row],[Espécie*2]],'Base de dados'!B:Z,17,),0)</f>
        <v>-</v>
      </c>
      <c r="BL3218" s="44" t="str">
        <f>IFERROR(VLOOKUP(tab_aves[[#This Row],[Espécie*2]],'Base de dados'!B:Z,18,),0)</f>
        <v>-</v>
      </c>
      <c r="BM3218" s="44" t="str">
        <f>IFERROR(VLOOKUP(tab_aves[[#This Row],[Espécie*2]],'Base de dados'!B:Z,19,),0)</f>
        <v>-</v>
      </c>
      <c r="BN3218" s="44" t="str">
        <f>IFERROR(VLOOKUP(tab_aves[[#This Row],[Espécie*2]],'Base de dados'!B:Z,20,),0)</f>
        <v>-</v>
      </c>
      <c r="BO3218" s="44" t="str">
        <f>IFERROR(VLOOKUP(tab_aves[[#This Row],[Espécie*2]],'Base de dados'!B:Z,24),0)</f>
        <v>-</v>
      </c>
      <c r="BP3218" s="44" t="str">
        <f>IFERROR(VLOOKUP(tab_aves[[#This Row],[Espécie*2]],'Base de dados'!B:Z,25,),0)</f>
        <v>-</v>
      </c>
      <c r="BQ3218" s="44">
        <f>IFERROR(VLOOKUP(tab_aves[[#This Row],[Espécie*2]],'Base de dados'!B:Z,2),0)</f>
        <v>4873</v>
      </c>
    </row>
    <row r="3219" spans="2:69" x14ac:dyDescent="0.35">
      <c r="B3219" s="30">
        <v>3215</v>
      </c>
      <c r="C3219" s="34" t="s">
        <v>4468</v>
      </c>
      <c r="D3219" s="44" t="s">
        <v>4608</v>
      </c>
      <c r="E3219" s="44" t="s">
        <v>3977</v>
      </c>
      <c r="F3219" s="45">
        <v>45200</v>
      </c>
      <c r="G3219" s="44" t="s">
        <v>4594</v>
      </c>
      <c r="H3219" s="44" t="s">
        <v>3954</v>
      </c>
      <c r="I3219" s="44" t="s">
        <v>3932</v>
      </c>
      <c r="J3219" s="44" t="s">
        <v>3949</v>
      </c>
      <c r="K3219" s="46" t="s">
        <v>2905</v>
      </c>
      <c r="L3219" s="36" t="str">
        <f>IFERROR(VLOOKUP(tab_aves[[#This Row],[Espécie*]],'Base de dados'!B:Z,7,),0)</f>
        <v>tororó</v>
      </c>
      <c r="M3219" s="30" t="s">
        <v>6</v>
      </c>
      <c r="N3219" s="44"/>
      <c r="O3219" s="44">
        <v>6</v>
      </c>
      <c r="P3219" s="30" t="s">
        <v>3959</v>
      </c>
      <c r="Q3219" s="30" t="s">
        <v>3959</v>
      </c>
      <c r="R3219" s="44" t="s">
        <v>3913</v>
      </c>
      <c r="S3219" s="44" t="s">
        <v>3925</v>
      </c>
      <c r="T3219" s="44" t="s">
        <v>3917</v>
      </c>
      <c r="U3219" s="44" t="s">
        <v>3936</v>
      </c>
      <c r="V3219" s="47">
        <v>0.47222222222222227</v>
      </c>
      <c r="W3219" s="47">
        <v>0.52916666666666667</v>
      </c>
      <c r="X3219" s="30" t="s">
        <v>6</v>
      </c>
      <c r="Y3219" s="44" t="s">
        <v>9</v>
      </c>
      <c r="Z3219" s="30" t="s">
        <v>6</v>
      </c>
      <c r="AA3219" s="30" t="s">
        <v>6</v>
      </c>
      <c r="AB3219" s="48">
        <f>tab_aves[[#This Row],[Data]]</f>
        <v>45200</v>
      </c>
      <c r="AC3219" s="38" t="str">
        <f>tab_aves[[#This Row],[Empreendimento]]</f>
        <v>PCH Canoas</v>
      </c>
      <c r="AD3219" s="30" t="s">
        <v>4106</v>
      </c>
      <c r="AE3219" s="30" t="s">
        <v>4109</v>
      </c>
      <c r="AF3219" s="30" t="s">
        <v>4112</v>
      </c>
      <c r="AG3219" s="30" t="s">
        <v>4605</v>
      </c>
      <c r="AH3219" s="30" t="s">
        <v>4115</v>
      </c>
      <c r="AI3219" s="30" t="s">
        <v>4607</v>
      </c>
      <c r="AJ3219" s="30" t="s">
        <v>4117</v>
      </c>
      <c r="AK3219" s="46" t="str">
        <f>tab_aves[[#This Row],[Espécie*]]</f>
        <v>Poecilotriccus plumbeiceps</v>
      </c>
      <c r="AL3219" s="46" t="str">
        <f>IFERROR(VLOOKUP(tab_aves[[#This Row],[Espécie*2]],'Base de dados'!B:Z,7,),0)</f>
        <v>tororó</v>
      </c>
      <c r="AM3219" s="44" t="str">
        <f>IFERROR(VLOOKUP(tab_aves[[#This Row],[Espécie*2]],'Base de dados'!B:Z,13,),0)</f>
        <v>Nativa</v>
      </c>
      <c r="AN3219" s="30" t="s">
        <v>4123</v>
      </c>
      <c r="AO3219" s="44" t="s">
        <v>4599</v>
      </c>
      <c r="AP3219" s="44" t="s">
        <v>4600</v>
      </c>
      <c r="AQ3219" s="44" t="str">
        <f>IFERROR(VLOOKUP(tab_aves[[#This Row],[Espécie*2]],'Base de dados'!B:Z,22,),0)</f>
        <v>-</v>
      </c>
      <c r="AR3219" s="44" t="str">
        <f>IFERROR(VLOOKUP(tab_aves[[#This Row],[Espécie*2]],'Base de dados'!B:Z,23,),0)</f>
        <v>-</v>
      </c>
      <c r="AS3219" s="44" t="str">
        <f>IFERROR(VLOOKUP(tab_aves[[#This Row],[Espécie*2]],'Base de dados'!B:Z,21,),0)</f>
        <v>LC</v>
      </c>
      <c r="AT3219" s="44" t="str">
        <f>tab_aves[[#This Row],[Campanha]]</f>
        <v>C04</v>
      </c>
      <c r="AU3219" s="30" t="s">
        <v>4125</v>
      </c>
      <c r="AV3219" s="44" t="str">
        <f>tab_aves[[#This Row],[Método]]</f>
        <v>Lista de Mackinnon</v>
      </c>
      <c r="AW3219" s="44" t="str">
        <f>tab_aves[[#This Row],[ID Marcação*]]</f>
        <v>-</v>
      </c>
      <c r="AX3219" s="44" t="str">
        <f>tab_aves[[#This Row],[Nº do Tombo]]</f>
        <v>-</v>
      </c>
      <c r="AY3219" s="44" t="str">
        <f>IFERROR(VLOOKUP(tab_aves[[#This Row],[Espécie*2]],'Base de dados'!B:Z,11,),0)</f>
        <v>BR</v>
      </c>
      <c r="AZ3219" s="44" t="str">
        <f>IFERROR(VLOOKUP(tab_aves[[#This Row],[Espécie*2]],'Base de dados'!B:Z,3,),0)</f>
        <v>Passeriformes</v>
      </c>
      <c r="BA3219" s="44" t="str">
        <f>IFERROR(VLOOKUP(tab_aves[[#This Row],[Espécie*2]],'Base de dados'!B:Z,4,),0)</f>
        <v>Rhynchocyclidae</v>
      </c>
      <c r="BB3219" s="44" t="str">
        <f>IFERROR(VLOOKUP(tab_aves[[#This Row],[Espécie*2]],'Base de dados'!B:Z,5,),0)</f>
        <v>-</v>
      </c>
      <c r="BC3219" s="44" t="str">
        <f>IFERROR(VLOOKUP(tab_aves[[#This Row],[Espécie*2]],'Base de dados'!B:Z,6,),0)</f>
        <v>-</v>
      </c>
      <c r="BD3219" s="44" t="str">
        <f>IFERROR(VLOOKUP(tab_aves[[#This Row],[Espécie*2]],'Base de dados'!B:Z,8,),0)</f>
        <v>In</v>
      </c>
      <c r="BE3219" s="44" t="str">
        <f>IFERROR(VLOOKUP(tab_aves[[#This Row],[Espécie*2]],'Base de dados'!B:Z,9,),0)</f>
        <v>-</v>
      </c>
      <c r="BF3219" s="44" t="str">
        <f>IFERROR(VLOOKUP(tab_aves[[#This Row],[Espécie*2]],'Base de dados'!B:Z,10,),0)</f>
        <v>-</v>
      </c>
      <c r="BG3219" s="44" t="str">
        <f>IFERROR(VLOOKUP(tab_aves[[#This Row],[Espécie*2]],'Base de dados'!B:Z,12,),0)</f>
        <v>-</v>
      </c>
      <c r="BH3219" s="44" t="str">
        <f>IFERROR(VLOOKUP(tab_aves[[#This Row],[Espécie*2]],'Base de dados'!B:Z,14,),0)</f>
        <v>-</v>
      </c>
      <c r="BI3219" s="44" t="str">
        <f>IFERROR(VLOOKUP(tab_aves[[#This Row],[Espécie*2]],'Base de dados'!B:Z,15,),0)</f>
        <v>-</v>
      </c>
      <c r="BJ3219" s="44" t="str">
        <f>IFERROR(VLOOKUP(tab_aves[[#This Row],[Espécie*2]],'Base de dados'!B:Z,16,),0)</f>
        <v>M</v>
      </c>
      <c r="BK3219" s="44" t="str">
        <f>IFERROR(VLOOKUP(tab_aves[[#This Row],[Espécie*2]],'Base de dados'!B:Z,17,),0)</f>
        <v>-</v>
      </c>
      <c r="BL3219" s="44" t="str">
        <f>IFERROR(VLOOKUP(tab_aves[[#This Row],[Espécie*2]],'Base de dados'!B:Z,18,),0)</f>
        <v>-</v>
      </c>
      <c r="BM3219" s="44" t="str">
        <f>IFERROR(VLOOKUP(tab_aves[[#This Row],[Espécie*2]],'Base de dados'!B:Z,19,),0)</f>
        <v>-</v>
      </c>
      <c r="BN3219" s="44" t="str">
        <f>IFERROR(VLOOKUP(tab_aves[[#This Row],[Espécie*2]],'Base de dados'!B:Z,20,),0)</f>
        <v>-</v>
      </c>
      <c r="BO3219" s="44" t="str">
        <f>IFERROR(VLOOKUP(tab_aves[[#This Row],[Espécie*2]],'Base de dados'!B:Z,24),0)</f>
        <v>-</v>
      </c>
      <c r="BP3219" s="44" t="str">
        <f>IFERROR(VLOOKUP(tab_aves[[#This Row],[Espécie*2]],'Base de dados'!B:Z,25,),0)</f>
        <v>-</v>
      </c>
      <c r="BQ3219" s="44">
        <f>IFERROR(VLOOKUP(tab_aves[[#This Row],[Espécie*2]],'Base de dados'!B:Z,2),0)</f>
        <v>4842</v>
      </c>
    </row>
    <row r="3220" spans="2:69" x14ac:dyDescent="0.35">
      <c r="B3220" s="30">
        <v>3216</v>
      </c>
      <c r="C3220" s="34" t="s">
        <v>4468</v>
      </c>
      <c r="D3220" s="44" t="s">
        <v>4608</v>
      </c>
      <c r="E3220" s="44" t="s">
        <v>3977</v>
      </c>
      <c r="F3220" s="45">
        <v>45200</v>
      </c>
      <c r="G3220" s="44" t="s">
        <v>4596</v>
      </c>
      <c r="H3220" s="44" t="s">
        <v>3953</v>
      </c>
      <c r="I3220" s="44" t="s">
        <v>3932</v>
      </c>
      <c r="J3220" s="44" t="s">
        <v>3949</v>
      </c>
      <c r="K3220" s="46" t="s">
        <v>1309</v>
      </c>
      <c r="L3220" s="36" t="str">
        <f>IFERROR(VLOOKUP(tab_aves[[#This Row],[Espécie*]],'Base de dados'!B:Z,7,),0)</f>
        <v>surucuá-variado</v>
      </c>
      <c r="M3220" s="30" t="s">
        <v>6</v>
      </c>
      <c r="N3220" s="44"/>
      <c r="O3220" s="44">
        <v>1</v>
      </c>
      <c r="P3220" s="30" t="s">
        <v>3959</v>
      </c>
      <c r="Q3220" s="30" t="s">
        <v>3959</v>
      </c>
      <c r="R3220" s="44" t="s">
        <v>3914</v>
      </c>
      <c r="S3220" s="44" t="s">
        <v>3925</v>
      </c>
      <c r="T3220" s="44" t="s">
        <v>3919</v>
      </c>
      <c r="U3220" s="44" t="s">
        <v>3937</v>
      </c>
      <c r="V3220" s="47">
        <v>0.63541666666666663</v>
      </c>
      <c r="W3220" s="47">
        <v>0.68958333333333333</v>
      </c>
      <c r="X3220" s="30" t="s">
        <v>6</v>
      </c>
      <c r="Y3220" s="44" t="s">
        <v>3927</v>
      </c>
      <c r="Z3220" s="30" t="s">
        <v>6</v>
      </c>
      <c r="AA3220" s="30" t="s">
        <v>6</v>
      </c>
      <c r="AB3220" s="48">
        <f>tab_aves[[#This Row],[Data]]</f>
        <v>45200</v>
      </c>
      <c r="AC3220" s="38" t="str">
        <f>tab_aves[[#This Row],[Empreendimento]]</f>
        <v>PCH Canoas</v>
      </c>
      <c r="AD3220" s="30" t="s">
        <v>4106</v>
      </c>
      <c r="AE3220" s="30" t="s">
        <v>4109</v>
      </c>
      <c r="AF3220" s="30" t="s">
        <v>4112</v>
      </c>
      <c r="AG3220" s="30" t="s">
        <v>4605</v>
      </c>
      <c r="AH3220" s="30" t="s">
        <v>4115</v>
      </c>
      <c r="AI3220" s="30" t="s">
        <v>4607</v>
      </c>
      <c r="AJ3220" s="30" t="s">
        <v>4117</v>
      </c>
      <c r="AK3220" s="46" t="str">
        <f>tab_aves[[#This Row],[Espécie*]]</f>
        <v>Trogon surrucura</v>
      </c>
      <c r="AL3220" s="46" t="str">
        <f>IFERROR(VLOOKUP(tab_aves[[#This Row],[Espécie*2]],'Base de dados'!B:Z,7,),0)</f>
        <v>surucuá-variado</v>
      </c>
      <c r="AM3220" s="44" t="str">
        <f>IFERROR(VLOOKUP(tab_aves[[#This Row],[Espécie*2]],'Base de dados'!B:Z,13,),0)</f>
        <v>Nativa</v>
      </c>
      <c r="AN3220" s="30" t="s">
        <v>4123</v>
      </c>
      <c r="AO3220" s="30" t="s">
        <v>4603</v>
      </c>
      <c r="AP3220" s="30" t="s">
        <v>4604</v>
      </c>
      <c r="AQ3220" s="44" t="str">
        <f>IFERROR(VLOOKUP(tab_aves[[#This Row],[Espécie*2]],'Base de dados'!B:Z,22,),0)</f>
        <v>-</v>
      </c>
      <c r="AR3220" s="44" t="str">
        <f>IFERROR(VLOOKUP(tab_aves[[#This Row],[Espécie*2]],'Base de dados'!B:Z,23,),0)</f>
        <v>-</v>
      </c>
      <c r="AS3220" s="44" t="str">
        <f>IFERROR(VLOOKUP(tab_aves[[#This Row],[Espécie*2]],'Base de dados'!B:Z,21,),0)</f>
        <v>LC</v>
      </c>
      <c r="AT3220" s="44" t="str">
        <f>tab_aves[[#This Row],[Campanha]]</f>
        <v>C04</v>
      </c>
      <c r="AU3220" s="30" t="s">
        <v>4125</v>
      </c>
      <c r="AV3220" s="44" t="str">
        <f>tab_aves[[#This Row],[Método]]</f>
        <v>Lista de Mackinnon</v>
      </c>
      <c r="AW3220" s="44" t="str">
        <f>tab_aves[[#This Row],[ID Marcação*]]</f>
        <v>-</v>
      </c>
      <c r="AX3220" s="44" t="str">
        <f>tab_aves[[#This Row],[Nº do Tombo]]</f>
        <v>-</v>
      </c>
      <c r="AY3220" s="44" t="str">
        <f>IFERROR(VLOOKUP(tab_aves[[#This Row],[Espécie*2]],'Base de dados'!B:Z,11,),0)</f>
        <v>BR</v>
      </c>
      <c r="AZ3220" s="44" t="str">
        <f>IFERROR(VLOOKUP(tab_aves[[#This Row],[Espécie*2]],'Base de dados'!B:Z,3,),0)</f>
        <v>Trogoniformes</v>
      </c>
      <c r="BA3220" s="44" t="str">
        <f>IFERROR(VLOOKUP(tab_aves[[#This Row],[Espécie*2]],'Base de dados'!B:Z,4,),0)</f>
        <v>Trogonidae</v>
      </c>
      <c r="BB3220" s="44" t="str">
        <f>IFERROR(VLOOKUP(tab_aves[[#This Row],[Espécie*2]],'Base de dados'!B:Z,5,),0)</f>
        <v>-</v>
      </c>
      <c r="BC3220" s="44" t="str">
        <f>IFERROR(VLOOKUP(tab_aves[[#This Row],[Espécie*2]],'Base de dados'!B:Z,6,),0)</f>
        <v>-</v>
      </c>
      <c r="BD3220" s="44" t="str">
        <f>IFERROR(VLOOKUP(tab_aves[[#This Row],[Espécie*2]],'Base de dados'!B:Z,8,),0)</f>
        <v>Fr</v>
      </c>
      <c r="BE3220" s="44" t="str">
        <f>IFERROR(VLOOKUP(tab_aves[[#This Row],[Espécie*2]],'Base de dados'!B:Z,9,),0)</f>
        <v>-</v>
      </c>
      <c r="BF3220" s="44" t="str">
        <f>IFERROR(VLOOKUP(tab_aves[[#This Row],[Espécie*2]],'Base de dados'!B:Z,10,),0)</f>
        <v>-</v>
      </c>
      <c r="BG3220" s="44" t="str">
        <f>IFERROR(VLOOKUP(tab_aves[[#This Row],[Espécie*2]],'Base de dados'!B:Z,12,),0)</f>
        <v>1</v>
      </c>
      <c r="BH3220" s="44" t="str">
        <f>IFERROR(VLOOKUP(tab_aves[[#This Row],[Espécie*2]],'Base de dados'!B:Z,14,),0)</f>
        <v>-</v>
      </c>
      <c r="BI3220" s="44" t="str">
        <f>IFERROR(VLOOKUP(tab_aves[[#This Row],[Espécie*2]],'Base de dados'!B:Z,15,),0)</f>
        <v>-</v>
      </c>
      <c r="BJ3220" s="44" t="str">
        <f>IFERROR(VLOOKUP(tab_aves[[#This Row],[Espécie*2]],'Base de dados'!B:Z,16,),0)</f>
        <v>M</v>
      </c>
      <c r="BK3220" s="44" t="str">
        <f>IFERROR(VLOOKUP(tab_aves[[#This Row],[Espécie*2]],'Base de dados'!B:Z,17,),0)</f>
        <v>-</v>
      </c>
      <c r="BL3220" s="44" t="str">
        <f>IFERROR(VLOOKUP(tab_aves[[#This Row],[Espécie*2]],'Base de dados'!B:Z,18,),0)</f>
        <v>-</v>
      </c>
      <c r="BM3220" s="44" t="str">
        <f>IFERROR(VLOOKUP(tab_aves[[#This Row],[Espécie*2]],'Base de dados'!B:Z,19,),0)</f>
        <v>-</v>
      </c>
      <c r="BN3220" s="44" t="str">
        <f>IFERROR(VLOOKUP(tab_aves[[#This Row],[Espécie*2]],'Base de dados'!B:Z,20,),0)</f>
        <v>-</v>
      </c>
      <c r="BO3220" s="44" t="str">
        <f>IFERROR(VLOOKUP(tab_aves[[#This Row],[Espécie*2]],'Base de dados'!B:Z,24),0)</f>
        <v>-</v>
      </c>
      <c r="BP3220" s="44" t="str">
        <f>IFERROR(VLOOKUP(tab_aves[[#This Row],[Espécie*2]],'Base de dados'!B:Z,25,),0)</f>
        <v>-</v>
      </c>
      <c r="BQ3220" s="44" t="str">
        <f>IFERROR(VLOOKUP(tab_aves[[#This Row],[Espécie*2]],'Base de dados'!B:Z,2),0)</f>
        <v>xxxx</v>
      </c>
    </row>
    <row r="3221" spans="2:69" x14ac:dyDescent="0.35">
      <c r="B3221" s="30">
        <v>3217</v>
      </c>
      <c r="C3221" s="34" t="s">
        <v>4468</v>
      </c>
      <c r="D3221" s="44" t="s">
        <v>4608</v>
      </c>
      <c r="E3221" s="44" t="s">
        <v>3977</v>
      </c>
      <c r="F3221" s="45">
        <v>45200</v>
      </c>
      <c r="G3221" s="44" t="s">
        <v>4596</v>
      </c>
      <c r="H3221" s="44" t="s">
        <v>3953</v>
      </c>
      <c r="I3221" s="44" t="s">
        <v>3932</v>
      </c>
      <c r="J3221" s="44" t="s">
        <v>3949</v>
      </c>
      <c r="K3221" s="46" t="s">
        <v>3655</v>
      </c>
      <c r="L3221" s="36" t="str">
        <f>IFERROR(VLOOKUP(tab_aves[[#This Row],[Espécie*]],'Base de dados'!B:Z,7,),0)</f>
        <v>canário-da-terra</v>
      </c>
      <c r="M3221" s="30" t="s">
        <v>6</v>
      </c>
      <c r="N3221" s="44"/>
      <c r="O3221" s="44">
        <v>1</v>
      </c>
      <c r="P3221" s="30" t="s">
        <v>3959</v>
      </c>
      <c r="Q3221" s="30" t="s">
        <v>3959</v>
      </c>
      <c r="R3221" s="44" t="s">
        <v>3914</v>
      </c>
      <c r="S3221" s="44" t="s">
        <v>3925</v>
      </c>
      <c r="T3221" s="44" t="s">
        <v>3919</v>
      </c>
      <c r="U3221" s="44" t="s">
        <v>3937</v>
      </c>
      <c r="V3221" s="47">
        <v>0.63541666666666663</v>
      </c>
      <c r="W3221" s="47">
        <v>0.68958333333333333</v>
      </c>
      <c r="X3221" s="30" t="s">
        <v>6</v>
      </c>
      <c r="Y3221" s="44" t="s">
        <v>3927</v>
      </c>
      <c r="Z3221" s="30" t="s">
        <v>6</v>
      </c>
      <c r="AA3221" s="30" t="s">
        <v>6</v>
      </c>
      <c r="AB3221" s="48">
        <f>tab_aves[[#This Row],[Data]]</f>
        <v>45200</v>
      </c>
      <c r="AC3221" s="38" t="str">
        <f>tab_aves[[#This Row],[Empreendimento]]</f>
        <v>PCH Canoas</v>
      </c>
      <c r="AD3221" s="30" t="s">
        <v>4106</v>
      </c>
      <c r="AE3221" s="30" t="s">
        <v>4109</v>
      </c>
      <c r="AF3221" s="30" t="s">
        <v>4112</v>
      </c>
      <c r="AG3221" s="30" t="s">
        <v>4605</v>
      </c>
      <c r="AH3221" s="30" t="s">
        <v>4115</v>
      </c>
      <c r="AI3221" s="30" t="s">
        <v>4607</v>
      </c>
      <c r="AJ3221" s="30" t="s">
        <v>4117</v>
      </c>
      <c r="AK3221" s="46" t="str">
        <f>tab_aves[[#This Row],[Espécie*]]</f>
        <v>Sicalis flaveola</v>
      </c>
      <c r="AL3221" s="46" t="str">
        <f>IFERROR(VLOOKUP(tab_aves[[#This Row],[Espécie*2]],'Base de dados'!B:Z,7,),0)</f>
        <v>canário-da-terra</v>
      </c>
      <c r="AM3221" s="44" t="str">
        <f>IFERROR(VLOOKUP(tab_aves[[#This Row],[Espécie*2]],'Base de dados'!B:Z,13,),0)</f>
        <v>Nativa</v>
      </c>
      <c r="AN3221" s="30" t="s">
        <v>4123</v>
      </c>
      <c r="AO3221" s="30" t="s">
        <v>4603</v>
      </c>
      <c r="AP3221" s="30" t="s">
        <v>4604</v>
      </c>
      <c r="AQ3221" s="44" t="str">
        <f>IFERROR(VLOOKUP(tab_aves[[#This Row],[Espécie*2]],'Base de dados'!B:Z,22,),0)</f>
        <v>-</v>
      </c>
      <c r="AR3221" s="44" t="str">
        <f>IFERROR(VLOOKUP(tab_aves[[#This Row],[Espécie*2]],'Base de dados'!B:Z,23,),0)</f>
        <v>-</v>
      </c>
      <c r="AS3221" s="44" t="str">
        <f>IFERROR(VLOOKUP(tab_aves[[#This Row],[Espécie*2]],'Base de dados'!B:Z,21,),0)</f>
        <v>LC</v>
      </c>
      <c r="AT3221" s="44" t="str">
        <f>tab_aves[[#This Row],[Campanha]]</f>
        <v>C04</v>
      </c>
      <c r="AU3221" s="30" t="s">
        <v>4125</v>
      </c>
      <c r="AV3221" s="44" t="str">
        <f>tab_aves[[#This Row],[Método]]</f>
        <v>Lista de Mackinnon</v>
      </c>
      <c r="AW3221" s="44" t="str">
        <f>tab_aves[[#This Row],[ID Marcação*]]</f>
        <v>-</v>
      </c>
      <c r="AX3221" s="44" t="str">
        <f>tab_aves[[#This Row],[Nº do Tombo]]</f>
        <v>-</v>
      </c>
      <c r="AY3221" s="44" t="str">
        <f>IFERROR(VLOOKUP(tab_aves[[#This Row],[Espécie*2]],'Base de dados'!B:Z,11,),0)</f>
        <v>BR</v>
      </c>
      <c r="AZ3221" s="44" t="str">
        <f>IFERROR(VLOOKUP(tab_aves[[#This Row],[Espécie*2]],'Base de dados'!B:Z,3,),0)</f>
        <v>Passeriformes</v>
      </c>
      <c r="BA3221" s="44" t="str">
        <f>IFERROR(VLOOKUP(tab_aves[[#This Row],[Espécie*2]],'Base de dados'!B:Z,4,),0)</f>
        <v>Thraupidae</v>
      </c>
      <c r="BB3221" s="44" t="str">
        <f>IFERROR(VLOOKUP(tab_aves[[#This Row],[Espécie*2]],'Base de dados'!B:Z,5,),0)</f>
        <v>-</v>
      </c>
      <c r="BC3221" s="44" t="str">
        <f>IFERROR(VLOOKUP(tab_aves[[#This Row],[Espécie*2]],'Base de dados'!B:Z,6,),0)</f>
        <v>-</v>
      </c>
      <c r="BD3221" s="44" t="str">
        <f>IFERROR(VLOOKUP(tab_aves[[#This Row],[Espécie*2]],'Base de dados'!B:Z,8,),0)</f>
        <v>Gr</v>
      </c>
      <c r="BE3221" s="44" t="str">
        <f>IFERROR(VLOOKUP(tab_aves[[#This Row],[Espécie*2]],'Base de dados'!B:Z,9,),0)</f>
        <v>RE</v>
      </c>
      <c r="BF3221" s="44" t="str">
        <f>IFERROR(VLOOKUP(tab_aves[[#This Row],[Espécie*2]],'Base de dados'!B:Z,10,),0)</f>
        <v>B</v>
      </c>
      <c r="BG3221" s="44" t="str">
        <f>IFERROR(VLOOKUP(tab_aves[[#This Row],[Espécie*2]],'Base de dados'!B:Z,12,),0)</f>
        <v>-</v>
      </c>
      <c r="BH3221" s="44" t="str">
        <f>IFERROR(VLOOKUP(tab_aves[[#This Row],[Espécie*2]],'Base de dados'!B:Z,14,),0)</f>
        <v>-</v>
      </c>
      <c r="BI3221" s="44" t="str">
        <f>IFERROR(VLOOKUP(tab_aves[[#This Row],[Espécie*2]],'Base de dados'!B:Z,15,),0)</f>
        <v>-</v>
      </c>
      <c r="BJ3221" s="44" t="str">
        <f>IFERROR(VLOOKUP(tab_aves[[#This Row],[Espécie*2]],'Base de dados'!B:Z,16,),0)</f>
        <v>B</v>
      </c>
      <c r="BK3221" s="44" t="str">
        <f>IFERROR(VLOOKUP(tab_aves[[#This Row],[Espécie*2]],'Base de dados'!B:Z,17,),0)</f>
        <v>-</v>
      </c>
      <c r="BL3221" s="44" t="str">
        <f>IFERROR(VLOOKUP(tab_aves[[#This Row],[Espécie*2]],'Base de dados'!B:Z,18,),0)</f>
        <v>-</v>
      </c>
      <c r="BM3221" s="44" t="str">
        <f>IFERROR(VLOOKUP(tab_aves[[#This Row],[Espécie*2]],'Base de dados'!B:Z,19,),0)</f>
        <v>-</v>
      </c>
      <c r="BN3221" s="44" t="str">
        <f>IFERROR(VLOOKUP(tab_aves[[#This Row],[Espécie*2]],'Base de dados'!B:Z,20,),0)</f>
        <v>-</v>
      </c>
      <c r="BO3221" s="44" t="str">
        <f>IFERROR(VLOOKUP(tab_aves[[#This Row],[Espécie*2]],'Base de dados'!B:Z,24),0)</f>
        <v>-</v>
      </c>
      <c r="BP3221" s="44" t="str">
        <f>IFERROR(VLOOKUP(tab_aves[[#This Row],[Espécie*2]],'Base de dados'!B:Z,25,),0)</f>
        <v>-</v>
      </c>
      <c r="BQ3221" s="44">
        <f>IFERROR(VLOOKUP(tab_aves[[#This Row],[Espécie*2]],'Base de dados'!B:Z,2),0)</f>
        <v>4873</v>
      </c>
    </row>
    <row r="3222" spans="2:69" x14ac:dyDescent="0.35">
      <c r="B3222" s="30">
        <v>3218</v>
      </c>
      <c r="C3222" s="34" t="s">
        <v>4468</v>
      </c>
      <c r="D3222" s="44" t="s">
        <v>4608</v>
      </c>
      <c r="E3222" s="44" t="s">
        <v>3977</v>
      </c>
      <c r="F3222" s="45">
        <v>45200</v>
      </c>
      <c r="G3222" s="44" t="s">
        <v>4596</v>
      </c>
      <c r="H3222" s="44" t="s">
        <v>3953</v>
      </c>
      <c r="I3222" s="44" t="s">
        <v>3932</v>
      </c>
      <c r="J3222" s="44" t="s">
        <v>3949</v>
      </c>
      <c r="K3222" s="46" t="s">
        <v>3419</v>
      </c>
      <c r="L3222" s="36" t="str">
        <f>IFERROR(VLOOKUP(tab_aves[[#This Row],[Espécie*]],'Base de dados'!B:Z,7,),0)</f>
        <v>tico-tico</v>
      </c>
      <c r="M3222" s="30" t="s">
        <v>6</v>
      </c>
      <c r="N3222" s="44"/>
      <c r="O3222" s="44">
        <v>1</v>
      </c>
      <c r="P3222" s="30" t="s">
        <v>3959</v>
      </c>
      <c r="Q3222" s="30" t="s">
        <v>3959</v>
      </c>
      <c r="R3222" s="44" t="s">
        <v>3913</v>
      </c>
      <c r="S3222" s="44" t="s">
        <v>3925</v>
      </c>
      <c r="T3222" s="44" t="s">
        <v>3918</v>
      </c>
      <c r="U3222" s="44" t="s">
        <v>3937</v>
      </c>
      <c r="V3222" s="47">
        <v>0.63541666666666663</v>
      </c>
      <c r="W3222" s="47">
        <v>0.68958333333333333</v>
      </c>
      <c r="X3222" s="30" t="s">
        <v>6</v>
      </c>
      <c r="Y3222" s="44" t="s">
        <v>3927</v>
      </c>
      <c r="Z3222" s="30" t="s">
        <v>6</v>
      </c>
      <c r="AA3222" s="30" t="s">
        <v>6</v>
      </c>
      <c r="AB3222" s="48">
        <f>tab_aves[[#This Row],[Data]]</f>
        <v>45200</v>
      </c>
      <c r="AC3222" s="38" t="str">
        <f>tab_aves[[#This Row],[Empreendimento]]</f>
        <v>PCH Canoas</v>
      </c>
      <c r="AD3222" s="30" t="s">
        <v>4106</v>
      </c>
      <c r="AE3222" s="30" t="s">
        <v>4109</v>
      </c>
      <c r="AF3222" s="30" t="s">
        <v>4112</v>
      </c>
      <c r="AG3222" s="30" t="s">
        <v>4605</v>
      </c>
      <c r="AH3222" s="30" t="s">
        <v>4115</v>
      </c>
      <c r="AI3222" s="30" t="s">
        <v>4607</v>
      </c>
      <c r="AJ3222" s="30" t="s">
        <v>4117</v>
      </c>
      <c r="AK3222" s="46" t="str">
        <f>tab_aves[[#This Row],[Espécie*]]</f>
        <v>Zonotrichia capensis</v>
      </c>
      <c r="AL3222" s="46" t="str">
        <f>IFERROR(VLOOKUP(tab_aves[[#This Row],[Espécie*2]],'Base de dados'!B:Z,7,),0)</f>
        <v>tico-tico</v>
      </c>
      <c r="AM3222" s="44" t="str">
        <f>IFERROR(VLOOKUP(tab_aves[[#This Row],[Espécie*2]],'Base de dados'!B:Z,13,),0)</f>
        <v>Nativa</v>
      </c>
      <c r="AN3222" s="30" t="s">
        <v>4123</v>
      </c>
      <c r="AO3222" s="30" t="s">
        <v>4603</v>
      </c>
      <c r="AP3222" s="30" t="s">
        <v>4604</v>
      </c>
      <c r="AQ3222" s="44" t="str">
        <f>IFERROR(VLOOKUP(tab_aves[[#This Row],[Espécie*2]],'Base de dados'!B:Z,22,),0)</f>
        <v>-</v>
      </c>
      <c r="AR3222" s="44" t="str">
        <f>IFERROR(VLOOKUP(tab_aves[[#This Row],[Espécie*2]],'Base de dados'!B:Z,23,),0)</f>
        <v>-</v>
      </c>
      <c r="AS3222" s="44" t="str">
        <f>IFERROR(VLOOKUP(tab_aves[[#This Row],[Espécie*2]],'Base de dados'!B:Z,21,),0)</f>
        <v>LC</v>
      </c>
      <c r="AT3222" s="44" t="str">
        <f>tab_aves[[#This Row],[Campanha]]</f>
        <v>C04</v>
      </c>
      <c r="AU3222" s="30" t="s">
        <v>4125</v>
      </c>
      <c r="AV3222" s="44" t="str">
        <f>tab_aves[[#This Row],[Método]]</f>
        <v>Lista de Mackinnon</v>
      </c>
      <c r="AW3222" s="44" t="str">
        <f>tab_aves[[#This Row],[ID Marcação*]]</f>
        <v>-</v>
      </c>
      <c r="AX3222" s="44" t="str">
        <f>tab_aves[[#This Row],[Nº do Tombo]]</f>
        <v>-</v>
      </c>
      <c r="AY3222" s="44" t="str">
        <f>IFERROR(VLOOKUP(tab_aves[[#This Row],[Espécie*2]],'Base de dados'!B:Z,11,),0)</f>
        <v>BR</v>
      </c>
      <c r="AZ3222" s="44" t="str">
        <f>IFERROR(VLOOKUP(tab_aves[[#This Row],[Espécie*2]],'Base de dados'!B:Z,3,),0)</f>
        <v>Passeriformes</v>
      </c>
      <c r="BA3222" s="44" t="str">
        <f>IFERROR(VLOOKUP(tab_aves[[#This Row],[Espécie*2]],'Base de dados'!B:Z,4,),0)</f>
        <v>Passerellidae</v>
      </c>
      <c r="BB3222" s="44" t="str">
        <f>IFERROR(VLOOKUP(tab_aves[[#This Row],[Espécie*2]],'Base de dados'!B:Z,5,),0)</f>
        <v>-</v>
      </c>
      <c r="BC3222" s="44" t="str">
        <f>IFERROR(VLOOKUP(tab_aves[[#This Row],[Espécie*2]],'Base de dados'!B:Z,6,),0)</f>
        <v>-</v>
      </c>
      <c r="BD3222" s="44" t="str">
        <f>IFERROR(VLOOKUP(tab_aves[[#This Row],[Espécie*2]],'Base de dados'!B:Z,8,),0)</f>
        <v>In</v>
      </c>
      <c r="BE3222" s="44" t="str">
        <f>IFERROR(VLOOKUP(tab_aves[[#This Row],[Espécie*2]],'Base de dados'!B:Z,9,),0)</f>
        <v>-</v>
      </c>
      <c r="BF3222" s="44" t="str">
        <f>IFERROR(VLOOKUP(tab_aves[[#This Row],[Espécie*2]],'Base de dados'!B:Z,10,),0)</f>
        <v>B</v>
      </c>
      <c r="BG3222" s="44" t="str">
        <f>IFERROR(VLOOKUP(tab_aves[[#This Row],[Espécie*2]],'Base de dados'!B:Z,12,),0)</f>
        <v>-</v>
      </c>
      <c r="BH3222" s="44" t="str">
        <f>IFERROR(VLOOKUP(tab_aves[[#This Row],[Espécie*2]],'Base de dados'!B:Z,14,),0)</f>
        <v>-</v>
      </c>
      <c r="BI3222" s="44" t="str">
        <f>IFERROR(VLOOKUP(tab_aves[[#This Row],[Espécie*2]],'Base de dados'!B:Z,15,),0)</f>
        <v>-</v>
      </c>
      <c r="BJ3222" s="44" t="str">
        <f>IFERROR(VLOOKUP(tab_aves[[#This Row],[Espécie*2]],'Base de dados'!B:Z,16,),0)</f>
        <v>B</v>
      </c>
      <c r="BK3222" s="44" t="str">
        <f>IFERROR(VLOOKUP(tab_aves[[#This Row],[Espécie*2]],'Base de dados'!B:Z,17,),0)</f>
        <v>-</v>
      </c>
      <c r="BL3222" s="44" t="str">
        <f>IFERROR(VLOOKUP(tab_aves[[#This Row],[Espécie*2]],'Base de dados'!B:Z,18,),0)</f>
        <v>-</v>
      </c>
      <c r="BM3222" s="44" t="str">
        <f>IFERROR(VLOOKUP(tab_aves[[#This Row],[Espécie*2]],'Base de dados'!B:Z,19,),0)</f>
        <v>-</v>
      </c>
      <c r="BN3222" s="44" t="str">
        <f>IFERROR(VLOOKUP(tab_aves[[#This Row],[Espécie*2]],'Base de dados'!B:Z,20,),0)</f>
        <v>-</v>
      </c>
      <c r="BO3222" s="44" t="str">
        <f>IFERROR(VLOOKUP(tab_aves[[#This Row],[Espécie*2]],'Base de dados'!B:Z,24),0)</f>
        <v>-</v>
      </c>
      <c r="BP3222" s="44" t="str">
        <f>IFERROR(VLOOKUP(tab_aves[[#This Row],[Espécie*2]],'Base de dados'!B:Z,25,),0)</f>
        <v>-</v>
      </c>
      <c r="BQ3222" s="44" t="str">
        <f>IFERROR(VLOOKUP(tab_aves[[#This Row],[Espécie*2]],'Base de dados'!B:Z,2),0)</f>
        <v>xxxx</v>
      </c>
    </row>
    <row r="3223" spans="2:69" x14ac:dyDescent="0.35">
      <c r="B3223" s="30">
        <v>3219</v>
      </c>
      <c r="C3223" s="34" t="s">
        <v>4468</v>
      </c>
      <c r="D3223" s="44" t="s">
        <v>4608</v>
      </c>
      <c r="E3223" s="44" t="s">
        <v>3977</v>
      </c>
      <c r="F3223" s="45">
        <v>45200</v>
      </c>
      <c r="G3223" s="44" t="s">
        <v>4596</v>
      </c>
      <c r="H3223" s="44" t="s">
        <v>3953</v>
      </c>
      <c r="I3223" s="44" t="s">
        <v>3932</v>
      </c>
      <c r="J3223" s="44" t="s">
        <v>3949</v>
      </c>
      <c r="K3223" s="46" t="s">
        <v>2595</v>
      </c>
      <c r="L3223" s="36" t="str">
        <f>IFERROR(VLOOKUP(tab_aves[[#This Row],[Espécie*]],'Base de dados'!B:Z,7,),0)</f>
        <v>arredio-oliváceo</v>
      </c>
      <c r="M3223" s="30" t="s">
        <v>6</v>
      </c>
      <c r="N3223" s="44"/>
      <c r="O3223" s="44">
        <v>1</v>
      </c>
      <c r="P3223" s="30" t="s">
        <v>3959</v>
      </c>
      <c r="Q3223" s="30" t="s">
        <v>3959</v>
      </c>
      <c r="R3223" s="44" t="s">
        <v>3914</v>
      </c>
      <c r="S3223" s="44" t="s">
        <v>3925</v>
      </c>
      <c r="T3223" s="44" t="s">
        <v>3919</v>
      </c>
      <c r="U3223" s="44" t="s">
        <v>3937</v>
      </c>
      <c r="V3223" s="47">
        <v>0.63541666666666663</v>
      </c>
      <c r="W3223" s="47">
        <v>0.68958333333333333</v>
      </c>
      <c r="X3223" s="30" t="s">
        <v>6</v>
      </c>
      <c r="Y3223" s="44" t="s">
        <v>3927</v>
      </c>
      <c r="Z3223" s="30" t="s">
        <v>6</v>
      </c>
      <c r="AA3223" s="30" t="s">
        <v>6</v>
      </c>
      <c r="AB3223" s="48">
        <f>tab_aves[[#This Row],[Data]]</f>
        <v>45200</v>
      </c>
      <c r="AC3223" s="38" t="str">
        <f>tab_aves[[#This Row],[Empreendimento]]</f>
        <v>PCH Canoas</v>
      </c>
      <c r="AD3223" s="30" t="s">
        <v>4106</v>
      </c>
      <c r="AE3223" s="30" t="s">
        <v>4109</v>
      </c>
      <c r="AF3223" s="30" t="s">
        <v>4112</v>
      </c>
      <c r="AG3223" s="30" t="s">
        <v>4605</v>
      </c>
      <c r="AH3223" s="30" t="s">
        <v>4115</v>
      </c>
      <c r="AI3223" s="30" t="s">
        <v>4607</v>
      </c>
      <c r="AJ3223" s="30" t="s">
        <v>4117</v>
      </c>
      <c r="AK3223" s="46" t="str">
        <f>tab_aves[[#This Row],[Espécie*]]</f>
        <v>Cranioleuca obsoleta</v>
      </c>
      <c r="AL3223" s="46" t="str">
        <f>IFERROR(VLOOKUP(tab_aves[[#This Row],[Espécie*2]],'Base de dados'!B:Z,7,),0)</f>
        <v>arredio-oliváceo</v>
      </c>
      <c r="AM3223" s="44" t="str">
        <f>IFERROR(VLOOKUP(tab_aves[[#This Row],[Espécie*2]],'Base de dados'!B:Z,13,),0)</f>
        <v>Nativa</v>
      </c>
      <c r="AN3223" s="30" t="s">
        <v>4123</v>
      </c>
      <c r="AO3223" s="30" t="s">
        <v>4603</v>
      </c>
      <c r="AP3223" s="30" t="s">
        <v>4604</v>
      </c>
      <c r="AQ3223" s="44" t="str">
        <f>IFERROR(VLOOKUP(tab_aves[[#This Row],[Espécie*2]],'Base de dados'!B:Z,22,),0)</f>
        <v>-</v>
      </c>
      <c r="AR3223" s="44" t="str">
        <f>IFERROR(VLOOKUP(tab_aves[[#This Row],[Espécie*2]],'Base de dados'!B:Z,23,),0)</f>
        <v>-</v>
      </c>
      <c r="AS3223" s="44" t="str">
        <f>IFERROR(VLOOKUP(tab_aves[[#This Row],[Espécie*2]],'Base de dados'!B:Z,21,),0)</f>
        <v>LC</v>
      </c>
      <c r="AT3223" s="44" t="str">
        <f>tab_aves[[#This Row],[Campanha]]</f>
        <v>C04</v>
      </c>
      <c r="AU3223" s="30" t="s">
        <v>4125</v>
      </c>
      <c r="AV3223" s="44" t="str">
        <f>tab_aves[[#This Row],[Método]]</f>
        <v>Lista de Mackinnon</v>
      </c>
      <c r="AW3223" s="44" t="str">
        <f>tab_aves[[#This Row],[ID Marcação*]]</f>
        <v>-</v>
      </c>
      <c r="AX3223" s="44" t="str">
        <f>tab_aves[[#This Row],[Nº do Tombo]]</f>
        <v>-</v>
      </c>
      <c r="AY3223" s="44" t="str">
        <f>IFERROR(VLOOKUP(tab_aves[[#This Row],[Espécie*2]],'Base de dados'!B:Z,11,),0)</f>
        <v>BR</v>
      </c>
      <c r="AZ3223" s="44" t="str">
        <f>IFERROR(VLOOKUP(tab_aves[[#This Row],[Espécie*2]],'Base de dados'!B:Z,3,),0)</f>
        <v>Passeriformes</v>
      </c>
      <c r="BA3223" s="44" t="str">
        <f>IFERROR(VLOOKUP(tab_aves[[#This Row],[Espécie*2]],'Base de dados'!B:Z,4,),0)</f>
        <v>Furnariidae</v>
      </c>
      <c r="BB3223" s="44" t="str">
        <f>IFERROR(VLOOKUP(tab_aves[[#This Row],[Espécie*2]],'Base de dados'!B:Z,5,),0)</f>
        <v>-</v>
      </c>
      <c r="BC3223" s="44" t="str">
        <f>IFERROR(VLOOKUP(tab_aves[[#This Row],[Espécie*2]],'Base de dados'!B:Z,6,),0)</f>
        <v>-</v>
      </c>
      <c r="BD3223" s="44" t="str">
        <f>IFERROR(VLOOKUP(tab_aves[[#This Row],[Espécie*2]],'Base de dados'!B:Z,8,),0)</f>
        <v>In</v>
      </c>
      <c r="BE3223" s="44" t="str">
        <f>IFERROR(VLOOKUP(tab_aves[[#This Row],[Espécie*2]],'Base de dados'!B:Z,9,),0)</f>
        <v>-</v>
      </c>
      <c r="BF3223" s="44" t="str">
        <f>IFERROR(VLOOKUP(tab_aves[[#This Row],[Espécie*2]],'Base de dados'!B:Z,10,),0)</f>
        <v>-</v>
      </c>
      <c r="BG3223" s="44" t="str">
        <f>IFERROR(VLOOKUP(tab_aves[[#This Row],[Espécie*2]],'Base de dados'!B:Z,12,),0)</f>
        <v>1</v>
      </c>
      <c r="BH3223" s="44" t="str">
        <f>IFERROR(VLOOKUP(tab_aves[[#This Row],[Espécie*2]],'Base de dados'!B:Z,14,),0)</f>
        <v>-</v>
      </c>
      <c r="BI3223" s="44" t="str">
        <f>IFERROR(VLOOKUP(tab_aves[[#This Row],[Espécie*2]],'Base de dados'!B:Z,15,),0)</f>
        <v>-</v>
      </c>
      <c r="BJ3223" s="44" t="str">
        <f>IFERROR(VLOOKUP(tab_aves[[#This Row],[Espécie*2]],'Base de dados'!B:Z,16,),0)</f>
        <v>-</v>
      </c>
      <c r="BK3223" s="44" t="str">
        <f>IFERROR(VLOOKUP(tab_aves[[#This Row],[Espécie*2]],'Base de dados'!B:Z,17,),0)</f>
        <v>-</v>
      </c>
      <c r="BL3223" s="44" t="str">
        <f>IFERROR(VLOOKUP(tab_aves[[#This Row],[Espécie*2]],'Base de dados'!B:Z,18,),0)</f>
        <v>-</v>
      </c>
      <c r="BM3223" s="44" t="str">
        <f>IFERROR(VLOOKUP(tab_aves[[#This Row],[Espécie*2]],'Base de dados'!B:Z,19,),0)</f>
        <v>-</v>
      </c>
      <c r="BN3223" s="44" t="str">
        <f>IFERROR(VLOOKUP(tab_aves[[#This Row],[Espécie*2]],'Base de dados'!B:Z,20,),0)</f>
        <v>-</v>
      </c>
      <c r="BO3223" s="44" t="str">
        <f>IFERROR(VLOOKUP(tab_aves[[#This Row],[Espécie*2]],'Base de dados'!B:Z,24),0)</f>
        <v>CR</v>
      </c>
      <c r="BP3223" s="44" t="str">
        <f>IFERROR(VLOOKUP(tab_aves[[#This Row],[Espécie*2]],'Base de dados'!B:Z,25,),0)</f>
        <v>DD</v>
      </c>
      <c r="BQ3223" s="44">
        <f>IFERROR(VLOOKUP(tab_aves[[#This Row],[Espécie*2]],'Base de dados'!B:Z,2),0)</f>
        <v>159</v>
      </c>
    </row>
    <row r="3224" spans="2:69" x14ac:dyDescent="0.35">
      <c r="B3224" s="30">
        <v>3220</v>
      </c>
      <c r="C3224" s="34" t="s">
        <v>4468</v>
      </c>
      <c r="D3224" s="44" t="s">
        <v>4608</v>
      </c>
      <c r="E3224" s="44" t="s">
        <v>3977</v>
      </c>
      <c r="F3224" s="45">
        <v>45200</v>
      </c>
      <c r="G3224" s="44" t="s">
        <v>4596</v>
      </c>
      <c r="H3224" s="44" t="s">
        <v>3953</v>
      </c>
      <c r="I3224" s="44" t="s">
        <v>3932</v>
      </c>
      <c r="J3224" s="44" t="s">
        <v>3949</v>
      </c>
      <c r="K3224" s="46" t="s">
        <v>829</v>
      </c>
      <c r="L3224" s="36" t="str">
        <f>IFERROR(VLOOKUP(tab_aves[[#This Row],[Espécie*]],'Base de dados'!B:Z,7,),0)</f>
        <v>jaçanã</v>
      </c>
      <c r="M3224" s="30" t="s">
        <v>6</v>
      </c>
      <c r="N3224" s="44"/>
      <c r="O3224" s="44">
        <v>1</v>
      </c>
      <c r="P3224" s="30" t="s">
        <v>3959</v>
      </c>
      <c r="Q3224" s="30" t="s">
        <v>3959</v>
      </c>
      <c r="R3224" s="44" t="s">
        <v>3914</v>
      </c>
      <c r="S3224" s="44" t="s">
        <v>3925</v>
      </c>
      <c r="T3224" s="44" t="s">
        <v>3919</v>
      </c>
      <c r="U3224" s="44" t="s">
        <v>3937</v>
      </c>
      <c r="V3224" s="47">
        <v>0.63541666666666663</v>
      </c>
      <c r="W3224" s="47">
        <v>0.68958333333333333</v>
      </c>
      <c r="X3224" s="30" t="s">
        <v>6</v>
      </c>
      <c r="Y3224" s="44" t="s">
        <v>3927</v>
      </c>
      <c r="Z3224" s="30" t="s">
        <v>6</v>
      </c>
      <c r="AA3224" s="30" t="s">
        <v>6</v>
      </c>
      <c r="AB3224" s="48">
        <f>tab_aves[[#This Row],[Data]]</f>
        <v>45200</v>
      </c>
      <c r="AC3224" s="38" t="str">
        <f>tab_aves[[#This Row],[Empreendimento]]</f>
        <v>PCH Canoas</v>
      </c>
      <c r="AD3224" s="30" t="s">
        <v>4106</v>
      </c>
      <c r="AE3224" s="30" t="s">
        <v>4109</v>
      </c>
      <c r="AF3224" s="30" t="s">
        <v>4112</v>
      </c>
      <c r="AG3224" s="30" t="s">
        <v>4605</v>
      </c>
      <c r="AH3224" s="30" t="s">
        <v>4115</v>
      </c>
      <c r="AI3224" s="30" t="s">
        <v>4607</v>
      </c>
      <c r="AJ3224" s="30" t="s">
        <v>4117</v>
      </c>
      <c r="AK3224" s="46" t="str">
        <f>tab_aves[[#This Row],[Espécie*]]</f>
        <v>Jacana jacana</v>
      </c>
      <c r="AL3224" s="46" t="str">
        <f>IFERROR(VLOOKUP(tab_aves[[#This Row],[Espécie*2]],'Base de dados'!B:Z,7,),0)</f>
        <v>jaçanã</v>
      </c>
      <c r="AM3224" s="44" t="str">
        <f>IFERROR(VLOOKUP(tab_aves[[#This Row],[Espécie*2]],'Base de dados'!B:Z,13,),0)</f>
        <v>Nativa</v>
      </c>
      <c r="AN3224" s="30" t="s">
        <v>4123</v>
      </c>
      <c r="AO3224" s="30" t="s">
        <v>4603</v>
      </c>
      <c r="AP3224" s="30" t="s">
        <v>4604</v>
      </c>
      <c r="AQ3224" s="44" t="str">
        <f>IFERROR(VLOOKUP(tab_aves[[#This Row],[Espécie*2]],'Base de dados'!B:Z,22,),0)</f>
        <v>-</v>
      </c>
      <c r="AR3224" s="44" t="str">
        <f>IFERROR(VLOOKUP(tab_aves[[#This Row],[Espécie*2]],'Base de dados'!B:Z,23,),0)</f>
        <v>-</v>
      </c>
      <c r="AS3224" s="44" t="str">
        <f>IFERROR(VLOOKUP(tab_aves[[#This Row],[Espécie*2]],'Base de dados'!B:Z,21,),0)</f>
        <v>LC</v>
      </c>
      <c r="AT3224" s="44" t="str">
        <f>tab_aves[[#This Row],[Campanha]]</f>
        <v>C04</v>
      </c>
      <c r="AU3224" s="30" t="s">
        <v>4125</v>
      </c>
      <c r="AV3224" s="44" t="str">
        <f>tab_aves[[#This Row],[Método]]</f>
        <v>Lista de Mackinnon</v>
      </c>
      <c r="AW3224" s="44" t="str">
        <f>tab_aves[[#This Row],[ID Marcação*]]</f>
        <v>-</v>
      </c>
      <c r="AX3224" s="44" t="str">
        <f>tab_aves[[#This Row],[Nº do Tombo]]</f>
        <v>-</v>
      </c>
      <c r="AY3224" s="44" t="str">
        <f>IFERROR(VLOOKUP(tab_aves[[#This Row],[Espécie*2]],'Base de dados'!B:Z,11,),0)</f>
        <v>BR</v>
      </c>
      <c r="AZ3224" s="44" t="str">
        <f>IFERROR(VLOOKUP(tab_aves[[#This Row],[Espécie*2]],'Base de dados'!B:Z,3,),0)</f>
        <v>Charadriiformes</v>
      </c>
      <c r="BA3224" s="44" t="str">
        <f>IFERROR(VLOOKUP(tab_aves[[#This Row],[Espécie*2]],'Base de dados'!B:Z,4,),0)</f>
        <v>Jacanidae</v>
      </c>
      <c r="BB3224" s="44" t="str">
        <f>IFERROR(VLOOKUP(tab_aves[[#This Row],[Espécie*2]],'Base de dados'!B:Z,5,),0)</f>
        <v>-</v>
      </c>
      <c r="BC3224" s="44" t="str">
        <f>IFERROR(VLOOKUP(tab_aves[[#This Row],[Espécie*2]],'Base de dados'!B:Z,6,),0)</f>
        <v>-</v>
      </c>
      <c r="BD3224" s="44" t="str">
        <f>IFERROR(VLOOKUP(tab_aves[[#This Row],[Espécie*2]],'Base de dados'!B:Z,8,),0)</f>
        <v>On</v>
      </c>
      <c r="BE3224" s="44" t="str">
        <f>IFERROR(VLOOKUP(tab_aves[[#This Row],[Espécie*2]],'Base de dados'!B:Z,9,),0)</f>
        <v>Aq</v>
      </c>
      <c r="BF3224" s="44" t="str">
        <f>IFERROR(VLOOKUP(tab_aves[[#This Row],[Espécie*2]],'Base de dados'!B:Z,10,),0)</f>
        <v>A</v>
      </c>
      <c r="BG3224" s="44" t="str">
        <f>IFERROR(VLOOKUP(tab_aves[[#This Row],[Espécie*2]],'Base de dados'!B:Z,12,),0)</f>
        <v>-</v>
      </c>
      <c r="BH3224" s="44" t="str">
        <f>IFERROR(VLOOKUP(tab_aves[[#This Row],[Espécie*2]],'Base de dados'!B:Z,14,),0)</f>
        <v>-</v>
      </c>
      <c r="BI3224" s="44" t="str">
        <f>IFERROR(VLOOKUP(tab_aves[[#This Row],[Espécie*2]],'Base de dados'!B:Z,15,),0)</f>
        <v>-</v>
      </c>
      <c r="BJ3224" s="44" t="str">
        <f>IFERROR(VLOOKUP(tab_aves[[#This Row],[Espécie*2]],'Base de dados'!B:Z,16,),0)</f>
        <v>B</v>
      </c>
      <c r="BK3224" s="44" t="str">
        <f>IFERROR(VLOOKUP(tab_aves[[#This Row],[Espécie*2]],'Base de dados'!B:Z,17,),0)</f>
        <v>-</v>
      </c>
      <c r="BL3224" s="44" t="str">
        <f>IFERROR(VLOOKUP(tab_aves[[#This Row],[Espécie*2]],'Base de dados'!B:Z,18,),0)</f>
        <v>-</v>
      </c>
      <c r="BM3224" s="44" t="str">
        <f>IFERROR(VLOOKUP(tab_aves[[#This Row],[Espécie*2]],'Base de dados'!B:Z,19,),0)</f>
        <v>-</v>
      </c>
      <c r="BN3224" s="44" t="str">
        <f>IFERROR(VLOOKUP(tab_aves[[#This Row],[Espécie*2]],'Base de dados'!B:Z,20,),0)</f>
        <v>-</v>
      </c>
      <c r="BO3224" s="44" t="str">
        <f>IFERROR(VLOOKUP(tab_aves[[#This Row],[Espécie*2]],'Base de dados'!B:Z,24),0)</f>
        <v>-</v>
      </c>
      <c r="BP3224" s="44" t="str">
        <f>IFERROR(VLOOKUP(tab_aves[[#This Row],[Espécie*2]],'Base de dados'!B:Z,25,),0)</f>
        <v>-</v>
      </c>
      <c r="BQ3224" s="44">
        <f>IFERROR(VLOOKUP(tab_aves[[#This Row],[Espécie*2]],'Base de dados'!B:Z,2),0)</f>
        <v>3903</v>
      </c>
    </row>
    <row r="3225" spans="2:69" x14ac:dyDescent="0.35">
      <c r="B3225" s="30">
        <v>3221</v>
      </c>
      <c r="C3225" s="34" t="s">
        <v>4468</v>
      </c>
      <c r="D3225" s="44" t="s">
        <v>4608</v>
      </c>
      <c r="E3225" s="44" t="s">
        <v>3977</v>
      </c>
      <c r="F3225" s="45">
        <v>45200</v>
      </c>
      <c r="G3225" s="44" t="s">
        <v>4596</v>
      </c>
      <c r="H3225" s="44" t="s">
        <v>3953</v>
      </c>
      <c r="I3225" s="44" t="s">
        <v>3932</v>
      </c>
      <c r="J3225" s="44" t="s">
        <v>3949</v>
      </c>
      <c r="K3225" s="46" t="s">
        <v>1544</v>
      </c>
      <c r="L3225" s="36" t="str">
        <f>IFERROR(VLOOKUP(tab_aves[[#This Row],[Espécie*]],'Base de dados'!B:Z,7,),0)</f>
        <v>pica-pau-verde-carijó</v>
      </c>
      <c r="M3225" s="30" t="s">
        <v>6</v>
      </c>
      <c r="N3225" s="44"/>
      <c r="O3225" s="44">
        <v>1</v>
      </c>
      <c r="P3225" s="30" t="s">
        <v>3959</v>
      </c>
      <c r="Q3225" s="30" t="s">
        <v>3959</v>
      </c>
      <c r="R3225" s="44" t="s">
        <v>3913</v>
      </c>
      <c r="S3225" s="44" t="s">
        <v>3925</v>
      </c>
      <c r="T3225" s="44" t="s">
        <v>3919</v>
      </c>
      <c r="U3225" s="44" t="s">
        <v>3937</v>
      </c>
      <c r="V3225" s="47">
        <v>0.63541666666666663</v>
      </c>
      <c r="W3225" s="47">
        <v>0.68958333333333333</v>
      </c>
      <c r="X3225" s="30" t="s">
        <v>6</v>
      </c>
      <c r="Y3225" s="44" t="s">
        <v>3927</v>
      </c>
      <c r="Z3225" s="30" t="s">
        <v>6</v>
      </c>
      <c r="AA3225" s="30" t="s">
        <v>6</v>
      </c>
      <c r="AB3225" s="48">
        <f>tab_aves[[#This Row],[Data]]</f>
        <v>45200</v>
      </c>
      <c r="AC3225" s="38" t="str">
        <f>tab_aves[[#This Row],[Empreendimento]]</f>
        <v>PCH Canoas</v>
      </c>
      <c r="AD3225" s="30" t="s">
        <v>4106</v>
      </c>
      <c r="AE3225" s="30" t="s">
        <v>4109</v>
      </c>
      <c r="AF3225" s="30" t="s">
        <v>4112</v>
      </c>
      <c r="AG3225" s="30" t="s">
        <v>4605</v>
      </c>
      <c r="AH3225" s="30" t="s">
        <v>4115</v>
      </c>
      <c r="AI3225" s="30" t="s">
        <v>4607</v>
      </c>
      <c r="AJ3225" s="30" t="s">
        <v>4117</v>
      </c>
      <c r="AK3225" s="46" t="str">
        <f>tab_aves[[#This Row],[Espécie*]]</f>
        <v>Veniliornis spilogaster</v>
      </c>
      <c r="AL3225" s="46" t="str">
        <f>IFERROR(VLOOKUP(tab_aves[[#This Row],[Espécie*2]],'Base de dados'!B:Z,7,),0)</f>
        <v>pica-pau-verde-carijó</v>
      </c>
      <c r="AM3225" s="44" t="str">
        <f>IFERROR(VLOOKUP(tab_aves[[#This Row],[Espécie*2]],'Base de dados'!B:Z,13,),0)</f>
        <v>Nativa</v>
      </c>
      <c r="AN3225" s="30" t="s">
        <v>4123</v>
      </c>
      <c r="AO3225" s="30" t="s">
        <v>4603</v>
      </c>
      <c r="AP3225" s="30" t="s">
        <v>4604</v>
      </c>
      <c r="AQ3225" s="44" t="str">
        <f>IFERROR(VLOOKUP(tab_aves[[#This Row],[Espécie*2]],'Base de dados'!B:Z,22,),0)</f>
        <v>-</v>
      </c>
      <c r="AR3225" s="44" t="str">
        <f>IFERROR(VLOOKUP(tab_aves[[#This Row],[Espécie*2]],'Base de dados'!B:Z,23,),0)</f>
        <v>-</v>
      </c>
      <c r="AS3225" s="44" t="str">
        <f>IFERROR(VLOOKUP(tab_aves[[#This Row],[Espécie*2]],'Base de dados'!B:Z,21,),0)</f>
        <v>LC</v>
      </c>
      <c r="AT3225" s="44" t="str">
        <f>tab_aves[[#This Row],[Campanha]]</f>
        <v>C04</v>
      </c>
      <c r="AU3225" s="30" t="s">
        <v>4125</v>
      </c>
      <c r="AV3225" s="44" t="str">
        <f>tab_aves[[#This Row],[Método]]</f>
        <v>Lista de Mackinnon</v>
      </c>
      <c r="AW3225" s="44" t="str">
        <f>tab_aves[[#This Row],[ID Marcação*]]</f>
        <v>-</v>
      </c>
      <c r="AX3225" s="44" t="str">
        <f>tab_aves[[#This Row],[Nº do Tombo]]</f>
        <v>-</v>
      </c>
      <c r="AY3225" s="44" t="str">
        <f>IFERROR(VLOOKUP(tab_aves[[#This Row],[Espécie*2]],'Base de dados'!B:Z,11,),0)</f>
        <v>BR</v>
      </c>
      <c r="AZ3225" s="44" t="str">
        <f>IFERROR(VLOOKUP(tab_aves[[#This Row],[Espécie*2]],'Base de dados'!B:Z,3,),0)</f>
        <v>Piciformes</v>
      </c>
      <c r="BA3225" s="44" t="str">
        <f>IFERROR(VLOOKUP(tab_aves[[#This Row],[Espécie*2]],'Base de dados'!B:Z,4,),0)</f>
        <v>Picidae</v>
      </c>
      <c r="BB3225" s="44" t="str">
        <f>IFERROR(VLOOKUP(tab_aves[[#This Row],[Espécie*2]],'Base de dados'!B:Z,5,),0)</f>
        <v>-</v>
      </c>
      <c r="BC3225" s="44" t="str">
        <f>IFERROR(VLOOKUP(tab_aves[[#This Row],[Espécie*2]],'Base de dados'!B:Z,6,),0)</f>
        <v>-</v>
      </c>
      <c r="BD3225" s="44" t="str">
        <f>IFERROR(VLOOKUP(tab_aves[[#This Row],[Espécie*2]],'Base de dados'!B:Z,8,),0)</f>
        <v>On</v>
      </c>
      <c r="BE3225" s="44" t="str">
        <f>IFERROR(VLOOKUP(tab_aves[[#This Row],[Espécie*2]],'Base de dados'!B:Z,9,),0)</f>
        <v>-</v>
      </c>
      <c r="BF3225" s="44" t="str">
        <f>IFERROR(VLOOKUP(tab_aves[[#This Row],[Espécie*2]],'Base de dados'!B:Z,10,),0)</f>
        <v>-</v>
      </c>
      <c r="BG3225" s="44" t="str">
        <f>IFERROR(VLOOKUP(tab_aves[[#This Row],[Espécie*2]],'Base de dados'!B:Z,12,),0)</f>
        <v>1</v>
      </c>
      <c r="BH3225" s="44" t="str">
        <f>IFERROR(VLOOKUP(tab_aves[[#This Row],[Espécie*2]],'Base de dados'!B:Z,14,),0)</f>
        <v>-</v>
      </c>
      <c r="BI3225" s="44" t="str">
        <f>IFERROR(VLOOKUP(tab_aves[[#This Row],[Espécie*2]],'Base de dados'!B:Z,15,),0)</f>
        <v>-</v>
      </c>
      <c r="BJ3225" s="44" t="str">
        <f>IFERROR(VLOOKUP(tab_aves[[#This Row],[Espécie*2]],'Base de dados'!B:Z,16,),0)</f>
        <v>-</v>
      </c>
      <c r="BK3225" s="44" t="str">
        <f>IFERROR(VLOOKUP(tab_aves[[#This Row],[Espécie*2]],'Base de dados'!B:Z,17,),0)</f>
        <v>-</v>
      </c>
      <c r="BL3225" s="44" t="str">
        <f>IFERROR(VLOOKUP(tab_aves[[#This Row],[Espécie*2]],'Base de dados'!B:Z,18,),0)</f>
        <v>-</v>
      </c>
      <c r="BM3225" s="44" t="str">
        <f>IFERROR(VLOOKUP(tab_aves[[#This Row],[Espécie*2]],'Base de dados'!B:Z,19,),0)</f>
        <v>-</v>
      </c>
      <c r="BN3225" s="44" t="str">
        <f>IFERROR(VLOOKUP(tab_aves[[#This Row],[Espécie*2]],'Base de dados'!B:Z,20,),0)</f>
        <v>-</v>
      </c>
      <c r="BO3225" s="44" t="str">
        <f>IFERROR(VLOOKUP(tab_aves[[#This Row],[Espécie*2]],'Base de dados'!B:Z,24),0)</f>
        <v>-</v>
      </c>
      <c r="BP3225" s="44" t="str">
        <f>IFERROR(VLOOKUP(tab_aves[[#This Row],[Espécie*2]],'Base de dados'!B:Z,25,),0)</f>
        <v>-</v>
      </c>
      <c r="BQ3225" s="44" t="str">
        <f>IFERROR(VLOOKUP(tab_aves[[#This Row],[Espécie*2]],'Base de dados'!B:Z,2),0)</f>
        <v>xxxx</v>
      </c>
    </row>
    <row r="3226" spans="2:69" x14ac:dyDescent="0.35">
      <c r="B3226" s="30">
        <v>3222</v>
      </c>
      <c r="C3226" s="34" t="s">
        <v>4468</v>
      </c>
      <c r="D3226" s="44" t="s">
        <v>4608</v>
      </c>
      <c r="E3226" s="44" t="s">
        <v>3977</v>
      </c>
      <c r="F3226" s="45">
        <v>45200</v>
      </c>
      <c r="G3226" s="44" t="s">
        <v>4596</v>
      </c>
      <c r="H3226" s="44" t="s">
        <v>3953</v>
      </c>
      <c r="I3226" s="44" t="s">
        <v>3932</v>
      </c>
      <c r="J3226" s="44" t="s">
        <v>3949</v>
      </c>
      <c r="K3226" s="46" t="s">
        <v>3460</v>
      </c>
      <c r="L3226" s="36" t="str">
        <f>IFERROR(VLOOKUP(tab_aves[[#This Row],[Espécie*]],'Base de dados'!B:Z,7,),0)</f>
        <v>pula-pula</v>
      </c>
      <c r="M3226" s="30" t="s">
        <v>6</v>
      </c>
      <c r="N3226" s="44"/>
      <c r="O3226" s="44">
        <v>1</v>
      </c>
      <c r="P3226" s="30" t="s">
        <v>3959</v>
      </c>
      <c r="Q3226" s="30" t="s">
        <v>3959</v>
      </c>
      <c r="R3226" s="44" t="s">
        <v>3913</v>
      </c>
      <c r="S3226" s="44" t="s">
        <v>3925</v>
      </c>
      <c r="T3226" s="44" t="s">
        <v>3918</v>
      </c>
      <c r="U3226" s="44" t="s">
        <v>3937</v>
      </c>
      <c r="V3226" s="47">
        <v>0.63541666666666663</v>
      </c>
      <c r="W3226" s="47">
        <v>0.68958333333333333</v>
      </c>
      <c r="X3226" s="30" t="s">
        <v>6</v>
      </c>
      <c r="Y3226" s="44" t="s">
        <v>3927</v>
      </c>
      <c r="Z3226" s="30" t="s">
        <v>6</v>
      </c>
      <c r="AA3226" s="30" t="s">
        <v>6</v>
      </c>
      <c r="AB3226" s="48">
        <f>tab_aves[[#This Row],[Data]]</f>
        <v>45200</v>
      </c>
      <c r="AC3226" s="38" t="str">
        <f>tab_aves[[#This Row],[Empreendimento]]</f>
        <v>PCH Canoas</v>
      </c>
      <c r="AD3226" s="30" t="s">
        <v>4106</v>
      </c>
      <c r="AE3226" s="30" t="s">
        <v>4109</v>
      </c>
      <c r="AF3226" s="30" t="s">
        <v>4112</v>
      </c>
      <c r="AG3226" s="30" t="s">
        <v>4605</v>
      </c>
      <c r="AH3226" s="30" t="s">
        <v>4115</v>
      </c>
      <c r="AI3226" s="30" t="s">
        <v>4607</v>
      </c>
      <c r="AJ3226" s="30" t="s">
        <v>4117</v>
      </c>
      <c r="AK3226" s="46" t="str">
        <f>tab_aves[[#This Row],[Espécie*]]</f>
        <v>Basileuterus culicivorus</v>
      </c>
      <c r="AL3226" s="46" t="str">
        <f>IFERROR(VLOOKUP(tab_aves[[#This Row],[Espécie*2]],'Base de dados'!B:Z,7,),0)</f>
        <v>pula-pula</v>
      </c>
      <c r="AM3226" s="44" t="str">
        <f>IFERROR(VLOOKUP(tab_aves[[#This Row],[Espécie*2]],'Base de dados'!B:Z,13,),0)</f>
        <v>Nativa</v>
      </c>
      <c r="AN3226" s="30" t="s">
        <v>4123</v>
      </c>
      <c r="AO3226" s="30" t="s">
        <v>4603</v>
      </c>
      <c r="AP3226" s="30" t="s">
        <v>4604</v>
      </c>
      <c r="AQ3226" s="44" t="str">
        <f>IFERROR(VLOOKUP(tab_aves[[#This Row],[Espécie*2]],'Base de dados'!B:Z,22,),0)</f>
        <v>-</v>
      </c>
      <c r="AR3226" s="44" t="str">
        <f>IFERROR(VLOOKUP(tab_aves[[#This Row],[Espécie*2]],'Base de dados'!B:Z,23,),0)</f>
        <v>-</v>
      </c>
      <c r="AS3226" s="44" t="str">
        <f>IFERROR(VLOOKUP(tab_aves[[#This Row],[Espécie*2]],'Base de dados'!B:Z,21,),0)</f>
        <v>LC</v>
      </c>
      <c r="AT3226" s="44" t="str">
        <f>tab_aves[[#This Row],[Campanha]]</f>
        <v>C04</v>
      </c>
      <c r="AU3226" s="30" t="s">
        <v>4125</v>
      </c>
      <c r="AV3226" s="44" t="str">
        <f>tab_aves[[#This Row],[Método]]</f>
        <v>Lista de Mackinnon</v>
      </c>
      <c r="AW3226" s="44" t="str">
        <f>tab_aves[[#This Row],[ID Marcação*]]</f>
        <v>-</v>
      </c>
      <c r="AX3226" s="44" t="str">
        <f>tab_aves[[#This Row],[Nº do Tombo]]</f>
        <v>-</v>
      </c>
      <c r="AY3226" s="44" t="str">
        <f>IFERROR(VLOOKUP(tab_aves[[#This Row],[Espécie*2]],'Base de dados'!B:Z,11,),0)</f>
        <v>BR</v>
      </c>
      <c r="AZ3226" s="44" t="str">
        <f>IFERROR(VLOOKUP(tab_aves[[#This Row],[Espécie*2]],'Base de dados'!B:Z,3,),0)</f>
        <v>Passeriformes</v>
      </c>
      <c r="BA3226" s="44" t="str">
        <f>IFERROR(VLOOKUP(tab_aves[[#This Row],[Espécie*2]],'Base de dados'!B:Z,4,),0)</f>
        <v>Parulidae</v>
      </c>
      <c r="BB3226" s="44" t="str">
        <f>IFERROR(VLOOKUP(tab_aves[[#This Row],[Espécie*2]],'Base de dados'!B:Z,5,),0)</f>
        <v>-</v>
      </c>
      <c r="BC3226" s="44" t="str">
        <f>IFERROR(VLOOKUP(tab_aves[[#This Row],[Espécie*2]],'Base de dados'!B:Z,6,),0)</f>
        <v>-</v>
      </c>
      <c r="BD3226" s="44" t="str">
        <f>IFERROR(VLOOKUP(tab_aves[[#This Row],[Espécie*2]],'Base de dados'!B:Z,8,),0)</f>
        <v>In</v>
      </c>
      <c r="BE3226" s="44" t="str">
        <f>IFERROR(VLOOKUP(tab_aves[[#This Row],[Espécie*2]],'Base de dados'!B:Z,9,),0)</f>
        <v>-</v>
      </c>
      <c r="BF3226" s="44" t="str">
        <f>IFERROR(VLOOKUP(tab_aves[[#This Row],[Espécie*2]],'Base de dados'!B:Z,10,),0)</f>
        <v>-</v>
      </c>
      <c r="BG3226" s="44" t="str">
        <f>IFERROR(VLOOKUP(tab_aves[[#This Row],[Espécie*2]],'Base de dados'!B:Z,12,),0)</f>
        <v>-</v>
      </c>
      <c r="BH3226" s="44" t="str">
        <f>IFERROR(VLOOKUP(tab_aves[[#This Row],[Espécie*2]],'Base de dados'!B:Z,14,),0)</f>
        <v>-</v>
      </c>
      <c r="BI3226" s="44" t="str">
        <f>IFERROR(VLOOKUP(tab_aves[[#This Row],[Espécie*2]],'Base de dados'!B:Z,15,),0)</f>
        <v>-</v>
      </c>
      <c r="BJ3226" s="44" t="str">
        <f>IFERROR(VLOOKUP(tab_aves[[#This Row],[Espécie*2]],'Base de dados'!B:Z,16,),0)</f>
        <v>M</v>
      </c>
      <c r="BK3226" s="44" t="str">
        <f>IFERROR(VLOOKUP(tab_aves[[#This Row],[Espécie*2]],'Base de dados'!B:Z,17,),0)</f>
        <v>-</v>
      </c>
      <c r="BL3226" s="44" t="str">
        <f>IFERROR(VLOOKUP(tab_aves[[#This Row],[Espécie*2]],'Base de dados'!B:Z,18,),0)</f>
        <v>-</v>
      </c>
      <c r="BM3226" s="44" t="str">
        <f>IFERROR(VLOOKUP(tab_aves[[#This Row],[Espécie*2]],'Base de dados'!B:Z,19,),0)</f>
        <v>-</v>
      </c>
      <c r="BN3226" s="44" t="str">
        <f>IFERROR(VLOOKUP(tab_aves[[#This Row],[Espécie*2]],'Base de dados'!B:Z,20,),0)</f>
        <v>-</v>
      </c>
      <c r="BO3226" s="44" t="str">
        <f>IFERROR(VLOOKUP(tab_aves[[#This Row],[Espécie*2]],'Base de dados'!B:Z,24),0)</f>
        <v>CR</v>
      </c>
      <c r="BP3226" s="44" t="str">
        <f>IFERROR(VLOOKUP(tab_aves[[#This Row],[Espécie*2]],'Base de dados'!B:Z,25,),0)</f>
        <v>-</v>
      </c>
      <c r="BQ3226" s="44">
        <f>IFERROR(VLOOKUP(tab_aves[[#This Row],[Espécie*2]],'Base de dados'!B:Z,2),0)</f>
        <v>159</v>
      </c>
    </row>
    <row r="3227" spans="2:69" x14ac:dyDescent="0.35">
      <c r="B3227" s="30">
        <v>3223</v>
      </c>
      <c r="C3227" s="34" t="s">
        <v>4468</v>
      </c>
      <c r="D3227" s="44" t="s">
        <v>4608</v>
      </c>
      <c r="E3227" s="44" t="s">
        <v>3977</v>
      </c>
      <c r="F3227" s="45">
        <v>45200</v>
      </c>
      <c r="G3227" s="44" t="s">
        <v>4596</v>
      </c>
      <c r="H3227" s="44" t="s">
        <v>3953</v>
      </c>
      <c r="I3227" s="44" t="s">
        <v>3932</v>
      </c>
      <c r="J3227" s="44" t="s">
        <v>3949</v>
      </c>
      <c r="K3227" s="46" t="s">
        <v>2853</v>
      </c>
      <c r="L3227" s="36" t="str">
        <f>IFERROR(VLOOKUP(tab_aves[[#This Row],[Espécie*]],'Base de dados'!B:Z,7,),0)</f>
        <v>borboletinha-do-mato</v>
      </c>
      <c r="M3227" s="30" t="s">
        <v>6</v>
      </c>
      <c r="N3227" s="44"/>
      <c r="O3227" s="44">
        <v>1</v>
      </c>
      <c r="P3227" s="30" t="s">
        <v>3959</v>
      </c>
      <c r="Q3227" s="30" t="s">
        <v>3959</v>
      </c>
      <c r="R3227" s="44" t="s">
        <v>3914</v>
      </c>
      <c r="S3227" s="44" t="s">
        <v>3925</v>
      </c>
      <c r="T3227" s="44" t="s">
        <v>3919</v>
      </c>
      <c r="U3227" s="44" t="s">
        <v>3937</v>
      </c>
      <c r="V3227" s="47">
        <v>0.63541666666666663</v>
      </c>
      <c r="W3227" s="47">
        <v>0.68958333333333333</v>
      </c>
      <c r="X3227" s="30" t="s">
        <v>6</v>
      </c>
      <c r="Y3227" s="44" t="s">
        <v>3927</v>
      </c>
      <c r="Z3227" s="30" t="s">
        <v>6</v>
      </c>
      <c r="AA3227" s="30" t="s">
        <v>6</v>
      </c>
      <c r="AB3227" s="48">
        <f>tab_aves[[#This Row],[Data]]</f>
        <v>45200</v>
      </c>
      <c r="AC3227" s="38" t="str">
        <f>tab_aves[[#This Row],[Empreendimento]]</f>
        <v>PCH Canoas</v>
      </c>
      <c r="AD3227" s="30" t="s">
        <v>4106</v>
      </c>
      <c r="AE3227" s="30" t="s">
        <v>4109</v>
      </c>
      <c r="AF3227" s="30" t="s">
        <v>4112</v>
      </c>
      <c r="AG3227" s="30" t="s">
        <v>4605</v>
      </c>
      <c r="AH3227" s="30" t="s">
        <v>4115</v>
      </c>
      <c r="AI3227" s="30" t="s">
        <v>4607</v>
      </c>
      <c r="AJ3227" s="30" t="s">
        <v>4117</v>
      </c>
      <c r="AK3227" s="46" t="str">
        <f>tab_aves[[#This Row],[Espécie*]]</f>
        <v>Phylloscartes ventralis</v>
      </c>
      <c r="AL3227" s="46" t="str">
        <f>IFERROR(VLOOKUP(tab_aves[[#This Row],[Espécie*2]],'Base de dados'!B:Z,7,),0)</f>
        <v>borboletinha-do-mato</v>
      </c>
      <c r="AM3227" s="44" t="str">
        <f>IFERROR(VLOOKUP(tab_aves[[#This Row],[Espécie*2]],'Base de dados'!B:Z,13,),0)</f>
        <v>Nativa</v>
      </c>
      <c r="AN3227" s="30" t="s">
        <v>4123</v>
      </c>
      <c r="AO3227" s="30" t="s">
        <v>4603</v>
      </c>
      <c r="AP3227" s="30" t="s">
        <v>4604</v>
      </c>
      <c r="AQ3227" s="44" t="str">
        <f>IFERROR(VLOOKUP(tab_aves[[#This Row],[Espécie*2]],'Base de dados'!B:Z,22,),0)</f>
        <v>-</v>
      </c>
      <c r="AR3227" s="44" t="str">
        <f>IFERROR(VLOOKUP(tab_aves[[#This Row],[Espécie*2]],'Base de dados'!B:Z,23,),0)</f>
        <v>-</v>
      </c>
      <c r="AS3227" s="44" t="str">
        <f>IFERROR(VLOOKUP(tab_aves[[#This Row],[Espécie*2]],'Base de dados'!B:Z,21,),0)</f>
        <v>LC</v>
      </c>
      <c r="AT3227" s="44" t="str">
        <f>tab_aves[[#This Row],[Campanha]]</f>
        <v>C04</v>
      </c>
      <c r="AU3227" s="30" t="s">
        <v>4125</v>
      </c>
      <c r="AV3227" s="44" t="str">
        <f>tab_aves[[#This Row],[Método]]</f>
        <v>Lista de Mackinnon</v>
      </c>
      <c r="AW3227" s="44" t="str">
        <f>tab_aves[[#This Row],[ID Marcação*]]</f>
        <v>-</v>
      </c>
      <c r="AX3227" s="44" t="str">
        <f>tab_aves[[#This Row],[Nº do Tombo]]</f>
        <v>-</v>
      </c>
      <c r="AY3227" s="44" t="str">
        <f>IFERROR(VLOOKUP(tab_aves[[#This Row],[Espécie*2]],'Base de dados'!B:Z,11,),0)</f>
        <v>BR</v>
      </c>
      <c r="AZ3227" s="44" t="str">
        <f>IFERROR(VLOOKUP(tab_aves[[#This Row],[Espécie*2]],'Base de dados'!B:Z,3,),0)</f>
        <v>Passeriformes</v>
      </c>
      <c r="BA3227" s="44" t="str">
        <f>IFERROR(VLOOKUP(tab_aves[[#This Row],[Espécie*2]],'Base de dados'!B:Z,4,),0)</f>
        <v>Rhynchocyclidae</v>
      </c>
      <c r="BB3227" s="44" t="str">
        <f>IFERROR(VLOOKUP(tab_aves[[#This Row],[Espécie*2]],'Base de dados'!B:Z,5,),0)</f>
        <v>-</v>
      </c>
      <c r="BC3227" s="44" t="str">
        <f>IFERROR(VLOOKUP(tab_aves[[#This Row],[Espécie*2]],'Base de dados'!B:Z,6,),0)</f>
        <v>-</v>
      </c>
      <c r="BD3227" s="44" t="str">
        <f>IFERROR(VLOOKUP(tab_aves[[#This Row],[Espécie*2]],'Base de dados'!B:Z,8,),0)</f>
        <v>In</v>
      </c>
      <c r="BE3227" s="44" t="str">
        <f>IFERROR(VLOOKUP(tab_aves[[#This Row],[Espécie*2]],'Base de dados'!B:Z,9,),0)</f>
        <v>-</v>
      </c>
      <c r="BF3227" s="44" t="str">
        <f>IFERROR(VLOOKUP(tab_aves[[#This Row],[Espécie*2]],'Base de dados'!B:Z,10,),0)</f>
        <v>-</v>
      </c>
      <c r="BG3227" s="44" t="str">
        <f>IFERROR(VLOOKUP(tab_aves[[#This Row],[Espécie*2]],'Base de dados'!B:Z,12,),0)</f>
        <v>-</v>
      </c>
      <c r="BH3227" s="44" t="str">
        <f>IFERROR(VLOOKUP(tab_aves[[#This Row],[Espécie*2]],'Base de dados'!B:Z,14,),0)</f>
        <v>-</v>
      </c>
      <c r="BI3227" s="44" t="str">
        <f>IFERROR(VLOOKUP(tab_aves[[#This Row],[Espécie*2]],'Base de dados'!B:Z,15,),0)</f>
        <v>-</v>
      </c>
      <c r="BJ3227" s="44" t="str">
        <f>IFERROR(VLOOKUP(tab_aves[[#This Row],[Espécie*2]],'Base de dados'!B:Z,16,),0)</f>
        <v>-</v>
      </c>
      <c r="BK3227" s="44" t="str">
        <f>IFERROR(VLOOKUP(tab_aves[[#This Row],[Espécie*2]],'Base de dados'!B:Z,17,),0)</f>
        <v>-</v>
      </c>
      <c r="BL3227" s="44" t="str">
        <f>IFERROR(VLOOKUP(tab_aves[[#This Row],[Espécie*2]],'Base de dados'!B:Z,18,),0)</f>
        <v>-</v>
      </c>
      <c r="BM3227" s="44" t="str">
        <f>IFERROR(VLOOKUP(tab_aves[[#This Row],[Espécie*2]],'Base de dados'!B:Z,19,),0)</f>
        <v>-</v>
      </c>
      <c r="BN3227" s="44" t="str">
        <f>IFERROR(VLOOKUP(tab_aves[[#This Row],[Espécie*2]],'Base de dados'!B:Z,20,),0)</f>
        <v>-</v>
      </c>
      <c r="BO3227" s="44" t="str">
        <f>IFERROR(VLOOKUP(tab_aves[[#This Row],[Espécie*2]],'Base de dados'!B:Z,24),0)</f>
        <v>-</v>
      </c>
      <c r="BP3227" s="44" t="str">
        <f>IFERROR(VLOOKUP(tab_aves[[#This Row],[Espécie*2]],'Base de dados'!B:Z,25,),0)</f>
        <v>-</v>
      </c>
      <c r="BQ3227" s="44">
        <f>IFERROR(VLOOKUP(tab_aves[[#This Row],[Espécie*2]],'Base de dados'!B:Z,2),0)</f>
        <v>4842</v>
      </c>
    </row>
    <row r="3228" spans="2:69" x14ac:dyDescent="0.35">
      <c r="B3228" s="30">
        <v>3224</v>
      </c>
      <c r="C3228" s="34" t="s">
        <v>4468</v>
      </c>
      <c r="D3228" s="44" t="s">
        <v>4608</v>
      </c>
      <c r="E3228" s="44" t="s">
        <v>3977</v>
      </c>
      <c r="F3228" s="45">
        <v>45200</v>
      </c>
      <c r="G3228" s="44" t="s">
        <v>4596</v>
      </c>
      <c r="H3228" s="44" t="s">
        <v>3953</v>
      </c>
      <c r="I3228" s="44" t="s">
        <v>3932</v>
      </c>
      <c r="J3228" s="44" t="s">
        <v>3949</v>
      </c>
      <c r="K3228" s="46" t="s">
        <v>518</v>
      </c>
      <c r="L3228" s="36" t="str">
        <f>IFERROR(VLOOKUP(tab_aves[[#This Row],[Espécie*]],'Base de dados'!B:Z,7,),0)</f>
        <v>coró-coró</v>
      </c>
      <c r="M3228" s="30" t="s">
        <v>6</v>
      </c>
      <c r="N3228" s="44"/>
      <c r="O3228" s="44">
        <v>1</v>
      </c>
      <c r="P3228" s="30" t="s">
        <v>3959</v>
      </c>
      <c r="Q3228" s="30" t="s">
        <v>3959</v>
      </c>
      <c r="R3228" s="44" t="s">
        <v>3913</v>
      </c>
      <c r="S3228" s="44" t="s">
        <v>3923</v>
      </c>
      <c r="T3228" s="44" t="s">
        <v>3916</v>
      </c>
      <c r="U3228" s="44" t="s">
        <v>3937</v>
      </c>
      <c r="V3228" s="47">
        <v>0.63541666666666663</v>
      </c>
      <c r="W3228" s="47">
        <v>0.68958333333333333</v>
      </c>
      <c r="X3228" s="30" t="s">
        <v>6</v>
      </c>
      <c r="Y3228" s="44" t="s">
        <v>3927</v>
      </c>
      <c r="Z3228" s="30" t="s">
        <v>6</v>
      </c>
      <c r="AA3228" s="30" t="s">
        <v>6</v>
      </c>
      <c r="AB3228" s="48">
        <f>tab_aves[[#This Row],[Data]]</f>
        <v>45200</v>
      </c>
      <c r="AC3228" s="38" t="str">
        <f>tab_aves[[#This Row],[Empreendimento]]</f>
        <v>PCH Canoas</v>
      </c>
      <c r="AD3228" s="30" t="s">
        <v>4106</v>
      </c>
      <c r="AE3228" s="30" t="s">
        <v>4109</v>
      </c>
      <c r="AF3228" s="30" t="s">
        <v>4112</v>
      </c>
      <c r="AG3228" s="30" t="s">
        <v>4605</v>
      </c>
      <c r="AH3228" s="30" t="s">
        <v>4115</v>
      </c>
      <c r="AI3228" s="30" t="s">
        <v>4607</v>
      </c>
      <c r="AJ3228" s="30" t="s">
        <v>4117</v>
      </c>
      <c r="AK3228" s="46" t="str">
        <f>tab_aves[[#This Row],[Espécie*]]</f>
        <v>Mesembrinibis cayennensis</v>
      </c>
      <c r="AL3228" s="46" t="str">
        <f>IFERROR(VLOOKUP(tab_aves[[#This Row],[Espécie*2]],'Base de dados'!B:Z,7,),0)</f>
        <v>coró-coró</v>
      </c>
      <c r="AM3228" s="44" t="str">
        <f>IFERROR(VLOOKUP(tab_aves[[#This Row],[Espécie*2]],'Base de dados'!B:Z,13,),0)</f>
        <v>Nativa</v>
      </c>
      <c r="AN3228" s="30" t="s">
        <v>4123</v>
      </c>
      <c r="AO3228" s="30" t="s">
        <v>4603</v>
      </c>
      <c r="AP3228" s="30" t="s">
        <v>4604</v>
      </c>
      <c r="AQ3228" s="44" t="str">
        <f>IFERROR(VLOOKUP(tab_aves[[#This Row],[Espécie*2]],'Base de dados'!B:Z,22,),0)</f>
        <v>-</v>
      </c>
      <c r="AR3228" s="44" t="str">
        <f>IFERROR(VLOOKUP(tab_aves[[#This Row],[Espécie*2]],'Base de dados'!B:Z,23,),0)</f>
        <v>-</v>
      </c>
      <c r="AS3228" s="44" t="str">
        <f>IFERROR(VLOOKUP(tab_aves[[#This Row],[Espécie*2]],'Base de dados'!B:Z,21,),0)</f>
        <v>LC</v>
      </c>
      <c r="AT3228" s="44" t="str">
        <f>tab_aves[[#This Row],[Campanha]]</f>
        <v>C04</v>
      </c>
      <c r="AU3228" s="30" t="s">
        <v>4125</v>
      </c>
      <c r="AV3228" s="44" t="str">
        <f>tab_aves[[#This Row],[Método]]</f>
        <v>Lista de Mackinnon</v>
      </c>
      <c r="AW3228" s="44" t="str">
        <f>tab_aves[[#This Row],[ID Marcação*]]</f>
        <v>-</v>
      </c>
      <c r="AX3228" s="44" t="str">
        <f>tab_aves[[#This Row],[Nº do Tombo]]</f>
        <v>-</v>
      </c>
      <c r="AY3228" s="44" t="str">
        <f>IFERROR(VLOOKUP(tab_aves[[#This Row],[Espécie*2]],'Base de dados'!B:Z,11,),0)</f>
        <v>BR</v>
      </c>
      <c r="AZ3228" s="44" t="str">
        <f>IFERROR(VLOOKUP(tab_aves[[#This Row],[Espécie*2]],'Base de dados'!B:Z,3,),0)</f>
        <v>Pelecaniformes</v>
      </c>
      <c r="BA3228" s="44" t="str">
        <f>IFERROR(VLOOKUP(tab_aves[[#This Row],[Espécie*2]],'Base de dados'!B:Z,4,),0)</f>
        <v>Threskiornithidae</v>
      </c>
      <c r="BB3228" s="44" t="str">
        <f>IFERROR(VLOOKUP(tab_aves[[#This Row],[Espécie*2]],'Base de dados'!B:Z,5,),0)</f>
        <v>-</v>
      </c>
      <c r="BC3228" s="44" t="str">
        <f>IFERROR(VLOOKUP(tab_aves[[#This Row],[Espécie*2]],'Base de dados'!B:Z,6,),0)</f>
        <v>-</v>
      </c>
      <c r="BD3228" s="44" t="str">
        <f>IFERROR(VLOOKUP(tab_aves[[#This Row],[Espécie*2]],'Base de dados'!B:Z,8,),0)</f>
        <v>Fr</v>
      </c>
      <c r="BE3228" s="44" t="str">
        <f>IFERROR(VLOOKUP(tab_aves[[#This Row],[Espécie*2]],'Base de dados'!B:Z,9,),0)</f>
        <v>-</v>
      </c>
      <c r="BF3228" s="44" t="str">
        <f>IFERROR(VLOOKUP(tab_aves[[#This Row],[Espécie*2]],'Base de dados'!B:Z,10,),0)</f>
        <v>-</v>
      </c>
      <c r="BG3228" s="44" t="str">
        <f>IFERROR(VLOOKUP(tab_aves[[#This Row],[Espécie*2]],'Base de dados'!B:Z,12,),0)</f>
        <v>-</v>
      </c>
      <c r="BH3228" s="44" t="str">
        <f>IFERROR(VLOOKUP(tab_aves[[#This Row],[Espécie*2]],'Base de dados'!B:Z,14,),0)</f>
        <v>-</v>
      </c>
      <c r="BI3228" s="44" t="str">
        <f>IFERROR(VLOOKUP(tab_aves[[#This Row],[Espécie*2]],'Base de dados'!B:Z,15,),0)</f>
        <v>-</v>
      </c>
      <c r="BJ3228" s="44" t="str">
        <f>IFERROR(VLOOKUP(tab_aves[[#This Row],[Espécie*2]],'Base de dados'!B:Z,16,),0)</f>
        <v>M</v>
      </c>
      <c r="BK3228" s="44" t="str">
        <f>IFERROR(VLOOKUP(tab_aves[[#This Row],[Espécie*2]],'Base de dados'!B:Z,17,),0)</f>
        <v>-</v>
      </c>
      <c r="BL3228" s="44" t="str">
        <f>IFERROR(VLOOKUP(tab_aves[[#This Row],[Espécie*2]],'Base de dados'!B:Z,18,),0)</f>
        <v>-</v>
      </c>
      <c r="BM3228" s="44" t="str">
        <f>IFERROR(VLOOKUP(tab_aves[[#This Row],[Espécie*2]],'Base de dados'!B:Z,19,),0)</f>
        <v>-</v>
      </c>
      <c r="BN3228" s="44" t="str">
        <f>IFERROR(VLOOKUP(tab_aves[[#This Row],[Espécie*2]],'Base de dados'!B:Z,20,),0)</f>
        <v>-</v>
      </c>
      <c r="BO3228" s="44" t="str">
        <f>IFERROR(VLOOKUP(tab_aves[[#This Row],[Espécie*2]],'Base de dados'!B:Z,24),0)</f>
        <v>-</v>
      </c>
      <c r="BP3228" s="44" t="str">
        <f>IFERROR(VLOOKUP(tab_aves[[#This Row],[Espécie*2]],'Base de dados'!B:Z,25,),0)</f>
        <v>-</v>
      </c>
      <c r="BQ3228" s="44">
        <f>IFERROR(VLOOKUP(tab_aves[[#This Row],[Espécie*2]],'Base de dados'!B:Z,2),0)</f>
        <v>3903</v>
      </c>
    </row>
    <row r="3229" spans="2:69" x14ac:dyDescent="0.35">
      <c r="B3229" s="30">
        <v>3225</v>
      </c>
      <c r="C3229" s="34" t="s">
        <v>4468</v>
      </c>
      <c r="D3229" s="44" t="s">
        <v>4608</v>
      </c>
      <c r="E3229" s="44" t="s">
        <v>3977</v>
      </c>
      <c r="F3229" s="45">
        <v>45200</v>
      </c>
      <c r="G3229" s="44" t="s">
        <v>4596</v>
      </c>
      <c r="H3229" s="44" t="s">
        <v>3953</v>
      </c>
      <c r="I3229" s="44" t="s">
        <v>3932</v>
      </c>
      <c r="J3229" s="44" t="s">
        <v>3949</v>
      </c>
      <c r="K3229" s="46" t="s">
        <v>602</v>
      </c>
      <c r="L3229" s="36" t="str">
        <f>IFERROR(VLOOKUP(tab_aves[[#This Row],[Espécie*]],'Base de dados'!B:Z,7,),0)</f>
        <v>gavião-carijó</v>
      </c>
      <c r="M3229" s="30" t="s">
        <v>6</v>
      </c>
      <c r="N3229" s="44"/>
      <c r="O3229" s="44">
        <v>1</v>
      </c>
      <c r="P3229" s="30" t="s">
        <v>3959</v>
      </c>
      <c r="Q3229" s="30" t="s">
        <v>3959</v>
      </c>
      <c r="R3229" s="44" t="s">
        <v>3914</v>
      </c>
      <c r="S3229" s="44" t="s">
        <v>3925</v>
      </c>
      <c r="T3229" s="44" t="s">
        <v>3919</v>
      </c>
      <c r="U3229" s="44" t="s">
        <v>3937</v>
      </c>
      <c r="V3229" s="47">
        <v>0.63541666666666663</v>
      </c>
      <c r="W3229" s="47">
        <v>0.68958333333333333</v>
      </c>
      <c r="X3229" s="30" t="s">
        <v>6</v>
      </c>
      <c r="Y3229" s="44" t="s">
        <v>3927</v>
      </c>
      <c r="Z3229" s="30" t="s">
        <v>6</v>
      </c>
      <c r="AA3229" s="30" t="s">
        <v>6</v>
      </c>
      <c r="AB3229" s="48">
        <f>tab_aves[[#This Row],[Data]]</f>
        <v>45200</v>
      </c>
      <c r="AC3229" s="38" t="str">
        <f>tab_aves[[#This Row],[Empreendimento]]</f>
        <v>PCH Canoas</v>
      </c>
      <c r="AD3229" s="30" t="s">
        <v>4106</v>
      </c>
      <c r="AE3229" s="30" t="s">
        <v>4109</v>
      </c>
      <c r="AF3229" s="30" t="s">
        <v>4112</v>
      </c>
      <c r="AG3229" s="30" t="s">
        <v>4605</v>
      </c>
      <c r="AH3229" s="30" t="s">
        <v>4115</v>
      </c>
      <c r="AI3229" s="30" t="s">
        <v>4607</v>
      </c>
      <c r="AJ3229" s="30" t="s">
        <v>4117</v>
      </c>
      <c r="AK3229" s="46" t="str">
        <f>tab_aves[[#This Row],[Espécie*]]</f>
        <v>Rupornis magnirostris</v>
      </c>
      <c r="AL3229" s="46" t="str">
        <f>IFERROR(VLOOKUP(tab_aves[[#This Row],[Espécie*2]],'Base de dados'!B:Z,7,),0)</f>
        <v>gavião-carijó</v>
      </c>
      <c r="AM3229" s="44" t="str">
        <f>IFERROR(VLOOKUP(tab_aves[[#This Row],[Espécie*2]],'Base de dados'!B:Z,13,),0)</f>
        <v>Nativa</v>
      </c>
      <c r="AN3229" s="30" t="s">
        <v>4123</v>
      </c>
      <c r="AO3229" s="30" t="s">
        <v>4603</v>
      </c>
      <c r="AP3229" s="30" t="s">
        <v>4604</v>
      </c>
      <c r="AQ3229" s="44" t="str">
        <f>IFERROR(VLOOKUP(tab_aves[[#This Row],[Espécie*2]],'Base de dados'!B:Z,22,),0)</f>
        <v>-</v>
      </c>
      <c r="AR3229" s="44" t="str">
        <f>IFERROR(VLOOKUP(tab_aves[[#This Row],[Espécie*2]],'Base de dados'!B:Z,23,),0)</f>
        <v>-</v>
      </c>
      <c r="AS3229" s="44" t="str">
        <f>IFERROR(VLOOKUP(tab_aves[[#This Row],[Espécie*2]],'Base de dados'!B:Z,21,),0)</f>
        <v>LC</v>
      </c>
      <c r="AT3229" s="44" t="str">
        <f>tab_aves[[#This Row],[Campanha]]</f>
        <v>C04</v>
      </c>
      <c r="AU3229" s="30" t="s">
        <v>4125</v>
      </c>
      <c r="AV3229" s="44" t="str">
        <f>tab_aves[[#This Row],[Método]]</f>
        <v>Lista de Mackinnon</v>
      </c>
      <c r="AW3229" s="44" t="str">
        <f>tab_aves[[#This Row],[ID Marcação*]]</f>
        <v>-</v>
      </c>
      <c r="AX3229" s="44" t="str">
        <f>tab_aves[[#This Row],[Nº do Tombo]]</f>
        <v>-</v>
      </c>
      <c r="AY3229" s="44" t="str">
        <f>IFERROR(VLOOKUP(tab_aves[[#This Row],[Espécie*2]],'Base de dados'!B:Z,11,),0)</f>
        <v>BR</v>
      </c>
      <c r="AZ3229" s="44" t="str">
        <f>IFERROR(VLOOKUP(tab_aves[[#This Row],[Espécie*2]],'Base de dados'!B:Z,3,),0)</f>
        <v>Accipitriformes</v>
      </c>
      <c r="BA3229" s="44" t="str">
        <f>IFERROR(VLOOKUP(tab_aves[[#This Row],[Espécie*2]],'Base de dados'!B:Z,4,),0)</f>
        <v>Accipitridae</v>
      </c>
      <c r="BB3229" s="44" t="str">
        <f>IFERROR(VLOOKUP(tab_aves[[#This Row],[Espécie*2]],'Base de dados'!B:Z,5,),0)</f>
        <v>-</v>
      </c>
      <c r="BC3229" s="44" t="str">
        <f>IFERROR(VLOOKUP(tab_aves[[#This Row],[Espécie*2]],'Base de dados'!B:Z,6,),0)</f>
        <v>-</v>
      </c>
      <c r="BD3229" s="44" t="str">
        <f>IFERROR(VLOOKUP(tab_aves[[#This Row],[Espécie*2]],'Base de dados'!B:Z,8,),0)</f>
        <v>Ca</v>
      </c>
      <c r="BE3229" s="44" t="str">
        <f>IFERROR(VLOOKUP(tab_aves[[#This Row],[Espécie*2]],'Base de dados'!B:Z,9,),0)</f>
        <v>-</v>
      </c>
      <c r="BF3229" s="44" t="str">
        <f>IFERROR(VLOOKUP(tab_aves[[#This Row],[Espécie*2]],'Base de dados'!B:Z,10,),0)</f>
        <v>B</v>
      </c>
      <c r="BG3229" s="44" t="str">
        <f>IFERROR(VLOOKUP(tab_aves[[#This Row],[Espécie*2]],'Base de dados'!B:Z,12,),0)</f>
        <v>-</v>
      </c>
      <c r="BH3229" s="44" t="str">
        <f>IFERROR(VLOOKUP(tab_aves[[#This Row],[Espécie*2]],'Base de dados'!B:Z,14,),0)</f>
        <v>-</v>
      </c>
      <c r="BI3229" s="44" t="str">
        <f>IFERROR(VLOOKUP(tab_aves[[#This Row],[Espécie*2]],'Base de dados'!B:Z,15,),0)</f>
        <v>-</v>
      </c>
      <c r="BJ3229" s="44" t="str">
        <f>IFERROR(VLOOKUP(tab_aves[[#This Row],[Espécie*2]],'Base de dados'!B:Z,16,),0)</f>
        <v>B</v>
      </c>
      <c r="BK3229" s="44" t="str">
        <f>IFERROR(VLOOKUP(tab_aves[[#This Row],[Espécie*2]],'Base de dados'!B:Z,17,),0)</f>
        <v>-</v>
      </c>
      <c r="BL3229" s="44" t="str">
        <f>IFERROR(VLOOKUP(tab_aves[[#This Row],[Espécie*2]],'Base de dados'!B:Z,18,),0)</f>
        <v>-</v>
      </c>
      <c r="BM3229" s="44" t="str">
        <f>IFERROR(VLOOKUP(tab_aves[[#This Row],[Espécie*2]],'Base de dados'!B:Z,19,),0)</f>
        <v>-</v>
      </c>
      <c r="BN3229" s="44" t="str">
        <f>IFERROR(VLOOKUP(tab_aves[[#This Row],[Espécie*2]],'Base de dados'!B:Z,20,),0)</f>
        <v>ANEXO II</v>
      </c>
      <c r="BO3229" s="44" t="str">
        <f>IFERROR(VLOOKUP(tab_aves[[#This Row],[Espécie*2]],'Base de dados'!B:Z,24),0)</f>
        <v>-</v>
      </c>
      <c r="BP3229" s="44" t="str">
        <f>IFERROR(VLOOKUP(tab_aves[[#This Row],[Espécie*2]],'Base de dados'!B:Z,25,),0)</f>
        <v>-</v>
      </c>
      <c r="BQ3229" s="44">
        <f>IFERROR(VLOOKUP(tab_aves[[#This Row],[Espécie*2]],'Base de dados'!B:Z,2),0)</f>
        <v>4842</v>
      </c>
    </row>
    <row r="3230" spans="2:69" x14ac:dyDescent="0.35">
      <c r="B3230" s="30">
        <v>3226</v>
      </c>
      <c r="C3230" s="34" t="s">
        <v>4468</v>
      </c>
      <c r="D3230" s="44" t="s">
        <v>4608</v>
      </c>
      <c r="E3230" s="44" t="s">
        <v>3977</v>
      </c>
      <c r="F3230" s="45">
        <v>45200</v>
      </c>
      <c r="G3230" s="44" t="s">
        <v>4596</v>
      </c>
      <c r="H3230" s="44" t="s">
        <v>3953</v>
      </c>
      <c r="I3230" s="44" t="s">
        <v>3932</v>
      </c>
      <c r="J3230" s="44" t="s">
        <v>3949</v>
      </c>
      <c r="K3230" s="46" t="s">
        <v>2486</v>
      </c>
      <c r="L3230" s="36" t="str">
        <f>IFERROR(VLOOKUP(tab_aves[[#This Row],[Espécie*]],'Base de dados'!B:Z,7,),0)</f>
        <v>trepador-quiete</v>
      </c>
      <c r="M3230" s="30" t="s">
        <v>6</v>
      </c>
      <c r="N3230" s="44"/>
      <c r="O3230" s="44">
        <v>2</v>
      </c>
      <c r="P3230" s="30" t="s">
        <v>3959</v>
      </c>
      <c r="Q3230" s="30" t="s">
        <v>3959</v>
      </c>
      <c r="R3230" s="44" t="s">
        <v>3913</v>
      </c>
      <c r="S3230" s="44" t="s">
        <v>3925</v>
      </c>
      <c r="T3230" s="44" t="s">
        <v>3918</v>
      </c>
      <c r="U3230" s="44" t="s">
        <v>3937</v>
      </c>
      <c r="V3230" s="47">
        <v>0.63541666666666663</v>
      </c>
      <c r="W3230" s="47">
        <v>0.68958333333333333</v>
      </c>
      <c r="X3230" s="30" t="s">
        <v>6</v>
      </c>
      <c r="Y3230" s="44" t="s">
        <v>3927</v>
      </c>
      <c r="Z3230" s="30" t="s">
        <v>6</v>
      </c>
      <c r="AA3230" s="30" t="s">
        <v>6</v>
      </c>
      <c r="AB3230" s="48">
        <f>tab_aves[[#This Row],[Data]]</f>
        <v>45200</v>
      </c>
      <c r="AC3230" s="38" t="str">
        <f>tab_aves[[#This Row],[Empreendimento]]</f>
        <v>PCH Canoas</v>
      </c>
      <c r="AD3230" s="30" t="s">
        <v>4106</v>
      </c>
      <c r="AE3230" s="30" t="s">
        <v>4109</v>
      </c>
      <c r="AF3230" s="30" t="s">
        <v>4112</v>
      </c>
      <c r="AG3230" s="30" t="s">
        <v>4605</v>
      </c>
      <c r="AH3230" s="30" t="s">
        <v>4115</v>
      </c>
      <c r="AI3230" s="30" t="s">
        <v>4607</v>
      </c>
      <c r="AJ3230" s="30" t="s">
        <v>4117</v>
      </c>
      <c r="AK3230" s="46" t="str">
        <f>tab_aves[[#This Row],[Espécie*]]</f>
        <v>Syndactyla rufosuperciliata</v>
      </c>
      <c r="AL3230" s="46" t="str">
        <f>IFERROR(VLOOKUP(tab_aves[[#This Row],[Espécie*2]],'Base de dados'!B:Z,7,),0)</f>
        <v>trepador-quiete</v>
      </c>
      <c r="AM3230" s="44" t="str">
        <f>IFERROR(VLOOKUP(tab_aves[[#This Row],[Espécie*2]],'Base de dados'!B:Z,13,),0)</f>
        <v>Nativa</v>
      </c>
      <c r="AN3230" s="30" t="s">
        <v>4123</v>
      </c>
      <c r="AO3230" s="30" t="s">
        <v>4603</v>
      </c>
      <c r="AP3230" s="30" t="s">
        <v>4604</v>
      </c>
      <c r="AQ3230" s="44" t="str">
        <f>IFERROR(VLOOKUP(tab_aves[[#This Row],[Espécie*2]],'Base de dados'!B:Z,22,),0)</f>
        <v>-</v>
      </c>
      <c r="AR3230" s="44" t="str">
        <f>IFERROR(VLOOKUP(tab_aves[[#This Row],[Espécie*2]],'Base de dados'!B:Z,23,),0)</f>
        <v>-</v>
      </c>
      <c r="AS3230" s="44" t="str">
        <f>IFERROR(VLOOKUP(tab_aves[[#This Row],[Espécie*2]],'Base de dados'!B:Z,21,),0)</f>
        <v>LC</v>
      </c>
      <c r="AT3230" s="44" t="str">
        <f>tab_aves[[#This Row],[Campanha]]</f>
        <v>C04</v>
      </c>
      <c r="AU3230" s="30" t="s">
        <v>4125</v>
      </c>
      <c r="AV3230" s="44" t="str">
        <f>tab_aves[[#This Row],[Método]]</f>
        <v>Lista de Mackinnon</v>
      </c>
      <c r="AW3230" s="44" t="str">
        <f>tab_aves[[#This Row],[ID Marcação*]]</f>
        <v>-</v>
      </c>
      <c r="AX3230" s="44" t="str">
        <f>tab_aves[[#This Row],[Nº do Tombo]]</f>
        <v>-</v>
      </c>
      <c r="AY3230" s="44" t="str">
        <f>IFERROR(VLOOKUP(tab_aves[[#This Row],[Espécie*2]],'Base de dados'!B:Z,11,),0)</f>
        <v>BR</v>
      </c>
      <c r="AZ3230" s="44" t="str">
        <f>IFERROR(VLOOKUP(tab_aves[[#This Row],[Espécie*2]],'Base de dados'!B:Z,3,),0)</f>
        <v>Passeriformes</v>
      </c>
      <c r="BA3230" s="44" t="str">
        <f>IFERROR(VLOOKUP(tab_aves[[#This Row],[Espécie*2]],'Base de dados'!B:Z,4,),0)</f>
        <v>Furnariidae</v>
      </c>
      <c r="BB3230" s="44" t="str">
        <f>IFERROR(VLOOKUP(tab_aves[[#This Row],[Espécie*2]],'Base de dados'!B:Z,5,),0)</f>
        <v>-</v>
      </c>
      <c r="BC3230" s="44" t="str">
        <f>IFERROR(VLOOKUP(tab_aves[[#This Row],[Espécie*2]],'Base de dados'!B:Z,6,),0)</f>
        <v>-</v>
      </c>
      <c r="BD3230" s="44" t="str">
        <f>IFERROR(VLOOKUP(tab_aves[[#This Row],[Espécie*2]],'Base de dados'!B:Z,8,),0)</f>
        <v>In</v>
      </c>
      <c r="BE3230" s="44" t="str">
        <f>IFERROR(VLOOKUP(tab_aves[[#This Row],[Espécie*2]],'Base de dados'!B:Z,9,),0)</f>
        <v>-</v>
      </c>
      <c r="BF3230" s="44" t="str">
        <f>IFERROR(VLOOKUP(tab_aves[[#This Row],[Espécie*2]],'Base de dados'!B:Z,10,),0)</f>
        <v>-</v>
      </c>
      <c r="BG3230" s="44" t="str">
        <f>IFERROR(VLOOKUP(tab_aves[[#This Row],[Espécie*2]],'Base de dados'!B:Z,12,),0)</f>
        <v>-</v>
      </c>
      <c r="BH3230" s="44" t="str">
        <f>IFERROR(VLOOKUP(tab_aves[[#This Row],[Espécie*2]],'Base de dados'!B:Z,14,),0)</f>
        <v>-</v>
      </c>
      <c r="BI3230" s="44" t="str">
        <f>IFERROR(VLOOKUP(tab_aves[[#This Row],[Espécie*2]],'Base de dados'!B:Z,15,),0)</f>
        <v>-</v>
      </c>
      <c r="BJ3230" s="44" t="str">
        <f>IFERROR(VLOOKUP(tab_aves[[#This Row],[Espécie*2]],'Base de dados'!B:Z,16,),0)</f>
        <v>-</v>
      </c>
      <c r="BK3230" s="44" t="str">
        <f>IFERROR(VLOOKUP(tab_aves[[#This Row],[Espécie*2]],'Base de dados'!B:Z,17,),0)</f>
        <v>-</v>
      </c>
      <c r="BL3230" s="44" t="str">
        <f>IFERROR(VLOOKUP(tab_aves[[#This Row],[Espécie*2]],'Base de dados'!B:Z,18,),0)</f>
        <v>-</v>
      </c>
      <c r="BM3230" s="44" t="str">
        <f>IFERROR(VLOOKUP(tab_aves[[#This Row],[Espécie*2]],'Base de dados'!B:Z,19,),0)</f>
        <v>-</v>
      </c>
      <c r="BN3230" s="44" t="str">
        <f>IFERROR(VLOOKUP(tab_aves[[#This Row],[Espécie*2]],'Base de dados'!B:Z,20,),0)</f>
        <v>-</v>
      </c>
      <c r="BO3230" s="44" t="str">
        <f>IFERROR(VLOOKUP(tab_aves[[#This Row],[Espécie*2]],'Base de dados'!B:Z,24),0)</f>
        <v>-</v>
      </c>
      <c r="BP3230" s="44" t="str">
        <f>IFERROR(VLOOKUP(tab_aves[[#This Row],[Espécie*2]],'Base de dados'!B:Z,25,),0)</f>
        <v>-</v>
      </c>
      <c r="BQ3230" s="44">
        <f>IFERROR(VLOOKUP(tab_aves[[#This Row],[Espécie*2]],'Base de dados'!B:Z,2),0)</f>
        <v>4873</v>
      </c>
    </row>
    <row r="3231" spans="2:69" x14ac:dyDescent="0.35">
      <c r="B3231" s="30">
        <v>3227</v>
      </c>
      <c r="C3231" s="34" t="s">
        <v>4468</v>
      </c>
      <c r="D3231" s="44" t="s">
        <v>4608</v>
      </c>
      <c r="E3231" s="44" t="s">
        <v>3977</v>
      </c>
      <c r="F3231" s="45">
        <v>45200</v>
      </c>
      <c r="G3231" s="44" t="s">
        <v>4596</v>
      </c>
      <c r="H3231" s="44" t="s">
        <v>3953</v>
      </c>
      <c r="I3231" s="44" t="s">
        <v>3932</v>
      </c>
      <c r="J3231" s="44" t="s">
        <v>3949</v>
      </c>
      <c r="K3231" s="46" t="s">
        <v>3278</v>
      </c>
      <c r="L3231" s="36" t="str">
        <f>IFERROR(VLOOKUP(tab_aves[[#This Row],[Espécie*]],'Base de dados'!B:Z,7,),0)</f>
        <v>andorinha-pequena-de-casa</v>
      </c>
      <c r="M3231" s="30" t="s">
        <v>6</v>
      </c>
      <c r="N3231" s="44"/>
      <c r="O3231" s="44">
        <v>2</v>
      </c>
      <c r="P3231" s="30" t="s">
        <v>3959</v>
      </c>
      <c r="Q3231" s="30" t="s">
        <v>3959</v>
      </c>
      <c r="R3231" s="44" t="s">
        <v>3913</v>
      </c>
      <c r="S3231" s="44" t="s">
        <v>3922</v>
      </c>
      <c r="T3231" s="44" t="s">
        <v>3922</v>
      </c>
      <c r="U3231" s="44" t="s">
        <v>3937</v>
      </c>
      <c r="V3231" s="47">
        <v>0.63541666666666663</v>
      </c>
      <c r="W3231" s="47">
        <v>0.68958333333333333</v>
      </c>
      <c r="X3231" s="30" t="s">
        <v>6</v>
      </c>
      <c r="Y3231" s="44" t="s">
        <v>3927</v>
      </c>
      <c r="Z3231" s="30" t="s">
        <v>6</v>
      </c>
      <c r="AA3231" s="30" t="s">
        <v>6</v>
      </c>
      <c r="AB3231" s="48">
        <f>tab_aves[[#This Row],[Data]]</f>
        <v>45200</v>
      </c>
      <c r="AC3231" s="38" t="str">
        <f>tab_aves[[#This Row],[Empreendimento]]</f>
        <v>PCH Canoas</v>
      </c>
      <c r="AD3231" s="30" t="s">
        <v>4106</v>
      </c>
      <c r="AE3231" s="30" t="s">
        <v>4109</v>
      </c>
      <c r="AF3231" s="30" t="s">
        <v>4112</v>
      </c>
      <c r="AG3231" s="30" t="s">
        <v>4605</v>
      </c>
      <c r="AH3231" s="30" t="s">
        <v>4115</v>
      </c>
      <c r="AI3231" s="30" t="s">
        <v>4607</v>
      </c>
      <c r="AJ3231" s="30" t="s">
        <v>4117</v>
      </c>
      <c r="AK3231" s="46" t="str">
        <f>tab_aves[[#This Row],[Espécie*]]</f>
        <v>Pygochelidon cyanoleuca</v>
      </c>
      <c r="AL3231" s="46" t="str">
        <f>IFERROR(VLOOKUP(tab_aves[[#This Row],[Espécie*2]],'Base de dados'!B:Z,7,),0)</f>
        <v>andorinha-pequena-de-casa</v>
      </c>
      <c r="AM3231" s="44" t="str">
        <f>IFERROR(VLOOKUP(tab_aves[[#This Row],[Espécie*2]],'Base de dados'!B:Z,13,),0)</f>
        <v>Nativa</v>
      </c>
      <c r="AN3231" s="30" t="s">
        <v>4123</v>
      </c>
      <c r="AO3231" s="30" t="s">
        <v>4603</v>
      </c>
      <c r="AP3231" s="30" t="s">
        <v>4604</v>
      </c>
      <c r="AQ3231" s="44" t="str">
        <f>IFERROR(VLOOKUP(tab_aves[[#This Row],[Espécie*2]],'Base de dados'!B:Z,22,),0)</f>
        <v>-</v>
      </c>
      <c r="AR3231" s="44" t="str">
        <f>IFERROR(VLOOKUP(tab_aves[[#This Row],[Espécie*2]],'Base de dados'!B:Z,23,),0)</f>
        <v>-</v>
      </c>
      <c r="AS3231" s="44" t="str">
        <f>IFERROR(VLOOKUP(tab_aves[[#This Row],[Espécie*2]],'Base de dados'!B:Z,21,),0)</f>
        <v>LC</v>
      </c>
      <c r="AT3231" s="44" t="str">
        <f>tab_aves[[#This Row],[Campanha]]</f>
        <v>C04</v>
      </c>
      <c r="AU3231" s="30" t="s">
        <v>4125</v>
      </c>
      <c r="AV3231" s="44" t="str">
        <f>tab_aves[[#This Row],[Método]]</f>
        <v>Lista de Mackinnon</v>
      </c>
      <c r="AW3231" s="44" t="str">
        <f>tab_aves[[#This Row],[ID Marcação*]]</f>
        <v>-</v>
      </c>
      <c r="AX3231" s="44" t="str">
        <f>tab_aves[[#This Row],[Nº do Tombo]]</f>
        <v>-</v>
      </c>
      <c r="AY3231" s="44" t="str">
        <f>IFERROR(VLOOKUP(tab_aves[[#This Row],[Espécie*2]],'Base de dados'!B:Z,11,),0)</f>
        <v>BR, VI (S)</v>
      </c>
      <c r="AZ3231" s="44" t="str">
        <f>IFERROR(VLOOKUP(tab_aves[[#This Row],[Espécie*2]],'Base de dados'!B:Z,3,),0)</f>
        <v>Passeriformes</v>
      </c>
      <c r="BA3231" s="44" t="str">
        <f>IFERROR(VLOOKUP(tab_aves[[#This Row],[Espécie*2]],'Base de dados'!B:Z,4,),0)</f>
        <v>Hirundinidae</v>
      </c>
      <c r="BB3231" s="44" t="str">
        <f>IFERROR(VLOOKUP(tab_aves[[#This Row],[Espécie*2]],'Base de dados'!B:Z,5,),0)</f>
        <v>-</v>
      </c>
      <c r="BC3231" s="44" t="str">
        <f>IFERROR(VLOOKUP(tab_aves[[#This Row],[Espécie*2]],'Base de dados'!B:Z,6,),0)</f>
        <v>-</v>
      </c>
      <c r="BD3231" s="44" t="str">
        <f>IFERROR(VLOOKUP(tab_aves[[#This Row],[Espécie*2]],'Base de dados'!B:Z,8,),0)</f>
        <v>Ca</v>
      </c>
      <c r="BE3231" s="44" t="str">
        <f>IFERROR(VLOOKUP(tab_aves[[#This Row],[Espécie*2]],'Base de dados'!B:Z,9,),0)</f>
        <v>RE</v>
      </c>
      <c r="BF3231" s="44" t="str">
        <f>IFERROR(VLOOKUP(tab_aves[[#This Row],[Espécie*2]],'Base de dados'!B:Z,10,),0)</f>
        <v>C</v>
      </c>
      <c r="BG3231" s="44" t="str">
        <f>IFERROR(VLOOKUP(tab_aves[[#This Row],[Espécie*2]],'Base de dados'!B:Z,12,),0)</f>
        <v>-</v>
      </c>
      <c r="BH3231" s="44" t="str">
        <f>IFERROR(VLOOKUP(tab_aves[[#This Row],[Espécie*2]],'Base de dados'!B:Z,14,),0)</f>
        <v>-</v>
      </c>
      <c r="BI3231" s="44" t="str">
        <f>IFERROR(VLOOKUP(tab_aves[[#This Row],[Espécie*2]],'Base de dados'!B:Z,15,),0)</f>
        <v>-</v>
      </c>
      <c r="BJ3231" s="44" t="str">
        <f>IFERROR(VLOOKUP(tab_aves[[#This Row],[Espécie*2]],'Base de dados'!B:Z,16,),0)</f>
        <v>B</v>
      </c>
      <c r="BK3231" s="44" t="str">
        <f>IFERROR(VLOOKUP(tab_aves[[#This Row],[Espécie*2]],'Base de dados'!B:Z,17,),0)</f>
        <v>-</v>
      </c>
      <c r="BL3231" s="44" t="str">
        <f>IFERROR(VLOOKUP(tab_aves[[#This Row],[Espécie*2]],'Base de dados'!B:Z,18,),0)</f>
        <v>-</v>
      </c>
      <c r="BM3231" s="44" t="str">
        <f>IFERROR(VLOOKUP(tab_aves[[#This Row],[Espécie*2]],'Base de dados'!B:Z,19,),0)</f>
        <v>-</v>
      </c>
      <c r="BN3231" s="44" t="str">
        <f>IFERROR(VLOOKUP(tab_aves[[#This Row],[Espécie*2]],'Base de dados'!B:Z,20,),0)</f>
        <v>-</v>
      </c>
      <c r="BO3231" s="44" t="str">
        <f>IFERROR(VLOOKUP(tab_aves[[#This Row],[Espécie*2]],'Base de dados'!B:Z,24),0)</f>
        <v>-</v>
      </c>
      <c r="BP3231" s="44" t="str">
        <f>IFERROR(VLOOKUP(tab_aves[[#This Row],[Espécie*2]],'Base de dados'!B:Z,25,),0)</f>
        <v>-</v>
      </c>
      <c r="BQ3231" s="44">
        <f>IFERROR(VLOOKUP(tab_aves[[#This Row],[Espécie*2]],'Base de dados'!B:Z,2),0)</f>
        <v>4842</v>
      </c>
    </row>
    <row r="3232" spans="2:69" x14ac:dyDescent="0.35">
      <c r="B3232" s="30">
        <v>3228</v>
      </c>
      <c r="C3232" s="34" t="s">
        <v>4468</v>
      </c>
      <c r="D3232" s="44" t="s">
        <v>4608</v>
      </c>
      <c r="E3232" s="44" t="s">
        <v>3977</v>
      </c>
      <c r="F3232" s="45">
        <v>45200</v>
      </c>
      <c r="G3232" s="44" t="s">
        <v>4596</v>
      </c>
      <c r="H3232" s="44" t="s">
        <v>3953</v>
      </c>
      <c r="I3232" s="44" t="s">
        <v>3932</v>
      </c>
      <c r="J3232" s="44" t="s">
        <v>3949</v>
      </c>
      <c r="K3232" s="46" t="s">
        <v>1783</v>
      </c>
      <c r="L3232" s="36" t="str">
        <f>IFERROR(VLOOKUP(tab_aves[[#This Row],[Espécie*]],'Base de dados'!B:Z,7,),0)</f>
        <v>maitaca-verde</v>
      </c>
      <c r="M3232" s="30" t="s">
        <v>6</v>
      </c>
      <c r="N3232" s="44"/>
      <c r="O3232" s="44">
        <v>2</v>
      </c>
      <c r="P3232" s="30" t="s">
        <v>3959</v>
      </c>
      <c r="Q3232" s="30" t="s">
        <v>3959</v>
      </c>
      <c r="R3232" s="44" t="s">
        <v>3914</v>
      </c>
      <c r="S3232" s="44" t="s">
        <v>3925</v>
      </c>
      <c r="T3232" s="44" t="s">
        <v>3919</v>
      </c>
      <c r="U3232" s="44" t="s">
        <v>3937</v>
      </c>
      <c r="V3232" s="47">
        <v>0.63541666666666663</v>
      </c>
      <c r="W3232" s="47">
        <v>0.68958333333333333</v>
      </c>
      <c r="X3232" s="30" t="s">
        <v>6</v>
      </c>
      <c r="Y3232" s="44" t="s">
        <v>3927</v>
      </c>
      <c r="Z3232" s="30" t="s">
        <v>6</v>
      </c>
      <c r="AA3232" s="30" t="s">
        <v>6</v>
      </c>
      <c r="AB3232" s="48">
        <f>tab_aves[[#This Row],[Data]]</f>
        <v>45200</v>
      </c>
      <c r="AC3232" s="38" t="str">
        <f>tab_aves[[#This Row],[Empreendimento]]</f>
        <v>PCH Canoas</v>
      </c>
      <c r="AD3232" s="30" t="s">
        <v>4106</v>
      </c>
      <c r="AE3232" s="30" t="s">
        <v>4109</v>
      </c>
      <c r="AF3232" s="30" t="s">
        <v>4112</v>
      </c>
      <c r="AG3232" s="30" t="s">
        <v>4605</v>
      </c>
      <c r="AH3232" s="30" t="s">
        <v>4115</v>
      </c>
      <c r="AI3232" s="30" t="s">
        <v>4607</v>
      </c>
      <c r="AJ3232" s="30" t="s">
        <v>4117</v>
      </c>
      <c r="AK3232" s="46" t="str">
        <f>tab_aves[[#This Row],[Espécie*]]</f>
        <v>Pionus maximiliani</v>
      </c>
      <c r="AL3232" s="46" t="str">
        <f>IFERROR(VLOOKUP(tab_aves[[#This Row],[Espécie*2]],'Base de dados'!B:Z,7,),0)</f>
        <v>maitaca-verde</v>
      </c>
      <c r="AM3232" s="44" t="str">
        <f>IFERROR(VLOOKUP(tab_aves[[#This Row],[Espécie*2]],'Base de dados'!B:Z,13,),0)</f>
        <v>Nativa</v>
      </c>
      <c r="AN3232" s="30" t="s">
        <v>4123</v>
      </c>
      <c r="AO3232" s="30" t="s">
        <v>4603</v>
      </c>
      <c r="AP3232" s="30" t="s">
        <v>4604</v>
      </c>
      <c r="AQ3232" s="44" t="str">
        <f>IFERROR(VLOOKUP(tab_aves[[#This Row],[Espécie*2]],'Base de dados'!B:Z,22,),0)</f>
        <v>-</v>
      </c>
      <c r="AR3232" s="44" t="str">
        <f>IFERROR(VLOOKUP(tab_aves[[#This Row],[Espécie*2]],'Base de dados'!B:Z,23,),0)</f>
        <v>-</v>
      </c>
      <c r="AS3232" s="44" t="str">
        <f>IFERROR(VLOOKUP(tab_aves[[#This Row],[Espécie*2]],'Base de dados'!B:Z,21,),0)</f>
        <v>LC</v>
      </c>
      <c r="AT3232" s="44" t="str">
        <f>tab_aves[[#This Row],[Campanha]]</f>
        <v>C04</v>
      </c>
      <c r="AU3232" s="30" t="s">
        <v>4125</v>
      </c>
      <c r="AV3232" s="44" t="str">
        <f>tab_aves[[#This Row],[Método]]</f>
        <v>Lista de Mackinnon</v>
      </c>
      <c r="AW3232" s="44" t="str">
        <f>tab_aves[[#This Row],[ID Marcação*]]</f>
        <v>-</v>
      </c>
      <c r="AX3232" s="44" t="str">
        <f>tab_aves[[#This Row],[Nº do Tombo]]</f>
        <v>-</v>
      </c>
      <c r="AY3232" s="44" t="str">
        <f>IFERROR(VLOOKUP(tab_aves[[#This Row],[Espécie*2]],'Base de dados'!B:Z,11,),0)</f>
        <v>BR</v>
      </c>
      <c r="AZ3232" s="44" t="str">
        <f>IFERROR(VLOOKUP(tab_aves[[#This Row],[Espécie*2]],'Base de dados'!B:Z,3,),0)</f>
        <v>Psittaciformes</v>
      </c>
      <c r="BA3232" s="44" t="str">
        <f>IFERROR(VLOOKUP(tab_aves[[#This Row],[Espécie*2]],'Base de dados'!B:Z,4,),0)</f>
        <v>Psittacidae</v>
      </c>
      <c r="BB3232" s="44" t="str">
        <f>IFERROR(VLOOKUP(tab_aves[[#This Row],[Espécie*2]],'Base de dados'!B:Z,5,),0)</f>
        <v>-</v>
      </c>
      <c r="BC3232" s="44" t="str">
        <f>IFERROR(VLOOKUP(tab_aves[[#This Row],[Espécie*2]],'Base de dados'!B:Z,6,),0)</f>
        <v>-</v>
      </c>
      <c r="BD3232" s="44" t="str">
        <f>IFERROR(VLOOKUP(tab_aves[[#This Row],[Espécie*2]],'Base de dados'!B:Z,8,),0)</f>
        <v>Fr</v>
      </c>
      <c r="BE3232" s="44" t="str">
        <f>IFERROR(VLOOKUP(tab_aves[[#This Row],[Espécie*2]],'Base de dados'!B:Z,9,),0)</f>
        <v>-</v>
      </c>
      <c r="BF3232" s="44" t="str">
        <f>IFERROR(VLOOKUP(tab_aves[[#This Row],[Espécie*2]],'Base de dados'!B:Z,10,),0)</f>
        <v>-</v>
      </c>
      <c r="BG3232" s="44" t="str">
        <f>IFERROR(VLOOKUP(tab_aves[[#This Row],[Espécie*2]],'Base de dados'!B:Z,12,),0)</f>
        <v>-</v>
      </c>
      <c r="BH3232" s="44" t="str">
        <f>IFERROR(VLOOKUP(tab_aves[[#This Row],[Espécie*2]],'Base de dados'!B:Z,14,),0)</f>
        <v>-</v>
      </c>
      <c r="BI3232" s="44" t="str">
        <f>IFERROR(VLOOKUP(tab_aves[[#This Row],[Espécie*2]],'Base de dados'!B:Z,15,),0)</f>
        <v>-</v>
      </c>
      <c r="BJ3232" s="44" t="str">
        <f>IFERROR(VLOOKUP(tab_aves[[#This Row],[Espécie*2]],'Base de dados'!B:Z,16,),0)</f>
        <v>M</v>
      </c>
      <c r="BK3232" s="44" t="str">
        <f>IFERROR(VLOOKUP(tab_aves[[#This Row],[Espécie*2]],'Base de dados'!B:Z,17,),0)</f>
        <v>-</v>
      </c>
      <c r="BL3232" s="44" t="str">
        <f>IFERROR(VLOOKUP(tab_aves[[#This Row],[Espécie*2]],'Base de dados'!B:Z,18,),0)</f>
        <v>-</v>
      </c>
      <c r="BM3232" s="44" t="str">
        <f>IFERROR(VLOOKUP(tab_aves[[#This Row],[Espécie*2]],'Base de dados'!B:Z,19,),0)</f>
        <v>-</v>
      </c>
      <c r="BN3232" s="44" t="str">
        <f>IFERROR(VLOOKUP(tab_aves[[#This Row],[Espécie*2]],'Base de dados'!B:Z,20,),0)</f>
        <v>ANEXO II</v>
      </c>
      <c r="BO3232" s="44" t="str">
        <f>IFERROR(VLOOKUP(tab_aves[[#This Row],[Espécie*2]],'Base de dados'!B:Z,24),0)</f>
        <v>-</v>
      </c>
      <c r="BP3232" s="44" t="str">
        <f>IFERROR(VLOOKUP(tab_aves[[#This Row],[Espécie*2]],'Base de dados'!B:Z,25,),0)</f>
        <v>-</v>
      </c>
      <c r="BQ3232" s="44">
        <f>IFERROR(VLOOKUP(tab_aves[[#This Row],[Espécie*2]],'Base de dados'!B:Z,2),0)</f>
        <v>4842</v>
      </c>
    </row>
    <row r="3233" spans="2:69" x14ac:dyDescent="0.35">
      <c r="B3233" s="30">
        <v>3229</v>
      </c>
      <c r="C3233" s="34" t="s">
        <v>4468</v>
      </c>
      <c r="D3233" s="44" t="s">
        <v>4608</v>
      </c>
      <c r="E3233" s="44" t="s">
        <v>3977</v>
      </c>
      <c r="F3233" s="45">
        <v>45200</v>
      </c>
      <c r="G3233" s="44" t="s">
        <v>4596</v>
      </c>
      <c r="H3233" s="44" t="s">
        <v>3953</v>
      </c>
      <c r="I3233" s="44" t="s">
        <v>3932</v>
      </c>
      <c r="J3233" s="44" t="s">
        <v>3949</v>
      </c>
      <c r="K3233" s="46" t="s">
        <v>3444</v>
      </c>
      <c r="L3233" s="36" t="str">
        <f>IFERROR(VLOOKUP(tab_aves[[#This Row],[Espécie*]],'Base de dados'!B:Z,7,),0)</f>
        <v>mariquita</v>
      </c>
      <c r="M3233" s="30" t="s">
        <v>6</v>
      </c>
      <c r="N3233" s="44"/>
      <c r="O3233" s="44">
        <v>2</v>
      </c>
      <c r="P3233" s="30" t="s">
        <v>3959</v>
      </c>
      <c r="Q3233" s="30" t="s">
        <v>3959</v>
      </c>
      <c r="R3233" s="44" t="s">
        <v>3914</v>
      </c>
      <c r="S3233" s="44" t="s">
        <v>3925</v>
      </c>
      <c r="T3233" s="44" t="s">
        <v>3919</v>
      </c>
      <c r="U3233" s="44" t="s">
        <v>3937</v>
      </c>
      <c r="V3233" s="47">
        <v>0.63541666666666663</v>
      </c>
      <c r="W3233" s="47">
        <v>0.68958333333333333</v>
      </c>
      <c r="X3233" s="30" t="s">
        <v>6</v>
      </c>
      <c r="Y3233" s="44" t="s">
        <v>3927</v>
      </c>
      <c r="Z3233" s="30" t="s">
        <v>6</v>
      </c>
      <c r="AA3233" s="30" t="s">
        <v>6</v>
      </c>
      <c r="AB3233" s="48">
        <f>tab_aves[[#This Row],[Data]]</f>
        <v>45200</v>
      </c>
      <c r="AC3233" s="38" t="str">
        <f>tab_aves[[#This Row],[Empreendimento]]</f>
        <v>PCH Canoas</v>
      </c>
      <c r="AD3233" s="30" t="s">
        <v>4106</v>
      </c>
      <c r="AE3233" s="30" t="s">
        <v>4109</v>
      </c>
      <c r="AF3233" s="30" t="s">
        <v>4112</v>
      </c>
      <c r="AG3233" s="30" t="s">
        <v>4605</v>
      </c>
      <c r="AH3233" s="30" t="s">
        <v>4115</v>
      </c>
      <c r="AI3233" s="30" t="s">
        <v>4607</v>
      </c>
      <c r="AJ3233" s="30" t="s">
        <v>4117</v>
      </c>
      <c r="AK3233" s="46" t="str">
        <f>tab_aves[[#This Row],[Espécie*]]</f>
        <v>Setophaga pitiayumi</v>
      </c>
      <c r="AL3233" s="46" t="str">
        <f>IFERROR(VLOOKUP(tab_aves[[#This Row],[Espécie*2]],'Base de dados'!B:Z,7,),0)</f>
        <v>mariquita</v>
      </c>
      <c r="AM3233" s="44" t="str">
        <f>IFERROR(VLOOKUP(tab_aves[[#This Row],[Espécie*2]],'Base de dados'!B:Z,13,),0)</f>
        <v>Nativa</v>
      </c>
      <c r="AN3233" s="30" t="s">
        <v>4123</v>
      </c>
      <c r="AO3233" s="30" t="s">
        <v>4603</v>
      </c>
      <c r="AP3233" s="30" t="s">
        <v>4604</v>
      </c>
      <c r="AQ3233" s="44" t="str">
        <f>IFERROR(VLOOKUP(tab_aves[[#This Row],[Espécie*2]],'Base de dados'!B:Z,22,),0)</f>
        <v>-</v>
      </c>
      <c r="AR3233" s="44" t="str">
        <f>IFERROR(VLOOKUP(tab_aves[[#This Row],[Espécie*2]],'Base de dados'!B:Z,23,),0)</f>
        <v>-</v>
      </c>
      <c r="AS3233" s="44" t="str">
        <f>IFERROR(VLOOKUP(tab_aves[[#This Row],[Espécie*2]],'Base de dados'!B:Z,21,),0)</f>
        <v>LC</v>
      </c>
      <c r="AT3233" s="44" t="str">
        <f>tab_aves[[#This Row],[Campanha]]</f>
        <v>C04</v>
      </c>
      <c r="AU3233" s="30" t="s">
        <v>4125</v>
      </c>
      <c r="AV3233" s="44" t="str">
        <f>tab_aves[[#This Row],[Método]]</f>
        <v>Lista de Mackinnon</v>
      </c>
      <c r="AW3233" s="44" t="str">
        <f>tab_aves[[#This Row],[ID Marcação*]]</f>
        <v>-</v>
      </c>
      <c r="AX3233" s="44" t="str">
        <f>tab_aves[[#This Row],[Nº do Tombo]]</f>
        <v>-</v>
      </c>
      <c r="AY3233" s="44" t="str">
        <f>IFERROR(VLOOKUP(tab_aves[[#This Row],[Espécie*2]],'Base de dados'!B:Z,11,),0)</f>
        <v>BR</v>
      </c>
      <c r="AZ3233" s="44" t="str">
        <f>IFERROR(VLOOKUP(tab_aves[[#This Row],[Espécie*2]],'Base de dados'!B:Z,3,),0)</f>
        <v>Passeriformes</v>
      </c>
      <c r="BA3233" s="44" t="str">
        <f>IFERROR(VLOOKUP(tab_aves[[#This Row],[Espécie*2]],'Base de dados'!B:Z,4,),0)</f>
        <v>Parulidae</v>
      </c>
      <c r="BB3233" s="44" t="str">
        <f>IFERROR(VLOOKUP(tab_aves[[#This Row],[Espécie*2]],'Base de dados'!B:Z,5,),0)</f>
        <v>-</v>
      </c>
      <c r="BC3233" s="44" t="str">
        <f>IFERROR(VLOOKUP(tab_aves[[#This Row],[Espécie*2]],'Base de dados'!B:Z,6,),0)</f>
        <v>-</v>
      </c>
      <c r="BD3233" s="44" t="str">
        <f>IFERROR(VLOOKUP(tab_aves[[#This Row],[Espécie*2]],'Base de dados'!B:Z,8,),0)</f>
        <v>Fr</v>
      </c>
      <c r="BE3233" s="44" t="str">
        <f>IFERROR(VLOOKUP(tab_aves[[#This Row],[Espécie*2]],'Base de dados'!B:Z,9,),0)</f>
        <v>-</v>
      </c>
      <c r="BF3233" s="44" t="str">
        <f>IFERROR(VLOOKUP(tab_aves[[#This Row],[Espécie*2]],'Base de dados'!B:Z,10,),0)</f>
        <v>-</v>
      </c>
      <c r="BG3233" s="44" t="str">
        <f>IFERROR(VLOOKUP(tab_aves[[#This Row],[Espécie*2]],'Base de dados'!B:Z,12,),0)</f>
        <v>-</v>
      </c>
      <c r="BH3233" s="44" t="str">
        <f>IFERROR(VLOOKUP(tab_aves[[#This Row],[Espécie*2]],'Base de dados'!B:Z,14,),0)</f>
        <v>-</v>
      </c>
      <c r="BI3233" s="44" t="str">
        <f>IFERROR(VLOOKUP(tab_aves[[#This Row],[Espécie*2]],'Base de dados'!B:Z,15,),0)</f>
        <v>-</v>
      </c>
      <c r="BJ3233" s="44" t="str">
        <f>IFERROR(VLOOKUP(tab_aves[[#This Row],[Espécie*2]],'Base de dados'!B:Z,16,),0)</f>
        <v>M</v>
      </c>
      <c r="BK3233" s="44" t="str">
        <f>IFERROR(VLOOKUP(tab_aves[[#This Row],[Espécie*2]],'Base de dados'!B:Z,17,),0)</f>
        <v>-</v>
      </c>
      <c r="BL3233" s="44" t="str">
        <f>IFERROR(VLOOKUP(tab_aves[[#This Row],[Espécie*2]],'Base de dados'!B:Z,18,),0)</f>
        <v>-</v>
      </c>
      <c r="BM3233" s="44" t="str">
        <f>IFERROR(VLOOKUP(tab_aves[[#This Row],[Espécie*2]],'Base de dados'!B:Z,19,),0)</f>
        <v>-</v>
      </c>
      <c r="BN3233" s="44" t="str">
        <f>IFERROR(VLOOKUP(tab_aves[[#This Row],[Espécie*2]],'Base de dados'!B:Z,20,),0)</f>
        <v>-</v>
      </c>
      <c r="BO3233" s="44" t="str">
        <f>IFERROR(VLOOKUP(tab_aves[[#This Row],[Espécie*2]],'Base de dados'!B:Z,24),0)</f>
        <v>-</v>
      </c>
      <c r="BP3233" s="44" t="str">
        <f>IFERROR(VLOOKUP(tab_aves[[#This Row],[Espécie*2]],'Base de dados'!B:Z,25,),0)</f>
        <v>-</v>
      </c>
      <c r="BQ3233" s="44">
        <f>IFERROR(VLOOKUP(tab_aves[[#This Row],[Espécie*2]],'Base de dados'!B:Z,2),0)</f>
        <v>4873</v>
      </c>
    </row>
    <row r="3234" spans="2:69" x14ac:dyDescent="0.35">
      <c r="B3234" s="30">
        <v>3230</v>
      </c>
      <c r="C3234" s="34" t="s">
        <v>4468</v>
      </c>
      <c r="D3234" s="44" t="s">
        <v>4608</v>
      </c>
      <c r="E3234" s="44" t="s">
        <v>3977</v>
      </c>
      <c r="F3234" s="45">
        <v>45200</v>
      </c>
      <c r="G3234" s="44" t="s">
        <v>4596</v>
      </c>
      <c r="H3234" s="44" t="s">
        <v>3953</v>
      </c>
      <c r="I3234" s="44" t="s">
        <v>3932</v>
      </c>
      <c r="J3234" s="44" t="s">
        <v>3949</v>
      </c>
      <c r="K3234" s="46" t="s">
        <v>1702</v>
      </c>
      <c r="L3234" s="36" t="str">
        <f>IFERROR(VLOOKUP(tab_aves[[#This Row],[Espécie*]],'Base de dados'!B:Z,7,),0)</f>
        <v>tiriba-de-testa-vermelha</v>
      </c>
      <c r="M3234" s="30" t="s">
        <v>6</v>
      </c>
      <c r="N3234" s="44"/>
      <c r="O3234" s="44">
        <v>2</v>
      </c>
      <c r="P3234" s="30" t="s">
        <v>3959</v>
      </c>
      <c r="Q3234" s="30" t="s">
        <v>3959</v>
      </c>
      <c r="R3234" s="44" t="s">
        <v>3914</v>
      </c>
      <c r="S3234" s="44" t="s">
        <v>3925</v>
      </c>
      <c r="T3234" s="44" t="s">
        <v>3919</v>
      </c>
      <c r="U3234" s="44" t="s">
        <v>3937</v>
      </c>
      <c r="V3234" s="47">
        <v>0.63541666666666663</v>
      </c>
      <c r="W3234" s="47">
        <v>0.68958333333333333</v>
      </c>
      <c r="X3234" s="30" t="s">
        <v>6</v>
      </c>
      <c r="Y3234" s="44" t="s">
        <v>3927</v>
      </c>
      <c r="Z3234" s="30" t="s">
        <v>6</v>
      </c>
      <c r="AA3234" s="30" t="s">
        <v>6</v>
      </c>
      <c r="AB3234" s="48">
        <f>tab_aves[[#This Row],[Data]]</f>
        <v>45200</v>
      </c>
      <c r="AC3234" s="38" t="str">
        <f>tab_aves[[#This Row],[Empreendimento]]</f>
        <v>PCH Canoas</v>
      </c>
      <c r="AD3234" s="30" t="s">
        <v>4106</v>
      </c>
      <c r="AE3234" s="30" t="s">
        <v>4109</v>
      </c>
      <c r="AF3234" s="30" t="s">
        <v>4112</v>
      </c>
      <c r="AG3234" s="30" t="s">
        <v>4605</v>
      </c>
      <c r="AH3234" s="30" t="s">
        <v>4115</v>
      </c>
      <c r="AI3234" s="30" t="s">
        <v>4607</v>
      </c>
      <c r="AJ3234" s="30" t="s">
        <v>4117</v>
      </c>
      <c r="AK3234" s="46" t="str">
        <f>tab_aves[[#This Row],[Espécie*]]</f>
        <v>Pyrrhura frontalis</v>
      </c>
      <c r="AL3234" s="46" t="str">
        <f>IFERROR(VLOOKUP(tab_aves[[#This Row],[Espécie*2]],'Base de dados'!B:Z,7,),0)</f>
        <v>tiriba-de-testa-vermelha</v>
      </c>
      <c r="AM3234" s="44" t="str">
        <f>IFERROR(VLOOKUP(tab_aves[[#This Row],[Espécie*2]],'Base de dados'!B:Z,13,),0)</f>
        <v>Nativa</v>
      </c>
      <c r="AN3234" s="30" t="s">
        <v>4123</v>
      </c>
      <c r="AO3234" s="30" t="s">
        <v>4603</v>
      </c>
      <c r="AP3234" s="30" t="s">
        <v>4604</v>
      </c>
      <c r="AQ3234" s="44" t="str">
        <f>IFERROR(VLOOKUP(tab_aves[[#This Row],[Espécie*2]],'Base de dados'!B:Z,22,),0)</f>
        <v>-</v>
      </c>
      <c r="AR3234" s="44" t="str">
        <f>IFERROR(VLOOKUP(tab_aves[[#This Row],[Espécie*2]],'Base de dados'!B:Z,23,),0)</f>
        <v>-</v>
      </c>
      <c r="AS3234" s="44" t="str">
        <f>IFERROR(VLOOKUP(tab_aves[[#This Row],[Espécie*2]],'Base de dados'!B:Z,21,),0)</f>
        <v>LC</v>
      </c>
      <c r="AT3234" s="44" t="str">
        <f>tab_aves[[#This Row],[Campanha]]</f>
        <v>C04</v>
      </c>
      <c r="AU3234" s="30" t="s">
        <v>4125</v>
      </c>
      <c r="AV3234" s="44" t="str">
        <f>tab_aves[[#This Row],[Método]]</f>
        <v>Lista de Mackinnon</v>
      </c>
      <c r="AW3234" s="44" t="str">
        <f>tab_aves[[#This Row],[ID Marcação*]]</f>
        <v>-</v>
      </c>
      <c r="AX3234" s="44" t="str">
        <f>tab_aves[[#This Row],[Nº do Tombo]]</f>
        <v>-</v>
      </c>
      <c r="AY3234" s="44" t="str">
        <f>IFERROR(VLOOKUP(tab_aves[[#This Row],[Espécie*2]],'Base de dados'!B:Z,11,),0)</f>
        <v>BR</v>
      </c>
      <c r="AZ3234" s="44" t="str">
        <f>IFERROR(VLOOKUP(tab_aves[[#This Row],[Espécie*2]],'Base de dados'!B:Z,3,),0)</f>
        <v>Psittaciformes</v>
      </c>
      <c r="BA3234" s="44" t="str">
        <f>IFERROR(VLOOKUP(tab_aves[[#This Row],[Espécie*2]],'Base de dados'!B:Z,4,),0)</f>
        <v>Psittacidae</v>
      </c>
      <c r="BB3234" s="44" t="str">
        <f>IFERROR(VLOOKUP(tab_aves[[#This Row],[Espécie*2]],'Base de dados'!B:Z,5,),0)</f>
        <v>-</v>
      </c>
      <c r="BC3234" s="44" t="str">
        <f>IFERROR(VLOOKUP(tab_aves[[#This Row],[Espécie*2]],'Base de dados'!B:Z,6,),0)</f>
        <v>-</v>
      </c>
      <c r="BD3234" s="44" t="str">
        <f>IFERROR(VLOOKUP(tab_aves[[#This Row],[Espécie*2]],'Base de dados'!B:Z,8,),0)</f>
        <v>Fr</v>
      </c>
      <c r="BE3234" s="44" t="str">
        <f>IFERROR(VLOOKUP(tab_aves[[#This Row],[Espécie*2]],'Base de dados'!B:Z,9,),0)</f>
        <v>-</v>
      </c>
      <c r="BF3234" s="44" t="str">
        <f>IFERROR(VLOOKUP(tab_aves[[#This Row],[Espécie*2]],'Base de dados'!B:Z,10,),0)</f>
        <v>-</v>
      </c>
      <c r="BG3234" s="44" t="str">
        <f>IFERROR(VLOOKUP(tab_aves[[#This Row],[Espécie*2]],'Base de dados'!B:Z,12,),0)</f>
        <v>1</v>
      </c>
      <c r="BH3234" s="44" t="str">
        <f>IFERROR(VLOOKUP(tab_aves[[#This Row],[Espécie*2]],'Base de dados'!B:Z,14,),0)</f>
        <v>-</v>
      </c>
      <c r="BI3234" s="44" t="str">
        <f>IFERROR(VLOOKUP(tab_aves[[#This Row],[Espécie*2]],'Base de dados'!B:Z,15,),0)</f>
        <v>-</v>
      </c>
      <c r="BJ3234" s="44" t="str">
        <f>IFERROR(VLOOKUP(tab_aves[[#This Row],[Espécie*2]],'Base de dados'!B:Z,16,),0)</f>
        <v>M</v>
      </c>
      <c r="BK3234" s="44" t="str">
        <f>IFERROR(VLOOKUP(tab_aves[[#This Row],[Espécie*2]],'Base de dados'!B:Z,17,),0)</f>
        <v>-</v>
      </c>
      <c r="BL3234" s="44" t="str">
        <f>IFERROR(VLOOKUP(tab_aves[[#This Row],[Espécie*2]],'Base de dados'!B:Z,18,),0)</f>
        <v>-</v>
      </c>
      <c r="BM3234" s="44" t="str">
        <f>IFERROR(VLOOKUP(tab_aves[[#This Row],[Espécie*2]],'Base de dados'!B:Z,19,),0)</f>
        <v>-</v>
      </c>
      <c r="BN3234" s="44" t="str">
        <f>IFERROR(VLOOKUP(tab_aves[[#This Row],[Espécie*2]],'Base de dados'!B:Z,20,),0)</f>
        <v>ANEXO II</v>
      </c>
      <c r="BO3234" s="44" t="str">
        <f>IFERROR(VLOOKUP(tab_aves[[#This Row],[Espécie*2]],'Base de dados'!B:Z,24),0)</f>
        <v>-</v>
      </c>
      <c r="BP3234" s="44" t="str">
        <f>IFERROR(VLOOKUP(tab_aves[[#This Row],[Espécie*2]],'Base de dados'!B:Z,25,),0)</f>
        <v>-</v>
      </c>
      <c r="BQ3234" s="44">
        <f>IFERROR(VLOOKUP(tab_aves[[#This Row],[Espécie*2]],'Base de dados'!B:Z,2),0)</f>
        <v>4842</v>
      </c>
    </row>
    <row r="3235" spans="2:69" x14ac:dyDescent="0.35">
      <c r="B3235" s="30">
        <v>3231</v>
      </c>
      <c r="C3235" s="34" t="s">
        <v>4468</v>
      </c>
      <c r="D3235" s="44" t="s">
        <v>4608</v>
      </c>
      <c r="E3235" s="44" t="s">
        <v>3977</v>
      </c>
      <c r="F3235" s="45">
        <v>45200</v>
      </c>
      <c r="G3235" s="44" t="s">
        <v>4596</v>
      </c>
      <c r="H3235" s="44" t="s">
        <v>3953</v>
      </c>
      <c r="I3235" s="44" t="s">
        <v>3932</v>
      </c>
      <c r="J3235" s="44" t="s">
        <v>3949</v>
      </c>
      <c r="K3235" s="46" t="s">
        <v>2503</v>
      </c>
      <c r="L3235" s="36" t="str">
        <f>IFERROR(VLOOKUP(tab_aves[[#This Row],[Espécie*]],'Base de dados'!B:Z,7,),0)</f>
        <v>grimpeiro</v>
      </c>
      <c r="M3235" s="30" t="s">
        <v>6</v>
      </c>
      <c r="N3235" s="44"/>
      <c r="O3235" s="44">
        <v>2</v>
      </c>
      <c r="P3235" s="30" t="s">
        <v>3959</v>
      </c>
      <c r="Q3235" s="30" t="s">
        <v>3959</v>
      </c>
      <c r="R3235" s="44" t="s">
        <v>3914</v>
      </c>
      <c r="S3235" s="44" t="s">
        <v>3925</v>
      </c>
      <c r="T3235" s="44" t="s">
        <v>3919</v>
      </c>
      <c r="U3235" s="44" t="s">
        <v>3937</v>
      </c>
      <c r="V3235" s="47">
        <v>0.63541666666666663</v>
      </c>
      <c r="W3235" s="47">
        <v>0.68958333333333333</v>
      </c>
      <c r="X3235" s="30" t="s">
        <v>6</v>
      </c>
      <c r="Y3235" s="44" t="s">
        <v>3927</v>
      </c>
      <c r="Z3235" s="30" t="s">
        <v>6</v>
      </c>
      <c r="AA3235" s="30" t="s">
        <v>6</v>
      </c>
      <c r="AB3235" s="48">
        <f>tab_aves[[#This Row],[Data]]</f>
        <v>45200</v>
      </c>
      <c r="AC3235" s="38" t="str">
        <f>tab_aves[[#This Row],[Empreendimento]]</f>
        <v>PCH Canoas</v>
      </c>
      <c r="AD3235" s="30" t="s">
        <v>4106</v>
      </c>
      <c r="AE3235" s="30" t="s">
        <v>4109</v>
      </c>
      <c r="AF3235" s="30" t="s">
        <v>4112</v>
      </c>
      <c r="AG3235" s="30" t="s">
        <v>4605</v>
      </c>
      <c r="AH3235" s="30" t="s">
        <v>4115</v>
      </c>
      <c r="AI3235" s="30" t="s">
        <v>4607</v>
      </c>
      <c r="AJ3235" s="30" t="s">
        <v>4117</v>
      </c>
      <c r="AK3235" s="46" t="str">
        <f>tab_aves[[#This Row],[Espécie*]]</f>
        <v>Leptasthenura setaria</v>
      </c>
      <c r="AL3235" s="46" t="str">
        <f>IFERROR(VLOOKUP(tab_aves[[#This Row],[Espécie*2]],'Base de dados'!B:Z,7,),0)</f>
        <v>grimpeiro</v>
      </c>
      <c r="AM3235" s="44" t="str">
        <f>IFERROR(VLOOKUP(tab_aves[[#This Row],[Espécie*2]],'Base de dados'!B:Z,13,),0)</f>
        <v>Nativa</v>
      </c>
      <c r="AN3235" s="30" t="s">
        <v>4123</v>
      </c>
      <c r="AO3235" s="30" t="s">
        <v>4603</v>
      </c>
      <c r="AP3235" s="30" t="s">
        <v>4604</v>
      </c>
      <c r="AQ3235" s="44" t="str">
        <f>IFERROR(VLOOKUP(tab_aves[[#This Row],[Espécie*2]],'Base de dados'!B:Z,22,),0)</f>
        <v>-</v>
      </c>
      <c r="AR3235" s="44" t="str">
        <f>IFERROR(VLOOKUP(tab_aves[[#This Row],[Espécie*2]],'Base de dados'!B:Z,23,),0)</f>
        <v>-</v>
      </c>
      <c r="AS3235" s="44" t="str">
        <f>IFERROR(VLOOKUP(tab_aves[[#This Row],[Espécie*2]],'Base de dados'!B:Z,21,),0)</f>
        <v>NT</v>
      </c>
      <c r="AT3235" s="44" t="str">
        <f>tab_aves[[#This Row],[Campanha]]</f>
        <v>C04</v>
      </c>
      <c r="AU3235" s="30" t="s">
        <v>4125</v>
      </c>
      <c r="AV3235" s="44" t="str">
        <f>tab_aves[[#This Row],[Método]]</f>
        <v>Lista de Mackinnon</v>
      </c>
      <c r="AW3235" s="44" t="str">
        <f>tab_aves[[#This Row],[ID Marcação*]]</f>
        <v>-</v>
      </c>
      <c r="AX3235" s="44" t="str">
        <f>tab_aves[[#This Row],[Nº do Tombo]]</f>
        <v>-</v>
      </c>
      <c r="AY3235" s="44" t="str">
        <f>IFERROR(VLOOKUP(tab_aves[[#This Row],[Espécie*2]],'Base de dados'!B:Z,11,),0)</f>
        <v>BR</v>
      </c>
      <c r="AZ3235" s="44" t="str">
        <f>IFERROR(VLOOKUP(tab_aves[[#This Row],[Espécie*2]],'Base de dados'!B:Z,3,),0)</f>
        <v>Passeriformes</v>
      </c>
      <c r="BA3235" s="44" t="str">
        <f>IFERROR(VLOOKUP(tab_aves[[#This Row],[Espécie*2]],'Base de dados'!B:Z,4,),0)</f>
        <v>Furnariidae</v>
      </c>
      <c r="BB3235" s="44" t="str">
        <f>IFERROR(VLOOKUP(tab_aves[[#This Row],[Espécie*2]],'Base de dados'!B:Z,5,),0)</f>
        <v>-</v>
      </c>
      <c r="BC3235" s="44" t="str">
        <f>IFERROR(VLOOKUP(tab_aves[[#This Row],[Espécie*2]],'Base de dados'!B:Z,6,),0)</f>
        <v>-</v>
      </c>
      <c r="BD3235" s="44" t="str">
        <f>IFERROR(VLOOKUP(tab_aves[[#This Row],[Espécie*2]],'Base de dados'!B:Z,8,),0)</f>
        <v>In</v>
      </c>
      <c r="BE3235" s="44" t="str">
        <f>IFERROR(VLOOKUP(tab_aves[[#This Row],[Espécie*2]],'Base de dados'!B:Z,9,),0)</f>
        <v>-</v>
      </c>
      <c r="BF3235" s="44" t="str">
        <f>IFERROR(VLOOKUP(tab_aves[[#This Row],[Espécie*2]],'Base de dados'!B:Z,10,),0)</f>
        <v>-</v>
      </c>
      <c r="BG3235" s="44" t="str">
        <f>IFERROR(VLOOKUP(tab_aves[[#This Row],[Espécie*2]],'Base de dados'!B:Z,12,),0)</f>
        <v>1</v>
      </c>
      <c r="BH3235" s="44" t="str">
        <f>IFERROR(VLOOKUP(tab_aves[[#This Row],[Espécie*2]],'Base de dados'!B:Z,14,),0)</f>
        <v>-</v>
      </c>
      <c r="BI3235" s="44" t="str">
        <f>IFERROR(VLOOKUP(tab_aves[[#This Row],[Espécie*2]],'Base de dados'!B:Z,15,),0)</f>
        <v>-</v>
      </c>
      <c r="BJ3235" s="44" t="str">
        <f>IFERROR(VLOOKUP(tab_aves[[#This Row],[Espécie*2]],'Base de dados'!B:Z,16,),0)</f>
        <v>-</v>
      </c>
      <c r="BK3235" s="44" t="str">
        <f>IFERROR(VLOOKUP(tab_aves[[#This Row],[Espécie*2]],'Base de dados'!B:Z,17,),0)</f>
        <v>-</v>
      </c>
      <c r="BL3235" s="44" t="str">
        <f>IFERROR(VLOOKUP(tab_aves[[#This Row],[Espécie*2]],'Base de dados'!B:Z,18,),0)</f>
        <v>-</v>
      </c>
      <c r="BM3235" s="44" t="str">
        <f>IFERROR(VLOOKUP(tab_aves[[#This Row],[Espécie*2]],'Base de dados'!B:Z,19,),0)</f>
        <v>-</v>
      </c>
      <c r="BN3235" s="44" t="str">
        <f>IFERROR(VLOOKUP(tab_aves[[#This Row],[Espécie*2]],'Base de dados'!B:Z,20,),0)</f>
        <v>-</v>
      </c>
      <c r="BO3235" s="44" t="str">
        <f>IFERROR(VLOOKUP(tab_aves[[#This Row],[Espécie*2]],'Base de dados'!B:Z,24),0)</f>
        <v>-</v>
      </c>
      <c r="BP3235" s="44" t="str">
        <f>IFERROR(VLOOKUP(tab_aves[[#This Row],[Espécie*2]],'Base de dados'!B:Z,25,),0)</f>
        <v>-</v>
      </c>
      <c r="BQ3235" s="44">
        <f>IFERROR(VLOOKUP(tab_aves[[#This Row],[Espécie*2]],'Base de dados'!B:Z,2),0)</f>
        <v>3903</v>
      </c>
    </row>
    <row r="3236" spans="2:69" x14ac:dyDescent="0.35">
      <c r="B3236" s="30">
        <v>3232</v>
      </c>
      <c r="C3236" s="34" t="s">
        <v>4468</v>
      </c>
      <c r="D3236" s="44" t="s">
        <v>4608</v>
      </c>
      <c r="E3236" s="44" t="s">
        <v>3977</v>
      </c>
      <c r="F3236" s="45">
        <v>45200</v>
      </c>
      <c r="G3236" s="44" t="s">
        <v>4596</v>
      </c>
      <c r="H3236" s="44" t="s">
        <v>3953</v>
      </c>
      <c r="I3236" s="44" t="s">
        <v>3932</v>
      </c>
      <c r="J3236" s="44" t="s">
        <v>3949</v>
      </c>
      <c r="K3236" s="46" t="s">
        <v>3577</v>
      </c>
      <c r="L3236" s="36" t="str">
        <f>IFERROR(VLOOKUP(tab_aves[[#This Row],[Espécie*]],'Base de dados'!B:Z,7,),0)</f>
        <v>sanhaço-frade</v>
      </c>
      <c r="M3236" s="30" t="s">
        <v>6</v>
      </c>
      <c r="N3236" s="44"/>
      <c r="O3236" s="44">
        <v>2</v>
      </c>
      <c r="P3236" s="30" t="s">
        <v>3959</v>
      </c>
      <c r="Q3236" s="30" t="s">
        <v>3959</v>
      </c>
      <c r="R3236" s="44" t="s">
        <v>3913</v>
      </c>
      <c r="S3236" s="44" t="s">
        <v>3925</v>
      </c>
      <c r="T3236" s="44" t="s">
        <v>3919</v>
      </c>
      <c r="U3236" s="44" t="s">
        <v>3937</v>
      </c>
      <c r="V3236" s="47">
        <v>0.63541666666666663</v>
      </c>
      <c r="W3236" s="47">
        <v>0.68958333333333333</v>
      </c>
      <c r="X3236" s="30" t="s">
        <v>6</v>
      </c>
      <c r="Y3236" s="44" t="s">
        <v>3927</v>
      </c>
      <c r="Z3236" s="30" t="s">
        <v>6</v>
      </c>
      <c r="AA3236" s="30" t="s">
        <v>6</v>
      </c>
      <c r="AB3236" s="48">
        <f>tab_aves[[#This Row],[Data]]</f>
        <v>45200</v>
      </c>
      <c r="AC3236" s="38" t="str">
        <f>tab_aves[[#This Row],[Empreendimento]]</f>
        <v>PCH Canoas</v>
      </c>
      <c r="AD3236" s="30" t="s">
        <v>4106</v>
      </c>
      <c r="AE3236" s="30" t="s">
        <v>4109</v>
      </c>
      <c r="AF3236" s="30" t="s">
        <v>4112</v>
      </c>
      <c r="AG3236" s="30" t="s">
        <v>4605</v>
      </c>
      <c r="AH3236" s="30" t="s">
        <v>4115</v>
      </c>
      <c r="AI3236" s="30" t="s">
        <v>4607</v>
      </c>
      <c r="AJ3236" s="30" t="s">
        <v>4117</v>
      </c>
      <c r="AK3236" s="46" t="str">
        <f>tab_aves[[#This Row],[Espécie*]]</f>
        <v>Stephanophorus diadematus</v>
      </c>
      <c r="AL3236" s="46" t="str">
        <f>IFERROR(VLOOKUP(tab_aves[[#This Row],[Espécie*2]],'Base de dados'!B:Z,7,),0)</f>
        <v>sanhaço-frade</v>
      </c>
      <c r="AM3236" s="44" t="str">
        <f>IFERROR(VLOOKUP(tab_aves[[#This Row],[Espécie*2]],'Base de dados'!B:Z,13,),0)</f>
        <v>Nativa</v>
      </c>
      <c r="AN3236" s="30" t="s">
        <v>4123</v>
      </c>
      <c r="AO3236" s="30" t="s">
        <v>4603</v>
      </c>
      <c r="AP3236" s="30" t="s">
        <v>4604</v>
      </c>
      <c r="AQ3236" s="44" t="str">
        <f>IFERROR(VLOOKUP(tab_aves[[#This Row],[Espécie*2]],'Base de dados'!B:Z,22,),0)</f>
        <v>-</v>
      </c>
      <c r="AR3236" s="44" t="str">
        <f>IFERROR(VLOOKUP(tab_aves[[#This Row],[Espécie*2]],'Base de dados'!B:Z,23,),0)</f>
        <v>-</v>
      </c>
      <c r="AS3236" s="44" t="str">
        <f>IFERROR(VLOOKUP(tab_aves[[#This Row],[Espécie*2]],'Base de dados'!B:Z,21,),0)</f>
        <v>LC</v>
      </c>
      <c r="AT3236" s="44" t="str">
        <f>tab_aves[[#This Row],[Campanha]]</f>
        <v>C04</v>
      </c>
      <c r="AU3236" s="30" t="s">
        <v>4125</v>
      </c>
      <c r="AV3236" s="44" t="str">
        <f>tab_aves[[#This Row],[Método]]</f>
        <v>Lista de Mackinnon</v>
      </c>
      <c r="AW3236" s="44" t="str">
        <f>tab_aves[[#This Row],[ID Marcação*]]</f>
        <v>-</v>
      </c>
      <c r="AX3236" s="44" t="str">
        <f>tab_aves[[#This Row],[Nº do Tombo]]</f>
        <v>-</v>
      </c>
      <c r="AY3236" s="44" t="str">
        <f>IFERROR(VLOOKUP(tab_aves[[#This Row],[Espécie*2]],'Base de dados'!B:Z,11,),0)</f>
        <v>BR</v>
      </c>
      <c r="AZ3236" s="44" t="str">
        <f>IFERROR(VLOOKUP(tab_aves[[#This Row],[Espécie*2]],'Base de dados'!B:Z,3,),0)</f>
        <v>Passeriformes</v>
      </c>
      <c r="BA3236" s="44" t="str">
        <f>IFERROR(VLOOKUP(tab_aves[[#This Row],[Espécie*2]],'Base de dados'!B:Z,4,),0)</f>
        <v>Thraupidae</v>
      </c>
      <c r="BB3236" s="44" t="str">
        <f>IFERROR(VLOOKUP(tab_aves[[#This Row],[Espécie*2]],'Base de dados'!B:Z,5,),0)</f>
        <v>-</v>
      </c>
      <c r="BC3236" s="44" t="str">
        <f>IFERROR(VLOOKUP(tab_aves[[#This Row],[Espécie*2]],'Base de dados'!B:Z,6,),0)</f>
        <v>-</v>
      </c>
      <c r="BD3236" s="44" t="str">
        <f>IFERROR(VLOOKUP(tab_aves[[#This Row],[Espécie*2]],'Base de dados'!B:Z,8,),0)</f>
        <v>Fr</v>
      </c>
      <c r="BE3236" s="44" t="str">
        <f>IFERROR(VLOOKUP(tab_aves[[#This Row],[Espécie*2]],'Base de dados'!B:Z,9,),0)</f>
        <v>-</v>
      </c>
      <c r="BF3236" s="44" t="str">
        <f>IFERROR(VLOOKUP(tab_aves[[#This Row],[Espécie*2]],'Base de dados'!B:Z,10,),0)</f>
        <v>-</v>
      </c>
      <c r="BG3236" s="44" t="str">
        <f>IFERROR(VLOOKUP(tab_aves[[#This Row],[Espécie*2]],'Base de dados'!B:Z,12,),0)</f>
        <v>-</v>
      </c>
      <c r="BH3236" s="44" t="str">
        <f>IFERROR(VLOOKUP(tab_aves[[#This Row],[Espécie*2]],'Base de dados'!B:Z,14,),0)</f>
        <v>-</v>
      </c>
      <c r="BI3236" s="44" t="str">
        <f>IFERROR(VLOOKUP(tab_aves[[#This Row],[Espécie*2]],'Base de dados'!B:Z,15,),0)</f>
        <v>-</v>
      </c>
      <c r="BJ3236" s="44" t="str">
        <f>IFERROR(VLOOKUP(tab_aves[[#This Row],[Espécie*2]],'Base de dados'!B:Z,16,),0)</f>
        <v>-</v>
      </c>
      <c r="BK3236" s="44" t="str">
        <f>IFERROR(VLOOKUP(tab_aves[[#This Row],[Espécie*2]],'Base de dados'!B:Z,17,),0)</f>
        <v>-</v>
      </c>
      <c r="BL3236" s="44" t="str">
        <f>IFERROR(VLOOKUP(tab_aves[[#This Row],[Espécie*2]],'Base de dados'!B:Z,18,),0)</f>
        <v>-</v>
      </c>
      <c r="BM3236" s="44" t="str">
        <f>IFERROR(VLOOKUP(tab_aves[[#This Row],[Espécie*2]],'Base de dados'!B:Z,19,),0)</f>
        <v>-</v>
      </c>
      <c r="BN3236" s="44" t="str">
        <f>IFERROR(VLOOKUP(tab_aves[[#This Row],[Espécie*2]],'Base de dados'!B:Z,20,),0)</f>
        <v>-</v>
      </c>
      <c r="BO3236" s="44" t="str">
        <f>IFERROR(VLOOKUP(tab_aves[[#This Row],[Espécie*2]],'Base de dados'!B:Z,24),0)</f>
        <v>-</v>
      </c>
      <c r="BP3236" s="44" t="str">
        <f>IFERROR(VLOOKUP(tab_aves[[#This Row],[Espécie*2]],'Base de dados'!B:Z,25,),0)</f>
        <v>-</v>
      </c>
      <c r="BQ3236" s="44">
        <f>IFERROR(VLOOKUP(tab_aves[[#This Row],[Espécie*2]],'Base de dados'!B:Z,2),0)</f>
        <v>4873</v>
      </c>
    </row>
    <row r="3237" spans="2:69" x14ac:dyDescent="0.35">
      <c r="B3237" s="30">
        <v>3233</v>
      </c>
      <c r="C3237" s="34" t="s">
        <v>4468</v>
      </c>
      <c r="D3237" s="44" t="s">
        <v>4608</v>
      </c>
      <c r="E3237" s="44" t="s">
        <v>3977</v>
      </c>
      <c r="F3237" s="45">
        <v>45200</v>
      </c>
      <c r="G3237" s="44" t="s">
        <v>4596</v>
      </c>
      <c r="H3237" s="44" t="s">
        <v>3953</v>
      </c>
      <c r="I3237" s="44" t="s">
        <v>3932</v>
      </c>
      <c r="J3237" s="44" t="s">
        <v>3949</v>
      </c>
      <c r="K3237" s="46" t="s">
        <v>2595</v>
      </c>
      <c r="L3237" s="36" t="str">
        <f>IFERROR(VLOOKUP(tab_aves[[#This Row],[Espécie*]],'Base de dados'!B:Z,7,),0)</f>
        <v>arredio-oliváceo</v>
      </c>
      <c r="M3237" s="30" t="s">
        <v>6</v>
      </c>
      <c r="N3237" s="44"/>
      <c r="O3237" s="44">
        <v>2</v>
      </c>
      <c r="P3237" s="30" t="s">
        <v>3959</v>
      </c>
      <c r="Q3237" s="30" t="s">
        <v>3959</v>
      </c>
      <c r="R3237" s="44" t="s">
        <v>3914</v>
      </c>
      <c r="S3237" s="44" t="s">
        <v>3925</v>
      </c>
      <c r="T3237" s="44" t="s">
        <v>3919</v>
      </c>
      <c r="U3237" s="44" t="s">
        <v>3937</v>
      </c>
      <c r="V3237" s="47">
        <v>0.63541666666666663</v>
      </c>
      <c r="W3237" s="47">
        <v>0.68958333333333333</v>
      </c>
      <c r="X3237" s="30" t="s">
        <v>6</v>
      </c>
      <c r="Y3237" s="44" t="s">
        <v>3927</v>
      </c>
      <c r="Z3237" s="30" t="s">
        <v>6</v>
      </c>
      <c r="AA3237" s="30" t="s">
        <v>6</v>
      </c>
      <c r="AB3237" s="48">
        <f>tab_aves[[#This Row],[Data]]</f>
        <v>45200</v>
      </c>
      <c r="AC3237" s="38" t="str">
        <f>tab_aves[[#This Row],[Empreendimento]]</f>
        <v>PCH Canoas</v>
      </c>
      <c r="AD3237" s="30" t="s">
        <v>4106</v>
      </c>
      <c r="AE3237" s="30" t="s">
        <v>4109</v>
      </c>
      <c r="AF3237" s="30" t="s">
        <v>4112</v>
      </c>
      <c r="AG3237" s="30" t="s">
        <v>4605</v>
      </c>
      <c r="AH3237" s="30" t="s">
        <v>4115</v>
      </c>
      <c r="AI3237" s="30" t="s">
        <v>4607</v>
      </c>
      <c r="AJ3237" s="30" t="s">
        <v>4117</v>
      </c>
      <c r="AK3237" s="46" t="str">
        <f>tab_aves[[#This Row],[Espécie*]]</f>
        <v>Cranioleuca obsoleta</v>
      </c>
      <c r="AL3237" s="46" t="str">
        <f>IFERROR(VLOOKUP(tab_aves[[#This Row],[Espécie*2]],'Base de dados'!B:Z,7,),0)</f>
        <v>arredio-oliváceo</v>
      </c>
      <c r="AM3237" s="44" t="str">
        <f>IFERROR(VLOOKUP(tab_aves[[#This Row],[Espécie*2]],'Base de dados'!B:Z,13,),0)</f>
        <v>Nativa</v>
      </c>
      <c r="AN3237" s="30" t="s">
        <v>4123</v>
      </c>
      <c r="AO3237" s="30" t="s">
        <v>4603</v>
      </c>
      <c r="AP3237" s="30" t="s">
        <v>4604</v>
      </c>
      <c r="AQ3237" s="44" t="str">
        <f>IFERROR(VLOOKUP(tab_aves[[#This Row],[Espécie*2]],'Base de dados'!B:Z,22,),0)</f>
        <v>-</v>
      </c>
      <c r="AR3237" s="44" t="str">
        <f>IFERROR(VLOOKUP(tab_aves[[#This Row],[Espécie*2]],'Base de dados'!B:Z,23,),0)</f>
        <v>-</v>
      </c>
      <c r="AS3237" s="44" t="str">
        <f>IFERROR(VLOOKUP(tab_aves[[#This Row],[Espécie*2]],'Base de dados'!B:Z,21,),0)</f>
        <v>LC</v>
      </c>
      <c r="AT3237" s="44" t="str">
        <f>tab_aves[[#This Row],[Campanha]]</f>
        <v>C04</v>
      </c>
      <c r="AU3237" s="30" t="s">
        <v>4125</v>
      </c>
      <c r="AV3237" s="44" t="str">
        <f>tab_aves[[#This Row],[Método]]</f>
        <v>Lista de Mackinnon</v>
      </c>
      <c r="AW3237" s="44" t="str">
        <f>tab_aves[[#This Row],[ID Marcação*]]</f>
        <v>-</v>
      </c>
      <c r="AX3237" s="44" t="str">
        <f>tab_aves[[#This Row],[Nº do Tombo]]</f>
        <v>-</v>
      </c>
      <c r="AY3237" s="44" t="str">
        <f>IFERROR(VLOOKUP(tab_aves[[#This Row],[Espécie*2]],'Base de dados'!B:Z,11,),0)</f>
        <v>BR</v>
      </c>
      <c r="AZ3237" s="44" t="str">
        <f>IFERROR(VLOOKUP(tab_aves[[#This Row],[Espécie*2]],'Base de dados'!B:Z,3,),0)</f>
        <v>Passeriformes</v>
      </c>
      <c r="BA3237" s="44" t="str">
        <f>IFERROR(VLOOKUP(tab_aves[[#This Row],[Espécie*2]],'Base de dados'!B:Z,4,),0)</f>
        <v>Furnariidae</v>
      </c>
      <c r="BB3237" s="44" t="str">
        <f>IFERROR(VLOOKUP(tab_aves[[#This Row],[Espécie*2]],'Base de dados'!B:Z,5,),0)</f>
        <v>-</v>
      </c>
      <c r="BC3237" s="44" t="str">
        <f>IFERROR(VLOOKUP(tab_aves[[#This Row],[Espécie*2]],'Base de dados'!B:Z,6,),0)</f>
        <v>-</v>
      </c>
      <c r="BD3237" s="44" t="str">
        <f>IFERROR(VLOOKUP(tab_aves[[#This Row],[Espécie*2]],'Base de dados'!B:Z,8,),0)</f>
        <v>In</v>
      </c>
      <c r="BE3237" s="44" t="str">
        <f>IFERROR(VLOOKUP(tab_aves[[#This Row],[Espécie*2]],'Base de dados'!B:Z,9,),0)</f>
        <v>-</v>
      </c>
      <c r="BF3237" s="44" t="str">
        <f>IFERROR(VLOOKUP(tab_aves[[#This Row],[Espécie*2]],'Base de dados'!B:Z,10,),0)</f>
        <v>-</v>
      </c>
      <c r="BG3237" s="44" t="str">
        <f>IFERROR(VLOOKUP(tab_aves[[#This Row],[Espécie*2]],'Base de dados'!B:Z,12,),0)</f>
        <v>1</v>
      </c>
      <c r="BH3237" s="44" t="str">
        <f>IFERROR(VLOOKUP(tab_aves[[#This Row],[Espécie*2]],'Base de dados'!B:Z,14,),0)</f>
        <v>-</v>
      </c>
      <c r="BI3237" s="44" t="str">
        <f>IFERROR(VLOOKUP(tab_aves[[#This Row],[Espécie*2]],'Base de dados'!B:Z,15,),0)</f>
        <v>-</v>
      </c>
      <c r="BJ3237" s="44" t="str">
        <f>IFERROR(VLOOKUP(tab_aves[[#This Row],[Espécie*2]],'Base de dados'!B:Z,16,),0)</f>
        <v>-</v>
      </c>
      <c r="BK3237" s="44" t="str">
        <f>IFERROR(VLOOKUP(tab_aves[[#This Row],[Espécie*2]],'Base de dados'!B:Z,17,),0)</f>
        <v>-</v>
      </c>
      <c r="BL3237" s="44" t="str">
        <f>IFERROR(VLOOKUP(tab_aves[[#This Row],[Espécie*2]],'Base de dados'!B:Z,18,),0)</f>
        <v>-</v>
      </c>
      <c r="BM3237" s="44" t="str">
        <f>IFERROR(VLOOKUP(tab_aves[[#This Row],[Espécie*2]],'Base de dados'!B:Z,19,),0)</f>
        <v>-</v>
      </c>
      <c r="BN3237" s="44" t="str">
        <f>IFERROR(VLOOKUP(tab_aves[[#This Row],[Espécie*2]],'Base de dados'!B:Z,20,),0)</f>
        <v>-</v>
      </c>
      <c r="BO3237" s="44" t="str">
        <f>IFERROR(VLOOKUP(tab_aves[[#This Row],[Espécie*2]],'Base de dados'!B:Z,24),0)</f>
        <v>CR</v>
      </c>
      <c r="BP3237" s="44" t="str">
        <f>IFERROR(VLOOKUP(tab_aves[[#This Row],[Espécie*2]],'Base de dados'!B:Z,25,),0)</f>
        <v>DD</v>
      </c>
      <c r="BQ3237" s="44">
        <f>IFERROR(VLOOKUP(tab_aves[[#This Row],[Espécie*2]],'Base de dados'!B:Z,2),0)</f>
        <v>159</v>
      </c>
    </row>
    <row r="3238" spans="2:69" x14ac:dyDescent="0.35">
      <c r="B3238" s="30">
        <v>3234</v>
      </c>
      <c r="C3238" s="34" t="s">
        <v>4468</v>
      </c>
      <c r="D3238" s="44" t="s">
        <v>4608</v>
      </c>
      <c r="E3238" s="44" t="s">
        <v>3977</v>
      </c>
      <c r="F3238" s="45">
        <v>45200</v>
      </c>
      <c r="G3238" s="44" t="s">
        <v>4596</v>
      </c>
      <c r="H3238" s="44" t="s">
        <v>3953</v>
      </c>
      <c r="I3238" s="44" t="s">
        <v>3932</v>
      </c>
      <c r="J3238" s="44" t="s">
        <v>3949</v>
      </c>
      <c r="K3238" s="46" t="s">
        <v>3321</v>
      </c>
      <c r="L3238" s="36" t="str">
        <f>IFERROR(VLOOKUP(tab_aves[[#This Row],[Espécie*]],'Base de dados'!B:Z,7,),0)</f>
        <v>corruíra</v>
      </c>
      <c r="M3238" s="30" t="s">
        <v>6</v>
      </c>
      <c r="N3238" s="44"/>
      <c r="O3238" s="44">
        <v>2</v>
      </c>
      <c r="P3238" s="30" t="s">
        <v>3959</v>
      </c>
      <c r="Q3238" s="30" t="s">
        <v>3959</v>
      </c>
      <c r="R3238" s="44" t="s">
        <v>3913</v>
      </c>
      <c r="S3238" s="44" t="s">
        <v>3925</v>
      </c>
      <c r="T3238" s="44" t="s">
        <v>3917</v>
      </c>
      <c r="U3238" s="44" t="s">
        <v>3937</v>
      </c>
      <c r="V3238" s="47">
        <v>0.63541666666666663</v>
      </c>
      <c r="W3238" s="47">
        <v>0.68958333333333333</v>
      </c>
      <c r="X3238" s="30" t="s">
        <v>6</v>
      </c>
      <c r="Y3238" s="44" t="s">
        <v>3927</v>
      </c>
      <c r="Z3238" s="30" t="s">
        <v>6</v>
      </c>
      <c r="AA3238" s="30" t="s">
        <v>6</v>
      </c>
      <c r="AB3238" s="48">
        <f>tab_aves[[#This Row],[Data]]</f>
        <v>45200</v>
      </c>
      <c r="AC3238" s="38" t="str">
        <f>tab_aves[[#This Row],[Empreendimento]]</f>
        <v>PCH Canoas</v>
      </c>
      <c r="AD3238" s="30" t="s">
        <v>4106</v>
      </c>
      <c r="AE3238" s="30" t="s">
        <v>4109</v>
      </c>
      <c r="AF3238" s="30" t="s">
        <v>4112</v>
      </c>
      <c r="AG3238" s="30" t="s">
        <v>4605</v>
      </c>
      <c r="AH3238" s="30" t="s">
        <v>4115</v>
      </c>
      <c r="AI3238" s="30" t="s">
        <v>4607</v>
      </c>
      <c r="AJ3238" s="30" t="s">
        <v>4117</v>
      </c>
      <c r="AK3238" s="46" t="str">
        <f>tab_aves[[#This Row],[Espécie*]]</f>
        <v>Troglodytes musculus</v>
      </c>
      <c r="AL3238" s="46" t="str">
        <f>IFERROR(VLOOKUP(tab_aves[[#This Row],[Espécie*2]],'Base de dados'!B:Z,7,),0)</f>
        <v>corruíra</v>
      </c>
      <c r="AM3238" s="44" t="str">
        <f>IFERROR(VLOOKUP(tab_aves[[#This Row],[Espécie*2]],'Base de dados'!B:Z,13,),0)</f>
        <v>Nativa</v>
      </c>
      <c r="AN3238" s="30" t="s">
        <v>4123</v>
      </c>
      <c r="AO3238" s="30" t="s">
        <v>4603</v>
      </c>
      <c r="AP3238" s="30" t="s">
        <v>4604</v>
      </c>
      <c r="AQ3238" s="44" t="str">
        <f>IFERROR(VLOOKUP(tab_aves[[#This Row],[Espécie*2]],'Base de dados'!B:Z,22,),0)</f>
        <v>-</v>
      </c>
      <c r="AR3238" s="44" t="str">
        <f>IFERROR(VLOOKUP(tab_aves[[#This Row],[Espécie*2]],'Base de dados'!B:Z,23,),0)</f>
        <v>-</v>
      </c>
      <c r="AS3238" s="44" t="str">
        <f>IFERROR(VLOOKUP(tab_aves[[#This Row],[Espécie*2]],'Base de dados'!B:Z,21,),0)</f>
        <v>-</v>
      </c>
      <c r="AT3238" s="44" t="str">
        <f>tab_aves[[#This Row],[Campanha]]</f>
        <v>C04</v>
      </c>
      <c r="AU3238" s="30" t="s">
        <v>4125</v>
      </c>
      <c r="AV3238" s="44" t="str">
        <f>tab_aves[[#This Row],[Método]]</f>
        <v>Lista de Mackinnon</v>
      </c>
      <c r="AW3238" s="44" t="str">
        <f>tab_aves[[#This Row],[ID Marcação*]]</f>
        <v>-</v>
      </c>
      <c r="AX3238" s="44" t="str">
        <f>tab_aves[[#This Row],[Nº do Tombo]]</f>
        <v>-</v>
      </c>
      <c r="AY3238" s="44" t="str">
        <f>IFERROR(VLOOKUP(tab_aves[[#This Row],[Espécie*2]],'Base de dados'!B:Z,11,),0)</f>
        <v>BR</v>
      </c>
      <c r="AZ3238" s="44" t="str">
        <f>IFERROR(VLOOKUP(tab_aves[[#This Row],[Espécie*2]],'Base de dados'!B:Z,3,),0)</f>
        <v>Passeriformes</v>
      </c>
      <c r="BA3238" s="44" t="str">
        <f>IFERROR(VLOOKUP(tab_aves[[#This Row],[Espécie*2]],'Base de dados'!B:Z,4,),0)</f>
        <v>Troglodytidae</v>
      </c>
      <c r="BB3238" s="44" t="str">
        <f>IFERROR(VLOOKUP(tab_aves[[#This Row],[Espécie*2]],'Base de dados'!B:Z,5,),0)</f>
        <v>-</v>
      </c>
      <c r="BC3238" s="44" t="str">
        <f>IFERROR(VLOOKUP(tab_aves[[#This Row],[Espécie*2]],'Base de dados'!B:Z,6,),0)</f>
        <v>-</v>
      </c>
      <c r="BD3238" s="44" t="str">
        <f>IFERROR(VLOOKUP(tab_aves[[#This Row],[Espécie*2]],'Base de dados'!B:Z,8,),0)</f>
        <v>In</v>
      </c>
      <c r="BE3238" s="44" t="str">
        <f>IFERROR(VLOOKUP(tab_aves[[#This Row],[Espécie*2]],'Base de dados'!B:Z,9,),0)</f>
        <v>-</v>
      </c>
      <c r="BF3238" s="44" t="str">
        <f>IFERROR(VLOOKUP(tab_aves[[#This Row],[Espécie*2]],'Base de dados'!B:Z,10,),0)</f>
        <v>B</v>
      </c>
      <c r="BG3238" s="44" t="str">
        <f>IFERROR(VLOOKUP(tab_aves[[#This Row],[Espécie*2]],'Base de dados'!B:Z,12,),0)</f>
        <v>-</v>
      </c>
      <c r="BH3238" s="44" t="str">
        <f>IFERROR(VLOOKUP(tab_aves[[#This Row],[Espécie*2]],'Base de dados'!B:Z,14,),0)</f>
        <v>-</v>
      </c>
      <c r="BI3238" s="44" t="str">
        <f>IFERROR(VLOOKUP(tab_aves[[#This Row],[Espécie*2]],'Base de dados'!B:Z,15,),0)</f>
        <v>-</v>
      </c>
      <c r="BJ3238" s="44" t="str">
        <f>IFERROR(VLOOKUP(tab_aves[[#This Row],[Espécie*2]],'Base de dados'!B:Z,16,),0)</f>
        <v>B</v>
      </c>
      <c r="BK3238" s="44" t="str">
        <f>IFERROR(VLOOKUP(tab_aves[[#This Row],[Espécie*2]],'Base de dados'!B:Z,17,),0)</f>
        <v>-</v>
      </c>
      <c r="BL3238" s="44" t="str">
        <f>IFERROR(VLOOKUP(tab_aves[[#This Row],[Espécie*2]],'Base de dados'!B:Z,18,),0)</f>
        <v>-</v>
      </c>
      <c r="BM3238" s="44" t="str">
        <f>IFERROR(VLOOKUP(tab_aves[[#This Row],[Espécie*2]],'Base de dados'!B:Z,19,),0)</f>
        <v>-</v>
      </c>
      <c r="BN3238" s="44" t="str">
        <f>IFERROR(VLOOKUP(tab_aves[[#This Row],[Espécie*2]],'Base de dados'!B:Z,20,),0)</f>
        <v>-</v>
      </c>
      <c r="BO3238" s="44" t="str">
        <f>IFERROR(VLOOKUP(tab_aves[[#This Row],[Espécie*2]],'Base de dados'!B:Z,24),0)</f>
        <v>-</v>
      </c>
      <c r="BP3238" s="44" t="str">
        <f>IFERROR(VLOOKUP(tab_aves[[#This Row],[Espécie*2]],'Base de dados'!B:Z,25,),0)</f>
        <v>-</v>
      </c>
      <c r="BQ3238" s="44" t="str">
        <f>IFERROR(VLOOKUP(tab_aves[[#This Row],[Espécie*2]],'Base de dados'!B:Z,2),0)</f>
        <v>xxxx</v>
      </c>
    </row>
    <row r="3239" spans="2:69" x14ac:dyDescent="0.35">
      <c r="B3239" s="30">
        <v>3235</v>
      </c>
      <c r="C3239" s="34" t="s">
        <v>4468</v>
      </c>
      <c r="D3239" s="44" t="s">
        <v>4608</v>
      </c>
      <c r="E3239" s="44" t="s">
        <v>3977</v>
      </c>
      <c r="F3239" s="45">
        <v>45200</v>
      </c>
      <c r="G3239" s="44" t="s">
        <v>4596</v>
      </c>
      <c r="H3239" s="44" t="s">
        <v>3953</v>
      </c>
      <c r="I3239" s="44" t="s">
        <v>3932</v>
      </c>
      <c r="J3239" s="44" t="s">
        <v>3949</v>
      </c>
      <c r="K3239" s="46" t="s">
        <v>2290</v>
      </c>
      <c r="L3239" s="36" t="str">
        <f>IFERROR(VLOOKUP(tab_aves[[#This Row],[Espécie*]],'Base de dados'!B:Z,7,),0)</f>
        <v>arapaçu-verde</v>
      </c>
      <c r="M3239" s="30" t="s">
        <v>6</v>
      </c>
      <c r="N3239" s="44"/>
      <c r="O3239" s="44">
        <v>2</v>
      </c>
      <c r="P3239" s="30" t="s">
        <v>3959</v>
      </c>
      <c r="Q3239" s="30" t="s">
        <v>3959</v>
      </c>
      <c r="R3239" s="44" t="s">
        <v>3914</v>
      </c>
      <c r="S3239" s="44" t="s">
        <v>3925</v>
      </c>
      <c r="T3239" s="44" t="s">
        <v>3919</v>
      </c>
      <c r="U3239" s="44" t="s">
        <v>3937</v>
      </c>
      <c r="V3239" s="47">
        <v>0.63541666666666663</v>
      </c>
      <c r="W3239" s="47">
        <v>0.68958333333333333</v>
      </c>
      <c r="X3239" s="30" t="s">
        <v>6</v>
      </c>
      <c r="Y3239" s="44" t="s">
        <v>3927</v>
      </c>
      <c r="Z3239" s="30" t="s">
        <v>6</v>
      </c>
      <c r="AA3239" s="30" t="s">
        <v>6</v>
      </c>
      <c r="AB3239" s="48">
        <f>tab_aves[[#This Row],[Data]]</f>
        <v>45200</v>
      </c>
      <c r="AC3239" s="38" t="str">
        <f>tab_aves[[#This Row],[Empreendimento]]</f>
        <v>PCH Canoas</v>
      </c>
      <c r="AD3239" s="30" t="s">
        <v>4106</v>
      </c>
      <c r="AE3239" s="30" t="s">
        <v>4109</v>
      </c>
      <c r="AF3239" s="30" t="s">
        <v>4112</v>
      </c>
      <c r="AG3239" s="30" t="s">
        <v>4605</v>
      </c>
      <c r="AH3239" s="30" t="s">
        <v>4115</v>
      </c>
      <c r="AI3239" s="30" t="s">
        <v>4607</v>
      </c>
      <c r="AJ3239" s="30" t="s">
        <v>4117</v>
      </c>
      <c r="AK3239" s="46" t="str">
        <f>tab_aves[[#This Row],[Espécie*]]</f>
        <v>Sittasomus griseicapillus</v>
      </c>
      <c r="AL3239" s="46" t="str">
        <f>IFERROR(VLOOKUP(tab_aves[[#This Row],[Espécie*2]],'Base de dados'!B:Z,7,),0)</f>
        <v>arapaçu-verde</v>
      </c>
      <c r="AM3239" s="44" t="str">
        <f>IFERROR(VLOOKUP(tab_aves[[#This Row],[Espécie*2]],'Base de dados'!B:Z,13,),0)</f>
        <v>Nativa</v>
      </c>
      <c r="AN3239" s="30" t="s">
        <v>4123</v>
      </c>
      <c r="AO3239" s="30" t="s">
        <v>4603</v>
      </c>
      <c r="AP3239" s="30" t="s">
        <v>4604</v>
      </c>
      <c r="AQ3239" s="44" t="str">
        <f>IFERROR(VLOOKUP(tab_aves[[#This Row],[Espécie*2]],'Base de dados'!B:Z,22,),0)</f>
        <v>-</v>
      </c>
      <c r="AR3239" s="44" t="str">
        <f>IFERROR(VLOOKUP(tab_aves[[#This Row],[Espécie*2]],'Base de dados'!B:Z,23,),0)</f>
        <v>-</v>
      </c>
      <c r="AS3239" s="44" t="str">
        <f>IFERROR(VLOOKUP(tab_aves[[#This Row],[Espécie*2]],'Base de dados'!B:Z,21,),0)</f>
        <v>LC</v>
      </c>
      <c r="AT3239" s="44" t="str">
        <f>tab_aves[[#This Row],[Campanha]]</f>
        <v>C04</v>
      </c>
      <c r="AU3239" s="30" t="s">
        <v>4125</v>
      </c>
      <c r="AV3239" s="44" t="str">
        <f>tab_aves[[#This Row],[Método]]</f>
        <v>Lista de Mackinnon</v>
      </c>
      <c r="AW3239" s="44" t="str">
        <f>tab_aves[[#This Row],[ID Marcação*]]</f>
        <v>-</v>
      </c>
      <c r="AX3239" s="44" t="str">
        <f>tab_aves[[#This Row],[Nº do Tombo]]</f>
        <v>-</v>
      </c>
      <c r="AY3239" s="44" t="str">
        <f>IFERROR(VLOOKUP(tab_aves[[#This Row],[Espécie*2]],'Base de dados'!B:Z,11,),0)</f>
        <v>BR</v>
      </c>
      <c r="AZ3239" s="44" t="str">
        <f>IFERROR(VLOOKUP(tab_aves[[#This Row],[Espécie*2]],'Base de dados'!B:Z,3,),0)</f>
        <v>Passeriformes</v>
      </c>
      <c r="BA3239" s="44" t="str">
        <f>IFERROR(VLOOKUP(tab_aves[[#This Row],[Espécie*2]],'Base de dados'!B:Z,4,),0)</f>
        <v>Dendrocolaptidae</v>
      </c>
      <c r="BB3239" s="44" t="str">
        <f>IFERROR(VLOOKUP(tab_aves[[#This Row],[Espécie*2]],'Base de dados'!B:Z,5,),0)</f>
        <v>-</v>
      </c>
      <c r="BC3239" s="44" t="str">
        <f>IFERROR(VLOOKUP(tab_aves[[#This Row],[Espécie*2]],'Base de dados'!B:Z,6,),0)</f>
        <v>-</v>
      </c>
      <c r="BD3239" s="44" t="str">
        <f>IFERROR(VLOOKUP(tab_aves[[#This Row],[Espécie*2]],'Base de dados'!B:Z,8,),0)</f>
        <v>In</v>
      </c>
      <c r="BE3239" s="44" t="str">
        <f>IFERROR(VLOOKUP(tab_aves[[#This Row],[Espécie*2]],'Base de dados'!B:Z,9,),0)</f>
        <v>-</v>
      </c>
      <c r="BF3239" s="44" t="str">
        <f>IFERROR(VLOOKUP(tab_aves[[#This Row],[Espécie*2]],'Base de dados'!B:Z,10,),0)</f>
        <v>-</v>
      </c>
      <c r="BG3239" s="44" t="str">
        <f>IFERROR(VLOOKUP(tab_aves[[#This Row],[Espécie*2]],'Base de dados'!B:Z,12,),0)</f>
        <v>-</v>
      </c>
      <c r="BH3239" s="44" t="str">
        <f>IFERROR(VLOOKUP(tab_aves[[#This Row],[Espécie*2]],'Base de dados'!B:Z,14,),0)</f>
        <v>-</v>
      </c>
      <c r="BI3239" s="44" t="str">
        <f>IFERROR(VLOOKUP(tab_aves[[#This Row],[Espécie*2]],'Base de dados'!B:Z,15,),0)</f>
        <v>-</v>
      </c>
      <c r="BJ3239" s="44" t="str">
        <f>IFERROR(VLOOKUP(tab_aves[[#This Row],[Espécie*2]],'Base de dados'!B:Z,16,),0)</f>
        <v>M</v>
      </c>
      <c r="BK3239" s="44" t="str">
        <f>IFERROR(VLOOKUP(tab_aves[[#This Row],[Espécie*2]],'Base de dados'!B:Z,17,),0)</f>
        <v>-</v>
      </c>
      <c r="BL3239" s="44" t="str">
        <f>IFERROR(VLOOKUP(tab_aves[[#This Row],[Espécie*2]],'Base de dados'!B:Z,18,),0)</f>
        <v>-</v>
      </c>
      <c r="BM3239" s="44" t="str">
        <f>IFERROR(VLOOKUP(tab_aves[[#This Row],[Espécie*2]],'Base de dados'!B:Z,19,),0)</f>
        <v>-</v>
      </c>
      <c r="BN3239" s="44" t="str">
        <f>IFERROR(VLOOKUP(tab_aves[[#This Row],[Espécie*2]],'Base de dados'!B:Z,20,),0)</f>
        <v>-</v>
      </c>
      <c r="BO3239" s="44" t="str">
        <f>IFERROR(VLOOKUP(tab_aves[[#This Row],[Espécie*2]],'Base de dados'!B:Z,24),0)</f>
        <v>-</v>
      </c>
      <c r="BP3239" s="44" t="str">
        <f>IFERROR(VLOOKUP(tab_aves[[#This Row],[Espécie*2]],'Base de dados'!B:Z,25,),0)</f>
        <v>-</v>
      </c>
      <c r="BQ3239" s="44">
        <f>IFERROR(VLOOKUP(tab_aves[[#This Row],[Espécie*2]],'Base de dados'!B:Z,2),0)</f>
        <v>4873</v>
      </c>
    </row>
    <row r="3240" spans="2:69" x14ac:dyDescent="0.35">
      <c r="B3240" s="30">
        <v>3236</v>
      </c>
      <c r="C3240" s="34" t="s">
        <v>4468</v>
      </c>
      <c r="D3240" s="44" t="s">
        <v>4608</v>
      </c>
      <c r="E3240" s="44" t="s">
        <v>3977</v>
      </c>
      <c r="F3240" s="45">
        <v>45200</v>
      </c>
      <c r="G3240" s="44" t="s">
        <v>4596</v>
      </c>
      <c r="H3240" s="44" t="s">
        <v>3953</v>
      </c>
      <c r="I3240" s="44" t="s">
        <v>3932</v>
      </c>
      <c r="J3240" s="44" t="s">
        <v>3949</v>
      </c>
      <c r="K3240" s="46" t="s">
        <v>3027</v>
      </c>
      <c r="L3240" s="36" t="str">
        <f>IFERROR(VLOOKUP(tab_aves[[#This Row],[Espécie*]],'Base de dados'!B:Z,7,),0)</f>
        <v>piolhinho-verdoso</v>
      </c>
      <c r="M3240" s="30" t="s">
        <v>6</v>
      </c>
      <c r="N3240" s="44"/>
      <c r="O3240" s="44">
        <v>3</v>
      </c>
      <c r="P3240" s="30" t="s">
        <v>3959</v>
      </c>
      <c r="Q3240" s="30" t="s">
        <v>3959</v>
      </c>
      <c r="R3240" s="44" t="s">
        <v>3913</v>
      </c>
      <c r="S3240" s="44" t="s">
        <v>3925</v>
      </c>
      <c r="T3240" s="44" t="s">
        <v>3919</v>
      </c>
      <c r="U3240" s="44" t="s">
        <v>3937</v>
      </c>
      <c r="V3240" s="47">
        <v>0.63541666666666663</v>
      </c>
      <c r="W3240" s="47">
        <v>0.68958333333333333</v>
      </c>
      <c r="X3240" s="30" t="s">
        <v>6</v>
      </c>
      <c r="Y3240" s="44" t="s">
        <v>3927</v>
      </c>
      <c r="Z3240" s="30" t="s">
        <v>6</v>
      </c>
      <c r="AA3240" s="30" t="s">
        <v>6</v>
      </c>
      <c r="AB3240" s="48">
        <f>tab_aves[[#This Row],[Data]]</f>
        <v>45200</v>
      </c>
      <c r="AC3240" s="38" t="str">
        <f>tab_aves[[#This Row],[Empreendimento]]</f>
        <v>PCH Canoas</v>
      </c>
      <c r="AD3240" s="30" t="s">
        <v>4106</v>
      </c>
      <c r="AE3240" s="30" t="s">
        <v>4109</v>
      </c>
      <c r="AF3240" s="30" t="s">
        <v>4112</v>
      </c>
      <c r="AG3240" s="30" t="s">
        <v>4605</v>
      </c>
      <c r="AH3240" s="30" t="s">
        <v>4115</v>
      </c>
      <c r="AI3240" s="30" t="s">
        <v>4607</v>
      </c>
      <c r="AJ3240" s="30" t="s">
        <v>4117</v>
      </c>
      <c r="AK3240" s="46" t="str">
        <f>tab_aves[[#This Row],[Espécie*]]</f>
        <v>Phyllomyias virescens</v>
      </c>
      <c r="AL3240" s="46" t="str">
        <f>IFERROR(VLOOKUP(tab_aves[[#This Row],[Espécie*2]],'Base de dados'!B:Z,7,),0)</f>
        <v>piolhinho-verdoso</v>
      </c>
      <c r="AM3240" s="44" t="str">
        <f>IFERROR(VLOOKUP(tab_aves[[#This Row],[Espécie*2]],'Base de dados'!B:Z,13,),0)</f>
        <v>Nativa</v>
      </c>
      <c r="AN3240" s="30" t="s">
        <v>4123</v>
      </c>
      <c r="AO3240" s="30" t="s">
        <v>4603</v>
      </c>
      <c r="AP3240" s="30" t="s">
        <v>4604</v>
      </c>
      <c r="AQ3240" s="44" t="str">
        <f>IFERROR(VLOOKUP(tab_aves[[#This Row],[Espécie*2]],'Base de dados'!B:Z,22,),0)</f>
        <v>-</v>
      </c>
      <c r="AR3240" s="44" t="str">
        <f>IFERROR(VLOOKUP(tab_aves[[#This Row],[Espécie*2]],'Base de dados'!B:Z,23,),0)</f>
        <v>-</v>
      </c>
      <c r="AS3240" s="44" t="str">
        <f>IFERROR(VLOOKUP(tab_aves[[#This Row],[Espécie*2]],'Base de dados'!B:Z,21,),0)</f>
        <v>LC</v>
      </c>
      <c r="AT3240" s="44" t="str">
        <f>tab_aves[[#This Row],[Campanha]]</f>
        <v>C04</v>
      </c>
      <c r="AU3240" s="30" t="s">
        <v>4125</v>
      </c>
      <c r="AV3240" s="44" t="str">
        <f>tab_aves[[#This Row],[Método]]</f>
        <v>Lista de Mackinnon</v>
      </c>
      <c r="AW3240" s="44" t="str">
        <f>tab_aves[[#This Row],[ID Marcação*]]</f>
        <v>-</v>
      </c>
      <c r="AX3240" s="44" t="str">
        <f>tab_aves[[#This Row],[Nº do Tombo]]</f>
        <v>-</v>
      </c>
      <c r="AY3240" s="44" t="str">
        <f>IFERROR(VLOOKUP(tab_aves[[#This Row],[Espécie*2]],'Base de dados'!B:Z,11,),0)</f>
        <v>BR</v>
      </c>
      <c r="AZ3240" s="44" t="str">
        <f>IFERROR(VLOOKUP(tab_aves[[#This Row],[Espécie*2]],'Base de dados'!B:Z,3,),0)</f>
        <v>Passeriformes</v>
      </c>
      <c r="BA3240" s="44" t="str">
        <f>IFERROR(VLOOKUP(tab_aves[[#This Row],[Espécie*2]],'Base de dados'!B:Z,4,),0)</f>
        <v>Tyrannidae</v>
      </c>
      <c r="BB3240" s="44" t="str">
        <f>IFERROR(VLOOKUP(tab_aves[[#This Row],[Espécie*2]],'Base de dados'!B:Z,5,),0)</f>
        <v>-</v>
      </c>
      <c r="BC3240" s="44" t="str">
        <f>IFERROR(VLOOKUP(tab_aves[[#This Row],[Espécie*2]],'Base de dados'!B:Z,6,),0)</f>
        <v>-</v>
      </c>
      <c r="BD3240" s="44" t="str">
        <f>IFERROR(VLOOKUP(tab_aves[[#This Row],[Espécie*2]],'Base de dados'!B:Z,8,),0)</f>
        <v>On</v>
      </c>
      <c r="BE3240" s="44" t="str">
        <f>IFERROR(VLOOKUP(tab_aves[[#This Row],[Espécie*2]],'Base de dados'!B:Z,9,),0)</f>
        <v>-</v>
      </c>
      <c r="BF3240" s="44" t="str">
        <f>IFERROR(VLOOKUP(tab_aves[[#This Row],[Espécie*2]],'Base de dados'!B:Z,10,),0)</f>
        <v>C</v>
      </c>
      <c r="BG3240" s="44" t="str">
        <f>IFERROR(VLOOKUP(tab_aves[[#This Row],[Espécie*2]],'Base de dados'!B:Z,12,),0)</f>
        <v>1</v>
      </c>
      <c r="BH3240" s="44" t="str">
        <f>IFERROR(VLOOKUP(tab_aves[[#This Row],[Espécie*2]],'Base de dados'!B:Z,14,),0)</f>
        <v>-</v>
      </c>
      <c r="BI3240" s="44" t="str">
        <f>IFERROR(VLOOKUP(tab_aves[[#This Row],[Espécie*2]],'Base de dados'!B:Z,15,),0)</f>
        <v>-</v>
      </c>
      <c r="BJ3240" s="44" t="str">
        <f>IFERROR(VLOOKUP(tab_aves[[#This Row],[Espécie*2]],'Base de dados'!B:Z,16,),0)</f>
        <v>-</v>
      </c>
      <c r="BK3240" s="44" t="str">
        <f>IFERROR(VLOOKUP(tab_aves[[#This Row],[Espécie*2]],'Base de dados'!B:Z,17,),0)</f>
        <v>-</v>
      </c>
      <c r="BL3240" s="44" t="str">
        <f>IFERROR(VLOOKUP(tab_aves[[#This Row],[Espécie*2]],'Base de dados'!B:Z,18,),0)</f>
        <v>-</v>
      </c>
      <c r="BM3240" s="44" t="str">
        <f>IFERROR(VLOOKUP(tab_aves[[#This Row],[Espécie*2]],'Base de dados'!B:Z,19,),0)</f>
        <v>-</v>
      </c>
      <c r="BN3240" s="44" t="str">
        <f>IFERROR(VLOOKUP(tab_aves[[#This Row],[Espécie*2]],'Base de dados'!B:Z,20,),0)</f>
        <v>-</v>
      </c>
      <c r="BO3240" s="44" t="str">
        <f>IFERROR(VLOOKUP(tab_aves[[#This Row],[Espécie*2]],'Base de dados'!B:Z,24),0)</f>
        <v>-</v>
      </c>
      <c r="BP3240" s="44" t="str">
        <f>IFERROR(VLOOKUP(tab_aves[[#This Row],[Espécie*2]],'Base de dados'!B:Z,25,),0)</f>
        <v>-</v>
      </c>
      <c r="BQ3240" s="44">
        <f>IFERROR(VLOOKUP(tab_aves[[#This Row],[Espécie*2]],'Base de dados'!B:Z,2),0)</f>
        <v>4842</v>
      </c>
    </row>
    <row r="3241" spans="2:69" x14ac:dyDescent="0.35">
      <c r="B3241" s="30">
        <v>3237</v>
      </c>
      <c r="C3241" s="34" t="s">
        <v>4468</v>
      </c>
      <c r="D3241" s="44" t="s">
        <v>4608</v>
      </c>
      <c r="E3241" s="44" t="s">
        <v>3977</v>
      </c>
      <c r="F3241" s="45">
        <v>45200</v>
      </c>
      <c r="G3241" s="44" t="s">
        <v>4596</v>
      </c>
      <c r="H3241" s="44" t="s">
        <v>3953</v>
      </c>
      <c r="I3241" s="44" t="s">
        <v>3932</v>
      </c>
      <c r="J3241" s="44" t="s">
        <v>3949</v>
      </c>
      <c r="K3241" s="46" t="s">
        <v>941</v>
      </c>
      <c r="L3241" s="36" t="str">
        <f>IFERROR(VLOOKUP(tab_aves[[#This Row],[Espécie*]],'Base de dados'!B:Z,7,),0)</f>
        <v>juriti-pupu</v>
      </c>
      <c r="M3241" s="30" t="s">
        <v>6</v>
      </c>
      <c r="N3241" s="44"/>
      <c r="O3241" s="44">
        <v>3</v>
      </c>
      <c r="P3241" s="30" t="s">
        <v>3959</v>
      </c>
      <c r="Q3241" s="30" t="s">
        <v>3959</v>
      </c>
      <c r="R3241" s="44" t="s">
        <v>3914</v>
      </c>
      <c r="S3241" s="44" t="s">
        <v>3925</v>
      </c>
      <c r="T3241" s="44" t="s">
        <v>3918</v>
      </c>
      <c r="U3241" s="44" t="s">
        <v>3937</v>
      </c>
      <c r="V3241" s="47">
        <v>0.63541666666666663</v>
      </c>
      <c r="W3241" s="47">
        <v>0.68958333333333333</v>
      </c>
      <c r="X3241" s="30" t="s">
        <v>6</v>
      </c>
      <c r="Y3241" s="44" t="s">
        <v>3927</v>
      </c>
      <c r="Z3241" s="30" t="s">
        <v>6</v>
      </c>
      <c r="AA3241" s="30" t="s">
        <v>6</v>
      </c>
      <c r="AB3241" s="48">
        <f>tab_aves[[#This Row],[Data]]</f>
        <v>45200</v>
      </c>
      <c r="AC3241" s="38" t="str">
        <f>tab_aves[[#This Row],[Empreendimento]]</f>
        <v>PCH Canoas</v>
      </c>
      <c r="AD3241" s="30" t="s">
        <v>4106</v>
      </c>
      <c r="AE3241" s="30" t="s">
        <v>4109</v>
      </c>
      <c r="AF3241" s="30" t="s">
        <v>4112</v>
      </c>
      <c r="AG3241" s="30" t="s">
        <v>4605</v>
      </c>
      <c r="AH3241" s="30" t="s">
        <v>4115</v>
      </c>
      <c r="AI3241" s="30" t="s">
        <v>4607</v>
      </c>
      <c r="AJ3241" s="30" t="s">
        <v>4117</v>
      </c>
      <c r="AK3241" s="46" t="str">
        <f>tab_aves[[#This Row],[Espécie*]]</f>
        <v>Leptotila verreauxi</v>
      </c>
      <c r="AL3241" s="46" t="str">
        <f>IFERROR(VLOOKUP(tab_aves[[#This Row],[Espécie*2]],'Base de dados'!B:Z,7,),0)</f>
        <v>juriti-pupu</v>
      </c>
      <c r="AM3241" s="44" t="str">
        <f>IFERROR(VLOOKUP(tab_aves[[#This Row],[Espécie*2]],'Base de dados'!B:Z,13,),0)</f>
        <v>Nativa</v>
      </c>
      <c r="AN3241" s="30" t="s">
        <v>4123</v>
      </c>
      <c r="AO3241" s="30" t="s">
        <v>4603</v>
      </c>
      <c r="AP3241" s="30" t="s">
        <v>4604</v>
      </c>
      <c r="AQ3241" s="44" t="str">
        <f>IFERROR(VLOOKUP(tab_aves[[#This Row],[Espécie*2]],'Base de dados'!B:Z,22,),0)</f>
        <v>-</v>
      </c>
      <c r="AR3241" s="44" t="str">
        <f>IFERROR(VLOOKUP(tab_aves[[#This Row],[Espécie*2]],'Base de dados'!B:Z,23,),0)</f>
        <v>-</v>
      </c>
      <c r="AS3241" s="44" t="str">
        <f>IFERROR(VLOOKUP(tab_aves[[#This Row],[Espécie*2]],'Base de dados'!B:Z,21,),0)</f>
        <v>LC</v>
      </c>
      <c r="AT3241" s="44" t="str">
        <f>tab_aves[[#This Row],[Campanha]]</f>
        <v>C04</v>
      </c>
      <c r="AU3241" s="30" t="s">
        <v>4125</v>
      </c>
      <c r="AV3241" s="44" t="str">
        <f>tab_aves[[#This Row],[Método]]</f>
        <v>Lista de Mackinnon</v>
      </c>
      <c r="AW3241" s="44" t="str">
        <f>tab_aves[[#This Row],[ID Marcação*]]</f>
        <v>-</v>
      </c>
      <c r="AX3241" s="44" t="str">
        <f>tab_aves[[#This Row],[Nº do Tombo]]</f>
        <v>-</v>
      </c>
      <c r="AY3241" s="44" t="str">
        <f>IFERROR(VLOOKUP(tab_aves[[#This Row],[Espécie*2]],'Base de dados'!B:Z,11,),0)</f>
        <v>BR</v>
      </c>
      <c r="AZ3241" s="44" t="str">
        <f>IFERROR(VLOOKUP(tab_aves[[#This Row],[Espécie*2]],'Base de dados'!B:Z,3,),0)</f>
        <v>Columbiformes</v>
      </c>
      <c r="BA3241" s="44" t="str">
        <f>IFERROR(VLOOKUP(tab_aves[[#This Row],[Espécie*2]],'Base de dados'!B:Z,4,),0)</f>
        <v>Columbidae</v>
      </c>
      <c r="BB3241" s="44" t="str">
        <f>IFERROR(VLOOKUP(tab_aves[[#This Row],[Espécie*2]],'Base de dados'!B:Z,5,),0)</f>
        <v>-</v>
      </c>
      <c r="BC3241" s="44" t="str">
        <f>IFERROR(VLOOKUP(tab_aves[[#This Row],[Espécie*2]],'Base de dados'!B:Z,6,),0)</f>
        <v>-</v>
      </c>
      <c r="BD3241" s="44" t="str">
        <f>IFERROR(VLOOKUP(tab_aves[[#This Row],[Espécie*2]],'Base de dados'!B:Z,8,),0)</f>
        <v>Gr</v>
      </c>
      <c r="BE3241" s="44" t="str">
        <f>IFERROR(VLOOKUP(tab_aves[[#This Row],[Espécie*2]],'Base de dados'!B:Z,9,),0)</f>
        <v>-</v>
      </c>
      <c r="BF3241" s="44" t="str">
        <f>IFERROR(VLOOKUP(tab_aves[[#This Row],[Espécie*2]],'Base de dados'!B:Z,10,),0)</f>
        <v>AA</v>
      </c>
      <c r="BG3241" s="44" t="str">
        <f>IFERROR(VLOOKUP(tab_aves[[#This Row],[Espécie*2]],'Base de dados'!B:Z,12,),0)</f>
        <v>-</v>
      </c>
      <c r="BH3241" s="44" t="str">
        <f>IFERROR(VLOOKUP(tab_aves[[#This Row],[Espécie*2]],'Base de dados'!B:Z,14,),0)</f>
        <v>-</v>
      </c>
      <c r="BI3241" s="44" t="str">
        <f>IFERROR(VLOOKUP(tab_aves[[#This Row],[Espécie*2]],'Base de dados'!B:Z,15,),0)</f>
        <v>-</v>
      </c>
      <c r="BJ3241" s="44" t="str">
        <f>IFERROR(VLOOKUP(tab_aves[[#This Row],[Espécie*2]],'Base de dados'!B:Z,16,),0)</f>
        <v>B</v>
      </c>
      <c r="BK3241" s="44" t="str">
        <f>IFERROR(VLOOKUP(tab_aves[[#This Row],[Espécie*2]],'Base de dados'!B:Z,17,),0)</f>
        <v>-</v>
      </c>
      <c r="BL3241" s="44" t="str">
        <f>IFERROR(VLOOKUP(tab_aves[[#This Row],[Espécie*2]],'Base de dados'!B:Z,18,),0)</f>
        <v>-</v>
      </c>
      <c r="BM3241" s="44" t="str">
        <f>IFERROR(VLOOKUP(tab_aves[[#This Row],[Espécie*2]],'Base de dados'!B:Z,19,),0)</f>
        <v>-</v>
      </c>
      <c r="BN3241" s="44" t="str">
        <f>IFERROR(VLOOKUP(tab_aves[[#This Row],[Espécie*2]],'Base de dados'!B:Z,20,),0)</f>
        <v>-</v>
      </c>
      <c r="BO3241" s="44" t="str">
        <f>IFERROR(VLOOKUP(tab_aves[[#This Row],[Espécie*2]],'Base de dados'!B:Z,24),0)</f>
        <v>-</v>
      </c>
      <c r="BP3241" s="44" t="str">
        <f>IFERROR(VLOOKUP(tab_aves[[#This Row],[Espécie*2]],'Base de dados'!B:Z,25,),0)</f>
        <v>-</v>
      </c>
      <c r="BQ3241" s="44">
        <f>IFERROR(VLOOKUP(tab_aves[[#This Row],[Espécie*2]],'Base de dados'!B:Z,2),0)</f>
        <v>3903</v>
      </c>
    </row>
    <row r="3242" spans="2:69" x14ac:dyDescent="0.35">
      <c r="B3242" s="30">
        <v>3238</v>
      </c>
      <c r="C3242" s="34" t="s">
        <v>4468</v>
      </c>
      <c r="D3242" s="44" t="s">
        <v>4608</v>
      </c>
      <c r="E3242" s="44" t="s">
        <v>3977</v>
      </c>
      <c r="F3242" s="45">
        <v>45200</v>
      </c>
      <c r="G3242" s="44" t="s">
        <v>4596</v>
      </c>
      <c r="H3242" s="44" t="s">
        <v>3953</v>
      </c>
      <c r="I3242" s="44" t="s">
        <v>3932</v>
      </c>
      <c r="J3242" s="44" t="s">
        <v>3949</v>
      </c>
      <c r="K3242" s="46" t="s">
        <v>3827</v>
      </c>
      <c r="L3242" s="36" t="str">
        <f>IFERROR(VLOOKUP(tab_aves[[#This Row],[Espécie*]],'Base de dados'!B:Z,7,),0)</f>
        <v>quete-do-sul</v>
      </c>
      <c r="M3242" s="30" t="s">
        <v>6</v>
      </c>
      <c r="N3242" s="44"/>
      <c r="O3242" s="44">
        <v>3</v>
      </c>
      <c r="P3242" s="30" t="s">
        <v>3959</v>
      </c>
      <c r="Q3242" s="30" t="s">
        <v>3959</v>
      </c>
      <c r="R3242" s="44" t="s">
        <v>3914</v>
      </c>
      <c r="S3242" s="44" t="s">
        <v>3925</v>
      </c>
      <c r="T3242" s="44" t="s">
        <v>3918</v>
      </c>
      <c r="U3242" s="44" t="s">
        <v>3937</v>
      </c>
      <c r="V3242" s="47">
        <v>0.63541666666666663</v>
      </c>
      <c r="W3242" s="47">
        <v>0.68958333333333333</v>
      </c>
      <c r="X3242" s="30" t="s">
        <v>6</v>
      </c>
      <c r="Y3242" s="44" t="s">
        <v>3927</v>
      </c>
      <c r="Z3242" s="30" t="s">
        <v>6</v>
      </c>
      <c r="AA3242" s="30" t="s">
        <v>6</v>
      </c>
      <c r="AB3242" s="48">
        <f>tab_aves[[#This Row],[Data]]</f>
        <v>45200</v>
      </c>
      <c r="AC3242" s="38" t="str">
        <f>tab_aves[[#This Row],[Empreendimento]]</f>
        <v>PCH Canoas</v>
      </c>
      <c r="AD3242" s="30" t="s">
        <v>4106</v>
      </c>
      <c r="AE3242" s="30" t="s">
        <v>4109</v>
      </c>
      <c r="AF3242" s="30" t="s">
        <v>4112</v>
      </c>
      <c r="AG3242" s="30" t="s">
        <v>4605</v>
      </c>
      <c r="AH3242" s="30" t="s">
        <v>4115</v>
      </c>
      <c r="AI3242" s="30" t="s">
        <v>4607</v>
      </c>
      <c r="AJ3242" s="30" t="s">
        <v>4117</v>
      </c>
      <c r="AK3242" s="46" t="str">
        <f>tab_aves[[#This Row],[Espécie*]]</f>
        <v>Microspingus cabanisi</v>
      </c>
      <c r="AL3242" s="46" t="str">
        <f>IFERROR(VLOOKUP(tab_aves[[#This Row],[Espécie*2]],'Base de dados'!B:Z,7,),0)</f>
        <v>quete-do-sul</v>
      </c>
      <c r="AM3242" s="44" t="str">
        <f>IFERROR(VLOOKUP(tab_aves[[#This Row],[Espécie*2]],'Base de dados'!B:Z,13,),0)</f>
        <v>Nativa</v>
      </c>
      <c r="AN3242" s="30" t="s">
        <v>4123</v>
      </c>
      <c r="AO3242" s="30" t="s">
        <v>4603</v>
      </c>
      <c r="AP3242" s="30" t="s">
        <v>4604</v>
      </c>
      <c r="AQ3242" s="44" t="str">
        <f>IFERROR(VLOOKUP(tab_aves[[#This Row],[Espécie*2]],'Base de dados'!B:Z,22,),0)</f>
        <v>-</v>
      </c>
      <c r="AR3242" s="44" t="str">
        <f>IFERROR(VLOOKUP(tab_aves[[#This Row],[Espécie*2]],'Base de dados'!B:Z,23,),0)</f>
        <v>-</v>
      </c>
      <c r="AS3242" s="44" t="str">
        <f>IFERROR(VLOOKUP(tab_aves[[#This Row],[Espécie*2]],'Base de dados'!B:Z,21,),0)</f>
        <v>LC</v>
      </c>
      <c r="AT3242" s="44" t="str">
        <f>tab_aves[[#This Row],[Campanha]]</f>
        <v>C04</v>
      </c>
      <c r="AU3242" s="30" t="s">
        <v>4125</v>
      </c>
      <c r="AV3242" s="44" t="str">
        <f>tab_aves[[#This Row],[Método]]</f>
        <v>Lista de Mackinnon</v>
      </c>
      <c r="AW3242" s="44" t="str">
        <f>tab_aves[[#This Row],[ID Marcação*]]</f>
        <v>-</v>
      </c>
      <c r="AX3242" s="44" t="str">
        <f>tab_aves[[#This Row],[Nº do Tombo]]</f>
        <v>-</v>
      </c>
      <c r="AY3242" s="44" t="str">
        <f>IFERROR(VLOOKUP(tab_aves[[#This Row],[Espécie*2]],'Base de dados'!B:Z,11,),0)</f>
        <v>BR</v>
      </c>
      <c r="AZ3242" s="44" t="str">
        <f>IFERROR(VLOOKUP(tab_aves[[#This Row],[Espécie*2]],'Base de dados'!B:Z,3,),0)</f>
        <v>Passeriformes</v>
      </c>
      <c r="BA3242" s="44" t="str">
        <f>IFERROR(VLOOKUP(tab_aves[[#This Row],[Espécie*2]],'Base de dados'!B:Z,4,),0)</f>
        <v>Thraupidae</v>
      </c>
      <c r="BB3242" s="44" t="str">
        <f>IFERROR(VLOOKUP(tab_aves[[#This Row],[Espécie*2]],'Base de dados'!B:Z,5,),0)</f>
        <v>-</v>
      </c>
      <c r="BC3242" s="44" t="str">
        <f>IFERROR(VLOOKUP(tab_aves[[#This Row],[Espécie*2]],'Base de dados'!B:Z,6,),0)</f>
        <v>-</v>
      </c>
      <c r="BD3242" s="44" t="str">
        <f>IFERROR(VLOOKUP(tab_aves[[#This Row],[Espécie*2]],'Base de dados'!B:Z,8,),0)</f>
        <v>Gr</v>
      </c>
      <c r="BE3242" s="44" t="str">
        <f>IFERROR(VLOOKUP(tab_aves[[#This Row],[Espécie*2]],'Base de dados'!B:Z,9,),0)</f>
        <v>-</v>
      </c>
      <c r="BF3242" s="44" t="str">
        <f>IFERROR(VLOOKUP(tab_aves[[#This Row],[Espécie*2]],'Base de dados'!B:Z,10,),0)</f>
        <v>-</v>
      </c>
      <c r="BG3242" s="44" t="str">
        <f>IFERROR(VLOOKUP(tab_aves[[#This Row],[Espécie*2]],'Base de dados'!B:Z,12,),0)</f>
        <v>-</v>
      </c>
      <c r="BH3242" s="44" t="str">
        <f>IFERROR(VLOOKUP(tab_aves[[#This Row],[Espécie*2]],'Base de dados'!B:Z,14,),0)</f>
        <v>-</v>
      </c>
      <c r="BI3242" s="44" t="str">
        <f>IFERROR(VLOOKUP(tab_aves[[#This Row],[Espécie*2]],'Base de dados'!B:Z,15,),0)</f>
        <v>-</v>
      </c>
      <c r="BJ3242" s="44" t="str">
        <f>IFERROR(VLOOKUP(tab_aves[[#This Row],[Espécie*2]],'Base de dados'!B:Z,16,),0)</f>
        <v>-</v>
      </c>
      <c r="BK3242" s="44" t="str">
        <f>IFERROR(VLOOKUP(tab_aves[[#This Row],[Espécie*2]],'Base de dados'!B:Z,17,),0)</f>
        <v>-</v>
      </c>
      <c r="BL3242" s="44" t="str">
        <f>IFERROR(VLOOKUP(tab_aves[[#This Row],[Espécie*2]],'Base de dados'!B:Z,18,),0)</f>
        <v>-</v>
      </c>
      <c r="BM3242" s="44" t="str">
        <f>IFERROR(VLOOKUP(tab_aves[[#This Row],[Espécie*2]],'Base de dados'!B:Z,19,),0)</f>
        <v>-</v>
      </c>
      <c r="BN3242" s="44" t="str">
        <f>IFERROR(VLOOKUP(tab_aves[[#This Row],[Espécie*2]],'Base de dados'!B:Z,20,),0)</f>
        <v>-</v>
      </c>
      <c r="BO3242" s="44" t="str">
        <f>IFERROR(VLOOKUP(tab_aves[[#This Row],[Espécie*2]],'Base de dados'!B:Z,24),0)</f>
        <v>-</v>
      </c>
      <c r="BP3242" s="44" t="str">
        <f>IFERROR(VLOOKUP(tab_aves[[#This Row],[Espécie*2]],'Base de dados'!B:Z,25,),0)</f>
        <v>-</v>
      </c>
      <c r="BQ3242" s="44">
        <f>IFERROR(VLOOKUP(tab_aves[[#This Row],[Espécie*2]],'Base de dados'!B:Z,2),0)</f>
        <v>3903</v>
      </c>
    </row>
    <row r="3243" spans="2:69" x14ac:dyDescent="0.35">
      <c r="B3243" s="30">
        <v>3239</v>
      </c>
      <c r="C3243" s="34" t="s">
        <v>4468</v>
      </c>
      <c r="D3243" s="44" t="s">
        <v>4608</v>
      </c>
      <c r="E3243" s="44" t="s">
        <v>3977</v>
      </c>
      <c r="F3243" s="45">
        <v>45200</v>
      </c>
      <c r="G3243" s="44" t="s">
        <v>4596</v>
      </c>
      <c r="H3243" s="44" t="s">
        <v>3953</v>
      </c>
      <c r="I3243" s="44" t="s">
        <v>3932</v>
      </c>
      <c r="J3243" s="44" t="s">
        <v>3949</v>
      </c>
      <c r="K3243" s="46" t="s">
        <v>2348</v>
      </c>
      <c r="L3243" s="36" t="str">
        <f>IFERROR(VLOOKUP(tab_aves[[#This Row],[Espécie*]],'Base de dados'!B:Z,7,),0)</f>
        <v>arapaçu-escamoso-do-sul</v>
      </c>
      <c r="M3243" s="30" t="s">
        <v>6</v>
      </c>
      <c r="N3243" s="44"/>
      <c r="O3243" s="44">
        <v>3</v>
      </c>
      <c r="P3243" s="30" t="s">
        <v>3959</v>
      </c>
      <c r="Q3243" s="30" t="s">
        <v>3959</v>
      </c>
      <c r="R3243" s="44" t="s">
        <v>3914</v>
      </c>
      <c r="S3243" s="44" t="s">
        <v>3925</v>
      </c>
      <c r="T3243" s="44" t="s">
        <v>3919</v>
      </c>
      <c r="U3243" s="44" t="s">
        <v>3937</v>
      </c>
      <c r="V3243" s="47">
        <v>0.63541666666666663</v>
      </c>
      <c r="W3243" s="47">
        <v>0.68958333333333333</v>
      </c>
      <c r="X3243" s="30" t="s">
        <v>6</v>
      </c>
      <c r="Y3243" s="44" t="s">
        <v>3927</v>
      </c>
      <c r="Z3243" s="30" t="s">
        <v>6</v>
      </c>
      <c r="AA3243" s="30" t="s">
        <v>6</v>
      </c>
      <c r="AB3243" s="48">
        <f>tab_aves[[#This Row],[Data]]</f>
        <v>45200</v>
      </c>
      <c r="AC3243" s="38" t="str">
        <f>tab_aves[[#This Row],[Empreendimento]]</f>
        <v>PCH Canoas</v>
      </c>
      <c r="AD3243" s="30" t="s">
        <v>4106</v>
      </c>
      <c r="AE3243" s="30" t="s">
        <v>4109</v>
      </c>
      <c r="AF3243" s="30" t="s">
        <v>4112</v>
      </c>
      <c r="AG3243" s="30" t="s">
        <v>4605</v>
      </c>
      <c r="AH3243" s="30" t="s">
        <v>4115</v>
      </c>
      <c r="AI3243" s="30" t="s">
        <v>4607</v>
      </c>
      <c r="AJ3243" s="30" t="s">
        <v>4117</v>
      </c>
      <c r="AK3243" s="46" t="str">
        <f>tab_aves[[#This Row],[Espécie*]]</f>
        <v>Lepidocolaptes falcinellus</v>
      </c>
      <c r="AL3243" s="46" t="str">
        <f>IFERROR(VLOOKUP(tab_aves[[#This Row],[Espécie*2]],'Base de dados'!B:Z,7,),0)</f>
        <v>arapaçu-escamoso-do-sul</v>
      </c>
      <c r="AM3243" s="44" t="str">
        <f>IFERROR(VLOOKUP(tab_aves[[#This Row],[Espécie*2]],'Base de dados'!B:Z,13,),0)</f>
        <v>Nativa</v>
      </c>
      <c r="AN3243" s="30" t="s">
        <v>4123</v>
      </c>
      <c r="AO3243" s="30" t="s">
        <v>4603</v>
      </c>
      <c r="AP3243" s="30" t="s">
        <v>4604</v>
      </c>
      <c r="AQ3243" s="44" t="str">
        <f>IFERROR(VLOOKUP(tab_aves[[#This Row],[Espécie*2]],'Base de dados'!B:Z,22,),0)</f>
        <v>-</v>
      </c>
      <c r="AR3243" s="44" t="str">
        <f>IFERROR(VLOOKUP(tab_aves[[#This Row],[Espécie*2]],'Base de dados'!B:Z,23,),0)</f>
        <v>-</v>
      </c>
      <c r="AS3243" s="44" t="str">
        <f>IFERROR(VLOOKUP(tab_aves[[#This Row],[Espécie*2]],'Base de dados'!B:Z,21,),0)</f>
        <v>LC</v>
      </c>
      <c r="AT3243" s="44" t="str">
        <f>tab_aves[[#This Row],[Campanha]]</f>
        <v>C04</v>
      </c>
      <c r="AU3243" s="30" t="s">
        <v>4125</v>
      </c>
      <c r="AV3243" s="44" t="str">
        <f>tab_aves[[#This Row],[Método]]</f>
        <v>Lista de Mackinnon</v>
      </c>
      <c r="AW3243" s="44" t="str">
        <f>tab_aves[[#This Row],[ID Marcação*]]</f>
        <v>-</v>
      </c>
      <c r="AX3243" s="44" t="str">
        <f>tab_aves[[#This Row],[Nº do Tombo]]</f>
        <v>-</v>
      </c>
      <c r="AY3243" s="44" t="str">
        <f>IFERROR(VLOOKUP(tab_aves[[#This Row],[Espécie*2]],'Base de dados'!B:Z,11,),0)</f>
        <v>BR</v>
      </c>
      <c r="AZ3243" s="44" t="str">
        <f>IFERROR(VLOOKUP(tab_aves[[#This Row],[Espécie*2]],'Base de dados'!B:Z,3,),0)</f>
        <v>Passeriformes</v>
      </c>
      <c r="BA3243" s="44" t="str">
        <f>IFERROR(VLOOKUP(tab_aves[[#This Row],[Espécie*2]],'Base de dados'!B:Z,4,),0)</f>
        <v>Dendrocolaptidae</v>
      </c>
      <c r="BB3243" s="44" t="str">
        <f>IFERROR(VLOOKUP(tab_aves[[#This Row],[Espécie*2]],'Base de dados'!B:Z,5,),0)</f>
        <v>-</v>
      </c>
      <c r="BC3243" s="44" t="str">
        <f>IFERROR(VLOOKUP(tab_aves[[#This Row],[Espécie*2]],'Base de dados'!B:Z,6,),0)</f>
        <v>-</v>
      </c>
      <c r="BD3243" s="44" t="str">
        <f>IFERROR(VLOOKUP(tab_aves[[#This Row],[Espécie*2]],'Base de dados'!B:Z,8,),0)</f>
        <v>In</v>
      </c>
      <c r="BE3243" s="44" t="str">
        <f>IFERROR(VLOOKUP(tab_aves[[#This Row],[Espécie*2]],'Base de dados'!B:Z,9,),0)</f>
        <v>-</v>
      </c>
      <c r="BF3243" s="44" t="str">
        <f>IFERROR(VLOOKUP(tab_aves[[#This Row],[Espécie*2]],'Base de dados'!B:Z,10,),0)</f>
        <v>-</v>
      </c>
      <c r="BG3243" s="44" t="str">
        <f>IFERROR(VLOOKUP(tab_aves[[#This Row],[Espécie*2]],'Base de dados'!B:Z,12,),0)</f>
        <v>1</v>
      </c>
      <c r="BH3243" s="44" t="str">
        <f>IFERROR(VLOOKUP(tab_aves[[#This Row],[Espécie*2]],'Base de dados'!B:Z,14,),0)</f>
        <v>-</v>
      </c>
      <c r="BI3243" s="44" t="str">
        <f>IFERROR(VLOOKUP(tab_aves[[#This Row],[Espécie*2]],'Base de dados'!B:Z,15,),0)</f>
        <v>-</v>
      </c>
      <c r="BJ3243" s="44" t="str">
        <f>IFERROR(VLOOKUP(tab_aves[[#This Row],[Espécie*2]],'Base de dados'!B:Z,16,),0)</f>
        <v>-</v>
      </c>
      <c r="BK3243" s="44" t="str">
        <f>IFERROR(VLOOKUP(tab_aves[[#This Row],[Espécie*2]],'Base de dados'!B:Z,17,),0)</f>
        <v>-</v>
      </c>
      <c r="BL3243" s="44" t="str">
        <f>IFERROR(VLOOKUP(tab_aves[[#This Row],[Espécie*2]],'Base de dados'!B:Z,18,),0)</f>
        <v>-</v>
      </c>
      <c r="BM3243" s="44" t="str">
        <f>IFERROR(VLOOKUP(tab_aves[[#This Row],[Espécie*2]],'Base de dados'!B:Z,19,),0)</f>
        <v>-</v>
      </c>
      <c r="BN3243" s="44" t="str">
        <f>IFERROR(VLOOKUP(tab_aves[[#This Row],[Espécie*2]],'Base de dados'!B:Z,20,),0)</f>
        <v>-</v>
      </c>
      <c r="BO3243" s="44" t="str">
        <f>IFERROR(VLOOKUP(tab_aves[[#This Row],[Espécie*2]],'Base de dados'!B:Z,24),0)</f>
        <v>-</v>
      </c>
      <c r="BP3243" s="44" t="str">
        <f>IFERROR(VLOOKUP(tab_aves[[#This Row],[Espécie*2]],'Base de dados'!B:Z,25,),0)</f>
        <v>-</v>
      </c>
      <c r="BQ3243" s="44">
        <f>IFERROR(VLOOKUP(tab_aves[[#This Row],[Espécie*2]],'Base de dados'!B:Z,2),0)</f>
        <v>3903</v>
      </c>
    </row>
    <row r="3244" spans="2:69" x14ac:dyDescent="0.35">
      <c r="B3244" s="30">
        <v>3240</v>
      </c>
      <c r="C3244" s="34" t="s">
        <v>4468</v>
      </c>
      <c r="D3244" s="44" t="s">
        <v>4608</v>
      </c>
      <c r="E3244" s="44" t="s">
        <v>3977</v>
      </c>
      <c r="F3244" s="45">
        <v>45200</v>
      </c>
      <c r="G3244" s="44" t="s">
        <v>4596</v>
      </c>
      <c r="H3244" s="44" t="s">
        <v>3953</v>
      </c>
      <c r="I3244" s="44" t="s">
        <v>3932</v>
      </c>
      <c r="J3244" s="44" t="s">
        <v>3949</v>
      </c>
      <c r="K3244" s="46" t="s">
        <v>2853</v>
      </c>
      <c r="L3244" s="36" t="str">
        <f>IFERROR(VLOOKUP(tab_aves[[#This Row],[Espécie*]],'Base de dados'!B:Z,7,),0)</f>
        <v>borboletinha-do-mato</v>
      </c>
      <c r="M3244" s="30" t="s">
        <v>6</v>
      </c>
      <c r="N3244" s="44"/>
      <c r="O3244" s="44">
        <v>3</v>
      </c>
      <c r="P3244" s="30" t="s">
        <v>3959</v>
      </c>
      <c r="Q3244" s="30" t="s">
        <v>3959</v>
      </c>
      <c r="R3244" s="44" t="s">
        <v>3914</v>
      </c>
      <c r="S3244" s="44" t="s">
        <v>3925</v>
      </c>
      <c r="T3244" s="44" t="s">
        <v>3919</v>
      </c>
      <c r="U3244" s="44" t="s">
        <v>3937</v>
      </c>
      <c r="V3244" s="47">
        <v>0.63541666666666663</v>
      </c>
      <c r="W3244" s="47">
        <v>0.68958333333333333</v>
      </c>
      <c r="X3244" s="30" t="s">
        <v>6</v>
      </c>
      <c r="Y3244" s="44" t="s">
        <v>3927</v>
      </c>
      <c r="Z3244" s="30" t="s">
        <v>6</v>
      </c>
      <c r="AA3244" s="30" t="s">
        <v>6</v>
      </c>
      <c r="AB3244" s="48">
        <f>tab_aves[[#This Row],[Data]]</f>
        <v>45200</v>
      </c>
      <c r="AC3244" s="38" t="str">
        <f>tab_aves[[#This Row],[Empreendimento]]</f>
        <v>PCH Canoas</v>
      </c>
      <c r="AD3244" s="30" t="s">
        <v>4106</v>
      </c>
      <c r="AE3244" s="30" t="s">
        <v>4109</v>
      </c>
      <c r="AF3244" s="30" t="s">
        <v>4112</v>
      </c>
      <c r="AG3244" s="30" t="s">
        <v>4605</v>
      </c>
      <c r="AH3244" s="30" t="s">
        <v>4115</v>
      </c>
      <c r="AI3244" s="30" t="s">
        <v>4607</v>
      </c>
      <c r="AJ3244" s="30" t="s">
        <v>4117</v>
      </c>
      <c r="AK3244" s="46" t="str">
        <f>tab_aves[[#This Row],[Espécie*]]</f>
        <v>Phylloscartes ventralis</v>
      </c>
      <c r="AL3244" s="46" t="str">
        <f>IFERROR(VLOOKUP(tab_aves[[#This Row],[Espécie*2]],'Base de dados'!B:Z,7,),0)</f>
        <v>borboletinha-do-mato</v>
      </c>
      <c r="AM3244" s="44" t="str">
        <f>IFERROR(VLOOKUP(tab_aves[[#This Row],[Espécie*2]],'Base de dados'!B:Z,13,),0)</f>
        <v>Nativa</v>
      </c>
      <c r="AN3244" s="30" t="s">
        <v>4123</v>
      </c>
      <c r="AO3244" s="30" t="s">
        <v>4603</v>
      </c>
      <c r="AP3244" s="30" t="s">
        <v>4604</v>
      </c>
      <c r="AQ3244" s="44" t="str">
        <f>IFERROR(VLOOKUP(tab_aves[[#This Row],[Espécie*2]],'Base de dados'!B:Z,22,),0)</f>
        <v>-</v>
      </c>
      <c r="AR3244" s="44" t="str">
        <f>IFERROR(VLOOKUP(tab_aves[[#This Row],[Espécie*2]],'Base de dados'!B:Z,23,),0)</f>
        <v>-</v>
      </c>
      <c r="AS3244" s="44" t="str">
        <f>IFERROR(VLOOKUP(tab_aves[[#This Row],[Espécie*2]],'Base de dados'!B:Z,21,),0)</f>
        <v>LC</v>
      </c>
      <c r="AT3244" s="44" t="str">
        <f>tab_aves[[#This Row],[Campanha]]</f>
        <v>C04</v>
      </c>
      <c r="AU3244" s="30" t="s">
        <v>4125</v>
      </c>
      <c r="AV3244" s="44" t="str">
        <f>tab_aves[[#This Row],[Método]]</f>
        <v>Lista de Mackinnon</v>
      </c>
      <c r="AW3244" s="44" t="str">
        <f>tab_aves[[#This Row],[ID Marcação*]]</f>
        <v>-</v>
      </c>
      <c r="AX3244" s="44" t="str">
        <f>tab_aves[[#This Row],[Nº do Tombo]]</f>
        <v>-</v>
      </c>
      <c r="AY3244" s="44" t="str">
        <f>IFERROR(VLOOKUP(tab_aves[[#This Row],[Espécie*2]],'Base de dados'!B:Z,11,),0)</f>
        <v>BR</v>
      </c>
      <c r="AZ3244" s="44" t="str">
        <f>IFERROR(VLOOKUP(tab_aves[[#This Row],[Espécie*2]],'Base de dados'!B:Z,3,),0)</f>
        <v>Passeriformes</v>
      </c>
      <c r="BA3244" s="44" t="str">
        <f>IFERROR(VLOOKUP(tab_aves[[#This Row],[Espécie*2]],'Base de dados'!B:Z,4,),0)</f>
        <v>Rhynchocyclidae</v>
      </c>
      <c r="BB3244" s="44" t="str">
        <f>IFERROR(VLOOKUP(tab_aves[[#This Row],[Espécie*2]],'Base de dados'!B:Z,5,),0)</f>
        <v>-</v>
      </c>
      <c r="BC3244" s="44" t="str">
        <f>IFERROR(VLOOKUP(tab_aves[[#This Row],[Espécie*2]],'Base de dados'!B:Z,6,),0)</f>
        <v>-</v>
      </c>
      <c r="BD3244" s="44" t="str">
        <f>IFERROR(VLOOKUP(tab_aves[[#This Row],[Espécie*2]],'Base de dados'!B:Z,8,),0)</f>
        <v>In</v>
      </c>
      <c r="BE3244" s="44" t="str">
        <f>IFERROR(VLOOKUP(tab_aves[[#This Row],[Espécie*2]],'Base de dados'!B:Z,9,),0)</f>
        <v>-</v>
      </c>
      <c r="BF3244" s="44" t="str">
        <f>IFERROR(VLOOKUP(tab_aves[[#This Row],[Espécie*2]],'Base de dados'!B:Z,10,),0)</f>
        <v>-</v>
      </c>
      <c r="BG3244" s="44" t="str">
        <f>IFERROR(VLOOKUP(tab_aves[[#This Row],[Espécie*2]],'Base de dados'!B:Z,12,),0)</f>
        <v>-</v>
      </c>
      <c r="BH3244" s="44" t="str">
        <f>IFERROR(VLOOKUP(tab_aves[[#This Row],[Espécie*2]],'Base de dados'!B:Z,14,),0)</f>
        <v>-</v>
      </c>
      <c r="BI3244" s="44" t="str">
        <f>IFERROR(VLOOKUP(tab_aves[[#This Row],[Espécie*2]],'Base de dados'!B:Z,15,),0)</f>
        <v>-</v>
      </c>
      <c r="BJ3244" s="44" t="str">
        <f>IFERROR(VLOOKUP(tab_aves[[#This Row],[Espécie*2]],'Base de dados'!B:Z,16,),0)</f>
        <v>-</v>
      </c>
      <c r="BK3244" s="44" t="str">
        <f>IFERROR(VLOOKUP(tab_aves[[#This Row],[Espécie*2]],'Base de dados'!B:Z,17,),0)</f>
        <v>-</v>
      </c>
      <c r="BL3244" s="44" t="str">
        <f>IFERROR(VLOOKUP(tab_aves[[#This Row],[Espécie*2]],'Base de dados'!B:Z,18,),0)</f>
        <v>-</v>
      </c>
      <c r="BM3244" s="44" t="str">
        <f>IFERROR(VLOOKUP(tab_aves[[#This Row],[Espécie*2]],'Base de dados'!B:Z,19,),0)</f>
        <v>-</v>
      </c>
      <c r="BN3244" s="44" t="str">
        <f>IFERROR(VLOOKUP(tab_aves[[#This Row],[Espécie*2]],'Base de dados'!B:Z,20,),0)</f>
        <v>-</v>
      </c>
      <c r="BO3244" s="44" t="str">
        <f>IFERROR(VLOOKUP(tab_aves[[#This Row],[Espécie*2]],'Base de dados'!B:Z,24),0)</f>
        <v>-</v>
      </c>
      <c r="BP3244" s="44" t="str">
        <f>IFERROR(VLOOKUP(tab_aves[[#This Row],[Espécie*2]],'Base de dados'!B:Z,25,),0)</f>
        <v>-</v>
      </c>
      <c r="BQ3244" s="44">
        <f>IFERROR(VLOOKUP(tab_aves[[#This Row],[Espécie*2]],'Base de dados'!B:Z,2),0)</f>
        <v>4842</v>
      </c>
    </row>
    <row r="3245" spans="2:69" x14ac:dyDescent="0.35">
      <c r="B3245" s="30">
        <v>3241</v>
      </c>
      <c r="C3245" s="34" t="s">
        <v>4468</v>
      </c>
      <c r="D3245" s="44" t="s">
        <v>4608</v>
      </c>
      <c r="E3245" s="44" t="s">
        <v>3977</v>
      </c>
      <c r="F3245" s="45">
        <v>45200</v>
      </c>
      <c r="G3245" s="44" t="s">
        <v>4596</v>
      </c>
      <c r="H3245" s="44" t="s">
        <v>3953</v>
      </c>
      <c r="I3245" s="44" t="s">
        <v>3932</v>
      </c>
      <c r="J3245" s="44" t="s">
        <v>3949</v>
      </c>
      <c r="K3245" s="46" t="s">
        <v>3278</v>
      </c>
      <c r="L3245" s="36" t="str">
        <f>IFERROR(VLOOKUP(tab_aves[[#This Row],[Espécie*]],'Base de dados'!B:Z,7,),0)</f>
        <v>andorinha-pequena-de-casa</v>
      </c>
      <c r="M3245" s="30" t="s">
        <v>6</v>
      </c>
      <c r="N3245" s="44"/>
      <c r="O3245" s="44">
        <v>3</v>
      </c>
      <c r="P3245" s="30" t="s">
        <v>3959</v>
      </c>
      <c r="Q3245" s="30" t="s">
        <v>3959</v>
      </c>
      <c r="R3245" s="44" t="s">
        <v>3913</v>
      </c>
      <c r="S3245" s="44" t="s">
        <v>3922</v>
      </c>
      <c r="T3245" s="44" t="s">
        <v>3922</v>
      </c>
      <c r="U3245" s="44" t="s">
        <v>3937</v>
      </c>
      <c r="V3245" s="47">
        <v>0.63541666666666663</v>
      </c>
      <c r="W3245" s="47">
        <v>0.68958333333333333</v>
      </c>
      <c r="X3245" s="30" t="s">
        <v>6</v>
      </c>
      <c r="Y3245" s="44" t="s">
        <v>3927</v>
      </c>
      <c r="Z3245" s="30" t="s">
        <v>6</v>
      </c>
      <c r="AA3245" s="30" t="s">
        <v>6</v>
      </c>
      <c r="AB3245" s="48">
        <f>tab_aves[[#This Row],[Data]]</f>
        <v>45200</v>
      </c>
      <c r="AC3245" s="38" t="str">
        <f>tab_aves[[#This Row],[Empreendimento]]</f>
        <v>PCH Canoas</v>
      </c>
      <c r="AD3245" s="30" t="s">
        <v>4106</v>
      </c>
      <c r="AE3245" s="30" t="s">
        <v>4109</v>
      </c>
      <c r="AF3245" s="30" t="s">
        <v>4112</v>
      </c>
      <c r="AG3245" s="30" t="s">
        <v>4605</v>
      </c>
      <c r="AH3245" s="30" t="s">
        <v>4115</v>
      </c>
      <c r="AI3245" s="30" t="s">
        <v>4607</v>
      </c>
      <c r="AJ3245" s="30" t="s">
        <v>4117</v>
      </c>
      <c r="AK3245" s="46" t="str">
        <f>tab_aves[[#This Row],[Espécie*]]</f>
        <v>Pygochelidon cyanoleuca</v>
      </c>
      <c r="AL3245" s="46" t="str">
        <f>IFERROR(VLOOKUP(tab_aves[[#This Row],[Espécie*2]],'Base de dados'!B:Z,7,),0)</f>
        <v>andorinha-pequena-de-casa</v>
      </c>
      <c r="AM3245" s="44" t="str">
        <f>IFERROR(VLOOKUP(tab_aves[[#This Row],[Espécie*2]],'Base de dados'!B:Z,13,),0)</f>
        <v>Nativa</v>
      </c>
      <c r="AN3245" s="30" t="s">
        <v>4123</v>
      </c>
      <c r="AO3245" s="30" t="s">
        <v>4603</v>
      </c>
      <c r="AP3245" s="30" t="s">
        <v>4604</v>
      </c>
      <c r="AQ3245" s="44" t="str">
        <f>IFERROR(VLOOKUP(tab_aves[[#This Row],[Espécie*2]],'Base de dados'!B:Z,22,),0)</f>
        <v>-</v>
      </c>
      <c r="AR3245" s="44" t="str">
        <f>IFERROR(VLOOKUP(tab_aves[[#This Row],[Espécie*2]],'Base de dados'!B:Z,23,),0)</f>
        <v>-</v>
      </c>
      <c r="AS3245" s="44" t="str">
        <f>IFERROR(VLOOKUP(tab_aves[[#This Row],[Espécie*2]],'Base de dados'!B:Z,21,),0)</f>
        <v>LC</v>
      </c>
      <c r="AT3245" s="44" t="str">
        <f>tab_aves[[#This Row],[Campanha]]</f>
        <v>C04</v>
      </c>
      <c r="AU3245" s="30" t="s">
        <v>4125</v>
      </c>
      <c r="AV3245" s="44" t="str">
        <f>tab_aves[[#This Row],[Método]]</f>
        <v>Lista de Mackinnon</v>
      </c>
      <c r="AW3245" s="44" t="str">
        <f>tab_aves[[#This Row],[ID Marcação*]]</f>
        <v>-</v>
      </c>
      <c r="AX3245" s="44" t="str">
        <f>tab_aves[[#This Row],[Nº do Tombo]]</f>
        <v>-</v>
      </c>
      <c r="AY3245" s="44" t="str">
        <f>IFERROR(VLOOKUP(tab_aves[[#This Row],[Espécie*2]],'Base de dados'!B:Z,11,),0)</f>
        <v>BR, VI (S)</v>
      </c>
      <c r="AZ3245" s="44" t="str">
        <f>IFERROR(VLOOKUP(tab_aves[[#This Row],[Espécie*2]],'Base de dados'!B:Z,3,),0)</f>
        <v>Passeriformes</v>
      </c>
      <c r="BA3245" s="44" t="str">
        <f>IFERROR(VLOOKUP(tab_aves[[#This Row],[Espécie*2]],'Base de dados'!B:Z,4,),0)</f>
        <v>Hirundinidae</v>
      </c>
      <c r="BB3245" s="44" t="str">
        <f>IFERROR(VLOOKUP(tab_aves[[#This Row],[Espécie*2]],'Base de dados'!B:Z,5,),0)</f>
        <v>-</v>
      </c>
      <c r="BC3245" s="44" t="str">
        <f>IFERROR(VLOOKUP(tab_aves[[#This Row],[Espécie*2]],'Base de dados'!B:Z,6,),0)</f>
        <v>-</v>
      </c>
      <c r="BD3245" s="44" t="str">
        <f>IFERROR(VLOOKUP(tab_aves[[#This Row],[Espécie*2]],'Base de dados'!B:Z,8,),0)</f>
        <v>Ca</v>
      </c>
      <c r="BE3245" s="44" t="str">
        <f>IFERROR(VLOOKUP(tab_aves[[#This Row],[Espécie*2]],'Base de dados'!B:Z,9,),0)</f>
        <v>RE</v>
      </c>
      <c r="BF3245" s="44" t="str">
        <f>IFERROR(VLOOKUP(tab_aves[[#This Row],[Espécie*2]],'Base de dados'!B:Z,10,),0)</f>
        <v>C</v>
      </c>
      <c r="BG3245" s="44" t="str">
        <f>IFERROR(VLOOKUP(tab_aves[[#This Row],[Espécie*2]],'Base de dados'!B:Z,12,),0)</f>
        <v>-</v>
      </c>
      <c r="BH3245" s="44" t="str">
        <f>IFERROR(VLOOKUP(tab_aves[[#This Row],[Espécie*2]],'Base de dados'!B:Z,14,),0)</f>
        <v>-</v>
      </c>
      <c r="BI3245" s="44" t="str">
        <f>IFERROR(VLOOKUP(tab_aves[[#This Row],[Espécie*2]],'Base de dados'!B:Z,15,),0)</f>
        <v>-</v>
      </c>
      <c r="BJ3245" s="44" t="str">
        <f>IFERROR(VLOOKUP(tab_aves[[#This Row],[Espécie*2]],'Base de dados'!B:Z,16,),0)</f>
        <v>B</v>
      </c>
      <c r="BK3245" s="44" t="str">
        <f>IFERROR(VLOOKUP(tab_aves[[#This Row],[Espécie*2]],'Base de dados'!B:Z,17,),0)</f>
        <v>-</v>
      </c>
      <c r="BL3245" s="44" t="str">
        <f>IFERROR(VLOOKUP(tab_aves[[#This Row],[Espécie*2]],'Base de dados'!B:Z,18,),0)</f>
        <v>-</v>
      </c>
      <c r="BM3245" s="44" t="str">
        <f>IFERROR(VLOOKUP(tab_aves[[#This Row],[Espécie*2]],'Base de dados'!B:Z,19,),0)</f>
        <v>-</v>
      </c>
      <c r="BN3245" s="44" t="str">
        <f>IFERROR(VLOOKUP(tab_aves[[#This Row],[Espécie*2]],'Base de dados'!B:Z,20,),0)</f>
        <v>-</v>
      </c>
      <c r="BO3245" s="44" t="str">
        <f>IFERROR(VLOOKUP(tab_aves[[#This Row],[Espécie*2]],'Base de dados'!B:Z,24),0)</f>
        <v>-</v>
      </c>
      <c r="BP3245" s="44" t="str">
        <f>IFERROR(VLOOKUP(tab_aves[[#This Row],[Espécie*2]],'Base de dados'!B:Z,25,),0)</f>
        <v>-</v>
      </c>
      <c r="BQ3245" s="44">
        <f>IFERROR(VLOOKUP(tab_aves[[#This Row],[Espécie*2]],'Base de dados'!B:Z,2),0)</f>
        <v>4842</v>
      </c>
    </row>
    <row r="3246" spans="2:69" x14ac:dyDescent="0.35">
      <c r="B3246" s="30">
        <v>3242</v>
      </c>
      <c r="C3246" s="34" t="s">
        <v>4468</v>
      </c>
      <c r="D3246" s="44" t="s">
        <v>4608</v>
      </c>
      <c r="E3246" s="44" t="s">
        <v>3977</v>
      </c>
      <c r="F3246" s="45">
        <v>45200</v>
      </c>
      <c r="G3246" s="44" t="s">
        <v>4596</v>
      </c>
      <c r="H3246" s="44" t="s">
        <v>3953</v>
      </c>
      <c r="I3246" s="44" t="s">
        <v>3932</v>
      </c>
      <c r="J3246" s="44" t="s">
        <v>3949</v>
      </c>
      <c r="K3246" s="46" t="s">
        <v>2726</v>
      </c>
      <c r="L3246" s="36" t="str">
        <f>IFERROR(VLOOKUP(tab_aves[[#This Row],[Espécie*]],'Base de dados'!B:Z,7,),0)</f>
        <v>caneleiro-verde</v>
      </c>
      <c r="M3246" s="30" t="s">
        <v>6</v>
      </c>
      <c r="N3246" s="44"/>
      <c r="O3246" s="44">
        <v>3</v>
      </c>
      <c r="P3246" s="30" t="s">
        <v>3959</v>
      </c>
      <c r="Q3246" s="30" t="s">
        <v>3959</v>
      </c>
      <c r="R3246" s="44" t="s">
        <v>3913</v>
      </c>
      <c r="S3246" s="44" t="s">
        <v>3925</v>
      </c>
      <c r="T3246" s="44" t="s">
        <v>3919</v>
      </c>
      <c r="U3246" s="44" t="s">
        <v>3937</v>
      </c>
      <c r="V3246" s="47">
        <v>0.63541666666666663</v>
      </c>
      <c r="W3246" s="47">
        <v>0.68958333333333333</v>
      </c>
      <c r="X3246" s="30" t="s">
        <v>6</v>
      </c>
      <c r="Y3246" s="44" t="s">
        <v>3927</v>
      </c>
      <c r="Z3246" s="30" t="s">
        <v>6</v>
      </c>
      <c r="AA3246" s="30" t="s">
        <v>6</v>
      </c>
      <c r="AB3246" s="48">
        <f>tab_aves[[#This Row],[Data]]</f>
        <v>45200</v>
      </c>
      <c r="AC3246" s="38" t="str">
        <f>tab_aves[[#This Row],[Empreendimento]]</f>
        <v>PCH Canoas</v>
      </c>
      <c r="AD3246" s="30" t="s">
        <v>4106</v>
      </c>
      <c r="AE3246" s="30" t="s">
        <v>4109</v>
      </c>
      <c r="AF3246" s="30" t="s">
        <v>4112</v>
      </c>
      <c r="AG3246" s="30" t="s">
        <v>4605</v>
      </c>
      <c r="AH3246" s="30" t="s">
        <v>4115</v>
      </c>
      <c r="AI3246" s="30" t="s">
        <v>4607</v>
      </c>
      <c r="AJ3246" s="30" t="s">
        <v>4117</v>
      </c>
      <c r="AK3246" s="46" t="str">
        <f>tab_aves[[#This Row],[Espécie*]]</f>
        <v>Pachyramphus viridis</v>
      </c>
      <c r="AL3246" s="46" t="str">
        <f>IFERROR(VLOOKUP(tab_aves[[#This Row],[Espécie*2]],'Base de dados'!B:Z,7,),0)</f>
        <v>caneleiro-verde</v>
      </c>
      <c r="AM3246" s="44" t="str">
        <f>IFERROR(VLOOKUP(tab_aves[[#This Row],[Espécie*2]],'Base de dados'!B:Z,13,),0)</f>
        <v>Nativa</v>
      </c>
      <c r="AN3246" s="30" t="s">
        <v>4123</v>
      </c>
      <c r="AO3246" s="30" t="s">
        <v>4603</v>
      </c>
      <c r="AP3246" s="30" t="s">
        <v>4604</v>
      </c>
      <c r="AQ3246" s="44" t="str">
        <f>IFERROR(VLOOKUP(tab_aves[[#This Row],[Espécie*2]],'Base de dados'!B:Z,22,),0)</f>
        <v>-</v>
      </c>
      <c r="AR3246" s="44" t="str">
        <f>IFERROR(VLOOKUP(tab_aves[[#This Row],[Espécie*2]],'Base de dados'!B:Z,23,),0)</f>
        <v>-</v>
      </c>
      <c r="AS3246" s="44" t="str">
        <f>IFERROR(VLOOKUP(tab_aves[[#This Row],[Espécie*2]],'Base de dados'!B:Z,21,),0)</f>
        <v>LC</v>
      </c>
      <c r="AT3246" s="44" t="str">
        <f>tab_aves[[#This Row],[Campanha]]</f>
        <v>C04</v>
      </c>
      <c r="AU3246" s="30" t="s">
        <v>4125</v>
      </c>
      <c r="AV3246" s="44" t="str">
        <f>tab_aves[[#This Row],[Método]]</f>
        <v>Lista de Mackinnon</v>
      </c>
      <c r="AW3246" s="44" t="str">
        <f>tab_aves[[#This Row],[ID Marcação*]]</f>
        <v>-</v>
      </c>
      <c r="AX3246" s="44" t="str">
        <f>tab_aves[[#This Row],[Nº do Tombo]]</f>
        <v>-</v>
      </c>
      <c r="AY3246" s="44" t="str">
        <f>IFERROR(VLOOKUP(tab_aves[[#This Row],[Espécie*2]],'Base de dados'!B:Z,11,),0)</f>
        <v>BR</v>
      </c>
      <c r="AZ3246" s="44" t="str">
        <f>IFERROR(VLOOKUP(tab_aves[[#This Row],[Espécie*2]],'Base de dados'!B:Z,3,),0)</f>
        <v>Passeriformes</v>
      </c>
      <c r="BA3246" s="44" t="str">
        <f>IFERROR(VLOOKUP(tab_aves[[#This Row],[Espécie*2]],'Base de dados'!B:Z,4,),0)</f>
        <v>Tityridae</v>
      </c>
      <c r="BB3246" s="44" t="str">
        <f>IFERROR(VLOOKUP(tab_aves[[#This Row],[Espécie*2]],'Base de dados'!B:Z,5,),0)</f>
        <v>-</v>
      </c>
      <c r="BC3246" s="44" t="str">
        <f>IFERROR(VLOOKUP(tab_aves[[#This Row],[Espécie*2]],'Base de dados'!B:Z,6,),0)</f>
        <v>-</v>
      </c>
      <c r="BD3246" s="44" t="str">
        <f>IFERROR(VLOOKUP(tab_aves[[#This Row],[Espécie*2]],'Base de dados'!B:Z,8,),0)</f>
        <v>Fr</v>
      </c>
      <c r="BE3246" s="44" t="str">
        <f>IFERROR(VLOOKUP(tab_aves[[#This Row],[Espécie*2]],'Base de dados'!B:Z,9,),0)</f>
        <v>-</v>
      </c>
      <c r="BF3246" s="44" t="str">
        <f>IFERROR(VLOOKUP(tab_aves[[#This Row],[Espécie*2]],'Base de dados'!B:Z,10,),0)</f>
        <v>B</v>
      </c>
      <c r="BG3246" s="44" t="str">
        <f>IFERROR(VLOOKUP(tab_aves[[#This Row],[Espécie*2]],'Base de dados'!B:Z,12,),0)</f>
        <v>-</v>
      </c>
      <c r="BH3246" s="44" t="str">
        <f>IFERROR(VLOOKUP(tab_aves[[#This Row],[Espécie*2]],'Base de dados'!B:Z,14,),0)</f>
        <v>-</v>
      </c>
      <c r="BI3246" s="44" t="str">
        <f>IFERROR(VLOOKUP(tab_aves[[#This Row],[Espécie*2]],'Base de dados'!B:Z,15,),0)</f>
        <v>-</v>
      </c>
      <c r="BJ3246" s="44" t="str">
        <f>IFERROR(VLOOKUP(tab_aves[[#This Row],[Espécie*2]],'Base de dados'!B:Z,16,),0)</f>
        <v>M</v>
      </c>
      <c r="BK3246" s="44" t="str">
        <f>IFERROR(VLOOKUP(tab_aves[[#This Row],[Espécie*2]],'Base de dados'!B:Z,17,),0)</f>
        <v>-</v>
      </c>
      <c r="BL3246" s="44" t="str">
        <f>IFERROR(VLOOKUP(tab_aves[[#This Row],[Espécie*2]],'Base de dados'!B:Z,18,),0)</f>
        <v>-</v>
      </c>
      <c r="BM3246" s="44" t="str">
        <f>IFERROR(VLOOKUP(tab_aves[[#This Row],[Espécie*2]],'Base de dados'!B:Z,19,),0)</f>
        <v>-</v>
      </c>
      <c r="BN3246" s="44" t="str">
        <f>IFERROR(VLOOKUP(tab_aves[[#This Row],[Espécie*2]],'Base de dados'!B:Z,20,),0)</f>
        <v>-</v>
      </c>
      <c r="BO3246" s="44" t="str">
        <f>IFERROR(VLOOKUP(tab_aves[[#This Row],[Espécie*2]],'Base de dados'!B:Z,24),0)</f>
        <v>-</v>
      </c>
      <c r="BP3246" s="44" t="str">
        <f>IFERROR(VLOOKUP(tab_aves[[#This Row],[Espécie*2]],'Base de dados'!B:Z,25,),0)</f>
        <v>-</v>
      </c>
      <c r="BQ3246" s="44">
        <f>IFERROR(VLOOKUP(tab_aves[[#This Row],[Espécie*2]],'Base de dados'!B:Z,2),0)</f>
        <v>4842</v>
      </c>
    </row>
    <row r="3247" spans="2:69" x14ac:dyDescent="0.35">
      <c r="B3247" s="30">
        <v>3243</v>
      </c>
      <c r="C3247" s="34" t="s">
        <v>4468</v>
      </c>
      <c r="D3247" s="44" t="s">
        <v>4608</v>
      </c>
      <c r="E3247" s="44" t="s">
        <v>3977</v>
      </c>
      <c r="F3247" s="45">
        <v>45200</v>
      </c>
      <c r="G3247" s="44" t="s">
        <v>4596</v>
      </c>
      <c r="H3247" s="44" t="s">
        <v>3953</v>
      </c>
      <c r="I3247" s="44" t="s">
        <v>3932</v>
      </c>
      <c r="J3247" s="44" t="s">
        <v>3949</v>
      </c>
      <c r="K3247" s="46" t="s">
        <v>3289</v>
      </c>
      <c r="L3247" s="36" t="str">
        <f>IFERROR(VLOOKUP(tab_aves[[#This Row],[Espécie*]],'Base de dados'!B:Z,7,),0)</f>
        <v>andorinha-serradora</v>
      </c>
      <c r="M3247" s="30" t="s">
        <v>6</v>
      </c>
      <c r="N3247" s="44"/>
      <c r="O3247" s="44">
        <v>3</v>
      </c>
      <c r="P3247" s="30" t="s">
        <v>3959</v>
      </c>
      <c r="Q3247" s="30" t="s">
        <v>3959</v>
      </c>
      <c r="R3247" s="44" t="s">
        <v>3913</v>
      </c>
      <c r="S3247" s="44" t="s">
        <v>3922</v>
      </c>
      <c r="T3247" s="44" t="s">
        <v>3922</v>
      </c>
      <c r="U3247" s="44" t="s">
        <v>3937</v>
      </c>
      <c r="V3247" s="47">
        <v>0.63541666666666663</v>
      </c>
      <c r="W3247" s="47">
        <v>0.68958333333333333</v>
      </c>
      <c r="X3247" s="30" t="s">
        <v>6</v>
      </c>
      <c r="Y3247" s="44" t="s">
        <v>3927</v>
      </c>
      <c r="Z3247" s="30" t="s">
        <v>6</v>
      </c>
      <c r="AA3247" s="30" t="s">
        <v>6</v>
      </c>
      <c r="AB3247" s="48">
        <f>tab_aves[[#This Row],[Data]]</f>
        <v>45200</v>
      </c>
      <c r="AC3247" s="38" t="str">
        <f>tab_aves[[#This Row],[Empreendimento]]</f>
        <v>PCH Canoas</v>
      </c>
      <c r="AD3247" s="30" t="s">
        <v>4106</v>
      </c>
      <c r="AE3247" s="30" t="s">
        <v>4109</v>
      </c>
      <c r="AF3247" s="30" t="s">
        <v>4112</v>
      </c>
      <c r="AG3247" s="30" t="s">
        <v>4605</v>
      </c>
      <c r="AH3247" s="30" t="s">
        <v>4115</v>
      </c>
      <c r="AI3247" s="30" t="s">
        <v>4607</v>
      </c>
      <c r="AJ3247" s="30" t="s">
        <v>4117</v>
      </c>
      <c r="AK3247" s="46" t="str">
        <f>tab_aves[[#This Row],[Espécie*]]</f>
        <v>Stelgidopteryx ruficollis</v>
      </c>
      <c r="AL3247" s="46" t="str">
        <f>IFERROR(VLOOKUP(tab_aves[[#This Row],[Espécie*2]],'Base de dados'!B:Z,7,),0)</f>
        <v>andorinha-serradora</v>
      </c>
      <c r="AM3247" s="44" t="str">
        <f>IFERROR(VLOOKUP(tab_aves[[#This Row],[Espécie*2]],'Base de dados'!B:Z,13,),0)</f>
        <v>Nativa</v>
      </c>
      <c r="AN3247" s="30" t="s">
        <v>4123</v>
      </c>
      <c r="AO3247" s="30" t="s">
        <v>4603</v>
      </c>
      <c r="AP3247" s="30" t="s">
        <v>4604</v>
      </c>
      <c r="AQ3247" s="44" t="str">
        <f>IFERROR(VLOOKUP(tab_aves[[#This Row],[Espécie*2]],'Base de dados'!B:Z,22,),0)</f>
        <v>-</v>
      </c>
      <c r="AR3247" s="44" t="str">
        <f>IFERROR(VLOOKUP(tab_aves[[#This Row],[Espécie*2]],'Base de dados'!B:Z,23,),0)</f>
        <v>-</v>
      </c>
      <c r="AS3247" s="44" t="str">
        <f>IFERROR(VLOOKUP(tab_aves[[#This Row],[Espécie*2]],'Base de dados'!B:Z,21,),0)</f>
        <v>LC</v>
      </c>
      <c r="AT3247" s="44" t="str">
        <f>tab_aves[[#This Row],[Campanha]]</f>
        <v>C04</v>
      </c>
      <c r="AU3247" s="30" t="s">
        <v>4125</v>
      </c>
      <c r="AV3247" s="44" t="str">
        <f>tab_aves[[#This Row],[Método]]</f>
        <v>Lista de Mackinnon</v>
      </c>
      <c r="AW3247" s="44" t="str">
        <f>tab_aves[[#This Row],[ID Marcação*]]</f>
        <v>-</v>
      </c>
      <c r="AX3247" s="44" t="str">
        <f>tab_aves[[#This Row],[Nº do Tombo]]</f>
        <v>-</v>
      </c>
      <c r="AY3247" s="44" t="str">
        <f>IFERROR(VLOOKUP(tab_aves[[#This Row],[Espécie*2]],'Base de dados'!B:Z,11,),0)</f>
        <v>BR</v>
      </c>
      <c r="AZ3247" s="44" t="str">
        <f>IFERROR(VLOOKUP(tab_aves[[#This Row],[Espécie*2]],'Base de dados'!B:Z,3,),0)</f>
        <v>Passeriformes</v>
      </c>
      <c r="BA3247" s="44" t="str">
        <f>IFERROR(VLOOKUP(tab_aves[[#This Row],[Espécie*2]],'Base de dados'!B:Z,4,),0)</f>
        <v>Hirundinidae</v>
      </c>
      <c r="BB3247" s="44" t="str">
        <f>IFERROR(VLOOKUP(tab_aves[[#This Row],[Espécie*2]],'Base de dados'!B:Z,5,),0)</f>
        <v>-</v>
      </c>
      <c r="BC3247" s="44" t="str">
        <f>IFERROR(VLOOKUP(tab_aves[[#This Row],[Espécie*2]],'Base de dados'!B:Z,6,),0)</f>
        <v>-</v>
      </c>
      <c r="BD3247" s="44" t="str">
        <f>IFERROR(VLOOKUP(tab_aves[[#This Row],[Espécie*2]],'Base de dados'!B:Z,8,),0)</f>
        <v>In</v>
      </c>
      <c r="BE3247" s="44" t="str">
        <f>IFERROR(VLOOKUP(tab_aves[[#This Row],[Espécie*2]],'Base de dados'!B:Z,9,),0)</f>
        <v>-</v>
      </c>
      <c r="BF3247" s="44" t="str">
        <f>IFERROR(VLOOKUP(tab_aves[[#This Row],[Espécie*2]],'Base de dados'!B:Z,10,),0)</f>
        <v>-</v>
      </c>
      <c r="BG3247" s="44" t="str">
        <f>IFERROR(VLOOKUP(tab_aves[[#This Row],[Espécie*2]],'Base de dados'!B:Z,12,),0)</f>
        <v>-</v>
      </c>
      <c r="BH3247" s="44" t="str">
        <f>IFERROR(VLOOKUP(tab_aves[[#This Row],[Espécie*2]],'Base de dados'!B:Z,14,),0)</f>
        <v>-</v>
      </c>
      <c r="BI3247" s="44" t="str">
        <f>IFERROR(VLOOKUP(tab_aves[[#This Row],[Espécie*2]],'Base de dados'!B:Z,15,),0)</f>
        <v>-</v>
      </c>
      <c r="BJ3247" s="44" t="str">
        <f>IFERROR(VLOOKUP(tab_aves[[#This Row],[Espécie*2]],'Base de dados'!B:Z,16,),0)</f>
        <v>B</v>
      </c>
      <c r="BK3247" s="44" t="str">
        <f>IFERROR(VLOOKUP(tab_aves[[#This Row],[Espécie*2]],'Base de dados'!B:Z,17,),0)</f>
        <v>-</v>
      </c>
      <c r="BL3247" s="44" t="str">
        <f>IFERROR(VLOOKUP(tab_aves[[#This Row],[Espécie*2]],'Base de dados'!B:Z,18,),0)</f>
        <v>-</v>
      </c>
      <c r="BM3247" s="44" t="str">
        <f>IFERROR(VLOOKUP(tab_aves[[#This Row],[Espécie*2]],'Base de dados'!B:Z,19,),0)</f>
        <v>-</v>
      </c>
      <c r="BN3247" s="44" t="str">
        <f>IFERROR(VLOOKUP(tab_aves[[#This Row],[Espécie*2]],'Base de dados'!B:Z,20,),0)</f>
        <v>-</v>
      </c>
      <c r="BO3247" s="44" t="str">
        <f>IFERROR(VLOOKUP(tab_aves[[#This Row],[Espécie*2]],'Base de dados'!B:Z,24),0)</f>
        <v>-</v>
      </c>
      <c r="BP3247" s="44" t="str">
        <f>IFERROR(VLOOKUP(tab_aves[[#This Row],[Espécie*2]],'Base de dados'!B:Z,25,),0)</f>
        <v>-</v>
      </c>
      <c r="BQ3247" s="44">
        <f>IFERROR(VLOOKUP(tab_aves[[#This Row],[Espécie*2]],'Base de dados'!B:Z,2),0)</f>
        <v>4873</v>
      </c>
    </row>
    <row r="3248" spans="2:69" x14ac:dyDescent="0.35">
      <c r="B3248" s="30">
        <v>3244</v>
      </c>
      <c r="C3248" s="34" t="s">
        <v>4468</v>
      </c>
      <c r="D3248" s="44" t="s">
        <v>4608</v>
      </c>
      <c r="E3248" s="44" t="s">
        <v>3977</v>
      </c>
      <c r="F3248" s="45">
        <v>45200</v>
      </c>
      <c r="G3248" s="44" t="s">
        <v>4596</v>
      </c>
      <c r="H3248" s="44" t="s">
        <v>3953</v>
      </c>
      <c r="I3248" s="44" t="s">
        <v>3932</v>
      </c>
      <c r="J3248" s="44" t="s">
        <v>3949</v>
      </c>
      <c r="K3248" s="46" t="s">
        <v>928</v>
      </c>
      <c r="L3248" s="36" t="str">
        <f>IFERROR(VLOOKUP(tab_aves[[#This Row],[Espécie*]],'Base de dados'!B:Z,7,),0)</f>
        <v>pomba-asa-branca</v>
      </c>
      <c r="M3248" s="30" t="s">
        <v>6</v>
      </c>
      <c r="N3248" s="44"/>
      <c r="O3248" s="44">
        <v>3</v>
      </c>
      <c r="P3248" s="30" t="s">
        <v>3959</v>
      </c>
      <c r="Q3248" s="30" t="s">
        <v>3959</v>
      </c>
      <c r="R3248" s="44" t="s">
        <v>3914</v>
      </c>
      <c r="S3248" s="44" t="s">
        <v>3925</v>
      </c>
      <c r="T3248" s="44" t="s">
        <v>3919</v>
      </c>
      <c r="U3248" s="44" t="s">
        <v>3937</v>
      </c>
      <c r="V3248" s="47">
        <v>0.63541666666666663</v>
      </c>
      <c r="W3248" s="47">
        <v>0.68958333333333333</v>
      </c>
      <c r="X3248" s="30" t="s">
        <v>6</v>
      </c>
      <c r="Y3248" s="44" t="s">
        <v>3927</v>
      </c>
      <c r="Z3248" s="30" t="s">
        <v>6</v>
      </c>
      <c r="AA3248" s="30" t="s">
        <v>6</v>
      </c>
      <c r="AB3248" s="48">
        <f>tab_aves[[#This Row],[Data]]</f>
        <v>45200</v>
      </c>
      <c r="AC3248" s="38" t="str">
        <f>tab_aves[[#This Row],[Empreendimento]]</f>
        <v>PCH Canoas</v>
      </c>
      <c r="AD3248" s="30" t="s">
        <v>4106</v>
      </c>
      <c r="AE3248" s="30" t="s">
        <v>4109</v>
      </c>
      <c r="AF3248" s="30" t="s">
        <v>4112</v>
      </c>
      <c r="AG3248" s="30" t="s">
        <v>4605</v>
      </c>
      <c r="AH3248" s="30" t="s">
        <v>4115</v>
      </c>
      <c r="AI3248" s="30" t="s">
        <v>4607</v>
      </c>
      <c r="AJ3248" s="30" t="s">
        <v>4117</v>
      </c>
      <c r="AK3248" s="46" t="str">
        <f>tab_aves[[#This Row],[Espécie*]]</f>
        <v>Patagioenas picazuro</v>
      </c>
      <c r="AL3248" s="46" t="str">
        <f>IFERROR(VLOOKUP(tab_aves[[#This Row],[Espécie*2]],'Base de dados'!B:Z,7,),0)</f>
        <v>pomba-asa-branca</v>
      </c>
      <c r="AM3248" s="44" t="str">
        <f>IFERROR(VLOOKUP(tab_aves[[#This Row],[Espécie*2]],'Base de dados'!B:Z,13,),0)</f>
        <v>Nativa</v>
      </c>
      <c r="AN3248" s="30" t="s">
        <v>4123</v>
      </c>
      <c r="AO3248" s="30" t="s">
        <v>4603</v>
      </c>
      <c r="AP3248" s="30" t="s">
        <v>4604</v>
      </c>
      <c r="AQ3248" s="44" t="str">
        <f>IFERROR(VLOOKUP(tab_aves[[#This Row],[Espécie*2]],'Base de dados'!B:Z,22,),0)</f>
        <v>-</v>
      </c>
      <c r="AR3248" s="44" t="str">
        <f>IFERROR(VLOOKUP(tab_aves[[#This Row],[Espécie*2]],'Base de dados'!B:Z,23,),0)</f>
        <v>-</v>
      </c>
      <c r="AS3248" s="44" t="str">
        <f>IFERROR(VLOOKUP(tab_aves[[#This Row],[Espécie*2]],'Base de dados'!B:Z,21,),0)</f>
        <v>LC</v>
      </c>
      <c r="AT3248" s="44" t="str">
        <f>tab_aves[[#This Row],[Campanha]]</f>
        <v>C04</v>
      </c>
      <c r="AU3248" s="30" t="s">
        <v>4125</v>
      </c>
      <c r="AV3248" s="44" t="str">
        <f>tab_aves[[#This Row],[Método]]</f>
        <v>Lista de Mackinnon</v>
      </c>
      <c r="AW3248" s="44" t="str">
        <f>tab_aves[[#This Row],[ID Marcação*]]</f>
        <v>-</v>
      </c>
      <c r="AX3248" s="44" t="str">
        <f>tab_aves[[#This Row],[Nº do Tombo]]</f>
        <v>-</v>
      </c>
      <c r="AY3248" s="44" t="str">
        <f>IFERROR(VLOOKUP(tab_aves[[#This Row],[Espécie*2]],'Base de dados'!B:Z,11,),0)</f>
        <v>BR</v>
      </c>
      <c r="AZ3248" s="44" t="str">
        <f>IFERROR(VLOOKUP(tab_aves[[#This Row],[Espécie*2]],'Base de dados'!B:Z,3,),0)</f>
        <v>Columbiformes</v>
      </c>
      <c r="BA3248" s="44" t="str">
        <f>IFERROR(VLOOKUP(tab_aves[[#This Row],[Espécie*2]],'Base de dados'!B:Z,4,),0)</f>
        <v>Columbidae</v>
      </c>
      <c r="BB3248" s="44" t="str">
        <f>IFERROR(VLOOKUP(tab_aves[[#This Row],[Espécie*2]],'Base de dados'!B:Z,5,),0)</f>
        <v>-</v>
      </c>
      <c r="BC3248" s="44" t="str">
        <f>IFERROR(VLOOKUP(tab_aves[[#This Row],[Espécie*2]],'Base de dados'!B:Z,6,),0)</f>
        <v>-</v>
      </c>
      <c r="BD3248" s="44" t="str">
        <f>IFERROR(VLOOKUP(tab_aves[[#This Row],[Espécie*2]],'Base de dados'!B:Z,8,),0)</f>
        <v>Gr</v>
      </c>
      <c r="BE3248" s="44" t="str">
        <f>IFERROR(VLOOKUP(tab_aves[[#This Row],[Espécie*2]],'Base de dados'!B:Z,9,),0)</f>
        <v>-</v>
      </c>
      <c r="BF3248" s="44" t="str">
        <f>IFERROR(VLOOKUP(tab_aves[[#This Row],[Espécie*2]],'Base de dados'!B:Z,10,),0)</f>
        <v>C</v>
      </c>
      <c r="BG3248" s="44" t="str">
        <f>IFERROR(VLOOKUP(tab_aves[[#This Row],[Espécie*2]],'Base de dados'!B:Z,12,),0)</f>
        <v>-</v>
      </c>
      <c r="BH3248" s="44" t="str">
        <f>IFERROR(VLOOKUP(tab_aves[[#This Row],[Espécie*2]],'Base de dados'!B:Z,14,),0)</f>
        <v>-</v>
      </c>
      <c r="BI3248" s="44" t="str">
        <f>IFERROR(VLOOKUP(tab_aves[[#This Row],[Espécie*2]],'Base de dados'!B:Z,15,),0)</f>
        <v>-</v>
      </c>
      <c r="BJ3248" s="44" t="str">
        <f>IFERROR(VLOOKUP(tab_aves[[#This Row],[Espécie*2]],'Base de dados'!B:Z,16,),0)</f>
        <v>M</v>
      </c>
      <c r="BK3248" s="44" t="str">
        <f>IFERROR(VLOOKUP(tab_aves[[#This Row],[Espécie*2]],'Base de dados'!B:Z,17,),0)</f>
        <v>-</v>
      </c>
      <c r="BL3248" s="44" t="str">
        <f>IFERROR(VLOOKUP(tab_aves[[#This Row],[Espécie*2]],'Base de dados'!B:Z,18,),0)</f>
        <v>-</v>
      </c>
      <c r="BM3248" s="44" t="str">
        <f>IFERROR(VLOOKUP(tab_aves[[#This Row],[Espécie*2]],'Base de dados'!B:Z,19,),0)</f>
        <v>-</v>
      </c>
      <c r="BN3248" s="44" t="str">
        <f>IFERROR(VLOOKUP(tab_aves[[#This Row],[Espécie*2]],'Base de dados'!B:Z,20,),0)</f>
        <v>-</v>
      </c>
      <c r="BO3248" s="44" t="str">
        <f>IFERROR(VLOOKUP(tab_aves[[#This Row],[Espécie*2]],'Base de dados'!B:Z,24),0)</f>
        <v>-</v>
      </c>
      <c r="BP3248" s="44" t="str">
        <f>IFERROR(VLOOKUP(tab_aves[[#This Row],[Espécie*2]],'Base de dados'!B:Z,25,),0)</f>
        <v>-</v>
      </c>
      <c r="BQ3248" s="44">
        <f>IFERROR(VLOOKUP(tab_aves[[#This Row],[Espécie*2]],'Base de dados'!B:Z,2),0)</f>
        <v>4842</v>
      </c>
    </row>
    <row r="3249" spans="2:69" x14ac:dyDescent="0.35">
      <c r="B3249" s="30">
        <v>3245</v>
      </c>
      <c r="C3249" s="34" t="s">
        <v>4468</v>
      </c>
      <c r="D3249" s="44" t="s">
        <v>4608</v>
      </c>
      <c r="E3249" s="44" t="s">
        <v>3977</v>
      </c>
      <c r="F3249" s="45">
        <v>45200</v>
      </c>
      <c r="G3249" s="44" t="s">
        <v>4596</v>
      </c>
      <c r="H3249" s="44" t="s">
        <v>3953</v>
      </c>
      <c r="I3249" s="44" t="s">
        <v>3932</v>
      </c>
      <c r="J3249" s="44" t="s">
        <v>3949</v>
      </c>
      <c r="K3249" s="46" t="s">
        <v>579</v>
      </c>
      <c r="L3249" s="36" t="str">
        <f>IFERROR(VLOOKUP(tab_aves[[#This Row],[Espécie*]],'Base de dados'!B:Z,7,),0)</f>
        <v>sovi</v>
      </c>
      <c r="M3249" s="30" t="s">
        <v>6</v>
      </c>
      <c r="N3249" s="44"/>
      <c r="O3249" s="44">
        <v>3</v>
      </c>
      <c r="P3249" s="30" t="s">
        <v>3959</v>
      </c>
      <c r="Q3249" s="30" t="s">
        <v>3959</v>
      </c>
      <c r="R3249" s="44" t="s">
        <v>3913</v>
      </c>
      <c r="S3249" s="44" t="s">
        <v>3922</v>
      </c>
      <c r="T3249" s="44" t="s">
        <v>3922</v>
      </c>
      <c r="U3249" s="44" t="s">
        <v>3937</v>
      </c>
      <c r="V3249" s="47">
        <v>0.63541666666666663</v>
      </c>
      <c r="W3249" s="47">
        <v>0.68958333333333333</v>
      </c>
      <c r="X3249" s="30" t="s">
        <v>6</v>
      </c>
      <c r="Y3249" s="44" t="s">
        <v>3927</v>
      </c>
      <c r="Z3249" s="30" t="s">
        <v>6</v>
      </c>
      <c r="AA3249" s="30" t="s">
        <v>6</v>
      </c>
      <c r="AB3249" s="48">
        <f>tab_aves[[#This Row],[Data]]</f>
        <v>45200</v>
      </c>
      <c r="AC3249" s="38" t="str">
        <f>tab_aves[[#This Row],[Empreendimento]]</f>
        <v>PCH Canoas</v>
      </c>
      <c r="AD3249" s="30" t="s">
        <v>4106</v>
      </c>
      <c r="AE3249" s="30" t="s">
        <v>4109</v>
      </c>
      <c r="AF3249" s="30" t="s">
        <v>4112</v>
      </c>
      <c r="AG3249" s="30" t="s">
        <v>4605</v>
      </c>
      <c r="AH3249" s="30" t="s">
        <v>4115</v>
      </c>
      <c r="AI3249" s="30" t="s">
        <v>4607</v>
      </c>
      <c r="AJ3249" s="30" t="s">
        <v>4117</v>
      </c>
      <c r="AK3249" s="46" t="str">
        <f>tab_aves[[#This Row],[Espécie*]]</f>
        <v>Ictinia plumbea</v>
      </c>
      <c r="AL3249" s="46" t="str">
        <f>IFERROR(VLOOKUP(tab_aves[[#This Row],[Espécie*2]],'Base de dados'!B:Z,7,),0)</f>
        <v>sovi</v>
      </c>
      <c r="AM3249" s="44" t="str">
        <f>IFERROR(VLOOKUP(tab_aves[[#This Row],[Espécie*2]],'Base de dados'!B:Z,13,),0)</f>
        <v>Nativa</v>
      </c>
      <c r="AN3249" s="30" t="s">
        <v>4123</v>
      </c>
      <c r="AO3249" s="30" t="s">
        <v>4603</v>
      </c>
      <c r="AP3249" s="30" t="s">
        <v>4604</v>
      </c>
      <c r="AQ3249" s="44" t="str">
        <f>IFERROR(VLOOKUP(tab_aves[[#This Row],[Espécie*2]],'Base de dados'!B:Z,22,),0)</f>
        <v>-</v>
      </c>
      <c r="AR3249" s="44" t="str">
        <f>IFERROR(VLOOKUP(tab_aves[[#This Row],[Espécie*2]],'Base de dados'!B:Z,23,),0)</f>
        <v>-</v>
      </c>
      <c r="AS3249" s="44" t="str">
        <f>IFERROR(VLOOKUP(tab_aves[[#This Row],[Espécie*2]],'Base de dados'!B:Z,21,),0)</f>
        <v>LC</v>
      </c>
      <c r="AT3249" s="44" t="str">
        <f>tab_aves[[#This Row],[Campanha]]</f>
        <v>C04</v>
      </c>
      <c r="AU3249" s="30" t="s">
        <v>4125</v>
      </c>
      <c r="AV3249" s="44" t="str">
        <f>tab_aves[[#This Row],[Método]]</f>
        <v>Lista de Mackinnon</v>
      </c>
      <c r="AW3249" s="44" t="str">
        <f>tab_aves[[#This Row],[ID Marcação*]]</f>
        <v>-</v>
      </c>
      <c r="AX3249" s="44" t="str">
        <f>tab_aves[[#This Row],[Nº do Tombo]]</f>
        <v>-</v>
      </c>
      <c r="AY3249" s="44" t="str">
        <f>IFERROR(VLOOKUP(tab_aves[[#This Row],[Espécie*2]],'Base de dados'!B:Z,11,),0)</f>
        <v>BR</v>
      </c>
      <c r="AZ3249" s="44" t="str">
        <f>IFERROR(VLOOKUP(tab_aves[[#This Row],[Espécie*2]],'Base de dados'!B:Z,3,),0)</f>
        <v>Accipitriformes</v>
      </c>
      <c r="BA3249" s="44" t="str">
        <f>IFERROR(VLOOKUP(tab_aves[[#This Row],[Espécie*2]],'Base de dados'!B:Z,4,),0)</f>
        <v>Accipitridae</v>
      </c>
      <c r="BB3249" s="44" t="str">
        <f>IFERROR(VLOOKUP(tab_aves[[#This Row],[Espécie*2]],'Base de dados'!B:Z,5,),0)</f>
        <v>-</v>
      </c>
      <c r="BC3249" s="44" t="str">
        <f>IFERROR(VLOOKUP(tab_aves[[#This Row],[Espécie*2]],'Base de dados'!B:Z,6,),0)</f>
        <v>-</v>
      </c>
      <c r="BD3249" s="44" t="str">
        <f>IFERROR(VLOOKUP(tab_aves[[#This Row],[Espécie*2]],'Base de dados'!B:Z,8,),0)</f>
        <v>Ca</v>
      </c>
      <c r="BE3249" s="44" t="str">
        <f>IFERROR(VLOOKUP(tab_aves[[#This Row],[Espécie*2]],'Base de dados'!B:Z,9,),0)</f>
        <v>-</v>
      </c>
      <c r="BF3249" s="44" t="str">
        <f>IFERROR(VLOOKUP(tab_aves[[#This Row],[Espécie*2]],'Base de dados'!B:Z,10,),0)</f>
        <v>AA</v>
      </c>
      <c r="BG3249" s="44" t="str">
        <f>IFERROR(VLOOKUP(tab_aves[[#This Row],[Espécie*2]],'Base de dados'!B:Z,12,),0)</f>
        <v>-</v>
      </c>
      <c r="BH3249" s="44" t="str">
        <f>IFERROR(VLOOKUP(tab_aves[[#This Row],[Espécie*2]],'Base de dados'!B:Z,14,),0)</f>
        <v>-</v>
      </c>
      <c r="BI3249" s="44" t="str">
        <f>IFERROR(VLOOKUP(tab_aves[[#This Row],[Espécie*2]],'Base de dados'!B:Z,15,),0)</f>
        <v>-</v>
      </c>
      <c r="BJ3249" s="44" t="str">
        <f>IFERROR(VLOOKUP(tab_aves[[#This Row],[Espécie*2]],'Base de dados'!B:Z,16,),0)</f>
        <v>M</v>
      </c>
      <c r="BK3249" s="44" t="str">
        <f>IFERROR(VLOOKUP(tab_aves[[#This Row],[Espécie*2]],'Base de dados'!B:Z,17,),0)</f>
        <v>-</v>
      </c>
      <c r="BL3249" s="44" t="str">
        <f>IFERROR(VLOOKUP(tab_aves[[#This Row],[Espécie*2]],'Base de dados'!B:Z,18,),0)</f>
        <v>-</v>
      </c>
      <c r="BM3249" s="44" t="str">
        <f>IFERROR(VLOOKUP(tab_aves[[#This Row],[Espécie*2]],'Base de dados'!B:Z,19,),0)</f>
        <v>-</v>
      </c>
      <c r="BN3249" s="44" t="str">
        <f>IFERROR(VLOOKUP(tab_aves[[#This Row],[Espécie*2]],'Base de dados'!B:Z,20,),0)</f>
        <v>ANEXO II</v>
      </c>
      <c r="BO3249" s="44" t="str">
        <f>IFERROR(VLOOKUP(tab_aves[[#This Row],[Espécie*2]],'Base de dados'!B:Z,24),0)</f>
        <v>-</v>
      </c>
      <c r="BP3249" s="44" t="str">
        <f>IFERROR(VLOOKUP(tab_aves[[#This Row],[Espécie*2]],'Base de dados'!B:Z,25,),0)</f>
        <v>-</v>
      </c>
      <c r="BQ3249" s="44">
        <f>IFERROR(VLOOKUP(tab_aves[[#This Row],[Espécie*2]],'Base de dados'!B:Z,2),0)</f>
        <v>3903</v>
      </c>
    </row>
    <row r="3250" spans="2:69" x14ac:dyDescent="0.35">
      <c r="B3250" s="30">
        <v>3246</v>
      </c>
      <c r="C3250" s="34" t="s">
        <v>4468</v>
      </c>
      <c r="D3250" s="44" t="s">
        <v>4608</v>
      </c>
      <c r="E3250" s="44" t="s">
        <v>3977</v>
      </c>
      <c r="F3250" s="45">
        <v>45200</v>
      </c>
      <c r="G3250" s="44" t="s">
        <v>4596</v>
      </c>
      <c r="H3250" s="44" t="s">
        <v>3953</v>
      </c>
      <c r="I3250" s="44" t="s">
        <v>3932</v>
      </c>
      <c r="J3250" s="44" t="s">
        <v>3949</v>
      </c>
      <c r="K3250" s="46" t="s">
        <v>530</v>
      </c>
      <c r="L3250" s="36" t="str">
        <f>IFERROR(VLOOKUP(tab_aves[[#This Row],[Espécie*]],'Base de dados'!B:Z,7,),0)</f>
        <v>urubu-de-cabeça-vermelha</v>
      </c>
      <c r="M3250" s="30" t="s">
        <v>6</v>
      </c>
      <c r="N3250" s="44"/>
      <c r="O3250" s="44">
        <v>4</v>
      </c>
      <c r="P3250" s="30" t="s">
        <v>3959</v>
      </c>
      <c r="Q3250" s="30" t="s">
        <v>3959</v>
      </c>
      <c r="R3250" s="44" t="s">
        <v>3913</v>
      </c>
      <c r="S3250" s="44" t="s">
        <v>3922</v>
      </c>
      <c r="T3250" s="44" t="s">
        <v>3922</v>
      </c>
      <c r="U3250" s="44" t="s">
        <v>3937</v>
      </c>
      <c r="V3250" s="47">
        <v>0.63541666666666663</v>
      </c>
      <c r="W3250" s="47">
        <v>0.68958333333333333</v>
      </c>
      <c r="X3250" s="30" t="s">
        <v>6</v>
      </c>
      <c r="Y3250" s="44" t="s">
        <v>3927</v>
      </c>
      <c r="Z3250" s="30" t="s">
        <v>6</v>
      </c>
      <c r="AA3250" s="30" t="s">
        <v>6</v>
      </c>
      <c r="AB3250" s="48">
        <f>tab_aves[[#This Row],[Data]]</f>
        <v>45200</v>
      </c>
      <c r="AC3250" s="38" t="str">
        <f>tab_aves[[#This Row],[Empreendimento]]</f>
        <v>PCH Canoas</v>
      </c>
      <c r="AD3250" s="30" t="s">
        <v>4106</v>
      </c>
      <c r="AE3250" s="30" t="s">
        <v>4109</v>
      </c>
      <c r="AF3250" s="30" t="s">
        <v>4112</v>
      </c>
      <c r="AG3250" s="30" t="s">
        <v>4605</v>
      </c>
      <c r="AH3250" s="30" t="s">
        <v>4115</v>
      </c>
      <c r="AI3250" s="30" t="s">
        <v>4607</v>
      </c>
      <c r="AJ3250" s="30" t="s">
        <v>4117</v>
      </c>
      <c r="AK3250" s="46" t="str">
        <f>tab_aves[[#This Row],[Espécie*]]</f>
        <v>Cathartes aura</v>
      </c>
      <c r="AL3250" s="46" t="str">
        <f>IFERROR(VLOOKUP(tab_aves[[#This Row],[Espécie*2]],'Base de dados'!B:Z,7,),0)</f>
        <v>urubu-de-cabeça-vermelha</v>
      </c>
      <c r="AM3250" s="44" t="str">
        <f>IFERROR(VLOOKUP(tab_aves[[#This Row],[Espécie*2]],'Base de dados'!B:Z,13,),0)</f>
        <v>Nativa</v>
      </c>
      <c r="AN3250" s="30" t="s">
        <v>4123</v>
      </c>
      <c r="AO3250" s="30" t="s">
        <v>4603</v>
      </c>
      <c r="AP3250" s="30" t="s">
        <v>4604</v>
      </c>
      <c r="AQ3250" s="44" t="str">
        <f>IFERROR(VLOOKUP(tab_aves[[#This Row],[Espécie*2]],'Base de dados'!B:Z,22,),0)</f>
        <v>-</v>
      </c>
      <c r="AR3250" s="44" t="str">
        <f>IFERROR(VLOOKUP(tab_aves[[#This Row],[Espécie*2]],'Base de dados'!B:Z,23,),0)</f>
        <v>-</v>
      </c>
      <c r="AS3250" s="44" t="str">
        <f>IFERROR(VLOOKUP(tab_aves[[#This Row],[Espécie*2]],'Base de dados'!B:Z,21,),0)</f>
        <v>LC</v>
      </c>
      <c r="AT3250" s="44" t="str">
        <f>tab_aves[[#This Row],[Campanha]]</f>
        <v>C04</v>
      </c>
      <c r="AU3250" s="30" t="s">
        <v>4125</v>
      </c>
      <c r="AV3250" s="44" t="str">
        <f>tab_aves[[#This Row],[Método]]</f>
        <v>Lista de Mackinnon</v>
      </c>
      <c r="AW3250" s="44" t="str">
        <f>tab_aves[[#This Row],[ID Marcação*]]</f>
        <v>-</v>
      </c>
      <c r="AX3250" s="44" t="str">
        <f>tab_aves[[#This Row],[Nº do Tombo]]</f>
        <v>-</v>
      </c>
      <c r="AY3250" s="44" t="str">
        <f>IFERROR(VLOOKUP(tab_aves[[#This Row],[Espécie*2]],'Base de dados'!B:Z,11,),0)</f>
        <v>BR, VA (N)</v>
      </c>
      <c r="AZ3250" s="44" t="str">
        <f>IFERROR(VLOOKUP(tab_aves[[#This Row],[Espécie*2]],'Base de dados'!B:Z,3,),0)</f>
        <v>Cathartiformes</v>
      </c>
      <c r="BA3250" s="44" t="str">
        <f>IFERROR(VLOOKUP(tab_aves[[#This Row],[Espécie*2]],'Base de dados'!B:Z,4,),0)</f>
        <v>Cathartidae</v>
      </c>
      <c r="BB3250" s="44" t="str">
        <f>IFERROR(VLOOKUP(tab_aves[[#This Row],[Espécie*2]],'Base de dados'!B:Z,5,),0)</f>
        <v>-</v>
      </c>
      <c r="BC3250" s="44" t="str">
        <f>IFERROR(VLOOKUP(tab_aves[[#This Row],[Espécie*2]],'Base de dados'!B:Z,6,),0)</f>
        <v>-</v>
      </c>
      <c r="BD3250" s="44" t="str">
        <f>IFERROR(VLOOKUP(tab_aves[[#This Row],[Espécie*2]],'Base de dados'!B:Z,8,),0)</f>
        <v>De</v>
      </c>
      <c r="BE3250" s="44" t="str">
        <f>IFERROR(VLOOKUP(tab_aves[[#This Row],[Espécie*2]],'Base de dados'!B:Z,9,),0)</f>
        <v>VO</v>
      </c>
      <c r="BF3250" s="44" t="str">
        <f>IFERROR(VLOOKUP(tab_aves[[#This Row],[Espécie*2]],'Base de dados'!B:Z,10,),0)</f>
        <v>E</v>
      </c>
      <c r="BG3250" s="44" t="str">
        <f>IFERROR(VLOOKUP(tab_aves[[#This Row],[Espécie*2]],'Base de dados'!B:Z,12,),0)</f>
        <v>-</v>
      </c>
      <c r="BH3250" s="44" t="str">
        <f>IFERROR(VLOOKUP(tab_aves[[#This Row],[Espécie*2]],'Base de dados'!B:Z,14,),0)</f>
        <v>-</v>
      </c>
      <c r="BI3250" s="44" t="str">
        <f>IFERROR(VLOOKUP(tab_aves[[#This Row],[Espécie*2]],'Base de dados'!B:Z,15,),0)</f>
        <v>-</v>
      </c>
      <c r="BJ3250" s="44" t="str">
        <f>IFERROR(VLOOKUP(tab_aves[[#This Row],[Espécie*2]],'Base de dados'!B:Z,16,),0)</f>
        <v>B</v>
      </c>
      <c r="BK3250" s="44" t="str">
        <f>IFERROR(VLOOKUP(tab_aves[[#This Row],[Espécie*2]],'Base de dados'!B:Z,17,),0)</f>
        <v>-</v>
      </c>
      <c r="BL3250" s="44" t="str">
        <f>IFERROR(VLOOKUP(tab_aves[[#This Row],[Espécie*2]],'Base de dados'!B:Z,18,),0)</f>
        <v>-</v>
      </c>
      <c r="BM3250" s="44" t="str">
        <f>IFERROR(VLOOKUP(tab_aves[[#This Row],[Espécie*2]],'Base de dados'!B:Z,19,),0)</f>
        <v>-</v>
      </c>
      <c r="BN3250" s="44" t="str">
        <f>IFERROR(VLOOKUP(tab_aves[[#This Row],[Espécie*2]],'Base de dados'!B:Z,20,),0)</f>
        <v>-</v>
      </c>
      <c r="BO3250" s="44" t="str">
        <f>IFERROR(VLOOKUP(tab_aves[[#This Row],[Espécie*2]],'Base de dados'!B:Z,24),0)</f>
        <v>CR</v>
      </c>
      <c r="BP3250" s="44" t="str">
        <f>IFERROR(VLOOKUP(tab_aves[[#This Row],[Espécie*2]],'Base de dados'!B:Z,25,),0)</f>
        <v>-</v>
      </c>
      <c r="BQ3250" s="44">
        <f>IFERROR(VLOOKUP(tab_aves[[#This Row],[Espécie*2]],'Base de dados'!B:Z,2),0)</f>
        <v>159</v>
      </c>
    </row>
    <row r="3251" spans="2:69" x14ac:dyDescent="0.35">
      <c r="B3251" s="30">
        <v>3247</v>
      </c>
      <c r="C3251" s="34" t="s">
        <v>4468</v>
      </c>
      <c r="D3251" s="44" t="s">
        <v>4608</v>
      </c>
      <c r="E3251" s="44" t="s">
        <v>3977</v>
      </c>
      <c r="F3251" s="45">
        <v>45200</v>
      </c>
      <c r="G3251" s="44" t="s">
        <v>4596</v>
      </c>
      <c r="H3251" s="44" t="s">
        <v>3953</v>
      </c>
      <c r="I3251" s="44" t="s">
        <v>3932</v>
      </c>
      <c r="J3251" s="44" t="s">
        <v>3949</v>
      </c>
      <c r="K3251" s="46" t="s">
        <v>712</v>
      </c>
      <c r="L3251" s="36" t="str">
        <f>IFERROR(VLOOKUP(tab_aves[[#This Row],[Espécie*]],'Base de dados'!B:Z,7,),0)</f>
        <v>galinha-d'água</v>
      </c>
      <c r="M3251" s="30" t="s">
        <v>6</v>
      </c>
      <c r="N3251" s="44"/>
      <c r="O3251" s="44">
        <v>4</v>
      </c>
      <c r="P3251" s="30" t="s">
        <v>3959</v>
      </c>
      <c r="Q3251" s="30" t="s">
        <v>3959</v>
      </c>
      <c r="R3251" s="44" t="s">
        <v>3913</v>
      </c>
      <c r="S3251" s="44" t="s">
        <v>3925</v>
      </c>
      <c r="T3251" s="44" t="s">
        <v>4612</v>
      </c>
      <c r="U3251" s="44" t="s">
        <v>3937</v>
      </c>
      <c r="V3251" s="47">
        <v>0.63541666666666663</v>
      </c>
      <c r="W3251" s="47">
        <v>0.68958333333333333</v>
      </c>
      <c r="X3251" s="30" t="s">
        <v>6</v>
      </c>
      <c r="Y3251" s="44" t="s">
        <v>3927</v>
      </c>
      <c r="Z3251" s="30" t="s">
        <v>6</v>
      </c>
      <c r="AA3251" s="30" t="s">
        <v>6</v>
      </c>
      <c r="AB3251" s="48">
        <f>tab_aves[[#This Row],[Data]]</f>
        <v>45200</v>
      </c>
      <c r="AC3251" s="38" t="str">
        <f>tab_aves[[#This Row],[Empreendimento]]</f>
        <v>PCH Canoas</v>
      </c>
      <c r="AD3251" s="30" t="s">
        <v>4106</v>
      </c>
      <c r="AE3251" s="30" t="s">
        <v>4109</v>
      </c>
      <c r="AF3251" s="30" t="s">
        <v>4112</v>
      </c>
      <c r="AG3251" s="30" t="s">
        <v>4605</v>
      </c>
      <c r="AH3251" s="30" t="s">
        <v>4115</v>
      </c>
      <c r="AI3251" s="30" t="s">
        <v>4607</v>
      </c>
      <c r="AJ3251" s="30" t="s">
        <v>4117</v>
      </c>
      <c r="AK3251" s="46" t="str">
        <f>tab_aves[[#This Row],[Espécie*]]</f>
        <v>Gallinula galeata</v>
      </c>
      <c r="AL3251" s="46" t="str">
        <f>IFERROR(VLOOKUP(tab_aves[[#This Row],[Espécie*2]],'Base de dados'!B:Z,7,),0)</f>
        <v>galinha-d'água</v>
      </c>
      <c r="AM3251" s="44" t="str">
        <f>IFERROR(VLOOKUP(tab_aves[[#This Row],[Espécie*2]],'Base de dados'!B:Z,13,),0)</f>
        <v>Nativa</v>
      </c>
      <c r="AN3251" s="30" t="s">
        <v>4123</v>
      </c>
      <c r="AO3251" s="30" t="s">
        <v>4603</v>
      </c>
      <c r="AP3251" s="30" t="s">
        <v>4604</v>
      </c>
      <c r="AQ3251" s="44" t="str">
        <f>IFERROR(VLOOKUP(tab_aves[[#This Row],[Espécie*2]],'Base de dados'!B:Z,22,),0)</f>
        <v>-</v>
      </c>
      <c r="AR3251" s="44" t="str">
        <f>IFERROR(VLOOKUP(tab_aves[[#This Row],[Espécie*2]],'Base de dados'!B:Z,23,),0)</f>
        <v>-</v>
      </c>
      <c r="AS3251" s="44" t="str">
        <f>IFERROR(VLOOKUP(tab_aves[[#This Row],[Espécie*2]],'Base de dados'!B:Z,21,),0)</f>
        <v>LC</v>
      </c>
      <c r="AT3251" s="44" t="str">
        <f>tab_aves[[#This Row],[Campanha]]</f>
        <v>C04</v>
      </c>
      <c r="AU3251" s="30" t="s">
        <v>4125</v>
      </c>
      <c r="AV3251" s="44" t="str">
        <f>tab_aves[[#This Row],[Método]]</f>
        <v>Lista de Mackinnon</v>
      </c>
      <c r="AW3251" s="44" t="str">
        <f>tab_aves[[#This Row],[ID Marcação*]]</f>
        <v>-</v>
      </c>
      <c r="AX3251" s="44" t="str">
        <f>tab_aves[[#This Row],[Nº do Tombo]]</f>
        <v>-</v>
      </c>
      <c r="AY3251" s="44" t="str">
        <f>IFERROR(VLOOKUP(tab_aves[[#This Row],[Espécie*2]],'Base de dados'!B:Z,11,),0)</f>
        <v>BR</v>
      </c>
      <c r="AZ3251" s="44" t="str">
        <f>IFERROR(VLOOKUP(tab_aves[[#This Row],[Espécie*2]],'Base de dados'!B:Z,3,),0)</f>
        <v>Gruiformes</v>
      </c>
      <c r="BA3251" s="44" t="str">
        <f>IFERROR(VLOOKUP(tab_aves[[#This Row],[Espécie*2]],'Base de dados'!B:Z,4,),0)</f>
        <v>Rallidae</v>
      </c>
      <c r="BB3251" s="44" t="str">
        <f>IFERROR(VLOOKUP(tab_aves[[#This Row],[Espécie*2]],'Base de dados'!B:Z,5,),0)</f>
        <v>-</v>
      </c>
      <c r="BC3251" s="44" t="str">
        <f>IFERROR(VLOOKUP(tab_aves[[#This Row],[Espécie*2]],'Base de dados'!B:Z,6,),0)</f>
        <v>-</v>
      </c>
      <c r="BD3251" s="44" t="str">
        <f>IFERROR(VLOOKUP(tab_aves[[#This Row],[Espécie*2]],'Base de dados'!B:Z,8,),0)</f>
        <v>On</v>
      </c>
      <c r="BE3251" s="44" t="str">
        <f>IFERROR(VLOOKUP(tab_aves[[#This Row],[Espécie*2]],'Base de dados'!B:Z,9,),0)</f>
        <v>-</v>
      </c>
      <c r="BF3251" s="44" t="str">
        <f>IFERROR(VLOOKUP(tab_aves[[#This Row],[Espécie*2]],'Base de dados'!B:Z,10,),0)</f>
        <v>-</v>
      </c>
      <c r="BG3251" s="44" t="str">
        <f>IFERROR(VLOOKUP(tab_aves[[#This Row],[Espécie*2]],'Base de dados'!B:Z,12,),0)</f>
        <v>-</v>
      </c>
      <c r="BH3251" s="44" t="str">
        <f>IFERROR(VLOOKUP(tab_aves[[#This Row],[Espécie*2]],'Base de dados'!B:Z,14,),0)</f>
        <v>-</v>
      </c>
      <c r="BI3251" s="44" t="str">
        <f>IFERROR(VLOOKUP(tab_aves[[#This Row],[Espécie*2]],'Base de dados'!B:Z,15,),0)</f>
        <v>-</v>
      </c>
      <c r="BJ3251" s="44" t="str">
        <f>IFERROR(VLOOKUP(tab_aves[[#This Row],[Espécie*2]],'Base de dados'!B:Z,16,),0)</f>
        <v>B</v>
      </c>
      <c r="BK3251" s="44" t="str">
        <f>IFERROR(VLOOKUP(tab_aves[[#This Row],[Espécie*2]],'Base de dados'!B:Z,17,),0)</f>
        <v>-</v>
      </c>
      <c r="BL3251" s="44" t="str">
        <f>IFERROR(VLOOKUP(tab_aves[[#This Row],[Espécie*2]],'Base de dados'!B:Z,18,),0)</f>
        <v>-</v>
      </c>
      <c r="BM3251" s="44" t="str">
        <f>IFERROR(VLOOKUP(tab_aves[[#This Row],[Espécie*2]],'Base de dados'!B:Z,19,),0)</f>
        <v>-</v>
      </c>
      <c r="BN3251" s="44" t="str">
        <f>IFERROR(VLOOKUP(tab_aves[[#This Row],[Espécie*2]],'Base de dados'!B:Z,20,),0)</f>
        <v>-</v>
      </c>
      <c r="BO3251" s="44" t="str">
        <f>IFERROR(VLOOKUP(tab_aves[[#This Row],[Espécie*2]],'Base de dados'!B:Z,24),0)</f>
        <v>CR</v>
      </c>
      <c r="BP3251" s="44" t="str">
        <f>IFERROR(VLOOKUP(tab_aves[[#This Row],[Espécie*2]],'Base de dados'!B:Z,25,),0)</f>
        <v>-</v>
      </c>
      <c r="BQ3251" s="44">
        <f>IFERROR(VLOOKUP(tab_aves[[#This Row],[Espécie*2]],'Base de dados'!B:Z,2),0)</f>
        <v>159</v>
      </c>
    </row>
    <row r="3252" spans="2:69" x14ac:dyDescent="0.35">
      <c r="B3252" s="30">
        <v>3248</v>
      </c>
      <c r="C3252" s="34" t="s">
        <v>4468</v>
      </c>
      <c r="D3252" s="44" t="s">
        <v>4608</v>
      </c>
      <c r="E3252" s="44" t="s">
        <v>3977</v>
      </c>
      <c r="F3252" s="45">
        <v>45200</v>
      </c>
      <c r="G3252" s="44" t="s">
        <v>4596</v>
      </c>
      <c r="H3252" s="44" t="s">
        <v>3953</v>
      </c>
      <c r="I3252" s="44" t="s">
        <v>3932</v>
      </c>
      <c r="J3252" s="44" t="s">
        <v>3949</v>
      </c>
      <c r="K3252" s="46" t="s">
        <v>3169</v>
      </c>
      <c r="L3252" s="36" t="str">
        <f>IFERROR(VLOOKUP(tab_aves[[#This Row],[Espécie*]],'Base de dados'!B:Z,7,),0)</f>
        <v>enferrujado</v>
      </c>
      <c r="M3252" s="30" t="s">
        <v>6</v>
      </c>
      <c r="N3252" s="44"/>
      <c r="O3252" s="44">
        <v>4</v>
      </c>
      <c r="P3252" s="30" t="s">
        <v>3959</v>
      </c>
      <c r="Q3252" s="30" t="s">
        <v>3959</v>
      </c>
      <c r="R3252" s="44" t="s">
        <v>3913</v>
      </c>
      <c r="S3252" s="44" t="s">
        <v>3925</v>
      </c>
      <c r="T3252" s="44" t="s">
        <v>3918</v>
      </c>
      <c r="U3252" s="44" t="s">
        <v>3937</v>
      </c>
      <c r="V3252" s="47">
        <v>0.63541666666666663</v>
      </c>
      <c r="W3252" s="47">
        <v>0.68958333333333333</v>
      </c>
      <c r="X3252" s="30" t="s">
        <v>6</v>
      </c>
      <c r="Y3252" s="44" t="s">
        <v>3927</v>
      </c>
      <c r="Z3252" s="30" t="s">
        <v>6</v>
      </c>
      <c r="AA3252" s="30" t="s">
        <v>6</v>
      </c>
      <c r="AB3252" s="48">
        <f>tab_aves[[#This Row],[Data]]</f>
        <v>45200</v>
      </c>
      <c r="AC3252" s="38" t="str">
        <f>tab_aves[[#This Row],[Empreendimento]]</f>
        <v>PCH Canoas</v>
      </c>
      <c r="AD3252" s="30" t="s">
        <v>4106</v>
      </c>
      <c r="AE3252" s="30" t="s">
        <v>4109</v>
      </c>
      <c r="AF3252" s="30" t="s">
        <v>4112</v>
      </c>
      <c r="AG3252" s="30" t="s">
        <v>4605</v>
      </c>
      <c r="AH3252" s="30" t="s">
        <v>4115</v>
      </c>
      <c r="AI3252" s="30" t="s">
        <v>4607</v>
      </c>
      <c r="AJ3252" s="30" t="s">
        <v>4117</v>
      </c>
      <c r="AK3252" s="46" t="str">
        <f>tab_aves[[#This Row],[Espécie*]]</f>
        <v>Lathrotriccus euleri</v>
      </c>
      <c r="AL3252" s="46" t="str">
        <f>IFERROR(VLOOKUP(tab_aves[[#This Row],[Espécie*2]],'Base de dados'!B:Z,7,),0)</f>
        <v>enferrujado</v>
      </c>
      <c r="AM3252" s="44" t="str">
        <f>IFERROR(VLOOKUP(tab_aves[[#This Row],[Espécie*2]],'Base de dados'!B:Z,13,),0)</f>
        <v>Nativa</v>
      </c>
      <c r="AN3252" s="30" t="s">
        <v>4123</v>
      </c>
      <c r="AO3252" s="30" t="s">
        <v>4603</v>
      </c>
      <c r="AP3252" s="30" t="s">
        <v>4604</v>
      </c>
      <c r="AQ3252" s="44" t="str">
        <f>IFERROR(VLOOKUP(tab_aves[[#This Row],[Espécie*2]],'Base de dados'!B:Z,22,),0)</f>
        <v>-</v>
      </c>
      <c r="AR3252" s="44" t="str">
        <f>IFERROR(VLOOKUP(tab_aves[[#This Row],[Espécie*2]],'Base de dados'!B:Z,23,),0)</f>
        <v>-</v>
      </c>
      <c r="AS3252" s="44" t="str">
        <f>IFERROR(VLOOKUP(tab_aves[[#This Row],[Espécie*2]],'Base de dados'!B:Z,21,),0)</f>
        <v>LC</v>
      </c>
      <c r="AT3252" s="44" t="str">
        <f>tab_aves[[#This Row],[Campanha]]</f>
        <v>C04</v>
      </c>
      <c r="AU3252" s="30" t="s">
        <v>4125</v>
      </c>
      <c r="AV3252" s="44" t="str">
        <f>tab_aves[[#This Row],[Método]]</f>
        <v>Lista de Mackinnon</v>
      </c>
      <c r="AW3252" s="44" t="str">
        <f>tab_aves[[#This Row],[ID Marcação*]]</f>
        <v>-</v>
      </c>
      <c r="AX3252" s="44" t="str">
        <f>tab_aves[[#This Row],[Nº do Tombo]]</f>
        <v>-</v>
      </c>
      <c r="AY3252" s="44" t="str">
        <f>IFERROR(VLOOKUP(tab_aves[[#This Row],[Espécie*2]],'Base de dados'!B:Z,11,),0)</f>
        <v>BR</v>
      </c>
      <c r="AZ3252" s="44" t="str">
        <f>IFERROR(VLOOKUP(tab_aves[[#This Row],[Espécie*2]],'Base de dados'!B:Z,3,),0)</f>
        <v>Passeriformes</v>
      </c>
      <c r="BA3252" s="44" t="str">
        <f>IFERROR(VLOOKUP(tab_aves[[#This Row],[Espécie*2]],'Base de dados'!B:Z,4,),0)</f>
        <v>Tyrannidae</v>
      </c>
      <c r="BB3252" s="44" t="str">
        <f>IFERROR(VLOOKUP(tab_aves[[#This Row],[Espécie*2]],'Base de dados'!B:Z,5,),0)</f>
        <v>-</v>
      </c>
      <c r="BC3252" s="44" t="str">
        <f>IFERROR(VLOOKUP(tab_aves[[#This Row],[Espécie*2]],'Base de dados'!B:Z,6,),0)</f>
        <v>-</v>
      </c>
      <c r="BD3252" s="44" t="str">
        <f>IFERROR(VLOOKUP(tab_aves[[#This Row],[Espécie*2]],'Base de dados'!B:Z,8,),0)</f>
        <v>In</v>
      </c>
      <c r="BE3252" s="44" t="str">
        <f>IFERROR(VLOOKUP(tab_aves[[#This Row],[Espécie*2]],'Base de dados'!B:Z,9,),0)</f>
        <v>-</v>
      </c>
      <c r="BF3252" s="44" t="str">
        <f>IFERROR(VLOOKUP(tab_aves[[#This Row],[Espécie*2]],'Base de dados'!B:Z,10,),0)</f>
        <v>-</v>
      </c>
      <c r="BG3252" s="44" t="str">
        <f>IFERROR(VLOOKUP(tab_aves[[#This Row],[Espécie*2]],'Base de dados'!B:Z,12,),0)</f>
        <v>-</v>
      </c>
      <c r="BH3252" s="44" t="str">
        <f>IFERROR(VLOOKUP(tab_aves[[#This Row],[Espécie*2]],'Base de dados'!B:Z,14,),0)</f>
        <v>-</v>
      </c>
      <c r="BI3252" s="44" t="str">
        <f>IFERROR(VLOOKUP(tab_aves[[#This Row],[Espécie*2]],'Base de dados'!B:Z,15,),0)</f>
        <v>-</v>
      </c>
      <c r="BJ3252" s="44" t="str">
        <f>IFERROR(VLOOKUP(tab_aves[[#This Row],[Espécie*2]],'Base de dados'!B:Z,16,),0)</f>
        <v>M</v>
      </c>
      <c r="BK3252" s="44" t="str">
        <f>IFERROR(VLOOKUP(tab_aves[[#This Row],[Espécie*2]],'Base de dados'!B:Z,17,),0)</f>
        <v>-</v>
      </c>
      <c r="BL3252" s="44" t="str">
        <f>IFERROR(VLOOKUP(tab_aves[[#This Row],[Espécie*2]],'Base de dados'!B:Z,18,),0)</f>
        <v>-</v>
      </c>
      <c r="BM3252" s="44" t="str">
        <f>IFERROR(VLOOKUP(tab_aves[[#This Row],[Espécie*2]],'Base de dados'!B:Z,19,),0)</f>
        <v>-</v>
      </c>
      <c r="BN3252" s="44" t="str">
        <f>IFERROR(VLOOKUP(tab_aves[[#This Row],[Espécie*2]],'Base de dados'!B:Z,20,),0)</f>
        <v>-</v>
      </c>
      <c r="BO3252" s="44" t="str">
        <f>IFERROR(VLOOKUP(tab_aves[[#This Row],[Espécie*2]],'Base de dados'!B:Z,24),0)</f>
        <v>-</v>
      </c>
      <c r="BP3252" s="44" t="str">
        <f>IFERROR(VLOOKUP(tab_aves[[#This Row],[Espécie*2]],'Base de dados'!B:Z,25,),0)</f>
        <v>-</v>
      </c>
      <c r="BQ3252" s="44">
        <f>IFERROR(VLOOKUP(tab_aves[[#This Row],[Espécie*2]],'Base de dados'!B:Z,2),0)</f>
        <v>3903</v>
      </c>
    </row>
    <row r="3253" spans="2:69" x14ac:dyDescent="0.35">
      <c r="B3253" s="30">
        <v>3249</v>
      </c>
      <c r="C3253" s="34" t="s">
        <v>4468</v>
      </c>
      <c r="D3253" s="44" t="s">
        <v>4608</v>
      </c>
      <c r="E3253" s="44" t="s">
        <v>3977</v>
      </c>
      <c r="F3253" s="45">
        <v>45200</v>
      </c>
      <c r="G3253" s="44" t="s">
        <v>4596</v>
      </c>
      <c r="H3253" s="44" t="s">
        <v>3953</v>
      </c>
      <c r="I3253" s="44" t="s">
        <v>3932</v>
      </c>
      <c r="J3253" s="44" t="s">
        <v>3949</v>
      </c>
      <c r="K3253" s="46" t="s">
        <v>1544</v>
      </c>
      <c r="L3253" s="36" t="str">
        <f>IFERROR(VLOOKUP(tab_aves[[#This Row],[Espécie*]],'Base de dados'!B:Z,7,),0)</f>
        <v>pica-pau-verde-carijó</v>
      </c>
      <c r="M3253" s="30" t="s">
        <v>6</v>
      </c>
      <c r="N3253" s="44"/>
      <c r="O3253" s="44">
        <v>4</v>
      </c>
      <c r="P3253" s="30" t="s">
        <v>3959</v>
      </c>
      <c r="Q3253" s="30" t="s">
        <v>3959</v>
      </c>
      <c r="R3253" s="44" t="s">
        <v>3914</v>
      </c>
      <c r="S3253" s="44" t="s">
        <v>3925</v>
      </c>
      <c r="T3253" s="44" t="s">
        <v>3919</v>
      </c>
      <c r="U3253" s="44" t="s">
        <v>3937</v>
      </c>
      <c r="V3253" s="47">
        <v>0.63541666666666663</v>
      </c>
      <c r="W3253" s="47">
        <v>0.68958333333333333</v>
      </c>
      <c r="X3253" s="30" t="s">
        <v>6</v>
      </c>
      <c r="Y3253" s="44" t="s">
        <v>3927</v>
      </c>
      <c r="Z3253" s="30" t="s">
        <v>6</v>
      </c>
      <c r="AA3253" s="30" t="s">
        <v>6</v>
      </c>
      <c r="AB3253" s="48">
        <f>tab_aves[[#This Row],[Data]]</f>
        <v>45200</v>
      </c>
      <c r="AC3253" s="38" t="str">
        <f>tab_aves[[#This Row],[Empreendimento]]</f>
        <v>PCH Canoas</v>
      </c>
      <c r="AD3253" s="30" t="s">
        <v>4106</v>
      </c>
      <c r="AE3253" s="30" t="s">
        <v>4109</v>
      </c>
      <c r="AF3253" s="30" t="s">
        <v>4112</v>
      </c>
      <c r="AG3253" s="30" t="s">
        <v>4605</v>
      </c>
      <c r="AH3253" s="30" t="s">
        <v>4115</v>
      </c>
      <c r="AI3253" s="30" t="s">
        <v>4607</v>
      </c>
      <c r="AJ3253" s="30" t="s">
        <v>4117</v>
      </c>
      <c r="AK3253" s="46" t="str">
        <f>tab_aves[[#This Row],[Espécie*]]</f>
        <v>Veniliornis spilogaster</v>
      </c>
      <c r="AL3253" s="46" t="str">
        <f>IFERROR(VLOOKUP(tab_aves[[#This Row],[Espécie*2]],'Base de dados'!B:Z,7,),0)</f>
        <v>pica-pau-verde-carijó</v>
      </c>
      <c r="AM3253" s="44" t="str">
        <f>IFERROR(VLOOKUP(tab_aves[[#This Row],[Espécie*2]],'Base de dados'!B:Z,13,),0)</f>
        <v>Nativa</v>
      </c>
      <c r="AN3253" s="30" t="s">
        <v>4123</v>
      </c>
      <c r="AO3253" s="30" t="s">
        <v>4603</v>
      </c>
      <c r="AP3253" s="30" t="s">
        <v>4604</v>
      </c>
      <c r="AQ3253" s="44" t="str">
        <f>IFERROR(VLOOKUP(tab_aves[[#This Row],[Espécie*2]],'Base de dados'!B:Z,22,),0)</f>
        <v>-</v>
      </c>
      <c r="AR3253" s="44" t="str">
        <f>IFERROR(VLOOKUP(tab_aves[[#This Row],[Espécie*2]],'Base de dados'!B:Z,23,),0)</f>
        <v>-</v>
      </c>
      <c r="AS3253" s="44" t="str">
        <f>IFERROR(VLOOKUP(tab_aves[[#This Row],[Espécie*2]],'Base de dados'!B:Z,21,),0)</f>
        <v>LC</v>
      </c>
      <c r="AT3253" s="44" t="str">
        <f>tab_aves[[#This Row],[Campanha]]</f>
        <v>C04</v>
      </c>
      <c r="AU3253" s="30" t="s">
        <v>4125</v>
      </c>
      <c r="AV3253" s="44" t="str">
        <f>tab_aves[[#This Row],[Método]]</f>
        <v>Lista de Mackinnon</v>
      </c>
      <c r="AW3253" s="44" t="str">
        <f>tab_aves[[#This Row],[ID Marcação*]]</f>
        <v>-</v>
      </c>
      <c r="AX3253" s="44" t="str">
        <f>tab_aves[[#This Row],[Nº do Tombo]]</f>
        <v>-</v>
      </c>
      <c r="AY3253" s="44" t="str">
        <f>IFERROR(VLOOKUP(tab_aves[[#This Row],[Espécie*2]],'Base de dados'!B:Z,11,),0)</f>
        <v>BR</v>
      </c>
      <c r="AZ3253" s="44" t="str">
        <f>IFERROR(VLOOKUP(tab_aves[[#This Row],[Espécie*2]],'Base de dados'!B:Z,3,),0)</f>
        <v>Piciformes</v>
      </c>
      <c r="BA3253" s="44" t="str">
        <f>IFERROR(VLOOKUP(tab_aves[[#This Row],[Espécie*2]],'Base de dados'!B:Z,4,),0)</f>
        <v>Picidae</v>
      </c>
      <c r="BB3253" s="44" t="str">
        <f>IFERROR(VLOOKUP(tab_aves[[#This Row],[Espécie*2]],'Base de dados'!B:Z,5,),0)</f>
        <v>-</v>
      </c>
      <c r="BC3253" s="44" t="str">
        <f>IFERROR(VLOOKUP(tab_aves[[#This Row],[Espécie*2]],'Base de dados'!B:Z,6,),0)</f>
        <v>-</v>
      </c>
      <c r="BD3253" s="44" t="str">
        <f>IFERROR(VLOOKUP(tab_aves[[#This Row],[Espécie*2]],'Base de dados'!B:Z,8,),0)</f>
        <v>On</v>
      </c>
      <c r="BE3253" s="44" t="str">
        <f>IFERROR(VLOOKUP(tab_aves[[#This Row],[Espécie*2]],'Base de dados'!B:Z,9,),0)</f>
        <v>-</v>
      </c>
      <c r="BF3253" s="44" t="str">
        <f>IFERROR(VLOOKUP(tab_aves[[#This Row],[Espécie*2]],'Base de dados'!B:Z,10,),0)</f>
        <v>-</v>
      </c>
      <c r="BG3253" s="44" t="str">
        <f>IFERROR(VLOOKUP(tab_aves[[#This Row],[Espécie*2]],'Base de dados'!B:Z,12,),0)</f>
        <v>1</v>
      </c>
      <c r="BH3253" s="44" t="str">
        <f>IFERROR(VLOOKUP(tab_aves[[#This Row],[Espécie*2]],'Base de dados'!B:Z,14,),0)</f>
        <v>-</v>
      </c>
      <c r="BI3253" s="44" t="str">
        <f>IFERROR(VLOOKUP(tab_aves[[#This Row],[Espécie*2]],'Base de dados'!B:Z,15,),0)</f>
        <v>-</v>
      </c>
      <c r="BJ3253" s="44" t="str">
        <f>IFERROR(VLOOKUP(tab_aves[[#This Row],[Espécie*2]],'Base de dados'!B:Z,16,),0)</f>
        <v>-</v>
      </c>
      <c r="BK3253" s="44" t="str">
        <f>IFERROR(VLOOKUP(tab_aves[[#This Row],[Espécie*2]],'Base de dados'!B:Z,17,),0)</f>
        <v>-</v>
      </c>
      <c r="BL3253" s="44" t="str">
        <f>IFERROR(VLOOKUP(tab_aves[[#This Row],[Espécie*2]],'Base de dados'!B:Z,18,),0)</f>
        <v>-</v>
      </c>
      <c r="BM3253" s="44" t="str">
        <f>IFERROR(VLOOKUP(tab_aves[[#This Row],[Espécie*2]],'Base de dados'!B:Z,19,),0)</f>
        <v>-</v>
      </c>
      <c r="BN3253" s="44" t="str">
        <f>IFERROR(VLOOKUP(tab_aves[[#This Row],[Espécie*2]],'Base de dados'!B:Z,20,),0)</f>
        <v>-</v>
      </c>
      <c r="BO3253" s="44" t="str">
        <f>IFERROR(VLOOKUP(tab_aves[[#This Row],[Espécie*2]],'Base de dados'!B:Z,24),0)</f>
        <v>-</v>
      </c>
      <c r="BP3253" s="44" t="str">
        <f>IFERROR(VLOOKUP(tab_aves[[#This Row],[Espécie*2]],'Base de dados'!B:Z,25,),0)</f>
        <v>-</v>
      </c>
      <c r="BQ3253" s="44" t="str">
        <f>IFERROR(VLOOKUP(tab_aves[[#This Row],[Espécie*2]],'Base de dados'!B:Z,2),0)</f>
        <v>xxxx</v>
      </c>
    </row>
    <row r="3254" spans="2:69" x14ac:dyDescent="0.35">
      <c r="B3254" s="30">
        <v>3250</v>
      </c>
      <c r="C3254" s="34" t="s">
        <v>4468</v>
      </c>
      <c r="D3254" s="44" t="s">
        <v>4608</v>
      </c>
      <c r="E3254" s="44" t="s">
        <v>3977</v>
      </c>
      <c r="F3254" s="45">
        <v>45200</v>
      </c>
      <c r="G3254" s="44" t="s">
        <v>4596</v>
      </c>
      <c r="H3254" s="44" t="s">
        <v>3953</v>
      </c>
      <c r="I3254" s="44" t="s">
        <v>3932</v>
      </c>
      <c r="J3254" s="44" t="s">
        <v>3949</v>
      </c>
      <c r="K3254" s="46" t="s">
        <v>928</v>
      </c>
      <c r="L3254" s="36" t="str">
        <f>IFERROR(VLOOKUP(tab_aves[[#This Row],[Espécie*]],'Base de dados'!B:Z,7,),0)</f>
        <v>pomba-asa-branca</v>
      </c>
      <c r="M3254" s="30" t="s">
        <v>6</v>
      </c>
      <c r="N3254" s="44"/>
      <c r="O3254" s="44">
        <v>4</v>
      </c>
      <c r="P3254" s="30" t="s">
        <v>3959</v>
      </c>
      <c r="Q3254" s="30" t="s">
        <v>3959</v>
      </c>
      <c r="R3254" s="44" t="s">
        <v>3914</v>
      </c>
      <c r="S3254" s="44" t="s">
        <v>3925</v>
      </c>
      <c r="T3254" s="44" t="s">
        <v>3919</v>
      </c>
      <c r="U3254" s="44" t="s">
        <v>3937</v>
      </c>
      <c r="V3254" s="47">
        <v>0.63541666666666663</v>
      </c>
      <c r="W3254" s="47">
        <v>0.68958333333333333</v>
      </c>
      <c r="X3254" s="30" t="s">
        <v>6</v>
      </c>
      <c r="Y3254" s="44" t="s">
        <v>3927</v>
      </c>
      <c r="Z3254" s="30" t="s">
        <v>6</v>
      </c>
      <c r="AA3254" s="30" t="s">
        <v>6</v>
      </c>
      <c r="AB3254" s="48">
        <f>tab_aves[[#This Row],[Data]]</f>
        <v>45200</v>
      </c>
      <c r="AC3254" s="38" t="str">
        <f>tab_aves[[#This Row],[Empreendimento]]</f>
        <v>PCH Canoas</v>
      </c>
      <c r="AD3254" s="30" t="s">
        <v>4106</v>
      </c>
      <c r="AE3254" s="30" t="s">
        <v>4109</v>
      </c>
      <c r="AF3254" s="30" t="s">
        <v>4112</v>
      </c>
      <c r="AG3254" s="30" t="s">
        <v>4605</v>
      </c>
      <c r="AH3254" s="30" t="s">
        <v>4115</v>
      </c>
      <c r="AI3254" s="30" t="s">
        <v>4607</v>
      </c>
      <c r="AJ3254" s="30" t="s">
        <v>4117</v>
      </c>
      <c r="AK3254" s="46" t="str">
        <f>tab_aves[[#This Row],[Espécie*]]</f>
        <v>Patagioenas picazuro</v>
      </c>
      <c r="AL3254" s="46" t="str">
        <f>IFERROR(VLOOKUP(tab_aves[[#This Row],[Espécie*2]],'Base de dados'!B:Z,7,),0)</f>
        <v>pomba-asa-branca</v>
      </c>
      <c r="AM3254" s="44" t="str">
        <f>IFERROR(VLOOKUP(tab_aves[[#This Row],[Espécie*2]],'Base de dados'!B:Z,13,),0)</f>
        <v>Nativa</v>
      </c>
      <c r="AN3254" s="30" t="s">
        <v>4123</v>
      </c>
      <c r="AO3254" s="30" t="s">
        <v>4603</v>
      </c>
      <c r="AP3254" s="30" t="s">
        <v>4604</v>
      </c>
      <c r="AQ3254" s="44" t="str">
        <f>IFERROR(VLOOKUP(tab_aves[[#This Row],[Espécie*2]],'Base de dados'!B:Z,22,),0)</f>
        <v>-</v>
      </c>
      <c r="AR3254" s="44" t="str">
        <f>IFERROR(VLOOKUP(tab_aves[[#This Row],[Espécie*2]],'Base de dados'!B:Z,23,),0)</f>
        <v>-</v>
      </c>
      <c r="AS3254" s="44" t="str">
        <f>IFERROR(VLOOKUP(tab_aves[[#This Row],[Espécie*2]],'Base de dados'!B:Z,21,),0)</f>
        <v>LC</v>
      </c>
      <c r="AT3254" s="44" t="str">
        <f>tab_aves[[#This Row],[Campanha]]</f>
        <v>C04</v>
      </c>
      <c r="AU3254" s="30" t="s">
        <v>4125</v>
      </c>
      <c r="AV3254" s="44" t="str">
        <f>tab_aves[[#This Row],[Método]]</f>
        <v>Lista de Mackinnon</v>
      </c>
      <c r="AW3254" s="44" t="str">
        <f>tab_aves[[#This Row],[ID Marcação*]]</f>
        <v>-</v>
      </c>
      <c r="AX3254" s="44" t="str">
        <f>tab_aves[[#This Row],[Nº do Tombo]]</f>
        <v>-</v>
      </c>
      <c r="AY3254" s="44" t="str">
        <f>IFERROR(VLOOKUP(tab_aves[[#This Row],[Espécie*2]],'Base de dados'!B:Z,11,),0)</f>
        <v>BR</v>
      </c>
      <c r="AZ3254" s="44" t="str">
        <f>IFERROR(VLOOKUP(tab_aves[[#This Row],[Espécie*2]],'Base de dados'!B:Z,3,),0)</f>
        <v>Columbiformes</v>
      </c>
      <c r="BA3254" s="44" t="str">
        <f>IFERROR(VLOOKUP(tab_aves[[#This Row],[Espécie*2]],'Base de dados'!B:Z,4,),0)</f>
        <v>Columbidae</v>
      </c>
      <c r="BB3254" s="44" t="str">
        <f>IFERROR(VLOOKUP(tab_aves[[#This Row],[Espécie*2]],'Base de dados'!B:Z,5,),0)</f>
        <v>-</v>
      </c>
      <c r="BC3254" s="44" t="str">
        <f>IFERROR(VLOOKUP(tab_aves[[#This Row],[Espécie*2]],'Base de dados'!B:Z,6,),0)</f>
        <v>-</v>
      </c>
      <c r="BD3254" s="44" t="str">
        <f>IFERROR(VLOOKUP(tab_aves[[#This Row],[Espécie*2]],'Base de dados'!B:Z,8,),0)</f>
        <v>Gr</v>
      </c>
      <c r="BE3254" s="44" t="str">
        <f>IFERROR(VLOOKUP(tab_aves[[#This Row],[Espécie*2]],'Base de dados'!B:Z,9,),0)</f>
        <v>-</v>
      </c>
      <c r="BF3254" s="44" t="str">
        <f>IFERROR(VLOOKUP(tab_aves[[#This Row],[Espécie*2]],'Base de dados'!B:Z,10,),0)</f>
        <v>C</v>
      </c>
      <c r="BG3254" s="44" t="str">
        <f>IFERROR(VLOOKUP(tab_aves[[#This Row],[Espécie*2]],'Base de dados'!B:Z,12,),0)</f>
        <v>-</v>
      </c>
      <c r="BH3254" s="44" t="str">
        <f>IFERROR(VLOOKUP(tab_aves[[#This Row],[Espécie*2]],'Base de dados'!B:Z,14,),0)</f>
        <v>-</v>
      </c>
      <c r="BI3254" s="44" t="str">
        <f>IFERROR(VLOOKUP(tab_aves[[#This Row],[Espécie*2]],'Base de dados'!B:Z,15,),0)</f>
        <v>-</v>
      </c>
      <c r="BJ3254" s="44" t="str">
        <f>IFERROR(VLOOKUP(tab_aves[[#This Row],[Espécie*2]],'Base de dados'!B:Z,16,),0)</f>
        <v>M</v>
      </c>
      <c r="BK3254" s="44" t="str">
        <f>IFERROR(VLOOKUP(tab_aves[[#This Row],[Espécie*2]],'Base de dados'!B:Z,17,),0)</f>
        <v>-</v>
      </c>
      <c r="BL3254" s="44" t="str">
        <f>IFERROR(VLOOKUP(tab_aves[[#This Row],[Espécie*2]],'Base de dados'!B:Z,18,),0)</f>
        <v>-</v>
      </c>
      <c r="BM3254" s="44" t="str">
        <f>IFERROR(VLOOKUP(tab_aves[[#This Row],[Espécie*2]],'Base de dados'!B:Z,19,),0)</f>
        <v>-</v>
      </c>
      <c r="BN3254" s="44" t="str">
        <f>IFERROR(VLOOKUP(tab_aves[[#This Row],[Espécie*2]],'Base de dados'!B:Z,20,),0)</f>
        <v>-</v>
      </c>
      <c r="BO3254" s="44" t="str">
        <f>IFERROR(VLOOKUP(tab_aves[[#This Row],[Espécie*2]],'Base de dados'!B:Z,24),0)</f>
        <v>-</v>
      </c>
      <c r="BP3254" s="44" t="str">
        <f>IFERROR(VLOOKUP(tab_aves[[#This Row],[Espécie*2]],'Base de dados'!B:Z,25,),0)</f>
        <v>-</v>
      </c>
      <c r="BQ3254" s="44">
        <f>IFERROR(VLOOKUP(tab_aves[[#This Row],[Espécie*2]],'Base de dados'!B:Z,2),0)</f>
        <v>4842</v>
      </c>
    </row>
    <row r="3255" spans="2:69" x14ac:dyDescent="0.35">
      <c r="B3255" s="30">
        <v>3251</v>
      </c>
      <c r="C3255" s="34" t="s">
        <v>4468</v>
      </c>
      <c r="D3255" s="44" t="s">
        <v>4608</v>
      </c>
      <c r="E3255" s="44" t="s">
        <v>3977</v>
      </c>
      <c r="F3255" s="45">
        <v>45200</v>
      </c>
      <c r="G3255" s="44" t="s">
        <v>4596</v>
      </c>
      <c r="H3255" s="44" t="s">
        <v>3953</v>
      </c>
      <c r="I3255" s="44" t="s">
        <v>3932</v>
      </c>
      <c r="J3255" s="44" t="s">
        <v>3949</v>
      </c>
      <c r="K3255" s="46" t="s">
        <v>2732</v>
      </c>
      <c r="L3255" s="36" t="str">
        <f>IFERROR(VLOOKUP(tab_aves[[#This Row],[Espécie*]],'Base de dados'!B:Z,7,),0)</f>
        <v>caneleiro</v>
      </c>
      <c r="M3255" s="30" t="s">
        <v>6</v>
      </c>
      <c r="N3255" s="44"/>
      <c r="O3255" s="44">
        <v>4</v>
      </c>
      <c r="P3255" s="30" t="s">
        <v>3959</v>
      </c>
      <c r="Q3255" s="30" t="s">
        <v>3959</v>
      </c>
      <c r="R3255" s="44" t="s">
        <v>3913</v>
      </c>
      <c r="S3255" s="44" t="s">
        <v>3925</v>
      </c>
      <c r="T3255" s="44" t="s">
        <v>3919</v>
      </c>
      <c r="U3255" s="44" t="s">
        <v>3937</v>
      </c>
      <c r="V3255" s="47">
        <v>0.63541666666666663</v>
      </c>
      <c r="W3255" s="47">
        <v>0.68958333333333333</v>
      </c>
      <c r="X3255" s="30" t="s">
        <v>6</v>
      </c>
      <c r="Y3255" s="44" t="s">
        <v>3927</v>
      </c>
      <c r="Z3255" s="30" t="s">
        <v>6</v>
      </c>
      <c r="AA3255" s="30" t="s">
        <v>6</v>
      </c>
      <c r="AB3255" s="48">
        <f>tab_aves[[#This Row],[Data]]</f>
        <v>45200</v>
      </c>
      <c r="AC3255" s="38" t="str">
        <f>tab_aves[[#This Row],[Empreendimento]]</f>
        <v>PCH Canoas</v>
      </c>
      <c r="AD3255" s="30" t="s">
        <v>4106</v>
      </c>
      <c r="AE3255" s="30" t="s">
        <v>4109</v>
      </c>
      <c r="AF3255" s="30" t="s">
        <v>4112</v>
      </c>
      <c r="AG3255" s="30" t="s">
        <v>4605</v>
      </c>
      <c r="AH3255" s="30" t="s">
        <v>4115</v>
      </c>
      <c r="AI3255" s="30" t="s">
        <v>4607</v>
      </c>
      <c r="AJ3255" s="30" t="s">
        <v>4117</v>
      </c>
      <c r="AK3255" s="46" t="str">
        <f>tab_aves[[#This Row],[Espécie*]]</f>
        <v>Pachyramphus castaneus</v>
      </c>
      <c r="AL3255" s="46" t="str">
        <f>IFERROR(VLOOKUP(tab_aves[[#This Row],[Espécie*2]],'Base de dados'!B:Z,7,),0)</f>
        <v>caneleiro</v>
      </c>
      <c r="AM3255" s="44" t="str">
        <f>IFERROR(VLOOKUP(tab_aves[[#This Row],[Espécie*2]],'Base de dados'!B:Z,13,),0)</f>
        <v>Nativa</v>
      </c>
      <c r="AN3255" s="30" t="s">
        <v>4123</v>
      </c>
      <c r="AO3255" s="30" t="s">
        <v>4603</v>
      </c>
      <c r="AP3255" s="30" t="s">
        <v>4604</v>
      </c>
      <c r="AQ3255" s="44" t="str">
        <f>IFERROR(VLOOKUP(tab_aves[[#This Row],[Espécie*2]],'Base de dados'!B:Z,22,),0)</f>
        <v>-</v>
      </c>
      <c r="AR3255" s="44" t="str">
        <f>IFERROR(VLOOKUP(tab_aves[[#This Row],[Espécie*2]],'Base de dados'!B:Z,23,),0)</f>
        <v>-</v>
      </c>
      <c r="AS3255" s="44" t="str">
        <f>IFERROR(VLOOKUP(tab_aves[[#This Row],[Espécie*2]],'Base de dados'!B:Z,21,),0)</f>
        <v>LC</v>
      </c>
      <c r="AT3255" s="44" t="str">
        <f>tab_aves[[#This Row],[Campanha]]</f>
        <v>C04</v>
      </c>
      <c r="AU3255" s="30" t="s">
        <v>4125</v>
      </c>
      <c r="AV3255" s="44" t="str">
        <f>tab_aves[[#This Row],[Método]]</f>
        <v>Lista de Mackinnon</v>
      </c>
      <c r="AW3255" s="44" t="str">
        <f>tab_aves[[#This Row],[ID Marcação*]]</f>
        <v>-</v>
      </c>
      <c r="AX3255" s="44" t="str">
        <f>tab_aves[[#This Row],[Nº do Tombo]]</f>
        <v>-</v>
      </c>
      <c r="AY3255" s="44" t="str">
        <f>IFERROR(VLOOKUP(tab_aves[[#This Row],[Espécie*2]],'Base de dados'!B:Z,11,),0)</f>
        <v>BR</v>
      </c>
      <c r="AZ3255" s="44" t="str">
        <f>IFERROR(VLOOKUP(tab_aves[[#This Row],[Espécie*2]],'Base de dados'!B:Z,3,),0)</f>
        <v>Passeriformes</v>
      </c>
      <c r="BA3255" s="44" t="str">
        <f>IFERROR(VLOOKUP(tab_aves[[#This Row],[Espécie*2]],'Base de dados'!B:Z,4,),0)</f>
        <v>Tityridae</v>
      </c>
      <c r="BB3255" s="44" t="str">
        <f>IFERROR(VLOOKUP(tab_aves[[#This Row],[Espécie*2]],'Base de dados'!B:Z,5,),0)</f>
        <v>-</v>
      </c>
      <c r="BC3255" s="44" t="str">
        <f>IFERROR(VLOOKUP(tab_aves[[#This Row],[Espécie*2]],'Base de dados'!B:Z,6,),0)</f>
        <v>-</v>
      </c>
      <c r="BD3255" s="44" t="str">
        <f>IFERROR(VLOOKUP(tab_aves[[#This Row],[Espécie*2]],'Base de dados'!B:Z,8,),0)</f>
        <v>In</v>
      </c>
      <c r="BE3255" s="44" t="str">
        <f>IFERROR(VLOOKUP(tab_aves[[#This Row],[Espécie*2]],'Base de dados'!B:Z,9,),0)</f>
        <v>-</v>
      </c>
      <c r="BF3255" s="44" t="str">
        <f>IFERROR(VLOOKUP(tab_aves[[#This Row],[Espécie*2]],'Base de dados'!B:Z,10,),0)</f>
        <v>F</v>
      </c>
      <c r="BG3255" s="44" t="str">
        <f>IFERROR(VLOOKUP(tab_aves[[#This Row],[Espécie*2]],'Base de dados'!B:Z,12,),0)</f>
        <v>-</v>
      </c>
      <c r="BH3255" s="44" t="str">
        <f>IFERROR(VLOOKUP(tab_aves[[#This Row],[Espécie*2]],'Base de dados'!B:Z,14,),0)</f>
        <v>-</v>
      </c>
      <c r="BI3255" s="44" t="str">
        <f>IFERROR(VLOOKUP(tab_aves[[#This Row],[Espécie*2]],'Base de dados'!B:Z,15,),0)</f>
        <v>-</v>
      </c>
      <c r="BJ3255" s="44" t="str">
        <f>IFERROR(VLOOKUP(tab_aves[[#This Row],[Espécie*2]],'Base de dados'!B:Z,16,),0)</f>
        <v>M</v>
      </c>
      <c r="BK3255" s="44" t="str">
        <f>IFERROR(VLOOKUP(tab_aves[[#This Row],[Espécie*2]],'Base de dados'!B:Z,17,),0)</f>
        <v>-</v>
      </c>
      <c r="BL3255" s="44" t="str">
        <f>IFERROR(VLOOKUP(tab_aves[[#This Row],[Espécie*2]],'Base de dados'!B:Z,18,),0)</f>
        <v>-</v>
      </c>
      <c r="BM3255" s="44" t="str">
        <f>IFERROR(VLOOKUP(tab_aves[[#This Row],[Espécie*2]],'Base de dados'!B:Z,19,),0)</f>
        <v>-</v>
      </c>
      <c r="BN3255" s="44" t="str">
        <f>IFERROR(VLOOKUP(tab_aves[[#This Row],[Espécie*2]],'Base de dados'!B:Z,20,),0)</f>
        <v>-</v>
      </c>
      <c r="BO3255" s="44" t="str">
        <f>IFERROR(VLOOKUP(tab_aves[[#This Row],[Espécie*2]],'Base de dados'!B:Z,24),0)</f>
        <v>-</v>
      </c>
      <c r="BP3255" s="44" t="str">
        <f>IFERROR(VLOOKUP(tab_aves[[#This Row],[Espécie*2]],'Base de dados'!B:Z,25,),0)</f>
        <v>-</v>
      </c>
      <c r="BQ3255" s="44">
        <f>IFERROR(VLOOKUP(tab_aves[[#This Row],[Espécie*2]],'Base de dados'!B:Z,2),0)</f>
        <v>4842</v>
      </c>
    </row>
    <row r="3256" spans="2:69" x14ac:dyDescent="0.35">
      <c r="B3256" s="30">
        <v>3252</v>
      </c>
      <c r="C3256" s="34" t="s">
        <v>4468</v>
      </c>
      <c r="D3256" s="44" t="s">
        <v>4608</v>
      </c>
      <c r="E3256" s="44" t="s">
        <v>3977</v>
      </c>
      <c r="F3256" s="45">
        <v>45200</v>
      </c>
      <c r="G3256" s="44" t="s">
        <v>4596</v>
      </c>
      <c r="H3256" s="44" t="s">
        <v>3953</v>
      </c>
      <c r="I3256" s="44" t="s">
        <v>3932</v>
      </c>
      <c r="J3256" s="44" t="s">
        <v>3949</v>
      </c>
      <c r="K3256" s="46" t="s">
        <v>2486</v>
      </c>
      <c r="L3256" s="36" t="str">
        <f>IFERROR(VLOOKUP(tab_aves[[#This Row],[Espécie*]],'Base de dados'!B:Z,7,),0)</f>
        <v>trepador-quiete</v>
      </c>
      <c r="M3256" s="30" t="s">
        <v>6</v>
      </c>
      <c r="N3256" s="44"/>
      <c r="O3256" s="44">
        <v>4</v>
      </c>
      <c r="P3256" s="30" t="s">
        <v>3959</v>
      </c>
      <c r="Q3256" s="30" t="s">
        <v>3959</v>
      </c>
      <c r="R3256" s="44" t="s">
        <v>3914</v>
      </c>
      <c r="S3256" s="44" t="s">
        <v>3925</v>
      </c>
      <c r="T3256" s="44" t="s">
        <v>3918</v>
      </c>
      <c r="U3256" s="44" t="s">
        <v>3937</v>
      </c>
      <c r="V3256" s="47">
        <v>0.63541666666666663</v>
      </c>
      <c r="W3256" s="47">
        <v>0.68958333333333333</v>
      </c>
      <c r="X3256" s="30" t="s">
        <v>6</v>
      </c>
      <c r="Y3256" s="44" t="s">
        <v>3927</v>
      </c>
      <c r="Z3256" s="30" t="s">
        <v>6</v>
      </c>
      <c r="AA3256" s="30" t="s">
        <v>6</v>
      </c>
      <c r="AB3256" s="48">
        <f>tab_aves[[#This Row],[Data]]</f>
        <v>45200</v>
      </c>
      <c r="AC3256" s="38" t="str">
        <f>tab_aves[[#This Row],[Empreendimento]]</f>
        <v>PCH Canoas</v>
      </c>
      <c r="AD3256" s="30" t="s">
        <v>4106</v>
      </c>
      <c r="AE3256" s="30" t="s">
        <v>4109</v>
      </c>
      <c r="AF3256" s="30" t="s">
        <v>4112</v>
      </c>
      <c r="AG3256" s="30" t="s">
        <v>4605</v>
      </c>
      <c r="AH3256" s="30" t="s">
        <v>4115</v>
      </c>
      <c r="AI3256" s="30" t="s">
        <v>4607</v>
      </c>
      <c r="AJ3256" s="30" t="s">
        <v>4117</v>
      </c>
      <c r="AK3256" s="46" t="str">
        <f>tab_aves[[#This Row],[Espécie*]]</f>
        <v>Syndactyla rufosuperciliata</v>
      </c>
      <c r="AL3256" s="46" t="str">
        <f>IFERROR(VLOOKUP(tab_aves[[#This Row],[Espécie*2]],'Base de dados'!B:Z,7,),0)</f>
        <v>trepador-quiete</v>
      </c>
      <c r="AM3256" s="44" t="str">
        <f>IFERROR(VLOOKUP(tab_aves[[#This Row],[Espécie*2]],'Base de dados'!B:Z,13,),0)</f>
        <v>Nativa</v>
      </c>
      <c r="AN3256" s="30" t="s">
        <v>4123</v>
      </c>
      <c r="AO3256" s="30" t="s">
        <v>4603</v>
      </c>
      <c r="AP3256" s="30" t="s">
        <v>4604</v>
      </c>
      <c r="AQ3256" s="44" t="str">
        <f>IFERROR(VLOOKUP(tab_aves[[#This Row],[Espécie*2]],'Base de dados'!B:Z,22,),0)</f>
        <v>-</v>
      </c>
      <c r="AR3256" s="44" t="str">
        <f>IFERROR(VLOOKUP(tab_aves[[#This Row],[Espécie*2]],'Base de dados'!B:Z,23,),0)</f>
        <v>-</v>
      </c>
      <c r="AS3256" s="44" t="str">
        <f>IFERROR(VLOOKUP(tab_aves[[#This Row],[Espécie*2]],'Base de dados'!B:Z,21,),0)</f>
        <v>LC</v>
      </c>
      <c r="AT3256" s="44" t="str">
        <f>tab_aves[[#This Row],[Campanha]]</f>
        <v>C04</v>
      </c>
      <c r="AU3256" s="30" t="s">
        <v>4125</v>
      </c>
      <c r="AV3256" s="44" t="str">
        <f>tab_aves[[#This Row],[Método]]</f>
        <v>Lista de Mackinnon</v>
      </c>
      <c r="AW3256" s="44" t="str">
        <f>tab_aves[[#This Row],[ID Marcação*]]</f>
        <v>-</v>
      </c>
      <c r="AX3256" s="44" t="str">
        <f>tab_aves[[#This Row],[Nº do Tombo]]</f>
        <v>-</v>
      </c>
      <c r="AY3256" s="44" t="str">
        <f>IFERROR(VLOOKUP(tab_aves[[#This Row],[Espécie*2]],'Base de dados'!B:Z,11,),0)</f>
        <v>BR</v>
      </c>
      <c r="AZ3256" s="44" t="str">
        <f>IFERROR(VLOOKUP(tab_aves[[#This Row],[Espécie*2]],'Base de dados'!B:Z,3,),0)</f>
        <v>Passeriformes</v>
      </c>
      <c r="BA3256" s="44" t="str">
        <f>IFERROR(VLOOKUP(tab_aves[[#This Row],[Espécie*2]],'Base de dados'!B:Z,4,),0)</f>
        <v>Furnariidae</v>
      </c>
      <c r="BB3256" s="44" t="str">
        <f>IFERROR(VLOOKUP(tab_aves[[#This Row],[Espécie*2]],'Base de dados'!B:Z,5,),0)</f>
        <v>-</v>
      </c>
      <c r="BC3256" s="44" t="str">
        <f>IFERROR(VLOOKUP(tab_aves[[#This Row],[Espécie*2]],'Base de dados'!B:Z,6,),0)</f>
        <v>-</v>
      </c>
      <c r="BD3256" s="44" t="str">
        <f>IFERROR(VLOOKUP(tab_aves[[#This Row],[Espécie*2]],'Base de dados'!B:Z,8,),0)</f>
        <v>In</v>
      </c>
      <c r="BE3256" s="44" t="str">
        <f>IFERROR(VLOOKUP(tab_aves[[#This Row],[Espécie*2]],'Base de dados'!B:Z,9,),0)</f>
        <v>-</v>
      </c>
      <c r="BF3256" s="44" t="str">
        <f>IFERROR(VLOOKUP(tab_aves[[#This Row],[Espécie*2]],'Base de dados'!B:Z,10,),0)</f>
        <v>-</v>
      </c>
      <c r="BG3256" s="44" t="str">
        <f>IFERROR(VLOOKUP(tab_aves[[#This Row],[Espécie*2]],'Base de dados'!B:Z,12,),0)</f>
        <v>-</v>
      </c>
      <c r="BH3256" s="44" t="str">
        <f>IFERROR(VLOOKUP(tab_aves[[#This Row],[Espécie*2]],'Base de dados'!B:Z,14,),0)</f>
        <v>-</v>
      </c>
      <c r="BI3256" s="44" t="str">
        <f>IFERROR(VLOOKUP(tab_aves[[#This Row],[Espécie*2]],'Base de dados'!B:Z,15,),0)</f>
        <v>-</v>
      </c>
      <c r="BJ3256" s="44" t="str">
        <f>IFERROR(VLOOKUP(tab_aves[[#This Row],[Espécie*2]],'Base de dados'!B:Z,16,),0)</f>
        <v>-</v>
      </c>
      <c r="BK3256" s="44" t="str">
        <f>IFERROR(VLOOKUP(tab_aves[[#This Row],[Espécie*2]],'Base de dados'!B:Z,17,),0)</f>
        <v>-</v>
      </c>
      <c r="BL3256" s="44" t="str">
        <f>IFERROR(VLOOKUP(tab_aves[[#This Row],[Espécie*2]],'Base de dados'!B:Z,18,),0)</f>
        <v>-</v>
      </c>
      <c r="BM3256" s="44" t="str">
        <f>IFERROR(VLOOKUP(tab_aves[[#This Row],[Espécie*2]],'Base de dados'!B:Z,19,),0)</f>
        <v>-</v>
      </c>
      <c r="BN3256" s="44" t="str">
        <f>IFERROR(VLOOKUP(tab_aves[[#This Row],[Espécie*2]],'Base de dados'!B:Z,20,),0)</f>
        <v>-</v>
      </c>
      <c r="BO3256" s="44" t="str">
        <f>IFERROR(VLOOKUP(tab_aves[[#This Row],[Espécie*2]],'Base de dados'!B:Z,24),0)</f>
        <v>-</v>
      </c>
      <c r="BP3256" s="44" t="str">
        <f>IFERROR(VLOOKUP(tab_aves[[#This Row],[Espécie*2]],'Base de dados'!B:Z,25,),0)</f>
        <v>-</v>
      </c>
      <c r="BQ3256" s="44">
        <f>IFERROR(VLOOKUP(tab_aves[[#This Row],[Espécie*2]],'Base de dados'!B:Z,2),0)</f>
        <v>4873</v>
      </c>
    </row>
    <row r="3257" spans="2:69" x14ac:dyDescent="0.35">
      <c r="B3257" s="30">
        <v>3253</v>
      </c>
      <c r="C3257" s="34" t="s">
        <v>4468</v>
      </c>
      <c r="D3257" s="44" t="s">
        <v>4608</v>
      </c>
      <c r="E3257" s="44" t="s">
        <v>3977</v>
      </c>
      <c r="F3257" s="45">
        <v>45200</v>
      </c>
      <c r="G3257" s="44" t="s">
        <v>4596</v>
      </c>
      <c r="H3257" s="44" t="s">
        <v>3953</v>
      </c>
      <c r="I3257" s="44" t="s">
        <v>3932</v>
      </c>
      <c r="J3257" s="44" t="s">
        <v>3949</v>
      </c>
      <c r="K3257" s="46" t="s">
        <v>2595</v>
      </c>
      <c r="L3257" s="36" t="str">
        <f>IFERROR(VLOOKUP(tab_aves[[#This Row],[Espécie*]],'Base de dados'!B:Z,7,),0)</f>
        <v>arredio-oliváceo</v>
      </c>
      <c r="M3257" s="30" t="s">
        <v>6</v>
      </c>
      <c r="N3257" s="44"/>
      <c r="O3257" s="44">
        <v>4</v>
      </c>
      <c r="P3257" s="30" t="s">
        <v>3959</v>
      </c>
      <c r="Q3257" s="30" t="s">
        <v>3959</v>
      </c>
      <c r="R3257" s="44" t="s">
        <v>3914</v>
      </c>
      <c r="S3257" s="44" t="s">
        <v>3925</v>
      </c>
      <c r="T3257" s="44" t="s">
        <v>3919</v>
      </c>
      <c r="U3257" s="44" t="s">
        <v>3937</v>
      </c>
      <c r="V3257" s="47">
        <v>0.63541666666666663</v>
      </c>
      <c r="W3257" s="47">
        <v>0.68958333333333333</v>
      </c>
      <c r="X3257" s="30" t="s">
        <v>6</v>
      </c>
      <c r="Y3257" s="44" t="s">
        <v>3927</v>
      </c>
      <c r="Z3257" s="30" t="s">
        <v>6</v>
      </c>
      <c r="AA3257" s="30" t="s">
        <v>6</v>
      </c>
      <c r="AB3257" s="48">
        <f>tab_aves[[#This Row],[Data]]</f>
        <v>45200</v>
      </c>
      <c r="AC3257" s="38" t="str">
        <f>tab_aves[[#This Row],[Empreendimento]]</f>
        <v>PCH Canoas</v>
      </c>
      <c r="AD3257" s="30" t="s">
        <v>4106</v>
      </c>
      <c r="AE3257" s="30" t="s">
        <v>4109</v>
      </c>
      <c r="AF3257" s="30" t="s">
        <v>4112</v>
      </c>
      <c r="AG3257" s="30" t="s">
        <v>4605</v>
      </c>
      <c r="AH3257" s="30" t="s">
        <v>4115</v>
      </c>
      <c r="AI3257" s="30" t="s">
        <v>4607</v>
      </c>
      <c r="AJ3257" s="30" t="s">
        <v>4117</v>
      </c>
      <c r="AK3257" s="46" t="str">
        <f>tab_aves[[#This Row],[Espécie*]]</f>
        <v>Cranioleuca obsoleta</v>
      </c>
      <c r="AL3257" s="46" t="str">
        <f>IFERROR(VLOOKUP(tab_aves[[#This Row],[Espécie*2]],'Base de dados'!B:Z,7,),0)</f>
        <v>arredio-oliváceo</v>
      </c>
      <c r="AM3257" s="44" t="str">
        <f>IFERROR(VLOOKUP(tab_aves[[#This Row],[Espécie*2]],'Base de dados'!B:Z,13,),0)</f>
        <v>Nativa</v>
      </c>
      <c r="AN3257" s="30" t="s">
        <v>4123</v>
      </c>
      <c r="AO3257" s="30" t="s">
        <v>4603</v>
      </c>
      <c r="AP3257" s="30" t="s">
        <v>4604</v>
      </c>
      <c r="AQ3257" s="44" t="str">
        <f>IFERROR(VLOOKUP(tab_aves[[#This Row],[Espécie*2]],'Base de dados'!B:Z,22,),0)</f>
        <v>-</v>
      </c>
      <c r="AR3257" s="44" t="str">
        <f>IFERROR(VLOOKUP(tab_aves[[#This Row],[Espécie*2]],'Base de dados'!B:Z,23,),0)</f>
        <v>-</v>
      </c>
      <c r="AS3257" s="44" t="str">
        <f>IFERROR(VLOOKUP(tab_aves[[#This Row],[Espécie*2]],'Base de dados'!B:Z,21,),0)</f>
        <v>LC</v>
      </c>
      <c r="AT3257" s="44" t="str">
        <f>tab_aves[[#This Row],[Campanha]]</f>
        <v>C04</v>
      </c>
      <c r="AU3257" s="30" t="s">
        <v>4125</v>
      </c>
      <c r="AV3257" s="44" t="str">
        <f>tab_aves[[#This Row],[Método]]</f>
        <v>Lista de Mackinnon</v>
      </c>
      <c r="AW3257" s="44" t="str">
        <f>tab_aves[[#This Row],[ID Marcação*]]</f>
        <v>-</v>
      </c>
      <c r="AX3257" s="44" t="str">
        <f>tab_aves[[#This Row],[Nº do Tombo]]</f>
        <v>-</v>
      </c>
      <c r="AY3257" s="44" t="str">
        <f>IFERROR(VLOOKUP(tab_aves[[#This Row],[Espécie*2]],'Base de dados'!B:Z,11,),0)</f>
        <v>BR</v>
      </c>
      <c r="AZ3257" s="44" t="str">
        <f>IFERROR(VLOOKUP(tab_aves[[#This Row],[Espécie*2]],'Base de dados'!B:Z,3,),0)</f>
        <v>Passeriformes</v>
      </c>
      <c r="BA3257" s="44" t="str">
        <f>IFERROR(VLOOKUP(tab_aves[[#This Row],[Espécie*2]],'Base de dados'!B:Z,4,),0)</f>
        <v>Furnariidae</v>
      </c>
      <c r="BB3257" s="44" t="str">
        <f>IFERROR(VLOOKUP(tab_aves[[#This Row],[Espécie*2]],'Base de dados'!B:Z,5,),0)</f>
        <v>-</v>
      </c>
      <c r="BC3257" s="44" t="str">
        <f>IFERROR(VLOOKUP(tab_aves[[#This Row],[Espécie*2]],'Base de dados'!B:Z,6,),0)</f>
        <v>-</v>
      </c>
      <c r="BD3257" s="44" t="str">
        <f>IFERROR(VLOOKUP(tab_aves[[#This Row],[Espécie*2]],'Base de dados'!B:Z,8,),0)</f>
        <v>In</v>
      </c>
      <c r="BE3257" s="44" t="str">
        <f>IFERROR(VLOOKUP(tab_aves[[#This Row],[Espécie*2]],'Base de dados'!B:Z,9,),0)</f>
        <v>-</v>
      </c>
      <c r="BF3257" s="44" t="str">
        <f>IFERROR(VLOOKUP(tab_aves[[#This Row],[Espécie*2]],'Base de dados'!B:Z,10,),0)</f>
        <v>-</v>
      </c>
      <c r="BG3257" s="44" t="str">
        <f>IFERROR(VLOOKUP(tab_aves[[#This Row],[Espécie*2]],'Base de dados'!B:Z,12,),0)</f>
        <v>1</v>
      </c>
      <c r="BH3257" s="44" t="str">
        <f>IFERROR(VLOOKUP(tab_aves[[#This Row],[Espécie*2]],'Base de dados'!B:Z,14,),0)</f>
        <v>-</v>
      </c>
      <c r="BI3257" s="44" t="str">
        <f>IFERROR(VLOOKUP(tab_aves[[#This Row],[Espécie*2]],'Base de dados'!B:Z,15,),0)</f>
        <v>-</v>
      </c>
      <c r="BJ3257" s="44" t="str">
        <f>IFERROR(VLOOKUP(tab_aves[[#This Row],[Espécie*2]],'Base de dados'!B:Z,16,),0)</f>
        <v>-</v>
      </c>
      <c r="BK3257" s="44" t="str">
        <f>IFERROR(VLOOKUP(tab_aves[[#This Row],[Espécie*2]],'Base de dados'!B:Z,17,),0)</f>
        <v>-</v>
      </c>
      <c r="BL3257" s="44" t="str">
        <f>IFERROR(VLOOKUP(tab_aves[[#This Row],[Espécie*2]],'Base de dados'!B:Z,18,),0)</f>
        <v>-</v>
      </c>
      <c r="BM3257" s="44" t="str">
        <f>IFERROR(VLOOKUP(tab_aves[[#This Row],[Espécie*2]],'Base de dados'!B:Z,19,),0)</f>
        <v>-</v>
      </c>
      <c r="BN3257" s="44" t="str">
        <f>IFERROR(VLOOKUP(tab_aves[[#This Row],[Espécie*2]],'Base de dados'!B:Z,20,),0)</f>
        <v>-</v>
      </c>
      <c r="BO3257" s="44" t="str">
        <f>IFERROR(VLOOKUP(tab_aves[[#This Row],[Espécie*2]],'Base de dados'!B:Z,24),0)</f>
        <v>CR</v>
      </c>
      <c r="BP3257" s="44" t="str">
        <f>IFERROR(VLOOKUP(tab_aves[[#This Row],[Espécie*2]],'Base de dados'!B:Z,25,),0)</f>
        <v>DD</v>
      </c>
      <c r="BQ3257" s="44">
        <f>IFERROR(VLOOKUP(tab_aves[[#This Row],[Espécie*2]],'Base de dados'!B:Z,2),0)</f>
        <v>159</v>
      </c>
    </row>
    <row r="3258" spans="2:69" x14ac:dyDescent="0.35">
      <c r="B3258" s="30">
        <v>3254</v>
      </c>
      <c r="C3258" s="34" t="s">
        <v>4468</v>
      </c>
      <c r="D3258" s="44" t="s">
        <v>4608</v>
      </c>
      <c r="E3258" s="44" t="s">
        <v>3977</v>
      </c>
      <c r="F3258" s="45">
        <v>45200</v>
      </c>
      <c r="G3258" s="44" t="s">
        <v>4596</v>
      </c>
      <c r="H3258" s="44" t="s">
        <v>3953</v>
      </c>
      <c r="I3258" s="44" t="s">
        <v>3932</v>
      </c>
      <c r="J3258" s="44" t="s">
        <v>3949</v>
      </c>
      <c r="K3258" s="46" t="s">
        <v>3878</v>
      </c>
      <c r="L3258" s="36" t="str">
        <f>IFERROR(VLOOKUP(tab_aves[[#This Row],[Espécie*]],'Base de dados'!B:Z,7,),0)</f>
        <v>pintassilgo</v>
      </c>
      <c r="M3258" s="30" t="s">
        <v>6</v>
      </c>
      <c r="N3258" s="44"/>
      <c r="O3258" s="44">
        <v>4</v>
      </c>
      <c r="P3258" s="30" t="s">
        <v>3959</v>
      </c>
      <c r="Q3258" s="30" t="s">
        <v>3959</v>
      </c>
      <c r="R3258" s="44" t="s">
        <v>3914</v>
      </c>
      <c r="S3258" s="44" t="s">
        <v>3925</v>
      </c>
      <c r="T3258" s="44" t="s">
        <v>3919</v>
      </c>
      <c r="U3258" s="44" t="s">
        <v>3937</v>
      </c>
      <c r="V3258" s="47">
        <v>0.63541666666666663</v>
      </c>
      <c r="W3258" s="47">
        <v>0.68958333333333333</v>
      </c>
      <c r="X3258" s="30" t="s">
        <v>6</v>
      </c>
      <c r="Y3258" s="44" t="s">
        <v>3927</v>
      </c>
      <c r="Z3258" s="30" t="s">
        <v>6</v>
      </c>
      <c r="AA3258" s="30" t="s">
        <v>6</v>
      </c>
      <c r="AB3258" s="48">
        <f>tab_aves[[#This Row],[Data]]</f>
        <v>45200</v>
      </c>
      <c r="AC3258" s="38" t="str">
        <f>tab_aves[[#This Row],[Empreendimento]]</f>
        <v>PCH Canoas</v>
      </c>
      <c r="AD3258" s="30" t="s">
        <v>4106</v>
      </c>
      <c r="AE3258" s="30" t="s">
        <v>4109</v>
      </c>
      <c r="AF3258" s="30" t="s">
        <v>4112</v>
      </c>
      <c r="AG3258" s="30" t="s">
        <v>4605</v>
      </c>
      <c r="AH3258" s="30" t="s">
        <v>4115</v>
      </c>
      <c r="AI3258" s="30" t="s">
        <v>4607</v>
      </c>
      <c r="AJ3258" s="30" t="s">
        <v>4117</v>
      </c>
      <c r="AK3258" s="46" t="str">
        <f>tab_aves[[#This Row],[Espécie*]]</f>
        <v>Spinus magellanicus</v>
      </c>
      <c r="AL3258" s="46" t="str">
        <f>IFERROR(VLOOKUP(tab_aves[[#This Row],[Espécie*2]],'Base de dados'!B:Z,7,),0)</f>
        <v>pintassilgo</v>
      </c>
      <c r="AM3258" s="44" t="str">
        <f>IFERROR(VLOOKUP(tab_aves[[#This Row],[Espécie*2]],'Base de dados'!B:Z,13,),0)</f>
        <v>Nativa</v>
      </c>
      <c r="AN3258" s="30" t="s">
        <v>4123</v>
      </c>
      <c r="AO3258" s="30" t="s">
        <v>4603</v>
      </c>
      <c r="AP3258" s="30" t="s">
        <v>4604</v>
      </c>
      <c r="AQ3258" s="44" t="str">
        <f>IFERROR(VLOOKUP(tab_aves[[#This Row],[Espécie*2]],'Base de dados'!B:Z,22,),0)</f>
        <v>-</v>
      </c>
      <c r="AR3258" s="44" t="str">
        <f>IFERROR(VLOOKUP(tab_aves[[#This Row],[Espécie*2]],'Base de dados'!B:Z,23,),0)</f>
        <v>-</v>
      </c>
      <c r="AS3258" s="44" t="str">
        <f>IFERROR(VLOOKUP(tab_aves[[#This Row],[Espécie*2]],'Base de dados'!B:Z,21,),0)</f>
        <v>LC</v>
      </c>
      <c r="AT3258" s="44" t="str">
        <f>tab_aves[[#This Row],[Campanha]]</f>
        <v>C04</v>
      </c>
      <c r="AU3258" s="30" t="s">
        <v>4125</v>
      </c>
      <c r="AV3258" s="44" t="str">
        <f>tab_aves[[#This Row],[Método]]</f>
        <v>Lista de Mackinnon</v>
      </c>
      <c r="AW3258" s="44" t="str">
        <f>tab_aves[[#This Row],[ID Marcação*]]</f>
        <v>-</v>
      </c>
      <c r="AX3258" s="44" t="str">
        <f>tab_aves[[#This Row],[Nº do Tombo]]</f>
        <v>-</v>
      </c>
      <c r="AY3258" s="44" t="str">
        <f>IFERROR(VLOOKUP(tab_aves[[#This Row],[Espécie*2]],'Base de dados'!B:Z,11,),0)</f>
        <v>BR</v>
      </c>
      <c r="AZ3258" s="44" t="str">
        <f>IFERROR(VLOOKUP(tab_aves[[#This Row],[Espécie*2]],'Base de dados'!B:Z,3,),0)</f>
        <v>Passeriformes</v>
      </c>
      <c r="BA3258" s="44" t="str">
        <f>IFERROR(VLOOKUP(tab_aves[[#This Row],[Espécie*2]],'Base de dados'!B:Z,4,),0)</f>
        <v>Fringillidae</v>
      </c>
      <c r="BB3258" s="44" t="str">
        <f>IFERROR(VLOOKUP(tab_aves[[#This Row],[Espécie*2]],'Base de dados'!B:Z,5,),0)</f>
        <v>-</v>
      </c>
      <c r="BC3258" s="44" t="str">
        <f>IFERROR(VLOOKUP(tab_aves[[#This Row],[Espécie*2]],'Base de dados'!B:Z,6,),0)</f>
        <v>-</v>
      </c>
      <c r="BD3258" s="44" t="str">
        <f>IFERROR(VLOOKUP(tab_aves[[#This Row],[Espécie*2]],'Base de dados'!B:Z,8,),0)</f>
        <v>Gr</v>
      </c>
      <c r="BE3258" s="44" t="str">
        <f>IFERROR(VLOOKUP(tab_aves[[#This Row],[Espécie*2]],'Base de dados'!B:Z,9,),0)</f>
        <v>RE</v>
      </c>
      <c r="BF3258" s="44" t="str">
        <f>IFERROR(VLOOKUP(tab_aves[[#This Row],[Espécie*2]],'Base de dados'!B:Z,10,),0)</f>
        <v>-</v>
      </c>
      <c r="BG3258" s="44" t="str">
        <f>IFERROR(VLOOKUP(tab_aves[[#This Row],[Espécie*2]],'Base de dados'!B:Z,12,),0)</f>
        <v>-</v>
      </c>
      <c r="BH3258" s="44" t="str">
        <f>IFERROR(VLOOKUP(tab_aves[[#This Row],[Espécie*2]],'Base de dados'!B:Z,14,),0)</f>
        <v>-</v>
      </c>
      <c r="BI3258" s="44" t="str">
        <f>IFERROR(VLOOKUP(tab_aves[[#This Row],[Espécie*2]],'Base de dados'!B:Z,15,),0)</f>
        <v>-</v>
      </c>
      <c r="BJ3258" s="44" t="str">
        <f>IFERROR(VLOOKUP(tab_aves[[#This Row],[Espécie*2]],'Base de dados'!B:Z,16,),0)</f>
        <v>B</v>
      </c>
      <c r="BK3258" s="44" t="str">
        <f>IFERROR(VLOOKUP(tab_aves[[#This Row],[Espécie*2]],'Base de dados'!B:Z,17,),0)</f>
        <v>-</v>
      </c>
      <c r="BL3258" s="44" t="str">
        <f>IFERROR(VLOOKUP(tab_aves[[#This Row],[Espécie*2]],'Base de dados'!B:Z,18,),0)</f>
        <v>-</v>
      </c>
      <c r="BM3258" s="44" t="str">
        <f>IFERROR(VLOOKUP(tab_aves[[#This Row],[Espécie*2]],'Base de dados'!B:Z,19,),0)</f>
        <v>-</v>
      </c>
      <c r="BN3258" s="44" t="str">
        <f>IFERROR(VLOOKUP(tab_aves[[#This Row],[Espécie*2]],'Base de dados'!B:Z,20,),0)</f>
        <v>-</v>
      </c>
      <c r="BO3258" s="44" t="str">
        <f>IFERROR(VLOOKUP(tab_aves[[#This Row],[Espécie*2]],'Base de dados'!B:Z,24),0)</f>
        <v>-</v>
      </c>
      <c r="BP3258" s="44" t="str">
        <f>IFERROR(VLOOKUP(tab_aves[[#This Row],[Espécie*2]],'Base de dados'!B:Z,25,),0)</f>
        <v>-</v>
      </c>
      <c r="BQ3258" s="44">
        <f>IFERROR(VLOOKUP(tab_aves[[#This Row],[Espécie*2]],'Base de dados'!B:Z,2),0)</f>
        <v>4873</v>
      </c>
    </row>
    <row r="3259" spans="2:69" x14ac:dyDescent="0.35">
      <c r="B3259" s="30">
        <v>3255</v>
      </c>
      <c r="C3259" s="34" t="s">
        <v>4468</v>
      </c>
      <c r="D3259" s="44" t="s">
        <v>4608</v>
      </c>
      <c r="E3259" s="44" t="s">
        <v>3977</v>
      </c>
      <c r="F3259" s="45">
        <v>45200</v>
      </c>
      <c r="G3259" s="44" t="s">
        <v>4596</v>
      </c>
      <c r="H3259" s="44" t="s">
        <v>3953</v>
      </c>
      <c r="I3259" s="44" t="s">
        <v>3932</v>
      </c>
      <c r="J3259" s="44" t="s">
        <v>3949</v>
      </c>
      <c r="K3259" s="46" t="s">
        <v>3264</v>
      </c>
      <c r="L3259" s="36" t="str">
        <f>IFERROR(VLOOKUP(tab_aves[[#This Row],[Espécie*]],'Base de dados'!B:Z,7,),0)</f>
        <v>gralha-azul</v>
      </c>
      <c r="M3259" s="30" t="s">
        <v>6</v>
      </c>
      <c r="N3259" s="44"/>
      <c r="O3259" s="44">
        <v>4</v>
      </c>
      <c r="P3259" s="30" t="s">
        <v>3959</v>
      </c>
      <c r="Q3259" s="30" t="s">
        <v>3959</v>
      </c>
      <c r="R3259" s="44" t="s">
        <v>3913</v>
      </c>
      <c r="S3259" s="44" t="s">
        <v>3925</v>
      </c>
      <c r="T3259" s="44" t="s">
        <v>3919</v>
      </c>
      <c r="U3259" s="44" t="s">
        <v>3937</v>
      </c>
      <c r="V3259" s="47">
        <v>0.63541666666666663</v>
      </c>
      <c r="W3259" s="47">
        <v>0.68958333333333333</v>
      </c>
      <c r="X3259" s="30" t="s">
        <v>6</v>
      </c>
      <c r="Y3259" s="44" t="s">
        <v>3927</v>
      </c>
      <c r="Z3259" s="30" t="s">
        <v>6</v>
      </c>
      <c r="AA3259" s="30" t="s">
        <v>6</v>
      </c>
      <c r="AB3259" s="48">
        <f>tab_aves[[#This Row],[Data]]</f>
        <v>45200</v>
      </c>
      <c r="AC3259" s="38" t="str">
        <f>tab_aves[[#This Row],[Empreendimento]]</f>
        <v>PCH Canoas</v>
      </c>
      <c r="AD3259" s="30" t="s">
        <v>4106</v>
      </c>
      <c r="AE3259" s="30" t="s">
        <v>4109</v>
      </c>
      <c r="AF3259" s="30" t="s">
        <v>4112</v>
      </c>
      <c r="AG3259" s="30" t="s">
        <v>4605</v>
      </c>
      <c r="AH3259" s="30" t="s">
        <v>4115</v>
      </c>
      <c r="AI3259" s="30" t="s">
        <v>4607</v>
      </c>
      <c r="AJ3259" s="30" t="s">
        <v>4117</v>
      </c>
      <c r="AK3259" s="46" t="str">
        <f>tab_aves[[#This Row],[Espécie*]]</f>
        <v>Cyanocorax caeruleus</v>
      </c>
      <c r="AL3259" s="46" t="str">
        <f>IFERROR(VLOOKUP(tab_aves[[#This Row],[Espécie*2]],'Base de dados'!B:Z,7,),0)</f>
        <v>gralha-azul</v>
      </c>
      <c r="AM3259" s="44" t="str">
        <f>IFERROR(VLOOKUP(tab_aves[[#This Row],[Espécie*2]],'Base de dados'!B:Z,13,),0)</f>
        <v>Nativa</v>
      </c>
      <c r="AN3259" s="30" t="s">
        <v>4123</v>
      </c>
      <c r="AO3259" s="30" t="s">
        <v>4603</v>
      </c>
      <c r="AP3259" s="30" t="s">
        <v>4604</v>
      </c>
      <c r="AQ3259" s="44" t="str">
        <f>IFERROR(VLOOKUP(tab_aves[[#This Row],[Espécie*2]],'Base de dados'!B:Z,22,),0)</f>
        <v>-</v>
      </c>
      <c r="AR3259" s="44" t="str">
        <f>IFERROR(VLOOKUP(tab_aves[[#This Row],[Espécie*2]],'Base de dados'!B:Z,23,),0)</f>
        <v>-</v>
      </c>
      <c r="AS3259" s="44" t="str">
        <f>IFERROR(VLOOKUP(tab_aves[[#This Row],[Espécie*2]],'Base de dados'!B:Z,21,),0)</f>
        <v>-</v>
      </c>
      <c r="AT3259" s="44" t="str">
        <f>tab_aves[[#This Row],[Campanha]]</f>
        <v>C04</v>
      </c>
      <c r="AU3259" s="30" t="s">
        <v>4125</v>
      </c>
      <c r="AV3259" s="44" t="str">
        <f>tab_aves[[#This Row],[Método]]</f>
        <v>Lista de Mackinnon</v>
      </c>
      <c r="AW3259" s="44" t="str">
        <f>tab_aves[[#This Row],[ID Marcação*]]</f>
        <v>-</v>
      </c>
      <c r="AX3259" s="44" t="str">
        <f>tab_aves[[#This Row],[Nº do Tombo]]</f>
        <v>-</v>
      </c>
      <c r="AY3259" s="44" t="str">
        <f>IFERROR(VLOOKUP(tab_aves[[#This Row],[Espécie*2]],'Base de dados'!B:Z,11,),0)</f>
        <v>BR</v>
      </c>
      <c r="AZ3259" s="44" t="str">
        <f>IFERROR(VLOOKUP(tab_aves[[#This Row],[Espécie*2]],'Base de dados'!B:Z,3,),0)</f>
        <v>Passeriformes</v>
      </c>
      <c r="BA3259" s="44" t="str">
        <f>IFERROR(VLOOKUP(tab_aves[[#This Row],[Espécie*2]],'Base de dados'!B:Z,4,),0)</f>
        <v>Corvidae</v>
      </c>
      <c r="BB3259" s="44" t="str">
        <f>IFERROR(VLOOKUP(tab_aves[[#This Row],[Espécie*2]],'Base de dados'!B:Z,5,),0)</f>
        <v>-</v>
      </c>
      <c r="BC3259" s="44" t="str">
        <f>IFERROR(VLOOKUP(tab_aves[[#This Row],[Espécie*2]],'Base de dados'!B:Z,6,),0)</f>
        <v>-</v>
      </c>
      <c r="BD3259" s="44" t="str">
        <f>IFERROR(VLOOKUP(tab_aves[[#This Row],[Espécie*2]],'Base de dados'!B:Z,8,),0)</f>
        <v>On</v>
      </c>
      <c r="BE3259" s="44" t="str">
        <f>IFERROR(VLOOKUP(tab_aves[[#This Row],[Espécie*2]],'Base de dados'!B:Z,9,),0)</f>
        <v>-</v>
      </c>
      <c r="BF3259" s="44" t="str">
        <f>IFERROR(VLOOKUP(tab_aves[[#This Row],[Espécie*2]],'Base de dados'!B:Z,10,),0)</f>
        <v>-</v>
      </c>
      <c r="BG3259" s="44" t="str">
        <f>IFERROR(VLOOKUP(tab_aves[[#This Row],[Espécie*2]],'Base de dados'!B:Z,12,),0)</f>
        <v>1</v>
      </c>
      <c r="BH3259" s="44" t="str">
        <f>IFERROR(VLOOKUP(tab_aves[[#This Row],[Espécie*2]],'Base de dados'!B:Z,14,),0)</f>
        <v>-</v>
      </c>
      <c r="BI3259" s="44" t="str">
        <f>IFERROR(VLOOKUP(tab_aves[[#This Row],[Espécie*2]],'Base de dados'!B:Z,15,),0)</f>
        <v>-</v>
      </c>
      <c r="BJ3259" s="44" t="str">
        <f>IFERROR(VLOOKUP(tab_aves[[#This Row],[Espécie*2]],'Base de dados'!B:Z,16,),0)</f>
        <v>-</v>
      </c>
      <c r="BK3259" s="44" t="str">
        <f>IFERROR(VLOOKUP(tab_aves[[#This Row],[Espécie*2]],'Base de dados'!B:Z,17,),0)</f>
        <v>-</v>
      </c>
      <c r="BL3259" s="44" t="str">
        <f>IFERROR(VLOOKUP(tab_aves[[#This Row],[Espécie*2]],'Base de dados'!B:Z,18,),0)</f>
        <v>-</v>
      </c>
      <c r="BM3259" s="44" t="str">
        <f>IFERROR(VLOOKUP(tab_aves[[#This Row],[Espécie*2]],'Base de dados'!B:Z,19,),0)</f>
        <v>-</v>
      </c>
      <c r="BN3259" s="44" t="str">
        <f>IFERROR(VLOOKUP(tab_aves[[#This Row],[Espécie*2]],'Base de dados'!B:Z,20,),0)</f>
        <v>-</v>
      </c>
      <c r="BO3259" s="44" t="str">
        <f>IFERROR(VLOOKUP(tab_aves[[#This Row],[Espécie*2]],'Base de dados'!B:Z,24),0)</f>
        <v>CR</v>
      </c>
      <c r="BP3259" s="44" t="str">
        <f>IFERROR(VLOOKUP(tab_aves[[#This Row],[Espécie*2]],'Base de dados'!B:Z,25,),0)</f>
        <v>NT</v>
      </c>
      <c r="BQ3259" s="44">
        <f>IFERROR(VLOOKUP(tab_aves[[#This Row],[Espécie*2]],'Base de dados'!B:Z,2),0)</f>
        <v>159</v>
      </c>
    </row>
    <row r="3260" spans="2:69" x14ac:dyDescent="0.35">
      <c r="B3260" s="30">
        <v>3256</v>
      </c>
      <c r="C3260" s="34" t="s">
        <v>4468</v>
      </c>
      <c r="D3260" s="44" t="s">
        <v>4608</v>
      </c>
      <c r="E3260" s="44" t="s">
        <v>3977</v>
      </c>
      <c r="F3260" s="45">
        <v>45200</v>
      </c>
      <c r="G3260" s="44" t="s">
        <v>4596</v>
      </c>
      <c r="H3260" s="44" t="s">
        <v>3953</v>
      </c>
      <c r="I3260" s="44" t="s">
        <v>3932</v>
      </c>
      <c r="J3260" s="44" t="s">
        <v>3949</v>
      </c>
      <c r="K3260" s="46" t="s">
        <v>524</v>
      </c>
      <c r="L3260" s="36" t="str">
        <f>IFERROR(VLOOKUP(tab_aves[[#This Row],[Espécie*]],'Base de dados'!B:Z,7,),0)</f>
        <v>curicaca</v>
      </c>
      <c r="M3260" s="30" t="s">
        <v>6</v>
      </c>
      <c r="N3260" s="44"/>
      <c r="O3260" s="44">
        <v>5</v>
      </c>
      <c r="P3260" s="30" t="s">
        <v>3959</v>
      </c>
      <c r="Q3260" s="30" t="s">
        <v>3959</v>
      </c>
      <c r="R3260" s="44" t="s">
        <v>3913</v>
      </c>
      <c r="S3260" s="44" t="s">
        <v>3923</v>
      </c>
      <c r="T3260" s="44" t="s">
        <v>3916</v>
      </c>
      <c r="U3260" s="44" t="s">
        <v>3937</v>
      </c>
      <c r="V3260" s="47">
        <v>0.63541666666666663</v>
      </c>
      <c r="W3260" s="47">
        <v>0.68958333333333333</v>
      </c>
      <c r="X3260" s="30" t="s">
        <v>6</v>
      </c>
      <c r="Y3260" s="44" t="s">
        <v>3927</v>
      </c>
      <c r="Z3260" s="30" t="s">
        <v>6</v>
      </c>
      <c r="AA3260" s="30" t="s">
        <v>6</v>
      </c>
      <c r="AB3260" s="48">
        <f>tab_aves[[#This Row],[Data]]</f>
        <v>45200</v>
      </c>
      <c r="AC3260" s="38" t="str">
        <f>tab_aves[[#This Row],[Empreendimento]]</f>
        <v>PCH Canoas</v>
      </c>
      <c r="AD3260" s="30" t="s">
        <v>4106</v>
      </c>
      <c r="AE3260" s="30" t="s">
        <v>4109</v>
      </c>
      <c r="AF3260" s="30" t="s">
        <v>4112</v>
      </c>
      <c r="AG3260" s="30" t="s">
        <v>4605</v>
      </c>
      <c r="AH3260" s="30" t="s">
        <v>4115</v>
      </c>
      <c r="AI3260" s="30" t="s">
        <v>4607</v>
      </c>
      <c r="AJ3260" s="30" t="s">
        <v>4117</v>
      </c>
      <c r="AK3260" s="46" t="str">
        <f>tab_aves[[#This Row],[Espécie*]]</f>
        <v>Theristicus caudatus</v>
      </c>
      <c r="AL3260" s="46" t="str">
        <f>IFERROR(VLOOKUP(tab_aves[[#This Row],[Espécie*2]],'Base de dados'!B:Z,7,),0)</f>
        <v>curicaca</v>
      </c>
      <c r="AM3260" s="44" t="str">
        <f>IFERROR(VLOOKUP(tab_aves[[#This Row],[Espécie*2]],'Base de dados'!B:Z,13,),0)</f>
        <v>Nativa</v>
      </c>
      <c r="AN3260" s="30" t="s">
        <v>4123</v>
      </c>
      <c r="AO3260" s="30" t="s">
        <v>4603</v>
      </c>
      <c r="AP3260" s="30" t="s">
        <v>4604</v>
      </c>
      <c r="AQ3260" s="44" t="str">
        <f>IFERROR(VLOOKUP(tab_aves[[#This Row],[Espécie*2]],'Base de dados'!B:Z,22,),0)</f>
        <v>-</v>
      </c>
      <c r="AR3260" s="44" t="str">
        <f>IFERROR(VLOOKUP(tab_aves[[#This Row],[Espécie*2]],'Base de dados'!B:Z,23,),0)</f>
        <v>-</v>
      </c>
      <c r="AS3260" s="44" t="str">
        <f>IFERROR(VLOOKUP(tab_aves[[#This Row],[Espécie*2]],'Base de dados'!B:Z,21,),0)</f>
        <v>LC</v>
      </c>
      <c r="AT3260" s="44" t="str">
        <f>tab_aves[[#This Row],[Campanha]]</f>
        <v>C04</v>
      </c>
      <c r="AU3260" s="30" t="s">
        <v>4125</v>
      </c>
      <c r="AV3260" s="44" t="str">
        <f>tab_aves[[#This Row],[Método]]</f>
        <v>Lista de Mackinnon</v>
      </c>
      <c r="AW3260" s="44" t="str">
        <f>tab_aves[[#This Row],[ID Marcação*]]</f>
        <v>-</v>
      </c>
      <c r="AX3260" s="44" t="str">
        <f>tab_aves[[#This Row],[Nº do Tombo]]</f>
        <v>-</v>
      </c>
      <c r="AY3260" s="44" t="str">
        <f>IFERROR(VLOOKUP(tab_aves[[#This Row],[Espécie*2]],'Base de dados'!B:Z,11,),0)</f>
        <v>BR</v>
      </c>
      <c r="AZ3260" s="44" t="str">
        <f>IFERROR(VLOOKUP(tab_aves[[#This Row],[Espécie*2]],'Base de dados'!B:Z,3,),0)</f>
        <v>Pelecaniformes</v>
      </c>
      <c r="BA3260" s="44" t="str">
        <f>IFERROR(VLOOKUP(tab_aves[[#This Row],[Espécie*2]],'Base de dados'!B:Z,4,),0)</f>
        <v>Threskiornithidae</v>
      </c>
      <c r="BB3260" s="44" t="str">
        <f>IFERROR(VLOOKUP(tab_aves[[#This Row],[Espécie*2]],'Base de dados'!B:Z,5,),0)</f>
        <v>-</v>
      </c>
      <c r="BC3260" s="44" t="str">
        <f>IFERROR(VLOOKUP(tab_aves[[#This Row],[Espécie*2]],'Base de dados'!B:Z,6,),0)</f>
        <v>-</v>
      </c>
      <c r="BD3260" s="44" t="str">
        <f>IFERROR(VLOOKUP(tab_aves[[#This Row],[Espécie*2]],'Base de dados'!B:Z,8,),0)</f>
        <v>Ca</v>
      </c>
      <c r="BE3260" s="44" t="str">
        <f>IFERROR(VLOOKUP(tab_aves[[#This Row],[Espécie*2]],'Base de dados'!B:Z,9,),0)</f>
        <v>-</v>
      </c>
      <c r="BF3260" s="44" t="str">
        <f>IFERROR(VLOOKUP(tab_aves[[#This Row],[Espécie*2]],'Base de dados'!B:Z,10,),0)</f>
        <v>-</v>
      </c>
      <c r="BG3260" s="44" t="str">
        <f>IFERROR(VLOOKUP(tab_aves[[#This Row],[Espécie*2]],'Base de dados'!B:Z,12,),0)</f>
        <v>-</v>
      </c>
      <c r="BH3260" s="44" t="str">
        <f>IFERROR(VLOOKUP(tab_aves[[#This Row],[Espécie*2]],'Base de dados'!B:Z,14,),0)</f>
        <v>-</v>
      </c>
      <c r="BI3260" s="44" t="str">
        <f>IFERROR(VLOOKUP(tab_aves[[#This Row],[Espécie*2]],'Base de dados'!B:Z,15,),0)</f>
        <v>-</v>
      </c>
      <c r="BJ3260" s="44" t="str">
        <f>IFERROR(VLOOKUP(tab_aves[[#This Row],[Espécie*2]],'Base de dados'!B:Z,16,),0)</f>
        <v>B</v>
      </c>
      <c r="BK3260" s="44" t="str">
        <f>IFERROR(VLOOKUP(tab_aves[[#This Row],[Espécie*2]],'Base de dados'!B:Z,17,),0)</f>
        <v>-</v>
      </c>
      <c r="BL3260" s="44" t="str">
        <f>IFERROR(VLOOKUP(tab_aves[[#This Row],[Espécie*2]],'Base de dados'!B:Z,18,),0)</f>
        <v>-</v>
      </c>
      <c r="BM3260" s="44" t="str">
        <f>IFERROR(VLOOKUP(tab_aves[[#This Row],[Espécie*2]],'Base de dados'!B:Z,19,),0)</f>
        <v>-</v>
      </c>
      <c r="BN3260" s="44" t="str">
        <f>IFERROR(VLOOKUP(tab_aves[[#This Row],[Espécie*2]],'Base de dados'!B:Z,20,),0)</f>
        <v>-</v>
      </c>
      <c r="BO3260" s="44" t="str">
        <f>IFERROR(VLOOKUP(tab_aves[[#This Row],[Espécie*2]],'Base de dados'!B:Z,24),0)</f>
        <v>-</v>
      </c>
      <c r="BP3260" s="44" t="str">
        <f>IFERROR(VLOOKUP(tab_aves[[#This Row],[Espécie*2]],'Base de dados'!B:Z,25,),0)</f>
        <v>-</v>
      </c>
      <c r="BQ3260" s="44">
        <f>IFERROR(VLOOKUP(tab_aves[[#This Row],[Espécie*2]],'Base de dados'!B:Z,2),0)</f>
        <v>4873</v>
      </c>
    </row>
    <row r="3261" spans="2:69" x14ac:dyDescent="0.35">
      <c r="B3261" s="30">
        <v>3257</v>
      </c>
      <c r="C3261" s="34" t="s">
        <v>4468</v>
      </c>
      <c r="D3261" s="44" t="s">
        <v>4608</v>
      </c>
      <c r="E3261" s="44" t="s">
        <v>3977</v>
      </c>
      <c r="F3261" s="45">
        <v>45200</v>
      </c>
      <c r="G3261" s="44" t="s">
        <v>4596</v>
      </c>
      <c r="H3261" s="44" t="s">
        <v>3953</v>
      </c>
      <c r="I3261" s="44" t="s">
        <v>3932</v>
      </c>
      <c r="J3261" s="44" t="s">
        <v>3949</v>
      </c>
      <c r="K3261" s="46" t="s">
        <v>3577</v>
      </c>
      <c r="L3261" s="36" t="str">
        <f>IFERROR(VLOOKUP(tab_aves[[#This Row],[Espécie*]],'Base de dados'!B:Z,7,),0)</f>
        <v>sanhaço-frade</v>
      </c>
      <c r="M3261" s="30" t="s">
        <v>6</v>
      </c>
      <c r="N3261" s="44"/>
      <c r="O3261" s="44">
        <v>5</v>
      </c>
      <c r="P3261" s="30" t="s">
        <v>3959</v>
      </c>
      <c r="Q3261" s="30" t="s">
        <v>3959</v>
      </c>
      <c r="R3261" s="44" t="s">
        <v>3914</v>
      </c>
      <c r="S3261" s="44" t="s">
        <v>3925</v>
      </c>
      <c r="T3261" s="44" t="s">
        <v>3919</v>
      </c>
      <c r="U3261" s="44" t="s">
        <v>3937</v>
      </c>
      <c r="V3261" s="47">
        <v>0.63541666666666663</v>
      </c>
      <c r="W3261" s="47">
        <v>0.68958333333333333</v>
      </c>
      <c r="X3261" s="30" t="s">
        <v>6</v>
      </c>
      <c r="Y3261" s="44" t="s">
        <v>3927</v>
      </c>
      <c r="Z3261" s="30" t="s">
        <v>6</v>
      </c>
      <c r="AA3261" s="30" t="s">
        <v>6</v>
      </c>
      <c r="AB3261" s="48">
        <f>tab_aves[[#This Row],[Data]]</f>
        <v>45200</v>
      </c>
      <c r="AC3261" s="38" t="str">
        <f>tab_aves[[#This Row],[Empreendimento]]</f>
        <v>PCH Canoas</v>
      </c>
      <c r="AD3261" s="30" t="s">
        <v>4106</v>
      </c>
      <c r="AE3261" s="30" t="s">
        <v>4109</v>
      </c>
      <c r="AF3261" s="30" t="s">
        <v>4112</v>
      </c>
      <c r="AG3261" s="30" t="s">
        <v>4605</v>
      </c>
      <c r="AH3261" s="30" t="s">
        <v>4115</v>
      </c>
      <c r="AI3261" s="30" t="s">
        <v>4607</v>
      </c>
      <c r="AJ3261" s="30" t="s">
        <v>4117</v>
      </c>
      <c r="AK3261" s="46" t="str">
        <f>tab_aves[[#This Row],[Espécie*]]</f>
        <v>Stephanophorus diadematus</v>
      </c>
      <c r="AL3261" s="46" t="str">
        <f>IFERROR(VLOOKUP(tab_aves[[#This Row],[Espécie*2]],'Base de dados'!B:Z,7,),0)</f>
        <v>sanhaço-frade</v>
      </c>
      <c r="AM3261" s="44" t="str">
        <f>IFERROR(VLOOKUP(tab_aves[[#This Row],[Espécie*2]],'Base de dados'!B:Z,13,),0)</f>
        <v>Nativa</v>
      </c>
      <c r="AN3261" s="30" t="s">
        <v>4123</v>
      </c>
      <c r="AO3261" s="30" t="s">
        <v>4603</v>
      </c>
      <c r="AP3261" s="30" t="s">
        <v>4604</v>
      </c>
      <c r="AQ3261" s="44" t="str">
        <f>IFERROR(VLOOKUP(tab_aves[[#This Row],[Espécie*2]],'Base de dados'!B:Z,22,),0)</f>
        <v>-</v>
      </c>
      <c r="AR3261" s="44" t="str">
        <f>IFERROR(VLOOKUP(tab_aves[[#This Row],[Espécie*2]],'Base de dados'!B:Z,23,),0)</f>
        <v>-</v>
      </c>
      <c r="AS3261" s="44" t="str">
        <f>IFERROR(VLOOKUP(tab_aves[[#This Row],[Espécie*2]],'Base de dados'!B:Z,21,),0)</f>
        <v>LC</v>
      </c>
      <c r="AT3261" s="44" t="str">
        <f>tab_aves[[#This Row],[Campanha]]</f>
        <v>C04</v>
      </c>
      <c r="AU3261" s="30" t="s">
        <v>4125</v>
      </c>
      <c r="AV3261" s="44" t="str">
        <f>tab_aves[[#This Row],[Método]]</f>
        <v>Lista de Mackinnon</v>
      </c>
      <c r="AW3261" s="44" t="str">
        <f>tab_aves[[#This Row],[ID Marcação*]]</f>
        <v>-</v>
      </c>
      <c r="AX3261" s="44" t="str">
        <f>tab_aves[[#This Row],[Nº do Tombo]]</f>
        <v>-</v>
      </c>
      <c r="AY3261" s="44" t="str">
        <f>IFERROR(VLOOKUP(tab_aves[[#This Row],[Espécie*2]],'Base de dados'!B:Z,11,),0)</f>
        <v>BR</v>
      </c>
      <c r="AZ3261" s="44" t="str">
        <f>IFERROR(VLOOKUP(tab_aves[[#This Row],[Espécie*2]],'Base de dados'!B:Z,3,),0)</f>
        <v>Passeriformes</v>
      </c>
      <c r="BA3261" s="44" t="str">
        <f>IFERROR(VLOOKUP(tab_aves[[#This Row],[Espécie*2]],'Base de dados'!B:Z,4,),0)</f>
        <v>Thraupidae</v>
      </c>
      <c r="BB3261" s="44" t="str">
        <f>IFERROR(VLOOKUP(tab_aves[[#This Row],[Espécie*2]],'Base de dados'!B:Z,5,),0)</f>
        <v>-</v>
      </c>
      <c r="BC3261" s="44" t="str">
        <f>IFERROR(VLOOKUP(tab_aves[[#This Row],[Espécie*2]],'Base de dados'!B:Z,6,),0)</f>
        <v>-</v>
      </c>
      <c r="BD3261" s="44" t="str">
        <f>IFERROR(VLOOKUP(tab_aves[[#This Row],[Espécie*2]],'Base de dados'!B:Z,8,),0)</f>
        <v>Fr</v>
      </c>
      <c r="BE3261" s="44" t="str">
        <f>IFERROR(VLOOKUP(tab_aves[[#This Row],[Espécie*2]],'Base de dados'!B:Z,9,),0)</f>
        <v>-</v>
      </c>
      <c r="BF3261" s="44" t="str">
        <f>IFERROR(VLOOKUP(tab_aves[[#This Row],[Espécie*2]],'Base de dados'!B:Z,10,),0)</f>
        <v>-</v>
      </c>
      <c r="BG3261" s="44" t="str">
        <f>IFERROR(VLOOKUP(tab_aves[[#This Row],[Espécie*2]],'Base de dados'!B:Z,12,),0)</f>
        <v>-</v>
      </c>
      <c r="BH3261" s="44" t="str">
        <f>IFERROR(VLOOKUP(tab_aves[[#This Row],[Espécie*2]],'Base de dados'!B:Z,14,),0)</f>
        <v>-</v>
      </c>
      <c r="BI3261" s="44" t="str">
        <f>IFERROR(VLOOKUP(tab_aves[[#This Row],[Espécie*2]],'Base de dados'!B:Z,15,),0)</f>
        <v>-</v>
      </c>
      <c r="BJ3261" s="44" t="str">
        <f>IFERROR(VLOOKUP(tab_aves[[#This Row],[Espécie*2]],'Base de dados'!B:Z,16,),0)</f>
        <v>-</v>
      </c>
      <c r="BK3261" s="44" t="str">
        <f>IFERROR(VLOOKUP(tab_aves[[#This Row],[Espécie*2]],'Base de dados'!B:Z,17,),0)</f>
        <v>-</v>
      </c>
      <c r="BL3261" s="44" t="str">
        <f>IFERROR(VLOOKUP(tab_aves[[#This Row],[Espécie*2]],'Base de dados'!B:Z,18,),0)</f>
        <v>-</v>
      </c>
      <c r="BM3261" s="44" t="str">
        <f>IFERROR(VLOOKUP(tab_aves[[#This Row],[Espécie*2]],'Base de dados'!B:Z,19,),0)</f>
        <v>-</v>
      </c>
      <c r="BN3261" s="44" t="str">
        <f>IFERROR(VLOOKUP(tab_aves[[#This Row],[Espécie*2]],'Base de dados'!B:Z,20,),0)</f>
        <v>-</v>
      </c>
      <c r="BO3261" s="44" t="str">
        <f>IFERROR(VLOOKUP(tab_aves[[#This Row],[Espécie*2]],'Base de dados'!B:Z,24),0)</f>
        <v>-</v>
      </c>
      <c r="BP3261" s="44" t="str">
        <f>IFERROR(VLOOKUP(tab_aves[[#This Row],[Espécie*2]],'Base de dados'!B:Z,25,),0)</f>
        <v>-</v>
      </c>
      <c r="BQ3261" s="44">
        <f>IFERROR(VLOOKUP(tab_aves[[#This Row],[Espécie*2]],'Base de dados'!B:Z,2),0)</f>
        <v>4873</v>
      </c>
    </row>
    <row r="3262" spans="2:69" x14ac:dyDescent="0.35">
      <c r="B3262" s="30">
        <v>3258</v>
      </c>
      <c r="C3262" s="34" t="s">
        <v>4468</v>
      </c>
      <c r="D3262" s="44" t="s">
        <v>4608</v>
      </c>
      <c r="E3262" s="44" t="s">
        <v>3977</v>
      </c>
      <c r="F3262" s="45">
        <v>45200</v>
      </c>
      <c r="G3262" s="44" t="s">
        <v>4596</v>
      </c>
      <c r="H3262" s="44" t="s">
        <v>3953</v>
      </c>
      <c r="I3262" s="44" t="s">
        <v>3932</v>
      </c>
      <c r="J3262" s="44" t="s">
        <v>3949</v>
      </c>
      <c r="K3262" s="46" t="s">
        <v>3321</v>
      </c>
      <c r="L3262" s="36" t="str">
        <f>IFERROR(VLOOKUP(tab_aves[[#This Row],[Espécie*]],'Base de dados'!B:Z,7,),0)</f>
        <v>corruíra</v>
      </c>
      <c r="M3262" s="30" t="s">
        <v>6</v>
      </c>
      <c r="N3262" s="44"/>
      <c r="O3262" s="44">
        <v>5</v>
      </c>
      <c r="P3262" s="30" t="s">
        <v>3959</v>
      </c>
      <c r="Q3262" s="30" t="s">
        <v>3959</v>
      </c>
      <c r="R3262" s="44" t="s">
        <v>3914</v>
      </c>
      <c r="S3262" s="44" t="s">
        <v>3925</v>
      </c>
      <c r="T3262" s="44" t="s">
        <v>3917</v>
      </c>
      <c r="U3262" s="44" t="s">
        <v>3937</v>
      </c>
      <c r="V3262" s="47">
        <v>0.63541666666666663</v>
      </c>
      <c r="W3262" s="47">
        <v>0.68958333333333333</v>
      </c>
      <c r="X3262" s="30" t="s">
        <v>6</v>
      </c>
      <c r="Y3262" s="44" t="s">
        <v>3927</v>
      </c>
      <c r="Z3262" s="30" t="s">
        <v>6</v>
      </c>
      <c r="AA3262" s="30" t="s">
        <v>6</v>
      </c>
      <c r="AB3262" s="48">
        <f>tab_aves[[#This Row],[Data]]</f>
        <v>45200</v>
      </c>
      <c r="AC3262" s="38" t="str">
        <f>tab_aves[[#This Row],[Empreendimento]]</f>
        <v>PCH Canoas</v>
      </c>
      <c r="AD3262" s="30" t="s">
        <v>4106</v>
      </c>
      <c r="AE3262" s="30" t="s">
        <v>4109</v>
      </c>
      <c r="AF3262" s="30" t="s">
        <v>4112</v>
      </c>
      <c r="AG3262" s="30" t="s">
        <v>4605</v>
      </c>
      <c r="AH3262" s="30" t="s">
        <v>4115</v>
      </c>
      <c r="AI3262" s="30" t="s">
        <v>4607</v>
      </c>
      <c r="AJ3262" s="30" t="s">
        <v>4117</v>
      </c>
      <c r="AK3262" s="46" t="str">
        <f>tab_aves[[#This Row],[Espécie*]]</f>
        <v>Troglodytes musculus</v>
      </c>
      <c r="AL3262" s="46" t="str">
        <f>IFERROR(VLOOKUP(tab_aves[[#This Row],[Espécie*2]],'Base de dados'!B:Z,7,),0)</f>
        <v>corruíra</v>
      </c>
      <c r="AM3262" s="44" t="str">
        <f>IFERROR(VLOOKUP(tab_aves[[#This Row],[Espécie*2]],'Base de dados'!B:Z,13,),0)</f>
        <v>Nativa</v>
      </c>
      <c r="AN3262" s="30" t="s">
        <v>4123</v>
      </c>
      <c r="AO3262" s="30" t="s">
        <v>4603</v>
      </c>
      <c r="AP3262" s="30" t="s">
        <v>4604</v>
      </c>
      <c r="AQ3262" s="44" t="str">
        <f>IFERROR(VLOOKUP(tab_aves[[#This Row],[Espécie*2]],'Base de dados'!B:Z,22,),0)</f>
        <v>-</v>
      </c>
      <c r="AR3262" s="44" t="str">
        <f>IFERROR(VLOOKUP(tab_aves[[#This Row],[Espécie*2]],'Base de dados'!B:Z,23,),0)</f>
        <v>-</v>
      </c>
      <c r="AS3262" s="44" t="str">
        <f>IFERROR(VLOOKUP(tab_aves[[#This Row],[Espécie*2]],'Base de dados'!B:Z,21,),0)</f>
        <v>-</v>
      </c>
      <c r="AT3262" s="44" t="str">
        <f>tab_aves[[#This Row],[Campanha]]</f>
        <v>C04</v>
      </c>
      <c r="AU3262" s="30" t="s">
        <v>4125</v>
      </c>
      <c r="AV3262" s="44" t="str">
        <f>tab_aves[[#This Row],[Método]]</f>
        <v>Lista de Mackinnon</v>
      </c>
      <c r="AW3262" s="44" t="str">
        <f>tab_aves[[#This Row],[ID Marcação*]]</f>
        <v>-</v>
      </c>
      <c r="AX3262" s="44" t="str">
        <f>tab_aves[[#This Row],[Nº do Tombo]]</f>
        <v>-</v>
      </c>
      <c r="AY3262" s="44" t="str">
        <f>IFERROR(VLOOKUP(tab_aves[[#This Row],[Espécie*2]],'Base de dados'!B:Z,11,),0)</f>
        <v>BR</v>
      </c>
      <c r="AZ3262" s="44" t="str">
        <f>IFERROR(VLOOKUP(tab_aves[[#This Row],[Espécie*2]],'Base de dados'!B:Z,3,),0)</f>
        <v>Passeriformes</v>
      </c>
      <c r="BA3262" s="44" t="str">
        <f>IFERROR(VLOOKUP(tab_aves[[#This Row],[Espécie*2]],'Base de dados'!B:Z,4,),0)</f>
        <v>Troglodytidae</v>
      </c>
      <c r="BB3262" s="44" t="str">
        <f>IFERROR(VLOOKUP(tab_aves[[#This Row],[Espécie*2]],'Base de dados'!B:Z,5,),0)</f>
        <v>-</v>
      </c>
      <c r="BC3262" s="44" t="str">
        <f>IFERROR(VLOOKUP(tab_aves[[#This Row],[Espécie*2]],'Base de dados'!B:Z,6,),0)</f>
        <v>-</v>
      </c>
      <c r="BD3262" s="44" t="str">
        <f>IFERROR(VLOOKUP(tab_aves[[#This Row],[Espécie*2]],'Base de dados'!B:Z,8,),0)</f>
        <v>In</v>
      </c>
      <c r="BE3262" s="44" t="str">
        <f>IFERROR(VLOOKUP(tab_aves[[#This Row],[Espécie*2]],'Base de dados'!B:Z,9,),0)</f>
        <v>-</v>
      </c>
      <c r="BF3262" s="44" t="str">
        <f>IFERROR(VLOOKUP(tab_aves[[#This Row],[Espécie*2]],'Base de dados'!B:Z,10,),0)</f>
        <v>B</v>
      </c>
      <c r="BG3262" s="44" t="str">
        <f>IFERROR(VLOOKUP(tab_aves[[#This Row],[Espécie*2]],'Base de dados'!B:Z,12,),0)</f>
        <v>-</v>
      </c>
      <c r="BH3262" s="44" t="str">
        <f>IFERROR(VLOOKUP(tab_aves[[#This Row],[Espécie*2]],'Base de dados'!B:Z,14,),0)</f>
        <v>-</v>
      </c>
      <c r="BI3262" s="44" t="str">
        <f>IFERROR(VLOOKUP(tab_aves[[#This Row],[Espécie*2]],'Base de dados'!B:Z,15,),0)</f>
        <v>-</v>
      </c>
      <c r="BJ3262" s="44" t="str">
        <f>IFERROR(VLOOKUP(tab_aves[[#This Row],[Espécie*2]],'Base de dados'!B:Z,16,),0)</f>
        <v>B</v>
      </c>
      <c r="BK3262" s="44" t="str">
        <f>IFERROR(VLOOKUP(tab_aves[[#This Row],[Espécie*2]],'Base de dados'!B:Z,17,),0)</f>
        <v>-</v>
      </c>
      <c r="BL3262" s="44" t="str">
        <f>IFERROR(VLOOKUP(tab_aves[[#This Row],[Espécie*2]],'Base de dados'!B:Z,18,),0)</f>
        <v>-</v>
      </c>
      <c r="BM3262" s="44" t="str">
        <f>IFERROR(VLOOKUP(tab_aves[[#This Row],[Espécie*2]],'Base de dados'!B:Z,19,),0)</f>
        <v>-</v>
      </c>
      <c r="BN3262" s="44" t="str">
        <f>IFERROR(VLOOKUP(tab_aves[[#This Row],[Espécie*2]],'Base de dados'!B:Z,20,),0)</f>
        <v>-</v>
      </c>
      <c r="BO3262" s="44" t="str">
        <f>IFERROR(VLOOKUP(tab_aves[[#This Row],[Espécie*2]],'Base de dados'!B:Z,24),0)</f>
        <v>-</v>
      </c>
      <c r="BP3262" s="44" t="str">
        <f>IFERROR(VLOOKUP(tab_aves[[#This Row],[Espécie*2]],'Base de dados'!B:Z,25,),0)</f>
        <v>-</v>
      </c>
      <c r="BQ3262" s="44" t="str">
        <f>IFERROR(VLOOKUP(tab_aves[[#This Row],[Espécie*2]],'Base de dados'!B:Z,2),0)</f>
        <v>xxxx</v>
      </c>
    </row>
    <row r="3263" spans="2:69" x14ac:dyDescent="0.35">
      <c r="B3263" s="30">
        <v>3259</v>
      </c>
      <c r="C3263" s="34" t="s">
        <v>4468</v>
      </c>
      <c r="D3263" s="44" t="s">
        <v>4608</v>
      </c>
      <c r="E3263" s="44" t="s">
        <v>3977</v>
      </c>
      <c r="F3263" s="45">
        <v>45200</v>
      </c>
      <c r="G3263" s="44" t="s">
        <v>4596</v>
      </c>
      <c r="H3263" s="44" t="s">
        <v>3953</v>
      </c>
      <c r="I3263" s="44" t="s">
        <v>3932</v>
      </c>
      <c r="J3263" s="44" t="s">
        <v>3949</v>
      </c>
      <c r="K3263" s="46" t="s">
        <v>3827</v>
      </c>
      <c r="L3263" s="36" t="str">
        <f>IFERROR(VLOOKUP(tab_aves[[#This Row],[Espécie*]],'Base de dados'!B:Z,7,),0)</f>
        <v>quete-do-sul</v>
      </c>
      <c r="M3263" s="30" t="s">
        <v>6</v>
      </c>
      <c r="N3263" s="44"/>
      <c r="O3263" s="44">
        <v>5</v>
      </c>
      <c r="P3263" s="30" t="s">
        <v>3959</v>
      </c>
      <c r="Q3263" s="30" t="s">
        <v>3959</v>
      </c>
      <c r="R3263" s="44" t="s">
        <v>3914</v>
      </c>
      <c r="S3263" s="44" t="s">
        <v>3925</v>
      </c>
      <c r="T3263" s="44" t="s">
        <v>3918</v>
      </c>
      <c r="U3263" s="44" t="s">
        <v>3937</v>
      </c>
      <c r="V3263" s="47">
        <v>0.63541666666666663</v>
      </c>
      <c r="W3263" s="47">
        <v>0.68958333333333333</v>
      </c>
      <c r="X3263" s="30" t="s">
        <v>6</v>
      </c>
      <c r="Y3263" s="44" t="s">
        <v>3927</v>
      </c>
      <c r="Z3263" s="30" t="s">
        <v>6</v>
      </c>
      <c r="AA3263" s="30" t="s">
        <v>6</v>
      </c>
      <c r="AB3263" s="48">
        <f>tab_aves[[#This Row],[Data]]</f>
        <v>45200</v>
      </c>
      <c r="AC3263" s="38" t="str">
        <f>tab_aves[[#This Row],[Empreendimento]]</f>
        <v>PCH Canoas</v>
      </c>
      <c r="AD3263" s="30" t="s">
        <v>4106</v>
      </c>
      <c r="AE3263" s="30" t="s">
        <v>4109</v>
      </c>
      <c r="AF3263" s="30" t="s">
        <v>4112</v>
      </c>
      <c r="AG3263" s="30" t="s">
        <v>4605</v>
      </c>
      <c r="AH3263" s="30" t="s">
        <v>4115</v>
      </c>
      <c r="AI3263" s="30" t="s">
        <v>4607</v>
      </c>
      <c r="AJ3263" s="30" t="s">
        <v>4117</v>
      </c>
      <c r="AK3263" s="46" t="str">
        <f>tab_aves[[#This Row],[Espécie*]]</f>
        <v>Microspingus cabanisi</v>
      </c>
      <c r="AL3263" s="46" t="str">
        <f>IFERROR(VLOOKUP(tab_aves[[#This Row],[Espécie*2]],'Base de dados'!B:Z,7,),0)</f>
        <v>quete-do-sul</v>
      </c>
      <c r="AM3263" s="44" t="str">
        <f>IFERROR(VLOOKUP(tab_aves[[#This Row],[Espécie*2]],'Base de dados'!B:Z,13,),0)</f>
        <v>Nativa</v>
      </c>
      <c r="AN3263" s="30" t="s">
        <v>4123</v>
      </c>
      <c r="AO3263" s="30" t="s">
        <v>4603</v>
      </c>
      <c r="AP3263" s="30" t="s">
        <v>4604</v>
      </c>
      <c r="AQ3263" s="44" t="str">
        <f>IFERROR(VLOOKUP(tab_aves[[#This Row],[Espécie*2]],'Base de dados'!B:Z,22,),0)</f>
        <v>-</v>
      </c>
      <c r="AR3263" s="44" t="str">
        <f>IFERROR(VLOOKUP(tab_aves[[#This Row],[Espécie*2]],'Base de dados'!B:Z,23,),0)</f>
        <v>-</v>
      </c>
      <c r="AS3263" s="44" t="str">
        <f>IFERROR(VLOOKUP(tab_aves[[#This Row],[Espécie*2]],'Base de dados'!B:Z,21,),0)</f>
        <v>LC</v>
      </c>
      <c r="AT3263" s="44" t="str">
        <f>tab_aves[[#This Row],[Campanha]]</f>
        <v>C04</v>
      </c>
      <c r="AU3263" s="30" t="s">
        <v>4125</v>
      </c>
      <c r="AV3263" s="44" t="str">
        <f>tab_aves[[#This Row],[Método]]</f>
        <v>Lista de Mackinnon</v>
      </c>
      <c r="AW3263" s="44" t="str">
        <f>tab_aves[[#This Row],[ID Marcação*]]</f>
        <v>-</v>
      </c>
      <c r="AX3263" s="44" t="str">
        <f>tab_aves[[#This Row],[Nº do Tombo]]</f>
        <v>-</v>
      </c>
      <c r="AY3263" s="44" t="str">
        <f>IFERROR(VLOOKUP(tab_aves[[#This Row],[Espécie*2]],'Base de dados'!B:Z,11,),0)</f>
        <v>BR</v>
      </c>
      <c r="AZ3263" s="44" t="str">
        <f>IFERROR(VLOOKUP(tab_aves[[#This Row],[Espécie*2]],'Base de dados'!B:Z,3,),0)</f>
        <v>Passeriformes</v>
      </c>
      <c r="BA3263" s="44" t="str">
        <f>IFERROR(VLOOKUP(tab_aves[[#This Row],[Espécie*2]],'Base de dados'!B:Z,4,),0)</f>
        <v>Thraupidae</v>
      </c>
      <c r="BB3263" s="44" t="str">
        <f>IFERROR(VLOOKUP(tab_aves[[#This Row],[Espécie*2]],'Base de dados'!B:Z,5,),0)</f>
        <v>-</v>
      </c>
      <c r="BC3263" s="44" t="str">
        <f>IFERROR(VLOOKUP(tab_aves[[#This Row],[Espécie*2]],'Base de dados'!B:Z,6,),0)</f>
        <v>-</v>
      </c>
      <c r="BD3263" s="44" t="str">
        <f>IFERROR(VLOOKUP(tab_aves[[#This Row],[Espécie*2]],'Base de dados'!B:Z,8,),0)</f>
        <v>Gr</v>
      </c>
      <c r="BE3263" s="44" t="str">
        <f>IFERROR(VLOOKUP(tab_aves[[#This Row],[Espécie*2]],'Base de dados'!B:Z,9,),0)</f>
        <v>-</v>
      </c>
      <c r="BF3263" s="44" t="str">
        <f>IFERROR(VLOOKUP(tab_aves[[#This Row],[Espécie*2]],'Base de dados'!B:Z,10,),0)</f>
        <v>-</v>
      </c>
      <c r="BG3263" s="44" t="str">
        <f>IFERROR(VLOOKUP(tab_aves[[#This Row],[Espécie*2]],'Base de dados'!B:Z,12,),0)</f>
        <v>-</v>
      </c>
      <c r="BH3263" s="44" t="str">
        <f>IFERROR(VLOOKUP(tab_aves[[#This Row],[Espécie*2]],'Base de dados'!B:Z,14,),0)</f>
        <v>-</v>
      </c>
      <c r="BI3263" s="44" t="str">
        <f>IFERROR(VLOOKUP(tab_aves[[#This Row],[Espécie*2]],'Base de dados'!B:Z,15,),0)</f>
        <v>-</v>
      </c>
      <c r="BJ3263" s="44" t="str">
        <f>IFERROR(VLOOKUP(tab_aves[[#This Row],[Espécie*2]],'Base de dados'!B:Z,16,),0)</f>
        <v>-</v>
      </c>
      <c r="BK3263" s="44" t="str">
        <f>IFERROR(VLOOKUP(tab_aves[[#This Row],[Espécie*2]],'Base de dados'!B:Z,17,),0)</f>
        <v>-</v>
      </c>
      <c r="BL3263" s="44" t="str">
        <f>IFERROR(VLOOKUP(tab_aves[[#This Row],[Espécie*2]],'Base de dados'!B:Z,18,),0)</f>
        <v>-</v>
      </c>
      <c r="BM3263" s="44" t="str">
        <f>IFERROR(VLOOKUP(tab_aves[[#This Row],[Espécie*2]],'Base de dados'!B:Z,19,),0)</f>
        <v>-</v>
      </c>
      <c r="BN3263" s="44" t="str">
        <f>IFERROR(VLOOKUP(tab_aves[[#This Row],[Espécie*2]],'Base de dados'!B:Z,20,),0)</f>
        <v>-</v>
      </c>
      <c r="BO3263" s="44" t="str">
        <f>IFERROR(VLOOKUP(tab_aves[[#This Row],[Espécie*2]],'Base de dados'!B:Z,24),0)</f>
        <v>-</v>
      </c>
      <c r="BP3263" s="44" t="str">
        <f>IFERROR(VLOOKUP(tab_aves[[#This Row],[Espécie*2]],'Base de dados'!B:Z,25,),0)</f>
        <v>-</v>
      </c>
      <c r="BQ3263" s="44">
        <f>IFERROR(VLOOKUP(tab_aves[[#This Row],[Espécie*2]],'Base de dados'!B:Z,2),0)</f>
        <v>3903</v>
      </c>
    </row>
    <row r="3264" spans="2:69" x14ac:dyDescent="0.35">
      <c r="B3264" s="30">
        <v>3260</v>
      </c>
      <c r="C3264" s="34" t="s">
        <v>4468</v>
      </c>
      <c r="D3264" s="44" t="s">
        <v>4608</v>
      </c>
      <c r="E3264" s="44" t="s">
        <v>3977</v>
      </c>
      <c r="F3264" s="45">
        <v>45200</v>
      </c>
      <c r="G3264" s="44" t="s">
        <v>4596</v>
      </c>
      <c r="H3264" s="44" t="s">
        <v>3953</v>
      </c>
      <c r="I3264" s="44" t="s">
        <v>3932</v>
      </c>
      <c r="J3264" s="44" t="s">
        <v>3949</v>
      </c>
      <c r="K3264" s="46" t="s">
        <v>2853</v>
      </c>
      <c r="L3264" s="36" t="str">
        <f>IFERROR(VLOOKUP(tab_aves[[#This Row],[Espécie*]],'Base de dados'!B:Z,7,),0)</f>
        <v>borboletinha-do-mato</v>
      </c>
      <c r="M3264" s="30" t="s">
        <v>6</v>
      </c>
      <c r="N3264" s="44"/>
      <c r="O3264" s="44">
        <v>5</v>
      </c>
      <c r="P3264" s="30" t="s">
        <v>3959</v>
      </c>
      <c r="Q3264" s="30" t="s">
        <v>3959</v>
      </c>
      <c r="R3264" s="44" t="s">
        <v>3913</v>
      </c>
      <c r="S3264" s="44" t="s">
        <v>3925</v>
      </c>
      <c r="T3264" s="44" t="s">
        <v>3919</v>
      </c>
      <c r="U3264" s="44" t="s">
        <v>3937</v>
      </c>
      <c r="V3264" s="47">
        <v>0.63541666666666663</v>
      </c>
      <c r="W3264" s="47">
        <v>0.68958333333333333</v>
      </c>
      <c r="X3264" s="30" t="s">
        <v>6</v>
      </c>
      <c r="Y3264" s="44" t="s">
        <v>3927</v>
      </c>
      <c r="Z3264" s="30" t="s">
        <v>6</v>
      </c>
      <c r="AA3264" s="30" t="s">
        <v>6</v>
      </c>
      <c r="AB3264" s="48">
        <f>tab_aves[[#This Row],[Data]]</f>
        <v>45200</v>
      </c>
      <c r="AC3264" s="38" t="str">
        <f>tab_aves[[#This Row],[Empreendimento]]</f>
        <v>PCH Canoas</v>
      </c>
      <c r="AD3264" s="30" t="s">
        <v>4106</v>
      </c>
      <c r="AE3264" s="30" t="s">
        <v>4109</v>
      </c>
      <c r="AF3264" s="30" t="s">
        <v>4112</v>
      </c>
      <c r="AG3264" s="30" t="s">
        <v>4605</v>
      </c>
      <c r="AH3264" s="30" t="s">
        <v>4115</v>
      </c>
      <c r="AI3264" s="30" t="s">
        <v>4607</v>
      </c>
      <c r="AJ3264" s="30" t="s">
        <v>4117</v>
      </c>
      <c r="AK3264" s="46" t="str">
        <f>tab_aves[[#This Row],[Espécie*]]</f>
        <v>Phylloscartes ventralis</v>
      </c>
      <c r="AL3264" s="46" t="str">
        <f>IFERROR(VLOOKUP(tab_aves[[#This Row],[Espécie*2]],'Base de dados'!B:Z,7,),0)</f>
        <v>borboletinha-do-mato</v>
      </c>
      <c r="AM3264" s="44" t="str">
        <f>IFERROR(VLOOKUP(tab_aves[[#This Row],[Espécie*2]],'Base de dados'!B:Z,13,),0)</f>
        <v>Nativa</v>
      </c>
      <c r="AN3264" s="30" t="s">
        <v>4123</v>
      </c>
      <c r="AO3264" s="30" t="s">
        <v>4603</v>
      </c>
      <c r="AP3264" s="30" t="s">
        <v>4604</v>
      </c>
      <c r="AQ3264" s="44" t="str">
        <f>IFERROR(VLOOKUP(tab_aves[[#This Row],[Espécie*2]],'Base de dados'!B:Z,22,),0)</f>
        <v>-</v>
      </c>
      <c r="AR3264" s="44" t="str">
        <f>IFERROR(VLOOKUP(tab_aves[[#This Row],[Espécie*2]],'Base de dados'!B:Z,23,),0)</f>
        <v>-</v>
      </c>
      <c r="AS3264" s="44" t="str">
        <f>IFERROR(VLOOKUP(tab_aves[[#This Row],[Espécie*2]],'Base de dados'!B:Z,21,),0)</f>
        <v>LC</v>
      </c>
      <c r="AT3264" s="44" t="str">
        <f>tab_aves[[#This Row],[Campanha]]</f>
        <v>C04</v>
      </c>
      <c r="AU3264" s="30" t="s">
        <v>4125</v>
      </c>
      <c r="AV3264" s="44" t="str">
        <f>tab_aves[[#This Row],[Método]]</f>
        <v>Lista de Mackinnon</v>
      </c>
      <c r="AW3264" s="44" t="str">
        <f>tab_aves[[#This Row],[ID Marcação*]]</f>
        <v>-</v>
      </c>
      <c r="AX3264" s="44" t="str">
        <f>tab_aves[[#This Row],[Nº do Tombo]]</f>
        <v>-</v>
      </c>
      <c r="AY3264" s="44" t="str">
        <f>IFERROR(VLOOKUP(tab_aves[[#This Row],[Espécie*2]],'Base de dados'!B:Z,11,),0)</f>
        <v>BR</v>
      </c>
      <c r="AZ3264" s="44" t="str">
        <f>IFERROR(VLOOKUP(tab_aves[[#This Row],[Espécie*2]],'Base de dados'!B:Z,3,),0)</f>
        <v>Passeriformes</v>
      </c>
      <c r="BA3264" s="44" t="str">
        <f>IFERROR(VLOOKUP(tab_aves[[#This Row],[Espécie*2]],'Base de dados'!B:Z,4,),0)</f>
        <v>Rhynchocyclidae</v>
      </c>
      <c r="BB3264" s="44" t="str">
        <f>IFERROR(VLOOKUP(tab_aves[[#This Row],[Espécie*2]],'Base de dados'!B:Z,5,),0)</f>
        <v>-</v>
      </c>
      <c r="BC3264" s="44" t="str">
        <f>IFERROR(VLOOKUP(tab_aves[[#This Row],[Espécie*2]],'Base de dados'!B:Z,6,),0)</f>
        <v>-</v>
      </c>
      <c r="BD3264" s="44" t="str">
        <f>IFERROR(VLOOKUP(tab_aves[[#This Row],[Espécie*2]],'Base de dados'!B:Z,8,),0)</f>
        <v>In</v>
      </c>
      <c r="BE3264" s="44" t="str">
        <f>IFERROR(VLOOKUP(tab_aves[[#This Row],[Espécie*2]],'Base de dados'!B:Z,9,),0)</f>
        <v>-</v>
      </c>
      <c r="BF3264" s="44" t="str">
        <f>IFERROR(VLOOKUP(tab_aves[[#This Row],[Espécie*2]],'Base de dados'!B:Z,10,),0)</f>
        <v>-</v>
      </c>
      <c r="BG3264" s="44" t="str">
        <f>IFERROR(VLOOKUP(tab_aves[[#This Row],[Espécie*2]],'Base de dados'!B:Z,12,),0)</f>
        <v>-</v>
      </c>
      <c r="BH3264" s="44" t="str">
        <f>IFERROR(VLOOKUP(tab_aves[[#This Row],[Espécie*2]],'Base de dados'!B:Z,14,),0)</f>
        <v>-</v>
      </c>
      <c r="BI3264" s="44" t="str">
        <f>IFERROR(VLOOKUP(tab_aves[[#This Row],[Espécie*2]],'Base de dados'!B:Z,15,),0)</f>
        <v>-</v>
      </c>
      <c r="BJ3264" s="44" t="str">
        <f>IFERROR(VLOOKUP(tab_aves[[#This Row],[Espécie*2]],'Base de dados'!B:Z,16,),0)</f>
        <v>-</v>
      </c>
      <c r="BK3264" s="44" t="str">
        <f>IFERROR(VLOOKUP(tab_aves[[#This Row],[Espécie*2]],'Base de dados'!B:Z,17,),0)</f>
        <v>-</v>
      </c>
      <c r="BL3264" s="44" t="str">
        <f>IFERROR(VLOOKUP(tab_aves[[#This Row],[Espécie*2]],'Base de dados'!B:Z,18,),0)</f>
        <v>-</v>
      </c>
      <c r="BM3264" s="44" t="str">
        <f>IFERROR(VLOOKUP(tab_aves[[#This Row],[Espécie*2]],'Base de dados'!B:Z,19,),0)</f>
        <v>-</v>
      </c>
      <c r="BN3264" s="44" t="str">
        <f>IFERROR(VLOOKUP(tab_aves[[#This Row],[Espécie*2]],'Base de dados'!B:Z,20,),0)</f>
        <v>-</v>
      </c>
      <c r="BO3264" s="44" t="str">
        <f>IFERROR(VLOOKUP(tab_aves[[#This Row],[Espécie*2]],'Base de dados'!B:Z,24),0)</f>
        <v>-</v>
      </c>
      <c r="BP3264" s="44" t="str">
        <f>IFERROR(VLOOKUP(tab_aves[[#This Row],[Espécie*2]],'Base de dados'!B:Z,25,),0)</f>
        <v>-</v>
      </c>
      <c r="BQ3264" s="44">
        <f>IFERROR(VLOOKUP(tab_aves[[#This Row],[Espécie*2]],'Base de dados'!B:Z,2),0)</f>
        <v>4842</v>
      </c>
    </row>
    <row r="3265" spans="2:69" x14ac:dyDescent="0.35">
      <c r="B3265" s="30">
        <v>3261</v>
      </c>
      <c r="C3265" s="34" t="s">
        <v>4468</v>
      </c>
      <c r="D3265" s="44" t="s">
        <v>4608</v>
      </c>
      <c r="E3265" s="44" t="s">
        <v>3977</v>
      </c>
      <c r="F3265" s="45">
        <v>45200</v>
      </c>
      <c r="G3265" s="44" t="s">
        <v>4596</v>
      </c>
      <c r="H3265" s="44" t="s">
        <v>3953</v>
      </c>
      <c r="I3265" s="44" t="s">
        <v>3932</v>
      </c>
      <c r="J3265" s="44" t="s">
        <v>3949</v>
      </c>
      <c r="K3265" s="46" t="s">
        <v>2290</v>
      </c>
      <c r="L3265" s="36" t="str">
        <f>IFERROR(VLOOKUP(tab_aves[[#This Row],[Espécie*]],'Base de dados'!B:Z,7,),0)</f>
        <v>arapaçu-verde</v>
      </c>
      <c r="M3265" s="30" t="s">
        <v>6</v>
      </c>
      <c r="N3265" s="44"/>
      <c r="O3265" s="44">
        <v>5</v>
      </c>
      <c r="P3265" s="30" t="s">
        <v>3959</v>
      </c>
      <c r="Q3265" s="30" t="s">
        <v>3959</v>
      </c>
      <c r="R3265" s="44" t="s">
        <v>3914</v>
      </c>
      <c r="S3265" s="44" t="s">
        <v>3925</v>
      </c>
      <c r="T3265" s="44" t="s">
        <v>3919</v>
      </c>
      <c r="U3265" s="44" t="s">
        <v>3937</v>
      </c>
      <c r="V3265" s="47">
        <v>0.63541666666666663</v>
      </c>
      <c r="W3265" s="47">
        <v>0.68958333333333333</v>
      </c>
      <c r="X3265" s="30" t="s">
        <v>6</v>
      </c>
      <c r="Y3265" s="44" t="s">
        <v>3927</v>
      </c>
      <c r="Z3265" s="30" t="s">
        <v>6</v>
      </c>
      <c r="AA3265" s="30" t="s">
        <v>6</v>
      </c>
      <c r="AB3265" s="48">
        <f>tab_aves[[#This Row],[Data]]</f>
        <v>45200</v>
      </c>
      <c r="AC3265" s="38" t="str">
        <f>tab_aves[[#This Row],[Empreendimento]]</f>
        <v>PCH Canoas</v>
      </c>
      <c r="AD3265" s="30" t="s">
        <v>4106</v>
      </c>
      <c r="AE3265" s="30" t="s">
        <v>4109</v>
      </c>
      <c r="AF3265" s="30" t="s">
        <v>4112</v>
      </c>
      <c r="AG3265" s="30" t="s">
        <v>4605</v>
      </c>
      <c r="AH3265" s="30" t="s">
        <v>4115</v>
      </c>
      <c r="AI3265" s="30" t="s">
        <v>4607</v>
      </c>
      <c r="AJ3265" s="30" t="s">
        <v>4117</v>
      </c>
      <c r="AK3265" s="46" t="str">
        <f>tab_aves[[#This Row],[Espécie*]]</f>
        <v>Sittasomus griseicapillus</v>
      </c>
      <c r="AL3265" s="46" t="str">
        <f>IFERROR(VLOOKUP(tab_aves[[#This Row],[Espécie*2]],'Base de dados'!B:Z,7,),0)</f>
        <v>arapaçu-verde</v>
      </c>
      <c r="AM3265" s="44" t="str">
        <f>IFERROR(VLOOKUP(tab_aves[[#This Row],[Espécie*2]],'Base de dados'!B:Z,13,),0)</f>
        <v>Nativa</v>
      </c>
      <c r="AN3265" s="30" t="s">
        <v>4123</v>
      </c>
      <c r="AO3265" s="30" t="s">
        <v>4603</v>
      </c>
      <c r="AP3265" s="30" t="s">
        <v>4604</v>
      </c>
      <c r="AQ3265" s="44" t="str">
        <f>IFERROR(VLOOKUP(tab_aves[[#This Row],[Espécie*2]],'Base de dados'!B:Z,22,),0)</f>
        <v>-</v>
      </c>
      <c r="AR3265" s="44" t="str">
        <f>IFERROR(VLOOKUP(tab_aves[[#This Row],[Espécie*2]],'Base de dados'!B:Z,23,),0)</f>
        <v>-</v>
      </c>
      <c r="AS3265" s="44" t="str">
        <f>IFERROR(VLOOKUP(tab_aves[[#This Row],[Espécie*2]],'Base de dados'!B:Z,21,),0)</f>
        <v>LC</v>
      </c>
      <c r="AT3265" s="44" t="str">
        <f>tab_aves[[#This Row],[Campanha]]</f>
        <v>C04</v>
      </c>
      <c r="AU3265" s="30" t="s">
        <v>4125</v>
      </c>
      <c r="AV3265" s="44" t="str">
        <f>tab_aves[[#This Row],[Método]]</f>
        <v>Lista de Mackinnon</v>
      </c>
      <c r="AW3265" s="44" t="str">
        <f>tab_aves[[#This Row],[ID Marcação*]]</f>
        <v>-</v>
      </c>
      <c r="AX3265" s="44" t="str">
        <f>tab_aves[[#This Row],[Nº do Tombo]]</f>
        <v>-</v>
      </c>
      <c r="AY3265" s="44" t="str">
        <f>IFERROR(VLOOKUP(tab_aves[[#This Row],[Espécie*2]],'Base de dados'!B:Z,11,),0)</f>
        <v>BR</v>
      </c>
      <c r="AZ3265" s="44" t="str">
        <f>IFERROR(VLOOKUP(tab_aves[[#This Row],[Espécie*2]],'Base de dados'!B:Z,3,),0)</f>
        <v>Passeriformes</v>
      </c>
      <c r="BA3265" s="44" t="str">
        <f>IFERROR(VLOOKUP(tab_aves[[#This Row],[Espécie*2]],'Base de dados'!B:Z,4,),0)</f>
        <v>Dendrocolaptidae</v>
      </c>
      <c r="BB3265" s="44" t="str">
        <f>IFERROR(VLOOKUP(tab_aves[[#This Row],[Espécie*2]],'Base de dados'!B:Z,5,),0)</f>
        <v>-</v>
      </c>
      <c r="BC3265" s="44" t="str">
        <f>IFERROR(VLOOKUP(tab_aves[[#This Row],[Espécie*2]],'Base de dados'!B:Z,6,),0)</f>
        <v>-</v>
      </c>
      <c r="BD3265" s="44" t="str">
        <f>IFERROR(VLOOKUP(tab_aves[[#This Row],[Espécie*2]],'Base de dados'!B:Z,8,),0)</f>
        <v>In</v>
      </c>
      <c r="BE3265" s="44" t="str">
        <f>IFERROR(VLOOKUP(tab_aves[[#This Row],[Espécie*2]],'Base de dados'!B:Z,9,),0)</f>
        <v>-</v>
      </c>
      <c r="BF3265" s="44" t="str">
        <f>IFERROR(VLOOKUP(tab_aves[[#This Row],[Espécie*2]],'Base de dados'!B:Z,10,),0)</f>
        <v>-</v>
      </c>
      <c r="BG3265" s="44" t="str">
        <f>IFERROR(VLOOKUP(tab_aves[[#This Row],[Espécie*2]],'Base de dados'!B:Z,12,),0)</f>
        <v>-</v>
      </c>
      <c r="BH3265" s="44" t="str">
        <f>IFERROR(VLOOKUP(tab_aves[[#This Row],[Espécie*2]],'Base de dados'!B:Z,14,),0)</f>
        <v>-</v>
      </c>
      <c r="BI3265" s="44" t="str">
        <f>IFERROR(VLOOKUP(tab_aves[[#This Row],[Espécie*2]],'Base de dados'!B:Z,15,),0)</f>
        <v>-</v>
      </c>
      <c r="BJ3265" s="44" t="str">
        <f>IFERROR(VLOOKUP(tab_aves[[#This Row],[Espécie*2]],'Base de dados'!B:Z,16,),0)</f>
        <v>M</v>
      </c>
      <c r="BK3265" s="44" t="str">
        <f>IFERROR(VLOOKUP(tab_aves[[#This Row],[Espécie*2]],'Base de dados'!B:Z,17,),0)</f>
        <v>-</v>
      </c>
      <c r="BL3265" s="44" t="str">
        <f>IFERROR(VLOOKUP(tab_aves[[#This Row],[Espécie*2]],'Base de dados'!B:Z,18,),0)</f>
        <v>-</v>
      </c>
      <c r="BM3265" s="44" t="str">
        <f>IFERROR(VLOOKUP(tab_aves[[#This Row],[Espécie*2]],'Base de dados'!B:Z,19,),0)</f>
        <v>-</v>
      </c>
      <c r="BN3265" s="44" t="str">
        <f>IFERROR(VLOOKUP(tab_aves[[#This Row],[Espécie*2]],'Base de dados'!B:Z,20,),0)</f>
        <v>-</v>
      </c>
      <c r="BO3265" s="44" t="str">
        <f>IFERROR(VLOOKUP(tab_aves[[#This Row],[Espécie*2]],'Base de dados'!B:Z,24),0)</f>
        <v>-</v>
      </c>
      <c r="BP3265" s="44" t="str">
        <f>IFERROR(VLOOKUP(tab_aves[[#This Row],[Espécie*2]],'Base de dados'!B:Z,25,),0)</f>
        <v>-</v>
      </c>
      <c r="BQ3265" s="44">
        <f>IFERROR(VLOOKUP(tab_aves[[#This Row],[Espécie*2]],'Base de dados'!B:Z,2),0)</f>
        <v>4873</v>
      </c>
    </row>
    <row r="3266" spans="2:69" x14ac:dyDescent="0.35">
      <c r="B3266" s="30">
        <v>3262</v>
      </c>
      <c r="C3266" s="34" t="s">
        <v>4468</v>
      </c>
      <c r="D3266" s="44" t="s">
        <v>4608</v>
      </c>
      <c r="E3266" s="44" t="s">
        <v>3977</v>
      </c>
      <c r="F3266" s="45">
        <v>45200</v>
      </c>
      <c r="G3266" s="44" t="s">
        <v>4596</v>
      </c>
      <c r="H3266" s="44" t="s">
        <v>3953</v>
      </c>
      <c r="I3266" s="44" t="s">
        <v>3932</v>
      </c>
      <c r="J3266" s="44" t="s">
        <v>3949</v>
      </c>
      <c r="K3266" s="46" t="s">
        <v>3387</v>
      </c>
      <c r="L3266" s="36" t="str">
        <f>IFERROR(VLOOKUP(tab_aves[[#This Row],[Espécie*]],'Base de dados'!B:Z,7,),0)</f>
        <v>sabiá-laranjeira</v>
      </c>
      <c r="M3266" s="30" t="s">
        <v>6</v>
      </c>
      <c r="N3266" s="44"/>
      <c r="O3266" s="44">
        <v>5</v>
      </c>
      <c r="P3266" s="30" t="s">
        <v>3959</v>
      </c>
      <c r="Q3266" s="30" t="s">
        <v>3959</v>
      </c>
      <c r="R3266" s="44" t="s">
        <v>3914</v>
      </c>
      <c r="S3266" s="44" t="s">
        <v>3925</v>
      </c>
      <c r="T3266" s="44" t="s">
        <v>3918</v>
      </c>
      <c r="U3266" s="44" t="s">
        <v>3937</v>
      </c>
      <c r="V3266" s="47">
        <v>0.63541666666666663</v>
      </c>
      <c r="W3266" s="47">
        <v>0.68958333333333333</v>
      </c>
      <c r="X3266" s="30" t="s">
        <v>6</v>
      </c>
      <c r="Y3266" s="44" t="s">
        <v>3927</v>
      </c>
      <c r="Z3266" s="30" t="s">
        <v>6</v>
      </c>
      <c r="AA3266" s="30" t="s">
        <v>6</v>
      </c>
      <c r="AB3266" s="48">
        <f>tab_aves[[#This Row],[Data]]</f>
        <v>45200</v>
      </c>
      <c r="AC3266" s="38" t="str">
        <f>tab_aves[[#This Row],[Empreendimento]]</f>
        <v>PCH Canoas</v>
      </c>
      <c r="AD3266" s="30" t="s">
        <v>4106</v>
      </c>
      <c r="AE3266" s="30" t="s">
        <v>4109</v>
      </c>
      <c r="AF3266" s="30" t="s">
        <v>4112</v>
      </c>
      <c r="AG3266" s="30" t="s">
        <v>4605</v>
      </c>
      <c r="AH3266" s="30" t="s">
        <v>4115</v>
      </c>
      <c r="AI3266" s="30" t="s">
        <v>4607</v>
      </c>
      <c r="AJ3266" s="30" t="s">
        <v>4117</v>
      </c>
      <c r="AK3266" s="46" t="str">
        <f>tab_aves[[#This Row],[Espécie*]]</f>
        <v>Turdus rufiventris</v>
      </c>
      <c r="AL3266" s="46" t="str">
        <f>IFERROR(VLOOKUP(tab_aves[[#This Row],[Espécie*2]],'Base de dados'!B:Z,7,),0)</f>
        <v>sabiá-laranjeira</v>
      </c>
      <c r="AM3266" s="44" t="str">
        <f>IFERROR(VLOOKUP(tab_aves[[#This Row],[Espécie*2]],'Base de dados'!B:Z,13,),0)</f>
        <v>Nativa</v>
      </c>
      <c r="AN3266" s="30" t="s">
        <v>4123</v>
      </c>
      <c r="AO3266" s="30" t="s">
        <v>4603</v>
      </c>
      <c r="AP3266" s="30" t="s">
        <v>4604</v>
      </c>
      <c r="AQ3266" s="44" t="str">
        <f>IFERROR(VLOOKUP(tab_aves[[#This Row],[Espécie*2]],'Base de dados'!B:Z,22,),0)</f>
        <v>-</v>
      </c>
      <c r="AR3266" s="44" t="str">
        <f>IFERROR(VLOOKUP(tab_aves[[#This Row],[Espécie*2]],'Base de dados'!B:Z,23,),0)</f>
        <v>-</v>
      </c>
      <c r="AS3266" s="44" t="str">
        <f>IFERROR(VLOOKUP(tab_aves[[#This Row],[Espécie*2]],'Base de dados'!B:Z,21,),0)</f>
        <v>LC</v>
      </c>
      <c r="AT3266" s="44" t="str">
        <f>tab_aves[[#This Row],[Campanha]]</f>
        <v>C04</v>
      </c>
      <c r="AU3266" s="30" t="s">
        <v>4125</v>
      </c>
      <c r="AV3266" s="44" t="str">
        <f>tab_aves[[#This Row],[Método]]</f>
        <v>Lista de Mackinnon</v>
      </c>
      <c r="AW3266" s="44" t="str">
        <f>tab_aves[[#This Row],[ID Marcação*]]</f>
        <v>-</v>
      </c>
      <c r="AX3266" s="44" t="str">
        <f>tab_aves[[#This Row],[Nº do Tombo]]</f>
        <v>-</v>
      </c>
      <c r="AY3266" s="44" t="str">
        <f>IFERROR(VLOOKUP(tab_aves[[#This Row],[Espécie*2]],'Base de dados'!B:Z,11,),0)</f>
        <v>BR</v>
      </c>
      <c r="AZ3266" s="44" t="str">
        <f>IFERROR(VLOOKUP(tab_aves[[#This Row],[Espécie*2]],'Base de dados'!B:Z,3,),0)</f>
        <v>Passeriformes</v>
      </c>
      <c r="BA3266" s="44" t="str">
        <f>IFERROR(VLOOKUP(tab_aves[[#This Row],[Espécie*2]],'Base de dados'!B:Z,4,),0)</f>
        <v>Turdidae</v>
      </c>
      <c r="BB3266" s="44" t="str">
        <f>IFERROR(VLOOKUP(tab_aves[[#This Row],[Espécie*2]],'Base de dados'!B:Z,5,),0)</f>
        <v>-</v>
      </c>
      <c r="BC3266" s="44" t="str">
        <f>IFERROR(VLOOKUP(tab_aves[[#This Row],[Espécie*2]],'Base de dados'!B:Z,6,),0)</f>
        <v>-</v>
      </c>
      <c r="BD3266" s="44" t="str">
        <f>IFERROR(VLOOKUP(tab_aves[[#This Row],[Espécie*2]],'Base de dados'!B:Z,8,),0)</f>
        <v>In</v>
      </c>
      <c r="BE3266" s="44" t="str">
        <f>IFERROR(VLOOKUP(tab_aves[[#This Row],[Espécie*2]],'Base de dados'!B:Z,9,),0)</f>
        <v>-</v>
      </c>
      <c r="BF3266" s="44" t="str">
        <f>IFERROR(VLOOKUP(tab_aves[[#This Row],[Espécie*2]],'Base de dados'!B:Z,10,),0)</f>
        <v>B</v>
      </c>
      <c r="BG3266" s="44" t="str">
        <f>IFERROR(VLOOKUP(tab_aves[[#This Row],[Espécie*2]],'Base de dados'!B:Z,12,),0)</f>
        <v>-</v>
      </c>
      <c r="BH3266" s="44" t="str">
        <f>IFERROR(VLOOKUP(tab_aves[[#This Row],[Espécie*2]],'Base de dados'!B:Z,14,),0)</f>
        <v>-</v>
      </c>
      <c r="BI3266" s="44" t="str">
        <f>IFERROR(VLOOKUP(tab_aves[[#This Row],[Espécie*2]],'Base de dados'!B:Z,15,),0)</f>
        <v>-</v>
      </c>
      <c r="BJ3266" s="44" t="str">
        <f>IFERROR(VLOOKUP(tab_aves[[#This Row],[Espécie*2]],'Base de dados'!B:Z,16,),0)</f>
        <v>B</v>
      </c>
      <c r="BK3266" s="44" t="str">
        <f>IFERROR(VLOOKUP(tab_aves[[#This Row],[Espécie*2]],'Base de dados'!B:Z,17,),0)</f>
        <v>-</v>
      </c>
      <c r="BL3266" s="44" t="str">
        <f>IFERROR(VLOOKUP(tab_aves[[#This Row],[Espécie*2]],'Base de dados'!B:Z,18,),0)</f>
        <v>-</v>
      </c>
      <c r="BM3266" s="44" t="str">
        <f>IFERROR(VLOOKUP(tab_aves[[#This Row],[Espécie*2]],'Base de dados'!B:Z,19,),0)</f>
        <v>-</v>
      </c>
      <c r="BN3266" s="44" t="str">
        <f>IFERROR(VLOOKUP(tab_aves[[#This Row],[Espécie*2]],'Base de dados'!B:Z,20,),0)</f>
        <v>-</v>
      </c>
      <c r="BO3266" s="44" t="str">
        <f>IFERROR(VLOOKUP(tab_aves[[#This Row],[Espécie*2]],'Base de dados'!B:Z,24),0)</f>
        <v>-</v>
      </c>
      <c r="BP3266" s="44" t="str">
        <f>IFERROR(VLOOKUP(tab_aves[[#This Row],[Espécie*2]],'Base de dados'!B:Z,25,),0)</f>
        <v>-</v>
      </c>
      <c r="BQ3266" s="44" t="str">
        <f>IFERROR(VLOOKUP(tab_aves[[#This Row],[Espécie*2]],'Base de dados'!B:Z,2),0)</f>
        <v>xxxx</v>
      </c>
    </row>
    <row r="3267" spans="2:69" x14ac:dyDescent="0.35">
      <c r="B3267" s="30">
        <v>3263</v>
      </c>
      <c r="C3267" s="34" t="s">
        <v>4468</v>
      </c>
      <c r="D3267" s="44" t="s">
        <v>4608</v>
      </c>
      <c r="E3267" s="44" t="s">
        <v>3977</v>
      </c>
      <c r="F3267" s="45">
        <v>45200</v>
      </c>
      <c r="G3267" s="44" t="s">
        <v>4596</v>
      </c>
      <c r="H3267" s="44" t="s">
        <v>3953</v>
      </c>
      <c r="I3267" s="44" t="s">
        <v>3932</v>
      </c>
      <c r="J3267" s="44" t="s">
        <v>3949</v>
      </c>
      <c r="K3267" s="46" t="s">
        <v>3395</v>
      </c>
      <c r="L3267" s="36" t="str">
        <f>IFERROR(VLOOKUP(tab_aves[[#This Row],[Espécie*]],'Base de dados'!B:Z,7,),0)</f>
        <v>sabiá-poca</v>
      </c>
      <c r="M3267" s="30" t="s">
        <v>6</v>
      </c>
      <c r="N3267" s="44"/>
      <c r="O3267" s="44">
        <v>5</v>
      </c>
      <c r="P3267" s="30" t="s">
        <v>3959</v>
      </c>
      <c r="Q3267" s="30" t="s">
        <v>3959</v>
      </c>
      <c r="R3267" s="44" t="s">
        <v>3913</v>
      </c>
      <c r="S3267" s="44" t="s">
        <v>3925</v>
      </c>
      <c r="T3267" s="44" t="s">
        <v>3919</v>
      </c>
      <c r="U3267" s="44" t="s">
        <v>3937</v>
      </c>
      <c r="V3267" s="47">
        <v>0.63541666666666663</v>
      </c>
      <c r="W3267" s="47">
        <v>0.68958333333333333</v>
      </c>
      <c r="X3267" s="30" t="s">
        <v>6</v>
      </c>
      <c r="Y3267" s="44" t="s">
        <v>3927</v>
      </c>
      <c r="Z3267" s="30" t="s">
        <v>6</v>
      </c>
      <c r="AA3267" s="30" t="s">
        <v>6</v>
      </c>
      <c r="AB3267" s="48">
        <f>tab_aves[[#This Row],[Data]]</f>
        <v>45200</v>
      </c>
      <c r="AC3267" s="38" t="str">
        <f>tab_aves[[#This Row],[Empreendimento]]</f>
        <v>PCH Canoas</v>
      </c>
      <c r="AD3267" s="30" t="s">
        <v>4106</v>
      </c>
      <c r="AE3267" s="30" t="s">
        <v>4109</v>
      </c>
      <c r="AF3267" s="30" t="s">
        <v>4112</v>
      </c>
      <c r="AG3267" s="30" t="s">
        <v>4605</v>
      </c>
      <c r="AH3267" s="30" t="s">
        <v>4115</v>
      </c>
      <c r="AI3267" s="30" t="s">
        <v>4607</v>
      </c>
      <c r="AJ3267" s="30" t="s">
        <v>4117</v>
      </c>
      <c r="AK3267" s="46" t="str">
        <f>tab_aves[[#This Row],[Espécie*]]</f>
        <v>Turdus amaurochalinus</v>
      </c>
      <c r="AL3267" s="46" t="str">
        <f>IFERROR(VLOOKUP(tab_aves[[#This Row],[Espécie*2]],'Base de dados'!B:Z,7,),0)</f>
        <v>sabiá-poca</v>
      </c>
      <c r="AM3267" s="44" t="str">
        <f>IFERROR(VLOOKUP(tab_aves[[#This Row],[Espécie*2]],'Base de dados'!B:Z,13,),0)</f>
        <v>Nativa</v>
      </c>
      <c r="AN3267" s="30" t="s">
        <v>4123</v>
      </c>
      <c r="AO3267" s="30" t="s">
        <v>4603</v>
      </c>
      <c r="AP3267" s="30" t="s">
        <v>4604</v>
      </c>
      <c r="AQ3267" s="44" t="str">
        <f>IFERROR(VLOOKUP(tab_aves[[#This Row],[Espécie*2]],'Base de dados'!B:Z,22,),0)</f>
        <v>-</v>
      </c>
      <c r="AR3267" s="44" t="str">
        <f>IFERROR(VLOOKUP(tab_aves[[#This Row],[Espécie*2]],'Base de dados'!B:Z,23,),0)</f>
        <v>-</v>
      </c>
      <c r="AS3267" s="44" t="str">
        <f>IFERROR(VLOOKUP(tab_aves[[#This Row],[Espécie*2]],'Base de dados'!B:Z,21,),0)</f>
        <v>LC</v>
      </c>
      <c r="AT3267" s="44" t="str">
        <f>tab_aves[[#This Row],[Campanha]]</f>
        <v>C04</v>
      </c>
      <c r="AU3267" s="30" t="s">
        <v>4125</v>
      </c>
      <c r="AV3267" s="44" t="str">
        <f>tab_aves[[#This Row],[Método]]</f>
        <v>Lista de Mackinnon</v>
      </c>
      <c r="AW3267" s="44" t="str">
        <f>tab_aves[[#This Row],[ID Marcação*]]</f>
        <v>-</v>
      </c>
      <c r="AX3267" s="44" t="str">
        <f>tab_aves[[#This Row],[Nº do Tombo]]</f>
        <v>-</v>
      </c>
      <c r="AY3267" s="44" t="str">
        <f>IFERROR(VLOOKUP(tab_aves[[#This Row],[Espécie*2]],'Base de dados'!B:Z,11,),0)</f>
        <v>BR</v>
      </c>
      <c r="AZ3267" s="44" t="str">
        <f>IFERROR(VLOOKUP(tab_aves[[#This Row],[Espécie*2]],'Base de dados'!B:Z,3,),0)</f>
        <v>Passeriformes</v>
      </c>
      <c r="BA3267" s="44" t="str">
        <f>IFERROR(VLOOKUP(tab_aves[[#This Row],[Espécie*2]],'Base de dados'!B:Z,4,),0)</f>
        <v>Turdidae</v>
      </c>
      <c r="BB3267" s="44" t="str">
        <f>IFERROR(VLOOKUP(tab_aves[[#This Row],[Espécie*2]],'Base de dados'!B:Z,5,),0)</f>
        <v>-</v>
      </c>
      <c r="BC3267" s="44" t="str">
        <f>IFERROR(VLOOKUP(tab_aves[[#This Row],[Espécie*2]],'Base de dados'!B:Z,6,),0)</f>
        <v>-</v>
      </c>
      <c r="BD3267" s="44" t="str">
        <f>IFERROR(VLOOKUP(tab_aves[[#This Row],[Espécie*2]],'Base de dados'!B:Z,8,),0)</f>
        <v>In</v>
      </c>
      <c r="BE3267" s="44" t="str">
        <f>IFERROR(VLOOKUP(tab_aves[[#This Row],[Espécie*2]],'Base de dados'!B:Z,9,),0)</f>
        <v>-</v>
      </c>
      <c r="BF3267" s="44" t="str">
        <f>IFERROR(VLOOKUP(tab_aves[[#This Row],[Espécie*2]],'Base de dados'!B:Z,10,),0)</f>
        <v>B</v>
      </c>
      <c r="BG3267" s="44" t="str">
        <f>IFERROR(VLOOKUP(tab_aves[[#This Row],[Espécie*2]],'Base de dados'!B:Z,12,),0)</f>
        <v>-</v>
      </c>
      <c r="BH3267" s="44" t="str">
        <f>IFERROR(VLOOKUP(tab_aves[[#This Row],[Espécie*2]],'Base de dados'!B:Z,14,),0)</f>
        <v>-</v>
      </c>
      <c r="BI3267" s="44" t="str">
        <f>IFERROR(VLOOKUP(tab_aves[[#This Row],[Espécie*2]],'Base de dados'!B:Z,15,),0)</f>
        <v>-</v>
      </c>
      <c r="BJ3267" s="44" t="str">
        <f>IFERROR(VLOOKUP(tab_aves[[#This Row],[Espécie*2]],'Base de dados'!B:Z,16,),0)</f>
        <v>B</v>
      </c>
      <c r="BK3267" s="44" t="str">
        <f>IFERROR(VLOOKUP(tab_aves[[#This Row],[Espécie*2]],'Base de dados'!B:Z,17,),0)</f>
        <v>-</v>
      </c>
      <c r="BL3267" s="44" t="str">
        <f>IFERROR(VLOOKUP(tab_aves[[#This Row],[Espécie*2]],'Base de dados'!B:Z,18,),0)</f>
        <v>-</v>
      </c>
      <c r="BM3267" s="44" t="str">
        <f>IFERROR(VLOOKUP(tab_aves[[#This Row],[Espécie*2]],'Base de dados'!B:Z,19,),0)</f>
        <v>-</v>
      </c>
      <c r="BN3267" s="44" t="str">
        <f>IFERROR(VLOOKUP(tab_aves[[#This Row],[Espécie*2]],'Base de dados'!B:Z,20,),0)</f>
        <v>-</v>
      </c>
      <c r="BO3267" s="44" t="str">
        <f>IFERROR(VLOOKUP(tab_aves[[#This Row],[Espécie*2]],'Base de dados'!B:Z,24),0)</f>
        <v>-</v>
      </c>
      <c r="BP3267" s="44" t="str">
        <f>IFERROR(VLOOKUP(tab_aves[[#This Row],[Espécie*2]],'Base de dados'!B:Z,25,),0)</f>
        <v>-</v>
      </c>
      <c r="BQ3267" s="44" t="str">
        <f>IFERROR(VLOOKUP(tab_aves[[#This Row],[Espécie*2]],'Base de dados'!B:Z,2),0)</f>
        <v>xxxx</v>
      </c>
    </row>
    <row r="3268" spans="2:69" x14ac:dyDescent="0.35">
      <c r="B3268" s="30">
        <v>3264</v>
      </c>
      <c r="C3268" s="34" t="s">
        <v>4468</v>
      </c>
      <c r="D3268" s="44" t="s">
        <v>4608</v>
      </c>
      <c r="E3268" s="44" t="s">
        <v>3977</v>
      </c>
      <c r="F3268" s="45">
        <v>45200</v>
      </c>
      <c r="G3268" s="44" t="s">
        <v>4596</v>
      </c>
      <c r="H3268" s="44" t="s">
        <v>3953</v>
      </c>
      <c r="I3268" s="44" t="s">
        <v>3932</v>
      </c>
      <c r="J3268" s="44" t="s">
        <v>3949</v>
      </c>
      <c r="K3268" s="46" t="s">
        <v>2853</v>
      </c>
      <c r="L3268" s="36" t="str">
        <f>IFERROR(VLOOKUP(tab_aves[[#This Row],[Espécie*]],'Base de dados'!B:Z,7,),0)</f>
        <v>borboletinha-do-mato</v>
      </c>
      <c r="M3268" s="30" t="s">
        <v>6</v>
      </c>
      <c r="N3268" s="44"/>
      <c r="O3268" s="44">
        <v>6</v>
      </c>
      <c r="P3268" s="30" t="s">
        <v>3959</v>
      </c>
      <c r="Q3268" s="30" t="s">
        <v>3959</v>
      </c>
      <c r="R3268" s="44" t="s">
        <v>3913</v>
      </c>
      <c r="S3268" s="44" t="s">
        <v>3925</v>
      </c>
      <c r="T3268" s="44" t="s">
        <v>3919</v>
      </c>
      <c r="U3268" s="44" t="s">
        <v>3937</v>
      </c>
      <c r="V3268" s="47">
        <v>0.63541666666666663</v>
      </c>
      <c r="W3268" s="47">
        <v>0.68958333333333333</v>
      </c>
      <c r="X3268" s="30" t="s">
        <v>6</v>
      </c>
      <c r="Y3268" s="44" t="s">
        <v>3927</v>
      </c>
      <c r="Z3268" s="30" t="s">
        <v>6</v>
      </c>
      <c r="AA3268" s="30" t="s">
        <v>6</v>
      </c>
      <c r="AB3268" s="48">
        <f>tab_aves[[#This Row],[Data]]</f>
        <v>45200</v>
      </c>
      <c r="AC3268" s="38" t="str">
        <f>tab_aves[[#This Row],[Empreendimento]]</f>
        <v>PCH Canoas</v>
      </c>
      <c r="AD3268" s="30" t="s">
        <v>4106</v>
      </c>
      <c r="AE3268" s="30" t="s">
        <v>4109</v>
      </c>
      <c r="AF3268" s="30" t="s">
        <v>4112</v>
      </c>
      <c r="AG3268" s="30" t="s">
        <v>4605</v>
      </c>
      <c r="AH3268" s="30" t="s">
        <v>4115</v>
      </c>
      <c r="AI3268" s="30" t="s">
        <v>4607</v>
      </c>
      <c r="AJ3268" s="30" t="s">
        <v>4117</v>
      </c>
      <c r="AK3268" s="46" t="str">
        <f>tab_aves[[#This Row],[Espécie*]]</f>
        <v>Phylloscartes ventralis</v>
      </c>
      <c r="AL3268" s="46" t="str">
        <f>IFERROR(VLOOKUP(tab_aves[[#This Row],[Espécie*2]],'Base de dados'!B:Z,7,),0)</f>
        <v>borboletinha-do-mato</v>
      </c>
      <c r="AM3268" s="44" t="str">
        <f>IFERROR(VLOOKUP(tab_aves[[#This Row],[Espécie*2]],'Base de dados'!B:Z,13,),0)</f>
        <v>Nativa</v>
      </c>
      <c r="AN3268" s="30" t="s">
        <v>4123</v>
      </c>
      <c r="AO3268" s="30" t="s">
        <v>4603</v>
      </c>
      <c r="AP3268" s="30" t="s">
        <v>4604</v>
      </c>
      <c r="AQ3268" s="44" t="str">
        <f>IFERROR(VLOOKUP(tab_aves[[#This Row],[Espécie*2]],'Base de dados'!B:Z,22,),0)</f>
        <v>-</v>
      </c>
      <c r="AR3268" s="44" t="str">
        <f>IFERROR(VLOOKUP(tab_aves[[#This Row],[Espécie*2]],'Base de dados'!B:Z,23,),0)</f>
        <v>-</v>
      </c>
      <c r="AS3268" s="44" t="str">
        <f>IFERROR(VLOOKUP(tab_aves[[#This Row],[Espécie*2]],'Base de dados'!B:Z,21,),0)</f>
        <v>LC</v>
      </c>
      <c r="AT3268" s="44" t="str">
        <f>tab_aves[[#This Row],[Campanha]]</f>
        <v>C04</v>
      </c>
      <c r="AU3268" s="30" t="s">
        <v>4125</v>
      </c>
      <c r="AV3268" s="44" t="str">
        <f>tab_aves[[#This Row],[Método]]</f>
        <v>Lista de Mackinnon</v>
      </c>
      <c r="AW3268" s="44" t="str">
        <f>tab_aves[[#This Row],[ID Marcação*]]</f>
        <v>-</v>
      </c>
      <c r="AX3268" s="44" t="str">
        <f>tab_aves[[#This Row],[Nº do Tombo]]</f>
        <v>-</v>
      </c>
      <c r="AY3268" s="44" t="str">
        <f>IFERROR(VLOOKUP(tab_aves[[#This Row],[Espécie*2]],'Base de dados'!B:Z,11,),0)</f>
        <v>BR</v>
      </c>
      <c r="AZ3268" s="44" t="str">
        <f>IFERROR(VLOOKUP(tab_aves[[#This Row],[Espécie*2]],'Base de dados'!B:Z,3,),0)</f>
        <v>Passeriformes</v>
      </c>
      <c r="BA3268" s="44" t="str">
        <f>IFERROR(VLOOKUP(tab_aves[[#This Row],[Espécie*2]],'Base de dados'!B:Z,4,),0)</f>
        <v>Rhynchocyclidae</v>
      </c>
      <c r="BB3268" s="44" t="str">
        <f>IFERROR(VLOOKUP(tab_aves[[#This Row],[Espécie*2]],'Base de dados'!B:Z,5,),0)</f>
        <v>-</v>
      </c>
      <c r="BC3268" s="44" t="str">
        <f>IFERROR(VLOOKUP(tab_aves[[#This Row],[Espécie*2]],'Base de dados'!B:Z,6,),0)</f>
        <v>-</v>
      </c>
      <c r="BD3268" s="44" t="str">
        <f>IFERROR(VLOOKUP(tab_aves[[#This Row],[Espécie*2]],'Base de dados'!B:Z,8,),0)</f>
        <v>In</v>
      </c>
      <c r="BE3268" s="44" t="str">
        <f>IFERROR(VLOOKUP(tab_aves[[#This Row],[Espécie*2]],'Base de dados'!B:Z,9,),0)</f>
        <v>-</v>
      </c>
      <c r="BF3268" s="44" t="str">
        <f>IFERROR(VLOOKUP(tab_aves[[#This Row],[Espécie*2]],'Base de dados'!B:Z,10,),0)</f>
        <v>-</v>
      </c>
      <c r="BG3268" s="44" t="str">
        <f>IFERROR(VLOOKUP(tab_aves[[#This Row],[Espécie*2]],'Base de dados'!B:Z,12,),0)</f>
        <v>-</v>
      </c>
      <c r="BH3268" s="44" t="str">
        <f>IFERROR(VLOOKUP(tab_aves[[#This Row],[Espécie*2]],'Base de dados'!B:Z,14,),0)</f>
        <v>-</v>
      </c>
      <c r="BI3268" s="44" t="str">
        <f>IFERROR(VLOOKUP(tab_aves[[#This Row],[Espécie*2]],'Base de dados'!B:Z,15,),0)</f>
        <v>-</v>
      </c>
      <c r="BJ3268" s="44" t="str">
        <f>IFERROR(VLOOKUP(tab_aves[[#This Row],[Espécie*2]],'Base de dados'!B:Z,16,),0)</f>
        <v>-</v>
      </c>
      <c r="BK3268" s="44" t="str">
        <f>IFERROR(VLOOKUP(tab_aves[[#This Row],[Espécie*2]],'Base de dados'!B:Z,17,),0)</f>
        <v>-</v>
      </c>
      <c r="BL3268" s="44" t="str">
        <f>IFERROR(VLOOKUP(tab_aves[[#This Row],[Espécie*2]],'Base de dados'!B:Z,18,),0)</f>
        <v>-</v>
      </c>
      <c r="BM3268" s="44" t="str">
        <f>IFERROR(VLOOKUP(tab_aves[[#This Row],[Espécie*2]],'Base de dados'!B:Z,19,),0)</f>
        <v>-</v>
      </c>
      <c r="BN3268" s="44" t="str">
        <f>IFERROR(VLOOKUP(tab_aves[[#This Row],[Espécie*2]],'Base de dados'!B:Z,20,),0)</f>
        <v>-</v>
      </c>
      <c r="BO3268" s="44" t="str">
        <f>IFERROR(VLOOKUP(tab_aves[[#This Row],[Espécie*2]],'Base de dados'!B:Z,24),0)</f>
        <v>-</v>
      </c>
      <c r="BP3268" s="44" t="str">
        <f>IFERROR(VLOOKUP(tab_aves[[#This Row],[Espécie*2]],'Base de dados'!B:Z,25,),0)</f>
        <v>-</v>
      </c>
      <c r="BQ3268" s="44">
        <f>IFERROR(VLOOKUP(tab_aves[[#This Row],[Espécie*2]],'Base de dados'!B:Z,2),0)</f>
        <v>4842</v>
      </c>
    </row>
    <row r="3269" spans="2:69" x14ac:dyDescent="0.35">
      <c r="B3269" s="30">
        <v>3265</v>
      </c>
      <c r="C3269" s="34" t="s">
        <v>4468</v>
      </c>
      <c r="D3269" s="44" t="s">
        <v>4608</v>
      </c>
      <c r="E3269" s="44" t="s">
        <v>3977</v>
      </c>
      <c r="F3269" s="45">
        <v>45200</v>
      </c>
      <c r="G3269" s="44" t="s">
        <v>4596</v>
      </c>
      <c r="H3269" s="44" t="s">
        <v>3953</v>
      </c>
      <c r="I3269" s="44" t="s">
        <v>3932</v>
      </c>
      <c r="J3269" s="44" t="s">
        <v>3949</v>
      </c>
      <c r="K3269" s="46" t="s">
        <v>2905</v>
      </c>
      <c r="L3269" s="36" t="str">
        <f>IFERROR(VLOOKUP(tab_aves[[#This Row],[Espécie*]],'Base de dados'!B:Z,7,),0)</f>
        <v>tororó</v>
      </c>
      <c r="M3269" s="30" t="s">
        <v>6</v>
      </c>
      <c r="N3269" s="44"/>
      <c r="O3269" s="44">
        <v>6</v>
      </c>
      <c r="P3269" s="30" t="s">
        <v>3959</v>
      </c>
      <c r="Q3269" s="30" t="s">
        <v>3959</v>
      </c>
      <c r="R3269" s="44" t="s">
        <v>3914</v>
      </c>
      <c r="S3269" s="44" t="s">
        <v>3925</v>
      </c>
      <c r="T3269" s="44" t="s">
        <v>3917</v>
      </c>
      <c r="U3269" s="44" t="s">
        <v>3937</v>
      </c>
      <c r="V3269" s="47">
        <v>0.63541666666666663</v>
      </c>
      <c r="W3269" s="47">
        <v>0.68958333333333333</v>
      </c>
      <c r="X3269" s="30" t="s">
        <v>6</v>
      </c>
      <c r="Y3269" s="44" t="s">
        <v>3927</v>
      </c>
      <c r="Z3269" s="30" t="s">
        <v>6</v>
      </c>
      <c r="AA3269" s="30" t="s">
        <v>6</v>
      </c>
      <c r="AB3269" s="48">
        <f>tab_aves[[#This Row],[Data]]</f>
        <v>45200</v>
      </c>
      <c r="AC3269" s="38" t="str">
        <f>tab_aves[[#This Row],[Empreendimento]]</f>
        <v>PCH Canoas</v>
      </c>
      <c r="AD3269" s="30" t="s">
        <v>4106</v>
      </c>
      <c r="AE3269" s="30" t="s">
        <v>4109</v>
      </c>
      <c r="AF3269" s="30" t="s">
        <v>4112</v>
      </c>
      <c r="AG3269" s="30" t="s">
        <v>4605</v>
      </c>
      <c r="AH3269" s="30" t="s">
        <v>4115</v>
      </c>
      <c r="AI3269" s="30" t="s">
        <v>4607</v>
      </c>
      <c r="AJ3269" s="30" t="s">
        <v>4117</v>
      </c>
      <c r="AK3269" s="46" t="str">
        <f>tab_aves[[#This Row],[Espécie*]]</f>
        <v>Poecilotriccus plumbeiceps</v>
      </c>
      <c r="AL3269" s="46" t="str">
        <f>IFERROR(VLOOKUP(tab_aves[[#This Row],[Espécie*2]],'Base de dados'!B:Z,7,),0)</f>
        <v>tororó</v>
      </c>
      <c r="AM3269" s="44" t="str">
        <f>IFERROR(VLOOKUP(tab_aves[[#This Row],[Espécie*2]],'Base de dados'!B:Z,13,),0)</f>
        <v>Nativa</v>
      </c>
      <c r="AN3269" s="30" t="s">
        <v>4123</v>
      </c>
      <c r="AO3269" s="30" t="s">
        <v>4603</v>
      </c>
      <c r="AP3269" s="30" t="s">
        <v>4604</v>
      </c>
      <c r="AQ3269" s="44" t="str">
        <f>IFERROR(VLOOKUP(tab_aves[[#This Row],[Espécie*2]],'Base de dados'!B:Z,22,),0)</f>
        <v>-</v>
      </c>
      <c r="AR3269" s="44" t="str">
        <f>IFERROR(VLOOKUP(tab_aves[[#This Row],[Espécie*2]],'Base de dados'!B:Z,23,),0)</f>
        <v>-</v>
      </c>
      <c r="AS3269" s="44" t="str">
        <f>IFERROR(VLOOKUP(tab_aves[[#This Row],[Espécie*2]],'Base de dados'!B:Z,21,),0)</f>
        <v>LC</v>
      </c>
      <c r="AT3269" s="44" t="str">
        <f>tab_aves[[#This Row],[Campanha]]</f>
        <v>C04</v>
      </c>
      <c r="AU3269" s="30" t="s">
        <v>4125</v>
      </c>
      <c r="AV3269" s="44" t="str">
        <f>tab_aves[[#This Row],[Método]]</f>
        <v>Lista de Mackinnon</v>
      </c>
      <c r="AW3269" s="44" t="str">
        <f>tab_aves[[#This Row],[ID Marcação*]]</f>
        <v>-</v>
      </c>
      <c r="AX3269" s="44" t="str">
        <f>tab_aves[[#This Row],[Nº do Tombo]]</f>
        <v>-</v>
      </c>
      <c r="AY3269" s="44" t="str">
        <f>IFERROR(VLOOKUP(tab_aves[[#This Row],[Espécie*2]],'Base de dados'!B:Z,11,),0)</f>
        <v>BR</v>
      </c>
      <c r="AZ3269" s="44" t="str">
        <f>IFERROR(VLOOKUP(tab_aves[[#This Row],[Espécie*2]],'Base de dados'!B:Z,3,),0)</f>
        <v>Passeriformes</v>
      </c>
      <c r="BA3269" s="44" t="str">
        <f>IFERROR(VLOOKUP(tab_aves[[#This Row],[Espécie*2]],'Base de dados'!B:Z,4,),0)</f>
        <v>Rhynchocyclidae</v>
      </c>
      <c r="BB3269" s="44" t="str">
        <f>IFERROR(VLOOKUP(tab_aves[[#This Row],[Espécie*2]],'Base de dados'!B:Z,5,),0)</f>
        <v>-</v>
      </c>
      <c r="BC3269" s="44" t="str">
        <f>IFERROR(VLOOKUP(tab_aves[[#This Row],[Espécie*2]],'Base de dados'!B:Z,6,),0)</f>
        <v>-</v>
      </c>
      <c r="BD3269" s="44" t="str">
        <f>IFERROR(VLOOKUP(tab_aves[[#This Row],[Espécie*2]],'Base de dados'!B:Z,8,),0)</f>
        <v>In</v>
      </c>
      <c r="BE3269" s="44" t="str">
        <f>IFERROR(VLOOKUP(tab_aves[[#This Row],[Espécie*2]],'Base de dados'!B:Z,9,),0)</f>
        <v>-</v>
      </c>
      <c r="BF3269" s="44" t="str">
        <f>IFERROR(VLOOKUP(tab_aves[[#This Row],[Espécie*2]],'Base de dados'!B:Z,10,),0)</f>
        <v>-</v>
      </c>
      <c r="BG3269" s="44" t="str">
        <f>IFERROR(VLOOKUP(tab_aves[[#This Row],[Espécie*2]],'Base de dados'!B:Z,12,),0)</f>
        <v>-</v>
      </c>
      <c r="BH3269" s="44" t="str">
        <f>IFERROR(VLOOKUP(tab_aves[[#This Row],[Espécie*2]],'Base de dados'!B:Z,14,),0)</f>
        <v>-</v>
      </c>
      <c r="BI3269" s="44" t="str">
        <f>IFERROR(VLOOKUP(tab_aves[[#This Row],[Espécie*2]],'Base de dados'!B:Z,15,),0)</f>
        <v>-</v>
      </c>
      <c r="BJ3269" s="44" t="str">
        <f>IFERROR(VLOOKUP(tab_aves[[#This Row],[Espécie*2]],'Base de dados'!B:Z,16,),0)</f>
        <v>M</v>
      </c>
      <c r="BK3269" s="44" t="str">
        <f>IFERROR(VLOOKUP(tab_aves[[#This Row],[Espécie*2]],'Base de dados'!B:Z,17,),0)</f>
        <v>-</v>
      </c>
      <c r="BL3269" s="44" t="str">
        <f>IFERROR(VLOOKUP(tab_aves[[#This Row],[Espécie*2]],'Base de dados'!B:Z,18,),0)</f>
        <v>-</v>
      </c>
      <c r="BM3269" s="44" t="str">
        <f>IFERROR(VLOOKUP(tab_aves[[#This Row],[Espécie*2]],'Base de dados'!B:Z,19,),0)</f>
        <v>-</v>
      </c>
      <c r="BN3269" s="44" t="str">
        <f>IFERROR(VLOOKUP(tab_aves[[#This Row],[Espécie*2]],'Base de dados'!B:Z,20,),0)</f>
        <v>-</v>
      </c>
      <c r="BO3269" s="44" t="str">
        <f>IFERROR(VLOOKUP(tab_aves[[#This Row],[Espécie*2]],'Base de dados'!B:Z,24),0)</f>
        <v>-</v>
      </c>
      <c r="BP3269" s="44" t="str">
        <f>IFERROR(VLOOKUP(tab_aves[[#This Row],[Espécie*2]],'Base de dados'!B:Z,25,),0)</f>
        <v>-</v>
      </c>
      <c r="BQ3269" s="44">
        <f>IFERROR(VLOOKUP(tab_aves[[#This Row],[Espécie*2]],'Base de dados'!B:Z,2),0)</f>
        <v>4842</v>
      </c>
    </row>
    <row r="3270" spans="2:69" x14ac:dyDescent="0.35">
      <c r="B3270" s="30">
        <v>3266</v>
      </c>
      <c r="C3270" s="34" t="s">
        <v>4468</v>
      </c>
      <c r="D3270" s="44" t="s">
        <v>4608</v>
      </c>
      <c r="E3270" s="44" t="s">
        <v>3977</v>
      </c>
      <c r="F3270" s="45">
        <v>45200</v>
      </c>
      <c r="G3270" s="44" t="s">
        <v>4596</v>
      </c>
      <c r="H3270" s="44" t="s">
        <v>3953</v>
      </c>
      <c r="I3270" s="44" t="s">
        <v>3932</v>
      </c>
      <c r="J3270" s="44" t="s">
        <v>3949</v>
      </c>
      <c r="K3270" s="46" t="s">
        <v>3878</v>
      </c>
      <c r="L3270" s="36" t="str">
        <f>IFERROR(VLOOKUP(tab_aves[[#This Row],[Espécie*]],'Base de dados'!B:Z,7,),0)</f>
        <v>pintassilgo</v>
      </c>
      <c r="M3270" s="30" t="s">
        <v>6</v>
      </c>
      <c r="N3270" s="44"/>
      <c r="O3270" s="44">
        <v>6</v>
      </c>
      <c r="P3270" s="30" t="s">
        <v>3959</v>
      </c>
      <c r="Q3270" s="30" t="s">
        <v>3959</v>
      </c>
      <c r="R3270" s="44" t="s">
        <v>3914</v>
      </c>
      <c r="S3270" s="44" t="s">
        <v>3925</v>
      </c>
      <c r="T3270" s="44" t="s">
        <v>3919</v>
      </c>
      <c r="U3270" s="44" t="s">
        <v>3937</v>
      </c>
      <c r="V3270" s="47">
        <v>0.63541666666666663</v>
      </c>
      <c r="W3270" s="47">
        <v>0.68958333333333333</v>
      </c>
      <c r="X3270" s="30" t="s">
        <v>6</v>
      </c>
      <c r="Y3270" s="44" t="s">
        <v>3927</v>
      </c>
      <c r="Z3270" s="30" t="s">
        <v>6</v>
      </c>
      <c r="AA3270" s="30" t="s">
        <v>6</v>
      </c>
      <c r="AB3270" s="48">
        <f>tab_aves[[#This Row],[Data]]</f>
        <v>45200</v>
      </c>
      <c r="AC3270" s="38" t="str">
        <f>tab_aves[[#This Row],[Empreendimento]]</f>
        <v>PCH Canoas</v>
      </c>
      <c r="AD3270" s="30" t="s">
        <v>4106</v>
      </c>
      <c r="AE3270" s="30" t="s">
        <v>4109</v>
      </c>
      <c r="AF3270" s="30" t="s">
        <v>4112</v>
      </c>
      <c r="AG3270" s="30" t="s">
        <v>4605</v>
      </c>
      <c r="AH3270" s="30" t="s">
        <v>4115</v>
      </c>
      <c r="AI3270" s="30" t="s">
        <v>4607</v>
      </c>
      <c r="AJ3270" s="30" t="s">
        <v>4117</v>
      </c>
      <c r="AK3270" s="46" t="str">
        <f>tab_aves[[#This Row],[Espécie*]]</f>
        <v>Spinus magellanicus</v>
      </c>
      <c r="AL3270" s="46" t="str">
        <f>IFERROR(VLOOKUP(tab_aves[[#This Row],[Espécie*2]],'Base de dados'!B:Z,7,),0)</f>
        <v>pintassilgo</v>
      </c>
      <c r="AM3270" s="44" t="str">
        <f>IFERROR(VLOOKUP(tab_aves[[#This Row],[Espécie*2]],'Base de dados'!B:Z,13,),0)</f>
        <v>Nativa</v>
      </c>
      <c r="AN3270" s="30" t="s">
        <v>4123</v>
      </c>
      <c r="AO3270" s="30" t="s">
        <v>4603</v>
      </c>
      <c r="AP3270" s="30" t="s">
        <v>4604</v>
      </c>
      <c r="AQ3270" s="44" t="str">
        <f>IFERROR(VLOOKUP(tab_aves[[#This Row],[Espécie*2]],'Base de dados'!B:Z,22,),0)</f>
        <v>-</v>
      </c>
      <c r="AR3270" s="44" t="str">
        <f>IFERROR(VLOOKUP(tab_aves[[#This Row],[Espécie*2]],'Base de dados'!B:Z,23,),0)</f>
        <v>-</v>
      </c>
      <c r="AS3270" s="44" t="str">
        <f>IFERROR(VLOOKUP(tab_aves[[#This Row],[Espécie*2]],'Base de dados'!B:Z,21,),0)</f>
        <v>LC</v>
      </c>
      <c r="AT3270" s="44" t="str">
        <f>tab_aves[[#This Row],[Campanha]]</f>
        <v>C04</v>
      </c>
      <c r="AU3270" s="30" t="s">
        <v>4125</v>
      </c>
      <c r="AV3270" s="44" t="str">
        <f>tab_aves[[#This Row],[Método]]</f>
        <v>Lista de Mackinnon</v>
      </c>
      <c r="AW3270" s="44" t="str">
        <f>tab_aves[[#This Row],[ID Marcação*]]</f>
        <v>-</v>
      </c>
      <c r="AX3270" s="44" t="str">
        <f>tab_aves[[#This Row],[Nº do Tombo]]</f>
        <v>-</v>
      </c>
      <c r="AY3270" s="44" t="str">
        <f>IFERROR(VLOOKUP(tab_aves[[#This Row],[Espécie*2]],'Base de dados'!B:Z,11,),0)</f>
        <v>BR</v>
      </c>
      <c r="AZ3270" s="44" t="str">
        <f>IFERROR(VLOOKUP(tab_aves[[#This Row],[Espécie*2]],'Base de dados'!B:Z,3,),0)</f>
        <v>Passeriformes</v>
      </c>
      <c r="BA3270" s="44" t="str">
        <f>IFERROR(VLOOKUP(tab_aves[[#This Row],[Espécie*2]],'Base de dados'!B:Z,4,),0)</f>
        <v>Fringillidae</v>
      </c>
      <c r="BB3270" s="44" t="str">
        <f>IFERROR(VLOOKUP(tab_aves[[#This Row],[Espécie*2]],'Base de dados'!B:Z,5,),0)</f>
        <v>-</v>
      </c>
      <c r="BC3270" s="44" t="str">
        <f>IFERROR(VLOOKUP(tab_aves[[#This Row],[Espécie*2]],'Base de dados'!B:Z,6,),0)</f>
        <v>-</v>
      </c>
      <c r="BD3270" s="44" t="str">
        <f>IFERROR(VLOOKUP(tab_aves[[#This Row],[Espécie*2]],'Base de dados'!B:Z,8,),0)</f>
        <v>Gr</v>
      </c>
      <c r="BE3270" s="44" t="str">
        <f>IFERROR(VLOOKUP(tab_aves[[#This Row],[Espécie*2]],'Base de dados'!B:Z,9,),0)</f>
        <v>RE</v>
      </c>
      <c r="BF3270" s="44" t="str">
        <f>IFERROR(VLOOKUP(tab_aves[[#This Row],[Espécie*2]],'Base de dados'!B:Z,10,),0)</f>
        <v>-</v>
      </c>
      <c r="BG3270" s="44" t="str">
        <f>IFERROR(VLOOKUP(tab_aves[[#This Row],[Espécie*2]],'Base de dados'!B:Z,12,),0)</f>
        <v>-</v>
      </c>
      <c r="BH3270" s="44" t="str">
        <f>IFERROR(VLOOKUP(tab_aves[[#This Row],[Espécie*2]],'Base de dados'!B:Z,14,),0)</f>
        <v>-</v>
      </c>
      <c r="BI3270" s="44" t="str">
        <f>IFERROR(VLOOKUP(tab_aves[[#This Row],[Espécie*2]],'Base de dados'!B:Z,15,),0)</f>
        <v>-</v>
      </c>
      <c r="BJ3270" s="44" t="str">
        <f>IFERROR(VLOOKUP(tab_aves[[#This Row],[Espécie*2]],'Base de dados'!B:Z,16,),0)</f>
        <v>B</v>
      </c>
      <c r="BK3270" s="44" t="str">
        <f>IFERROR(VLOOKUP(tab_aves[[#This Row],[Espécie*2]],'Base de dados'!B:Z,17,),0)</f>
        <v>-</v>
      </c>
      <c r="BL3270" s="44" t="str">
        <f>IFERROR(VLOOKUP(tab_aves[[#This Row],[Espécie*2]],'Base de dados'!B:Z,18,),0)</f>
        <v>-</v>
      </c>
      <c r="BM3270" s="44" t="str">
        <f>IFERROR(VLOOKUP(tab_aves[[#This Row],[Espécie*2]],'Base de dados'!B:Z,19,),0)</f>
        <v>-</v>
      </c>
      <c r="BN3270" s="44" t="str">
        <f>IFERROR(VLOOKUP(tab_aves[[#This Row],[Espécie*2]],'Base de dados'!B:Z,20,),0)</f>
        <v>-</v>
      </c>
      <c r="BO3270" s="44" t="str">
        <f>IFERROR(VLOOKUP(tab_aves[[#This Row],[Espécie*2]],'Base de dados'!B:Z,24),0)</f>
        <v>-</v>
      </c>
      <c r="BP3270" s="44" t="str">
        <f>IFERROR(VLOOKUP(tab_aves[[#This Row],[Espécie*2]],'Base de dados'!B:Z,25,),0)</f>
        <v>-</v>
      </c>
      <c r="BQ3270" s="44">
        <f>IFERROR(VLOOKUP(tab_aves[[#This Row],[Espécie*2]],'Base de dados'!B:Z,2),0)</f>
        <v>4873</v>
      </c>
    </row>
    <row r="3271" spans="2:69" x14ac:dyDescent="0.35">
      <c r="B3271" s="30">
        <v>3267</v>
      </c>
      <c r="C3271" s="34" t="s">
        <v>4468</v>
      </c>
      <c r="D3271" s="44" t="s">
        <v>4608</v>
      </c>
      <c r="E3271" s="44" t="s">
        <v>3977</v>
      </c>
      <c r="F3271" s="45">
        <v>45200</v>
      </c>
      <c r="G3271" s="44" t="s">
        <v>4596</v>
      </c>
      <c r="H3271" s="44" t="s">
        <v>3953</v>
      </c>
      <c r="I3271" s="44" t="s">
        <v>3932</v>
      </c>
      <c r="J3271" s="44" t="s">
        <v>3949</v>
      </c>
      <c r="K3271" s="46" t="s">
        <v>3225</v>
      </c>
      <c r="L3271" s="36" t="str">
        <f>IFERROR(VLOOKUP(tab_aves[[#This Row],[Espécie*]],'Base de dados'!B:Z,7,),0)</f>
        <v>pitiguari</v>
      </c>
      <c r="M3271" s="30" t="s">
        <v>6</v>
      </c>
      <c r="N3271" s="44"/>
      <c r="O3271" s="44">
        <v>6</v>
      </c>
      <c r="P3271" s="30" t="s">
        <v>3959</v>
      </c>
      <c r="Q3271" s="30" t="s">
        <v>3959</v>
      </c>
      <c r="R3271" s="44" t="s">
        <v>3913</v>
      </c>
      <c r="S3271" s="44" t="s">
        <v>3925</v>
      </c>
      <c r="T3271" s="44" t="s">
        <v>3919</v>
      </c>
      <c r="U3271" s="44" t="s">
        <v>3937</v>
      </c>
      <c r="V3271" s="47">
        <v>0.63541666666666663</v>
      </c>
      <c r="W3271" s="47">
        <v>0.68958333333333333</v>
      </c>
      <c r="X3271" s="30" t="s">
        <v>6</v>
      </c>
      <c r="Y3271" s="44" t="s">
        <v>3927</v>
      </c>
      <c r="Z3271" s="30" t="s">
        <v>6</v>
      </c>
      <c r="AA3271" s="30" t="s">
        <v>6</v>
      </c>
      <c r="AB3271" s="48">
        <f>tab_aves[[#This Row],[Data]]</f>
        <v>45200</v>
      </c>
      <c r="AC3271" s="38" t="str">
        <f>tab_aves[[#This Row],[Empreendimento]]</f>
        <v>PCH Canoas</v>
      </c>
      <c r="AD3271" s="30" t="s">
        <v>4106</v>
      </c>
      <c r="AE3271" s="30" t="s">
        <v>4109</v>
      </c>
      <c r="AF3271" s="30" t="s">
        <v>4112</v>
      </c>
      <c r="AG3271" s="30" t="s">
        <v>4605</v>
      </c>
      <c r="AH3271" s="30" t="s">
        <v>4115</v>
      </c>
      <c r="AI3271" s="30" t="s">
        <v>4607</v>
      </c>
      <c r="AJ3271" s="30" t="s">
        <v>4117</v>
      </c>
      <c r="AK3271" s="46" t="str">
        <f>tab_aves[[#This Row],[Espécie*]]</f>
        <v>Cyclarhis gujanensis</v>
      </c>
      <c r="AL3271" s="46" t="str">
        <f>IFERROR(VLOOKUP(tab_aves[[#This Row],[Espécie*2]],'Base de dados'!B:Z,7,),0)</f>
        <v>pitiguari</v>
      </c>
      <c r="AM3271" s="44" t="str">
        <f>IFERROR(VLOOKUP(tab_aves[[#This Row],[Espécie*2]],'Base de dados'!B:Z,13,),0)</f>
        <v>Nativa</v>
      </c>
      <c r="AN3271" s="30" t="s">
        <v>4123</v>
      </c>
      <c r="AO3271" s="30" t="s">
        <v>4603</v>
      </c>
      <c r="AP3271" s="30" t="s">
        <v>4604</v>
      </c>
      <c r="AQ3271" s="44" t="str">
        <f>IFERROR(VLOOKUP(tab_aves[[#This Row],[Espécie*2]],'Base de dados'!B:Z,22,),0)</f>
        <v>-</v>
      </c>
      <c r="AR3271" s="44" t="str">
        <f>IFERROR(VLOOKUP(tab_aves[[#This Row],[Espécie*2]],'Base de dados'!B:Z,23,),0)</f>
        <v>-</v>
      </c>
      <c r="AS3271" s="44" t="str">
        <f>IFERROR(VLOOKUP(tab_aves[[#This Row],[Espécie*2]],'Base de dados'!B:Z,21,),0)</f>
        <v>LC</v>
      </c>
      <c r="AT3271" s="44" t="str">
        <f>tab_aves[[#This Row],[Campanha]]</f>
        <v>C04</v>
      </c>
      <c r="AU3271" s="30" t="s">
        <v>4125</v>
      </c>
      <c r="AV3271" s="44" t="str">
        <f>tab_aves[[#This Row],[Método]]</f>
        <v>Lista de Mackinnon</v>
      </c>
      <c r="AW3271" s="44" t="str">
        <f>tab_aves[[#This Row],[ID Marcação*]]</f>
        <v>-</v>
      </c>
      <c r="AX3271" s="44" t="str">
        <f>tab_aves[[#This Row],[Nº do Tombo]]</f>
        <v>-</v>
      </c>
      <c r="AY3271" s="44" t="str">
        <f>IFERROR(VLOOKUP(tab_aves[[#This Row],[Espécie*2]],'Base de dados'!B:Z,11,),0)</f>
        <v>BR</v>
      </c>
      <c r="AZ3271" s="44" t="str">
        <f>IFERROR(VLOOKUP(tab_aves[[#This Row],[Espécie*2]],'Base de dados'!B:Z,3,),0)</f>
        <v>Passeriformes</v>
      </c>
      <c r="BA3271" s="44" t="str">
        <f>IFERROR(VLOOKUP(tab_aves[[#This Row],[Espécie*2]],'Base de dados'!B:Z,4,),0)</f>
        <v>Vireonidae</v>
      </c>
      <c r="BB3271" s="44" t="str">
        <f>IFERROR(VLOOKUP(tab_aves[[#This Row],[Espécie*2]],'Base de dados'!B:Z,5,),0)</f>
        <v>-</v>
      </c>
      <c r="BC3271" s="44" t="str">
        <f>IFERROR(VLOOKUP(tab_aves[[#This Row],[Espécie*2]],'Base de dados'!B:Z,6,),0)</f>
        <v>-</v>
      </c>
      <c r="BD3271" s="44" t="str">
        <f>IFERROR(VLOOKUP(tab_aves[[#This Row],[Espécie*2]],'Base de dados'!B:Z,8,),0)</f>
        <v>In</v>
      </c>
      <c r="BE3271" s="44" t="str">
        <f>IFERROR(VLOOKUP(tab_aves[[#This Row],[Espécie*2]],'Base de dados'!B:Z,9,),0)</f>
        <v>-</v>
      </c>
      <c r="BF3271" s="44" t="str">
        <f>IFERROR(VLOOKUP(tab_aves[[#This Row],[Espécie*2]],'Base de dados'!B:Z,10,),0)</f>
        <v>-</v>
      </c>
      <c r="BG3271" s="44" t="str">
        <f>IFERROR(VLOOKUP(tab_aves[[#This Row],[Espécie*2]],'Base de dados'!B:Z,12,),0)</f>
        <v>-</v>
      </c>
      <c r="BH3271" s="44" t="str">
        <f>IFERROR(VLOOKUP(tab_aves[[#This Row],[Espécie*2]],'Base de dados'!B:Z,14,),0)</f>
        <v>-</v>
      </c>
      <c r="BI3271" s="44" t="str">
        <f>IFERROR(VLOOKUP(tab_aves[[#This Row],[Espécie*2]],'Base de dados'!B:Z,15,),0)</f>
        <v>-</v>
      </c>
      <c r="BJ3271" s="44" t="str">
        <f>IFERROR(VLOOKUP(tab_aves[[#This Row],[Espécie*2]],'Base de dados'!B:Z,16,),0)</f>
        <v>B</v>
      </c>
      <c r="BK3271" s="44" t="str">
        <f>IFERROR(VLOOKUP(tab_aves[[#This Row],[Espécie*2]],'Base de dados'!B:Z,17,),0)</f>
        <v>-</v>
      </c>
      <c r="BL3271" s="44" t="str">
        <f>IFERROR(VLOOKUP(tab_aves[[#This Row],[Espécie*2]],'Base de dados'!B:Z,18,),0)</f>
        <v>-</v>
      </c>
      <c r="BM3271" s="44" t="str">
        <f>IFERROR(VLOOKUP(tab_aves[[#This Row],[Espécie*2]],'Base de dados'!B:Z,19,),0)</f>
        <v>-</v>
      </c>
      <c r="BN3271" s="44" t="str">
        <f>IFERROR(VLOOKUP(tab_aves[[#This Row],[Espécie*2]],'Base de dados'!B:Z,20,),0)</f>
        <v>-</v>
      </c>
      <c r="BO3271" s="44" t="str">
        <f>IFERROR(VLOOKUP(tab_aves[[#This Row],[Espécie*2]],'Base de dados'!B:Z,24),0)</f>
        <v>CR</v>
      </c>
      <c r="BP3271" s="44" t="str">
        <f>IFERROR(VLOOKUP(tab_aves[[#This Row],[Espécie*2]],'Base de dados'!B:Z,25,),0)</f>
        <v>-</v>
      </c>
      <c r="BQ3271" s="44">
        <f>IFERROR(VLOOKUP(tab_aves[[#This Row],[Espécie*2]],'Base de dados'!B:Z,2),0)</f>
        <v>159</v>
      </c>
    </row>
    <row r="3272" spans="2:69" x14ac:dyDescent="0.35">
      <c r="B3272" s="30">
        <v>3268</v>
      </c>
      <c r="C3272" s="34" t="s">
        <v>4468</v>
      </c>
      <c r="D3272" s="44" t="s">
        <v>4608</v>
      </c>
      <c r="E3272" s="44" t="s">
        <v>3977</v>
      </c>
      <c r="F3272" s="45">
        <v>45200</v>
      </c>
      <c r="G3272" s="44" t="s">
        <v>4596</v>
      </c>
      <c r="H3272" s="44" t="s">
        <v>3953</v>
      </c>
      <c r="I3272" s="44" t="s">
        <v>3932</v>
      </c>
      <c r="J3272" s="44" t="s">
        <v>3949</v>
      </c>
      <c r="K3272" s="46" t="s">
        <v>3577</v>
      </c>
      <c r="L3272" s="36" t="str">
        <f>IFERROR(VLOOKUP(tab_aves[[#This Row],[Espécie*]],'Base de dados'!B:Z,7,),0)</f>
        <v>sanhaço-frade</v>
      </c>
      <c r="M3272" s="30" t="s">
        <v>6</v>
      </c>
      <c r="N3272" s="44"/>
      <c r="O3272" s="44">
        <v>6</v>
      </c>
      <c r="P3272" s="30" t="s">
        <v>3959</v>
      </c>
      <c r="Q3272" s="30" t="s">
        <v>3959</v>
      </c>
      <c r="R3272" s="44" t="s">
        <v>3913</v>
      </c>
      <c r="S3272" s="44" t="s">
        <v>3925</v>
      </c>
      <c r="T3272" s="44" t="s">
        <v>3919</v>
      </c>
      <c r="U3272" s="44" t="s">
        <v>3937</v>
      </c>
      <c r="V3272" s="47">
        <v>0.63541666666666663</v>
      </c>
      <c r="W3272" s="47">
        <v>0.68958333333333333</v>
      </c>
      <c r="X3272" s="30" t="s">
        <v>6</v>
      </c>
      <c r="Y3272" s="44" t="s">
        <v>3927</v>
      </c>
      <c r="Z3272" s="30" t="s">
        <v>6</v>
      </c>
      <c r="AA3272" s="30" t="s">
        <v>6</v>
      </c>
      <c r="AB3272" s="48">
        <f>tab_aves[[#This Row],[Data]]</f>
        <v>45200</v>
      </c>
      <c r="AC3272" s="38" t="str">
        <f>tab_aves[[#This Row],[Empreendimento]]</f>
        <v>PCH Canoas</v>
      </c>
      <c r="AD3272" s="30" t="s">
        <v>4106</v>
      </c>
      <c r="AE3272" s="30" t="s">
        <v>4109</v>
      </c>
      <c r="AF3272" s="30" t="s">
        <v>4112</v>
      </c>
      <c r="AG3272" s="30" t="s">
        <v>4605</v>
      </c>
      <c r="AH3272" s="30" t="s">
        <v>4115</v>
      </c>
      <c r="AI3272" s="30" t="s">
        <v>4607</v>
      </c>
      <c r="AJ3272" s="30" t="s">
        <v>4117</v>
      </c>
      <c r="AK3272" s="46" t="str">
        <f>tab_aves[[#This Row],[Espécie*]]</f>
        <v>Stephanophorus diadematus</v>
      </c>
      <c r="AL3272" s="46" t="str">
        <f>IFERROR(VLOOKUP(tab_aves[[#This Row],[Espécie*2]],'Base de dados'!B:Z,7,),0)</f>
        <v>sanhaço-frade</v>
      </c>
      <c r="AM3272" s="44" t="str">
        <f>IFERROR(VLOOKUP(tab_aves[[#This Row],[Espécie*2]],'Base de dados'!B:Z,13,),0)</f>
        <v>Nativa</v>
      </c>
      <c r="AN3272" s="30" t="s">
        <v>4123</v>
      </c>
      <c r="AO3272" s="30" t="s">
        <v>4603</v>
      </c>
      <c r="AP3272" s="30" t="s">
        <v>4604</v>
      </c>
      <c r="AQ3272" s="44" t="str">
        <f>IFERROR(VLOOKUP(tab_aves[[#This Row],[Espécie*2]],'Base de dados'!B:Z,22,),0)</f>
        <v>-</v>
      </c>
      <c r="AR3272" s="44" t="str">
        <f>IFERROR(VLOOKUP(tab_aves[[#This Row],[Espécie*2]],'Base de dados'!B:Z,23,),0)</f>
        <v>-</v>
      </c>
      <c r="AS3272" s="44" t="str">
        <f>IFERROR(VLOOKUP(tab_aves[[#This Row],[Espécie*2]],'Base de dados'!B:Z,21,),0)</f>
        <v>LC</v>
      </c>
      <c r="AT3272" s="44" t="str">
        <f>tab_aves[[#This Row],[Campanha]]</f>
        <v>C04</v>
      </c>
      <c r="AU3272" s="30" t="s">
        <v>4125</v>
      </c>
      <c r="AV3272" s="44" t="str">
        <f>tab_aves[[#This Row],[Método]]</f>
        <v>Lista de Mackinnon</v>
      </c>
      <c r="AW3272" s="44" t="str">
        <f>tab_aves[[#This Row],[ID Marcação*]]</f>
        <v>-</v>
      </c>
      <c r="AX3272" s="44" t="str">
        <f>tab_aves[[#This Row],[Nº do Tombo]]</f>
        <v>-</v>
      </c>
      <c r="AY3272" s="44" t="str">
        <f>IFERROR(VLOOKUP(tab_aves[[#This Row],[Espécie*2]],'Base de dados'!B:Z,11,),0)</f>
        <v>BR</v>
      </c>
      <c r="AZ3272" s="44" t="str">
        <f>IFERROR(VLOOKUP(tab_aves[[#This Row],[Espécie*2]],'Base de dados'!B:Z,3,),0)</f>
        <v>Passeriformes</v>
      </c>
      <c r="BA3272" s="44" t="str">
        <f>IFERROR(VLOOKUP(tab_aves[[#This Row],[Espécie*2]],'Base de dados'!B:Z,4,),0)</f>
        <v>Thraupidae</v>
      </c>
      <c r="BB3272" s="44" t="str">
        <f>IFERROR(VLOOKUP(tab_aves[[#This Row],[Espécie*2]],'Base de dados'!B:Z,5,),0)</f>
        <v>-</v>
      </c>
      <c r="BC3272" s="44" t="str">
        <f>IFERROR(VLOOKUP(tab_aves[[#This Row],[Espécie*2]],'Base de dados'!B:Z,6,),0)</f>
        <v>-</v>
      </c>
      <c r="BD3272" s="44" t="str">
        <f>IFERROR(VLOOKUP(tab_aves[[#This Row],[Espécie*2]],'Base de dados'!B:Z,8,),0)</f>
        <v>Fr</v>
      </c>
      <c r="BE3272" s="44" t="str">
        <f>IFERROR(VLOOKUP(tab_aves[[#This Row],[Espécie*2]],'Base de dados'!B:Z,9,),0)</f>
        <v>-</v>
      </c>
      <c r="BF3272" s="44" t="str">
        <f>IFERROR(VLOOKUP(tab_aves[[#This Row],[Espécie*2]],'Base de dados'!B:Z,10,),0)</f>
        <v>-</v>
      </c>
      <c r="BG3272" s="44" t="str">
        <f>IFERROR(VLOOKUP(tab_aves[[#This Row],[Espécie*2]],'Base de dados'!B:Z,12,),0)</f>
        <v>-</v>
      </c>
      <c r="BH3272" s="44" t="str">
        <f>IFERROR(VLOOKUP(tab_aves[[#This Row],[Espécie*2]],'Base de dados'!B:Z,14,),0)</f>
        <v>-</v>
      </c>
      <c r="BI3272" s="44" t="str">
        <f>IFERROR(VLOOKUP(tab_aves[[#This Row],[Espécie*2]],'Base de dados'!B:Z,15,),0)</f>
        <v>-</v>
      </c>
      <c r="BJ3272" s="44" t="str">
        <f>IFERROR(VLOOKUP(tab_aves[[#This Row],[Espécie*2]],'Base de dados'!B:Z,16,),0)</f>
        <v>-</v>
      </c>
      <c r="BK3272" s="44" t="str">
        <f>IFERROR(VLOOKUP(tab_aves[[#This Row],[Espécie*2]],'Base de dados'!B:Z,17,),0)</f>
        <v>-</v>
      </c>
      <c r="BL3272" s="44" t="str">
        <f>IFERROR(VLOOKUP(tab_aves[[#This Row],[Espécie*2]],'Base de dados'!B:Z,18,),0)</f>
        <v>-</v>
      </c>
      <c r="BM3272" s="44" t="str">
        <f>IFERROR(VLOOKUP(tab_aves[[#This Row],[Espécie*2]],'Base de dados'!B:Z,19,),0)</f>
        <v>-</v>
      </c>
      <c r="BN3272" s="44" t="str">
        <f>IFERROR(VLOOKUP(tab_aves[[#This Row],[Espécie*2]],'Base de dados'!B:Z,20,),0)</f>
        <v>-</v>
      </c>
      <c r="BO3272" s="44" t="str">
        <f>IFERROR(VLOOKUP(tab_aves[[#This Row],[Espécie*2]],'Base de dados'!B:Z,24),0)</f>
        <v>-</v>
      </c>
      <c r="BP3272" s="44" t="str">
        <f>IFERROR(VLOOKUP(tab_aves[[#This Row],[Espécie*2]],'Base de dados'!B:Z,25,),0)</f>
        <v>-</v>
      </c>
      <c r="BQ3272" s="44">
        <f>IFERROR(VLOOKUP(tab_aves[[#This Row],[Espécie*2]],'Base de dados'!B:Z,2),0)</f>
        <v>4873</v>
      </c>
    </row>
    <row r="3273" spans="2:69" x14ac:dyDescent="0.35">
      <c r="B3273" s="30">
        <v>3269</v>
      </c>
      <c r="C3273" s="34" t="s">
        <v>4468</v>
      </c>
      <c r="D3273" s="44" t="s">
        <v>4608</v>
      </c>
      <c r="E3273" s="44" t="s">
        <v>3977</v>
      </c>
      <c r="F3273" s="45">
        <v>45200</v>
      </c>
      <c r="G3273" s="44" t="s">
        <v>4596</v>
      </c>
      <c r="H3273" s="44" t="s">
        <v>3953</v>
      </c>
      <c r="I3273" s="44" t="s">
        <v>3932</v>
      </c>
      <c r="J3273" s="44" t="s">
        <v>3949</v>
      </c>
      <c r="K3273" s="46" t="s">
        <v>2484</v>
      </c>
      <c r="L3273" s="36" t="str">
        <f>IFERROR(VLOOKUP(tab_aves[[#This Row],[Espécie*]],'Base de dados'!B:Z,7,),0)</f>
        <v>trepadorzinho</v>
      </c>
      <c r="M3273" s="30" t="s">
        <v>6</v>
      </c>
      <c r="N3273" s="44"/>
      <c r="O3273" s="44">
        <v>6</v>
      </c>
      <c r="P3273" s="30" t="s">
        <v>3959</v>
      </c>
      <c r="Q3273" s="30" t="s">
        <v>3959</v>
      </c>
      <c r="R3273" s="44" t="s">
        <v>3914</v>
      </c>
      <c r="S3273" s="44" t="s">
        <v>3925</v>
      </c>
      <c r="T3273" s="44" t="s">
        <v>3919</v>
      </c>
      <c r="U3273" s="44" t="s">
        <v>3937</v>
      </c>
      <c r="V3273" s="47">
        <v>0.63541666666666663</v>
      </c>
      <c r="W3273" s="47">
        <v>0.68958333333333333</v>
      </c>
      <c r="X3273" s="30" t="s">
        <v>6</v>
      </c>
      <c r="Y3273" s="44" t="s">
        <v>3927</v>
      </c>
      <c r="Z3273" s="30" t="s">
        <v>6</v>
      </c>
      <c r="AA3273" s="30" t="s">
        <v>6</v>
      </c>
      <c r="AB3273" s="48">
        <f>tab_aves[[#This Row],[Data]]</f>
        <v>45200</v>
      </c>
      <c r="AC3273" s="38" t="str">
        <f>tab_aves[[#This Row],[Empreendimento]]</f>
        <v>PCH Canoas</v>
      </c>
      <c r="AD3273" s="30" t="s">
        <v>4106</v>
      </c>
      <c r="AE3273" s="30" t="s">
        <v>4109</v>
      </c>
      <c r="AF3273" s="30" t="s">
        <v>4112</v>
      </c>
      <c r="AG3273" s="30" t="s">
        <v>4605</v>
      </c>
      <c r="AH3273" s="30" t="s">
        <v>4115</v>
      </c>
      <c r="AI3273" s="30" t="s">
        <v>4607</v>
      </c>
      <c r="AJ3273" s="30" t="s">
        <v>4117</v>
      </c>
      <c r="AK3273" s="46" t="str">
        <f>tab_aves[[#This Row],[Espécie*]]</f>
        <v>Heliobletus contaminatus</v>
      </c>
      <c r="AL3273" s="46" t="str">
        <f>IFERROR(VLOOKUP(tab_aves[[#This Row],[Espécie*2]],'Base de dados'!B:Z,7,),0)</f>
        <v>trepadorzinho</v>
      </c>
      <c r="AM3273" s="44" t="str">
        <f>IFERROR(VLOOKUP(tab_aves[[#This Row],[Espécie*2]],'Base de dados'!B:Z,13,),0)</f>
        <v>Nativa</v>
      </c>
      <c r="AN3273" s="30" t="s">
        <v>4123</v>
      </c>
      <c r="AO3273" s="30" t="s">
        <v>4603</v>
      </c>
      <c r="AP3273" s="30" t="s">
        <v>4604</v>
      </c>
      <c r="AQ3273" s="44" t="str">
        <f>IFERROR(VLOOKUP(tab_aves[[#This Row],[Espécie*2]],'Base de dados'!B:Z,22,),0)</f>
        <v>-</v>
      </c>
      <c r="AR3273" s="44" t="str">
        <f>IFERROR(VLOOKUP(tab_aves[[#This Row],[Espécie*2]],'Base de dados'!B:Z,23,),0)</f>
        <v>-</v>
      </c>
      <c r="AS3273" s="44" t="str">
        <f>IFERROR(VLOOKUP(tab_aves[[#This Row],[Espécie*2]],'Base de dados'!B:Z,21,),0)</f>
        <v>LC</v>
      </c>
      <c r="AT3273" s="44" t="str">
        <f>tab_aves[[#This Row],[Campanha]]</f>
        <v>C04</v>
      </c>
      <c r="AU3273" s="30" t="s">
        <v>4125</v>
      </c>
      <c r="AV3273" s="44" t="str">
        <f>tab_aves[[#This Row],[Método]]</f>
        <v>Lista de Mackinnon</v>
      </c>
      <c r="AW3273" s="44" t="str">
        <f>tab_aves[[#This Row],[ID Marcação*]]</f>
        <v>-</v>
      </c>
      <c r="AX3273" s="44" t="str">
        <f>tab_aves[[#This Row],[Nº do Tombo]]</f>
        <v>-</v>
      </c>
      <c r="AY3273" s="44" t="str">
        <f>IFERROR(VLOOKUP(tab_aves[[#This Row],[Espécie*2]],'Base de dados'!B:Z,11,),0)</f>
        <v>BR</v>
      </c>
      <c r="AZ3273" s="44" t="str">
        <f>IFERROR(VLOOKUP(tab_aves[[#This Row],[Espécie*2]],'Base de dados'!B:Z,3,),0)</f>
        <v>Passeriformes</v>
      </c>
      <c r="BA3273" s="44" t="str">
        <f>IFERROR(VLOOKUP(tab_aves[[#This Row],[Espécie*2]],'Base de dados'!B:Z,4,),0)</f>
        <v>Furnariidae</v>
      </c>
      <c r="BB3273" s="44" t="str">
        <f>IFERROR(VLOOKUP(tab_aves[[#This Row],[Espécie*2]],'Base de dados'!B:Z,5,),0)</f>
        <v>-</v>
      </c>
      <c r="BC3273" s="44" t="str">
        <f>IFERROR(VLOOKUP(tab_aves[[#This Row],[Espécie*2]],'Base de dados'!B:Z,6,),0)</f>
        <v>-</v>
      </c>
      <c r="BD3273" s="44" t="str">
        <f>IFERROR(VLOOKUP(tab_aves[[#This Row],[Espécie*2]],'Base de dados'!B:Z,8,),0)</f>
        <v>In</v>
      </c>
      <c r="BE3273" s="44" t="str">
        <f>IFERROR(VLOOKUP(tab_aves[[#This Row],[Espécie*2]],'Base de dados'!B:Z,9,),0)</f>
        <v>-</v>
      </c>
      <c r="BF3273" s="44" t="str">
        <f>IFERROR(VLOOKUP(tab_aves[[#This Row],[Espécie*2]],'Base de dados'!B:Z,10,),0)</f>
        <v>-</v>
      </c>
      <c r="BG3273" s="44" t="str">
        <f>IFERROR(VLOOKUP(tab_aves[[#This Row],[Espécie*2]],'Base de dados'!B:Z,12,),0)</f>
        <v>1</v>
      </c>
      <c r="BH3273" s="44" t="str">
        <f>IFERROR(VLOOKUP(tab_aves[[#This Row],[Espécie*2]],'Base de dados'!B:Z,14,),0)</f>
        <v>-</v>
      </c>
      <c r="BI3273" s="44" t="str">
        <f>IFERROR(VLOOKUP(tab_aves[[#This Row],[Espécie*2]],'Base de dados'!B:Z,15,),0)</f>
        <v>-</v>
      </c>
      <c r="BJ3273" s="44" t="str">
        <f>IFERROR(VLOOKUP(tab_aves[[#This Row],[Espécie*2]],'Base de dados'!B:Z,16,),0)</f>
        <v>-</v>
      </c>
      <c r="BK3273" s="44" t="str">
        <f>IFERROR(VLOOKUP(tab_aves[[#This Row],[Espécie*2]],'Base de dados'!B:Z,17,),0)</f>
        <v>-</v>
      </c>
      <c r="BL3273" s="44" t="str">
        <f>IFERROR(VLOOKUP(tab_aves[[#This Row],[Espécie*2]],'Base de dados'!B:Z,18,),0)</f>
        <v>-</v>
      </c>
      <c r="BM3273" s="44" t="str">
        <f>IFERROR(VLOOKUP(tab_aves[[#This Row],[Espécie*2]],'Base de dados'!B:Z,19,),0)</f>
        <v>-</v>
      </c>
      <c r="BN3273" s="44" t="str">
        <f>IFERROR(VLOOKUP(tab_aves[[#This Row],[Espécie*2]],'Base de dados'!B:Z,20,),0)</f>
        <v>-</v>
      </c>
      <c r="BO3273" s="44" t="str">
        <f>IFERROR(VLOOKUP(tab_aves[[#This Row],[Espécie*2]],'Base de dados'!B:Z,24),0)</f>
        <v>CR</v>
      </c>
      <c r="BP3273" s="44" t="str">
        <f>IFERROR(VLOOKUP(tab_aves[[#This Row],[Espécie*2]],'Base de dados'!B:Z,25,),0)</f>
        <v>-</v>
      </c>
      <c r="BQ3273" s="44">
        <f>IFERROR(VLOOKUP(tab_aves[[#This Row],[Espécie*2]],'Base de dados'!B:Z,2),0)</f>
        <v>159</v>
      </c>
    </row>
    <row r="3274" spans="2:69" x14ac:dyDescent="0.35">
      <c r="B3274" s="30">
        <v>3270</v>
      </c>
      <c r="C3274" s="34" t="s">
        <v>4468</v>
      </c>
      <c r="D3274" s="44" t="s">
        <v>4608</v>
      </c>
      <c r="E3274" s="44" t="s">
        <v>3977</v>
      </c>
      <c r="F3274" s="45">
        <v>45200</v>
      </c>
      <c r="G3274" s="44" t="s">
        <v>4596</v>
      </c>
      <c r="H3274" s="44" t="s">
        <v>3953</v>
      </c>
      <c r="I3274" s="44" t="s">
        <v>3932</v>
      </c>
      <c r="J3274" s="44" t="s">
        <v>3949</v>
      </c>
      <c r="K3274" s="46" t="s">
        <v>3080</v>
      </c>
      <c r="L3274" s="36" t="str">
        <f>IFERROR(VLOOKUP(tab_aves[[#This Row],[Espécie*]],'Base de dados'!B:Z,7,),0)</f>
        <v>irré</v>
      </c>
      <c r="M3274" s="30" t="s">
        <v>6</v>
      </c>
      <c r="N3274" s="44"/>
      <c r="O3274" s="44">
        <v>6</v>
      </c>
      <c r="P3274" s="30" t="s">
        <v>3959</v>
      </c>
      <c r="Q3274" s="30" t="s">
        <v>3959</v>
      </c>
      <c r="R3274" s="44" t="s">
        <v>3914</v>
      </c>
      <c r="S3274" s="44" t="s">
        <v>3925</v>
      </c>
      <c r="T3274" s="44" t="s">
        <v>3919</v>
      </c>
      <c r="U3274" s="44" t="s">
        <v>3937</v>
      </c>
      <c r="V3274" s="47">
        <v>0.63541666666666663</v>
      </c>
      <c r="W3274" s="47">
        <v>0.68958333333333333</v>
      </c>
      <c r="X3274" s="30" t="s">
        <v>6</v>
      </c>
      <c r="Y3274" s="44" t="s">
        <v>3927</v>
      </c>
      <c r="Z3274" s="30" t="s">
        <v>6</v>
      </c>
      <c r="AA3274" s="30" t="s">
        <v>6</v>
      </c>
      <c r="AB3274" s="48">
        <f>tab_aves[[#This Row],[Data]]</f>
        <v>45200</v>
      </c>
      <c r="AC3274" s="38" t="str">
        <f>tab_aves[[#This Row],[Empreendimento]]</f>
        <v>PCH Canoas</v>
      </c>
      <c r="AD3274" s="30" t="s">
        <v>4106</v>
      </c>
      <c r="AE3274" s="30" t="s">
        <v>4109</v>
      </c>
      <c r="AF3274" s="30" t="s">
        <v>4112</v>
      </c>
      <c r="AG3274" s="30" t="s">
        <v>4605</v>
      </c>
      <c r="AH3274" s="30" t="s">
        <v>4115</v>
      </c>
      <c r="AI3274" s="30" t="s">
        <v>4607</v>
      </c>
      <c r="AJ3274" s="30" t="s">
        <v>4117</v>
      </c>
      <c r="AK3274" s="46" t="str">
        <f>tab_aves[[#This Row],[Espécie*]]</f>
        <v>Myiarchus swainsoni</v>
      </c>
      <c r="AL3274" s="46" t="str">
        <f>IFERROR(VLOOKUP(tab_aves[[#This Row],[Espécie*2]],'Base de dados'!B:Z,7,),0)</f>
        <v>irré</v>
      </c>
      <c r="AM3274" s="44" t="str">
        <f>IFERROR(VLOOKUP(tab_aves[[#This Row],[Espécie*2]],'Base de dados'!B:Z,13,),0)</f>
        <v>Nativa</v>
      </c>
      <c r="AN3274" s="30" t="s">
        <v>4123</v>
      </c>
      <c r="AO3274" s="30" t="s">
        <v>4603</v>
      </c>
      <c r="AP3274" s="30" t="s">
        <v>4604</v>
      </c>
      <c r="AQ3274" s="44" t="str">
        <f>IFERROR(VLOOKUP(tab_aves[[#This Row],[Espécie*2]],'Base de dados'!B:Z,22,),0)</f>
        <v>-</v>
      </c>
      <c r="AR3274" s="44" t="str">
        <f>IFERROR(VLOOKUP(tab_aves[[#This Row],[Espécie*2]],'Base de dados'!B:Z,23,),0)</f>
        <v>-</v>
      </c>
      <c r="AS3274" s="44" t="str">
        <f>IFERROR(VLOOKUP(tab_aves[[#This Row],[Espécie*2]],'Base de dados'!B:Z,21,),0)</f>
        <v>LC</v>
      </c>
      <c r="AT3274" s="44" t="str">
        <f>tab_aves[[#This Row],[Campanha]]</f>
        <v>C04</v>
      </c>
      <c r="AU3274" s="30" t="s">
        <v>4125</v>
      </c>
      <c r="AV3274" s="44" t="str">
        <f>tab_aves[[#This Row],[Método]]</f>
        <v>Lista de Mackinnon</v>
      </c>
      <c r="AW3274" s="44" t="str">
        <f>tab_aves[[#This Row],[ID Marcação*]]</f>
        <v>-</v>
      </c>
      <c r="AX3274" s="44" t="str">
        <f>tab_aves[[#This Row],[Nº do Tombo]]</f>
        <v>-</v>
      </c>
      <c r="AY3274" s="44" t="str">
        <f>IFERROR(VLOOKUP(tab_aves[[#This Row],[Espécie*2]],'Base de dados'!B:Z,11,),0)</f>
        <v>BR</v>
      </c>
      <c r="AZ3274" s="44" t="str">
        <f>IFERROR(VLOOKUP(tab_aves[[#This Row],[Espécie*2]],'Base de dados'!B:Z,3,),0)</f>
        <v>Passeriformes</v>
      </c>
      <c r="BA3274" s="44" t="str">
        <f>IFERROR(VLOOKUP(tab_aves[[#This Row],[Espécie*2]],'Base de dados'!B:Z,4,),0)</f>
        <v>Tyrannidae</v>
      </c>
      <c r="BB3274" s="44" t="str">
        <f>IFERROR(VLOOKUP(tab_aves[[#This Row],[Espécie*2]],'Base de dados'!B:Z,5,),0)</f>
        <v>-</v>
      </c>
      <c r="BC3274" s="44" t="str">
        <f>IFERROR(VLOOKUP(tab_aves[[#This Row],[Espécie*2]],'Base de dados'!B:Z,6,),0)</f>
        <v>-</v>
      </c>
      <c r="BD3274" s="44" t="str">
        <f>IFERROR(VLOOKUP(tab_aves[[#This Row],[Espécie*2]],'Base de dados'!B:Z,8,),0)</f>
        <v>In</v>
      </c>
      <c r="BE3274" s="44" t="str">
        <f>IFERROR(VLOOKUP(tab_aves[[#This Row],[Espécie*2]],'Base de dados'!B:Z,9,),0)</f>
        <v>-</v>
      </c>
      <c r="BF3274" s="44" t="str">
        <f>IFERROR(VLOOKUP(tab_aves[[#This Row],[Espécie*2]],'Base de dados'!B:Z,10,),0)</f>
        <v>-</v>
      </c>
      <c r="BG3274" s="44" t="str">
        <f>IFERROR(VLOOKUP(tab_aves[[#This Row],[Espécie*2]],'Base de dados'!B:Z,12,),0)</f>
        <v>-</v>
      </c>
      <c r="BH3274" s="44" t="str">
        <f>IFERROR(VLOOKUP(tab_aves[[#This Row],[Espécie*2]],'Base de dados'!B:Z,14,),0)</f>
        <v>-</v>
      </c>
      <c r="BI3274" s="44" t="str">
        <f>IFERROR(VLOOKUP(tab_aves[[#This Row],[Espécie*2]],'Base de dados'!B:Z,15,),0)</f>
        <v>-</v>
      </c>
      <c r="BJ3274" s="44" t="str">
        <f>IFERROR(VLOOKUP(tab_aves[[#This Row],[Espécie*2]],'Base de dados'!B:Z,16,),0)</f>
        <v>B</v>
      </c>
      <c r="BK3274" s="44" t="str">
        <f>IFERROR(VLOOKUP(tab_aves[[#This Row],[Espécie*2]],'Base de dados'!B:Z,17,),0)</f>
        <v>-</v>
      </c>
      <c r="BL3274" s="44" t="str">
        <f>IFERROR(VLOOKUP(tab_aves[[#This Row],[Espécie*2]],'Base de dados'!B:Z,18,),0)</f>
        <v>-</v>
      </c>
      <c r="BM3274" s="44" t="str">
        <f>IFERROR(VLOOKUP(tab_aves[[#This Row],[Espécie*2]],'Base de dados'!B:Z,19,),0)</f>
        <v>-</v>
      </c>
      <c r="BN3274" s="44" t="str">
        <f>IFERROR(VLOOKUP(tab_aves[[#This Row],[Espécie*2]],'Base de dados'!B:Z,20,),0)</f>
        <v>-</v>
      </c>
      <c r="BO3274" s="44" t="str">
        <f>IFERROR(VLOOKUP(tab_aves[[#This Row],[Espécie*2]],'Base de dados'!B:Z,24),0)</f>
        <v>-</v>
      </c>
      <c r="BP3274" s="44" t="str">
        <f>IFERROR(VLOOKUP(tab_aves[[#This Row],[Espécie*2]],'Base de dados'!B:Z,25,),0)</f>
        <v>-</v>
      </c>
      <c r="BQ3274" s="44">
        <f>IFERROR(VLOOKUP(tab_aves[[#This Row],[Espécie*2]],'Base de dados'!B:Z,2),0)</f>
        <v>3935</v>
      </c>
    </row>
    <row r="3275" spans="2:69" x14ac:dyDescent="0.35">
      <c r="B3275" s="30">
        <v>3271</v>
      </c>
      <c r="C3275" s="34" t="s">
        <v>4468</v>
      </c>
      <c r="D3275" s="44" t="s">
        <v>4608</v>
      </c>
      <c r="E3275" s="44" t="s">
        <v>3977</v>
      </c>
      <c r="F3275" s="45">
        <v>45200</v>
      </c>
      <c r="G3275" s="44" t="s">
        <v>4596</v>
      </c>
      <c r="H3275" s="44" t="s">
        <v>3953</v>
      </c>
      <c r="I3275" s="44" t="s">
        <v>3932</v>
      </c>
      <c r="J3275" s="44" t="s">
        <v>3949</v>
      </c>
      <c r="K3275" s="46" t="s">
        <v>3274</v>
      </c>
      <c r="L3275" s="36" t="str">
        <f>IFERROR(VLOOKUP(tab_aves[[#This Row],[Espécie*]],'Base de dados'!B:Z,7,),0)</f>
        <v>gralha-picaça</v>
      </c>
      <c r="M3275" s="30" t="s">
        <v>6</v>
      </c>
      <c r="N3275" s="44"/>
      <c r="O3275" s="44">
        <v>6</v>
      </c>
      <c r="P3275" s="30" t="s">
        <v>3959</v>
      </c>
      <c r="Q3275" s="30" t="s">
        <v>3959</v>
      </c>
      <c r="R3275" s="44" t="s">
        <v>3913</v>
      </c>
      <c r="S3275" s="44" t="s">
        <v>3925</v>
      </c>
      <c r="T3275" s="44" t="s">
        <v>3919</v>
      </c>
      <c r="U3275" s="44" t="s">
        <v>3937</v>
      </c>
      <c r="V3275" s="47">
        <v>0.63541666666666663</v>
      </c>
      <c r="W3275" s="47">
        <v>0.68958333333333333</v>
      </c>
      <c r="X3275" s="30" t="s">
        <v>6</v>
      </c>
      <c r="Y3275" s="44" t="s">
        <v>3927</v>
      </c>
      <c r="Z3275" s="30" t="s">
        <v>6</v>
      </c>
      <c r="AA3275" s="30" t="s">
        <v>6</v>
      </c>
      <c r="AB3275" s="48">
        <f>tab_aves[[#This Row],[Data]]</f>
        <v>45200</v>
      </c>
      <c r="AC3275" s="38" t="str">
        <f>tab_aves[[#This Row],[Empreendimento]]</f>
        <v>PCH Canoas</v>
      </c>
      <c r="AD3275" s="30" t="s">
        <v>4106</v>
      </c>
      <c r="AE3275" s="30" t="s">
        <v>4109</v>
      </c>
      <c r="AF3275" s="30" t="s">
        <v>4112</v>
      </c>
      <c r="AG3275" s="30" t="s">
        <v>4605</v>
      </c>
      <c r="AH3275" s="30" t="s">
        <v>4115</v>
      </c>
      <c r="AI3275" s="30" t="s">
        <v>4607</v>
      </c>
      <c r="AJ3275" s="30" t="s">
        <v>4117</v>
      </c>
      <c r="AK3275" s="46" t="str">
        <f>tab_aves[[#This Row],[Espécie*]]</f>
        <v>Cyanocorax chrysops</v>
      </c>
      <c r="AL3275" s="46" t="str">
        <f>IFERROR(VLOOKUP(tab_aves[[#This Row],[Espécie*2]],'Base de dados'!B:Z,7,),0)</f>
        <v>gralha-picaça</v>
      </c>
      <c r="AM3275" s="44" t="str">
        <f>IFERROR(VLOOKUP(tab_aves[[#This Row],[Espécie*2]],'Base de dados'!B:Z,13,),0)</f>
        <v>Nativa</v>
      </c>
      <c r="AN3275" s="30" t="s">
        <v>4123</v>
      </c>
      <c r="AO3275" s="30" t="s">
        <v>4603</v>
      </c>
      <c r="AP3275" s="30" t="s">
        <v>4604</v>
      </c>
      <c r="AQ3275" s="44" t="str">
        <f>IFERROR(VLOOKUP(tab_aves[[#This Row],[Espécie*2]],'Base de dados'!B:Z,22,),0)</f>
        <v>-</v>
      </c>
      <c r="AR3275" s="44" t="str">
        <f>IFERROR(VLOOKUP(tab_aves[[#This Row],[Espécie*2]],'Base de dados'!B:Z,23,),0)</f>
        <v>-</v>
      </c>
      <c r="AS3275" s="44" t="str">
        <f>IFERROR(VLOOKUP(tab_aves[[#This Row],[Espécie*2]],'Base de dados'!B:Z,21,),0)</f>
        <v>LC</v>
      </c>
      <c r="AT3275" s="44" t="str">
        <f>tab_aves[[#This Row],[Campanha]]</f>
        <v>C04</v>
      </c>
      <c r="AU3275" s="30" t="s">
        <v>4125</v>
      </c>
      <c r="AV3275" s="44" t="str">
        <f>tab_aves[[#This Row],[Método]]</f>
        <v>Lista de Mackinnon</v>
      </c>
      <c r="AW3275" s="44" t="str">
        <f>tab_aves[[#This Row],[ID Marcação*]]</f>
        <v>-</v>
      </c>
      <c r="AX3275" s="44" t="str">
        <f>tab_aves[[#This Row],[Nº do Tombo]]</f>
        <v>-</v>
      </c>
      <c r="AY3275" s="44" t="str">
        <f>IFERROR(VLOOKUP(tab_aves[[#This Row],[Espécie*2]],'Base de dados'!B:Z,11,),0)</f>
        <v>BR</v>
      </c>
      <c r="AZ3275" s="44" t="str">
        <f>IFERROR(VLOOKUP(tab_aves[[#This Row],[Espécie*2]],'Base de dados'!B:Z,3,),0)</f>
        <v>Passeriformes</v>
      </c>
      <c r="BA3275" s="44" t="str">
        <f>IFERROR(VLOOKUP(tab_aves[[#This Row],[Espécie*2]],'Base de dados'!B:Z,4,),0)</f>
        <v>Corvidae</v>
      </c>
      <c r="BB3275" s="44" t="str">
        <f>IFERROR(VLOOKUP(tab_aves[[#This Row],[Espécie*2]],'Base de dados'!B:Z,5,),0)</f>
        <v>-</v>
      </c>
      <c r="BC3275" s="44" t="str">
        <f>IFERROR(VLOOKUP(tab_aves[[#This Row],[Espécie*2]],'Base de dados'!B:Z,6,),0)</f>
        <v>-</v>
      </c>
      <c r="BD3275" s="44" t="str">
        <f>IFERROR(VLOOKUP(tab_aves[[#This Row],[Espécie*2]],'Base de dados'!B:Z,8,),0)</f>
        <v>On</v>
      </c>
      <c r="BE3275" s="44" t="str">
        <f>IFERROR(VLOOKUP(tab_aves[[#This Row],[Espécie*2]],'Base de dados'!B:Z,9,),0)</f>
        <v>-</v>
      </c>
      <c r="BF3275" s="44" t="str">
        <f>IFERROR(VLOOKUP(tab_aves[[#This Row],[Espécie*2]],'Base de dados'!B:Z,10,),0)</f>
        <v>-</v>
      </c>
      <c r="BG3275" s="44" t="str">
        <f>IFERROR(VLOOKUP(tab_aves[[#This Row],[Espécie*2]],'Base de dados'!B:Z,12,),0)</f>
        <v>-</v>
      </c>
      <c r="BH3275" s="44" t="str">
        <f>IFERROR(VLOOKUP(tab_aves[[#This Row],[Espécie*2]],'Base de dados'!B:Z,14,),0)</f>
        <v>-</v>
      </c>
      <c r="BI3275" s="44" t="str">
        <f>IFERROR(VLOOKUP(tab_aves[[#This Row],[Espécie*2]],'Base de dados'!B:Z,15,),0)</f>
        <v>-</v>
      </c>
      <c r="BJ3275" s="44" t="str">
        <f>IFERROR(VLOOKUP(tab_aves[[#This Row],[Espécie*2]],'Base de dados'!B:Z,16,),0)</f>
        <v>-</v>
      </c>
      <c r="BK3275" s="44" t="str">
        <f>IFERROR(VLOOKUP(tab_aves[[#This Row],[Espécie*2]],'Base de dados'!B:Z,17,),0)</f>
        <v>-</v>
      </c>
      <c r="BL3275" s="44" t="str">
        <f>IFERROR(VLOOKUP(tab_aves[[#This Row],[Espécie*2]],'Base de dados'!B:Z,18,),0)</f>
        <v>-</v>
      </c>
      <c r="BM3275" s="44" t="str">
        <f>IFERROR(VLOOKUP(tab_aves[[#This Row],[Espécie*2]],'Base de dados'!B:Z,19,),0)</f>
        <v>-</v>
      </c>
      <c r="BN3275" s="44" t="str">
        <f>IFERROR(VLOOKUP(tab_aves[[#This Row],[Espécie*2]],'Base de dados'!B:Z,20,),0)</f>
        <v>-</v>
      </c>
      <c r="BO3275" s="44" t="str">
        <f>IFERROR(VLOOKUP(tab_aves[[#This Row],[Espécie*2]],'Base de dados'!B:Z,24),0)</f>
        <v>CR</v>
      </c>
      <c r="BP3275" s="44" t="str">
        <f>IFERROR(VLOOKUP(tab_aves[[#This Row],[Espécie*2]],'Base de dados'!B:Z,25,),0)</f>
        <v>-</v>
      </c>
      <c r="BQ3275" s="44">
        <f>IFERROR(VLOOKUP(tab_aves[[#This Row],[Espécie*2]],'Base de dados'!B:Z,2),0)</f>
        <v>159</v>
      </c>
    </row>
    <row r="3276" spans="2:69" x14ac:dyDescent="0.35">
      <c r="B3276" s="30">
        <v>3272</v>
      </c>
      <c r="C3276" s="34" t="s">
        <v>4468</v>
      </c>
      <c r="D3276" s="44" t="s">
        <v>4608</v>
      </c>
      <c r="E3276" s="44" t="s">
        <v>3977</v>
      </c>
      <c r="F3276" s="45">
        <v>45200</v>
      </c>
      <c r="G3276" s="44" t="s">
        <v>4596</v>
      </c>
      <c r="H3276" s="44" t="s">
        <v>3953</v>
      </c>
      <c r="I3276" s="44" t="s">
        <v>3932</v>
      </c>
      <c r="J3276" s="44" t="s">
        <v>3949</v>
      </c>
      <c r="K3276" s="46" t="s">
        <v>178</v>
      </c>
      <c r="L3276" s="36" t="str">
        <f>IFERROR(VLOOKUP(tab_aves[[#This Row],[Espécie*]],'Base de dados'!B:Z,7,),0)</f>
        <v>jacuguaçu</v>
      </c>
      <c r="M3276" s="30" t="s">
        <v>6</v>
      </c>
      <c r="N3276" s="44"/>
      <c r="O3276" s="44">
        <v>6</v>
      </c>
      <c r="P3276" s="30" t="s">
        <v>3959</v>
      </c>
      <c r="Q3276" s="30" t="s">
        <v>3959</v>
      </c>
      <c r="R3276" s="44" t="s">
        <v>3913</v>
      </c>
      <c r="S3276" s="44" t="s">
        <v>3925</v>
      </c>
      <c r="T3276" s="44" t="s">
        <v>3919</v>
      </c>
      <c r="U3276" s="44" t="s">
        <v>3937</v>
      </c>
      <c r="V3276" s="47">
        <v>0.63541666666666663</v>
      </c>
      <c r="W3276" s="47">
        <v>0.68958333333333333</v>
      </c>
      <c r="X3276" s="30" t="s">
        <v>6</v>
      </c>
      <c r="Y3276" s="44" t="s">
        <v>3927</v>
      </c>
      <c r="Z3276" s="30" t="s">
        <v>6</v>
      </c>
      <c r="AA3276" s="30" t="s">
        <v>6</v>
      </c>
      <c r="AB3276" s="48">
        <f>tab_aves[[#This Row],[Data]]</f>
        <v>45200</v>
      </c>
      <c r="AC3276" s="38" t="str">
        <f>tab_aves[[#This Row],[Empreendimento]]</f>
        <v>PCH Canoas</v>
      </c>
      <c r="AD3276" s="30" t="s">
        <v>4106</v>
      </c>
      <c r="AE3276" s="30" t="s">
        <v>4109</v>
      </c>
      <c r="AF3276" s="30" t="s">
        <v>4112</v>
      </c>
      <c r="AG3276" s="30" t="s">
        <v>4605</v>
      </c>
      <c r="AH3276" s="30" t="s">
        <v>4115</v>
      </c>
      <c r="AI3276" s="30" t="s">
        <v>4607</v>
      </c>
      <c r="AJ3276" s="30" t="s">
        <v>4117</v>
      </c>
      <c r="AK3276" s="46" t="str">
        <f>tab_aves[[#This Row],[Espécie*]]</f>
        <v>Penelope obscura</v>
      </c>
      <c r="AL3276" s="46" t="str">
        <f>IFERROR(VLOOKUP(tab_aves[[#This Row],[Espécie*2]],'Base de dados'!B:Z,7,),0)</f>
        <v>jacuguaçu</v>
      </c>
      <c r="AM3276" s="44" t="str">
        <f>IFERROR(VLOOKUP(tab_aves[[#This Row],[Espécie*2]],'Base de dados'!B:Z,13,),0)</f>
        <v>Nativa</v>
      </c>
      <c r="AN3276" s="30" t="s">
        <v>4123</v>
      </c>
      <c r="AO3276" s="30" t="s">
        <v>4603</v>
      </c>
      <c r="AP3276" s="30" t="s">
        <v>4604</v>
      </c>
      <c r="AQ3276" s="44" t="str">
        <f>IFERROR(VLOOKUP(tab_aves[[#This Row],[Espécie*2]],'Base de dados'!B:Z,22,),0)</f>
        <v>-</v>
      </c>
      <c r="AR3276" s="44" t="str">
        <f>IFERROR(VLOOKUP(tab_aves[[#This Row],[Espécie*2]],'Base de dados'!B:Z,23,),0)</f>
        <v>-</v>
      </c>
      <c r="AS3276" s="44" t="str">
        <f>IFERROR(VLOOKUP(tab_aves[[#This Row],[Espécie*2]],'Base de dados'!B:Z,21,),0)</f>
        <v>LC</v>
      </c>
      <c r="AT3276" s="44" t="str">
        <f>tab_aves[[#This Row],[Campanha]]</f>
        <v>C04</v>
      </c>
      <c r="AU3276" s="30" t="s">
        <v>4125</v>
      </c>
      <c r="AV3276" s="44" t="str">
        <f>tab_aves[[#This Row],[Método]]</f>
        <v>Lista de Mackinnon</v>
      </c>
      <c r="AW3276" s="44" t="str">
        <f>tab_aves[[#This Row],[ID Marcação*]]</f>
        <v>-</v>
      </c>
      <c r="AX3276" s="44" t="str">
        <f>tab_aves[[#This Row],[Nº do Tombo]]</f>
        <v>-</v>
      </c>
      <c r="AY3276" s="44" t="str">
        <f>IFERROR(VLOOKUP(tab_aves[[#This Row],[Espécie*2]],'Base de dados'!B:Z,11,),0)</f>
        <v>BR</v>
      </c>
      <c r="AZ3276" s="44" t="str">
        <f>IFERROR(VLOOKUP(tab_aves[[#This Row],[Espécie*2]],'Base de dados'!B:Z,3,),0)</f>
        <v>Galliformes</v>
      </c>
      <c r="BA3276" s="44" t="str">
        <f>IFERROR(VLOOKUP(tab_aves[[#This Row],[Espécie*2]],'Base de dados'!B:Z,4,),0)</f>
        <v>Cracidae</v>
      </c>
      <c r="BB3276" s="44" t="str">
        <f>IFERROR(VLOOKUP(tab_aves[[#This Row],[Espécie*2]],'Base de dados'!B:Z,5,),0)</f>
        <v>-</v>
      </c>
      <c r="BC3276" s="44" t="str">
        <f>IFERROR(VLOOKUP(tab_aves[[#This Row],[Espécie*2]],'Base de dados'!B:Z,6,),0)</f>
        <v>-</v>
      </c>
      <c r="BD3276" s="44" t="str">
        <f>IFERROR(VLOOKUP(tab_aves[[#This Row],[Espécie*2]],'Base de dados'!B:Z,8,),0)</f>
        <v>On</v>
      </c>
      <c r="BE3276" s="44" t="str">
        <f>IFERROR(VLOOKUP(tab_aves[[#This Row],[Espécie*2]],'Base de dados'!B:Z,9,),0)</f>
        <v>-</v>
      </c>
      <c r="BF3276" s="44" t="str">
        <f>IFERROR(VLOOKUP(tab_aves[[#This Row],[Espécie*2]],'Base de dados'!B:Z,10,),0)</f>
        <v>-</v>
      </c>
      <c r="BG3276" s="44" t="str">
        <f>IFERROR(VLOOKUP(tab_aves[[#This Row],[Espécie*2]],'Base de dados'!B:Z,12,),0)</f>
        <v>-</v>
      </c>
      <c r="BH3276" s="44" t="str">
        <f>IFERROR(VLOOKUP(tab_aves[[#This Row],[Espécie*2]],'Base de dados'!B:Z,14,),0)</f>
        <v>RS, SC, PR, SP, MS, MG, RJ, ES</v>
      </c>
      <c r="BI3276" s="44" t="str">
        <f>IFERROR(VLOOKUP(tab_aves[[#This Row],[Espécie*2]],'Base de dados'!B:Z,15,),0)</f>
        <v>-</v>
      </c>
      <c r="BJ3276" s="44" t="str">
        <f>IFERROR(VLOOKUP(tab_aves[[#This Row],[Espécie*2]],'Base de dados'!B:Z,16,),0)</f>
        <v>-</v>
      </c>
      <c r="BK3276" s="44" t="str">
        <f>IFERROR(VLOOKUP(tab_aves[[#This Row],[Espécie*2]],'Base de dados'!B:Z,17,),0)</f>
        <v>-</v>
      </c>
      <c r="BL3276" s="44" t="str">
        <f>IFERROR(VLOOKUP(tab_aves[[#This Row],[Espécie*2]],'Base de dados'!B:Z,18,),0)</f>
        <v>-</v>
      </c>
      <c r="BM3276" s="44" t="str">
        <f>IFERROR(VLOOKUP(tab_aves[[#This Row],[Espécie*2]],'Base de dados'!B:Z,19,),0)</f>
        <v>-</v>
      </c>
      <c r="BN3276" s="44" t="str">
        <f>IFERROR(VLOOKUP(tab_aves[[#This Row],[Espécie*2]],'Base de dados'!B:Z,20,),0)</f>
        <v>-</v>
      </c>
      <c r="BO3276" s="44" t="str">
        <f>IFERROR(VLOOKUP(tab_aves[[#This Row],[Espécie*2]],'Base de dados'!B:Z,24),0)</f>
        <v>-</v>
      </c>
      <c r="BP3276" s="44" t="str">
        <f>IFERROR(VLOOKUP(tab_aves[[#This Row],[Espécie*2]],'Base de dados'!B:Z,25,),0)</f>
        <v>-</v>
      </c>
      <c r="BQ3276" s="44">
        <f>IFERROR(VLOOKUP(tab_aves[[#This Row],[Espécie*2]],'Base de dados'!B:Z,2),0)</f>
        <v>4842</v>
      </c>
    </row>
    <row r="3277" spans="2:69" x14ac:dyDescent="0.35">
      <c r="B3277" s="30">
        <v>3273</v>
      </c>
      <c r="C3277" s="34" t="s">
        <v>4468</v>
      </c>
      <c r="D3277" s="44" t="s">
        <v>4608</v>
      </c>
      <c r="E3277" s="44" t="s">
        <v>3977</v>
      </c>
      <c r="F3277" s="45">
        <v>45200</v>
      </c>
      <c r="G3277" s="44" t="s">
        <v>4595</v>
      </c>
      <c r="H3277" s="44" t="s">
        <v>3953</v>
      </c>
      <c r="I3277" s="44" t="s">
        <v>3932</v>
      </c>
      <c r="J3277" s="44" t="s">
        <v>3949</v>
      </c>
      <c r="K3277" s="46" t="s">
        <v>496</v>
      </c>
      <c r="L3277" s="36" t="str">
        <f>IFERROR(VLOOKUP(tab_aves[[#This Row],[Espécie*]],'Base de dados'!B:Z,7,),0)</f>
        <v>maria-faceira</v>
      </c>
      <c r="M3277" s="30" t="s">
        <v>6</v>
      </c>
      <c r="N3277" s="44"/>
      <c r="O3277" s="44">
        <v>1</v>
      </c>
      <c r="P3277" s="30" t="s">
        <v>3959</v>
      </c>
      <c r="Q3277" s="30" t="s">
        <v>3959</v>
      </c>
      <c r="R3277" s="44" t="s">
        <v>3913</v>
      </c>
      <c r="S3277" s="44" t="s">
        <v>3923</v>
      </c>
      <c r="T3277" s="44" t="s">
        <v>3916</v>
      </c>
      <c r="U3277" s="44" t="s">
        <v>3937</v>
      </c>
      <c r="V3277" s="47">
        <v>0.72569444444444453</v>
      </c>
      <c r="W3277" s="47">
        <v>0.77500000000000002</v>
      </c>
      <c r="X3277" s="30" t="s">
        <v>6</v>
      </c>
      <c r="Y3277" s="44" t="s">
        <v>3927</v>
      </c>
      <c r="Z3277" s="30" t="s">
        <v>6</v>
      </c>
      <c r="AA3277" s="30" t="s">
        <v>6</v>
      </c>
      <c r="AB3277" s="48">
        <f>tab_aves[[#This Row],[Data]]</f>
        <v>45200</v>
      </c>
      <c r="AC3277" s="38" t="str">
        <f>tab_aves[[#This Row],[Empreendimento]]</f>
        <v>PCH Canoas</v>
      </c>
      <c r="AD3277" s="30" t="s">
        <v>4106</v>
      </c>
      <c r="AE3277" s="30" t="s">
        <v>4109</v>
      </c>
      <c r="AF3277" s="30" t="s">
        <v>4112</v>
      </c>
      <c r="AG3277" s="30" t="s">
        <v>4605</v>
      </c>
      <c r="AH3277" s="30" t="s">
        <v>4115</v>
      </c>
      <c r="AI3277" s="30" t="s">
        <v>4607</v>
      </c>
      <c r="AJ3277" s="30" t="s">
        <v>4117</v>
      </c>
      <c r="AK3277" s="46" t="str">
        <f>tab_aves[[#This Row],[Espécie*]]</f>
        <v>Syrigma sibilatrix</v>
      </c>
      <c r="AL3277" s="46" t="str">
        <f>IFERROR(VLOOKUP(tab_aves[[#This Row],[Espécie*2]],'Base de dados'!B:Z,7,),0)</f>
        <v>maria-faceira</v>
      </c>
      <c r="AM3277" s="44" t="str">
        <f>IFERROR(VLOOKUP(tab_aves[[#This Row],[Espécie*2]],'Base de dados'!B:Z,13,),0)</f>
        <v>Nativa</v>
      </c>
      <c r="AN3277" s="30" t="s">
        <v>4123</v>
      </c>
      <c r="AO3277" s="44" t="s">
        <v>4601</v>
      </c>
      <c r="AP3277" s="44" t="s">
        <v>4602</v>
      </c>
      <c r="AQ3277" s="44" t="str">
        <f>IFERROR(VLOOKUP(tab_aves[[#This Row],[Espécie*2]],'Base de dados'!B:Z,22,),0)</f>
        <v>-</v>
      </c>
      <c r="AR3277" s="44" t="str">
        <f>IFERROR(VLOOKUP(tab_aves[[#This Row],[Espécie*2]],'Base de dados'!B:Z,23,),0)</f>
        <v>-</v>
      </c>
      <c r="AS3277" s="44" t="str">
        <f>IFERROR(VLOOKUP(tab_aves[[#This Row],[Espécie*2]],'Base de dados'!B:Z,21,),0)</f>
        <v>LC</v>
      </c>
      <c r="AT3277" s="44" t="str">
        <f>tab_aves[[#This Row],[Campanha]]</f>
        <v>C04</v>
      </c>
      <c r="AU3277" s="30" t="s">
        <v>4125</v>
      </c>
      <c r="AV3277" s="44" t="str">
        <f>tab_aves[[#This Row],[Método]]</f>
        <v>Lista de Mackinnon</v>
      </c>
      <c r="AW3277" s="44" t="str">
        <f>tab_aves[[#This Row],[ID Marcação*]]</f>
        <v>-</v>
      </c>
      <c r="AX3277" s="44" t="str">
        <f>tab_aves[[#This Row],[Nº do Tombo]]</f>
        <v>-</v>
      </c>
      <c r="AY3277" s="44" t="str">
        <f>IFERROR(VLOOKUP(tab_aves[[#This Row],[Espécie*2]],'Base de dados'!B:Z,11,),0)</f>
        <v>BR</v>
      </c>
      <c r="AZ3277" s="44" t="str">
        <f>IFERROR(VLOOKUP(tab_aves[[#This Row],[Espécie*2]],'Base de dados'!B:Z,3,),0)</f>
        <v>Pelecaniformes</v>
      </c>
      <c r="BA3277" s="44" t="str">
        <f>IFERROR(VLOOKUP(tab_aves[[#This Row],[Espécie*2]],'Base de dados'!B:Z,4,),0)</f>
        <v>Ardeidae</v>
      </c>
      <c r="BB3277" s="44" t="str">
        <f>IFERROR(VLOOKUP(tab_aves[[#This Row],[Espécie*2]],'Base de dados'!B:Z,5,),0)</f>
        <v>-</v>
      </c>
      <c r="BC3277" s="44" t="str">
        <f>IFERROR(VLOOKUP(tab_aves[[#This Row],[Espécie*2]],'Base de dados'!B:Z,6,),0)</f>
        <v>-</v>
      </c>
      <c r="BD3277" s="44" t="str">
        <f>IFERROR(VLOOKUP(tab_aves[[#This Row],[Espécie*2]],'Base de dados'!B:Z,8,),0)</f>
        <v>On</v>
      </c>
      <c r="BE3277" s="44" t="str">
        <f>IFERROR(VLOOKUP(tab_aves[[#This Row],[Espécie*2]],'Base de dados'!B:Z,9,),0)</f>
        <v>-</v>
      </c>
      <c r="BF3277" s="44" t="str">
        <f>IFERROR(VLOOKUP(tab_aves[[#This Row],[Espécie*2]],'Base de dados'!B:Z,10,),0)</f>
        <v>-</v>
      </c>
      <c r="BG3277" s="44" t="str">
        <f>IFERROR(VLOOKUP(tab_aves[[#This Row],[Espécie*2]],'Base de dados'!B:Z,12,),0)</f>
        <v>-</v>
      </c>
      <c r="BH3277" s="44" t="str">
        <f>IFERROR(VLOOKUP(tab_aves[[#This Row],[Espécie*2]],'Base de dados'!B:Z,14,),0)</f>
        <v>-</v>
      </c>
      <c r="BI3277" s="44" t="str">
        <f>IFERROR(VLOOKUP(tab_aves[[#This Row],[Espécie*2]],'Base de dados'!B:Z,15,),0)</f>
        <v>-</v>
      </c>
      <c r="BJ3277" s="44" t="str">
        <f>IFERROR(VLOOKUP(tab_aves[[#This Row],[Espécie*2]],'Base de dados'!B:Z,16,),0)</f>
        <v>M</v>
      </c>
      <c r="BK3277" s="44" t="str">
        <f>IFERROR(VLOOKUP(tab_aves[[#This Row],[Espécie*2]],'Base de dados'!B:Z,17,),0)</f>
        <v>-</v>
      </c>
      <c r="BL3277" s="44" t="str">
        <f>IFERROR(VLOOKUP(tab_aves[[#This Row],[Espécie*2]],'Base de dados'!B:Z,18,),0)</f>
        <v>-</v>
      </c>
      <c r="BM3277" s="44" t="str">
        <f>IFERROR(VLOOKUP(tab_aves[[#This Row],[Espécie*2]],'Base de dados'!B:Z,19,),0)</f>
        <v>-</v>
      </c>
      <c r="BN3277" s="44" t="str">
        <f>IFERROR(VLOOKUP(tab_aves[[#This Row],[Espécie*2]],'Base de dados'!B:Z,20,),0)</f>
        <v>-</v>
      </c>
      <c r="BO3277" s="44" t="str">
        <f>IFERROR(VLOOKUP(tab_aves[[#This Row],[Espécie*2]],'Base de dados'!B:Z,24),0)</f>
        <v>-</v>
      </c>
      <c r="BP3277" s="44" t="str">
        <f>IFERROR(VLOOKUP(tab_aves[[#This Row],[Espécie*2]],'Base de dados'!B:Z,25,),0)</f>
        <v>-</v>
      </c>
      <c r="BQ3277" s="44">
        <f>IFERROR(VLOOKUP(tab_aves[[#This Row],[Espécie*2]],'Base de dados'!B:Z,2),0)</f>
        <v>4873</v>
      </c>
    </row>
    <row r="3278" spans="2:69" x14ac:dyDescent="0.35">
      <c r="B3278" s="30">
        <v>3274</v>
      </c>
      <c r="C3278" s="34" t="s">
        <v>4468</v>
      </c>
      <c r="D3278" s="44" t="s">
        <v>4608</v>
      </c>
      <c r="E3278" s="44" t="s">
        <v>3977</v>
      </c>
      <c r="F3278" s="45">
        <v>45200</v>
      </c>
      <c r="G3278" s="44" t="s">
        <v>4595</v>
      </c>
      <c r="H3278" s="44" t="s">
        <v>3953</v>
      </c>
      <c r="I3278" s="44" t="s">
        <v>3932</v>
      </c>
      <c r="J3278" s="44" t="s">
        <v>3949</v>
      </c>
      <c r="K3278" s="46" t="s">
        <v>593</v>
      </c>
      <c r="L3278" s="36" t="str">
        <f>IFERROR(VLOOKUP(tab_aves[[#This Row],[Espécie*]],'Base de dados'!B:Z,7,),0)</f>
        <v>gavião-caboclo</v>
      </c>
      <c r="M3278" s="30" t="s">
        <v>6</v>
      </c>
      <c r="N3278" s="44"/>
      <c r="O3278" s="44">
        <v>1</v>
      </c>
      <c r="P3278" s="30" t="s">
        <v>3959</v>
      </c>
      <c r="Q3278" s="30" t="s">
        <v>3959</v>
      </c>
      <c r="R3278" s="44" t="s">
        <v>3913</v>
      </c>
      <c r="S3278" s="44" t="s">
        <v>3922</v>
      </c>
      <c r="T3278" s="44" t="s">
        <v>3922</v>
      </c>
      <c r="U3278" s="44" t="s">
        <v>3937</v>
      </c>
      <c r="V3278" s="47">
        <v>0.72569444444444453</v>
      </c>
      <c r="W3278" s="47">
        <v>0.77500000000000002</v>
      </c>
      <c r="X3278" s="30" t="s">
        <v>6</v>
      </c>
      <c r="Y3278" s="44" t="s">
        <v>3927</v>
      </c>
      <c r="Z3278" s="30" t="s">
        <v>6</v>
      </c>
      <c r="AA3278" s="30" t="s">
        <v>6</v>
      </c>
      <c r="AB3278" s="48">
        <f>tab_aves[[#This Row],[Data]]</f>
        <v>45200</v>
      </c>
      <c r="AC3278" s="38" t="str">
        <f>tab_aves[[#This Row],[Empreendimento]]</f>
        <v>PCH Canoas</v>
      </c>
      <c r="AD3278" s="30" t="s">
        <v>4106</v>
      </c>
      <c r="AE3278" s="30" t="s">
        <v>4109</v>
      </c>
      <c r="AF3278" s="30" t="s">
        <v>4112</v>
      </c>
      <c r="AG3278" s="30" t="s">
        <v>4605</v>
      </c>
      <c r="AH3278" s="30" t="s">
        <v>4115</v>
      </c>
      <c r="AI3278" s="30" t="s">
        <v>4607</v>
      </c>
      <c r="AJ3278" s="30" t="s">
        <v>4117</v>
      </c>
      <c r="AK3278" s="46" t="str">
        <f>tab_aves[[#This Row],[Espécie*]]</f>
        <v>Heterospizias meridionalis</v>
      </c>
      <c r="AL3278" s="46" t="str">
        <f>IFERROR(VLOOKUP(tab_aves[[#This Row],[Espécie*2]],'Base de dados'!B:Z,7,),0)</f>
        <v>gavião-caboclo</v>
      </c>
      <c r="AM3278" s="44" t="str">
        <f>IFERROR(VLOOKUP(tab_aves[[#This Row],[Espécie*2]],'Base de dados'!B:Z,13,),0)</f>
        <v>Nativa</v>
      </c>
      <c r="AN3278" s="30" t="s">
        <v>4123</v>
      </c>
      <c r="AO3278" s="44" t="s">
        <v>4601</v>
      </c>
      <c r="AP3278" s="44" t="s">
        <v>4602</v>
      </c>
      <c r="AQ3278" s="44" t="str">
        <f>IFERROR(VLOOKUP(tab_aves[[#This Row],[Espécie*2]],'Base de dados'!B:Z,22,),0)</f>
        <v>-</v>
      </c>
      <c r="AR3278" s="44" t="str">
        <f>IFERROR(VLOOKUP(tab_aves[[#This Row],[Espécie*2]],'Base de dados'!B:Z,23,),0)</f>
        <v>-</v>
      </c>
      <c r="AS3278" s="44" t="str">
        <f>IFERROR(VLOOKUP(tab_aves[[#This Row],[Espécie*2]],'Base de dados'!B:Z,21,),0)</f>
        <v>LC</v>
      </c>
      <c r="AT3278" s="44" t="str">
        <f>tab_aves[[#This Row],[Campanha]]</f>
        <v>C04</v>
      </c>
      <c r="AU3278" s="30" t="s">
        <v>4125</v>
      </c>
      <c r="AV3278" s="44" t="str">
        <f>tab_aves[[#This Row],[Método]]</f>
        <v>Lista de Mackinnon</v>
      </c>
      <c r="AW3278" s="44" t="str">
        <f>tab_aves[[#This Row],[ID Marcação*]]</f>
        <v>-</v>
      </c>
      <c r="AX3278" s="44" t="str">
        <f>tab_aves[[#This Row],[Nº do Tombo]]</f>
        <v>-</v>
      </c>
      <c r="AY3278" s="44" t="str">
        <f>IFERROR(VLOOKUP(tab_aves[[#This Row],[Espécie*2]],'Base de dados'!B:Z,11,),0)</f>
        <v>BR</v>
      </c>
      <c r="AZ3278" s="44" t="str">
        <f>IFERROR(VLOOKUP(tab_aves[[#This Row],[Espécie*2]],'Base de dados'!B:Z,3,),0)</f>
        <v>Accipitriformes</v>
      </c>
      <c r="BA3278" s="44" t="str">
        <f>IFERROR(VLOOKUP(tab_aves[[#This Row],[Espécie*2]],'Base de dados'!B:Z,4,),0)</f>
        <v>Accipitridae</v>
      </c>
      <c r="BB3278" s="44" t="str">
        <f>IFERROR(VLOOKUP(tab_aves[[#This Row],[Espécie*2]],'Base de dados'!B:Z,5,),0)</f>
        <v>-</v>
      </c>
      <c r="BC3278" s="44" t="str">
        <f>IFERROR(VLOOKUP(tab_aves[[#This Row],[Espécie*2]],'Base de dados'!B:Z,6,),0)</f>
        <v>-</v>
      </c>
      <c r="BD3278" s="44" t="str">
        <f>IFERROR(VLOOKUP(tab_aves[[#This Row],[Espécie*2]],'Base de dados'!B:Z,8,),0)</f>
        <v>Ca</v>
      </c>
      <c r="BE3278" s="44" t="str">
        <f>IFERROR(VLOOKUP(tab_aves[[#This Row],[Espécie*2]],'Base de dados'!B:Z,9,),0)</f>
        <v>-</v>
      </c>
      <c r="BF3278" s="44" t="str">
        <f>IFERROR(VLOOKUP(tab_aves[[#This Row],[Espécie*2]],'Base de dados'!B:Z,10,),0)</f>
        <v>-</v>
      </c>
      <c r="BG3278" s="44" t="str">
        <f>IFERROR(VLOOKUP(tab_aves[[#This Row],[Espécie*2]],'Base de dados'!B:Z,12,),0)</f>
        <v>-</v>
      </c>
      <c r="BH3278" s="44" t="str">
        <f>IFERROR(VLOOKUP(tab_aves[[#This Row],[Espécie*2]],'Base de dados'!B:Z,14,),0)</f>
        <v>-</v>
      </c>
      <c r="BI3278" s="44" t="str">
        <f>IFERROR(VLOOKUP(tab_aves[[#This Row],[Espécie*2]],'Base de dados'!B:Z,15,),0)</f>
        <v>-</v>
      </c>
      <c r="BJ3278" s="44" t="str">
        <f>IFERROR(VLOOKUP(tab_aves[[#This Row],[Espécie*2]],'Base de dados'!B:Z,16,),0)</f>
        <v>B</v>
      </c>
      <c r="BK3278" s="44" t="str">
        <f>IFERROR(VLOOKUP(tab_aves[[#This Row],[Espécie*2]],'Base de dados'!B:Z,17,),0)</f>
        <v>-</v>
      </c>
      <c r="BL3278" s="44" t="str">
        <f>IFERROR(VLOOKUP(tab_aves[[#This Row],[Espécie*2]],'Base de dados'!B:Z,18,),0)</f>
        <v>-</v>
      </c>
      <c r="BM3278" s="44" t="str">
        <f>IFERROR(VLOOKUP(tab_aves[[#This Row],[Espécie*2]],'Base de dados'!B:Z,19,),0)</f>
        <v>-</v>
      </c>
      <c r="BN3278" s="44" t="str">
        <f>IFERROR(VLOOKUP(tab_aves[[#This Row],[Espécie*2]],'Base de dados'!B:Z,20,),0)</f>
        <v>ANEXO II</v>
      </c>
      <c r="BO3278" s="44" t="str">
        <f>IFERROR(VLOOKUP(tab_aves[[#This Row],[Espécie*2]],'Base de dados'!B:Z,24),0)</f>
        <v>CR</v>
      </c>
      <c r="BP3278" s="44" t="str">
        <f>IFERROR(VLOOKUP(tab_aves[[#This Row],[Espécie*2]],'Base de dados'!B:Z,25,),0)</f>
        <v>-</v>
      </c>
      <c r="BQ3278" s="44">
        <f>IFERROR(VLOOKUP(tab_aves[[#This Row],[Espécie*2]],'Base de dados'!B:Z,2),0)</f>
        <v>159</v>
      </c>
    </row>
    <row r="3279" spans="2:69" x14ac:dyDescent="0.35">
      <c r="B3279" s="30">
        <v>3275</v>
      </c>
      <c r="C3279" s="34" t="s">
        <v>4468</v>
      </c>
      <c r="D3279" s="44" t="s">
        <v>4608</v>
      </c>
      <c r="E3279" s="44" t="s">
        <v>3977</v>
      </c>
      <c r="F3279" s="45">
        <v>45200</v>
      </c>
      <c r="G3279" s="44" t="s">
        <v>4595</v>
      </c>
      <c r="H3279" s="44" t="s">
        <v>3953</v>
      </c>
      <c r="I3279" s="44" t="s">
        <v>3932</v>
      </c>
      <c r="J3279" s="44" t="s">
        <v>3949</v>
      </c>
      <c r="K3279" s="46" t="s">
        <v>3225</v>
      </c>
      <c r="L3279" s="36" t="str">
        <f>IFERROR(VLOOKUP(tab_aves[[#This Row],[Espécie*]],'Base de dados'!B:Z,7,),0)</f>
        <v>pitiguari</v>
      </c>
      <c r="M3279" s="30" t="s">
        <v>6</v>
      </c>
      <c r="N3279" s="44"/>
      <c r="O3279" s="44">
        <v>1</v>
      </c>
      <c r="P3279" s="30" t="s">
        <v>3959</v>
      </c>
      <c r="Q3279" s="30" t="s">
        <v>3959</v>
      </c>
      <c r="R3279" s="44" t="s">
        <v>3914</v>
      </c>
      <c r="S3279" s="44" t="s">
        <v>3925</v>
      </c>
      <c r="T3279" s="44" t="s">
        <v>3919</v>
      </c>
      <c r="U3279" s="44" t="s">
        <v>3937</v>
      </c>
      <c r="V3279" s="47">
        <v>0.72569444444444453</v>
      </c>
      <c r="W3279" s="47">
        <v>0.77500000000000002</v>
      </c>
      <c r="X3279" s="30" t="s">
        <v>6</v>
      </c>
      <c r="Y3279" s="44" t="s">
        <v>3927</v>
      </c>
      <c r="Z3279" s="30" t="s">
        <v>6</v>
      </c>
      <c r="AA3279" s="30" t="s">
        <v>6</v>
      </c>
      <c r="AB3279" s="48">
        <f>tab_aves[[#This Row],[Data]]</f>
        <v>45200</v>
      </c>
      <c r="AC3279" s="38" t="str">
        <f>tab_aves[[#This Row],[Empreendimento]]</f>
        <v>PCH Canoas</v>
      </c>
      <c r="AD3279" s="30" t="s">
        <v>4106</v>
      </c>
      <c r="AE3279" s="30" t="s">
        <v>4109</v>
      </c>
      <c r="AF3279" s="30" t="s">
        <v>4112</v>
      </c>
      <c r="AG3279" s="30" t="s">
        <v>4605</v>
      </c>
      <c r="AH3279" s="30" t="s">
        <v>4115</v>
      </c>
      <c r="AI3279" s="30" t="s">
        <v>4607</v>
      </c>
      <c r="AJ3279" s="30" t="s">
        <v>4117</v>
      </c>
      <c r="AK3279" s="46" t="str">
        <f>tab_aves[[#This Row],[Espécie*]]</f>
        <v>Cyclarhis gujanensis</v>
      </c>
      <c r="AL3279" s="46" t="str">
        <f>IFERROR(VLOOKUP(tab_aves[[#This Row],[Espécie*2]],'Base de dados'!B:Z,7,),0)</f>
        <v>pitiguari</v>
      </c>
      <c r="AM3279" s="44" t="str">
        <f>IFERROR(VLOOKUP(tab_aves[[#This Row],[Espécie*2]],'Base de dados'!B:Z,13,),0)</f>
        <v>Nativa</v>
      </c>
      <c r="AN3279" s="30" t="s">
        <v>4123</v>
      </c>
      <c r="AO3279" s="44" t="s">
        <v>4601</v>
      </c>
      <c r="AP3279" s="44" t="s">
        <v>4602</v>
      </c>
      <c r="AQ3279" s="44" t="str">
        <f>IFERROR(VLOOKUP(tab_aves[[#This Row],[Espécie*2]],'Base de dados'!B:Z,22,),0)</f>
        <v>-</v>
      </c>
      <c r="AR3279" s="44" t="str">
        <f>IFERROR(VLOOKUP(tab_aves[[#This Row],[Espécie*2]],'Base de dados'!B:Z,23,),0)</f>
        <v>-</v>
      </c>
      <c r="AS3279" s="44" t="str">
        <f>IFERROR(VLOOKUP(tab_aves[[#This Row],[Espécie*2]],'Base de dados'!B:Z,21,),0)</f>
        <v>LC</v>
      </c>
      <c r="AT3279" s="44" t="str">
        <f>tab_aves[[#This Row],[Campanha]]</f>
        <v>C04</v>
      </c>
      <c r="AU3279" s="30" t="s">
        <v>4125</v>
      </c>
      <c r="AV3279" s="44" t="str">
        <f>tab_aves[[#This Row],[Método]]</f>
        <v>Lista de Mackinnon</v>
      </c>
      <c r="AW3279" s="44" t="str">
        <f>tab_aves[[#This Row],[ID Marcação*]]</f>
        <v>-</v>
      </c>
      <c r="AX3279" s="44" t="str">
        <f>tab_aves[[#This Row],[Nº do Tombo]]</f>
        <v>-</v>
      </c>
      <c r="AY3279" s="44" t="str">
        <f>IFERROR(VLOOKUP(tab_aves[[#This Row],[Espécie*2]],'Base de dados'!B:Z,11,),0)</f>
        <v>BR</v>
      </c>
      <c r="AZ3279" s="44" t="str">
        <f>IFERROR(VLOOKUP(tab_aves[[#This Row],[Espécie*2]],'Base de dados'!B:Z,3,),0)</f>
        <v>Passeriformes</v>
      </c>
      <c r="BA3279" s="44" t="str">
        <f>IFERROR(VLOOKUP(tab_aves[[#This Row],[Espécie*2]],'Base de dados'!B:Z,4,),0)</f>
        <v>Vireonidae</v>
      </c>
      <c r="BB3279" s="44" t="str">
        <f>IFERROR(VLOOKUP(tab_aves[[#This Row],[Espécie*2]],'Base de dados'!B:Z,5,),0)</f>
        <v>-</v>
      </c>
      <c r="BC3279" s="44" t="str">
        <f>IFERROR(VLOOKUP(tab_aves[[#This Row],[Espécie*2]],'Base de dados'!B:Z,6,),0)</f>
        <v>-</v>
      </c>
      <c r="BD3279" s="44" t="str">
        <f>IFERROR(VLOOKUP(tab_aves[[#This Row],[Espécie*2]],'Base de dados'!B:Z,8,),0)</f>
        <v>In</v>
      </c>
      <c r="BE3279" s="44" t="str">
        <f>IFERROR(VLOOKUP(tab_aves[[#This Row],[Espécie*2]],'Base de dados'!B:Z,9,),0)</f>
        <v>-</v>
      </c>
      <c r="BF3279" s="44" t="str">
        <f>IFERROR(VLOOKUP(tab_aves[[#This Row],[Espécie*2]],'Base de dados'!B:Z,10,),0)</f>
        <v>-</v>
      </c>
      <c r="BG3279" s="44" t="str">
        <f>IFERROR(VLOOKUP(tab_aves[[#This Row],[Espécie*2]],'Base de dados'!B:Z,12,),0)</f>
        <v>-</v>
      </c>
      <c r="BH3279" s="44" t="str">
        <f>IFERROR(VLOOKUP(tab_aves[[#This Row],[Espécie*2]],'Base de dados'!B:Z,14,),0)</f>
        <v>-</v>
      </c>
      <c r="BI3279" s="44" t="str">
        <f>IFERROR(VLOOKUP(tab_aves[[#This Row],[Espécie*2]],'Base de dados'!B:Z,15,),0)</f>
        <v>-</v>
      </c>
      <c r="BJ3279" s="44" t="str">
        <f>IFERROR(VLOOKUP(tab_aves[[#This Row],[Espécie*2]],'Base de dados'!B:Z,16,),0)</f>
        <v>B</v>
      </c>
      <c r="BK3279" s="44" t="str">
        <f>IFERROR(VLOOKUP(tab_aves[[#This Row],[Espécie*2]],'Base de dados'!B:Z,17,),0)</f>
        <v>-</v>
      </c>
      <c r="BL3279" s="44" t="str">
        <f>IFERROR(VLOOKUP(tab_aves[[#This Row],[Espécie*2]],'Base de dados'!B:Z,18,),0)</f>
        <v>-</v>
      </c>
      <c r="BM3279" s="44" t="str">
        <f>IFERROR(VLOOKUP(tab_aves[[#This Row],[Espécie*2]],'Base de dados'!B:Z,19,),0)</f>
        <v>-</v>
      </c>
      <c r="BN3279" s="44" t="str">
        <f>IFERROR(VLOOKUP(tab_aves[[#This Row],[Espécie*2]],'Base de dados'!B:Z,20,),0)</f>
        <v>-</v>
      </c>
      <c r="BO3279" s="44" t="str">
        <f>IFERROR(VLOOKUP(tab_aves[[#This Row],[Espécie*2]],'Base de dados'!B:Z,24),0)</f>
        <v>CR</v>
      </c>
      <c r="BP3279" s="44" t="str">
        <f>IFERROR(VLOOKUP(tab_aves[[#This Row],[Espécie*2]],'Base de dados'!B:Z,25,),0)</f>
        <v>-</v>
      </c>
      <c r="BQ3279" s="44">
        <f>IFERROR(VLOOKUP(tab_aves[[#This Row],[Espécie*2]],'Base de dados'!B:Z,2),0)</f>
        <v>159</v>
      </c>
    </row>
    <row r="3280" spans="2:69" x14ac:dyDescent="0.35">
      <c r="B3280" s="30">
        <v>3276</v>
      </c>
      <c r="C3280" s="34" t="s">
        <v>4468</v>
      </c>
      <c r="D3280" s="44" t="s">
        <v>4608</v>
      </c>
      <c r="E3280" s="44" t="s">
        <v>3977</v>
      </c>
      <c r="F3280" s="45">
        <v>45200</v>
      </c>
      <c r="G3280" s="44" t="s">
        <v>4595</v>
      </c>
      <c r="H3280" s="44" t="s">
        <v>3953</v>
      </c>
      <c r="I3280" s="44" t="s">
        <v>3932</v>
      </c>
      <c r="J3280" s="44" t="s">
        <v>3949</v>
      </c>
      <c r="K3280" s="46" t="s">
        <v>1600</v>
      </c>
      <c r="L3280" s="36" t="str">
        <f>IFERROR(VLOOKUP(tab_aves[[#This Row],[Espécie*]],'Base de dados'!B:Z,7,),0)</f>
        <v>seriema</v>
      </c>
      <c r="M3280" s="30" t="s">
        <v>6</v>
      </c>
      <c r="N3280" s="44"/>
      <c r="O3280" s="44">
        <v>1</v>
      </c>
      <c r="P3280" s="30" t="s">
        <v>3959</v>
      </c>
      <c r="Q3280" s="30" t="s">
        <v>3959</v>
      </c>
      <c r="R3280" s="44" t="s">
        <v>3913</v>
      </c>
      <c r="S3280" s="44" t="s">
        <v>3923</v>
      </c>
      <c r="T3280" s="44" t="s">
        <v>3916</v>
      </c>
      <c r="U3280" s="44" t="s">
        <v>3937</v>
      </c>
      <c r="V3280" s="47">
        <v>0.72569444444444453</v>
      </c>
      <c r="W3280" s="47">
        <v>0.77500000000000002</v>
      </c>
      <c r="X3280" s="30" t="s">
        <v>6</v>
      </c>
      <c r="Y3280" s="44" t="s">
        <v>3927</v>
      </c>
      <c r="Z3280" s="30" t="s">
        <v>6</v>
      </c>
      <c r="AA3280" s="30" t="s">
        <v>6</v>
      </c>
      <c r="AB3280" s="48">
        <f>tab_aves[[#This Row],[Data]]</f>
        <v>45200</v>
      </c>
      <c r="AC3280" s="38" t="str">
        <f>tab_aves[[#This Row],[Empreendimento]]</f>
        <v>PCH Canoas</v>
      </c>
      <c r="AD3280" s="30" t="s">
        <v>4106</v>
      </c>
      <c r="AE3280" s="30" t="s">
        <v>4109</v>
      </c>
      <c r="AF3280" s="30" t="s">
        <v>4112</v>
      </c>
      <c r="AG3280" s="30" t="s">
        <v>4605</v>
      </c>
      <c r="AH3280" s="30" t="s">
        <v>4115</v>
      </c>
      <c r="AI3280" s="30" t="s">
        <v>4607</v>
      </c>
      <c r="AJ3280" s="30" t="s">
        <v>4117</v>
      </c>
      <c r="AK3280" s="46" t="str">
        <f>tab_aves[[#This Row],[Espécie*]]</f>
        <v>Cariama cristata</v>
      </c>
      <c r="AL3280" s="46" t="str">
        <f>IFERROR(VLOOKUP(tab_aves[[#This Row],[Espécie*2]],'Base de dados'!B:Z,7,),0)</f>
        <v>seriema</v>
      </c>
      <c r="AM3280" s="44" t="str">
        <f>IFERROR(VLOOKUP(tab_aves[[#This Row],[Espécie*2]],'Base de dados'!B:Z,13,),0)</f>
        <v>Nativa</v>
      </c>
      <c r="AN3280" s="30" t="s">
        <v>4123</v>
      </c>
      <c r="AO3280" s="44" t="s">
        <v>4601</v>
      </c>
      <c r="AP3280" s="44" t="s">
        <v>4602</v>
      </c>
      <c r="AQ3280" s="44" t="str">
        <f>IFERROR(VLOOKUP(tab_aves[[#This Row],[Espécie*2]],'Base de dados'!B:Z,22,),0)</f>
        <v>-</v>
      </c>
      <c r="AR3280" s="44" t="str">
        <f>IFERROR(VLOOKUP(tab_aves[[#This Row],[Espécie*2]],'Base de dados'!B:Z,23,),0)</f>
        <v>-</v>
      </c>
      <c r="AS3280" s="44" t="str">
        <f>IFERROR(VLOOKUP(tab_aves[[#This Row],[Espécie*2]],'Base de dados'!B:Z,21,),0)</f>
        <v>LC</v>
      </c>
      <c r="AT3280" s="44" t="str">
        <f>tab_aves[[#This Row],[Campanha]]</f>
        <v>C04</v>
      </c>
      <c r="AU3280" s="30" t="s">
        <v>4125</v>
      </c>
      <c r="AV3280" s="44" t="str">
        <f>tab_aves[[#This Row],[Método]]</f>
        <v>Lista de Mackinnon</v>
      </c>
      <c r="AW3280" s="44" t="str">
        <f>tab_aves[[#This Row],[ID Marcação*]]</f>
        <v>-</v>
      </c>
      <c r="AX3280" s="44" t="str">
        <f>tab_aves[[#This Row],[Nº do Tombo]]</f>
        <v>-</v>
      </c>
      <c r="AY3280" s="44" t="str">
        <f>IFERROR(VLOOKUP(tab_aves[[#This Row],[Espécie*2]],'Base de dados'!B:Z,11,),0)</f>
        <v>BR</v>
      </c>
      <c r="AZ3280" s="44" t="str">
        <f>IFERROR(VLOOKUP(tab_aves[[#This Row],[Espécie*2]],'Base de dados'!B:Z,3,),0)</f>
        <v>Cariamiformes</v>
      </c>
      <c r="BA3280" s="44" t="str">
        <f>IFERROR(VLOOKUP(tab_aves[[#This Row],[Espécie*2]],'Base de dados'!B:Z,4,),0)</f>
        <v>Cariamidae</v>
      </c>
      <c r="BB3280" s="44" t="str">
        <f>IFERROR(VLOOKUP(tab_aves[[#This Row],[Espécie*2]],'Base de dados'!B:Z,5,),0)</f>
        <v>-</v>
      </c>
      <c r="BC3280" s="44" t="str">
        <f>IFERROR(VLOOKUP(tab_aves[[#This Row],[Espécie*2]],'Base de dados'!B:Z,6,),0)</f>
        <v>-</v>
      </c>
      <c r="BD3280" s="44" t="str">
        <f>IFERROR(VLOOKUP(tab_aves[[#This Row],[Espécie*2]],'Base de dados'!B:Z,8,),0)</f>
        <v>In</v>
      </c>
      <c r="BE3280" s="44" t="str">
        <f>IFERROR(VLOOKUP(tab_aves[[#This Row],[Espécie*2]],'Base de dados'!B:Z,9,),0)</f>
        <v>-</v>
      </c>
      <c r="BF3280" s="44" t="str">
        <f>IFERROR(VLOOKUP(tab_aves[[#This Row],[Espécie*2]],'Base de dados'!B:Z,10,),0)</f>
        <v>-</v>
      </c>
      <c r="BG3280" s="44" t="str">
        <f>IFERROR(VLOOKUP(tab_aves[[#This Row],[Espécie*2]],'Base de dados'!B:Z,12,),0)</f>
        <v>-</v>
      </c>
      <c r="BH3280" s="44" t="str">
        <f>IFERROR(VLOOKUP(tab_aves[[#This Row],[Espécie*2]],'Base de dados'!B:Z,14,),0)</f>
        <v>-</v>
      </c>
      <c r="BI3280" s="44" t="str">
        <f>IFERROR(VLOOKUP(tab_aves[[#This Row],[Espécie*2]],'Base de dados'!B:Z,15,),0)</f>
        <v>-</v>
      </c>
      <c r="BJ3280" s="44" t="str">
        <f>IFERROR(VLOOKUP(tab_aves[[#This Row],[Espécie*2]],'Base de dados'!B:Z,16,),0)</f>
        <v>B</v>
      </c>
      <c r="BK3280" s="44" t="str">
        <f>IFERROR(VLOOKUP(tab_aves[[#This Row],[Espécie*2]],'Base de dados'!B:Z,17,),0)</f>
        <v>-</v>
      </c>
      <c r="BL3280" s="44" t="str">
        <f>IFERROR(VLOOKUP(tab_aves[[#This Row],[Espécie*2]],'Base de dados'!B:Z,18,),0)</f>
        <v>-</v>
      </c>
      <c r="BM3280" s="44" t="str">
        <f>IFERROR(VLOOKUP(tab_aves[[#This Row],[Espécie*2]],'Base de dados'!B:Z,19,),0)</f>
        <v>-</v>
      </c>
      <c r="BN3280" s="44" t="str">
        <f>IFERROR(VLOOKUP(tab_aves[[#This Row],[Espécie*2]],'Base de dados'!B:Z,20,),0)</f>
        <v>-</v>
      </c>
      <c r="BO3280" s="44" t="str">
        <f>IFERROR(VLOOKUP(tab_aves[[#This Row],[Espécie*2]],'Base de dados'!B:Z,24),0)</f>
        <v>CR</v>
      </c>
      <c r="BP3280" s="44" t="str">
        <f>IFERROR(VLOOKUP(tab_aves[[#This Row],[Espécie*2]],'Base de dados'!B:Z,25,),0)</f>
        <v>-</v>
      </c>
      <c r="BQ3280" s="44">
        <f>IFERROR(VLOOKUP(tab_aves[[#This Row],[Espécie*2]],'Base de dados'!B:Z,2),0)</f>
        <v>159</v>
      </c>
    </row>
    <row r="3281" spans="2:69" x14ac:dyDescent="0.35">
      <c r="B3281" s="30">
        <v>3277</v>
      </c>
      <c r="C3281" s="34" t="s">
        <v>4468</v>
      </c>
      <c r="D3281" s="44" t="s">
        <v>4608</v>
      </c>
      <c r="E3281" s="44" t="s">
        <v>3977</v>
      </c>
      <c r="F3281" s="45">
        <v>45200</v>
      </c>
      <c r="G3281" s="44" t="s">
        <v>4595</v>
      </c>
      <c r="H3281" s="44" t="s">
        <v>3953</v>
      </c>
      <c r="I3281" s="44" t="s">
        <v>3932</v>
      </c>
      <c r="J3281" s="44" t="s">
        <v>3949</v>
      </c>
      <c r="K3281" s="46" t="s">
        <v>3401</v>
      </c>
      <c r="L3281" s="36" t="str">
        <f>IFERROR(VLOOKUP(tab_aves[[#This Row],[Espécie*]],'Base de dados'!B:Z,7,),0)</f>
        <v>sabiá-coleira</v>
      </c>
      <c r="M3281" s="30" t="s">
        <v>6</v>
      </c>
      <c r="N3281" s="44"/>
      <c r="O3281" s="44">
        <v>1</v>
      </c>
      <c r="P3281" s="30" t="s">
        <v>3959</v>
      </c>
      <c r="Q3281" s="30" t="s">
        <v>3959</v>
      </c>
      <c r="R3281" s="44" t="s">
        <v>3914</v>
      </c>
      <c r="S3281" s="44" t="s">
        <v>3925</v>
      </c>
      <c r="T3281" s="44" t="s">
        <v>3918</v>
      </c>
      <c r="U3281" s="44" t="s">
        <v>3937</v>
      </c>
      <c r="V3281" s="47">
        <v>0.72569444444444453</v>
      </c>
      <c r="W3281" s="47">
        <v>0.77500000000000002</v>
      </c>
      <c r="X3281" s="30" t="s">
        <v>6</v>
      </c>
      <c r="Y3281" s="44" t="s">
        <v>3927</v>
      </c>
      <c r="Z3281" s="30" t="s">
        <v>6</v>
      </c>
      <c r="AA3281" s="30" t="s">
        <v>6</v>
      </c>
      <c r="AB3281" s="48">
        <f>tab_aves[[#This Row],[Data]]</f>
        <v>45200</v>
      </c>
      <c r="AC3281" s="38" t="str">
        <f>tab_aves[[#This Row],[Empreendimento]]</f>
        <v>PCH Canoas</v>
      </c>
      <c r="AD3281" s="30" t="s">
        <v>4106</v>
      </c>
      <c r="AE3281" s="30" t="s">
        <v>4109</v>
      </c>
      <c r="AF3281" s="30" t="s">
        <v>4112</v>
      </c>
      <c r="AG3281" s="30" t="s">
        <v>4605</v>
      </c>
      <c r="AH3281" s="30" t="s">
        <v>4115</v>
      </c>
      <c r="AI3281" s="30" t="s">
        <v>4607</v>
      </c>
      <c r="AJ3281" s="30" t="s">
        <v>4117</v>
      </c>
      <c r="AK3281" s="46" t="str">
        <f>tab_aves[[#This Row],[Espécie*]]</f>
        <v>Turdus albicollis</v>
      </c>
      <c r="AL3281" s="46" t="str">
        <f>IFERROR(VLOOKUP(tab_aves[[#This Row],[Espécie*2]],'Base de dados'!B:Z,7,),0)</f>
        <v>sabiá-coleira</v>
      </c>
      <c r="AM3281" s="44" t="str">
        <f>IFERROR(VLOOKUP(tab_aves[[#This Row],[Espécie*2]],'Base de dados'!B:Z,13,),0)</f>
        <v>Nativa</v>
      </c>
      <c r="AN3281" s="30" t="s">
        <v>4123</v>
      </c>
      <c r="AO3281" s="44" t="s">
        <v>4601</v>
      </c>
      <c r="AP3281" s="44" t="s">
        <v>4602</v>
      </c>
      <c r="AQ3281" s="44" t="str">
        <f>IFERROR(VLOOKUP(tab_aves[[#This Row],[Espécie*2]],'Base de dados'!B:Z,22,),0)</f>
        <v>-</v>
      </c>
      <c r="AR3281" s="44" t="str">
        <f>IFERROR(VLOOKUP(tab_aves[[#This Row],[Espécie*2]],'Base de dados'!B:Z,23,),0)</f>
        <v>-</v>
      </c>
      <c r="AS3281" s="44" t="str">
        <f>IFERROR(VLOOKUP(tab_aves[[#This Row],[Espécie*2]],'Base de dados'!B:Z,21,),0)</f>
        <v>LC</v>
      </c>
      <c r="AT3281" s="44" t="str">
        <f>tab_aves[[#This Row],[Campanha]]</f>
        <v>C04</v>
      </c>
      <c r="AU3281" s="30" t="s">
        <v>4125</v>
      </c>
      <c r="AV3281" s="44" t="str">
        <f>tab_aves[[#This Row],[Método]]</f>
        <v>Lista de Mackinnon</v>
      </c>
      <c r="AW3281" s="44" t="str">
        <f>tab_aves[[#This Row],[ID Marcação*]]</f>
        <v>-</v>
      </c>
      <c r="AX3281" s="44" t="str">
        <f>tab_aves[[#This Row],[Nº do Tombo]]</f>
        <v>-</v>
      </c>
      <c r="AY3281" s="44" t="str">
        <f>IFERROR(VLOOKUP(tab_aves[[#This Row],[Espécie*2]],'Base de dados'!B:Z,11,),0)</f>
        <v>BR</v>
      </c>
      <c r="AZ3281" s="44" t="str">
        <f>IFERROR(VLOOKUP(tab_aves[[#This Row],[Espécie*2]],'Base de dados'!B:Z,3,),0)</f>
        <v>Passeriformes</v>
      </c>
      <c r="BA3281" s="44" t="str">
        <f>IFERROR(VLOOKUP(tab_aves[[#This Row],[Espécie*2]],'Base de dados'!B:Z,4,),0)</f>
        <v>Turdidae</v>
      </c>
      <c r="BB3281" s="44" t="str">
        <f>IFERROR(VLOOKUP(tab_aves[[#This Row],[Espécie*2]],'Base de dados'!B:Z,5,),0)</f>
        <v>-</v>
      </c>
      <c r="BC3281" s="44" t="str">
        <f>IFERROR(VLOOKUP(tab_aves[[#This Row],[Espécie*2]],'Base de dados'!B:Z,6,),0)</f>
        <v>-</v>
      </c>
      <c r="BD3281" s="44" t="str">
        <f>IFERROR(VLOOKUP(tab_aves[[#This Row],[Espécie*2]],'Base de dados'!B:Z,8,),0)</f>
        <v>On</v>
      </c>
      <c r="BE3281" s="44" t="str">
        <f>IFERROR(VLOOKUP(tab_aves[[#This Row],[Espécie*2]],'Base de dados'!B:Z,9,),0)</f>
        <v>VS</v>
      </c>
      <c r="BF3281" s="44" t="str">
        <f>IFERROR(VLOOKUP(tab_aves[[#This Row],[Espécie*2]],'Base de dados'!B:Z,10,),0)</f>
        <v>S</v>
      </c>
      <c r="BG3281" s="44" t="str">
        <f>IFERROR(VLOOKUP(tab_aves[[#This Row],[Espécie*2]],'Base de dados'!B:Z,12,),0)</f>
        <v>-</v>
      </c>
      <c r="BH3281" s="44" t="str">
        <f>IFERROR(VLOOKUP(tab_aves[[#This Row],[Espécie*2]],'Base de dados'!B:Z,14,),0)</f>
        <v>-</v>
      </c>
      <c r="BI3281" s="44" t="str">
        <f>IFERROR(VLOOKUP(tab_aves[[#This Row],[Espécie*2]],'Base de dados'!B:Z,15,),0)</f>
        <v>-</v>
      </c>
      <c r="BJ3281" s="44" t="str">
        <f>IFERROR(VLOOKUP(tab_aves[[#This Row],[Espécie*2]],'Base de dados'!B:Z,16,),0)</f>
        <v>M</v>
      </c>
      <c r="BK3281" s="44" t="str">
        <f>IFERROR(VLOOKUP(tab_aves[[#This Row],[Espécie*2]],'Base de dados'!B:Z,17,),0)</f>
        <v>-</v>
      </c>
      <c r="BL3281" s="44" t="str">
        <f>IFERROR(VLOOKUP(tab_aves[[#This Row],[Espécie*2]],'Base de dados'!B:Z,18,),0)</f>
        <v>-</v>
      </c>
      <c r="BM3281" s="44" t="str">
        <f>IFERROR(VLOOKUP(tab_aves[[#This Row],[Espécie*2]],'Base de dados'!B:Z,19,),0)</f>
        <v>-</v>
      </c>
      <c r="BN3281" s="44" t="str">
        <f>IFERROR(VLOOKUP(tab_aves[[#This Row],[Espécie*2]],'Base de dados'!B:Z,20,),0)</f>
        <v>-</v>
      </c>
      <c r="BO3281" s="44" t="str">
        <f>IFERROR(VLOOKUP(tab_aves[[#This Row],[Espécie*2]],'Base de dados'!B:Z,24),0)</f>
        <v>-</v>
      </c>
      <c r="BP3281" s="44" t="str">
        <f>IFERROR(VLOOKUP(tab_aves[[#This Row],[Espécie*2]],'Base de dados'!B:Z,25,),0)</f>
        <v>-</v>
      </c>
      <c r="BQ3281" s="44" t="str">
        <f>IFERROR(VLOOKUP(tab_aves[[#This Row],[Espécie*2]],'Base de dados'!B:Z,2),0)</f>
        <v>xxxx</v>
      </c>
    </row>
    <row r="3282" spans="2:69" x14ac:dyDescent="0.35">
      <c r="B3282" s="30">
        <v>3278</v>
      </c>
      <c r="C3282" s="34" t="s">
        <v>4468</v>
      </c>
      <c r="D3282" s="44" t="s">
        <v>4608</v>
      </c>
      <c r="E3282" s="44" t="s">
        <v>3977</v>
      </c>
      <c r="F3282" s="45">
        <v>45200</v>
      </c>
      <c r="G3282" s="44" t="s">
        <v>4595</v>
      </c>
      <c r="H3282" s="44" t="s">
        <v>3953</v>
      </c>
      <c r="I3282" s="44" t="s">
        <v>3932</v>
      </c>
      <c r="J3282" s="44" t="s">
        <v>3949</v>
      </c>
      <c r="K3282" s="46" t="s">
        <v>3387</v>
      </c>
      <c r="L3282" s="36" t="str">
        <f>IFERROR(VLOOKUP(tab_aves[[#This Row],[Espécie*]],'Base de dados'!B:Z,7,),0)</f>
        <v>sabiá-laranjeira</v>
      </c>
      <c r="M3282" s="30" t="s">
        <v>6</v>
      </c>
      <c r="N3282" s="44"/>
      <c r="O3282" s="44">
        <v>1</v>
      </c>
      <c r="P3282" s="30" t="s">
        <v>3959</v>
      </c>
      <c r="Q3282" s="30" t="s">
        <v>3959</v>
      </c>
      <c r="R3282" s="44" t="s">
        <v>3913</v>
      </c>
      <c r="S3282" s="44" t="s">
        <v>3925</v>
      </c>
      <c r="T3282" s="44" t="s">
        <v>3918</v>
      </c>
      <c r="U3282" s="44" t="s">
        <v>3937</v>
      </c>
      <c r="V3282" s="47">
        <v>0.72569444444444453</v>
      </c>
      <c r="W3282" s="47">
        <v>0.77500000000000002</v>
      </c>
      <c r="X3282" s="30" t="s">
        <v>6</v>
      </c>
      <c r="Y3282" s="44" t="s">
        <v>3927</v>
      </c>
      <c r="Z3282" s="30" t="s">
        <v>6</v>
      </c>
      <c r="AA3282" s="30" t="s">
        <v>6</v>
      </c>
      <c r="AB3282" s="48">
        <f>tab_aves[[#This Row],[Data]]</f>
        <v>45200</v>
      </c>
      <c r="AC3282" s="38" t="str">
        <f>tab_aves[[#This Row],[Empreendimento]]</f>
        <v>PCH Canoas</v>
      </c>
      <c r="AD3282" s="30" t="s">
        <v>4106</v>
      </c>
      <c r="AE3282" s="30" t="s">
        <v>4109</v>
      </c>
      <c r="AF3282" s="30" t="s">
        <v>4112</v>
      </c>
      <c r="AG3282" s="30" t="s">
        <v>4605</v>
      </c>
      <c r="AH3282" s="30" t="s">
        <v>4115</v>
      </c>
      <c r="AI3282" s="30" t="s">
        <v>4607</v>
      </c>
      <c r="AJ3282" s="30" t="s">
        <v>4117</v>
      </c>
      <c r="AK3282" s="46" t="str">
        <f>tab_aves[[#This Row],[Espécie*]]</f>
        <v>Turdus rufiventris</v>
      </c>
      <c r="AL3282" s="46" t="str">
        <f>IFERROR(VLOOKUP(tab_aves[[#This Row],[Espécie*2]],'Base de dados'!B:Z,7,),0)</f>
        <v>sabiá-laranjeira</v>
      </c>
      <c r="AM3282" s="44" t="str">
        <f>IFERROR(VLOOKUP(tab_aves[[#This Row],[Espécie*2]],'Base de dados'!B:Z,13,),0)</f>
        <v>Nativa</v>
      </c>
      <c r="AN3282" s="30" t="s">
        <v>4123</v>
      </c>
      <c r="AO3282" s="44" t="s">
        <v>4601</v>
      </c>
      <c r="AP3282" s="44" t="s">
        <v>4602</v>
      </c>
      <c r="AQ3282" s="44" t="str">
        <f>IFERROR(VLOOKUP(tab_aves[[#This Row],[Espécie*2]],'Base de dados'!B:Z,22,),0)</f>
        <v>-</v>
      </c>
      <c r="AR3282" s="44" t="str">
        <f>IFERROR(VLOOKUP(tab_aves[[#This Row],[Espécie*2]],'Base de dados'!B:Z,23,),0)</f>
        <v>-</v>
      </c>
      <c r="AS3282" s="44" t="str">
        <f>IFERROR(VLOOKUP(tab_aves[[#This Row],[Espécie*2]],'Base de dados'!B:Z,21,),0)</f>
        <v>LC</v>
      </c>
      <c r="AT3282" s="44" t="str">
        <f>tab_aves[[#This Row],[Campanha]]</f>
        <v>C04</v>
      </c>
      <c r="AU3282" s="30" t="s">
        <v>4125</v>
      </c>
      <c r="AV3282" s="44" t="str">
        <f>tab_aves[[#This Row],[Método]]</f>
        <v>Lista de Mackinnon</v>
      </c>
      <c r="AW3282" s="44" t="str">
        <f>tab_aves[[#This Row],[ID Marcação*]]</f>
        <v>-</v>
      </c>
      <c r="AX3282" s="44" t="str">
        <f>tab_aves[[#This Row],[Nº do Tombo]]</f>
        <v>-</v>
      </c>
      <c r="AY3282" s="44" t="str">
        <f>IFERROR(VLOOKUP(tab_aves[[#This Row],[Espécie*2]],'Base de dados'!B:Z,11,),0)</f>
        <v>BR</v>
      </c>
      <c r="AZ3282" s="44" t="str">
        <f>IFERROR(VLOOKUP(tab_aves[[#This Row],[Espécie*2]],'Base de dados'!B:Z,3,),0)</f>
        <v>Passeriformes</v>
      </c>
      <c r="BA3282" s="44" t="str">
        <f>IFERROR(VLOOKUP(tab_aves[[#This Row],[Espécie*2]],'Base de dados'!B:Z,4,),0)</f>
        <v>Turdidae</v>
      </c>
      <c r="BB3282" s="44" t="str">
        <f>IFERROR(VLOOKUP(tab_aves[[#This Row],[Espécie*2]],'Base de dados'!B:Z,5,),0)</f>
        <v>-</v>
      </c>
      <c r="BC3282" s="44" t="str">
        <f>IFERROR(VLOOKUP(tab_aves[[#This Row],[Espécie*2]],'Base de dados'!B:Z,6,),0)</f>
        <v>-</v>
      </c>
      <c r="BD3282" s="44" t="str">
        <f>IFERROR(VLOOKUP(tab_aves[[#This Row],[Espécie*2]],'Base de dados'!B:Z,8,),0)</f>
        <v>In</v>
      </c>
      <c r="BE3282" s="44" t="str">
        <f>IFERROR(VLOOKUP(tab_aves[[#This Row],[Espécie*2]],'Base de dados'!B:Z,9,),0)</f>
        <v>-</v>
      </c>
      <c r="BF3282" s="44" t="str">
        <f>IFERROR(VLOOKUP(tab_aves[[#This Row],[Espécie*2]],'Base de dados'!B:Z,10,),0)</f>
        <v>B</v>
      </c>
      <c r="BG3282" s="44" t="str">
        <f>IFERROR(VLOOKUP(tab_aves[[#This Row],[Espécie*2]],'Base de dados'!B:Z,12,),0)</f>
        <v>-</v>
      </c>
      <c r="BH3282" s="44" t="str">
        <f>IFERROR(VLOOKUP(tab_aves[[#This Row],[Espécie*2]],'Base de dados'!B:Z,14,),0)</f>
        <v>-</v>
      </c>
      <c r="BI3282" s="44" t="str">
        <f>IFERROR(VLOOKUP(tab_aves[[#This Row],[Espécie*2]],'Base de dados'!B:Z,15,),0)</f>
        <v>-</v>
      </c>
      <c r="BJ3282" s="44" t="str">
        <f>IFERROR(VLOOKUP(tab_aves[[#This Row],[Espécie*2]],'Base de dados'!B:Z,16,),0)</f>
        <v>B</v>
      </c>
      <c r="BK3282" s="44" t="str">
        <f>IFERROR(VLOOKUP(tab_aves[[#This Row],[Espécie*2]],'Base de dados'!B:Z,17,),0)</f>
        <v>-</v>
      </c>
      <c r="BL3282" s="44" t="str">
        <f>IFERROR(VLOOKUP(tab_aves[[#This Row],[Espécie*2]],'Base de dados'!B:Z,18,),0)</f>
        <v>-</v>
      </c>
      <c r="BM3282" s="44" t="str">
        <f>IFERROR(VLOOKUP(tab_aves[[#This Row],[Espécie*2]],'Base de dados'!B:Z,19,),0)</f>
        <v>-</v>
      </c>
      <c r="BN3282" s="44" t="str">
        <f>IFERROR(VLOOKUP(tab_aves[[#This Row],[Espécie*2]],'Base de dados'!B:Z,20,),0)</f>
        <v>-</v>
      </c>
      <c r="BO3282" s="44" t="str">
        <f>IFERROR(VLOOKUP(tab_aves[[#This Row],[Espécie*2]],'Base de dados'!B:Z,24),0)</f>
        <v>-</v>
      </c>
      <c r="BP3282" s="44" t="str">
        <f>IFERROR(VLOOKUP(tab_aves[[#This Row],[Espécie*2]],'Base de dados'!B:Z,25,),0)</f>
        <v>-</v>
      </c>
      <c r="BQ3282" s="44" t="str">
        <f>IFERROR(VLOOKUP(tab_aves[[#This Row],[Espécie*2]],'Base de dados'!B:Z,2),0)</f>
        <v>xxxx</v>
      </c>
    </row>
    <row r="3283" spans="2:69" x14ac:dyDescent="0.35">
      <c r="B3283" s="30">
        <v>3279</v>
      </c>
      <c r="C3283" s="34" t="s">
        <v>4468</v>
      </c>
      <c r="D3283" s="44" t="s">
        <v>4608</v>
      </c>
      <c r="E3283" s="44" t="s">
        <v>3977</v>
      </c>
      <c r="F3283" s="45">
        <v>45200</v>
      </c>
      <c r="G3283" s="44" t="s">
        <v>4595</v>
      </c>
      <c r="H3283" s="44" t="s">
        <v>3953</v>
      </c>
      <c r="I3283" s="44" t="s">
        <v>3932</v>
      </c>
      <c r="J3283" s="44" t="s">
        <v>3949</v>
      </c>
      <c r="K3283" s="46" t="s">
        <v>3419</v>
      </c>
      <c r="L3283" s="36" t="str">
        <f>IFERROR(VLOOKUP(tab_aves[[#This Row],[Espécie*]],'Base de dados'!B:Z,7,),0)</f>
        <v>tico-tico</v>
      </c>
      <c r="M3283" s="30" t="s">
        <v>6</v>
      </c>
      <c r="N3283" s="44"/>
      <c r="O3283" s="44">
        <v>1</v>
      </c>
      <c r="P3283" s="30" t="s">
        <v>3959</v>
      </c>
      <c r="Q3283" s="30" t="s">
        <v>3959</v>
      </c>
      <c r="R3283" s="44" t="s">
        <v>3913</v>
      </c>
      <c r="S3283" s="44" t="s">
        <v>3925</v>
      </c>
      <c r="T3283" s="44" t="s">
        <v>3918</v>
      </c>
      <c r="U3283" s="44" t="s">
        <v>3937</v>
      </c>
      <c r="V3283" s="47">
        <v>0.72569444444444453</v>
      </c>
      <c r="W3283" s="47">
        <v>0.77500000000000002</v>
      </c>
      <c r="X3283" s="30" t="s">
        <v>6</v>
      </c>
      <c r="Y3283" s="44" t="s">
        <v>3927</v>
      </c>
      <c r="Z3283" s="30" t="s">
        <v>6</v>
      </c>
      <c r="AA3283" s="30" t="s">
        <v>6</v>
      </c>
      <c r="AB3283" s="48">
        <f>tab_aves[[#This Row],[Data]]</f>
        <v>45200</v>
      </c>
      <c r="AC3283" s="38" t="str">
        <f>tab_aves[[#This Row],[Empreendimento]]</f>
        <v>PCH Canoas</v>
      </c>
      <c r="AD3283" s="30" t="s">
        <v>4106</v>
      </c>
      <c r="AE3283" s="30" t="s">
        <v>4109</v>
      </c>
      <c r="AF3283" s="30" t="s">
        <v>4112</v>
      </c>
      <c r="AG3283" s="30" t="s">
        <v>4605</v>
      </c>
      <c r="AH3283" s="30" t="s">
        <v>4115</v>
      </c>
      <c r="AI3283" s="30" t="s">
        <v>4607</v>
      </c>
      <c r="AJ3283" s="30" t="s">
        <v>4117</v>
      </c>
      <c r="AK3283" s="46" t="str">
        <f>tab_aves[[#This Row],[Espécie*]]</f>
        <v>Zonotrichia capensis</v>
      </c>
      <c r="AL3283" s="46" t="str">
        <f>IFERROR(VLOOKUP(tab_aves[[#This Row],[Espécie*2]],'Base de dados'!B:Z,7,),0)</f>
        <v>tico-tico</v>
      </c>
      <c r="AM3283" s="44" t="str">
        <f>IFERROR(VLOOKUP(tab_aves[[#This Row],[Espécie*2]],'Base de dados'!B:Z,13,),0)</f>
        <v>Nativa</v>
      </c>
      <c r="AN3283" s="30" t="s">
        <v>4123</v>
      </c>
      <c r="AO3283" s="44" t="s">
        <v>4601</v>
      </c>
      <c r="AP3283" s="44" t="s">
        <v>4602</v>
      </c>
      <c r="AQ3283" s="44" t="str">
        <f>IFERROR(VLOOKUP(tab_aves[[#This Row],[Espécie*2]],'Base de dados'!B:Z,22,),0)</f>
        <v>-</v>
      </c>
      <c r="AR3283" s="44" t="str">
        <f>IFERROR(VLOOKUP(tab_aves[[#This Row],[Espécie*2]],'Base de dados'!B:Z,23,),0)</f>
        <v>-</v>
      </c>
      <c r="AS3283" s="44" t="str">
        <f>IFERROR(VLOOKUP(tab_aves[[#This Row],[Espécie*2]],'Base de dados'!B:Z,21,),0)</f>
        <v>LC</v>
      </c>
      <c r="AT3283" s="44" t="str">
        <f>tab_aves[[#This Row],[Campanha]]</f>
        <v>C04</v>
      </c>
      <c r="AU3283" s="30" t="s">
        <v>4125</v>
      </c>
      <c r="AV3283" s="44" t="str">
        <f>tab_aves[[#This Row],[Método]]</f>
        <v>Lista de Mackinnon</v>
      </c>
      <c r="AW3283" s="44" t="str">
        <f>tab_aves[[#This Row],[ID Marcação*]]</f>
        <v>-</v>
      </c>
      <c r="AX3283" s="44" t="str">
        <f>tab_aves[[#This Row],[Nº do Tombo]]</f>
        <v>-</v>
      </c>
      <c r="AY3283" s="44" t="str">
        <f>IFERROR(VLOOKUP(tab_aves[[#This Row],[Espécie*2]],'Base de dados'!B:Z,11,),0)</f>
        <v>BR</v>
      </c>
      <c r="AZ3283" s="44" t="str">
        <f>IFERROR(VLOOKUP(tab_aves[[#This Row],[Espécie*2]],'Base de dados'!B:Z,3,),0)</f>
        <v>Passeriformes</v>
      </c>
      <c r="BA3283" s="44" t="str">
        <f>IFERROR(VLOOKUP(tab_aves[[#This Row],[Espécie*2]],'Base de dados'!B:Z,4,),0)</f>
        <v>Passerellidae</v>
      </c>
      <c r="BB3283" s="44" t="str">
        <f>IFERROR(VLOOKUP(tab_aves[[#This Row],[Espécie*2]],'Base de dados'!B:Z,5,),0)</f>
        <v>-</v>
      </c>
      <c r="BC3283" s="44" t="str">
        <f>IFERROR(VLOOKUP(tab_aves[[#This Row],[Espécie*2]],'Base de dados'!B:Z,6,),0)</f>
        <v>-</v>
      </c>
      <c r="BD3283" s="44" t="str">
        <f>IFERROR(VLOOKUP(tab_aves[[#This Row],[Espécie*2]],'Base de dados'!B:Z,8,),0)</f>
        <v>In</v>
      </c>
      <c r="BE3283" s="44" t="str">
        <f>IFERROR(VLOOKUP(tab_aves[[#This Row],[Espécie*2]],'Base de dados'!B:Z,9,),0)</f>
        <v>-</v>
      </c>
      <c r="BF3283" s="44" t="str">
        <f>IFERROR(VLOOKUP(tab_aves[[#This Row],[Espécie*2]],'Base de dados'!B:Z,10,),0)</f>
        <v>B</v>
      </c>
      <c r="BG3283" s="44" t="str">
        <f>IFERROR(VLOOKUP(tab_aves[[#This Row],[Espécie*2]],'Base de dados'!B:Z,12,),0)</f>
        <v>-</v>
      </c>
      <c r="BH3283" s="44" t="str">
        <f>IFERROR(VLOOKUP(tab_aves[[#This Row],[Espécie*2]],'Base de dados'!B:Z,14,),0)</f>
        <v>-</v>
      </c>
      <c r="BI3283" s="44" t="str">
        <f>IFERROR(VLOOKUP(tab_aves[[#This Row],[Espécie*2]],'Base de dados'!B:Z,15,),0)</f>
        <v>-</v>
      </c>
      <c r="BJ3283" s="44" t="str">
        <f>IFERROR(VLOOKUP(tab_aves[[#This Row],[Espécie*2]],'Base de dados'!B:Z,16,),0)</f>
        <v>B</v>
      </c>
      <c r="BK3283" s="44" t="str">
        <f>IFERROR(VLOOKUP(tab_aves[[#This Row],[Espécie*2]],'Base de dados'!B:Z,17,),0)</f>
        <v>-</v>
      </c>
      <c r="BL3283" s="44" t="str">
        <f>IFERROR(VLOOKUP(tab_aves[[#This Row],[Espécie*2]],'Base de dados'!B:Z,18,),0)</f>
        <v>-</v>
      </c>
      <c r="BM3283" s="44" t="str">
        <f>IFERROR(VLOOKUP(tab_aves[[#This Row],[Espécie*2]],'Base de dados'!B:Z,19,),0)</f>
        <v>-</v>
      </c>
      <c r="BN3283" s="44" t="str">
        <f>IFERROR(VLOOKUP(tab_aves[[#This Row],[Espécie*2]],'Base de dados'!B:Z,20,),0)</f>
        <v>-</v>
      </c>
      <c r="BO3283" s="44" t="str">
        <f>IFERROR(VLOOKUP(tab_aves[[#This Row],[Espécie*2]],'Base de dados'!B:Z,24),0)</f>
        <v>-</v>
      </c>
      <c r="BP3283" s="44" t="str">
        <f>IFERROR(VLOOKUP(tab_aves[[#This Row],[Espécie*2]],'Base de dados'!B:Z,25,),0)</f>
        <v>-</v>
      </c>
      <c r="BQ3283" s="44" t="str">
        <f>IFERROR(VLOOKUP(tab_aves[[#This Row],[Espécie*2]],'Base de dados'!B:Z,2),0)</f>
        <v>xxxx</v>
      </c>
    </row>
    <row r="3284" spans="2:69" x14ac:dyDescent="0.35">
      <c r="B3284" s="30">
        <v>3280</v>
      </c>
      <c r="C3284" s="34" t="s">
        <v>4468</v>
      </c>
      <c r="D3284" s="44" t="s">
        <v>4608</v>
      </c>
      <c r="E3284" s="44" t="s">
        <v>3977</v>
      </c>
      <c r="F3284" s="45">
        <v>45200</v>
      </c>
      <c r="G3284" s="44" t="s">
        <v>4595</v>
      </c>
      <c r="H3284" s="44" t="s">
        <v>3953</v>
      </c>
      <c r="I3284" s="44" t="s">
        <v>3932</v>
      </c>
      <c r="J3284" s="44" t="s">
        <v>3949</v>
      </c>
      <c r="K3284" s="46" t="s">
        <v>941</v>
      </c>
      <c r="L3284" s="36" t="str">
        <f>IFERROR(VLOOKUP(tab_aves[[#This Row],[Espécie*]],'Base de dados'!B:Z,7,),0)</f>
        <v>juriti-pupu</v>
      </c>
      <c r="M3284" s="30" t="s">
        <v>6</v>
      </c>
      <c r="N3284" s="44"/>
      <c r="O3284" s="44">
        <v>1</v>
      </c>
      <c r="P3284" s="30" t="s">
        <v>3959</v>
      </c>
      <c r="Q3284" s="30" t="s">
        <v>3959</v>
      </c>
      <c r="R3284" s="44" t="s">
        <v>3914</v>
      </c>
      <c r="S3284" s="44" t="s">
        <v>3925</v>
      </c>
      <c r="T3284" s="44" t="s">
        <v>3918</v>
      </c>
      <c r="U3284" s="44" t="s">
        <v>3937</v>
      </c>
      <c r="V3284" s="47">
        <v>0.72569444444444453</v>
      </c>
      <c r="W3284" s="47">
        <v>0.77500000000000002</v>
      </c>
      <c r="X3284" s="30" t="s">
        <v>6</v>
      </c>
      <c r="Y3284" s="44" t="s">
        <v>3927</v>
      </c>
      <c r="Z3284" s="30" t="s">
        <v>6</v>
      </c>
      <c r="AA3284" s="30" t="s">
        <v>6</v>
      </c>
      <c r="AB3284" s="48">
        <f>tab_aves[[#This Row],[Data]]</f>
        <v>45200</v>
      </c>
      <c r="AC3284" s="38" t="str">
        <f>tab_aves[[#This Row],[Empreendimento]]</f>
        <v>PCH Canoas</v>
      </c>
      <c r="AD3284" s="30" t="s">
        <v>4106</v>
      </c>
      <c r="AE3284" s="30" t="s">
        <v>4109</v>
      </c>
      <c r="AF3284" s="30" t="s">
        <v>4112</v>
      </c>
      <c r="AG3284" s="30" t="s">
        <v>4605</v>
      </c>
      <c r="AH3284" s="30" t="s">
        <v>4115</v>
      </c>
      <c r="AI3284" s="30" t="s">
        <v>4607</v>
      </c>
      <c r="AJ3284" s="30" t="s">
        <v>4117</v>
      </c>
      <c r="AK3284" s="46" t="str">
        <f>tab_aves[[#This Row],[Espécie*]]</f>
        <v>Leptotila verreauxi</v>
      </c>
      <c r="AL3284" s="46" t="str">
        <f>IFERROR(VLOOKUP(tab_aves[[#This Row],[Espécie*2]],'Base de dados'!B:Z,7,),0)</f>
        <v>juriti-pupu</v>
      </c>
      <c r="AM3284" s="44" t="str">
        <f>IFERROR(VLOOKUP(tab_aves[[#This Row],[Espécie*2]],'Base de dados'!B:Z,13,),0)</f>
        <v>Nativa</v>
      </c>
      <c r="AN3284" s="30" t="s">
        <v>4123</v>
      </c>
      <c r="AO3284" s="44" t="s">
        <v>4601</v>
      </c>
      <c r="AP3284" s="44" t="s">
        <v>4602</v>
      </c>
      <c r="AQ3284" s="44" t="str">
        <f>IFERROR(VLOOKUP(tab_aves[[#This Row],[Espécie*2]],'Base de dados'!B:Z,22,),0)</f>
        <v>-</v>
      </c>
      <c r="AR3284" s="44" t="str">
        <f>IFERROR(VLOOKUP(tab_aves[[#This Row],[Espécie*2]],'Base de dados'!B:Z,23,),0)</f>
        <v>-</v>
      </c>
      <c r="AS3284" s="44" t="str">
        <f>IFERROR(VLOOKUP(tab_aves[[#This Row],[Espécie*2]],'Base de dados'!B:Z,21,),0)</f>
        <v>LC</v>
      </c>
      <c r="AT3284" s="44" t="str">
        <f>tab_aves[[#This Row],[Campanha]]</f>
        <v>C04</v>
      </c>
      <c r="AU3284" s="30" t="s">
        <v>4125</v>
      </c>
      <c r="AV3284" s="44" t="str">
        <f>tab_aves[[#This Row],[Método]]</f>
        <v>Lista de Mackinnon</v>
      </c>
      <c r="AW3284" s="44" t="str">
        <f>tab_aves[[#This Row],[ID Marcação*]]</f>
        <v>-</v>
      </c>
      <c r="AX3284" s="44" t="str">
        <f>tab_aves[[#This Row],[Nº do Tombo]]</f>
        <v>-</v>
      </c>
      <c r="AY3284" s="44" t="str">
        <f>IFERROR(VLOOKUP(tab_aves[[#This Row],[Espécie*2]],'Base de dados'!B:Z,11,),0)</f>
        <v>BR</v>
      </c>
      <c r="AZ3284" s="44" t="str">
        <f>IFERROR(VLOOKUP(tab_aves[[#This Row],[Espécie*2]],'Base de dados'!B:Z,3,),0)</f>
        <v>Columbiformes</v>
      </c>
      <c r="BA3284" s="44" t="str">
        <f>IFERROR(VLOOKUP(tab_aves[[#This Row],[Espécie*2]],'Base de dados'!B:Z,4,),0)</f>
        <v>Columbidae</v>
      </c>
      <c r="BB3284" s="44" t="str">
        <f>IFERROR(VLOOKUP(tab_aves[[#This Row],[Espécie*2]],'Base de dados'!B:Z,5,),0)</f>
        <v>-</v>
      </c>
      <c r="BC3284" s="44" t="str">
        <f>IFERROR(VLOOKUP(tab_aves[[#This Row],[Espécie*2]],'Base de dados'!B:Z,6,),0)</f>
        <v>-</v>
      </c>
      <c r="BD3284" s="44" t="str">
        <f>IFERROR(VLOOKUP(tab_aves[[#This Row],[Espécie*2]],'Base de dados'!B:Z,8,),0)</f>
        <v>Gr</v>
      </c>
      <c r="BE3284" s="44" t="str">
        <f>IFERROR(VLOOKUP(tab_aves[[#This Row],[Espécie*2]],'Base de dados'!B:Z,9,),0)</f>
        <v>-</v>
      </c>
      <c r="BF3284" s="44" t="str">
        <f>IFERROR(VLOOKUP(tab_aves[[#This Row],[Espécie*2]],'Base de dados'!B:Z,10,),0)</f>
        <v>AA</v>
      </c>
      <c r="BG3284" s="44" t="str">
        <f>IFERROR(VLOOKUP(tab_aves[[#This Row],[Espécie*2]],'Base de dados'!B:Z,12,),0)</f>
        <v>-</v>
      </c>
      <c r="BH3284" s="44" t="str">
        <f>IFERROR(VLOOKUP(tab_aves[[#This Row],[Espécie*2]],'Base de dados'!B:Z,14,),0)</f>
        <v>-</v>
      </c>
      <c r="BI3284" s="44" t="str">
        <f>IFERROR(VLOOKUP(tab_aves[[#This Row],[Espécie*2]],'Base de dados'!B:Z,15,),0)</f>
        <v>-</v>
      </c>
      <c r="BJ3284" s="44" t="str">
        <f>IFERROR(VLOOKUP(tab_aves[[#This Row],[Espécie*2]],'Base de dados'!B:Z,16,),0)</f>
        <v>B</v>
      </c>
      <c r="BK3284" s="44" t="str">
        <f>IFERROR(VLOOKUP(tab_aves[[#This Row],[Espécie*2]],'Base de dados'!B:Z,17,),0)</f>
        <v>-</v>
      </c>
      <c r="BL3284" s="44" t="str">
        <f>IFERROR(VLOOKUP(tab_aves[[#This Row],[Espécie*2]],'Base de dados'!B:Z,18,),0)</f>
        <v>-</v>
      </c>
      <c r="BM3284" s="44" t="str">
        <f>IFERROR(VLOOKUP(tab_aves[[#This Row],[Espécie*2]],'Base de dados'!B:Z,19,),0)</f>
        <v>-</v>
      </c>
      <c r="BN3284" s="44" t="str">
        <f>IFERROR(VLOOKUP(tab_aves[[#This Row],[Espécie*2]],'Base de dados'!B:Z,20,),0)</f>
        <v>-</v>
      </c>
      <c r="BO3284" s="44" t="str">
        <f>IFERROR(VLOOKUP(tab_aves[[#This Row],[Espécie*2]],'Base de dados'!B:Z,24),0)</f>
        <v>-</v>
      </c>
      <c r="BP3284" s="44" t="str">
        <f>IFERROR(VLOOKUP(tab_aves[[#This Row],[Espécie*2]],'Base de dados'!B:Z,25,),0)</f>
        <v>-</v>
      </c>
      <c r="BQ3284" s="44">
        <f>IFERROR(VLOOKUP(tab_aves[[#This Row],[Espécie*2]],'Base de dados'!B:Z,2),0)</f>
        <v>3903</v>
      </c>
    </row>
    <row r="3285" spans="2:69" x14ac:dyDescent="0.35">
      <c r="B3285" s="30">
        <v>3281</v>
      </c>
      <c r="C3285" s="34" t="s">
        <v>4468</v>
      </c>
      <c r="D3285" s="44" t="s">
        <v>4608</v>
      </c>
      <c r="E3285" s="44" t="s">
        <v>3977</v>
      </c>
      <c r="F3285" s="45">
        <v>45200</v>
      </c>
      <c r="G3285" s="44" t="s">
        <v>4595</v>
      </c>
      <c r="H3285" s="44" t="s">
        <v>3953</v>
      </c>
      <c r="I3285" s="44" t="s">
        <v>3932</v>
      </c>
      <c r="J3285" s="44" t="s">
        <v>3949</v>
      </c>
      <c r="K3285" s="46" t="s">
        <v>2484</v>
      </c>
      <c r="L3285" s="36" t="str">
        <f>IFERROR(VLOOKUP(tab_aves[[#This Row],[Espécie*]],'Base de dados'!B:Z,7,),0)</f>
        <v>trepadorzinho</v>
      </c>
      <c r="M3285" s="30" t="s">
        <v>6</v>
      </c>
      <c r="N3285" s="44"/>
      <c r="O3285" s="44">
        <v>1</v>
      </c>
      <c r="P3285" s="30" t="s">
        <v>3959</v>
      </c>
      <c r="Q3285" s="30" t="s">
        <v>3959</v>
      </c>
      <c r="R3285" s="44" t="s">
        <v>3914</v>
      </c>
      <c r="S3285" s="44" t="s">
        <v>3925</v>
      </c>
      <c r="T3285" s="44" t="s">
        <v>3919</v>
      </c>
      <c r="U3285" s="44" t="s">
        <v>3937</v>
      </c>
      <c r="V3285" s="47">
        <v>0.72569444444444453</v>
      </c>
      <c r="W3285" s="47">
        <v>0.77500000000000002</v>
      </c>
      <c r="X3285" s="30" t="s">
        <v>6</v>
      </c>
      <c r="Y3285" s="44" t="s">
        <v>3927</v>
      </c>
      <c r="Z3285" s="30" t="s">
        <v>6</v>
      </c>
      <c r="AA3285" s="30" t="s">
        <v>6</v>
      </c>
      <c r="AB3285" s="48">
        <f>tab_aves[[#This Row],[Data]]</f>
        <v>45200</v>
      </c>
      <c r="AC3285" s="38" t="str">
        <f>tab_aves[[#This Row],[Empreendimento]]</f>
        <v>PCH Canoas</v>
      </c>
      <c r="AD3285" s="30" t="s">
        <v>4106</v>
      </c>
      <c r="AE3285" s="30" t="s">
        <v>4109</v>
      </c>
      <c r="AF3285" s="30" t="s">
        <v>4112</v>
      </c>
      <c r="AG3285" s="30" t="s">
        <v>4605</v>
      </c>
      <c r="AH3285" s="30" t="s">
        <v>4115</v>
      </c>
      <c r="AI3285" s="30" t="s">
        <v>4607</v>
      </c>
      <c r="AJ3285" s="30" t="s">
        <v>4117</v>
      </c>
      <c r="AK3285" s="46" t="str">
        <f>tab_aves[[#This Row],[Espécie*]]</f>
        <v>Heliobletus contaminatus</v>
      </c>
      <c r="AL3285" s="46" t="str">
        <f>IFERROR(VLOOKUP(tab_aves[[#This Row],[Espécie*2]],'Base de dados'!B:Z,7,),0)</f>
        <v>trepadorzinho</v>
      </c>
      <c r="AM3285" s="44" t="str">
        <f>IFERROR(VLOOKUP(tab_aves[[#This Row],[Espécie*2]],'Base de dados'!B:Z,13,),0)</f>
        <v>Nativa</v>
      </c>
      <c r="AN3285" s="30" t="s">
        <v>4123</v>
      </c>
      <c r="AO3285" s="44" t="s">
        <v>4601</v>
      </c>
      <c r="AP3285" s="44" t="s">
        <v>4602</v>
      </c>
      <c r="AQ3285" s="44" t="str">
        <f>IFERROR(VLOOKUP(tab_aves[[#This Row],[Espécie*2]],'Base de dados'!B:Z,22,),0)</f>
        <v>-</v>
      </c>
      <c r="AR3285" s="44" t="str">
        <f>IFERROR(VLOOKUP(tab_aves[[#This Row],[Espécie*2]],'Base de dados'!B:Z,23,),0)</f>
        <v>-</v>
      </c>
      <c r="AS3285" s="44" t="str">
        <f>IFERROR(VLOOKUP(tab_aves[[#This Row],[Espécie*2]],'Base de dados'!B:Z,21,),0)</f>
        <v>LC</v>
      </c>
      <c r="AT3285" s="44" t="str">
        <f>tab_aves[[#This Row],[Campanha]]</f>
        <v>C04</v>
      </c>
      <c r="AU3285" s="30" t="s">
        <v>4125</v>
      </c>
      <c r="AV3285" s="44" t="str">
        <f>tab_aves[[#This Row],[Método]]</f>
        <v>Lista de Mackinnon</v>
      </c>
      <c r="AW3285" s="44" t="str">
        <f>tab_aves[[#This Row],[ID Marcação*]]</f>
        <v>-</v>
      </c>
      <c r="AX3285" s="44" t="str">
        <f>tab_aves[[#This Row],[Nº do Tombo]]</f>
        <v>-</v>
      </c>
      <c r="AY3285" s="44" t="str">
        <f>IFERROR(VLOOKUP(tab_aves[[#This Row],[Espécie*2]],'Base de dados'!B:Z,11,),0)</f>
        <v>BR</v>
      </c>
      <c r="AZ3285" s="44" t="str">
        <f>IFERROR(VLOOKUP(tab_aves[[#This Row],[Espécie*2]],'Base de dados'!B:Z,3,),0)</f>
        <v>Passeriformes</v>
      </c>
      <c r="BA3285" s="44" t="str">
        <f>IFERROR(VLOOKUP(tab_aves[[#This Row],[Espécie*2]],'Base de dados'!B:Z,4,),0)</f>
        <v>Furnariidae</v>
      </c>
      <c r="BB3285" s="44" t="str">
        <f>IFERROR(VLOOKUP(tab_aves[[#This Row],[Espécie*2]],'Base de dados'!B:Z,5,),0)</f>
        <v>-</v>
      </c>
      <c r="BC3285" s="44" t="str">
        <f>IFERROR(VLOOKUP(tab_aves[[#This Row],[Espécie*2]],'Base de dados'!B:Z,6,),0)</f>
        <v>-</v>
      </c>
      <c r="BD3285" s="44" t="str">
        <f>IFERROR(VLOOKUP(tab_aves[[#This Row],[Espécie*2]],'Base de dados'!B:Z,8,),0)</f>
        <v>In</v>
      </c>
      <c r="BE3285" s="44" t="str">
        <f>IFERROR(VLOOKUP(tab_aves[[#This Row],[Espécie*2]],'Base de dados'!B:Z,9,),0)</f>
        <v>-</v>
      </c>
      <c r="BF3285" s="44" t="str">
        <f>IFERROR(VLOOKUP(tab_aves[[#This Row],[Espécie*2]],'Base de dados'!B:Z,10,),0)</f>
        <v>-</v>
      </c>
      <c r="BG3285" s="44" t="str">
        <f>IFERROR(VLOOKUP(tab_aves[[#This Row],[Espécie*2]],'Base de dados'!B:Z,12,),0)</f>
        <v>1</v>
      </c>
      <c r="BH3285" s="44" t="str">
        <f>IFERROR(VLOOKUP(tab_aves[[#This Row],[Espécie*2]],'Base de dados'!B:Z,14,),0)</f>
        <v>-</v>
      </c>
      <c r="BI3285" s="44" t="str">
        <f>IFERROR(VLOOKUP(tab_aves[[#This Row],[Espécie*2]],'Base de dados'!B:Z,15,),0)</f>
        <v>-</v>
      </c>
      <c r="BJ3285" s="44" t="str">
        <f>IFERROR(VLOOKUP(tab_aves[[#This Row],[Espécie*2]],'Base de dados'!B:Z,16,),0)</f>
        <v>-</v>
      </c>
      <c r="BK3285" s="44" t="str">
        <f>IFERROR(VLOOKUP(tab_aves[[#This Row],[Espécie*2]],'Base de dados'!B:Z,17,),0)</f>
        <v>-</v>
      </c>
      <c r="BL3285" s="44" t="str">
        <f>IFERROR(VLOOKUP(tab_aves[[#This Row],[Espécie*2]],'Base de dados'!B:Z,18,),0)</f>
        <v>-</v>
      </c>
      <c r="BM3285" s="44" t="str">
        <f>IFERROR(VLOOKUP(tab_aves[[#This Row],[Espécie*2]],'Base de dados'!B:Z,19,),0)</f>
        <v>-</v>
      </c>
      <c r="BN3285" s="44" t="str">
        <f>IFERROR(VLOOKUP(tab_aves[[#This Row],[Espécie*2]],'Base de dados'!B:Z,20,),0)</f>
        <v>-</v>
      </c>
      <c r="BO3285" s="44" t="str">
        <f>IFERROR(VLOOKUP(tab_aves[[#This Row],[Espécie*2]],'Base de dados'!B:Z,24),0)</f>
        <v>CR</v>
      </c>
      <c r="BP3285" s="44" t="str">
        <f>IFERROR(VLOOKUP(tab_aves[[#This Row],[Espécie*2]],'Base de dados'!B:Z,25,),0)</f>
        <v>-</v>
      </c>
      <c r="BQ3285" s="44">
        <f>IFERROR(VLOOKUP(tab_aves[[#This Row],[Espécie*2]],'Base de dados'!B:Z,2),0)</f>
        <v>159</v>
      </c>
    </row>
    <row r="3286" spans="2:69" x14ac:dyDescent="0.35">
      <c r="B3286" s="30">
        <v>3282</v>
      </c>
      <c r="C3286" s="34" t="s">
        <v>4468</v>
      </c>
      <c r="D3286" s="44" t="s">
        <v>4608</v>
      </c>
      <c r="E3286" s="44" t="s">
        <v>3977</v>
      </c>
      <c r="F3286" s="45">
        <v>45200</v>
      </c>
      <c r="G3286" s="44" t="s">
        <v>4595</v>
      </c>
      <c r="H3286" s="44" t="s">
        <v>3953</v>
      </c>
      <c r="I3286" s="44" t="s">
        <v>3932</v>
      </c>
      <c r="J3286" s="44" t="s">
        <v>3949</v>
      </c>
      <c r="K3286" s="46" t="s">
        <v>2348</v>
      </c>
      <c r="L3286" s="36" t="str">
        <f>IFERROR(VLOOKUP(tab_aves[[#This Row],[Espécie*]],'Base de dados'!B:Z,7,),0)</f>
        <v>arapaçu-escamoso-do-sul</v>
      </c>
      <c r="M3286" s="30" t="s">
        <v>6</v>
      </c>
      <c r="N3286" s="44"/>
      <c r="O3286" s="44">
        <v>1</v>
      </c>
      <c r="P3286" s="30" t="s">
        <v>3959</v>
      </c>
      <c r="Q3286" s="30" t="s">
        <v>3959</v>
      </c>
      <c r="R3286" s="44" t="s">
        <v>3914</v>
      </c>
      <c r="S3286" s="44" t="s">
        <v>3925</v>
      </c>
      <c r="T3286" s="44" t="s">
        <v>3919</v>
      </c>
      <c r="U3286" s="44" t="s">
        <v>3937</v>
      </c>
      <c r="V3286" s="47">
        <v>0.72569444444444453</v>
      </c>
      <c r="W3286" s="47">
        <v>0.77500000000000002</v>
      </c>
      <c r="X3286" s="30" t="s">
        <v>6</v>
      </c>
      <c r="Y3286" s="44" t="s">
        <v>3927</v>
      </c>
      <c r="Z3286" s="30" t="s">
        <v>6</v>
      </c>
      <c r="AA3286" s="30" t="s">
        <v>6</v>
      </c>
      <c r="AB3286" s="48">
        <f>tab_aves[[#This Row],[Data]]</f>
        <v>45200</v>
      </c>
      <c r="AC3286" s="38" t="str">
        <f>tab_aves[[#This Row],[Empreendimento]]</f>
        <v>PCH Canoas</v>
      </c>
      <c r="AD3286" s="30" t="s">
        <v>4106</v>
      </c>
      <c r="AE3286" s="30" t="s">
        <v>4109</v>
      </c>
      <c r="AF3286" s="30" t="s">
        <v>4112</v>
      </c>
      <c r="AG3286" s="30" t="s">
        <v>4605</v>
      </c>
      <c r="AH3286" s="30" t="s">
        <v>4115</v>
      </c>
      <c r="AI3286" s="30" t="s">
        <v>4607</v>
      </c>
      <c r="AJ3286" s="30" t="s">
        <v>4117</v>
      </c>
      <c r="AK3286" s="46" t="str">
        <f>tab_aves[[#This Row],[Espécie*]]</f>
        <v>Lepidocolaptes falcinellus</v>
      </c>
      <c r="AL3286" s="46" t="str">
        <f>IFERROR(VLOOKUP(tab_aves[[#This Row],[Espécie*2]],'Base de dados'!B:Z,7,),0)</f>
        <v>arapaçu-escamoso-do-sul</v>
      </c>
      <c r="AM3286" s="44" t="str">
        <f>IFERROR(VLOOKUP(tab_aves[[#This Row],[Espécie*2]],'Base de dados'!B:Z,13,),0)</f>
        <v>Nativa</v>
      </c>
      <c r="AN3286" s="30" t="s">
        <v>4123</v>
      </c>
      <c r="AO3286" s="44" t="s">
        <v>4601</v>
      </c>
      <c r="AP3286" s="44" t="s">
        <v>4602</v>
      </c>
      <c r="AQ3286" s="44" t="str">
        <f>IFERROR(VLOOKUP(tab_aves[[#This Row],[Espécie*2]],'Base de dados'!B:Z,22,),0)</f>
        <v>-</v>
      </c>
      <c r="AR3286" s="44" t="str">
        <f>IFERROR(VLOOKUP(tab_aves[[#This Row],[Espécie*2]],'Base de dados'!B:Z,23,),0)</f>
        <v>-</v>
      </c>
      <c r="AS3286" s="44" t="str">
        <f>IFERROR(VLOOKUP(tab_aves[[#This Row],[Espécie*2]],'Base de dados'!B:Z,21,),0)</f>
        <v>LC</v>
      </c>
      <c r="AT3286" s="44" t="str">
        <f>tab_aves[[#This Row],[Campanha]]</f>
        <v>C04</v>
      </c>
      <c r="AU3286" s="30" t="s">
        <v>4125</v>
      </c>
      <c r="AV3286" s="44" t="str">
        <f>tab_aves[[#This Row],[Método]]</f>
        <v>Lista de Mackinnon</v>
      </c>
      <c r="AW3286" s="44" t="str">
        <f>tab_aves[[#This Row],[ID Marcação*]]</f>
        <v>-</v>
      </c>
      <c r="AX3286" s="44" t="str">
        <f>tab_aves[[#This Row],[Nº do Tombo]]</f>
        <v>-</v>
      </c>
      <c r="AY3286" s="44" t="str">
        <f>IFERROR(VLOOKUP(tab_aves[[#This Row],[Espécie*2]],'Base de dados'!B:Z,11,),0)</f>
        <v>BR</v>
      </c>
      <c r="AZ3286" s="44" t="str">
        <f>IFERROR(VLOOKUP(tab_aves[[#This Row],[Espécie*2]],'Base de dados'!B:Z,3,),0)</f>
        <v>Passeriformes</v>
      </c>
      <c r="BA3286" s="44" t="str">
        <f>IFERROR(VLOOKUP(tab_aves[[#This Row],[Espécie*2]],'Base de dados'!B:Z,4,),0)</f>
        <v>Dendrocolaptidae</v>
      </c>
      <c r="BB3286" s="44" t="str">
        <f>IFERROR(VLOOKUP(tab_aves[[#This Row],[Espécie*2]],'Base de dados'!B:Z,5,),0)</f>
        <v>-</v>
      </c>
      <c r="BC3286" s="44" t="str">
        <f>IFERROR(VLOOKUP(tab_aves[[#This Row],[Espécie*2]],'Base de dados'!B:Z,6,),0)</f>
        <v>-</v>
      </c>
      <c r="BD3286" s="44" t="str">
        <f>IFERROR(VLOOKUP(tab_aves[[#This Row],[Espécie*2]],'Base de dados'!B:Z,8,),0)</f>
        <v>In</v>
      </c>
      <c r="BE3286" s="44" t="str">
        <f>IFERROR(VLOOKUP(tab_aves[[#This Row],[Espécie*2]],'Base de dados'!B:Z,9,),0)</f>
        <v>-</v>
      </c>
      <c r="BF3286" s="44" t="str">
        <f>IFERROR(VLOOKUP(tab_aves[[#This Row],[Espécie*2]],'Base de dados'!B:Z,10,),0)</f>
        <v>-</v>
      </c>
      <c r="BG3286" s="44" t="str">
        <f>IFERROR(VLOOKUP(tab_aves[[#This Row],[Espécie*2]],'Base de dados'!B:Z,12,),0)</f>
        <v>1</v>
      </c>
      <c r="BH3286" s="44" t="str">
        <f>IFERROR(VLOOKUP(tab_aves[[#This Row],[Espécie*2]],'Base de dados'!B:Z,14,),0)</f>
        <v>-</v>
      </c>
      <c r="BI3286" s="44" t="str">
        <f>IFERROR(VLOOKUP(tab_aves[[#This Row],[Espécie*2]],'Base de dados'!B:Z,15,),0)</f>
        <v>-</v>
      </c>
      <c r="BJ3286" s="44" t="str">
        <f>IFERROR(VLOOKUP(tab_aves[[#This Row],[Espécie*2]],'Base de dados'!B:Z,16,),0)</f>
        <v>-</v>
      </c>
      <c r="BK3286" s="44" t="str">
        <f>IFERROR(VLOOKUP(tab_aves[[#This Row],[Espécie*2]],'Base de dados'!B:Z,17,),0)</f>
        <v>-</v>
      </c>
      <c r="BL3286" s="44" t="str">
        <f>IFERROR(VLOOKUP(tab_aves[[#This Row],[Espécie*2]],'Base de dados'!B:Z,18,),0)</f>
        <v>-</v>
      </c>
      <c r="BM3286" s="44" t="str">
        <f>IFERROR(VLOOKUP(tab_aves[[#This Row],[Espécie*2]],'Base de dados'!B:Z,19,),0)</f>
        <v>-</v>
      </c>
      <c r="BN3286" s="44" t="str">
        <f>IFERROR(VLOOKUP(tab_aves[[#This Row],[Espécie*2]],'Base de dados'!B:Z,20,),0)</f>
        <v>-</v>
      </c>
      <c r="BO3286" s="44" t="str">
        <f>IFERROR(VLOOKUP(tab_aves[[#This Row],[Espécie*2]],'Base de dados'!B:Z,24),0)</f>
        <v>-</v>
      </c>
      <c r="BP3286" s="44" t="str">
        <f>IFERROR(VLOOKUP(tab_aves[[#This Row],[Espécie*2]],'Base de dados'!B:Z,25,),0)</f>
        <v>-</v>
      </c>
      <c r="BQ3286" s="44">
        <f>IFERROR(VLOOKUP(tab_aves[[#This Row],[Espécie*2]],'Base de dados'!B:Z,2),0)</f>
        <v>3903</v>
      </c>
    </row>
    <row r="3287" spans="2:69" x14ac:dyDescent="0.35">
      <c r="B3287" s="30">
        <v>3283</v>
      </c>
      <c r="C3287" s="34" t="s">
        <v>4468</v>
      </c>
      <c r="D3287" s="44" t="s">
        <v>4608</v>
      </c>
      <c r="E3287" s="44" t="s">
        <v>3977</v>
      </c>
      <c r="F3287" s="45">
        <v>45200</v>
      </c>
      <c r="G3287" s="44" t="s">
        <v>4595</v>
      </c>
      <c r="H3287" s="44" t="s">
        <v>3953</v>
      </c>
      <c r="I3287" s="44" t="s">
        <v>3932</v>
      </c>
      <c r="J3287" s="44" t="s">
        <v>3949</v>
      </c>
      <c r="K3287" s="46" t="s">
        <v>107</v>
      </c>
      <c r="L3287" s="36" t="str">
        <f>IFERROR(VLOOKUP(tab_aves[[#This Row],[Espécie*]],'Base de dados'!B:Z,7,),0)</f>
        <v>irerê</v>
      </c>
      <c r="M3287" s="30" t="s">
        <v>6</v>
      </c>
      <c r="N3287" s="44"/>
      <c r="O3287" s="44">
        <v>2</v>
      </c>
      <c r="P3287" s="30" t="s">
        <v>3959</v>
      </c>
      <c r="Q3287" s="30" t="s">
        <v>3959</v>
      </c>
      <c r="R3287" s="44" t="s">
        <v>3914</v>
      </c>
      <c r="S3287" s="44" t="s">
        <v>3925</v>
      </c>
      <c r="T3287" s="44" t="s">
        <v>4612</v>
      </c>
      <c r="U3287" s="44" t="s">
        <v>3937</v>
      </c>
      <c r="V3287" s="47">
        <v>0.72569444444444453</v>
      </c>
      <c r="W3287" s="47">
        <v>0.77500000000000002</v>
      </c>
      <c r="X3287" s="30" t="s">
        <v>6</v>
      </c>
      <c r="Y3287" s="44" t="s">
        <v>3927</v>
      </c>
      <c r="Z3287" s="30" t="s">
        <v>6</v>
      </c>
      <c r="AA3287" s="30" t="s">
        <v>6</v>
      </c>
      <c r="AB3287" s="48">
        <f>tab_aves[[#This Row],[Data]]</f>
        <v>45200</v>
      </c>
      <c r="AC3287" s="38" t="str">
        <f>tab_aves[[#This Row],[Empreendimento]]</f>
        <v>PCH Canoas</v>
      </c>
      <c r="AD3287" s="30" t="s">
        <v>4106</v>
      </c>
      <c r="AE3287" s="30" t="s">
        <v>4109</v>
      </c>
      <c r="AF3287" s="30" t="s">
        <v>4112</v>
      </c>
      <c r="AG3287" s="30" t="s">
        <v>4605</v>
      </c>
      <c r="AH3287" s="30" t="s">
        <v>4115</v>
      </c>
      <c r="AI3287" s="30" t="s">
        <v>4607</v>
      </c>
      <c r="AJ3287" s="30" t="s">
        <v>4117</v>
      </c>
      <c r="AK3287" s="46" t="str">
        <f>tab_aves[[#This Row],[Espécie*]]</f>
        <v>Dendrocygna viduata</v>
      </c>
      <c r="AL3287" s="46" t="str">
        <f>IFERROR(VLOOKUP(tab_aves[[#This Row],[Espécie*2]],'Base de dados'!B:Z,7,),0)</f>
        <v>irerê</v>
      </c>
      <c r="AM3287" s="44" t="str">
        <f>IFERROR(VLOOKUP(tab_aves[[#This Row],[Espécie*2]],'Base de dados'!B:Z,13,),0)</f>
        <v>Nativa</v>
      </c>
      <c r="AN3287" s="30" t="s">
        <v>4123</v>
      </c>
      <c r="AO3287" s="44" t="s">
        <v>4601</v>
      </c>
      <c r="AP3287" s="44" t="s">
        <v>4602</v>
      </c>
      <c r="AQ3287" s="44" t="str">
        <f>IFERROR(VLOOKUP(tab_aves[[#This Row],[Espécie*2]],'Base de dados'!B:Z,22,),0)</f>
        <v>-</v>
      </c>
      <c r="AR3287" s="44" t="str">
        <f>IFERROR(VLOOKUP(tab_aves[[#This Row],[Espécie*2]],'Base de dados'!B:Z,23,),0)</f>
        <v>-</v>
      </c>
      <c r="AS3287" s="44" t="str">
        <f>IFERROR(VLOOKUP(tab_aves[[#This Row],[Espécie*2]],'Base de dados'!B:Z,21,),0)</f>
        <v>LC</v>
      </c>
      <c r="AT3287" s="44" t="str">
        <f>tab_aves[[#This Row],[Campanha]]</f>
        <v>C04</v>
      </c>
      <c r="AU3287" s="30" t="s">
        <v>4125</v>
      </c>
      <c r="AV3287" s="44" t="str">
        <f>tab_aves[[#This Row],[Método]]</f>
        <v>Lista de Mackinnon</v>
      </c>
      <c r="AW3287" s="44" t="str">
        <f>tab_aves[[#This Row],[ID Marcação*]]</f>
        <v>-</v>
      </c>
      <c r="AX3287" s="44" t="str">
        <f>tab_aves[[#This Row],[Nº do Tombo]]</f>
        <v>-</v>
      </c>
      <c r="AY3287" s="44" t="str">
        <f>IFERROR(VLOOKUP(tab_aves[[#This Row],[Espécie*2]],'Base de dados'!B:Z,11,),0)</f>
        <v>BR</v>
      </c>
      <c r="AZ3287" s="44" t="str">
        <f>IFERROR(VLOOKUP(tab_aves[[#This Row],[Espécie*2]],'Base de dados'!B:Z,3,),0)</f>
        <v>Anseriformes</v>
      </c>
      <c r="BA3287" s="44" t="str">
        <f>IFERROR(VLOOKUP(tab_aves[[#This Row],[Espécie*2]],'Base de dados'!B:Z,4,),0)</f>
        <v>Anatidae</v>
      </c>
      <c r="BB3287" s="44" t="str">
        <f>IFERROR(VLOOKUP(tab_aves[[#This Row],[Espécie*2]],'Base de dados'!B:Z,5,),0)</f>
        <v>-</v>
      </c>
      <c r="BC3287" s="44" t="str">
        <f>IFERROR(VLOOKUP(tab_aves[[#This Row],[Espécie*2]],'Base de dados'!B:Z,6,),0)</f>
        <v>-</v>
      </c>
      <c r="BD3287" s="44" t="str">
        <f>IFERROR(VLOOKUP(tab_aves[[#This Row],[Espécie*2]],'Base de dados'!B:Z,8,),0)</f>
        <v>On</v>
      </c>
      <c r="BE3287" s="44" t="str">
        <f>IFERROR(VLOOKUP(tab_aves[[#This Row],[Espécie*2]],'Base de dados'!B:Z,9,),0)</f>
        <v>-</v>
      </c>
      <c r="BF3287" s="44" t="str">
        <f>IFERROR(VLOOKUP(tab_aves[[#This Row],[Espécie*2]],'Base de dados'!B:Z,10,),0)</f>
        <v>-</v>
      </c>
      <c r="BG3287" s="44" t="str">
        <f>IFERROR(VLOOKUP(tab_aves[[#This Row],[Espécie*2]],'Base de dados'!B:Z,12,),0)</f>
        <v>-</v>
      </c>
      <c r="BH3287" s="44" t="str">
        <f>IFERROR(VLOOKUP(tab_aves[[#This Row],[Espécie*2]],'Base de dados'!B:Z,14,),0)</f>
        <v>Todos</v>
      </c>
      <c r="BI3287" s="44" t="str">
        <f>IFERROR(VLOOKUP(tab_aves[[#This Row],[Espécie*2]],'Base de dados'!B:Z,15,),0)</f>
        <v>-</v>
      </c>
      <c r="BJ3287" s="44" t="str">
        <f>IFERROR(VLOOKUP(tab_aves[[#This Row],[Espécie*2]],'Base de dados'!B:Z,16,),0)</f>
        <v>B</v>
      </c>
      <c r="BK3287" s="44" t="str">
        <f>IFERROR(VLOOKUP(tab_aves[[#This Row],[Espécie*2]],'Base de dados'!B:Z,17,),0)</f>
        <v>-</v>
      </c>
      <c r="BL3287" s="44" t="str">
        <f>IFERROR(VLOOKUP(tab_aves[[#This Row],[Espécie*2]],'Base de dados'!B:Z,18,),0)</f>
        <v>-</v>
      </c>
      <c r="BM3287" s="44" t="str">
        <f>IFERROR(VLOOKUP(tab_aves[[#This Row],[Espécie*2]],'Base de dados'!B:Z,19,),0)</f>
        <v>-</v>
      </c>
      <c r="BN3287" s="44" t="str">
        <f>IFERROR(VLOOKUP(tab_aves[[#This Row],[Espécie*2]],'Base de dados'!B:Z,20,),0)</f>
        <v>-</v>
      </c>
      <c r="BO3287" s="44" t="str">
        <f>IFERROR(VLOOKUP(tab_aves[[#This Row],[Espécie*2]],'Base de dados'!B:Z,24),0)</f>
        <v>CR</v>
      </c>
      <c r="BP3287" s="44" t="str">
        <f>IFERROR(VLOOKUP(tab_aves[[#This Row],[Espécie*2]],'Base de dados'!B:Z,25,),0)</f>
        <v>-</v>
      </c>
      <c r="BQ3287" s="44">
        <f>IFERROR(VLOOKUP(tab_aves[[#This Row],[Espécie*2]],'Base de dados'!B:Z,2),0)</f>
        <v>159</v>
      </c>
    </row>
    <row r="3288" spans="2:69" x14ac:dyDescent="0.35">
      <c r="B3288" s="30">
        <v>3284</v>
      </c>
      <c r="C3288" s="34" t="s">
        <v>4468</v>
      </c>
      <c r="D3288" s="44" t="s">
        <v>4608</v>
      </c>
      <c r="E3288" s="44" t="s">
        <v>3977</v>
      </c>
      <c r="F3288" s="45">
        <v>45200</v>
      </c>
      <c r="G3288" s="44" t="s">
        <v>4595</v>
      </c>
      <c r="H3288" s="44" t="s">
        <v>3953</v>
      </c>
      <c r="I3288" s="44" t="s">
        <v>3932</v>
      </c>
      <c r="J3288" s="44" t="s">
        <v>3949</v>
      </c>
      <c r="K3288" s="46" t="s">
        <v>1327</v>
      </c>
      <c r="L3288" s="36" t="str">
        <f>IFERROR(VLOOKUP(tab_aves[[#This Row],[Espécie*]],'Base de dados'!B:Z,7,),0)</f>
        <v>martim-pescador-verde</v>
      </c>
      <c r="M3288" s="30" t="s">
        <v>6</v>
      </c>
      <c r="N3288" s="44"/>
      <c r="O3288" s="44">
        <v>2</v>
      </c>
      <c r="P3288" s="30" t="s">
        <v>3959</v>
      </c>
      <c r="Q3288" s="30" t="s">
        <v>3959</v>
      </c>
      <c r="R3288" s="44" t="s">
        <v>3913</v>
      </c>
      <c r="S3288" s="44" t="s">
        <v>3925</v>
      </c>
      <c r="T3288" s="44" t="s">
        <v>3919</v>
      </c>
      <c r="U3288" s="44" t="s">
        <v>3937</v>
      </c>
      <c r="V3288" s="47">
        <v>0.72569444444444453</v>
      </c>
      <c r="W3288" s="47">
        <v>0.77500000000000002</v>
      </c>
      <c r="X3288" s="30" t="s">
        <v>6</v>
      </c>
      <c r="Y3288" s="44" t="s">
        <v>3927</v>
      </c>
      <c r="Z3288" s="30" t="s">
        <v>6</v>
      </c>
      <c r="AA3288" s="30" t="s">
        <v>6</v>
      </c>
      <c r="AB3288" s="48">
        <f>tab_aves[[#This Row],[Data]]</f>
        <v>45200</v>
      </c>
      <c r="AC3288" s="38" t="str">
        <f>tab_aves[[#This Row],[Empreendimento]]</f>
        <v>PCH Canoas</v>
      </c>
      <c r="AD3288" s="30" t="s">
        <v>4106</v>
      </c>
      <c r="AE3288" s="30" t="s">
        <v>4109</v>
      </c>
      <c r="AF3288" s="30" t="s">
        <v>4112</v>
      </c>
      <c r="AG3288" s="30" t="s">
        <v>4605</v>
      </c>
      <c r="AH3288" s="30" t="s">
        <v>4115</v>
      </c>
      <c r="AI3288" s="30" t="s">
        <v>4607</v>
      </c>
      <c r="AJ3288" s="30" t="s">
        <v>4117</v>
      </c>
      <c r="AK3288" s="46" t="str">
        <f>tab_aves[[#This Row],[Espécie*]]</f>
        <v>Chloroceryle amazona</v>
      </c>
      <c r="AL3288" s="46" t="str">
        <f>IFERROR(VLOOKUP(tab_aves[[#This Row],[Espécie*2]],'Base de dados'!B:Z,7,),0)</f>
        <v>martim-pescador-verde</v>
      </c>
      <c r="AM3288" s="44" t="str">
        <f>IFERROR(VLOOKUP(tab_aves[[#This Row],[Espécie*2]],'Base de dados'!B:Z,13,),0)</f>
        <v>Nativa</v>
      </c>
      <c r="AN3288" s="30" t="s">
        <v>4123</v>
      </c>
      <c r="AO3288" s="44" t="s">
        <v>4601</v>
      </c>
      <c r="AP3288" s="44" t="s">
        <v>4602</v>
      </c>
      <c r="AQ3288" s="44" t="str">
        <f>IFERROR(VLOOKUP(tab_aves[[#This Row],[Espécie*2]],'Base de dados'!B:Z,22,),0)</f>
        <v>-</v>
      </c>
      <c r="AR3288" s="44" t="str">
        <f>IFERROR(VLOOKUP(tab_aves[[#This Row],[Espécie*2]],'Base de dados'!B:Z,23,),0)</f>
        <v>-</v>
      </c>
      <c r="AS3288" s="44" t="str">
        <f>IFERROR(VLOOKUP(tab_aves[[#This Row],[Espécie*2]],'Base de dados'!B:Z,21,),0)</f>
        <v>LC</v>
      </c>
      <c r="AT3288" s="44" t="str">
        <f>tab_aves[[#This Row],[Campanha]]</f>
        <v>C04</v>
      </c>
      <c r="AU3288" s="30" t="s">
        <v>4125</v>
      </c>
      <c r="AV3288" s="44" t="str">
        <f>tab_aves[[#This Row],[Método]]</f>
        <v>Lista de Mackinnon</v>
      </c>
      <c r="AW3288" s="44" t="str">
        <f>tab_aves[[#This Row],[ID Marcação*]]</f>
        <v>-</v>
      </c>
      <c r="AX3288" s="44" t="str">
        <f>tab_aves[[#This Row],[Nº do Tombo]]</f>
        <v>-</v>
      </c>
      <c r="AY3288" s="44" t="str">
        <f>IFERROR(VLOOKUP(tab_aves[[#This Row],[Espécie*2]],'Base de dados'!B:Z,11,),0)</f>
        <v>BR</v>
      </c>
      <c r="AZ3288" s="44" t="str">
        <f>IFERROR(VLOOKUP(tab_aves[[#This Row],[Espécie*2]],'Base de dados'!B:Z,3,),0)</f>
        <v>Coraciiformes</v>
      </c>
      <c r="BA3288" s="44" t="str">
        <f>IFERROR(VLOOKUP(tab_aves[[#This Row],[Espécie*2]],'Base de dados'!B:Z,4,),0)</f>
        <v>Alcedinidae</v>
      </c>
      <c r="BB3288" s="44" t="str">
        <f>IFERROR(VLOOKUP(tab_aves[[#This Row],[Espécie*2]],'Base de dados'!B:Z,5,),0)</f>
        <v>-</v>
      </c>
      <c r="BC3288" s="44" t="str">
        <f>IFERROR(VLOOKUP(tab_aves[[#This Row],[Espécie*2]],'Base de dados'!B:Z,6,),0)</f>
        <v>-</v>
      </c>
      <c r="BD3288" s="44" t="str">
        <f>IFERROR(VLOOKUP(tab_aves[[#This Row],[Espécie*2]],'Base de dados'!B:Z,8,),0)</f>
        <v>On</v>
      </c>
      <c r="BE3288" s="44" t="str">
        <f>IFERROR(VLOOKUP(tab_aves[[#This Row],[Espécie*2]],'Base de dados'!B:Z,9,),0)</f>
        <v>Aq</v>
      </c>
      <c r="BF3288" s="44" t="str">
        <f>IFERROR(VLOOKUP(tab_aves[[#This Row],[Espécie*2]],'Base de dados'!B:Z,10,),0)</f>
        <v>A</v>
      </c>
      <c r="BG3288" s="44" t="str">
        <f>IFERROR(VLOOKUP(tab_aves[[#This Row],[Espécie*2]],'Base de dados'!B:Z,12,),0)</f>
        <v>-</v>
      </c>
      <c r="BH3288" s="44" t="str">
        <f>IFERROR(VLOOKUP(tab_aves[[#This Row],[Espécie*2]],'Base de dados'!B:Z,14,),0)</f>
        <v>-</v>
      </c>
      <c r="BI3288" s="44" t="str">
        <f>IFERROR(VLOOKUP(tab_aves[[#This Row],[Espécie*2]],'Base de dados'!B:Z,15,),0)</f>
        <v>-</v>
      </c>
      <c r="BJ3288" s="44" t="str">
        <f>IFERROR(VLOOKUP(tab_aves[[#This Row],[Espécie*2]],'Base de dados'!B:Z,16,),0)</f>
        <v>B</v>
      </c>
      <c r="BK3288" s="44" t="str">
        <f>IFERROR(VLOOKUP(tab_aves[[#This Row],[Espécie*2]],'Base de dados'!B:Z,17,),0)</f>
        <v>-</v>
      </c>
      <c r="BL3288" s="44" t="str">
        <f>IFERROR(VLOOKUP(tab_aves[[#This Row],[Espécie*2]],'Base de dados'!B:Z,18,),0)</f>
        <v>-</v>
      </c>
      <c r="BM3288" s="44" t="str">
        <f>IFERROR(VLOOKUP(tab_aves[[#This Row],[Espécie*2]],'Base de dados'!B:Z,19,),0)</f>
        <v>-</v>
      </c>
      <c r="BN3288" s="44" t="str">
        <f>IFERROR(VLOOKUP(tab_aves[[#This Row],[Espécie*2]],'Base de dados'!B:Z,20,),0)</f>
        <v>-</v>
      </c>
      <c r="BO3288" s="44" t="str">
        <f>IFERROR(VLOOKUP(tab_aves[[#This Row],[Espécie*2]],'Base de dados'!B:Z,24),0)</f>
        <v>CR</v>
      </c>
      <c r="BP3288" s="44" t="str">
        <f>IFERROR(VLOOKUP(tab_aves[[#This Row],[Espécie*2]],'Base de dados'!B:Z,25,),0)</f>
        <v>-</v>
      </c>
      <c r="BQ3288" s="44">
        <f>IFERROR(VLOOKUP(tab_aves[[#This Row],[Espécie*2]],'Base de dados'!B:Z,2),0)</f>
        <v>159</v>
      </c>
    </row>
    <row r="3289" spans="2:69" x14ac:dyDescent="0.35">
      <c r="B3289" s="30">
        <v>3285</v>
      </c>
      <c r="C3289" s="34" t="s">
        <v>4468</v>
      </c>
      <c r="D3289" s="44" t="s">
        <v>4608</v>
      </c>
      <c r="E3289" s="44" t="s">
        <v>3977</v>
      </c>
      <c r="F3289" s="45">
        <v>45200</v>
      </c>
      <c r="G3289" s="44" t="s">
        <v>4595</v>
      </c>
      <c r="H3289" s="44" t="s">
        <v>3953</v>
      </c>
      <c r="I3289" s="44" t="s">
        <v>3932</v>
      </c>
      <c r="J3289" s="44" t="s">
        <v>3949</v>
      </c>
      <c r="K3289" s="46" t="s">
        <v>524</v>
      </c>
      <c r="L3289" s="36" t="str">
        <f>IFERROR(VLOOKUP(tab_aves[[#This Row],[Espécie*]],'Base de dados'!B:Z,7,),0)</f>
        <v>curicaca</v>
      </c>
      <c r="M3289" s="30" t="s">
        <v>6</v>
      </c>
      <c r="N3289" s="44"/>
      <c r="O3289" s="44">
        <v>2</v>
      </c>
      <c r="P3289" s="30" t="s">
        <v>3959</v>
      </c>
      <c r="Q3289" s="30" t="s">
        <v>3959</v>
      </c>
      <c r="R3289" s="44" t="s">
        <v>3913</v>
      </c>
      <c r="S3289" s="44" t="s">
        <v>3923</v>
      </c>
      <c r="T3289" s="44" t="s">
        <v>3916</v>
      </c>
      <c r="U3289" s="44" t="s">
        <v>3937</v>
      </c>
      <c r="V3289" s="47">
        <v>0.72569444444444453</v>
      </c>
      <c r="W3289" s="47">
        <v>0.77500000000000002</v>
      </c>
      <c r="X3289" s="30" t="s">
        <v>6</v>
      </c>
      <c r="Y3289" s="44" t="s">
        <v>3927</v>
      </c>
      <c r="Z3289" s="30" t="s">
        <v>6</v>
      </c>
      <c r="AA3289" s="30" t="s">
        <v>6</v>
      </c>
      <c r="AB3289" s="48">
        <f>tab_aves[[#This Row],[Data]]</f>
        <v>45200</v>
      </c>
      <c r="AC3289" s="38" t="str">
        <f>tab_aves[[#This Row],[Empreendimento]]</f>
        <v>PCH Canoas</v>
      </c>
      <c r="AD3289" s="30" t="s">
        <v>4106</v>
      </c>
      <c r="AE3289" s="30" t="s">
        <v>4109</v>
      </c>
      <c r="AF3289" s="30" t="s">
        <v>4112</v>
      </c>
      <c r="AG3289" s="30" t="s">
        <v>4605</v>
      </c>
      <c r="AH3289" s="30" t="s">
        <v>4115</v>
      </c>
      <c r="AI3289" s="30" t="s">
        <v>4607</v>
      </c>
      <c r="AJ3289" s="30" t="s">
        <v>4117</v>
      </c>
      <c r="AK3289" s="46" t="str">
        <f>tab_aves[[#This Row],[Espécie*]]</f>
        <v>Theristicus caudatus</v>
      </c>
      <c r="AL3289" s="46" t="str">
        <f>IFERROR(VLOOKUP(tab_aves[[#This Row],[Espécie*2]],'Base de dados'!B:Z,7,),0)</f>
        <v>curicaca</v>
      </c>
      <c r="AM3289" s="44" t="str">
        <f>IFERROR(VLOOKUP(tab_aves[[#This Row],[Espécie*2]],'Base de dados'!B:Z,13,),0)</f>
        <v>Nativa</v>
      </c>
      <c r="AN3289" s="30" t="s">
        <v>4123</v>
      </c>
      <c r="AO3289" s="44" t="s">
        <v>4601</v>
      </c>
      <c r="AP3289" s="44" t="s">
        <v>4602</v>
      </c>
      <c r="AQ3289" s="44" t="str">
        <f>IFERROR(VLOOKUP(tab_aves[[#This Row],[Espécie*2]],'Base de dados'!B:Z,22,),0)</f>
        <v>-</v>
      </c>
      <c r="AR3289" s="44" t="str">
        <f>IFERROR(VLOOKUP(tab_aves[[#This Row],[Espécie*2]],'Base de dados'!B:Z,23,),0)</f>
        <v>-</v>
      </c>
      <c r="AS3289" s="44" t="str">
        <f>IFERROR(VLOOKUP(tab_aves[[#This Row],[Espécie*2]],'Base de dados'!B:Z,21,),0)</f>
        <v>LC</v>
      </c>
      <c r="AT3289" s="44" t="str">
        <f>tab_aves[[#This Row],[Campanha]]</f>
        <v>C04</v>
      </c>
      <c r="AU3289" s="30" t="s">
        <v>4125</v>
      </c>
      <c r="AV3289" s="44" t="str">
        <f>tab_aves[[#This Row],[Método]]</f>
        <v>Lista de Mackinnon</v>
      </c>
      <c r="AW3289" s="44" t="str">
        <f>tab_aves[[#This Row],[ID Marcação*]]</f>
        <v>-</v>
      </c>
      <c r="AX3289" s="44" t="str">
        <f>tab_aves[[#This Row],[Nº do Tombo]]</f>
        <v>-</v>
      </c>
      <c r="AY3289" s="44" t="str">
        <f>IFERROR(VLOOKUP(tab_aves[[#This Row],[Espécie*2]],'Base de dados'!B:Z,11,),0)</f>
        <v>BR</v>
      </c>
      <c r="AZ3289" s="44" t="str">
        <f>IFERROR(VLOOKUP(tab_aves[[#This Row],[Espécie*2]],'Base de dados'!B:Z,3,),0)</f>
        <v>Pelecaniformes</v>
      </c>
      <c r="BA3289" s="44" t="str">
        <f>IFERROR(VLOOKUP(tab_aves[[#This Row],[Espécie*2]],'Base de dados'!B:Z,4,),0)</f>
        <v>Threskiornithidae</v>
      </c>
      <c r="BB3289" s="44" t="str">
        <f>IFERROR(VLOOKUP(tab_aves[[#This Row],[Espécie*2]],'Base de dados'!B:Z,5,),0)</f>
        <v>-</v>
      </c>
      <c r="BC3289" s="44" t="str">
        <f>IFERROR(VLOOKUP(tab_aves[[#This Row],[Espécie*2]],'Base de dados'!B:Z,6,),0)</f>
        <v>-</v>
      </c>
      <c r="BD3289" s="44" t="str">
        <f>IFERROR(VLOOKUP(tab_aves[[#This Row],[Espécie*2]],'Base de dados'!B:Z,8,),0)</f>
        <v>Ca</v>
      </c>
      <c r="BE3289" s="44" t="str">
        <f>IFERROR(VLOOKUP(tab_aves[[#This Row],[Espécie*2]],'Base de dados'!B:Z,9,),0)</f>
        <v>-</v>
      </c>
      <c r="BF3289" s="44" t="str">
        <f>IFERROR(VLOOKUP(tab_aves[[#This Row],[Espécie*2]],'Base de dados'!B:Z,10,),0)</f>
        <v>-</v>
      </c>
      <c r="BG3289" s="44" t="str">
        <f>IFERROR(VLOOKUP(tab_aves[[#This Row],[Espécie*2]],'Base de dados'!B:Z,12,),0)</f>
        <v>-</v>
      </c>
      <c r="BH3289" s="44" t="str">
        <f>IFERROR(VLOOKUP(tab_aves[[#This Row],[Espécie*2]],'Base de dados'!B:Z,14,),0)</f>
        <v>-</v>
      </c>
      <c r="BI3289" s="44" t="str">
        <f>IFERROR(VLOOKUP(tab_aves[[#This Row],[Espécie*2]],'Base de dados'!B:Z,15,),0)</f>
        <v>-</v>
      </c>
      <c r="BJ3289" s="44" t="str">
        <f>IFERROR(VLOOKUP(tab_aves[[#This Row],[Espécie*2]],'Base de dados'!B:Z,16,),0)</f>
        <v>B</v>
      </c>
      <c r="BK3289" s="44" t="str">
        <f>IFERROR(VLOOKUP(tab_aves[[#This Row],[Espécie*2]],'Base de dados'!B:Z,17,),0)</f>
        <v>-</v>
      </c>
      <c r="BL3289" s="44" t="str">
        <f>IFERROR(VLOOKUP(tab_aves[[#This Row],[Espécie*2]],'Base de dados'!B:Z,18,),0)</f>
        <v>-</v>
      </c>
      <c r="BM3289" s="44" t="str">
        <f>IFERROR(VLOOKUP(tab_aves[[#This Row],[Espécie*2]],'Base de dados'!B:Z,19,),0)</f>
        <v>-</v>
      </c>
      <c r="BN3289" s="44" t="str">
        <f>IFERROR(VLOOKUP(tab_aves[[#This Row],[Espécie*2]],'Base de dados'!B:Z,20,),0)</f>
        <v>-</v>
      </c>
      <c r="BO3289" s="44" t="str">
        <f>IFERROR(VLOOKUP(tab_aves[[#This Row],[Espécie*2]],'Base de dados'!B:Z,24),0)</f>
        <v>-</v>
      </c>
      <c r="BP3289" s="44" t="str">
        <f>IFERROR(VLOOKUP(tab_aves[[#This Row],[Espécie*2]],'Base de dados'!B:Z,25,),0)</f>
        <v>-</v>
      </c>
      <c r="BQ3289" s="44">
        <f>IFERROR(VLOOKUP(tab_aves[[#This Row],[Espécie*2]],'Base de dados'!B:Z,2),0)</f>
        <v>4873</v>
      </c>
    </row>
    <row r="3290" spans="2:69" x14ac:dyDescent="0.35">
      <c r="B3290" s="30">
        <v>3286</v>
      </c>
      <c r="C3290" s="34" t="s">
        <v>4468</v>
      </c>
      <c r="D3290" s="44" t="s">
        <v>4608</v>
      </c>
      <c r="E3290" s="44" t="s">
        <v>3977</v>
      </c>
      <c r="F3290" s="45">
        <v>45200</v>
      </c>
      <c r="G3290" s="44" t="s">
        <v>4595</v>
      </c>
      <c r="H3290" s="44" t="s">
        <v>3953</v>
      </c>
      <c r="I3290" s="44" t="s">
        <v>3932</v>
      </c>
      <c r="J3290" s="44" t="s">
        <v>3949</v>
      </c>
      <c r="K3290" s="46" t="s">
        <v>3487</v>
      </c>
      <c r="L3290" s="36" t="str">
        <f>IFERROR(VLOOKUP(tab_aves[[#This Row],[Espécie*]],'Base de dados'!B:Z,7,),0)</f>
        <v>guaxe</v>
      </c>
      <c r="M3290" s="30" t="s">
        <v>6</v>
      </c>
      <c r="N3290" s="44"/>
      <c r="O3290" s="44">
        <v>2</v>
      </c>
      <c r="P3290" s="30" t="s">
        <v>3959</v>
      </c>
      <c r="Q3290" s="30" t="s">
        <v>3959</v>
      </c>
      <c r="R3290" s="44" t="s">
        <v>3914</v>
      </c>
      <c r="S3290" s="44" t="s">
        <v>3925</v>
      </c>
      <c r="T3290" s="44" t="s">
        <v>3919</v>
      </c>
      <c r="U3290" s="44" t="s">
        <v>3937</v>
      </c>
      <c r="V3290" s="47">
        <v>0.72569444444444453</v>
      </c>
      <c r="W3290" s="47">
        <v>0.77500000000000002</v>
      </c>
      <c r="X3290" s="30" t="s">
        <v>6</v>
      </c>
      <c r="Y3290" s="44" t="s">
        <v>3927</v>
      </c>
      <c r="Z3290" s="30" t="s">
        <v>6</v>
      </c>
      <c r="AA3290" s="30" t="s">
        <v>6</v>
      </c>
      <c r="AB3290" s="48">
        <f>tab_aves[[#This Row],[Data]]</f>
        <v>45200</v>
      </c>
      <c r="AC3290" s="38" t="str">
        <f>tab_aves[[#This Row],[Empreendimento]]</f>
        <v>PCH Canoas</v>
      </c>
      <c r="AD3290" s="30" t="s">
        <v>4106</v>
      </c>
      <c r="AE3290" s="30" t="s">
        <v>4109</v>
      </c>
      <c r="AF3290" s="30" t="s">
        <v>4112</v>
      </c>
      <c r="AG3290" s="30" t="s">
        <v>4605</v>
      </c>
      <c r="AH3290" s="30" t="s">
        <v>4115</v>
      </c>
      <c r="AI3290" s="30" t="s">
        <v>4607</v>
      </c>
      <c r="AJ3290" s="30" t="s">
        <v>4117</v>
      </c>
      <c r="AK3290" s="46" t="str">
        <f>tab_aves[[#This Row],[Espécie*]]</f>
        <v>Cacicus haemorrhous</v>
      </c>
      <c r="AL3290" s="46" t="str">
        <f>IFERROR(VLOOKUP(tab_aves[[#This Row],[Espécie*2]],'Base de dados'!B:Z,7,),0)</f>
        <v>guaxe</v>
      </c>
      <c r="AM3290" s="44" t="str">
        <f>IFERROR(VLOOKUP(tab_aves[[#This Row],[Espécie*2]],'Base de dados'!B:Z,13,),0)</f>
        <v>Nativa</v>
      </c>
      <c r="AN3290" s="30" t="s">
        <v>4123</v>
      </c>
      <c r="AO3290" s="44" t="s">
        <v>4601</v>
      </c>
      <c r="AP3290" s="44" t="s">
        <v>4602</v>
      </c>
      <c r="AQ3290" s="44" t="str">
        <f>IFERROR(VLOOKUP(tab_aves[[#This Row],[Espécie*2]],'Base de dados'!B:Z,22,),0)</f>
        <v>-</v>
      </c>
      <c r="AR3290" s="44" t="str">
        <f>IFERROR(VLOOKUP(tab_aves[[#This Row],[Espécie*2]],'Base de dados'!B:Z,23,),0)</f>
        <v>-</v>
      </c>
      <c r="AS3290" s="44" t="str">
        <f>IFERROR(VLOOKUP(tab_aves[[#This Row],[Espécie*2]],'Base de dados'!B:Z,21,),0)</f>
        <v>LC</v>
      </c>
      <c r="AT3290" s="44" t="str">
        <f>tab_aves[[#This Row],[Campanha]]</f>
        <v>C04</v>
      </c>
      <c r="AU3290" s="30" t="s">
        <v>4125</v>
      </c>
      <c r="AV3290" s="44" t="str">
        <f>tab_aves[[#This Row],[Método]]</f>
        <v>Lista de Mackinnon</v>
      </c>
      <c r="AW3290" s="44" t="str">
        <f>tab_aves[[#This Row],[ID Marcação*]]</f>
        <v>-</v>
      </c>
      <c r="AX3290" s="44" t="str">
        <f>tab_aves[[#This Row],[Nº do Tombo]]</f>
        <v>-</v>
      </c>
      <c r="AY3290" s="44" t="str">
        <f>IFERROR(VLOOKUP(tab_aves[[#This Row],[Espécie*2]],'Base de dados'!B:Z,11,),0)</f>
        <v>BR</v>
      </c>
      <c r="AZ3290" s="44" t="str">
        <f>IFERROR(VLOOKUP(tab_aves[[#This Row],[Espécie*2]],'Base de dados'!B:Z,3,),0)</f>
        <v>Passeriformes</v>
      </c>
      <c r="BA3290" s="44" t="str">
        <f>IFERROR(VLOOKUP(tab_aves[[#This Row],[Espécie*2]],'Base de dados'!B:Z,4,),0)</f>
        <v>Icteridae</v>
      </c>
      <c r="BB3290" s="44" t="str">
        <f>IFERROR(VLOOKUP(tab_aves[[#This Row],[Espécie*2]],'Base de dados'!B:Z,5,),0)</f>
        <v>-</v>
      </c>
      <c r="BC3290" s="44" t="str">
        <f>IFERROR(VLOOKUP(tab_aves[[#This Row],[Espécie*2]],'Base de dados'!B:Z,6,),0)</f>
        <v>-</v>
      </c>
      <c r="BD3290" s="44" t="str">
        <f>IFERROR(VLOOKUP(tab_aves[[#This Row],[Espécie*2]],'Base de dados'!B:Z,8,),0)</f>
        <v>On</v>
      </c>
      <c r="BE3290" s="44" t="str">
        <f>IFERROR(VLOOKUP(tab_aves[[#This Row],[Espécie*2]],'Base de dados'!B:Z,9,),0)</f>
        <v>-</v>
      </c>
      <c r="BF3290" s="44" t="str">
        <f>IFERROR(VLOOKUP(tab_aves[[#This Row],[Espécie*2]],'Base de dados'!B:Z,10,),0)</f>
        <v>C</v>
      </c>
      <c r="BG3290" s="44" t="str">
        <f>IFERROR(VLOOKUP(tab_aves[[#This Row],[Espécie*2]],'Base de dados'!B:Z,12,),0)</f>
        <v>-</v>
      </c>
      <c r="BH3290" s="44" t="str">
        <f>IFERROR(VLOOKUP(tab_aves[[#This Row],[Espécie*2]],'Base de dados'!B:Z,14,),0)</f>
        <v>-</v>
      </c>
      <c r="BI3290" s="44" t="str">
        <f>IFERROR(VLOOKUP(tab_aves[[#This Row],[Espécie*2]],'Base de dados'!B:Z,15,),0)</f>
        <v>-</v>
      </c>
      <c r="BJ3290" s="44" t="str">
        <f>IFERROR(VLOOKUP(tab_aves[[#This Row],[Espécie*2]],'Base de dados'!B:Z,16,),0)</f>
        <v>B</v>
      </c>
      <c r="BK3290" s="44" t="str">
        <f>IFERROR(VLOOKUP(tab_aves[[#This Row],[Espécie*2]],'Base de dados'!B:Z,17,),0)</f>
        <v>-</v>
      </c>
      <c r="BL3290" s="44" t="str">
        <f>IFERROR(VLOOKUP(tab_aves[[#This Row],[Espécie*2]],'Base de dados'!B:Z,18,),0)</f>
        <v>-</v>
      </c>
      <c r="BM3290" s="44" t="str">
        <f>IFERROR(VLOOKUP(tab_aves[[#This Row],[Espécie*2]],'Base de dados'!B:Z,19,),0)</f>
        <v>-</v>
      </c>
      <c r="BN3290" s="44" t="str">
        <f>IFERROR(VLOOKUP(tab_aves[[#This Row],[Espécie*2]],'Base de dados'!B:Z,20,),0)</f>
        <v>-</v>
      </c>
      <c r="BO3290" s="44" t="str">
        <f>IFERROR(VLOOKUP(tab_aves[[#This Row],[Espécie*2]],'Base de dados'!B:Z,24),0)</f>
        <v>CR</v>
      </c>
      <c r="BP3290" s="44" t="str">
        <f>IFERROR(VLOOKUP(tab_aves[[#This Row],[Espécie*2]],'Base de dados'!B:Z,25,),0)</f>
        <v>-</v>
      </c>
      <c r="BQ3290" s="44">
        <f>IFERROR(VLOOKUP(tab_aves[[#This Row],[Espécie*2]],'Base de dados'!B:Z,2),0)</f>
        <v>159</v>
      </c>
    </row>
    <row r="3291" spans="2:69" x14ac:dyDescent="0.35">
      <c r="B3291" s="30">
        <v>3287</v>
      </c>
      <c r="C3291" s="34" t="s">
        <v>4468</v>
      </c>
      <c r="D3291" s="44" t="s">
        <v>4608</v>
      </c>
      <c r="E3291" s="44" t="s">
        <v>3977</v>
      </c>
      <c r="F3291" s="45">
        <v>45200</v>
      </c>
      <c r="G3291" s="44" t="s">
        <v>4595</v>
      </c>
      <c r="H3291" s="44" t="s">
        <v>3953</v>
      </c>
      <c r="I3291" s="44" t="s">
        <v>3932</v>
      </c>
      <c r="J3291" s="44" t="s">
        <v>3949</v>
      </c>
      <c r="K3291" s="46" t="s">
        <v>42</v>
      </c>
      <c r="L3291" s="36" t="str">
        <f>IFERROR(VLOOKUP(tab_aves[[#This Row],[Espécie*]],'Base de dados'!B:Z,7,),0)</f>
        <v>inhambuguaçu</v>
      </c>
      <c r="M3291" s="30" t="s">
        <v>6</v>
      </c>
      <c r="N3291" s="44"/>
      <c r="O3291" s="44">
        <v>2</v>
      </c>
      <c r="P3291" s="30" t="s">
        <v>3959</v>
      </c>
      <c r="Q3291" s="30" t="s">
        <v>3959</v>
      </c>
      <c r="R3291" s="44" t="s">
        <v>3914</v>
      </c>
      <c r="S3291" s="44" t="s">
        <v>3925</v>
      </c>
      <c r="T3291" s="44" t="s">
        <v>3916</v>
      </c>
      <c r="U3291" s="44" t="s">
        <v>3937</v>
      </c>
      <c r="V3291" s="47">
        <v>0.72569444444444453</v>
      </c>
      <c r="W3291" s="47">
        <v>0.77500000000000002</v>
      </c>
      <c r="X3291" s="30" t="s">
        <v>6</v>
      </c>
      <c r="Y3291" s="44" t="s">
        <v>3927</v>
      </c>
      <c r="Z3291" s="30" t="s">
        <v>6</v>
      </c>
      <c r="AA3291" s="30" t="s">
        <v>6</v>
      </c>
      <c r="AB3291" s="48">
        <f>tab_aves[[#This Row],[Data]]</f>
        <v>45200</v>
      </c>
      <c r="AC3291" s="38" t="str">
        <f>tab_aves[[#This Row],[Empreendimento]]</f>
        <v>PCH Canoas</v>
      </c>
      <c r="AD3291" s="30" t="s">
        <v>4106</v>
      </c>
      <c r="AE3291" s="30" t="s">
        <v>4109</v>
      </c>
      <c r="AF3291" s="30" t="s">
        <v>4112</v>
      </c>
      <c r="AG3291" s="30" t="s">
        <v>4605</v>
      </c>
      <c r="AH3291" s="30" t="s">
        <v>4115</v>
      </c>
      <c r="AI3291" s="30" t="s">
        <v>4607</v>
      </c>
      <c r="AJ3291" s="30" t="s">
        <v>4117</v>
      </c>
      <c r="AK3291" s="46" t="str">
        <f>tab_aves[[#This Row],[Espécie*]]</f>
        <v>Crypturellus obsoletus</v>
      </c>
      <c r="AL3291" s="46" t="str">
        <f>IFERROR(VLOOKUP(tab_aves[[#This Row],[Espécie*2]],'Base de dados'!B:Z,7,),0)</f>
        <v>inhambuguaçu</v>
      </c>
      <c r="AM3291" s="44" t="str">
        <f>IFERROR(VLOOKUP(tab_aves[[#This Row],[Espécie*2]],'Base de dados'!B:Z,13,),0)</f>
        <v>Nativa</v>
      </c>
      <c r="AN3291" s="30" t="s">
        <v>4123</v>
      </c>
      <c r="AO3291" s="44" t="s">
        <v>4601</v>
      </c>
      <c r="AP3291" s="44" t="s">
        <v>4602</v>
      </c>
      <c r="AQ3291" s="44" t="str">
        <f>IFERROR(VLOOKUP(tab_aves[[#This Row],[Espécie*2]],'Base de dados'!B:Z,22,),0)</f>
        <v>-</v>
      </c>
      <c r="AR3291" s="44" t="str">
        <f>IFERROR(VLOOKUP(tab_aves[[#This Row],[Espécie*2]],'Base de dados'!B:Z,23,),0)</f>
        <v>-</v>
      </c>
      <c r="AS3291" s="44" t="str">
        <f>IFERROR(VLOOKUP(tab_aves[[#This Row],[Espécie*2]],'Base de dados'!B:Z,21,),0)</f>
        <v>LC</v>
      </c>
      <c r="AT3291" s="44" t="str">
        <f>tab_aves[[#This Row],[Campanha]]</f>
        <v>C04</v>
      </c>
      <c r="AU3291" s="30" t="s">
        <v>4125</v>
      </c>
      <c r="AV3291" s="44" t="str">
        <f>tab_aves[[#This Row],[Método]]</f>
        <v>Lista de Mackinnon</v>
      </c>
      <c r="AW3291" s="44" t="str">
        <f>tab_aves[[#This Row],[ID Marcação*]]</f>
        <v>-</v>
      </c>
      <c r="AX3291" s="44" t="str">
        <f>tab_aves[[#This Row],[Nº do Tombo]]</f>
        <v>-</v>
      </c>
      <c r="AY3291" s="44" t="str">
        <f>IFERROR(VLOOKUP(tab_aves[[#This Row],[Espécie*2]],'Base de dados'!B:Z,11,),0)</f>
        <v>BR</v>
      </c>
      <c r="AZ3291" s="44" t="str">
        <f>IFERROR(VLOOKUP(tab_aves[[#This Row],[Espécie*2]],'Base de dados'!B:Z,3,),0)</f>
        <v>Tinamiformes</v>
      </c>
      <c r="BA3291" s="44" t="str">
        <f>IFERROR(VLOOKUP(tab_aves[[#This Row],[Espécie*2]],'Base de dados'!B:Z,4,),0)</f>
        <v>Tinamidae</v>
      </c>
      <c r="BB3291" s="44" t="str">
        <f>IFERROR(VLOOKUP(tab_aves[[#This Row],[Espécie*2]],'Base de dados'!B:Z,5,),0)</f>
        <v>-</v>
      </c>
      <c r="BC3291" s="44" t="str">
        <f>IFERROR(VLOOKUP(tab_aves[[#This Row],[Espécie*2]],'Base de dados'!B:Z,6,),0)</f>
        <v>-</v>
      </c>
      <c r="BD3291" s="44" t="str">
        <f>IFERROR(VLOOKUP(tab_aves[[#This Row],[Espécie*2]],'Base de dados'!B:Z,8,),0)</f>
        <v>On</v>
      </c>
      <c r="BE3291" s="44" t="str">
        <f>IFERROR(VLOOKUP(tab_aves[[#This Row],[Espécie*2]],'Base de dados'!B:Z,9,),0)</f>
        <v>-</v>
      </c>
      <c r="BF3291" s="44" t="str">
        <f>IFERROR(VLOOKUP(tab_aves[[#This Row],[Espécie*2]],'Base de dados'!B:Z,10,),0)</f>
        <v>-</v>
      </c>
      <c r="BG3291" s="44" t="str">
        <f>IFERROR(VLOOKUP(tab_aves[[#This Row],[Espécie*2]],'Base de dados'!B:Z,12,),0)</f>
        <v>-</v>
      </c>
      <c r="BH3291" s="44" t="str">
        <f>IFERROR(VLOOKUP(tab_aves[[#This Row],[Espécie*2]],'Base de dados'!B:Z,14,),0)</f>
        <v>RS, SC, PR, SP, RJ, ES, MG, BA, AM, AC, PA, MT, RO</v>
      </c>
      <c r="BI3291" s="44" t="str">
        <f>IFERROR(VLOOKUP(tab_aves[[#This Row],[Espécie*2]],'Base de dados'!B:Z,15,),0)</f>
        <v>-</v>
      </c>
      <c r="BJ3291" s="44" t="str">
        <f>IFERROR(VLOOKUP(tab_aves[[#This Row],[Espécie*2]],'Base de dados'!B:Z,16,),0)</f>
        <v>-</v>
      </c>
      <c r="BK3291" s="44" t="str">
        <f>IFERROR(VLOOKUP(tab_aves[[#This Row],[Espécie*2]],'Base de dados'!B:Z,17,),0)</f>
        <v>-</v>
      </c>
      <c r="BL3291" s="44" t="str">
        <f>IFERROR(VLOOKUP(tab_aves[[#This Row],[Espécie*2]],'Base de dados'!B:Z,18,),0)</f>
        <v>-</v>
      </c>
      <c r="BM3291" s="44" t="str">
        <f>IFERROR(VLOOKUP(tab_aves[[#This Row],[Espécie*2]],'Base de dados'!B:Z,19,),0)</f>
        <v>-</v>
      </c>
      <c r="BN3291" s="44" t="str">
        <f>IFERROR(VLOOKUP(tab_aves[[#This Row],[Espécie*2]],'Base de dados'!B:Z,20,),0)</f>
        <v>-</v>
      </c>
      <c r="BO3291" s="44" t="str">
        <f>IFERROR(VLOOKUP(tab_aves[[#This Row],[Espécie*2]],'Base de dados'!B:Z,24),0)</f>
        <v>CR</v>
      </c>
      <c r="BP3291" s="44" t="str">
        <f>IFERROR(VLOOKUP(tab_aves[[#This Row],[Espécie*2]],'Base de dados'!B:Z,25,),0)</f>
        <v>-</v>
      </c>
      <c r="BQ3291" s="44">
        <f>IFERROR(VLOOKUP(tab_aves[[#This Row],[Espécie*2]],'Base de dados'!B:Z,2),0)</f>
        <v>159</v>
      </c>
    </row>
    <row r="3292" spans="2:69" x14ac:dyDescent="0.35">
      <c r="B3292" s="30">
        <v>3288</v>
      </c>
      <c r="C3292" s="34" t="s">
        <v>4468</v>
      </c>
      <c r="D3292" s="44" t="s">
        <v>4608</v>
      </c>
      <c r="E3292" s="44" t="s">
        <v>3977</v>
      </c>
      <c r="F3292" s="45">
        <v>45200</v>
      </c>
      <c r="G3292" s="44" t="s">
        <v>4595</v>
      </c>
      <c r="H3292" s="44" t="s">
        <v>3953</v>
      </c>
      <c r="I3292" s="44" t="s">
        <v>3932</v>
      </c>
      <c r="J3292" s="44" t="s">
        <v>3949</v>
      </c>
      <c r="K3292" s="46" t="s">
        <v>3395</v>
      </c>
      <c r="L3292" s="36" t="str">
        <f>IFERROR(VLOOKUP(tab_aves[[#This Row],[Espécie*]],'Base de dados'!B:Z,7,),0)</f>
        <v>sabiá-poca</v>
      </c>
      <c r="M3292" s="30" t="s">
        <v>6</v>
      </c>
      <c r="N3292" s="44"/>
      <c r="O3292" s="44">
        <v>2</v>
      </c>
      <c r="P3292" s="30" t="s">
        <v>3959</v>
      </c>
      <c r="Q3292" s="30" t="s">
        <v>3959</v>
      </c>
      <c r="R3292" s="44" t="s">
        <v>3913</v>
      </c>
      <c r="S3292" s="44" t="s">
        <v>3925</v>
      </c>
      <c r="T3292" s="44" t="s">
        <v>3919</v>
      </c>
      <c r="U3292" s="44" t="s">
        <v>3937</v>
      </c>
      <c r="V3292" s="47">
        <v>0.72569444444444453</v>
      </c>
      <c r="W3292" s="47">
        <v>0.77500000000000002</v>
      </c>
      <c r="X3292" s="30" t="s">
        <v>6</v>
      </c>
      <c r="Y3292" s="44" t="s">
        <v>3927</v>
      </c>
      <c r="Z3292" s="30" t="s">
        <v>6</v>
      </c>
      <c r="AA3292" s="30" t="s">
        <v>6</v>
      </c>
      <c r="AB3292" s="48">
        <f>tab_aves[[#This Row],[Data]]</f>
        <v>45200</v>
      </c>
      <c r="AC3292" s="38" t="str">
        <f>tab_aves[[#This Row],[Empreendimento]]</f>
        <v>PCH Canoas</v>
      </c>
      <c r="AD3292" s="30" t="s">
        <v>4106</v>
      </c>
      <c r="AE3292" s="30" t="s">
        <v>4109</v>
      </c>
      <c r="AF3292" s="30" t="s">
        <v>4112</v>
      </c>
      <c r="AG3292" s="30" t="s">
        <v>4605</v>
      </c>
      <c r="AH3292" s="30" t="s">
        <v>4115</v>
      </c>
      <c r="AI3292" s="30" t="s">
        <v>4607</v>
      </c>
      <c r="AJ3292" s="30" t="s">
        <v>4117</v>
      </c>
      <c r="AK3292" s="46" t="str">
        <f>tab_aves[[#This Row],[Espécie*]]</f>
        <v>Turdus amaurochalinus</v>
      </c>
      <c r="AL3292" s="46" t="str">
        <f>IFERROR(VLOOKUP(tab_aves[[#This Row],[Espécie*2]],'Base de dados'!B:Z,7,),0)</f>
        <v>sabiá-poca</v>
      </c>
      <c r="AM3292" s="44" t="str">
        <f>IFERROR(VLOOKUP(tab_aves[[#This Row],[Espécie*2]],'Base de dados'!B:Z,13,),0)</f>
        <v>Nativa</v>
      </c>
      <c r="AN3292" s="30" t="s">
        <v>4123</v>
      </c>
      <c r="AO3292" s="44" t="s">
        <v>4601</v>
      </c>
      <c r="AP3292" s="44" t="s">
        <v>4602</v>
      </c>
      <c r="AQ3292" s="44" t="str">
        <f>IFERROR(VLOOKUP(tab_aves[[#This Row],[Espécie*2]],'Base de dados'!B:Z,22,),0)</f>
        <v>-</v>
      </c>
      <c r="AR3292" s="44" t="str">
        <f>IFERROR(VLOOKUP(tab_aves[[#This Row],[Espécie*2]],'Base de dados'!B:Z,23,),0)</f>
        <v>-</v>
      </c>
      <c r="AS3292" s="44" t="str">
        <f>IFERROR(VLOOKUP(tab_aves[[#This Row],[Espécie*2]],'Base de dados'!B:Z,21,),0)</f>
        <v>LC</v>
      </c>
      <c r="AT3292" s="44" t="str">
        <f>tab_aves[[#This Row],[Campanha]]</f>
        <v>C04</v>
      </c>
      <c r="AU3292" s="30" t="s">
        <v>4125</v>
      </c>
      <c r="AV3292" s="44" t="str">
        <f>tab_aves[[#This Row],[Método]]</f>
        <v>Lista de Mackinnon</v>
      </c>
      <c r="AW3292" s="44" t="str">
        <f>tab_aves[[#This Row],[ID Marcação*]]</f>
        <v>-</v>
      </c>
      <c r="AX3292" s="44" t="str">
        <f>tab_aves[[#This Row],[Nº do Tombo]]</f>
        <v>-</v>
      </c>
      <c r="AY3292" s="44" t="str">
        <f>IFERROR(VLOOKUP(tab_aves[[#This Row],[Espécie*2]],'Base de dados'!B:Z,11,),0)</f>
        <v>BR</v>
      </c>
      <c r="AZ3292" s="44" t="str">
        <f>IFERROR(VLOOKUP(tab_aves[[#This Row],[Espécie*2]],'Base de dados'!B:Z,3,),0)</f>
        <v>Passeriformes</v>
      </c>
      <c r="BA3292" s="44" t="str">
        <f>IFERROR(VLOOKUP(tab_aves[[#This Row],[Espécie*2]],'Base de dados'!B:Z,4,),0)</f>
        <v>Turdidae</v>
      </c>
      <c r="BB3292" s="44" t="str">
        <f>IFERROR(VLOOKUP(tab_aves[[#This Row],[Espécie*2]],'Base de dados'!B:Z,5,),0)</f>
        <v>-</v>
      </c>
      <c r="BC3292" s="44" t="str">
        <f>IFERROR(VLOOKUP(tab_aves[[#This Row],[Espécie*2]],'Base de dados'!B:Z,6,),0)</f>
        <v>-</v>
      </c>
      <c r="BD3292" s="44" t="str">
        <f>IFERROR(VLOOKUP(tab_aves[[#This Row],[Espécie*2]],'Base de dados'!B:Z,8,),0)</f>
        <v>In</v>
      </c>
      <c r="BE3292" s="44" t="str">
        <f>IFERROR(VLOOKUP(tab_aves[[#This Row],[Espécie*2]],'Base de dados'!B:Z,9,),0)</f>
        <v>-</v>
      </c>
      <c r="BF3292" s="44" t="str">
        <f>IFERROR(VLOOKUP(tab_aves[[#This Row],[Espécie*2]],'Base de dados'!B:Z,10,),0)</f>
        <v>B</v>
      </c>
      <c r="BG3292" s="44" t="str">
        <f>IFERROR(VLOOKUP(tab_aves[[#This Row],[Espécie*2]],'Base de dados'!B:Z,12,),0)</f>
        <v>-</v>
      </c>
      <c r="BH3292" s="44" t="str">
        <f>IFERROR(VLOOKUP(tab_aves[[#This Row],[Espécie*2]],'Base de dados'!B:Z,14,),0)</f>
        <v>-</v>
      </c>
      <c r="BI3292" s="44" t="str">
        <f>IFERROR(VLOOKUP(tab_aves[[#This Row],[Espécie*2]],'Base de dados'!B:Z,15,),0)</f>
        <v>-</v>
      </c>
      <c r="BJ3292" s="44" t="str">
        <f>IFERROR(VLOOKUP(tab_aves[[#This Row],[Espécie*2]],'Base de dados'!B:Z,16,),0)</f>
        <v>B</v>
      </c>
      <c r="BK3292" s="44" t="str">
        <f>IFERROR(VLOOKUP(tab_aves[[#This Row],[Espécie*2]],'Base de dados'!B:Z,17,),0)</f>
        <v>-</v>
      </c>
      <c r="BL3292" s="44" t="str">
        <f>IFERROR(VLOOKUP(tab_aves[[#This Row],[Espécie*2]],'Base de dados'!B:Z,18,),0)</f>
        <v>-</v>
      </c>
      <c r="BM3292" s="44" t="str">
        <f>IFERROR(VLOOKUP(tab_aves[[#This Row],[Espécie*2]],'Base de dados'!B:Z,19,),0)</f>
        <v>-</v>
      </c>
      <c r="BN3292" s="44" t="str">
        <f>IFERROR(VLOOKUP(tab_aves[[#This Row],[Espécie*2]],'Base de dados'!B:Z,20,),0)</f>
        <v>-</v>
      </c>
      <c r="BO3292" s="44" t="str">
        <f>IFERROR(VLOOKUP(tab_aves[[#This Row],[Espécie*2]],'Base de dados'!B:Z,24),0)</f>
        <v>-</v>
      </c>
      <c r="BP3292" s="44" t="str">
        <f>IFERROR(VLOOKUP(tab_aves[[#This Row],[Espécie*2]],'Base de dados'!B:Z,25,),0)</f>
        <v>-</v>
      </c>
      <c r="BQ3292" s="44" t="str">
        <f>IFERROR(VLOOKUP(tab_aves[[#This Row],[Espécie*2]],'Base de dados'!B:Z,2),0)</f>
        <v>xxxx</v>
      </c>
    </row>
    <row r="3293" spans="2:69" x14ac:dyDescent="0.35">
      <c r="B3293" s="30">
        <v>3289</v>
      </c>
      <c r="C3293" s="34" t="s">
        <v>4468</v>
      </c>
      <c r="D3293" s="44" t="s">
        <v>4608</v>
      </c>
      <c r="E3293" s="44" t="s">
        <v>3977</v>
      </c>
      <c r="F3293" s="45">
        <v>45200</v>
      </c>
      <c r="G3293" s="44" t="s">
        <v>4595</v>
      </c>
      <c r="H3293" s="44" t="s">
        <v>3953</v>
      </c>
      <c r="I3293" s="44" t="s">
        <v>3932</v>
      </c>
      <c r="J3293" s="44" t="s">
        <v>3949</v>
      </c>
      <c r="K3293" s="46" t="s">
        <v>1248</v>
      </c>
      <c r="L3293" s="36" t="str">
        <f>IFERROR(VLOOKUP(tab_aves[[#This Row],[Espécie*]],'Base de dados'!B:Z,7,),0)</f>
        <v>besourinho-de-bico-vermelho</v>
      </c>
      <c r="M3293" s="30" t="s">
        <v>6</v>
      </c>
      <c r="N3293" s="44"/>
      <c r="O3293" s="44">
        <v>2</v>
      </c>
      <c r="P3293" s="30" t="s">
        <v>3959</v>
      </c>
      <c r="Q3293" s="30" t="s">
        <v>3959</v>
      </c>
      <c r="R3293" s="44" t="s">
        <v>3913</v>
      </c>
      <c r="S3293" s="44" t="s">
        <v>3925</v>
      </c>
      <c r="T3293" s="44" t="s">
        <v>3918</v>
      </c>
      <c r="U3293" s="44" t="s">
        <v>3937</v>
      </c>
      <c r="V3293" s="47">
        <v>0.72569444444444453</v>
      </c>
      <c r="W3293" s="47">
        <v>0.77500000000000002</v>
      </c>
      <c r="X3293" s="30" t="s">
        <v>6</v>
      </c>
      <c r="Y3293" s="44" t="s">
        <v>3927</v>
      </c>
      <c r="Z3293" s="30" t="s">
        <v>6</v>
      </c>
      <c r="AA3293" s="30" t="s">
        <v>6</v>
      </c>
      <c r="AB3293" s="48">
        <f>tab_aves[[#This Row],[Data]]</f>
        <v>45200</v>
      </c>
      <c r="AC3293" s="38" t="str">
        <f>tab_aves[[#This Row],[Empreendimento]]</f>
        <v>PCH Canoas</v>
      </c>
      <c r="AD3293" s="30" t="s">
        <v>4106</v>
      </c>
      <c r="AE3293" s="30" t="s">
        <v>4109</v>
      </c>
      <c r="AF3293" s="30" t="s">
        <v>4112</v>
      </c>
      <c r="AG3293" s="30" t="s">
        <v>4605</v>
      </c>
      <c r="AH3293" s="30" t="s">
        <v>4115</v>
      </c>
      <c r="AI3293" s="30" t="s">
        <v>4607</v>
      </c>
      <c r="AJ3293" s="30" t="s">
        <v>4117</v>
      </c>
      <c r="AK3293" s="46" t="str">
        <f>tab_aves[[#This Row],[Espécie*]]</f>
        <v>Chlorostilbon lucidus</v>
      </c>
      <c r="AL3293" s="46" t="str">
        <f>IFERROR(VLOOKUP(tab_aves[[#This Row],[Espécie*2]],'Base de dados'!B:Z,7,),0)</f>
        <v>besourinho-de-bico-vermelho</v>
      </c>
      <c r="AM3293" s="44" t="str">
        <f>IFERROR(VLOOKUP(tab_aves[[#This Row],[Espécie*2]],'Base de dados'!B:Z,13,),0)</f>
        <v>Nativa</v>
      </c>
      <c r="AN3293" s="30" t="s">
        <v>4123</v>
      </c>
      <c r="AO3293" s="44" t="s">
        <v>4601</v>
      </c>
      <c r="AP3293" s="44" t="s">
        <v>4602</v>
      </c>
      <c r="AQ3293" s="44" t="str">
        <f>IFERROR(VLOOKUP(tab_aves[[#This Row],[Espécie*2]],'Base de dados'!B:Z,22,),0)</f>
        <v>-</v>
      </c>
      <c r="AR3293" s="44" t="str">
        <f>IFERROR(VLOOKUP(tab_aves[[#This Row],[Espécie*2]],'Base de dados'!B:Z,23,),0)</f>
        <v>-</v>
      </c>
      <c r="AS3293" s="44" t="str">
        <f>IFERROR(VLOOKUP(tab_aves[[#This Row],[Espécie*2]],'Base de dados'!B:Z,21,),0)</f>
        <v>LC</v>
      </c>
      <c r="AT3293" s="44" t="str">
        <f>tab_aves[[#This Row],[Campanha]]</f>
        <v>C04</v>
      </c>
      <c r="AU3293" s="30" t="s">
        <v>4125</v>
      </c>
      <c r="AV3293" s="44" t="str">
        <f>tab_aves[[#This Row],[Método]]</f>
        <v>Lista de Mackinnon</v>
      </c>
      <c r="AW3293" s="44" t="str">
        <f>tab_aves[[#This Row],[ID Marcação*]]</f>
        <v>-</v>
      </c>
      <c r="AX3293" s="44" t="str">
        <f>tab_aves[[#This Row],[Nº do Tombo]]</f>
        <v>-</v>
      </c>
      <c r="AY3293" s="44" t="str">
        <f>IFERROR(VLOOKUP(tab_aves[[#This Row],[Espécie*2]],'Base de dados'!B:Z,11,),0)</f>
        <v>BR</v>
      </c>
      <c r="AZ3293" s="44" t="str">
        <f>IFERROR(VLOOKUP(tab_aves[[#This Row],[Espécie*2]],'Base de dados'!B:Z,3,),0)</f>
        <v>Apodiformes</v>
      </c>
      <c r="BA3293" s="44" t="str">
        <f>IFERROR(VLOOKUP(tab_aves[[#This Row],[Espécie*2]],'Base de dados'!B:Z,4,),0)</f>
        <v>Trochilidae</v>
      </c>
      <c r="BB3293" s="44" t="str">
        <f>IFERROR(VLOOKUP(tab_aves[[#This Row],[Espécie*2]],'Base de dados'!B:Z,5,),0)</f>
        <v>-</v>
      </c>
      <c r="BC3293" s="44" t="str">
        <f>IFERROR(VLOOKUP(tab_aves[[#This Row],[Espécie*2]],'Base de dados'!B:Z,6,),0)</f>
        <v>-</v>
      </c>
      <c r="BD3293" s="44" t="str">
        <f>IFERROR(VLOOKUP(tab_aves[[#This Row],[Espécie*2]],'Base de dados'!B:Z,8,),0)</f>
        <v>Ne</v>
      </c>
      <c r="BE3293" s="44" t="str">
        <f>IFERROR(VLOOKUP(tab_aves[[#This Row],[Espécie*2]],'Base de dados'!B:Z,9,),0)</f>
        <v>-</v>
      </c>
      <c r="BF3293" s="44" t="str">
        <f>IFERROR(VLOOKUP(tab_aves[[#This Row],[Espécie*2]],'Base de dados'!B:Z,10,),0)</f>
        <v>B</v>
      </c>
      <c r="BG3293" s="44" t="str">
        <f>IFERROR(VLOOKUP(tab_aves[[#This Row],[Espécie*2]],'Base de dados'!B:Z,12,),0)</f>
        <v>-</v>
      </c>
      <c r="BH3293" s="44" t="str">
        <f>IFERROR(VLOOKUP(tab_aves[[#This Row],[Espécie*2]],'Base de dados'!B:Z,14,),0)</f>
        <v>-</v>
      </c>
      <c r="BI3293" s="44" t="str">
        <f>IFERROR(VLOOKUP(tab_aves[[#This Row],[Espécie*2]],'Base de dados'!B:Z,15,),0)</f>
        <v>-</v>
      </c>
      <c r="BJ3293" s="44" t="str">
        <f>IFERROR(VLOOKUP(tab_aves[[#This Row],[Espécie*2]],'Base de dados'!B:Z,16,),0)</f>
        <v>B</v>
      </c>
      <c r="BK3293" s="44" t="str">
        <f>IFERROR(VLOOKUP(tab_aves[[#This Row],[Espécie*2]],'Base de dados'!B:Z,17,),0)</f>
        <v>-</v>
      </c>
      <c r="BL3293" s="44" t="str">
        <f>IFERROR(VLOOKUP(tab_aves[[#This Row],[Espécie*2]],'Base de dados'!B:Z,18,),0)</f>
        <v>-</v>
      </c>
      <c r="BM3293" s="44" t="str">
        <f>IFERROR(VLOOKUP(tab_aves[[#This Row],[Espécie*2]],'Base de dados'!B:Z,19,),0)</f>
        <v>-</v>
      </c>
      <c r="BN3293" s="44" t="str">
        <f>IFERROR(VLOOKUP(tab_aves[[#This Row],[Espécie*2]],'Base de dados'!B:Z,20,),0)</f>
        <v>ANEXO II</v>
      </c>
      <c r="BO3293" s="44" t="str">
        <f>IFERROR(VLOOKUP(tab_aves[[#This Row],[Espécie*2]],'Base de dados'!B:Z,24),0)</f>
        <v>CR</v>
      </c>
      <c r="BP3293" s="44" t="str">
        <f>IFERROR(VLOOKUP(tab_aves[[#This Row],[Espécie*2]],'Base de dados'!B:Z,25,),0)</f>
        <v>-</v>
      </c>
      <c r="BQ3293" s="44">
        <f>IFERROR(VLOOKUP(tab_aves[[#This Row],[Espécie*2]],'Base de dados'!B:Z,2),0)</f>
        <v>159</v>
      </c>
    </row>
    <row r="3294" spans="2:69" x14ac:dyDescent="0.35">
      <c r="B3294" s="30">
        <v>3290</v>
      </c>
      <c r="C3294" s="34" t="s">
        <v>4468</v>
      </c>
      <c r="D3294" s="44" t="s">
        <v>4608</v>
      </c>
      <c r="E3294" s="44" t="s">
        <v>3977</v>
      </c>
      <c r="F3294" s="45">
        <v>45200</v>
      </c>
      <c r="G3294" s="44" t="s">
        <v>4595</v>
      </c>
      <c r="H3294" s="44" t="s">
        <v>3953</v>
      </c>
      <c r="I3294" s="44" t="s">
        <v>3932</v>
      </c>
      <c r="J3294" s="44" t="s">
        <v>3949</v>
      </c>
      <c r="K3294" s="46" t="s">
        <v>3961</v>
      </c>
      <c r="L3294" s="36" t="str">
        <f>IFERROR(VLOOKUP(tab_aves[[#This Row],[Espécie*]],'Base de dados'!B:Z,7,),0)</f>
        <v>biguá</v>
      </c>
      <c r="M3294" s="30" t="s">
        <v>6</v>
      </c>
      <c r="N3294" s="44"/>
      <c r="O3294" s="44">
        <v>2</v>
      </c>
      <c r="P3294" s="30" t="s">
        <v>3959</v>
      </c>
      <c r="Q3294" s="30" t="s">
        <v>3959</v>
      </c>
      <c r="R3294" s="44" t="s">
        <v>3913</v>
      </c>
      <c r="S3294" s="44" t="s">
        <v>3921</v>
      </c>
      <c r="T3294" s="44" t="s">
        <v>4612</v>
      </c>
      <c r="U3294" s="44" t="s">
        <v>3937</v>
      </c>
      <c r="V3294" s="47">
        <v>0.72569444444444453</v>
      </c>
      <c r="W3294" s="47">
        <v>0.77500000000000002</v>
      </c>
      <c r="X3294" s="30" t="s">
        <v>6</v>
      </c>
      <c r="Y3294" s="44" t="s">
        <v>3927</v>
      </c>
      <c r="Z3294" s="30" t="s">
        <v>6</v>
      </c>
      <c r="AA3294" s="30" t="s">
        <v>6</v>
      </c>
      <c r="AB3294" s="48">
        <f>tab_aves[[#This Row],[Data]]</f>
        <v>45200</v>
      </c>
      <c r="AC3294" s="38" t="str">
        <f>tab_aves[[#This Row],[Empreendimento]]</f>
        <v>PCH Canoas</v>
      </c>
      <c r="AD3294" s="30" t="s">
        <v>4106</v>
      </c>
      <c r="AE3294" s="30" t="s">
        <v>4109</v>
      </c>
      <c r="AF3294" s="30" t="s">
        <v>4112</v>
      </c>
      <c r="AG3294" s="30" t="s">
        <v>4605</v>
      </c>
      <c r="AH3294" s="30" t="s">
        <v>4115</v>
      </c>
      <c r="AI3294" s="30" t="s">
        <v>4607</v>
      </c>
      <c r="AJ3294" s="30" t="s">
        <v>4117</v>
      </c>
      <c r="AK3294" s="46" t="str">
        <f>tab_aves[[#This Row],[Espécie*]]</f>
        <v>Nannopterum brasilianum</v>
      </c>
      <c r="AL3294" s="46" t="str">
        <f>IFERROR(VLOOKUP(tab_aves[[#This Row],[Espécie*2]],'Base de dados'!B:Z,7,),0)</f>
        <v>biguá</v>
      </c>
      <c r="AM3294" s="44" t="str">
        <f>IFERROR(VLOOKUP(tab_aves[[#This Row],[Espécie*2]],'Base de dados'!B:Z,13,),0)</f>
        <v>Nativa</v>
      </c>
      <c r="AN3294" s="30" t="s">
        <v>4123</v>
      </c>
      <c r="AO3294" s="44" t="s">
        <v>4601</v>
      </c>
      <c r="AP3294" s="44" t="s">
        <v>4602</v>
      </c>
      <c r="AQ3294" s="44" t="str">
        <f>IFERROR(VLOOKUP(tab_aves[[#This Row],[Espécie*2]],'Base de dados'!B:Z,22,),0)</f>
        <v>-</v>
      </c>
      <c r="AR3294" s="44" t="str">
        <f>IFERROR(VLOOKUP(tab_aves[[#This Row],[Espécie*2]],'Base de dados'!B:Z,23,),0)</f>
        <v>-</v>
      </c>
      <c r="AS3294" s="44" t="str">
        <f>IFERROR(VLOOKUP(tab_aves[[#This Row],[Espécie*2]],'Base de dados'!B:Z,21,),0)</f>
        <v>LC</v>
      </c>
      <c r="AT3294" s="44" t="str">
        <f>tab_aves[[#This Row],[Campanha]]</f>
        <v>C04</v>
      </c>
      <c r="AU3294" s="30" t="s">
        <v>4125</v>
      </c>
      <c r="AV3294" s="44" t="str">
        <f>tab_aves[[#This Row],[Método]]</f>
        <v>Lista de Mackinnon</v>
      </c>
      <c r="AW3294" s="44" t="str">
        <f>tab_aves[[#This Row],[ID Marcação*]]</f>
        <v>-</v>
      </c>
      <c r="AX3294" s="44" t="str">
        <f>tab_aves[[#This Row],[Nº do Tombo]]</f>
        <v>-</v>
      </c>
      <c r="AY3294" s="44" t="str">
        <f>IFERROR(VLOOKUP(tab_aves[[#This Row],[Espécie*2]],'Base de dados'!B:Z,11,),0)</f>
        <v>BR</v>
      </c>
      <c r="AZ3294" s="44" t="str">
        <f>IFERROR(VLOOKUP(tab_aves[[#This Row],[Espécie*2]],'Base de dados'!B:Z,3,),0)</f>
        <v>Suliformes</v>
      </c>
      <c r="BA3294" s="44" t="str">
        <f>IFERROR(VLOOKUP(tab_aves[[#This Row],[Espécie*2]],'Base de dados'!B:Z,4,),0)</f>
        <v>Phalacrocoracidae</v>
      </c>
      <c r="BB3294" s="44" t="str">
        <f>IFERROR(VLOOKUP(tab_aves[[#This Row],[Espécie*2]],'Base de dados'!B:Z,5,),0)</f>
        <v>-</v>
      </c>
      <c r="BC3294" s="44" t="str">
        <f>IFERROR(VLOOKUP(tab_aves[[#This Row],[Espécie*2]],'Base de dados'!B:Z,6,),0)</f>
        <v>-</v>
      </c>
      <c r="BD3294" s="44" t="str">
        <f>IFERROR(VLOOKUP(tab_aves[[#This Row],[Espécie*2]],'Base de dados'!B:Z,8,),0)</f>
        <v>On</v>
      </c>
      <c r="BE3294" s="44" t="str">
        <f>IFERROR(VLOOKUP(tab_aves[[#This Row],[Espécie*2]],'Base de dados'!B:Z,9,),0)</f>
        <v>-</v>
      </c>
      <c r="BF3294" s="44" t="str">
        <f>IFERROR(VLOOKUP(tab_aves[[#This Row],[Espécie*2]],'Base de dados'!B:Z,10,),0)</f>
        <v>-</v>
      </c>
      <c r="BG3294" s="44" t="str">
        <f>IFERROR(VLOOKUP(tab_aves[[#This Row],[Espécie*2]],'Base de dados'!B:Z,12,),0)</f>
        <v>-</v>
      </c>
      <c r="BH3294" s="44" t="str">
        <f>IFERROR(VLOOKUP(tab_aves[[#This Row],[Espécie*2]],'Base de dados'!B:Z,14,),0)</f>
        <v>Todos</v>
      </c>
      <c r="BI3294" s="44" t="str">
        <f>IFERROR(VLOOKUP(tab_aves[[#This Row],[Espécie*2]],'Base de dados'!B:Z,15,),0)</f>
        <v>-</v>
      </c>
      <c r="BJ3294" s="44" t="str">
        <f>IFERROR(VLOOKUP(tab_aves[[#This Row],[Espécie*2]],'Base de dados'!B:Z,16,),0)</f>
        <v>B</v>
      </c>
      <c r="BK3294" s="44" t="str">
        <f>IFERROR(VLOOKUP(tab_aves[[#This Row],[Espécie*2]],'Base de dados'!B:Z,17,),0)</f>
        <v>-</v>
      </c>
      <c r="BL3294" s="44" t="str">
        <f>IFERROR(VLOOKUP(tab_aves[[#This Row],[Espécie*2]],'Base de dados'!B:Z,18,),0)</f>
        <v>-</v>
      </c>
      <c r="BM3294" s="44" t="str">
        <f>IFERROR(VLOOKUP(tab_aves[[#This Row],[Espécie*2]],'Base de dados'!B:Z,19,),0)</f>
        <v>-</v>
      </c>
      <c r="BN3294" s="44" t="str">
        <f>IFERROR(VLOOKUP(tab_aves[[#This Row],[Espécie*2]],'Base de dados'!B:Z,20,),0)</f>
        <v>-</v>
      </c>
      <c r="BO3294" s="44" t="str">
        <f>IFERROR(VLOOKUP(tab_aves[[#This Row],[Espécie*2]],'Base de dados'!B:Z,24),0)</f>
        <v>-</v>
      </c>
      <c r="BP3294" s="44" t="str">
        <f>IFERROR(VLOOKUP(tab_aves[[#This Row],[Espécie*2]],'Base de dados'!B:Z,25,),0)</f>
        <v>-</v>
      </c>
      <c r="BQ3294" s="44">
        <f>IFERROR(VLOOKUP(tab_aves[[#This Row],[Espécie*2]],'Base de dados'!B:Z,2),0)</f>
        <v>4842</v>
      </c>
    </row>
    <row r="3295" spans="2:69" x14ac:dyDescent="0.35">
      <c r="B3295" s="30">
        <v>3291</v>
      </c>
      <c r="C3295" s="34" t="s">
        <v>4468</v>
      </c>
      <c r="D3295" s="44" t="s">
        <v>4608</v>
      </c>
      <c r="E3295" s="44" t="s">
        <v>3977</v>
      </c>
      <c r="F3295" s="45">
        <v>45200</v>
      </c>
      <c r="G3295" s="44" t="s">
        <v>4595</v>
      </c>
      <c r="H3295" s="44" t="s">
        <v>3953</v>
      </c>
      <c r="I3295" s="44" t="s">
        <v>3932</v>
      </c>
      <c r="J3295" s="44" t="s">
        <v>3949</v>
      </c>
      <c r="K3295" s="46" t="s">
        <v>3278</v>
      </c>
      <c r="L3295" s="36" t="str">
        <f>IFERROR(VLOOKUP(tab_aves[[#This Row],[Espécie*]],'Base de dados'!B:Z,7,),0)</f>
        <v>andorinha-pequena-de-casa</v>
      </c>
      <c r="M3295" s="30" t="s">
        <v>6</v>
      </c>
      <c r="N3295" s="44"/>
      <c r="O3295" s="44">
        <v>2</v>
      </c>
      <c r="P3295" s="30" t="s">
        <v>3959</v>
      </c>
      <c r="Q3295" s="30" t="s">
        <v>3959</v>
      </c>
      <c r="R3295" s="44" t="s">
        <v>3913</v>
      </c>
      <c r="S3295" s="44" t="s">
        <v>3922</v>
      </c>
      <c r="T3295" s="44" t="s">
        <v>3922</v>
      </c>
      <c r="U3295" s="44" t="s">
        <v>3937</v>
      </c>
      <c r="V3295" s="47">
        <v>0.72569444444444453</v>
      </c>
      <c r="W3295" s="47">
        <v>0.77500000000000002</v>
      </c>
      <c r="X3295" s="30" t="s">
        <v>6</v>
      </c>
      <c r="Y3295" s="44" t="s">
        <v>3927</v>
      </c>
      <c r="Z3295" s="30" t="s">
        <v>6</v>
      </c>
      <c r="AA3295" s="30" t="s">
        <v>6</v>
      </c>
      <c r="AB3295" s="48">
        <f>tab_aves[[#This Row],[Data]]</f>
        <v>45200</v>
      </c>
      <c r="AC3295" s="38" t="str">
        <f>tab_aves[[#This Row],[Empreendimento]]</f>
        <v>PCH Canoas</v>
      </c>
      <c r="AD3295" s="30" t="s">
        <v>4106</v>
      </c>
      <c r="AE3295" s="30" t="s">
        <v>4109</v>
      </c>
      <c r="AF3295" s="30" t="s">
        <v>4112</v>
      </c>
      <c r="AG3295" s="30" t="s">
        <v>4605</v>
      </c>
      <c r="AH3295" s="30" t="s">
        <v>4115</v>
      </c>
      <c r="AI3295" s="30" t="s">
        <v>4607</v>
      </c>
      <c r="AJ3295" s="30" t="s">
        <v>4117</v>
      </c>
      <c r="AK3295" s="46" t="str">
        <f>tab_aves[[#This Row],[Espécie*]]</f>
        <v>Pygochelidon cyanoleuca</v>
      </c>
      <c r="AL3295" s="46" t="str">
        <f>IFERROR(VLOOKUP(tab_aves[[#This Row],[Espécie*2]],'Base de dados'!B:Z,7,),0)</f>
        <v>andorinha-pequena-de-casa</v>
      </c>
      <c r="AM3295" s="44" t="str">
        <f>IFERROR(VLOOKUP(tab_aves[[#This Row],[Espécie*2]],'Base de dados'!B:Z,13,),0)</f>
        <v>Nativa</v>
      </c>
      <c r="AN3295" s="30" t="s">
        <v>4123</v>
      </c>
      <c r="AO3295" s="44" t="s">
        <v>4601</v>
      </c>
      <c r="AP3295" s="44" t="s">
        <v>4602</v>
      </c>
      <c r="AQ3295" s="44" t="str">
        <f>IFERROR(VLOOKUP(tab_aves[[#This Row],[Espécie*2]],'Base de dados'!B:Z,22,),0)</f>
        <v>-</v>
      </c>
      <c r="AR3295" s="44" t="str">
        <f>IFERROR(VLOOKUP(tab_aves[[#This Row],[Espécie*2]],'Base de dados'!B:Z,23,),0)</f>
        <v>-</v>
      </c>
      <c r="AS3295" s="44" t="str">
        <f>IFERROR(VLOOKUP(tab_aves[[#This Row],[Espécie*2]],'Base de dados'!B:Z,21,),0)</f>
        <v>LC</v>
      </c>
      <c r="AT3295" s="44" t="str">
        <f>tab_aves[[#This Row],[Campanha]]</f>
        <v>C04</v>
      </c>
      <c r="AU3295" s="30" t="s">
        <v>4125</v>
      </c>
      <c r="AV3295" s="44" t="str">
        <f>tab_aves[[#This Row],[Método]]</f>
        <v>Lista de Mackinnon</v>
      </c>
      <c r="AW3295" s="44" t="str">
        <f>tab_aves[[#This Row],[ID Marcação*]]</f>
        <v>-</v>
      </c>
      <c r="AX3295" s="44" t="str">
        <f>tab_aves[[#This Row],[Nº do Tombo]]</f>
        <v>-</v>
      </c>
      <c r="AY3295" s="44" t="str">
        <f>IFERROR(VLOOKUP(tab_aves[[#This Row],[Espécie*2]],'Base de dados'!B:Z,11,),0)</f>
        <v>BR, VI (S)</v>
      </c>
      <c r="AZ3295" s="44" t="str">
        <f>IFERROR(VLOOKUP(tab_aves[[#This Row],[Espécie*2]],'Base de dados'!B:Z,3,),0)</f>
        <v>Passeriformes</v>
      </c>
      <c r="BA3295" s="44" t="str">
        <f>IFERROR(VLOOKUP(tab_aves[[#This Row],[Espécie*2]],'Base de dados'!B:Z,4,),0)</f>
        <v>Hirundinidae</v>
      </c>
      <c r="BB3295" s="44" t="str">
        <f>IFERROR(VLOOKUP(tab_aves[[#This Row],[Espécie*2]],'Base de dados'!B:Z,5,),0)</f>
        <v>-</v>
      </c>
      <c r="BC3295" s="44" t="str">
        <f>IFERROR(VLOOKUP(tab_aves[[#This Row],[Espécie*2]],'Base de dados'!B:Z,6,),0)</f>
        <v>-</v>
      </c>
      <c r="BD3295" s="44" t="str">
        <f>IFERROR(VLOOKUP(tab_aves[[#This Row],[Espécie*2]],'Base de dados'!B:Z,8,),0)</f>
        <v>Ca</v>
      </c>
      <c r="BE3295" s="44" t="str">
        <f>IFERROR(VLOOKUP(tab_aves[[#This Row],[Espécie*2]],'Base de dados'!B:Z,9,),0)</f>
        <v>RE</v>
      </c>
      <c r="BF3295" s="44" t="str">
        <f>IFERROR(VLOOKUP(tab_aves[[#This Row],[Espécie*2]],'Base de dados'!B:Z,10,),0)</f>
        <v>C</v>
      </c>
      <c r="BG3295" s="44" t="str">
        <f>IFERROR(VLOOKUP(tab_aves[[#This Row],[Espécie*2]],'Base de dados'!B:Z,12,),0)</f>
        <v>-</v>
      </c>
      <c r="BH3295" s="44" t="str">
        <f>IFERROR(VLOOKUP(tab_aves[[#This Row],[Espécie*2]],'Base de dados'!B:Z,14,),0)</f>
        <v>-</v>
      </c>
      <c r="BI3295" s="44" t="str">
        <f>IFERROR(VLOOKUP(tab_aves[[#This Row],[Espécie*2]],'Base de dados'!B:Z,15,),0)</f>
        <v>-</v>
      </c>
      <c r="BJ3295" s="44" t="str">
        <f>IFERROR(VLOOKUP(tab_aves[[#This Row],[Espécie*2]],'Base de dados'!B:Z,16,),0)</f>
        <v>B</v>
      </c>
      <c r="BK3295" s="44" t="str">
        <f>IFERROR(VLOOKUP(tab_aves[[#This Row],[Espécie*2]],'Base de dados'!B:Z,17,),0)</f>
        <v>-</v>
      </c>
      <c r="BL3295" s="44" t="str">
        <f>IFERROR(VLOOKUP(tab_aves[[#This Row],[Espécie*2]],'Base de dados'!B:Z,18,),0)</f>
        <v>-</v>
      </c>
      <c r="BM3295" s="44" t="str">
        <f>IFERROR(VLOOKUP(tab_aves[[#This Row],[Espécie*2]],'Base de dados'!B:Z,19,),0)</f>
        <v>-</v>
      </c>
      <c r="BN3295" s="44" t="str">
        <f>IFERROR(VLOOKUP(tab_aves[[#This Row],[Espécie*2]],'Base de dados'!B:Z,20,),0)</f>
        <v>-</v>
      </c>
      <c r="BO3295" s="44" t="str">
        <f>IFERROR(VLOOKUP(tab_aves[[#This Row],[Espécie*2]],'Base de dados'!B:Z,24),0)</f>
        <v>-</v>
      </c>
      <c r="BP3295" s="44" t="str">
        <f>IFERROR(VLOOKUP(tab_aves[[#This Row],[Espécie*2]],'Base de dados'!B:Z,25,),0)</f>
        <v>-</v>
      </c>
      <c r="BQ3295" s="44">
        <f>IFERROR(VLOOKUP(tab_aves[[#This Row],[Espécie*2]],'Base de dados'!B:Z,2),0)</f>
        <v>4842</v>
      </c>
    </row>
    <row r="3296" spans="2:69" x14ac:dyDescent="0.35">
      <c r="B3296" s="30">
        <v>3292</v>
      </c>
      <c r="C3296" s="34" t="s">
        <v>4468</v>
      </c>
      <c r="D3296" s="44" t="s">
        <v>4608</v>
      </c>
      <c r="E3296" s="44" t="s">
        <v>3977</v>
      </c>
      <c r="F3296" s="45">
        <v>45200</v>
      </c>
      <c r="G3296" s="44" t="s">
        <v>4595</v>
      </c>
      <c r="H3296" s="44" t="s">
        <v>3953</v>
      </c>
      <c r="I3296" s="44" t="s">
        <v>3932</v>
      </c>
      <c r="J3296" s="44" t="s">
        <v>3949</v>
      </c>
      <c r="K3296" s="46" t="s">
        <v>1544</v>
      </c>
      <c r="L3296" s="36" t="str">
        <f>IFERROR(VLOOKUP(tab_aves[[#This Row],[Espécie*]],'Base de dados'!B:Z,7,),0)</f>
        <v>pica-pau-verde-carijó</v>
      </c>
      <c r="M3296" s="30" t="s">
        <v>6</v>
      </c>
      <c r="N3296" s="44"/>
      <c r="O3296" s="44">
        <v>2</v>
      </c>
      <c r="P3296" s="30" t="s">
        <v>3959</v>
      </c>
      <c r="Q3296" s="30" t="s">
        <v>3959</v>
      </c>
      <c r="R3296" s="44" t="s">
        <v>3914</v>
      </c>
      <c r="S3296" s="44" t="s">
        <v>3925</v>
      </c>
      <c r="T3296" s="44" t="s">
        <v>3919</v>
      </c>
      <c r="U3296" s="44" t="s">
        <v>3937</v>
      </c>
      <c r="V3296" s="47">
        <v>0.72569444444444453</v>
      </c>
      <c r="W3296" s="47">
        <v>0.77500000000000002</v>
      </c>
      <c r="X3296" s="30" t="s">
        <v>6</v>
      </c>
      <c r="Y3296" s="44" t="s">
        <v>3927</v>
      </c>
      <c r="Z3296" s="30" t="s">
        <v>6</v>
      </c>
      <c r="AA3296" s="30" t="s">
        <v>6</v>
      </c>
      <c r="AB3296" s="48">
        <f>tab_aves[[#This Row],[Data]]</f>
        <v>45200</v>
      </c>
      <c r="AC3296" s="38" t="str">
        <f>tab_aves[[#This Row],[Empreendimento]]</f>
        <v>PCH Canoas</v>
      </c>
      <c r="AD3296" s="30" t="s">
        <v>4106</v>
      </c>
      <c r="AE3296" s="30" t="s">
        <v>4109</v>
      </c>
      <c r="AF3296" s="30" t="s">
        <v>4112</v>
      </c>
      <c r="AG3296" s="30" t="s">
        <v>4605</v>
      </c>
      <c r="AH3296" s="30" t="s">
        <v>4115</v>
      </c>
      <c r="AI3296" s="30" t="s">
        <v>4607</v>
      </c>
      <c r="AJ3296" s="30" t="s">
        <v>4117</v>
      </c>
      <c r="AK3296" s="46" t="str">
        <f>tab_aves[[#This Row],[Espécie*]]</f>
        <v>Veniliornis spilogaster</v>
      </c>
      <c r="AL3296" s="46" t="str">
        <f>IFERROR(VLOOKUP(tab_aves[[#This Row],[Espécie*2]],'Base de dados'!B:Z,7,),0)</f>
        <v>pica-pau-verde-carijó</v>
      </c>
      <c r="AM3296" s="44" t="str">
        <f>IFERROR(VLOOKUP(tab_aves[[#This Row],[Espécie*2]],'Base de dados'!B:Z,13,),0)</f>
        <v>Nativa</v>
      </c>
      <c r="AN3296" s="30" t="s">
        <v>4123</v>
      </c>
      <c r="AO3296" s="44" t="s">
        <v>4601</v>
      </c>
      <c r="AP3296" s="44" t="s">
        <v>4602</v>
      </c>
      <c r="AQ3296" s="44" t="str">
        <f>IFERROR(VLOOKUP(tab_aves[[#This Row],[Espécie*2]],'Base de dados'!B:Z,22,),0)</f>
        <v>-</v>
      </c>
      <c r="AR3296" s="44" t="str">
        <f>IFERROR(VLOOKUP(tab_aves[[#This Row],[Espécie*2]],'Base de dados'!B:Z,23,),0)</f>
        <v>-</v>
      </c>
      <c r="AS3296" s="44" t="str">
        <f>IFERROR(VLOOKUP(tab_aves[[#This Row],[Espécie*2]],'Base de dados'!B:Z,21,),0)</f>
        <v>LC</v>
      </c>
      <c r="AT3296" s="44" t="str">
        <f>tab_aves[[#This Row],[Campanha]]</f>
        <v>C04</v>
      </c>
      <c r="AU3296" s="30" t="s">
        <v>4125</v>
      </c>
      <c r="AV3296" s="44" t="str">
        <f>tab_aves[[#This Row],[Método]]</f>
        <v>Lista de Mackinnon</v>
      </c>
      <c r="AW3296" s="44" t="str">
        <f>tab_aves[[#This Row],[ID Marcação*]]</f>
        <v>-</v>
      </c>
      <c r="AX3296" s="44" t="str">
        <f>tab_aves[[#This Row],[Nº do Tombo]]</f>
        <v>-</v>
      </c>
      <c r="AY3296" s="44" t="str">
        <f>IFERROR(VLOOKUP(tab_aves[[#This Row],[Espécie*2]],'Base de dados'!B:Z,11,),0)</f>
        <v>BR</v>
      </c>
      <c r="AZ3296" s="44" t="str">
        <f>IFERROR(VLOOKUP(tab_aves[[#This Row],[Espécie*2]],'Base de dados'!B:Z,3,),0)</f>
        <v>Piciformes</v>
      </c>
      <c r="BA3296" s="44" t="str">
        <f>IFERROR(VLOOKUP(tab_aves[[#This Row],[Espécie*2]],'Base de dados'!B:Z,4,),0)</f>
        <v>Picidae</v>
      </c>
      <c r="BB3296" s="44" t="str">
        <f>IFERROR(VLOOKUP(tab_aves[[#This Row],[Espécie*2]],'Base de dados'!B:Z,5,),0)</f>
        <v>-</v>
      </c>
      <c r="BC3296" s="44" t="str">
        <f>IFERROR(VLOOKUP(tab_aves[[#This Row],[Espécie*2]],'Base de dados'!B:Z,6,),0)</f>
        <v>-</v>
      </c>
      <c r="BD3296" s="44" t="str">
        <f>IFERROR(VLOOKUP(tab_aves[[#This Row],[Espécie*2]],'Base de dados'!B:Z,8,),0)</f>
        <v>On</v>
      </c>
      <c r="BE3296" s="44" t="str">
        <f>IFERROR(VLOOKUP(tab_aves[[#This Row],[Espécie*2]],'Base de dados'!B:Z,9,),0)</f>
        <v>-</v>
      </c>
      <c r="BF3296" s="44" t="str">
        <f>IFERROR(VLOOKUP(tab_aves[[#This Row],[Espécie*2]],'Base de dados'!B:Z,10,),0)</f>
        <v>-</v>
      </c>
      <c r="BG3296" s="44" t="str">
        <f>IFERROR(VLOOKUP(tab_aves[[#This Row],[Espécie*2]],'Base de dados'!B:Z,12,),0)</f>
        <v>1</v>
      </c>
      <c r="BH3296" s="44" t="str">
        <f>IFERROR(VLOOKUP(tab_aves[[#This Row],[Espécie*2]],'Base de dados'!B:Z,14,),0)</f>
        <v>-</v>
      </c>
      <c r="BI3296" s="44" t="str">
        <f>IFERROR(VLOOKUP(tab_aves[[#This Row],[Espécie*2]],'Base de dados'!B:Z,15,),0)</f>
        <v>-</v>
      </c>
      <c r="BJ3296" s="44" t="str">
        <f>IFERROR(VLOOKUP(tab_aves[[#This Row],[Espécie*2]],'Base de dados'!B:Z,16,),0)</f>
        <v>-</v>
      </c>
      <c r="BK3296" s="44" t="str">
        <f>IFERROR(VLOOKUP(tab_aves[[#This Row],[Espécie*2]],'Base de dados'!B:Z,17,),0)</f>
        <v>-</v>
      </c>
      <c r="BL3296" s="44" t="str">
        <f>IFERROR(VLOOKUP(tab_aves[[#This Row],[Espécie*2]],'Base de dados'!B:Z,18,),0)</f>
        <v>-</v>
      </c>
      <c r="BM3296" s="44" t="str">
        <f>IFERROR(VLOOKUP(tab_aves[[#This Row],[Espécie*2]],'Base de dados'!B:Z,19,),0)</f>
        <v>-</v>
      </c>
      <c r="BN3296" s="44" t="str">
        <f>IFERROR(VLOOKUP(tab_aves[[#This Row],[Espécie*2]],'Base de dados'!B:Z,20,),0)</f>
        <v>-</v>
      </c>
      <c r="BO3296" s="44" t="str">
        <f>IFERROR(VLOOKUP(tab_aves[[#This Row],[Espécie*2]],'Base de dados'!B:Z,24),0)</f>
        <v>-</v>
      </c>
      <c r="BP3296" s="44" t="str">
        <f>IFERROR(VLOOKUP(tab_aves[[#This Row],[Espécie*2]],'Base de dados'!B:Z,25,),0)</f>
        <v>-</v>
      </c>
      <c r="BQ3296" s="44" t="str">
        <f>IFERROR(VLOOKUP(tab_aves[[#This Row],[Espécie*2]],'Base de dados'!B:Z,2),0)</f>
        <v>xxxx</v>
      </c>
    </row>
    <row r="3297" spans="2:69" x14ac:dyDescent="0.35">
      <c r="B3297" s="30">
        <v>3293</v>
      </c>
      <c r="C3297" s="34" t="s">
        <v>4468</v>
      </c>
      <c r="D3297" s="44" t="s">
        <v>4608</v>
      </c>
      <c r="E3297" s="44" t="s">
        <v>3977</v>
      </c>
      <c r="F3297" s="45">
        <v>45200</v>
      </c>
      <c r="G3297" s="44" t="s">
        <v>4595</v>
      </c>
      <c r="H3297" s="44" t="s">
        <v>3953</v>
      </c>
      <c r="I3297" s="44" t="s">
        <v>3932</v>
      </c>
      <c r="J3297" s="44" t="s">
        <v>3949</v>
      </c>
      <c r="K3297" s="46" t="s">
        <v>2853</v>
      </c>
      <c r="L3297" s="36" t="str">
        <f>IFERROR(VLOOKUP(tab_aves[[#This Row],[Espécie*]],'Base de dados'!B:Z,7,),0)</f>
        <v>borboletinha-do-mato</v>
      </c>
      <c r="M3297" s="30" t="s">
        <v>6</v>
      </c>
      <c r="N3297" s="44"/>
      <c r="O3297" s="44">
        <v>3</v>
      </c>
      <c r="P3297" s="30" t="s">
        <v>3959</v>
      </c>
      <c r="Q3297" s="30" t="s">
        <v>3959</v>
      </c>
      <c r="R3297" s="44" t="s">
        <v>3913</v>
      </c>
      <c r="S3297" s="44" t="s">
        <v>3925</v>
      </c>
      <c r="T3297" s="44" t="s">
        <v>3919</v>
      </c>
      <c r="U3297" s="44" t="s">
        <v>3937</v>
      </c>
      <c r="V3297" s="47">
        <v>0.72569444444444453</v>
      </c>
      <c r="W3297" s="47">
        <v>0.77500000000000002</v>
      </c>
      <c r="X3297" s="30" t="s">
        <v>6</v>
      </c>
      <c r="Y3297" s="44" t="s">
        <v>3927</v>
      </c>
      <c r="Z3297" s="30" t="s">
        <v>6</v>
      </c>
      <c r="AA3297" s="30" t="s">
        <v>6</v>
      </c>
      <c r="AB3297" s="48">
        <f>tab_aves[[#This Row],[Data]]</f>
        <v>45200</v>
      </c>
      <c r="AC3297" s="38" t="str">
        <f>tab_aves[[#This Row],[Empreendimento]]</f>
        <v>PCH Canoas</v>
      </c>
      <c r="AD3297" s="30" t="s">
        <v>4106</v>
      </c>
      <c r="AE3297" s="30" t="s">
        <v>4109</v>
      </c>
      <c r="AF3297" s="30" t="s">
        <v>4112</v>
      </c>
      <c r="AG3297" s="30" t="s">
        <v>4605</v>
      </c>
      <c r="AH3297" s="30" t="s">
        <v>4115</v>
      </c>
      <c r="AI3297" s="30" t="s">
        <v>4607</v>
      </c>
      <c r="AJ3297" s="30" t="s">
        <v>4117</v>
      </c>
      <c r="AK3297" s="46" t="str">
        <f>tab_aves[[#This Row],[Espécie*]]</f>
        <v>Phylloscartes ventralis</v>
      </c>
      <c r="AL3297" s="46" t="str">
        <f>IFERROR(VLOOKUP(tab_aves[[#This Row],[Espécie*2]],'Base de dados'!B:Z,7,),0)</f>
        <v>borboletinha-do-mato</v>
      </c>
      <c r="AM3297" s="44" t="str">
        <f>IFERROR(VLOOKUP(tab_aves[[#This Row],[Espécie*2]],'Base de dados'!B:Z,13,),0)</f>
        <v>Nativa</v>
      </c>
      <c r="AN3297" s="30" t="s">
        <v>4123</v>
      </c>
      <c r="AO3297" s="44" t="s">
        <v>4601</v>
      </c>
      <c r="AP3297" s="44" t="s">
        <v>4602</v>
      </c>
      <c r="AQ3297" s="44" t="str">
        <f>IFERROR(VLOOKUP(tab_aves[[#This Row],[Espécie*2]],'Base de dados'!B:Z,22,),0)</f>
        <v>-</v>
      </c>
      <c r="AR3297" s="44" t="str">
        <f>IFERROR(VLOOKUP(tab_aves[[#This Row],[Espécie*2]],'Base de dados'!B:Z,23,),0)</f>
        <v>-</v>
      </c>
      <c r="AS3297" s="44" t="str">
        <f>IFERROR(VLOOKUP(tab_aves[[#This Row],[Espécie*2]],'Base de dados'!B:Z,21,),0)</f>
        <v>LC</v>
      </c>
      <c r="AT3297" s="44" t="str">
        <f>tab_aves[[#This Row],[Campanha]]</f>
        <v>C04</v>
      </c>
      <c r="AU3297" s="30" t="s">
        <v>4125</v>
      </c>
      <c r="AV3297" s="44" t="str">
        <f>tab_aves[[#This Row],[Método]]</f>
        <v>Lista de Mackinnon</v>
      </c>
      <c r="AW3297" s="44" t="str">
        <f>tab_aves[[#This Row],[ID Marcação*]]</f>
        <v>-</v>
      </c>
      <c r="AX3297" s="44" t="str">
        <f>tab_aves[[#This Row],[Nº do Tombo]]</f>
        <v>-</v>
      </c>
      <c r="AY3297" s="44" t="str">
        <f>IFERROR(VLOOKUP(tab_aves[[#This Row],[Espécie*2]],'Base de dados'!B:Z,11,),0)</f>
        <v>BR</v>
      </c>
      <c r="AZ3297" s="44" t="str">
        <f>IFERROR(VLOOKUP(tab_aves[[#This Row],[Espécie*2]],'Base de dados'!B:Z,3,),0)</f>
        <v>Passeriformes</v>
      </c>
      <c r="BA3297" s="44" t="str">
        <f>IFERROR(VLOOKUP(tab_aves[[#This Row],[Espécie*2]],'Base de dados'!B:Z,4,),0)</f>
        <v>Rhynchocyclidae</v>
      </c>
      <c r="BB3297" s="44" t="str">
        <f>IFERROR(VLOOKUP(tab_aves[[#This Row],[Espécie*2]],'Base de dados'!B:Z,5,),0)</f>
        <v>-</v>
      </c>
      <c r="BC3297" s="44" t="str">
        <f>IFERROR(VLOOKUP(tab_aves[[#This Row],[Espécie*2]],'Base de dados'!B:Z,6,),0)</f>
        <v>-</v>
      </c>
      <c r="BD3297" s="44" t="str">
        <f>IFERROR(VLOOKUP(tab_aves[[#This Row],[Espécie*2]],'Base de dados'!B:Z,8,),0)</f>
        <v>In</v>
      </c>
      <c r="BE3297" s="44" t="str">
        <f>IFERROR(VLOOKUP(tab_aves[[#This Row],[Espécie*2]],'Base de dados'!B:Z,9,),0)</f>
        <v>-</v>
      </c>
      <c r="BF3297" s="44" t="str">
        <f>IFERROR(VLOOKUP(tab_aves[[#This Row],[Espécie*2]],'Base de dados'!B:Z,10,),0)</f>
        <v>-</v>
      </c>
      <c r="BG3297" s="44" t="str">
        <f>IFERROR(VLOOKUP(tab_aves[[#This Row],[Espécie*2]],'Base de dados'!B:Z,12,),0)</f>
        <v>-</v>
      </c>
      <c r="BH3297" s="44" t="str">
        <f>IFERROR(VLOOKUP(tab_aves[[#This Row],[Espécie*2]],'Base de dados'!B:Z,14,),0)</f>
        <v>-</v>
      </c>
      <c r="BI3297" s="44" t="str">
        <f>IFERROR(VLOOKUP(tab_aves[[#This Row],[Espécie*2]],'Base de dados'!B:Z,15,),0)</f>
        <v>-</v>
      </c>
      <c r="BJ3297" s="44" t="str">
        <f>IFERROR(VLOOKUP(tab_aves[[#This Row],[Espécie*2]],'Base de dados'!B:Z,16,),0)</f>
        <v>-</v>
      </c>
      <c r="BK3297" s="44" t="str">
        <f>IFERROR(VLOOKUP(tab_aves[[#This Row],[Espécie*2]],'Base de dados'!B:Z,17,),0)</f>
        <v>-</v>
      </c>
      <c r="BL3297" s="44" t="str">
        <f>IFERROR(VLOOKUP(tab_aves[[#This Row],[Espécie*2]],'Base de dados'!B:Z,18,),0)</f>
        <v>-</v>
      </c>
      <c r="BM3297" s="44" t="str">
        <f>IFERROR(VLOOKUP(tab_aves[[#This Row],[Espécie*2]],'Base de dados'!B:Z,19,),0)</f>
        <v>-</v>
      </c>
      <c r="BN3297" s="44" t="str">
        <f>IFERROR(VLOOKUP(tab_aves[[#This Row],[Espécie*2]],'Base de dados'!B:Z,20,),0)</f>
        <v>-</v>
      </c>
      <c r="BO3297" s="44" t="str">
        <f>IFERROR(VLOOKUP(tab_aves[[#This Row],[Espécie*2]],'Base de dados'!B:Z,24),0)</f>
        <v>-</v>
      </c>
      <c r="BP3297" s="44" t="str">
        <f>IFERROR(VLOOKUP(tab_aves[[#This Row],[Espécie*2]],'Base de dados'!B:Z,25,),0)</f>
        <v>-</v>
      </c>
      <c r="BQ3297" s="44">
        <f>IFERROR(VLOOKUP(tab_aves[[#This Row],[Espécie*2]],'Base de dados'!B:Z,2),0)</f>
        <v>4842</v>
      </c>
    </row>
    <row r="3298" spans="2:69" x14ac:dyDescent="0.35">
      <c r="B3298" s="30">
        <v>3294</v>
      </c>
      <c r="C3298" s="34" t="s">
        <v>4468</v>
      </c>
      <c r="D3298" s="44" t="s">
        <v>4608</v>
      </c>
      <c r="E3298" s="44" t="s">
        <v>3977</v>
      </c>
      <c r="F3298" s="45">
        <v>45200</v>
      </c>
      <c r="G3298" s="44" t="s">
        <v>4595</v>
      </c>
      <c r="H3298" s="44" t="s">
        <v>3953</v>
      </c>
      <c r="I3298" s="44" t="s">
        <v>3932</v>
      </c>
      <c r="J3298" s="44" t="s">
        <v>3949</v>
      </c>
      <c r="K3298" s="46" t="s">
        <v>3444</v>
      </c>
      <c r="L3298" s="36" t="str">
        <f>IFERROR(VLOOKUP(tab_aves[[#This Row],[Espécie*]],'Base de dados'!B:Z,7,),0)</f>
        <v>mariquita</v>
      </c>
      <c r="M3298" s="30" t="s">
        <v>6</v>
      </c>
      <c r="N3298" s="44"/>
      <c r="O3298" s="44">
        <v>3</v>
      </c>
      <c r="P3298" s="30" t="s">
        <v>3959</v>
      </c>
      <c r="Q3298" s="30" t="s">
        <v>3959</v>
      </c>
      <c r="R3298" s="44" t="s">
        <v>3914</v>
      </c>
      <c r="S3298" s="44" t="s">
        <v>3925</v>
      </c>
      <c r="T3298" s="44" t="s">
        <v>3919</v>
      </c>
      <c r="U3298" s="44" t="s">
        <v>3937</v>
      </c>
      <c r="V3298" s="47">
        <v>0.72569444444444453</v>
      </c>
      <c r="W3298" s="47">
        <v>0.77500000000000002</v>
      </c>
      <c r="X3298" s="30" t="s">
        <v>6</v>
      </c>
      <c r="Y3298" s="44" t="s">
        <v>3927</v>
      </c>
      <c r="Z3298" s="30" t="s">
        <v>6</v>
      </c>
      <c r="AA3298" s="30" t="s">
        <v>6</v>
      </c>
      <c r="AB3298" s="48">
        <f>tab_aves[[#This Row],[Data]]</f>
        <v>45200</v>
      </c>
      <c r="AC3298" s="38" t="str">
        <f>tab_aves[[#This Row],[Empreendimento]]</f>
        <v>PCH Canoas</v>
      </c>
      <c r="AD3298" s="30" t="s">
        <v>4106</v>
      </c>
      <c r="AE3298" s="30" t="s">
        <v>4109</v>
      </c>
      <c r="AF3298" s="30" t="s">
        <v>4112</v>
      </c>
      <c r="AG3298" s="30" t="s">
        <v>4605</v>
      </c>
      <c r="AH3298" s="30" t="s">
        <v>4115</v>
      </c>
      <c r="AI3298" s="30" t="s">
        <v>4607</v>
      </c>
      <c r="AJ3298" s="30" t="s">
        <v>4117</v>
      </c>
      <c r="AK3298" s="46" t="str">
        <f>tab_aves[[#This Row],[Espécie*]]</f>
        <v>Setophaga pitiayumi</v>
      </c>
      <c r="AL3298" s="46" t="str">
        <f>IFERROR(VLOOKUP(tab_aves[[#This Row],[Espécie*2]],'Base de dados'!B:Z,7,),0)</f>
        <v>mariquita</v>
      </c>
      <c r="AM3298" s="44" t="str">
        <f>IFERROR(VLOOKUP(tab_aves[[#This Row],[Espécie*2]],'Base de dados'!B:Z,13,),0)</f>
        <v>Nativa</v>
      </c>
      <c r="AN3298" s="30" t="s">
        <v>4123</v>
      </c>
      <c r="AO3298" s="44" t="s">
        <v>4601</v>
      </c>
      <c r="AP3298" s="44" t="s">
        <v>4602</v>
      </c>
      <c r="AQ3298" s="44" t="str">
        <f>IFERROR(VLOOKUP(tab_aves[[#This Row],[Espécie*2]],'Base de dados'!B:Z,22,),0)</f>
        <v>-</v>
      </c>
      <c r="AR3298" s="44" t="str">
        <f>IFERROR(VLOOKUP(tab_aves[[#This Row],[Espécie*2]],'Base de dados'!B:Z,23,),0)</f>
        <v>-</v>
      </c>
      <c r="AS3298" s="44" t="str">
        <f>IFERROR(VLOOKUP(tab_aves[[#This Row],[Espécie*2]],'Base de dados'!B:Z,21,),0)</f>
        <v>LC</v>
      </c>
      <c r="AT3298" s="44" t="str">
        <f>tab_aves[[#This Row],[Campanha]]</f>
        <v>C04</v>
      </c>
      <c r="AU3298" s="30" t="s">
        <v>4125</v>
      </c>
      <c r="AV3298" s="44" t="str">
        <f>tab_aves[[#This Row],[Método]]</f>
        <v>Lista de Mackinnon</v>
      </c>
      <c r="AW3298" s="44" t="str">
        <f>tab_aves[[#This Row],[ID Marcação*]]</f>
        <v>-</v>
      </c>
      <c r="AX3298" s="44" t="str">
        <f>tab_aves[[#This Row],[Nº do Tombo]]</f>
        <v>-</v>
      </c>
      <c r="AY3298" s="44" t="str">
        <f>IFERROR(VLOOKUP(tab_aves[[#This Row],[Espécie*2]],'Base de dados'!B:Z,11,),0)</f>
        <v>BR</v>
      </c>
      <c r="AZ3298" s="44" t="str">
        <f>IFERROR(VLOOKUP(tab_aves[[#This Row],[Espécie*2]],'Base de dados'!B:Z,3,),0)</f>
        <v>Passeriformes</v>
      </c>
      <c r="BA3298" s="44" t="str">
        <f>IFERROR(VLOOKUP(tab_aves[[#This Row],[Espécie*2]],'Base de dados'!B:Z,4,),0)</f>
        <v>Parulidae</v>
      </c>
      <c r="BB3298" s="44" t="str">
        <f>IFERROR(VLOOKUP(tab_aves[[#This Row],[Espécie*2]],'Base de dados'!B:Z,5,),0)</f>
        <v>-</v>
      </c>
      <c r="BC3298" s="44" t="str">
        <f>IFERROR(VLOOKUP(tab_aves[[#This Row],[Espécie*2]],'Base de dados'!B:Z,6,),0)</f>
        <v>-</v>
      </c>
      <c r="BD3298" s="44" t="str">
        <f>IFERROR(VLOOKUP(tab_aves[[#This Row],[Espécie*2]],'Base de dados'!B:Z,8,),0)</f>
        <v>Fr</v>
      </c>
      <c r="BE3298" s="44" t="str">
        <f>IFERROR(VLOOKUP(tab_aves[[#This Row],[Espécie*2]],'Base de dados'!B:Z,9,),0)</f>
        <v>-</v>
      </c>
      <c r="BF3298" s="44" t="str">
        <f>IFERROR(VLOOKUP(tab_aves[[#This Row],[Espécie*2]],'Base de dados'!B:Z,10,),0)</f>
        <v>-</v>
      </c>
      <c r="BG3298" s="44" t="str">
        <f>IFERROR(VLOOKUP(tab_aves[[#This Row],[Espécie*2]],'Base de dados'!B:Z,12,),0)</f>
        <v>-</v>
      </c>
      <c r="BH3298" s="44" t="str">
        <f>IFERROR(VLOOKUP(tab_aves[[#This Row],[Espécie*2]],'Base de dados'!B:Z,14,),0)</f>
        <v>-</v>
      </c>
      <c r="BI3298" s="44" t="str">
        <f>IFERROR(VLOOKUP(tab_aves[[#This Row],[Espécie*2]],'Base de dados'!B:Z,15,),0)</f>
        <v>-</v>
      </c>
      <c r="BJ3298" s="44" t="str">
        <f>IFERROR(VLOOKUP(tab_aves[[#This Row],[Espécie*2]],'Base de dados'!B:Z,16,),0)</f>
        <v>M</v>
      </c>
      <c r="BK3298" s="44" t="str">
        <f>IFERROR(VLOOKUP(tab_aves[[#This Row],[Espécie*2]],'Base de dados'!B:Z,17,),0)</f>
        <v>-</v>
      </c>
      <c r="BL3298" s="44" t="str">
        <f>IFERROR(VLOOKUP(tab_aves[[#This Row],[Espécie*2]],'Base de dados'!B:Z,18,),0)</f>
        <v>-</v>
      </c>
      <c r="BM3298" s="44" t="str">
        <f>IFERROR(VLOOKUP(tab_aves[[#This Row],[Espécie*2]],'Base de dados'!B:Z,19,),0)</f>
        <v>-</v>
      </c>
      <c r="BN3298" s="44" t="str">
        <f>IFERROR(VLOOKUP(tab_aves[[#This Row],[Espécie*2]],'Base de dados'!B:Z,20,),0)</f>
        <v>-</v>
      </c>
      <c r="BO3298" s="44" t="str">
        <f>IFERROR(VLOOKUP(tab_aves[[#This Row],[Espécie*2]],'Base de dados'!B:Z,24),0)</f>
        <v>-</v>
      </c>
      <c r="BP3298" s="44" t="str">
        <f>IFERROR(VLOOKUP(tab_aves[[#This Row],[Espécie*2]],'Base de dados'!B:Z,25,),0)</f>
        <v>-</v>
      </c>
      <c r="BQ3298" s="44">
        <f>IFERROR(VLOOKUP(tab_aves[[#This Row],[Espécie*2]],'Base de dados'!B:Z,2),0)</f>
        <v>4873</v>
      </c>
    </row>
    <row r="3299" spans="2:69" x14ac:dyDescent="0.35">
      <c r="B3299" s="30">
        <v>3295</v>
      </c>
      <c r="C3299" s="34" t="s">
        <v>4468</v>
      </c>
      <c r="D3299" s="44" t="s">
        <v>4608</v>
      </c>
      <c r="E3299" s="44" t="s">
        <v>3977</v>
      </c>
      <c r="F3299" s="45">
        <v>45200</v>
      </c>
      <c r="G3299" s="44" t="s">
        <v>4595</v>
      </c>
      <c r="H3299" s="44" t="s">
        <v>3953</v>
      </c>
      <c r="I3299" s="44" t="s">
        <v>3932</v>
      </c>
      <c r="J3299" s="44" t="s">
        <v>3949</v>
      </c>
      <c r="K3299" s="46" t="s">
        <v>1228</v>
      </c>
      <c r="L3299" s="36" t="str">
        <f>IFERROR(VLOOKUP(tab_aves[[#This Row],[Espécie*]],'Base de dados'!B:Z,7,),0)</f>
        <v>beija-flor-de-topete-azul</v>
      </c>
      <c r="M3299" s="30" t="s">
        <v>6</v>
      </c>
      <c r="N3299" s="44"/>
      <c r="O3299" s="44">
        <v>3</v>
      </c>
      <c r="P3299" s="30" t="s">
        <v>3959</v>
      </c>
      <c r="Q3299" s="30" t="s">
        <v>3959</v>
      </c>
      <c r="R3299" s="44" t="s">
        <v>3914</v>
      </c>
      <c r="S3299" s="44" t="s">
        <v>3925</v>
      </c>
      <c r="T3299" s="44" t="s">
        <v>3918</v>
      </c>
      <c r="U3299" s="44" t="s">
        <v>3937</v>
      </c>
      <c r="V3299" s="47">
        <v>0.72569444444444453</v>
      </c>
      <c r="W3299" s="47">
        <v>0.77500000000000002</v>
      </c>
      <c r="X3299" s="30" t="s">
        <v>6</v>
      </c>
      <c r="Y3299" s="44" t="s">
        <v>3927</v>
      </c>
      <c r="Z3299" s="30" t="s">
        <v>6</v>
      </c>
      <c r="AA3299" s="30" t="s">
        <v>6</v>
      </c>
      <c r="AB3299" s="48">
        <f>tab_aves[[#This Row],[Data]]</f>
        <v>45200</v>
      </c>
      <c r="AC3299" s="38" t="str">
        <f>tab_aves[[#This Row],[Empreendimento]]</f>
        <v>PCH Canoas</v>
      </c>
      <c r="AD3299" s="30" t="s">
        <v>4106</v>
      </c>
      <c r="AE3299" s="30" t="s">
        <v>4109</v>
      </c>
      <c r="AF3299" s="30" t="s">
        <v>4112</v>
      </c>
      <c r="AG3299" s="30" t="s">
        <v>4605</v>
      </c>
      <c r="AH3299" s="30" t="s">
        <v>4115</v>
      </c>
      <c r="AI3299" s="30" t="s">
        <v>4607</v>
      </c>
      <c r="AJ3299" s="30" t="s">
        <v>4117</v>
      </c>
      <c r="AK3299" s="46" t="str">
        <f>tab_aves[[#This Row],[Espécie*]]</f>
        <v>Stephanoxis loddigesii</v>
      </c>
      <c r="AL3299" s="46" t="str">
        <f>IFERROR(VLOOKUP(tab_aves[[#This Row],[Espécie*2]],'Base de dados'!B:Z,7,),0)</f>
        <v>beija-flor-de-topete-azul</v>
      </c>
      <c r="AM3299" s="44" t="str">
        <f>IFERROR(VLOOKUP(tab_aves[[#This Row],[Espécie*2]],'Base de dados'!B:Z,13,),0)</f>
        <v>Nativa</v>
      </c>
      <c r="AN3299" s="30" t="s">
        <v>4123</v>
      </c>
      <c r="AO3299" s="44" t="s">
        <v>4601</v>
      </c>
      <c r="AP3299" s="44" t="s">
        <v>4602</v>
      </c>
      <c r="AQ3299" s="44" t="str">
        <f>IFERROR(VLOOKUP(tab_aves[[#This Row],[Espécie*2]],'Base de dados'!B:Z,22,),0)</f>
        <v>-</v>
      </c>
      <c r="AR3299" s="44" t="str">
        <f>IFERROR(VLOOKUP(tab_aves[[#This Row],[Espécie*2]],'Base de dados'!B:Z,23,),0)</f>
        <v>-</v>
      </c>
      <c r="AS3299" s="44" t="str">
        <f>IFERROR(VLOOKUP(tab_aves[[#This Row],[Espécie*2]],'Base de dados'!B:Z,21,),0)</f>
        <v>LC</v>
      </c>
      <c r="AT3299" s="44" t="str">
        <f>tab_aves[[#This Row],[Campanha]]</f>
        <v>C04</v>
      </c>
      <c r="AU3299" s="30" t="s">
        <v>4125</v>
      </c>
      <c r="AV3299" s="44" t="str">
        <f>tab_aves[[#This Row],[Método]]</f>
        <v>Lista de Mackinnon</v>
      </c>
      <c r="AW3299" s="44" t="str">
        <f>tab_aves[[#This Row],[ID Marcação*]]</f>
        <v>-</v>
      </c>
      <c r="AX3299" s="44" t="str">
        <f>tab_aves[[#This Row],[Nº do Tombo]]</f>
        <v>-</v>
      </c>
      <c r="AY3299" s="44" t="str">
        <f>IFERROR(VLOOKUP(tab_aves[[#This Row],[Espécie*2]],'Base de dados'!B:Z,11,),0)</f>
        <v>BR</v>
      </c>
      <c r="AZ3299" s="44" t="str">
        <f>IFERROR(VLOOKUP(tab_aves[[#This Row],[Espécie*2]],'Base de dados'!B:Z,3,),0)</f>
        <v>Apodiformes</v>
      </c>
      <c r="BA3299" s="44" t="str">
        <f>IFERROR(VLOOKUP(tab_aves[[#This Row],[Espécie*2]],'Base de dados'!B:Z,4,),0)</f>
        <v>Trochilidae</v>
      </c>
      <c r="BB3299" s="44" t="str">
        <f>IFERROR(VLOOKUP(tab_aves[[#This Row],[Espécie*2]],'Base de dados'!B:Z,5,),0)</f>
        <v>-</v>
      </c>
      <c r="BC3299" s="44" t="str">
        <f>IFERROR(VLOOKUP(tab_aves[[#This Row],[Espécie*2]],'Base de dados'!B:Z,6,),0)</f>
        <v>-</v>
      </c>
      <c r="BD3299" s="44" t="str">
        <f>IFERROR(VLOOKUP(tab_aves[[#This Row],[Espécie*2]],'Base de dados'!B:Z,8,),0)</f>
        <v>Ne</v>
      </c>
      <c r="BE3299" s="44" t="str">
        <f>IFERROR(VLOOKUP(tab_aves[[#This Row],[Espécie*2]],'Base de dados'!B:Z,9,),0)</f>
        <v>-</v>
      </c>
      <c r="BF3299" s="44" t="str">
        <f>IFERROR(VLOOKUP(tab_aves[[#This Row],[Espécie*2]],'Base de dados'!B:Z,10,),0)</f>
        <v>-</v>
      </c>
      <c r="BG3299" s="44" t="str">
        <f>IFERROR(VLOOKUP(tab_aves[[#This Row],[Espécie*2]],'Base de dados'!B:Z,12,),0)</f>
        <v>-</v>
      </c>
      <c r="BH3299" s="44" t="str">
        <f>IFERROR(VLOOKUP(tab_aves[[#This Row],[Espécie*2]],'Base de dados'!B:Z,14,),0)</f>
        <v>-</v>
      </c>
      <c r="BI3299" s="44" t="str">
        <f>IFERROR(VLOOKUP(tab_aves[[#This Row],[Espécie*2]],'Base de dados'!B:Z,15,),0)</f>
        <v>-</v>
      </c>
      <c r="BJ3299" s="44" t="str">
        <f>IFERROR(VLOOKUP(tab_aves[[#This Row],[Espécie*2]],'Base de dados'!B:Z,16,),0)</f>
        <v>-</v>
      </c>
      <c r="BK3299" s="44" t="str">
        <f>IFERROR(VLOOKUP(tab_aves[[#This Row],[Espécie*2]],'Base de dados'!B:Z,17,),0)</f>
        <v>-</v>
      </c>
      <c r="BL3299" s="44" t="str">
        <f>IFERROR(VLOOKUP(tab_aves[[#This Row],[Espécie*2]],'Base de dados'!B:Z,18,),0)</f>
        <v>-</v>
      </c>
      <c r="BM3299" s="44" t="str">
        <f>IFERROR(VLOOKUP(tab_aves[[#This Row],[Espécie*2]],'Base de dados'!B:Z,19,),0)</f>
        <v>-</v>
      </c>
      <c r="BN3299" s="44" t="str">
        <f>IFERROR(VLOOKUP(tab_aves[[#This Row],[Espécie*2]],'Base de dados'!B:Z,20,),0)</f>
        <v>ANEXO II</v>
      </c>
      <c r="BO3299" s="44" t="str">
        <f>IFERROR(VLOOKUP(tab_aves[[#This Row],[Espécie*2]],'Base de dados'!B:Z,24),0)</f>
        <v>-</v>
      </c>
      <c r="BP3299" s="44" t="str">
        <f>IFERROR(VLOOKUP(tab_aves[[#This Row],[Espécie*2]],'Base de dados'!B:Z,25,),0)</f>
        <v>-</v>
      </c>
      <c r="BQ3299" s="44">
        <f>IFERROR(VLOOKUP(tab_aves[[#This Row],[Espécie*2]],'Base de dados'!B:Z,2),0)</f>
        <v>4873</v>
      </c>
    </row>
    <row r="3300" spans="2:69" x14ac:dyDescent="0.35">
      <c r="B3300" s="30">
        <v>3296</v>
      </c>
      <c r="C3300" s="34" t="s">
        <v>4468</v>
      </c>
      <c r="D3300" s="44" t="s">
        <v>4608</v>
      </c>
      <c r="E3300" s="44" t="s">
        <v>3977</v>
      </c>
      <c r="F3300" s="45">
        <v>45200</v>
      </c>
      <c r="G3300" s="44" t="s">
        <v>4595</v>
      </c>
      <c r="H3300" s="44" t="s">
        <v>3953</v>
      </c>
      <c r="I3300" s="44" t="s">
        <v>3932</v>
      </c>
      <c r="J3300" s="44" t="s">
        <v>3949</v>
      </c>
      <c r="K3300" s="46" t="s">
        <v>2290</v>
      </c>
      <c r="L3300" s="36" t="str">
        <f>IFERROR(VLOOKUP(tab_aves[[#This Row],[Espécie*]],'Base de dados'!B:Z,7,),0)</f>
        <v>arapaçu-verde</v>
      </c>
      <c r="M3300" s="30" t="s">
        <v>6</v>
      </c>
      <c r="N3300" s="44"/>
      <c r="O3300" s="44">
        <v>3</v>
      </c>
      <c r="P3300" s="30" t="s">
        <v>3959</v>
      </c>
      <c r="Q3300" s="30" t="s">
        <v>3959</v>
      </c>
      <c r="R3300" s="44" t="s">
        <v>3913</v>
      </c>
      <c r="S3300" s="44" t="s">
        <v>3925</v>
      </c>
      <c r="T3300" s="44" t="s">
        <v>3919</v>
      </c>
      <c r="U3300" s="44" t="s">
        <v>3937</v>
      </c>
      <c r="V3300" s="47">
        <v>0.72569444444444453</v>
      </c>
      <c r="W3300" s="47">
        <v>0.77500000000000002</v>
      </c>
      <c r="X3300" s="30" t="s">
        <v>6</v>
      </c>
      <c r="Y3300" s="44" t="s">
        <v>3927</v>
      </c>
      <c r="Z3300" s="30" t="s">
        <v>6</v>
      </c>
      <c r="AA3300" s="30" t="s">
        <v>6</v>
      </c>
      <c r="AB3300" s="48">
        <f>tab_aves[[#This Row],[Data]]</f>
        <v>45200</v>
      </c>
      <c r="AC3300" s="38" t="str">
        <f>tab_aves[[#This Row],[Empreendimento]]</f>
        <v>PCH Canoas</v>
      </c>
      <c r="AD3300" s="30" t="s">
        <v>4106</v>
      </c>
      <c r="AE3300" s="30" t="s">
        <v>4109</v>
      </c>
      <c r="AF3300" s="30" t="s">
        <v>4112</v>
      </c>
      <c r="AG3300" s="30" t="s">
        <v>4605</v>
      </c>
      <c r="AH3300" s="30" t="s">
        <v>4115</v>
      </c>
      <c r="AI3300" s="30" t="s">
        <v>4607</v>
      </c>
      <c r="AJ3300" s="30" t="s">
        <v>4117</v>
      </c>
      <c r="AK3300" s="46" t="str">
        <f>tab_aves[[#This Row],[Espécie*]]</f>
        <v>Sittasomus griseicapillus</v>
      </c>
      <c r="AL3300" s="46" t="str">
        <f>IFERROR(VLOOKUP(tab_aves[[#This Row],[Espécie*2]],'Base de dados'!B:Z,7,),0)</f>
        <v>arapaçu-verde</v>
      </c>
      <c r="AM3300" s="44" t="str">
        <f>IFERROR(VLOOKUP(tab_aves[[#This Row],[Espécie*2]],'Base de dados'!B:Z,13,),0)</f>
        <v>Nativa</v>
      </c>
      <c r="AN3300" s="30" t="s">
        <v>4123</v>
      </c>
      <c r="AO3300" s="44" t="s">
        <v>4601</v>
      </c>
      <c r="AP3300" s="44" t="s">
        <v>4602</v>
      </c>
      <c r="AQ3300" s="44" t="str">
        <f>IFERROR(VLOOKUP(tab_aves[[#This Row],[Espécie*2]],'Base de dados'!B:Z,22,),0)</f>
        <v>-</v>
      </c>
      <c r="AR3300" s="44" t="str">
        <f>IFERROR(VLOOKUP(tab_aves[[#This Row],[Espécie*2]],'Base de dados'!B:Z,23,),0)</f>
        <v>-</v>
      </c>
      <c r="AS3300" s="44" t="str">
        <f>IFERROR(VLOOKUP(tab_aves[[#This Row],[Espécie*2]],'Base de dados'!B:Z,21,),0)</f>
        <v>LC</v>
      </c>
      <c r="AT3300" s="44" t="str">
        <f>tab_aves[[#This Row],[Campanha]]</f>
        <v>C04</v>
      </c>
      <c r="AU3300" s="30" t="s">
        <v>4125</v>
      </c>
      <c r="AV3300" s="44" t="str">
        <f>tab_aves[[#This Row],[Método]]</f>
        <v>Lista de Mackinnon</v>
      </c>
      <c r="AW3300" s="44" t="str">
        <f>tab_aves[[#This Row],[ID Marcação*]]</f>
        <v>-</v>
      </c>
      <c r="AX3300" s="44" t="str">
        <f>tab_aves[[#This Row],[Nº do Tombo]]</f>
        <v>-</v>
      </c>
      <c r="AY3300" s="44" t="str">
        <f>IFERROR(VLOOKUP(tab_aves[[#This Row],[Espécie*2]],'Base de dados'!B:Z,11,),0)</f>
        <v>BR</v>
      </c>
      <c r="AZ3300" s="44" t="str">
        <f>IFERROR(VLOOKUP(tab_aves[[#This Row],[Espécie*2]],'Base de dados'!B:Z,3,),0)</f>
        <v>Passeriformes</v>
      </c>
      <c r="BA3300" s="44" t="str">
        <f>IFERROR(VLOOKUP(tab_aves[[#This Row],[Espécie*2]],'Base de dados'!B:Z,4,),0)</f>
        <v>Dendrocolaptidae</v>
      </c>
      <c r="BB3300" s="44" t="str">
        <f>IFERROR(VLOOKUP(tab_aves[[#This Row],[Espécie*2]],'Base de dados'!B:Z,5,),0)</f>
        <v>-</v>
      </c>
      <c r="BC3300" s="44" t="str">
        <f>IFERROR(VLOOKUP(tab_aves[[#This Row],[Espécie*2]],'Base de dados'!B:Z,6,),0)</f>
        <v>-</v>
      </c>
      <c r="BD3300" s="44" t="str">
        <f>IFERROR(VLOOKUP(tab_aves[[#This Row],[Espécie*2]],'Base de dados'!B:Z,8,),0)</f>
        <v>In</v>
      </c>
      <c r="BE3300" s="44" t="str">
        <f>IFERROR(VLOOKUP(tab_aves[[#This Row],[Espécie*2]],'Base de dados'!B:Z,9,),0)</f>
        <v>-</v>
      </c>
      <c r="BF3300" s="44" t="str">
        <f>IFERROR(VLOOKUP(tab_aves[[#This Row],[Espécie*2]],'Base de dados'!B:Z,10,),0)</f>
        <v>-</v>
      </c>
      <c r="BG3300" s="44" t="str">
        <f>IFERROR(VLOOKUP(tab_aves[[#This Row],[Espécie*2]],'Base de dados'!B:Z,12,),0)</f>
        <v>-</v>
      </c>
      <c r="BH3300" s="44" t="str">
        <f>IFERROR(VLOOKUP(tab_aves[[#This Row],[Espécie*2]],'Base de dados'!B:Z,14,),0)</f>
        <v>-</v>
      </c>
      <c r="BI3300" s="44" t="str">
        <f>IFERROR(VLOOKUP(tab_aves[[#This Row],[Espécie*2]],'Base de dados'!B:Z,15,),0)</f>
        <v>-</v>
      </c>
      <c r="BJ3300" s="44" t="str">
        <f>IFERROR(VLOOKUP(tab_aves[[#This Row],[Espécie*2]],'Base de dados'!B:Z,16,),0)</f>
        <v>M</v>
      </c>
      <c r="BK3300" s="44" t="str">
        <f>IFERROR(VLOOKUP(tab_aves[[#This Row],[Espécie*2]],'Base de dados'!B:Z,17,),0)</f>
        <v>-</v>
      </c>
      <c r="BL3300" s="44" t="str">
        <f>IFERROR(VLOOKUP(tab_aves[[#This Row],[Espécie*2]],'Base de dados'!B:Z,18,),0)</f>
        <v>-</v>
      </c>
      <c r="BM3300" s="44" t="str">
        <f>IFERROR(VLOOKUP(tab_aves[[#This Row],[Espécie*2]],'Base de dados'!B:Z,19,),0)</f>
        <v>-</v>
      </c>
      <c r="BN3300" s="44" t="str">
        <f>IFERROR(VLOOKUP(tab_aves[[#This Row],[Espécie*2]],'Base de dados'!B:Z,20,),0)</f>
        <v>-</v>
      </c>
      <c r="BO3300" s="44" t="str">
        <f>IFERROR(VLOOKUP(tab_aves[[#This Row],[Espécie*2]],'Base de dados'!B:Z,24),0)</f>
        <v>-</v>
      </c>
      <c r="BP3300" s="44" t="str">
        <f>IFERROR(VLOOKUP(tab_aves[[#This Row],[Espécie*2]],'Base de dados'!B:Z,25,),0)</f>
        <v>-</v>
      </c>
      <c r="BQ3300" s="44">
        <f>IFERROR(VLOOKUP(tab_aves[[#This Row],[Espécie*2]],'Base de dados'!B:Z,2),0)</f>
        <v>4873</v>
      </c>
    </row>
    <row r="3301" spans="2:69" x14ac:dyDescent="0.35">
      <c r="B3301" s="30">
        <v>3297</v>
      </c>
      <c r="C3301" s="34" t="s">
        <v>4468</v>
      </c>
      <c r="D3301" s="44" t="s">
        <v>4608</v>
      </c>
      <c r="E3301" s="44" t="s">
        <v>3977</v>
      </c>
      <c r="F3301" s="45">
        <v>45200</v>
      </c>
      <c r="G3301" s="44" t="s">
        <v>4595</v>
      </c>
      <c r="H3301" s="44" t="s">
        <v>3953</v>
      </c>
      <c r="I3301" s="44" t="s">
        <v>3932</v>
      </c>
      <c r="J3301" s="44" t="s">
        <v>3949</v>
      </c>
      <c r="K3301" s="46" t="s">
        <v>1323</v>
      </c>
      <c r="L3301" s="36" t="str">
        <f>IFERROR(VLOOKUP(tab_aves[[#This Row],[Espécie*]],'Base de dados'!B:Z,7,),0)</f>
        <v>martim-pescador-grande</v>
      </c>
      <c r="M3301" s="30" t="s">
        <v>6</v>
      </c>
      <c r="N3301" s="44"/>
      <c r="O3301" s="44">
        <v>3</v>
      </c>
      <c r="P3301" s="30" t="s">
        <v>3959</v>
      </c>
      <c r="Q3301" s="30" t="s">
        <v>3959</v>
      </c>
      <c r="R3301" s="44" t="s">
        <v>3914</v>
      </c>
      <c r="S3301" s="44" t="s">
        <v>3925</v>
      </c>
      <c r="T3301" s="44" t="s">
        <v>3919</v>
      </c>
      <c r="U3301" s="44" t="s">
        <v>3937</v>
      </c>
      <c r="V3301" s="47">
        <v>0.72569444444444453</v>
      </c>
      <c r="W3301" s="47">
        <v>0.77500000000000002</v>
      </c>
      <c r="X3301" s="30" t="s">
        <v>6</v>
      </c>
      <c r="Y3301" s="44" t="s">
        <v>3927</v>
      </c>
      <c r="Z3301" s="30" t="s">
        <v>6</v>
      </c>
      <c r="AA3301" s="30" t="s">
        <v>6</v>
      </c>
      <c r="AB3301" s="48">
        <f>tab_aves[[#This Row],[Data]]</f>
        <v>45200</v>
      </c>
      <c r="AC3301" s="38" t="str">
        <f>tab_aves[[#This Row],[Empreendimento]]</f>
        <v>PCH Canoas</v>
      </c>
      <c r="AD3301" s="30" t="s">
        <v>4106</v>
      </c>
      <c r="AE3301" s="30" t="s">
        <v>4109</v>
      </c>
      <c r="AF3301" s="30" t="s">
        <v>4112</v>
      </c>
      <c r="AG3301" s="30" t="s">
        <v>4605</v>
      </c>
      <c r="AH3301" s="30" t="s">
        <v>4115</v>
      </c>
      <c r="AI3301" s="30" t="s">
        <v>4607</v>
      </c>
      <c r="AJ3301" s="30" t="s">
        <v>4117</v>
      </c>
      <c r="AK3301" s="46" t="str">
        <f>tab_aves[[#This Row],[Espécie*]]</f>
        <v>Megaceryle torquata</v>
      </c>
      <c r="AL3301" s="46" t="str">
        <f>IFERROR(VLOOKUP(tab_aves[[#This Row],[Espécie*2]],'Base de dados'!B:Z,7,),0)</f>
        <v>martim-pescador-grande</v>
      </c>
      <c r="AM3301" s="44" t="str">
        <f>IFERROR(VLOOKUP(tab_aves[[#This Row],[Espécie*2]],'Base de dados'!B:Z,13,),0)</f>
        <v>Nativa</v>
      </c>
      <c r="AN3301" s="30" t="s">
        <v>4123</v>
      </c>
      <c r="AO3301" s="44" t="s">
        <v>4601</v>
      </c>
      <c r="AP3301" s="44" t="s">
        <v>4602</v>
      </c>
      <c r="AQ3301" s="44" t="str">
        <f>IFERROR(VLOOKUP(tab_aves[[#This Row],[Espécie*2]],'Base de dados'!B:Z,22,),0)</f>
        <v>-</v>
      </c>
      <c r="AR3301" s="44" t="str">
        <f>IFERROR(VLOOKUP(tab_aves[[#This Row],[Espécie*2]],'Base de dados'!B:Z,23,),0)</f>
        <v>-</v>
      </c>
      <c r="AS3301" s="44" t="str">
        <f>IFERROR(VLOOKUP(tab_aves[[#This Row],[Espécie*2]],'Base de dados'!B:Z,21,),0)</f>
        <v>LC</v>
      </c>
      <c r="AT3301" s="44" t="str">
        <f>tab_aves[[#This Row],[Campanha]]</f>
        <v>C04</v>
      </c>
      <c r="AU3301" s="30" t="s">
        <v>4125</v>
      </c>
      <c r="AV3301" s="44" t="str">
        <f>tab_aves[[#This Row],[Método]]</f>
        <v>Lista de Mackinnon</v>
      </c>
      <c r="AW3301" s="44" t="str">
        <f>tab_aves[[#This Row],[ID Marcação*]]</f>
        <v>-</v>
      </c>
      <c r="AX3301" s="44" t="str">
        <f>tab_aves[[#This Row],[Nº do Tombo]]</f>
        <v>-</v>
      </c>
      <c r="AY3301" s="44" t="str">
        <f>IFERROR(VLOOKUP(tab_aves[[#This Row],[Espécie*2]],'Base de dados'!B:Z,11,),0)</f>
        <v>BR</v>
      </c>
      <c r="AZ3301" s="44" t="str">
        <f>IFERROR(VLOOKUP(tab_aves[[#This Row],[Espécie*2]],'Base de dados'!B:Z,3,),0)</f>
        <v>Coraciiformes</v>
      </c>
      <c r="BA3301" s="44" t="str">
        <f>IFERROR(VLOOKUP(tab_aves[[#This Row],[Espécie*2]],'Base de dados'!B:Z,4,),0)</f>
        <v>Alcedinidae</v>
      </c>
      <c r="BB3301" s="44" t="str">
        <f>IFERROR(VLOOKUP(tab_aves[[#This Row],[Espécie*2]],'Base de dados'!B:Z,5,),0)</f>
        <v>-</v>
      </c>
      <c r="BC3301" s="44" t="str">
        <f>IFERROR(VLOOKUP(tab_aves[[#This Row],[Espécie*2]],'Base de dados'!B:Z,6,),0)</f>
        <v>-</v>
      </c>
      <c r="BD3301" s="44" t="str">
        <f>IFERROR(VLOOKUP(tab_aves[[#This Row],[Espécie*2]],'Base de dados'!B:Z,8,),0)</f>
        <v>On</v>
      </c>
      <c r="BE3301" s="44" t="str">
        <f>IFERROR(VLOOKUP(tab_aves[[#This Row],[Espécie*2]],'Base de dados'!B:Z,9,),0)</f>
        <v>-</v>
      </c>
      <c r="BF3301" s="44" t="str">
        <f>IFERROR(VLOOKUP(tab_aves[[#This Row],[Espécie*2]],'Base de dados'!B:Z,10,),0)</f>
        <v>-</v>
      </c>
      <c r="BG3301" s="44" t="str">
        <f>IFERROR(VLOOKUP(tab_aves[[#This Row],[Espécie*2]],'Base de dados'!B:Z,12,),0)</f>
        <v>-</v>
      </c>
      <c r="BH3301" s="44" t="str">
        <f>IFERROR(VLOOKUP(tab_aves[[#This Row],[Espécie*2]],'Base de dados'!B:Z,14,),0)</f>
        <v>-</v>
      </c>
      <c r="BI3301" s="44" t="str">
        <f>IFERROR(VLOOKUP(tab_aves[[#This Row],[Espécie*2]],'Base de dados'!B:Z,15,),0)</f>
        <v>-</v>
      </c>
      <c r="BJ3301" s="44" t="str">
        <f>IFERROR(VLOOKUP(tab_aves[[#This Row],[Espécie*2]],'Base de dados'!B:Z,16,),0)</f>
        <v>B</v>
      </c>
      <c r="BK3301" s="44" t="str">
        <f>IFERROR(VLOOKUP(tab_aves[[#This Row],[Espécie*2]],'Base de dados'!B:Z,17,),0)</f>
        <v>-</v>
      </c>
      <c r="BL3301" s="44" t="str">
        <f>IFERROR(VLOOKUP(tab_aves[[#This Row],[Espécie*2]],'Base de dados'!B:Z,18,),0)</f>
        <v>-</v>
      </c>
      <c r="BM3301" s="44" t="str">
        <f>IFERROR(VLOOKUP(tab_aves[[#This Row],[Espécie*2]],'Base de dados'!B:Z,19,),0)</f>
        <v>-</v>
      </c>
      <c r="BN3301" s="44" t="str">
        <f>IFERROR(VLOOKUP(tab_aves[[#This Row],[Espécie*2]],'Base de dados'!B:Z,20,),0)</f>
        <v>-</v>
      </c>
      <c r="BO3301" s="44" t="str">
        <f>IFERROR(VLOOKUP(tab_aves[[#This Row],[Espécie*2]],'Base de dados'!B:Z,24),0)</f>
        <v>-</v>
      </c>
      <c r="BP3301" s="44" t="str">
        <f>IFERROR(VLOOKUP(tab_aves[[#This Row],[Espécie*2]],'Base de dados'!B:Z,25,),0)</f>
        <v>-</v>
      </c>
      <c r="BQ3301" s="44">
        <f>IFERROR(VLOOKUP(tab_aves[[#This Row],[Espécie*2]],'Base de dados'!B:Z,2),0)</f>
        <v>3903</v>
      </c>
    </row>
    <row r="3302" spans="2:69" x14ac:dyDescent="0.35">
      <c r="B3302" s="30">
        <v>3298</v>
      </c>
      <c r="C3302" s="34" t="s">
        <v>4468</v>
      </c>
      <c r="D3302" s="44" t="s">
        <v>4608</v>
      </c>
      <c r="E3302" s="44" t="s">
        <v>3977</v>
      </c>
      <c r="F3302" s="45">
        <v>45200</v>
      </c>
      <c r="G3302" s="44" t="s">
        <v>4595</v>
      </c>
      <c r="H3302" s="44" t="s">
        <v>3953</v>
      </c>
      <c r="I3302" s="44" t="s">
        <v>3932</v>
      </c>
      <c r="J3302" s="44" t="s">
        <v>3949</v>
      </c>
      <c r="K3302" s="46" t="s">
        <v>496</v>
      </c>
      <c r="L3302" s="36" t="str">
        <f>IFERROR(VLOOKUP(tab_aves[[#This Row],[Espécie*]],'Base de dados'!B:Z,7,),0)</f>
        <v>maria-faceira</v>
      </c>
      <c r="M3302" s="30" t="s">
        <v>6</v>
      </c>
      <c r="N3302" s="44"/>
      <c r="O3302" s="44">
        <v>3</v>
      </c>
      <c r="P3302" s="30" t="s">
        <v>3959</v>
      </c>
      <c r="Q3302" s="30" t="s">
        <v>3959</v>
      </c>
      <c r="R3302" s="44" t="s">
        <v>3913</v>
      </c>
      <c r="S3302" s="44" t="s">
        <v>3923</v>
      </c>
      <c r="T3302" s="44" t="s">
        <v>3916</v>
      </c>
      <c r="U3302" s="44" t="s">
        <v>3937</v>
      </c>
      <c r="V3302" s="47">
        <v>0.72569444444444453</v>
      </c>
      <c r="W3302" s="47">
        <v>0.77500000000000002</v>
      </c>
      <c r="X3302" s="30" t="s">
        <v>6</v>
      </c>
      <c r="Y3302" s="44" t="s">
        <v>3927</v>
      </c>
      <c r="Z3302" s="30" t="s">
        <v>6</v>
      </c>
      <c r="AA3302" s="30" t="s">
        <v>6</v>
      </c>
      <c r="AB3302" s="48">
        <f>tab_aves[[#This Row],[Data]]</f>
        <v>45200</v>
      </c>
      <c r="AC3302" s="38" t="str">
        <f>tab_aves[[#This Row],[Empreendimento]]</f>
        <v>PCH Canoas</v>
      </c>
      <c r="AD3302" s="30" t="s">
        <v>4106</v>
      </c>
      <c r="AE3302" s="30" t="s">
        <v>4109</v>
      </c>
      <c r="AF3302" s="30" t="s">
        <v>4112</v>
      </c>
      <c r="AG3302" s="30" t="s">
        <v>4605</v>
      </c>
      <c r="AH3302" s="30" t="s">
        <v>4115</v>
      </c>
      <c r="AI3302" s="30" t="s">
        <v>4607</v>
      </c>
      <c r="AJ3302" s="30" t="s">
        <v>4117</v>
      </c>
      <c r="AK3302" s="46" t="str">
        <f>tab_aves[[#This Row],[Espécie*]]</f>
        <v>Syrigma sibilatrix</v>
      </c>
      <c r="AL3302" s="46" t="str">
        <f>IFERROR(VLOOKUP(tab_aves[[#This Row],[Espécie*2]],'Base de dados'!B:Z,7,),0)</f>
        <v>maria-faceira</v>
      </c>
      <c r="AM3302" s="44" t="str">
        <f>IFERROR(VLOOKUP(tab_aves[[#This Row],[Espécie*2]],'Base de dados'!B:Z,13,),0)</f>
        <v>Nativa</v>
      </c>
      <c r="AN3302" s="30" t="s">
        <v>4123</v>
      </c>
      <c r="AO3302" s="44" t="s">
        <v>4601</v>
      </c>
      <c r="AP3302" s="44" t="s">
        <v>4602</v>
      </c>
      <c r="AQ3302" s="44" t="str">
        <f>IFERROR(VLOOKUP(tab_aves[[#This Row],[Espécie*2]],'Base de dados'!B:Z,22,),0)</f>
        <v>-</v>
      </c>
      <c r="AR3302" s="44" t="str">
        <f>IFERROR(VLOOKUP(tab_aves[[#This Row],[Espécie*2]],'Base de dados'!B:Z,23,),0)</f>
        <v>-</v>
      </c>
      <c r="AS3302" s="44" t="str">
        <f>IFERROR(VLOOKUP(tab_aves[[#This Row],[Espécie*2]],'Base de dados'!B:Z,21,),0)</f>
        <v>LC</v>
      </c>
      <c r="AT3302" s="44" t="str">
        <f>tab_aves[[#This Row],[Campanha]]</f>
        <v>C04</v>
      </c>
      <c r="AU3302" s="30" t="s">
        <v>4125</v>
      </c>
      <c r="AV3302" s="44" t="str">
        <f>tab_aves[[#This Row],[Método]]</f>
        <v>Lista de Mackinnon</v>
      </c>
      <c r="AW3302" s="44" t="str">
        <f>tab_aves[[#This Row],[ID Marcação*]]</f>
        <v>-</v>
      </c>
      <c r="AX3302" s="44" t="str">
        <f>tab_aves[[#This Row],[Nº do Tombo]]</f>
        <v>-</v>
      </c>
      <c r="AY3302" s="44" t="str">
        <f>IFERROR(VLOOKUP(tab_aves[[#This Row],[Espécie*2]],'Base de dados'!B:Z,11,),0)</f>
        <v>BR</v>
      </c>
      <c r="AZ3302" s="44" t="str">
        <f>IFERROR(VLOOKUP(tab_aves[[#This Row],[Espécie*2]],'Base de dados'!B:Z,3,),0)</f>
        <v>Pelecaniformes</v>
      </c>
      <c r="BA3302" s="44" t="str">
        <f>IFERROR(VLOOKUP(tab_aves[[#This Row],[Espécie*2]],'Base de dados'!B:Z,4,),0)</f>
        <v>Ardeidae</v>
      </c>
      <c r="BB3302" s="44" t="str">
        <f>IFERROR(VLOOKUP(tab_aves[[#This Row],[Espécie*2]],'Base de dados'!B:Z,5,),0)</f>
        <v>-</v>
      </c>
      <c r="BC3302" s="44" t="str">
        <f>IFERROR(VLOOKUP(tab_aves[[#This Row],[Espécie*2]],'Base de dados'!B:Z,6,),0)</f>
        <v>-</v>
      </c>
      <c r="BD3302" s="44" t="str">
        <f>IFERROR(VLOOKUP(tab_aves[[#This Row],[Espécie*2]],'Base de dados'!B:Z,8,),0)</f>
        <v>On</v>
      </c>
      <c r="BE3302" s="44" t="str">
        <f>IFERROR(VLOOKUP(tab_aves[[#This Row],[Espécie*2]],'Base de dados'!B:Z,9,),0)</f>
        <v>-</v>
      </c>
      <c r="BF3302" s="44" t="str">
        <f>IFERROR(VLOOKUP(tab_aves[[#This Row],[Espécie*2]],'Base de dados'!B:Z,10,),0)</f>
        <v>-</v>
      </c>
      <c r="BG3302" s="44" t="str">
        <f>IFERROR(VLOOKUP(tab_aves[[#This Row],[Espécie*2]],'Base de dados'!B:Z,12,),0)</f>
        <v>-</v>
      </c>
      <c r="BH3302" s="44" t="str">
        <f>IFERROR(VLOOKUP(tab_aves[[#This Row],[Espécie*2]],'Base de dados'!B:Z,14,),0)</f>
        <v>-</v>
      </c>
      <c r="BI3302" s="44" t="str">
        <f>IFERROR(VLOOKUP(tab_aves[[#This Row],[Espécie*2]],'Base de dados'!B:Z,15,),0)</f>
        <v>-</v>
      </c>
      <c r="BJ3302" s="44" t="str">
        <f>IFERROR(VLOOKUP(tab_aves[[#This Row],[Espécie*2]],'Base de dados'!B:Z,16,),0)</f>
        <v>M</v>
      </c>
      <c r="BK3302" s="44" t="str">
        <f>IFERROR(VLOOKUP(tab_aves[[#This Row],[Espécie*2]],'Base de dados'!B:Z,17,),0)</f>
        <v>-</v>
      </c>
      <c r="BL3302" s="44" t="str">
        <f>IFERROR(VLOOKUP(tab_aves[[#This Row],[Espécie*2]],'Base de dados'!B:Z,18,),0)</f>
        <v>-</v>
      </c>
      <c r="BM3302" s="44" t="str">
        <f>IFERROR(VLOOKUP(tab_aves[[#This Row],[Espécie*2]],'Base de dados'!B:Z,19,),0)</f>
        <v>-</v>
      </c>
      <c r="BN3302" s="44" t="str">
        <f>IFERROR(VLOOKUP(tab_aves[[#This Row],[Espécie*2]],'Base de dados'!B:Z,20,),0)</f>
        <v>-</v>
      </c>
      <c r="BO3302" s="44" t="str">
        <f>IFERROR(VLOOKUP(tab_aves[[#This Row],[Espécie*2]],'Base de dados'!B:Z,24),0)</f>
        <v>-</v>
      </c>
      <c r="BP3302" s="44" t="str">
        <f>IFERROR(VLOOKUP(tab_aves[[#This Row],[Espécie*2]],'Base de dados'!B:Z,25,),0)</f>
        <v>-</v>
      </c>
      <c r="BQ3302" s="44">
        <f>IFERROR(VLOOKUP(tab_aves[[#This Row],[Espécie*2]],'Base de dados'!B:Z,2),0)</f>
        <v>4873</v>
      </c>
    </row>
    <row r="3303" spans="2:69" x14ac:dyDescent="0.35">
      <c r="B3303" s="30">
        <v>3299</v>
      </c>
      <c r="C3303" s="34" t="s">
        <v>4468</v>
      </c>
      <c r="D3303" s="44" t="s">
        <v>4608</v>
      </c>
      <c r="E3303" s="44" t="s">
        <v>3977</v>
      </c>
      <c r="F3303" s="45">
        <v>45200</v>
      </c>
      <c r="G3303" s="44" t="s">
        <v>4595</v>
      </c>
      <c r="H3303" s="44" t="s">
        <v>3953</v>
      </c>
      <c r="I3303" s="44" t="s">
        <v>3932</v>
      </c>
      <c r="J3303" s="44" t="s">
        <v>3949</v>
      </c>
      <c r="K3303" s="46" t="s">
        <v>3401</v>
      </c>
      <c r="L3303" s="36" t="str">
        <f>IFERROR(VLOOKUP(tab_aves[[#This Row],[Espécie*]],'Base de dados'!B:Z,7,),0)</f>
        <v>sabiá-coleira</v>
      </c>
      <c r="M3303" s="30" t="s">
        <v>6</v>
      </c>
      <c r="N3303" s="44"/>
      <c r="O3303" s="44">
        <v>3</v>
      </c>
      <c r="P3303" s="30" t="s">
        <v>3959</v>
      </c>
      <c r="Q3303" s="30" t="s">
        <v>3959</v>
      </c>
      <c r="R3303" s="44" t="s">
        <v>3913</v>
      </c>
      <c r="S3303" s="44" t="s">
        <v>3925</v>
      </c>
      <c r="T3303" s="44" t="s">
        <v>3918</v>
      </c>
      <c r="U3303" s="44" t="s">
        <v>3937</v>
      </c>
      <c r="V3303" s="47">
        <v>0.72569444444444453</v>
      </c>
      <c r="W3303" s="47">
        <v>0.77500000000000002</v>
      </c>
      <c r="X3303" s="30" t="s">
        <v>6</v>
      </c>
      <c r="Y3303" s="44" t="s">
        <v>3927</v>
      </c>
      <c r="Z3303" s="30" t="s">
        <v>6</v>
      </c>
      <c r="AA3303" s="30" t="s">
        <v>6</v>
      </c>
      <c r="AB3303" s="48">
        <f>tab_aves[[#This Row],[Data]]</f>
        <v>45200</v>
      </c>
      <c r="AC3303" s="38" t="str">
        <f>tab_aves[[#This Row],[Empreendimento]]</f>
        <v>PCH Canoas</v>
      </c>
      <c r="AD3303" s="30" t="s">
        <v>4106</v>
      </c>
      <c r="AE3303" s="30" t="s">
        <v>4109</v>
      </c>
      <c r="AF3303" s="30" t="s">
        <v>4112</v>
      </c>
      <c r="AG3303" s="30" t="s">
        <v>4605</v>
      </c>
      <c r="AH3303" s="30" t="s">
        <v>4115</v>
      </c>
      <c r="AI3303" s="30" t="s">
        <v>4607</v>
      </c>
      <c r="AJ3303" s="30" t="s">
        <v>4117</v>
      </c>
      <c r="AK3303" s="46" t="str">
        <f>tab_aves[[#This Row],[Espécie*]]</f>
        <v>Turdus albicollis</v>
      </c>
      <c r="AL3303" s="46" t="str">
        <f>IFERROR(VLOOKUP(tab_aves[[#This Row],[Espécie*2]],'Base de dados'!B:Z,7,),0)</f>
        <v>sabiá-coleira</v>
      </c>
      <c r="AM3303" s="44" t="str">
        <f>IFERROR(VLOOKUP(tab_aves[[#This Row],[Espécie*2]],'Base de dados'!B:Z,13,),0)</f>
        <v>Nativa</v>
      </c>
      <c r="AN3303" s="30" t="s">
        <v>4123</v>
      </c>
      <c r="AO3303" s="44" t="s">
        <v>4601</v>
      </c>
      <c r="AP3303" s="44" t="s">
        <v>4602</v>
      </c>
      <c r="AQ3303" s="44" t="str">
        <f>IFERROR(VLOOKUP(tab_aves[[#This Row],[Espécie*2]],'Base de dados'!B:Z,22,),0)</f>
        <v>-</v>
      </c>
      <c r="AR3303" s="44" t="str">
        <f>IFERROR(VLOOKUP(tab_aves[[#This Row],[Espécie*2]],'Base de dados'!B:Z,23,),0)</f>
        <v>-</v>
      </c>
      <c r="AS3303" s="44" t="str">
        <f>IFERROR(VLOOKUP(tab_aves[[#This Row],[Espécie*2]],'Base de dados'!B:Z,21,),0)</f>
        <v>LC</v>
      </c>
      <c r="AT3303" s="44" t="str">
        <f>tab_aves[[#This Row],[Campanha]]</f>
        <v>C04</v>
      </c>
      <c r="AU3303" s="30" t="s">
        <v>4125</v>
      </c>
      <c r="AV3303" s="44" t="str">
        <f>tab_aves[[#This Row],[Método]]</f>
        <v>Lista de Mackinnon</v>
      </c>
      <c r="AW3303" s="44" t="str">
        <f>tab_aves[[#This Row],[ID Marcação*]]</f>
        <v>-</v>
      </c>
      <c r="AX3303" s="44" t="str">
        <f>tab_aves[[#This Row],[Nº do Tombo]]</f>
        <v>-</v>
      </c>
      <c r="AY3303" s="44" t="str">
        <f>IFERROR(VLOOKUP(tab_aves[[#This Row],[Espécie*2]],'Base de dados'!B:Z,11,),0)</f>
        <v>BR</v>
      </c>
      <c r="AZ3303" s="44" t="str">
        <f>IFERROR(VLOOKUP(tab_aves[[#This Row],[Espécie*2]],'Base de dados'!B:Z,3,),0)</f>
        <v>Passeriformes</v>
      </c>
      <c r="BA3303" s="44" t="str">
        <f>IFERROR(VLOOKUP(tab_aves[[#This Row],[Espécie*2]],'Base de dados'!B:Z,4,),0)</f>
        <v>Turdidae</v>
      </c>
      <c r="BB3303" s="44" t="str">
        <f>IFERROR(VLOOKUP(tab_aves[[#This Row],[Espécie*2]],'Base de dados'!B:Z,5,),0)</f>
        <v>-</v>
      </c>
      <c r="BC3303" s="44" t="str">
        <f>IFERROR(VLOOKUP(tab_aves[[#This Row],[Espécie*2]],'Base de dados'!B:Z,6,),0)</f>
        <v>-</v>
      </c>
      <c r="BD3303" s="44" t="str">
        <f>IFERROR(VLOOKUP(tab_aves[[#This Row],[Espécie*2]],'Base de dados'!B:Z,8,),0)</f>
        <v>On</v>
      </c>
      <c r="BE3303" s="44" t="str">
        <f>IFERROR(VLOOKUP(tab_aves[[#This Row],[Espécie*2]],'Base de dados'!B:Z,9,),0)</f>
        <v>VS</v>
      </c>
      <c r="BF3303" s="44" t="str">
        <f>IFERROR(VLOOKUP(tab_aves[[#This Row],[Espécie*2]],'Base de dados'!B:Z,10,),0)</f>
        <v>S</v>
      </c>
      <c r="BG3303" s="44" t="str">
        <f>IFERROR(VLOOKUP(tab_aves[[#This Row],[Espécie*2]],'Base de dados'!B:Z,12,),0)</f>
        <v>-</v>
      </c>
      <c r="BH3303" s="44" t="str">
        <f>IFERROR(VLOOKUP(tab_aves[[#This Row],[Espécie*2]],'Base de dados'!B:Z,14,),0)</f>
        <v>-</v>
      </c>
      <c r="BI3303" s="44" t="str">
        <f>IFERROR(VLOOKUP(tab_aves[[#This Row],[Espécie*2]],'Base de dados'!B:Z,15,),0)</f>
        <v>-</v>
      </c>
      <c r="BJ3303" s="44" t="str">
        <f>IFERROR(VLOOKUP(tab_aves[[#This Row],[Espécie*2]],'Base de dados'!B:Z,16,),0)</f>
        <v>M</v>
      </c>
      <c r="BK3303" s="44" t="str">
        <f>IFERROR(VLOOKUP(tab_aves[[#This Row],[Espécie*2]],'Base de dados'!B:Z,17,),0)</f>
        <v>-</v>
      </c>
      <c r="BL3303" s="44" t="str">
        <f>IFERROR(VLOOKUP(tab_aves[[#This Row],[Espécie*2]],'Base de dados'!B:Z,18,),0)</f>
        <v>-</v>
      </c>
      <c r="BM3303" s="44" t="str">
        <f>IFERROR(VLOOKUP(tab_aves[[#This Row],[Espécie*2]],'Base de dados'!B:Z,19,),0)</f>
        <v>-</v>
      </c>
      <c r="BN3303" s="44" t="str">
        <f>IFERROR(VLOOKUP(tab_aves[[#This Row],[Espécie*2]],'Base de dados'!B:Z,20,),0)</f>
        <v>-</v>
      </c>
      <c r="BO3303" s="44" t="str">
        <f>IFERROR(VLOOKUP(tab_aves[[#This Row],[Espécie*2]],'Base de dados'!B:Z,24),0)</f>
        <v>-</v>
      </c>
      <c r="BP3303" s="44" t="str">
        <f>IFERROR(VLOOKUP(tab_aves[[#This Row],[Espécie*2]],'Base de dados'!B:Z,25,),0)</f>
        <v>-</v>
      </c>
      <c r="BQ3303" s="44" t="str">
        <f>IFERROR(VLOOKUP(tab_aves[[#This Row],[Espécie*2]],'Base de dados'!B:Z,2),0)</f>
        <v>xxxx</v>
      </c>
    </row>
    <row r="3304" spans="2:69" x14ac:dyDescent="0.35">
      <c r="B3304" s="30">
        <v>3300</v>
      </c>
      <c r="C3304" s="34" t="s">
        <v>4468</v>
      </c>
      <c r="D3304" s="44" t="s">
        <v>4608</v>
      </c>
      <c r="E3304" s="44" t="s">
        <v>3977</v>
      </c>
      <c r="F3304" s="45">
        <v>45200</v>
      </c>
      <c r="G3304" s="44" t="s">
        <v>4595</v>
      </c>
      <c r="H3304" s="44" t="s">
        <v>3953</v>
      </c>
      <c r="I3304" s="44" t="s">
        <v>3932</v>
      </c>
      <c r="J3304" s="44" t="s">
        <v>3949</v>
      </c>
      <c r="K3304" s="46" t="s">
        <v>3419</v>
      </c>
      <c r="L3304" s="36" t="str">
        <f>IFERROR(VLOOKUP(tab_aves[[#This Row],[Espécie*]],'Base de dados'!B:Z,7,),0)</f>
        <v>tico-tico</v>
      </c>
      <c r="M3304" s="30" t="s">
        <v>6</v>
      </c>
      <c r="N3304" s="44"/>
      <c r="O3304" s="44">
        <v>3</v>
      </c>
      <c r="P3304" s="30" t="s">
        <v>3959</v>
      </c>
      <c r="Q3304" s="30" t="s">
        <v>3959</v>
      </c>
      <c r="R3304" s="44" t="s">
        <v>3914</v>
      </c>
      <c r="S3304" s="44" t="s">
        <v>3925</v>
      </c>
      <c r="T3304" s="44" t="s">
        <v>3918</v>
      </c>
      <c r="U3304" s="44" t="s">
        <v>3937</v>
      </c>
      <c r="V3304" s="47">
        <v>0.72569444444444453</v>
      </c>
      <c r="W3304" s="47">
        <v>0.77500000000000002</v>
      </c>
      <c r="X3304" s="30" t="s">
        <v>6</v>
      </c>
      <c r="Y3304" s="44" t="s">
        <v>3927</v>
      </c>
      <c r="Z3304" s="30" t="s">
        <v>6</v>
      </c>
      <c r="AA3304" s="30" t="s">
        <v>6</v>
      </c>
      <c r="AB3304" s="48">
        <f>tab_aves[[#This Row],[Data]]</f>
        <v>45200</v>
      </c>
      <c r="AC3304" s="38" t="str">
        <f>tab_aves[[#This Row],[Empreendimento]]</f>
        <v>PCH Canoas</v>
      </c>
      <c r="AD3304" s="30" t="s">
        <v>4106</v>
      </c>
      <c r="AE3304" s="30" t="s">
        <v>4109</v>
      </c>
      <c r="AF3304" s="30" t="s">
        <v>4112</v>
      </c>
      <c r="AG3304" s="30" t="s">
        <v>4605</v>
      </c>
      <c r="AH3304" s="30" t="s">
        <v>4115</v>
      </c>
      <c r="AI3304" s="30" t="s">
        <v>4607</v>
      </c>
      <c r="AJ3304" s="30" t="s">
        <v>4117</v>
      </c>
      <c r="AK3304" s="46" t="str">
        <f>tab_aves[[#This Row],[Espécie*]]</f>
        <v>Zonotrichia capensis</v>
      </c>
      <c r="AL3304" s="46" t="str">
        <f>IFERROR(VLOOKUP(tab_aves[[#This Row],[Espécie*2]],'Base de dados'!B:Z,7,),0)</f>
        <v>tico-tico</v>
      </c>
      <c r="AM3304" s="44" t="str">
        <f>IFERROR(VLOOKUP(tab_aves[[#This Row],[Espécie*2]],'Base de dados'!B:Z,13,),0)</f>
        <v>Nativa</v>
      </c>
      <c r="AN3304" s="30" t="s">
        <v>4123</v>
      </c>
      <c r="AO3304" s="44" t="s">
        <v>4601</v>
      </c>
      <c r="AP3304" s="44" t="s">
        <v>4602</v>
      </c>
      <c r="AQ3304" s="44" t="str">
        <f>IFERROR(VLOOKUP(tab_aves[[#This Row],[Espécie*2]],'Base de dados'!B:Z,22,),0)</f>
        <v>-</v>
      </c>
      <c r="AR3304" s="44" t="str">
        <f>IFERROR(VLOOKUP(tab_aves[[#This Row],[Espécie*2]],'Base de dados'!B:Z,23,),0)</f>
        <v>-</v>
      </c>
      <c r="AS3304" s="44" t="str">
        <f>IFERROR(VLOOKUP(tab_aves[[#This Row],[Espécie*2]],'Base de dados'!B:Z,21,),0)</f>
        <v>LC</v>
      </c>
      <c r="AT3304" s="44" t="str">
        <f>tab_aves[[#This Row],[Campanha]]</f>
        <v>C04</v>
      </c>
      <c r="AU3304" s="30" t="s">
        <v>4125</v>
      </c>
      <c r="AV3304" s="44" t="str">
        <f>tab_aves[[#This Row],[Método]]</f>
        <v>Lista de Mackinnon</v>
      </c>
      <c r="AW3304" s="44" t="str">
        <f>tab_aves[[#This Row],[ID Marcação*]]</f>
        <v>-</v>
      </c>
      <c r="AX3304" s="44" t="str">
        <f>tab_aves[[#This Row],[Nº do Tombo]]</f>
        <v>-</v>
      </c>
      <c r="AY3304" s="44" t="str">
        <f>IFERROR(VLOOKUP(tab_aves[[#This Row],[Espécie*2]],'Base de dados'!B:Z,11,),0)</f>
        <v>BR</v>
      </c>
      <c r="AZ3304" s="44" t="str">
        <f>IFERROR(VLOOKUP(tab_aves[[#This Row],[Espécie*2]],'Base de dados'!B:Z,3,),0)</f>
        <v>Passeriformes</v>
      </c>
      <c r="BA3304" s="44" t="str">
        <f>IFERROR(VLOOKUP(tab_aves[[#This Row],[Espécie*2]],'Base de dados'!B:Z,4,),0)</f>
        <v>Passerellidae</v>
      </c>
      <c r="BB3304" s="44" t="str">
        <f>IFERROR(VLOOKUP(tab_aves[[#This Row],[Espécie*2]],'Base de dados'!B:Z,5,),0)</f>
        <v>-</v>
      </c>
      <c r="BC3304" s="44" t="str">
        <f>IFERROR(VLOOKUP(tab_aves[[#This Row],[Espécie*2]],'Base de dados'!B:Z,6,),0)</f>
        <v>-</v>
      </c>
      <c r="BD3304" s="44" t="str">
        <f>IFERROR(VLOOKUP(tab_aves[[#This Row],[Espécie*2]],'Base de dados'!B:Z,8,),0)</f>
        <v>In</v>
      </c>
      <c r="BE3304" s="44" t="str">
        <f>IFERROR(VLOOKUP(tab_aves[[#This Row],[Espécie*2]],'Base de dados'!B:Z,9,),0)</f>
        <v>-</v>
      </c>
      <c r="BF3304" s="44" t="str">
        <f>IFERROR(VLOOKUP(tab_aves[[#This Row],[Espécie*2]],'Base de dados'!B:Z,10,),0)</f>
        <v>B</v>
      </c>
      <c r="BG3304" s="44" t="str">
        <f>IFERROR(VLOOKUP(tab_aves[[#This Row],[Espécie*2]],'Base de dados'!B:Z,12,),0)</f>
        <v>-</v>
      </c>
      <c r="BH3304" s="44" t="str">
        <f>IFERROR(VLOOKUP(tab_aves[[#This Row],[Espécie*2]],'Base de dados'!B:Z,14,),0)</f>
        <v>-</v>
      </c>
      <c r="BI3304" s="44" t="str">
        <f>IFERROR(VLOOKUP(tab_aves[[#This Row],[Espécie*2]],'Base de dados'!B:Z,15,),0)</f>
        <v>-</v>
      </c>
      <c r="BJ3304" s="44" t="str">
        <f>IFERROR(VLOOKUP(tab_aves[[#This Row],[Espécie*2]],'Base de dados'!B:Z,16,),0)</f>
        <v>B</v>
      </c>
      <c r="BK3304" s="44" t="str">
        <f>IFERROR(VLOOKUP(tab_aves[[#This Row],[Espécie*2]],'Base de dados'!B:Z,17,),0)</f>
        <v>-</v>
      </c>
      <c r="BL3304" s="44" t="str">
        <f>IFERROR(VLOOKUP(tab_aves[[#This Row],[Espécie*2]],'Base de dados'!B:Z,18,),0)</f>
        <v>-</v>
      </c>
      <c r="BM3304" s="44" t="str">
        <f>IFERROR(VLOOKUP(tab_aves[[#This Row],[Espécie*2]],'Base de dados'!B:Z,19,),0)</f>
        <v>-</v>
      </c>
      <c r="BN3304" s="44" t="str">
        <f>IFERROR(VLOOKUP(tab_aves[[#This Row],[Espécie*2]],'Base de dados'!B:Z,20,),0)</f>
        <v>-</v>
      </c>
      <c r="BO3304" s="44" t="str">
        <f>IFERROR(VLOOKUP(tab_aves[[#This Row],[Espécie*2]],'Base de dados'!B:Z,24),0)</f>
        <v>-</v>
      </c>
      <c r="BP3304" s="44" t="str">
        <f>IFERROR(VLOOKUP(tab_aves[[#This Row],[Espécie*2]],'Base de dados'!B:Z,25,),0)</f>
        <v>-</v>
      </c>
      <c r="BQ3304" s="44" t="str">
        <f>IFERROR(VLOOKUP(tab_aves[[#This Row],[Espécie*2]],'Base de dados'!B:Z,2),0)</f>
        <v>xxxx</v>
      </c>
    </row>
    <row r="3305" spans="2:69" x14ac:dyDescent="0.35">
      <c r="B3305" s="30">
        <v>3301</v>
      </c>
      <c r="C3305" s="34" t="s">
        <v>4468</v>
      </c>
      <c r="D3305" s="44" t="s">
        <v>4608</v>
      </c>
      <c r="E3305" s="44" t="s">
        <v>3977</v>
      </c>
      <c r="F3305" s="45">
        <v>45200</v>
      </c>
      <c r="G3305" s="44" t="s">
        <v>4595</v>
      </c>
      <c r="H3305" s="44" t="s">
        <v>3953</v>
      </c>
      <c r="I3305" s="44" t="s">
        <v>3932</v>
      </c>
      <c r="J3305" s="44" t="s">
        <v>3949</v>
      </c>
      <c r="K3305" s="46" t="s">
        <v>3321</v>
      </c>
      <c r="L3305" s="36" t="str">
        <f>IFERROR(VLOOKUP(tab_aves[[#This Row],[Espécie*]],'Base de dados'!B:Z,7,),0)</f>
        <v>corruíra</v>
      </c>
      <c r="M3305" s="30" t="s">
        <v>6</v>
      </c>
      <c r="N3305" s="44"/>
      <c r="O3305" s="44">
        <v>3</v>
      </c>
      <c r="P3305" s="30" t="s">
        <v>3959</v>
      </c>
      <c r="Q3305" s="30" t="s">
        <v>3959</v>
      </c>
      <c r="R3305" s="44" t="s">
        <v>3913</v>
      </c>
      <c r="S3305" s="44" t="s">
        <v>3925</v>
      </c>
      <c r="T3305" s="44" t="s">
        <v>3917</v>
      </c>
      <c r="U3305" s="44" t="s">
        <v>3937</v>
      </c>
      <c r="V3305" s="47">
        <v>0.72569444444444453</v>
      </c>
      <c r="W3305" s="47">
        <v>0.77500000000000002</v>
      </c>
      <c r="X3305" s="30" t="s">
        <v>6</v>
      </c>
      <c r="Y3305" s="44" t="s">
        <v>3927</v>
      </c>
      <c r="Z3305" s="30" t="s">
        <v>6</v>
      </c>
      <c r="AA3305" s="30" t="s">
        <v>6</v>
      </c>
      <c r="AB3305" s="48">
        <f>tab_aves[[#This Row],[Data]]</f>
        <v>45200</v>
      </c>
      <c r="AC3305" s="38" t="str">
        <f>tab_aves[[#This Row],[Empreendimento]]</f>
        <v>PCH Canoas</v>
      </c>
      <c r="AD3305" s="30" t="s">
        <v>4106</v>
      </c>
      <c r="AE3305" s="30" t="s">
        <v>4109</v>
      </c>
      <c r="AF3305" s="30" t="s">
        <v>4112</v>
      </c>
      <c r="AG3305" s="30" t="s">
        <v>4605</v>
      </c>
      <c r="AH3305" s="30" t="s">
        <v>4115</v>
      </c>
      <c r="AI3305" s="30" t="s">
        <v>4607</v>
      </c>
      <c r="AJ3305" s="30" t="s">
        <v>4117</v>
      </c>
      <c r="AK3305" s="46" t="str">
        <f>tab_aves[[#This Row],[Espécie*]]</f>
        <v>Troglodytes musculus</v>
      </c>
      <c r="AL3305" s="46" t="str">
        <f>IFERROR(VLOOKUP(tab_aves[[#This Row],[Espécie*2]],'Base de dados'!B:Z,7,),0)</f>
        <v>corruíra</v>
      </c>
      <c r="AM3305" s="44" t="str">
        <f>IFERROR(VLOOKUP(tab_aves[[#This Row],[Espécie*2]],'Base de dados'!B:Z,13,),0)</f>
        <v>Nativa</v>
      </c>
      <c r="AN3305" s="30" t="s">
        <v>4123</v>
      </c>
      <c r="AO3305" s="44" t="s">
        <v>4601</v>
      </c>
      <c r="AP3305" s="44" t="s">
        <v>4602</v>
      </c>
      <c r="AQ3305" s="44" t="str">
        <f>IFERROR(VLOOKUP(tab_aves[[#This Row],[Espécie*2]],'Base de dados'!B:Z,22,),0)</f>
        <v>-</v>
      </c>
      <c r="AR3305" s="44" t="str">
        <f>IFERROR(VLOOKUP(tab_aves[[#This Row],[Espécie*2]],'Base de dados'!B:Z,23,),0)</f>
        <v>-</v>
      </c>
      <c r="AS3305" s="44" t="str">
        <f>IFERROR(VLOOKUP(tab_aves[[#This Row],[Espécie*2]],'Base de dados'!B:Z,21,),0)</f>
        <v>-</v>
      </c>
      <c r="AT3305" s="44" t="str">
        <f>tab_aves[[#This Row],[Campanha]]</f>
        <v>C04</v>
      </c>
      <c r="AU3305" s="30" t="s">
        <v>4125</v>
      </c>
      <c r="AV3305" s="44" t="str">
        <f>tab_aves[[#This Row],[Método]]</f>
        <v>Lista de Mackinnon</v>
      </c>
      <c r="AW3305" s="44" t="str">
        <f>tab_aves[[#This Row],[ID Marcação*]]</f>
        <v>-</v>
      </c>
      <c r="AX3305" s="44" t="str">
        <f>tab_aves[[#This Row],[Nº do Tombo]]</f>
        <v>-</v>
      </c>
      <c r="AY3305" s="44" t="str">
        <f>IFERROR(VLOOKUP(tab_aves[[#This Row],[Espécie*2]],'Base de dados'!B:Z,11,),0)</f>
        <v>BR</v>
      </c>
      <c r="AZ3305" s="44" t="str">
        <f>IFERROR(VLOOKUP(tab_aves[[#This Row],[Espécie*2]],'Base de dados'!B:Z,3,),0)</f>
        <v>Passeriformes</v>
      </c>
      <c r="BA3305" s="44" t="str">
        <f>IFERROR(VLOOKUP(tab_aves[[#This Row],[Espécie*2]],'Base de dados'!B:Z,4,),0)</f>
        <v>Troglodytidae</v>
      </c>
      <c r="BB3305" s="44" t="str">
        <f>IFERROR(VLOOKUP(tab_aves[[#This Row],[Espécie*2]],'Base de dados'!B:Z,5,),0)</f>
        <v>-</v>
      </c>
      <c r="BC3305" s="44" t="str">
        <f>IFERROR(VLOOKUP(tab_aves[[#This Row],[Espécie*2]],'Base de dados'!B:Z,6,),0)</f>
        <v>-</v>
      </c>
      <c r="BD3305" s="44" t="str">
        <f>IFERROR(VLOOKUP(tab_aves[[#This Row],[Espécie*2]],'Base de dados'!B:Z,8,),0)</f>
        <v>In</v>
      </c>
      <c r="BE3305" s="44" t="str">
        <f>IFERROR(VLOOKUP(tab_aves[[#This Row],[Espécie*2]],'Base de dados'!B:Z,9,),0)</f>
        <v>-</v>
      </c>
      <c r="BF3305" s="44" t="str">
        <f>IFERROR(VLOOKUP(tab_aves[[#This Row],[Espécie*2]],'Base de dados'!B:Z,10,),0)</f>
        <v>B</v>
      </c>
      <c r="BG3305" s="44" t="str">
        <f>IFERROR(VLOOKUP(tab_aves[[#This Row],[Espécie*2]],'Base de dados'!B:Z,12,),0)</f>
        <v>-</v>
      </c>
      <c r="BH3305" s="44" t="str">
        <f>IFERROR(VLOOKUP(tab_aves[[#This Row],[Espécie*2]],'Base de dados'!B:Z,14,),0)</f>
        <v>-</v>
      </c>
      <c r="BI3305" s="44" t="str">
        <f>IFERROR(VLOOKUP(tab_aves[[#This Row],[Espécie*2]],'Base de dados'!B:Z,15,),0)</f>
        <v>-</v>
      </c>
      <c r="BJ3305" s="44" t="str">
        <f>IFERROR(VLOOKUP(tab_aves[[#This Row],[Espécie*2]],'Base de dados'!B:Z,16,),0)</f>
        <v>B</v>
      </c>
      <c r="BK3305" s="44" t="str">
        <f>IFERROR(VLOOKUP(tab_aves[[#This Row],[Espécie*2]],'Base de dados'!B:Z,17,),0)</f>
        <v>-</v>
      </c>
      <c r="BL3305" s="44" t="str">
        <f>IFERROR(VLOOKUP(tab_aves[[#This Row],[Espécie*2]],'Base de dados'!B:Z,18,),0)</f>
        <v>-</v>
      </c>
      <c r="BM3305" s="44" t="str">
        <f>IFERROR(VLOOKUP(tab_aves[[#This Row],[Espécie*2]],'Base de dados'!B:Z,19,),0)</f>
        <v>-</v>
      </c>
      <c r="BN3305" s="44" t="str">
        <f>IFERROR(VLOOKUP(tab_aves[[#This Row],[Espécie*2]],'Base de dados'!B:Z,20,),0)</f>
        <v>-</v>
      </c>
      <c r="BO3305" s="44" t="str">
        <f>IFERROR(VLOOKUP(tab_aves[[#This Row],[Espécie*2]],'Base de dados'!B:Z,24),0)</f>
        <v>-</v>
      </c>
      <c r="BP3305" s="44" t="str">
        <f>IFERROR(VLOOKUP(tab_aves[[#This Row],[Espécie*2]],'Base de dados'!B:Z,25,),0)</f>
        <v>-</v>
      </c>
      <c r="BQ3305" s="44" t="str">
        <f>IFERROR(VLOOKUP(tab_aves[[#This Row],[Espécie*2]],'Base de dados'!B:Z,2),0)</f>
        <v>xxxx</v>
      </c>
    </row>
    <row r="3306" spans="2:69" x14ac:dyDescent="0.35">
      <c r="B3306" s="30">
        <v>3302</v>
      </c>
      <c r="C3306" s="34" t="s">
        <v>4468</v>
      </c>
      <c r="D3306" s="44" t="s">
        <v>4608</v>
      </c>
      <c r="E3306" s="44" t="s">
        <v>3977</v>
      </c>
      <c r="F3306" s="45">
        <v>45200</v>
      </c>
      <c r="G3306" s="44" t="s">
        <v>4595</v>
      </c>
      <c r="H3306" s="44" t="s">
        <v>3953</v>
      </c>
      <c r="I3306" s="44" t="s">
        <v>3932</v>
      </c>
      <c r="J3306" s="44" t="s">
        <v>3949</v>
      </c>
      <c r="K3306" s="46" t="s">
        <v>2538</v>
      </c>
      <c r="L3306" s="36" t="str">
        <f>IFERROR(VLOOKUP(tab_aves[[#This Row],[Espécie*]],'Base de dados'!B:Z,7,),0)</f>
        <v>pichororé</v>
      </c>
      <c r="M3306" s="30" t="s">
        <v>6</v>
      </c>
      <c r="N3306" s="44"/>
      <c r="O3306" s="44">
        <v>3</v>
      </c>
      <c r="P3306" s="30" t="s">
        <v>3959</v>
      </c>
      <c r="Q3306" s="30" t="s">
        <v>3959</v>
      </c>
      <c r="R3306" s="44" t="s">
        <v>3914</v>
      </c>
      <c r="S3306" s="44" t="s">
        <v>3925</v>
      </c>
      <c r="T3306" s="44" t="s">
        <v>3918</v>
      </c>
      <c r="U3306" s="44" t="s">
        <v>3937</v>
      </c>
      <c r="V3306" s="47">
        <v>0.72569444444444453</v>
      </c>
      <c r="W3306" s="47">
        <v>0.77500000000000002</v>
      </c>
      <c r="X3306" s="30" t="s">
        <v>6</v>
      </c>
      <c r="Y3306" s="44" t="s">
        <v>3927</v>
      </c>
      <c r="Z3306" s="30" t="s">
        <v>6</v>
      </c>
      <c r="AA3306" s="30" t="s">
        <v>6</v>
      </c>
      <c r="AB3306" s="48">
        <f>tab_aves[[#This Row],[Data]]</f>
        <v>45200</v>
      </c>
      <c r="AC3306" s="38" t="str">
        <f>tab_aves[[#This Row],[Empreendimento]]</f>
        <v>PCH Canoas</v>
      </c>
      <c r="AD3306" s="30" t="s">
        <v>4106</v>
      </c>
      <c r="AE3306" s="30" t="s">
        <v>4109</v>
      </c>
      <c r="AF3306" s="30" t="s">
        <v>4112</v>
      </c>
      <c r="AG3306" s="30" t="s">
        <v>4605</v>
      </c>
      <c r="AH3306" s="30" t="s">
        <v>4115</v>
      </c>
      <c r="AI3306" s="30" t="s">
        <v>4607</v>
      </c>
      <c r="AJ3306" s="30" t="s">
        <v>4117</v>
      </c>
      <c r="AK3306" s="46" t="str">
        <f>tab_aves[[#This Row],[Espécie*]]</f>
        <v>Synallaxis ruficapilla</v>
      </c>
      <c r="AL3306" s="46" t="str">
        <f>IFERROR(VLOOKUP(tab_aves[[#This Row],[Espécie*2]],'Base de dados'!B:Z,7,),0)</f>
        <v>pichororé</v>
      </c>
      <c r="AM3306" s="44" t="str">
        <f>IFERROR(VLOOKUP(tab_aves[[#This Row],[Espécie*2]],'Base de dados'!B:Z,13,),0)</f>
        <v>Nativa</v>
      </c>
      <c r="AN3306" s="30" t="s">
        <v>4123</v>
      </c>
      <c r="AO3306" s="44" t="s">
        <v>4601</v>
      </c>
      <c r="AP3306" s="44" t="s">
        <v>4602</v>
      </c>
      <c r="AQ3306" s="44" t="str">
        <f>IFERROR(VLOOKUP(tab_aves[[#This Row],[Espécie*2]],'Base de dados'!B:Z,22,),0)</f>
        <v>-</v>
      </c>
      <c r="AR3306" s="44" t="str">
        <f>IFERROR(VLOOKUP(tab_aves[[#This Row],[Espécie*2]],'Base de dados'!B:Z,23,),0)</f>
        <v>-</v>
      </c>
      <c r="AS3306" s="44" t="str">
        <f>IFERROR(VLOOKUP(tab_aves[[#This Row],[Espécie*2]],'Base de dados'!B:Z,21,),0)</f>
        <v>LC</v>
      </c>
      <c r="AT3306" s="44" t="str">
        <f>tab_aves[[#This Row],[Campanha]]</f>
        <v>C04</v>
      </c>
      <c r="AU3306" s="30" t="s">
        <v>4125</v>
      </c>
      <c r="AV3306" s="44" t="str">
        <f>tab_aves[[#This Row],[Método]]</f>
        <v>Lista de Mackinnon</v>
      </c>
      <c r="AW3306" s="44" t="str">
        <f>tab_aves[[#This Row],[ID Marcação*]]</f>
        <v>-</v>
      </c>
      <c r="AX3306" s="44" t="str">
        <f>tab_aves[[#This Row],[Nº do Tombo]]</f>
        <v>-</v>
      </c>
      <c r="AY3306" s="44" t="str">
        <f>IFERROR(VLOOKUP(tab_aves[[#This Row],[Espécie*2]],'Base de dados'!B:Z,11,),0)</f>
        <v>BR</v>
      </c>
      <c r="AZ3306" s="44" t="str">
        <f>IFERROR(VLOOKUP(tab_aves[[#This Row],[Espécie*2]],'Base de dados'!B:Z,3,),0)</f>
        <v>Passeriformes</v>
      </c>
      <c r="BA3306" s="44" t="str">
        <f>IFERROR(VLOOKUP(tab_aves[[#This Row],[Espécie*2]],'Base de dados'!B:Z,4,),0)</f>
        <v>Furnariidae</v>
      </c>
      <c r="BB3306" s="44" t="str">
        <f>IFERROR(VLOOKUP(tab_aves[[#This Row],[Espécie*2]],'Base de dados'!B:Z,5,),0)</f>
        <v>-</v>
      </c>
      <c r="BC3306" s="44" t="str">
        <f>IFERROR(VLOOKUP(tab_aves[[#This Row],[Espécie*2]],'Base de dados'!B:Z,6,),0)</f>
        <v>-</v>
      </c>
      <c r="BD3306" s="44" t="str">
        <f>IFERROR(VLOOKUP(tab_aves[[#This Row],[Espécie*2]],'Base de dados'!B:Z,8,),0)</f>
        <v>In</v>
      </c>
      <c r="BE3306" s="44" t="str">
        <f>IFERROR(VLOOKUP(tab_aves[[#This Row],[Espécie*2]],'Base de dados'!B:Z,9,),0)</f>
        <v>-</v>
      </c>
      <c r="BF3306" s="44" t="str">
        <f>IFERROR(VLOOKUP(tab_aves[[#This Row],[Espécie*2]],'Base de dados'!B:Z,10,),0)</f>
        <v>-</v>
      </c>
      <c r="BG3306" s="44" t="str">
        <f>IFERROR(VLOOKUP(tab_aves[[#This Row],[Espécie*2]],'Base de dados'!B:Z,12,),0)</f>
        <v>1</v>
      </c>
      <c r="BH3306" s="44" t="str">
        <f>IFERROR(VLOOKUP(tab_aves[[#This Row],[Espécie*2]],'Base de dados'!B:Z,14,),0)</f>
        <v>-</v>
      </c>
      <c r="BI3306" s="44" t="str">
        <f>IFERROR(VLOOKUP(tab_aves[[#This Row],[Espécie*2]],'Base de dados'!B:Z,15,),0)</f>
        <v>-</v>
      </c>
      <c r="BJ3306" s="44" t="str">
        <f>IFERROR(VLOOKUP(tab_aves[[#This Row],[Espécie*2]],'Base de dados'!B:Z,16,),0)</f>
        <v>-</v>
      </c>
      <c r="BK3306" s="44" t="str">
        <f>IFERROR(VLOOKUP(tab_aves[[#This Row],[Espécie*2]],'Base de dados'!B:Z,17,),0)</f>
        <v>-</v>
      </c>
      <c r="BL3306" s="44" t="str">
        <f>IFERROR(VLOOKUP(tab_aves[[#This Row],[Espécie*2]],'Base de dados'!B:Z,18,),0)</f>
        <v>-</v>
      </c>
      <c r="BM3306" s="44" t="str">
        <f>IFERROR(VLOOKUP(tab_aves[[#This Row],[Espécie*2]],'Base de dados'!B:Z,19,),0)</f>
        <v>-</v>
      </c>
      <c r="BN3306" s="44" t="str">
        <f>IFERROR(VLOOKUP(tab_aves[[#This Row],[Espécie*2]],'Base de dados'!B:Z,20,),0)</f>
        <v>-</v>
      </c>
      <c r="BO3306" s="44" t="str">
        <f>IFERROR(VLOOKUP(tab_aves[[#This Row],[Espécie*2]],'Base de dados'!B:Z,24),0)</f>
        <v>-</v>
      </c>
      <c r="BP3306" s="44" t="str">
        <f>IFERROR(VLOOKUP(tab_aves[[#This Row],[Espécie*2]],'Base de dados'!B:Z,25,),0)</f>
        <v>-</v>
      </c>
      <c r="BQ3306" s="44">
        <f>IFERROR(VLOOKUP(tab_aves[[#This Row],[Espécie*2]],'Base de dados'!B:Z,2),0)</f>
        <v>4873</v>
      </c>
    </row>
    <row r="3307" spans="2:69" x14ac:dyDescent="0.35">
      <c r="B3307" s="30">
        <v>3303</v>
      </c>
      <c r="C3307" s="34" t="s">
        <v>4468</v>
      </c>
      <c r="D3307" s="44" t="s">
        <v>4608</v>
      </c>
      <c r="E3307" s="44" t="s">
        <v>3977</v>
      </c>
      <c r="F3307" s="45">
        <v>45200</v>
      </c>
      <c r="G3307" s="44" t="s">
        <v>4595</v>
      </c>
      <c r="H3307" s="44" t="s">
        <v>3953</v>
      </c>
      <c r="I3307" s="44" t="s">
        <v>3932</v>
      </c>
      <c r="J3307" s="44" t="s">
        <v>3949</v>
      </c>
      <c r="K3307" s="46" t="s">
        <v>3395</v>
      </c>
      <c r="L3307" s="36" t="str">
        <f>IFERROR(VLOOKUP(tab_aves[[#This Row],[Espécie*]],'Base de dados'!B:Z,7,),0)</f>
        <v>sabiá-poca</v>
      </c>
      <c r="M3307" s="30" t="s">
        <v>6</v>
      </c>
      <c r="N3307" s="44"/>
      <c r="O3307" s="44">
        <v>4</v>
      </c>
      <c r="P3307" s="30" t="s">
        <v>3959</v>
      </c>
      <c r="Q3307" s="30" t="s">
        <v>3959</v>
      </c>
      <c r="R3307" s="44" t="s">
        <v>3913</v>
      </c>
      <c r="S3307" s="44" t="s">
        <v>3925</v>
      </c>
      <c r="T3307" s="44" t="s">
        <v>3919</v>
      </c>
      <c r="U3307" s="44" t="s">
        <v>3937</v>
      </c>
      <c r="V3307" s="47">
        <v>0.72569444444444453</v>
      </c>
      <c r="W3307" s="47">
        <v>0.77500000000000002</v>
      </c>
      <c r="X3307" s="30" t="s">
        <v>6</v>
      </c>
      <c r="Y3307" s="44" t="s">
        <v>3927</v>
      </c>
      <c r="Z3307" s="30" t="s">
        <v>6</v>
      </c>
      <c r="AA3307" s="30" t="s">
        <v>6</v>
      </c>
      <c r="AB3307" s="48">
        <f>tab_aves[[#This Row],[Data]]</f>
        <v>45200</v>
      </c>
      <c r="AC3307" s="38" t="str">
        <f>tab_aves[[#This Row],[Empreendimento]]</f>
        <v>PCH Canoas</v>
      </c>
      <c r="AD3307" s="30" t="s">
        <v>4106</v>
      </c>
      <c r="AE3307" s="30" t="s">
        <v>4109</v>
      </c>
      <c r="AF3307" s="30" t="s">
        <v>4112</v>
      </c>
      <c r="AG3307" s="30" t="s">
        <v>4605</v>
      </c>
      <c r="AH3307" s="30" t="s">
        <v>4115</v>
      </c>
      <c r="AI3307" s="30" t="s">
        <v>4607</v>
      </c>
      <c r="AJ3307" s="30" t="s">
        <v>4117</v>
      </c>
      <c r="AK3307" s="46" t="str">
        <f>tab_aves[[#This Row],[Espécie*]]</f>
        <v>Turdus amaurochalinus</v>
      </c>
      <c r="AL3307" s="46" t="str">
        <f>IFERROR(VLOOKUP(tab_aves[[#This Row],[Espécie*2]],'Base de dados'!B:Z,7,),0)</f>
        <v>sabiá-poca</v>
      </c>
      <c r="AM3307" s="44" t="str">
        <f>IFERROR(VLOOKUP(tab_aves[[#This Row],[Espécie*2]],'Base de dados'!B:Z,13,),0)</f>
        <v>Nativa</v>
      </c>
      <c r="AN3307" s="30" t="s">
        <v>4123</v>
      </c>
      <c r="AO3307" s="44" t="s">
        <v>4601</v>
      </c>
      <c r="AP3307" s="44" t="s">
        <v>4602</v>
      </c>
      <c r="AQ3307" s="44" t="str">
        <f>IFERROR(VLOOKUP(tab_aves[[#This Row],[Espécie*2]],'Base de dados'!B:Z,22,),0)</f>
        <v>-</v>
      </c>
      <c r="AR3307" s="44" t="str">
        <f>IFERROR(VLOOKUP(tab_aves[[#This Row],[Espécie*2]],'Base de dados'!B:Z,23,),0)</f>
        <v>-</v>
      </c>
      <c r="AS3307" s="44" t="str">
        <f>IFERROR(VLOOKUP(tab_aves[[#This Row],[Espécie*2]],'Base de dados'!B:Z,21,),0)</f>
        <v>LC</v>
      </c>
      <c r="AT3307" s="44" t="str">
        <f>tab_aves[[#This Row],[Campanha]]</f>
        <v>C04</v>
      </c>
      <c r="AU3307" s="30" t="s">
        <v>4125</v>
      </c>
      <c r="AV3307" s="44" t="str">
        <f>tab_aves[[#This Row],[Método]]</f>
        <v>Lista de Mackinnon</v>
      </c>
      <c r="AW3307" s="44" t="str">
        <f>tab_aves[[#This Row],[ID Marcação*]]</f>
        <v>-</v>
      </c>
      <c r="AX3307" s="44" t="str">
        <f>tab_aves[[#This Row],[Nº do Tombo]]</f>
        <v>-</v>
      </c>
      <c r="AY3307" s="44" t="str">
        <f>IFERROR(VLOOKUP(tab_aves[[#This Row],[Espécie*2]],'Base de dados'!B:Z,11,),0)</f>
        <v>BR</v>
      </c>
      <c r="AZ3307" s="44" t="str">
        <f>IFERROR(VLOOKUP(tab_aves[[#This Row],[Espécie*2]],'Base de dados'!B:Z,3,),0)</f>
        <v>Passeriformes</v>
      </c>
      <c r="BA3307" s="44" t="str">
        <f>IFERROR(VLOOKUP(tab_aves[[#This Row],[Espécie*2]],'Base de dados'!B:Z,4,),0)</f>
        <v>Turdidae</v>
      </c>
      <c r="BB3307" s="44" t="str">
        <f>IFERROR(VLOOKUP(tab_aves[[#This Row],[Espécie*2]],'Base de dados'!B:Z,5,),0)</f>
        <v>-</v>
      </c>
      <c r="BC3307" s="44" t="str">
        <f>IFERROR(VLOOKUP(tab_aves[[#This Row],[Espécie*2]],'Base de dados'!B:Z,6,),0)</f>
        <v>-</v>
      </c>
      <c r="BD3307" s="44" t="str">
        <f>IFERROR(VLOOKUP(tab_aves[[#This Row],[Espécie*2]],'Base de dados'!B:Z,8,),0)</f>
        <v>In</v>
      </c>
      <c r="BE3307" s="44" t="str">
        <f>IFERROR(VLOOKUP(tab_aves[[#This Row],[Espécie*2]],'Base de dados'!B:Z,9,),0)</f>
        <v>-</v>
      </c>
      <c r="BF3307" s="44" t="str">
        <f>IFERROR(VLOOKUP(tab_aves[[#This Row],[Espécie*2]],'Base de dados'!B:Z,10,),0)</f>
        <v>B</v>
      </c>
      <c r="BG3307" s="44" t="str">
        <f>IFERROR(VLOOKUP(tab_aves[[#This Row],[Espécie*2]],'Base de dados'!B:Z,12,),0)</f>
        <v>-</v>
      </c>
      <c r="BH3307" s="44" t="str">
        <f>IFERROR(VLOOKUP(tab_aves[[#This Row],[Espécie*2]],'Base de dados'!B:Z,14,),0)</f>
        <v>-</v>
      </c>
      <c r="BI3307" s="44" t="str">
        <f>IFERROR(VLOOKUP(tab_aves[[#This Row],[Espécie*2]],'Base de dados'!B:Z,15,),0)</f>
        <v>-</v>
      </c>
      <c r="BJ3307" s="44" t="str">
        <f>IFERROR(VLOOKUP(tab_aves[[#This Row],[Espécie*2]],'Base de dados'!B:Z,16,),0)</f>
        <v>B</v>
      </c>
      <c r="BK3307" s="44" t="str">
        <f>IFERROR(VLOOKUP(tab_aves[[#This Row],[Espécie*2]],'Base de dados'!B:Z,17,),0)</f>
        <v>-</v>
      </c>
      <c r="BL3307" s="44" t="str">
        <f>IFERROR(VLOOKUP(tab_aves[[#This Row],[Espécie*2]],'Base de dados'!B:Z,18,),0)</f>
        <v>-</v>
      </c>
      <c r="BM3307" s="44" t="str">
        <f>IFERROR(VLOOKUP(tab_aves[[#This Row],[Espécie*2]],'Base de dados'!B:Z,19,),0)</f>
        <v>-</v>
      </c>
      <c r="BN3307" s="44" t="str">
        <f>IFERROR(VLOOKUP(tab_aves[[#This Row],[Espécie*2]],'Base de dados'!B:Z,20,),0)</f>
        <v>-</v>
      </c>
      <c r="BO3307" s="44" t="str">
        <f>IFERROR(VLOOKUP(tab_aves[[#This Row],[Espécie*2]],'Base de dados'!B:Z,24),0)</f>
        <v>-</v>
      </c>
      <c r="BP3307" s="44" t="str">
        <f>IFERROR(VLOOKUP(tab_aves[[#This Row],[Espécie*2]],'Base de dados'!B:Z,25,),0)</f>
        <v>-</v>
      </c>
      <c r="BQ3307" s="44" t="str">
        <f>IFERROR(VLOOKUP(tab_aves[[#This Row],[Espécie*2]],'Base de dados'!B:Z,2),0)</f>
        <v>xxxx</v>
      </c>
    </row>
    <row r="3308" spans="2:69" x14ac:dyDescent="0.35">
      <c r="B3308" s="30">
        <v>3304</v>
      </c>
      <c r="C3308" s="34" t="s">
        <v>4468</v>
      </c>
      <c r="D3308" s="44" t="s">
        <v>4608</v>
      </c>
      <c r="E3308" s="44" t="s">
        <v>3977</v>
      </c>
      <c r="F3308" s="45">
        <v>45200</v>
      </c>
      <c r="G3308" s="44" t="s">
        <v>4595</v>
      </c>
      <c r="H3308" s="44" t="s">
        <v>3953</v>
      </c>
      <c r="I3308" s="44" t="s">
        <v>3932</v>
      </c>
      <c r="J3308" s="44" t="s">
        <v>3949</v>
      </c>
      <c r="K3308" s="46" t="s">
        <v>3703</v>
      </c>
      <c r="L3308" s="36" t="str">
        <f>IFERROR(VLOOKUP(tab_aves[[#This Row],[Espécie*]],'Base de dados'!B:Z,7,),0)</f>
        <v>tiê-preto</v>
      </c>
      <c r="M3308" s="30" t="s">
        <v>6</v>
      </c>
      <c r="N3308" s="44"/>
      <c r="O3308" s="44">
        <v>4</v>
      </c>
      <c r="P3308" s="30" t="s">
        <v>3959</v>
      </c>
      <c r="Q3308" s="30" t="s">
        <v>3959</v>
      </c>
      <c r="R3308" s="44" t="s">
        <v>3914</v>
      </c>
      <c r="S3308" s="44" t="s">
        <v>3925</v>
      </c>
      <c r="T3308" s="44" t="s">
        <v>3918</v>
      </c>
      <c r="U3308" s="44" t="s">
        <v>3937</v>
      </c>
      <c r="V3308" s="47">
        <v>0.72569444444444453</v>
      </c>
      <c r="W3308" s="47">
        <v>0.77500000000000002</v>
      </c>
      <c r="X3308" s="30" t="s">
        <v>6</v>
      </c>
      <c r="Y3308" s="44" t="s">
        <v>3927</v>
      </c>
      <c r="Z3308" s="30" t="s">
        <v>6</v>
      </c>
      <c r="AA3308" s="30" t="s">
        <v>6</v>
      </c>
      <c r="AB3308" s="48">
        <f>tab_aves[[#This Row],[Data]]</f>
        <v>45200</v>
      </c>
      <c r="AC3308" s="38" t="str">
        <f>tab_aves[[#This Row],[Empreendimento]]</f>
        <v>PCH Canoas</v>
      </c>
      <c r="AD3308" s="30" t="s">
        <v>4106</v>
      </c>
      <c r="AE3308" s="30" t="s">
        <v>4109</v>
      </c>
      <c r="AF3308" s="30" t="s">
        <v>4112</v>
      </c>
      <c r="AG3308" s="30" t="s">
        <v>4605</v>
      </c>
      <c r="AH3308" s="30" t="s">
        <v>4115</v>
      </c>
      <c r="AI3308" s="30" t="s">
        <v>4607</v>
      </c>
      <c r="AJ3308" s="30" t="s">
        <v>4117</v>
      </c>
      <c r="AK3308" s="46" t="str">
        <f>tab_aves[[#This Row],[Espécie*]]</f>
        <v>Tachyphonus coronatus</v>
      </c>
      <c r="AL3308" s="46" t="str">
        <f>IFERROR(VLOOKUP(tab_aves[[#This Row],[Espécie*2]],'Base de dados'!B:Z,7,),0)</f>
        <v>tiê-preto</v>
      </c>
      <c r="AM3308" s="44" t="str">
        <f>IFERROR(VLOOKUP(tab_aves[[#This Row],[Espécie*2]],'Base de dados'!B:Z,13,),0)</f>
        <v>Nativa</v>
      </c>
      <c r="AN3308" s="30" t="s">
        <v>4123</v>
      </c>
      <c r="AO3308" s="44" t="s">
        <v>4601</v>
      </c>
      <c r="AP3308" s="44" t="s">
        <v>4602</v>
      </c>
      <c r="AQ3308" s="44" t="str">
        <f>IFERROR(VLOOKUP(tab_aves[[#This Row],[Espécie*2]],'Base de dados'!B:Z,22,),0)</f>
        <v>-</v>
      </c>
      <c r="AR3308" s="44" t="str">
        <f>IFERROR(VLOOKUP(tab_aves[[#This Row],[Espécie*2]],'Base de dados'!B:Z,23,),0)</f>
        <v>-</v>
      </c>
      <c r="AS3308" s="44" t="str">
        <f>IFERROR(VLOOKUP(tab_aves[[#This Row],[Espécie*2]],'Base de dados'!B:Z,21,),0)</f>
        <v>LC</v>
      </c>
      <c r="AT3308" s="44" t="str">
        <f>tab_aves[[#This Row],[Campanha]]</f>
        <v>C04</v>
      </c>
      <c r="AU3308" s="30" t="s">
        <v>4125</v>
      </c>
      <c r="AV3308" s="44" t="str">
        <f>tab_aves[[#This Row],[Método]]</f>
        <v>Lista de Mackinnon</v>
      </c>
      <c r="AW3308" s="44" t="str">
        <f>tab_aves[[#This Row],[ID Marcação*]]</f>
        <v>-</v>
      </c>
      <c r="AX3308" s="44" t="str">
        <f>tab_aves[[#This Row],[Nº do Tombo]]</f>
        <v>-</v>
      </c>
      <c r="AY3308" s="44" t="str">
        <f>IFERROR(VLOOKUP(tab_aves[[#This Row],[Espécie*2]],'Base de dados'!B:Z,11,),0)</f>
        <v>BR</v>
      </c>
      <c r="AZ3308" s="44" t="str">
        <f>IFERROR(VLOOKUP(tab_aves[[#This Row],[Espécie*2]],'Base de dados'!B:Z,3,),0)</f>
        <v>Passeriformes</v>
      </c>
      <c r="BA3308" s="44" t="str">
        <f>IFERROR(VLOOKUP(tab_aves[[#This Row],[Espécie*2]],'Base de dados'!B:Z,4,),0)</f>
        <v>Thraupidae</v>
      </c>
      <c r="BB3308" s="44" t="str">
        <f>IFERROR(VLOOKUP(tab_aves[[#This Row],[Espécie*2]],'Base de dados'!B:Z,5,),0)</f>
        <v>-</v>
      </c>
      <c r="BC3308" s="44" t="str">
        <f>IFERROR(VLOOKUP(tab_aves[[#This Row],[Espécie*2]],'Base de dados'!B:Z,6,),0)</f>
        <v>-</v>
      </c>
      <c r="BD3308" s="44" t="str">
        <f>IFERROR(VLOOKUP(tab_aves[[#This Row],[Espécie*2]],'Base de dados'!B:Z,8,),0)</f>
        <v>On</v>
      </c>
      <c r="BE3308" s="44" t="str">
        <f>IFERROR(VLOOKUP(tab_aves[[#This Row],[Espécie*2]],'Base de dados'!B:Z,9,),0)</f>
        <v>RE</v>
      </c>
      <c r="BF3308" s="44" t="str">
        <f>IFERROR(VLOOKUP(tab_aves[[#This Row],[Espécie*2]],'Base de dados'!B:Z,10,),0)</f>
        <v>AA</v>
      </c>
      <c r="BG3308" s="44" t="str">
        <f>IFERROR(VLOOKUP(tab_aves[[#This Row],[Espécie*2]],'Base de dados'!B:Z,12,),0)</f>
        <v>1</v>
      </c>
      <c r="BH3308" s="44" t="str">
        <f>IFERROR(VLOOKUP(tab_aves[[#This Row],[Espécie*2]],'Base de dados'!B:Z,14,),0)</f>
        <v>-</v>
      </c>
      <c r="BI3308" s="44" t="str">
        <f>IFERROR(VLOOKUP(tab_aves[[#This Row],[Espécie*2]],'Base de dados'!B:Z,15,),0)</f>
        <v>-</v>
      </c>
      <c r="BJ3308" s="44" t="str">
        <f>IFERROR(VLOOKUP(tab_aves[[#This Row],[Espécie*2]],'Base de dados'!B:Z,16,),0)</f>
        <v>-</v>
      </c>
      <c r="BK3308" s="44" t="str">
        <f>IFERROR(VLOOKUP(tab_aves[[#This Row],[Espécie*2]],'Base de dados'!B:Z,17,),0)</f>
        <v>-</v>
      </c>
      <c r="BL3308" s="44" t="str">
        <f>IFERROR(VLOOKUP(tab_aves[[#This Row],[Espécie*2]],'Base de dados'!B:Z,18,),0)</f>
        <v>-</v>
      </c>
      <c r="BM3308" s="44" t="str">
        <f>IFERROR(VLOOKUP(tab_aves[[#This Row],[Espécie*2]],'Base de dados'!B:Z,19,),0)</f>
        <v>-</v>
      </c>
      <c r="BN3308" s="44" t="str">
        <f>IFERROR(VLOOKUP(tab_aves[[#This Row],[Espécie*2]],'Base de dados'!B:Z,20,),0)</f>
        <v>-</v>
      </c>
      <c r="BO3308" s="44" t="str">
        <f>IFERROR(VLOOKUP(tab_aves[[#This Row],[Espécie*2]],'Base de dados'!B:Z,24),0)</f>
        <v>-</v>
      </c>
      <c r="BP3308" s="44" t="str">
        <f>IFERROR(VLOOKUP(tab_aves[[#This Row],[Espécie*2]],'Base de dados'!B:Z,25,),0)</f>
        <v>-</v>
      </c>
      <c r="BQ3308" s="44">
        <f>IFERROR(VLOOKUP(tab_aves[[#This Row],[Espécie*2]],'Base de dados'!B:Z,2),0)</f>
        <v>4873</v>
      </c>
    </row>
    <row r="3309" spans="2:69" x14ac:dyDescent="0.35">
      <c r="B3309" s="30">
        <v>3305</v>
      </c>
      <c r="C3309" s="34" t="s">
        <v>4468</v>
      </c>
      <c r="D3309" s="44" t="s">
        <v>4608</v>
      </c>
      <c r="E3309" s="44" t="s">
        <v>3977</v>
      </c>
      <c r="F3309" s="45">
        <v>45200</v>
      </c>
      <c r="G3309" s="44" t="s">
        <v>4595</v>
      </c>
      <c r="H3309" s="44" t="s">
        <v>3953</v>
      </c>
      <c r="I3309" s="44" t="s">
        <v>3932</v>
      </c>
      <c r="J3309" s="44" t="s">
        <v>3949</v>
      </c>
      <c r="K3309" s="46" t="s">
        <v>3460</v>
      </c>
      <c r="L3309" s="36" t="str">
        <f>IFERROR(VLOOKUP(tab_aves[[#This Row],[Espécie*]],'Base de dados'!B:Z,7,),0)</f>
        <v>pula-pula</v>
      </c>
      <c r="M3309" s="30" t="s">
        <v>6</v>
      </c>
      <c r="N3309" s="44"/>
      <c r="O3309" s="44">
        <v>4</v>
      </c>
      <c r="P3309" s="30" t="s">
        <v>3959</v>
      </c>
      <c r="Q3309" s="30" t="s">
        <v>3959</v>
      </c>
      <c r="R3309" s="44" t="s">
        <v>3914</v>
      </c>
      <c r="S3309" s="44" t="s">
        <v>3925</v>
      </c>
      <c r="T3309" s="44" t="s">
        <v>3918</v>
      </c>
      <c r="U3309" s="44" t="s">
        <v>3937</v>
      </c>
      <c r="V3309" s="47">
        <v>0.72569444444444453</v>
      </c>
      <c r="W3309" s="47">
        <v>0.77500000000000002</v>
      </c>
      <c r="X3309" s="30" t="s">
        <v>6</v>
      </c>
      <c r="Y3309" s="44" t="s">
        <v>3927</v>
      </c>
      <c r="Z3309" s="30" t="s">
        <v>6</v>
      </c>
      <c r="AA3309" s="30" t="s">
        <v>6</v>
      </c>
      <c r="AB3309" s="48">
        <f>tab_aves[[#This Row],[Data]]</f>
        <v>45200</v>
      </c>
      <c r="AC3309" s="38" t="str">
        <f>tab_aves[[#This Row],[Empreendimento]]</f>
        <v>PCH Canoas</v>
      </c>
      <c r="AD3309" s="30" t="s">
        <v>4106</v>
      </c>
      <c r="AE3309" s="30" t="s">
        <v>4109</v>
      </c>
      <c r="AF3309" s="30" t="s">
        <v>4112</v>
      </c>
      <c r="AG3309" s="30" t="s">
        <v>4605</v>
      </c>
      <c r="AH3309" s="30" t="s">
        <v>4115</v>
      </c>
      <c r="AI3309" s="30" t="s">
        <v>4607</v>
      </c>
      <c r="AJ3309" s="30" t="s">
        <v>4117</v>
      </c>
      <c r="AK3309" s="46" t="str">
        <f>tab_aves[[#This Row],[Espécie*]]</f>
        <v>Basileuterus culicivorus</v>
      </c>
      <c r="AL3309" s="46" t="str">
        <f>IFERROR(VLOOKUP(tab_aves[[#This Row],[Espécie*2]],'Base de dados'!B:Z,7,),0)</f>
        <v>pula-pula</v>
      </c>
      <c r="AM3309" s="44" t="str">
        <f>IFERROR(VLOOKUP(tab_aves[[#This Row],[Espécie*2]],'Base de dados'!B:Z,13,),0)</f>
        <v>Nativa</v>
      </c>
      <c r="AN3309" s="30" t="s">
        <v>4123</v>
      </c>
      <c r="AO3309" s="44" t="s">
        <v>4601</v>
      </c>
      <c r="AP3309" s="44" t="s">
        <v>4602</v>
      </c>
      <c r="AQ3309" s="44" t="str">
        <f>IFERROR(VLOOKUP(tab_aves[[#This Row],[Espécie*2]],'Base de dados'!B:Z,22,),0)</f>
        <v>-</v>
      </c>
      <c r="AR3309" s="44" t="str">
        <f>IFERROR(VLOOKUP(tab_aves[[#This Row],[Espécie*2]],'Base de dados'!B:Z,23,),0)</f>
        <v>-</v>
      </c>
      <c r="AS3309" s="44" t="str">
        <f>IFERROR(VLOOKUP(tab_aves[[#This Row],[Espécie*2]],'Base de dados'!B:Z,21,),0)</f>
        <v>LC</v>
      </c>
      <c r="AT3309" s="44" t="str">
        <f>tab_aves[[#This Row],[Campanha]]</f>
        <v>C04</v>
      </c>
      <c r="AU3309" s="30" t="s">
        <v>4125</v>
      </c>
      <c r="AV3309" s="44" t="str">
        <f>tab_aves[[#This Row],[Método]]</f>
        <v>Lista de Mackinnon</v>
      </c>
      <c r="AW3309" s="44" t="str">
        <f>tab_aves[[#This Row],[ID Marcação*]]</f>
        <v>-</v>
      </c>
      <c r="AX3309" s="44" t="str">
        <f>tab_aves[[#This Row],[Nº do Tombo]]</f>
        <v>-</v>
      </c>
      <c r="AY3309" s="44" t="str">
        <f>IFERROR(VLOOKUP(tab_aves[[#This Row],[Espécie*2]],'Base de dados'!B:Z,11,),0)</f>
        <v>BR</v>
      </c>
      <c r="AZ3309" s="44" t="str">
        <f>IFERROR(VLOOKUP(tab_aves[[#This Row],[Espécie*2]],'Base de dados'!B:Z,3,),0)</f>
        <v>Passeriformes</v>
      </c>
      <c r="BA3309" s="44" t="str">
        <f>IFERROR(VLOOKUP(tab_aves[[#This Row],[Espécie*2]],'Base de dados'!B:Z,4,),0)</f>
        <v>Parulidae</v>
      </c>
      <c r="BB3309" s="44" t="str">
        <f>IFERROR(VLOOKUP(tab_aves[[#This Row],[Espécie*2]],'Base de dados'!B:Z,5,),0)</f>
        <v>-</v>
      </c>
      <c r="BC3309" s="44" t="str">
        <f>IFERROR(VLOOKUP(tab_aves[[#This Row],[Espécie*2]],'Base de dados'!B:Z,6,),0)</f>
        <v>-</v>
      </c>
      <c r="BD3309" s="44" t="str">
        <f>IFERROR(VLOOKUP(tab_aves[[#This Row],[Espécie*2]],'Base de dados'!B:Z,8,),0)</f>
        <v>In</v>
      </c>
      <c r="BE3309" s="44" t="str">
        <f>IFERROR(VLOOKUP(tab_aves[[#This Row],[Espécie*2]],'Base de dados'!B:Z,9,),0)</f>
        <v>-</v>
      </c>
      <c r="BF3309" s="44" t="str">
        <f>IFERROR(VLOOKUP(tab_aves[[#This Row],[Espécie*2]],'Base de dados'!B:Z,10,),0)</f>
        <v>-</v>
      </c>
      <c r="BG3309" s="44" t="str">
        <f>IFERROR(VLOOKUP(tab_aves[[#This Row],[Espécie*2]],'Base de dados'!B:Z,12,),0)</f>
        <v>-</v>
      </c>
      <c r="BH3309" s="44" t="str">
        <f>IFERROR(VLOOKUP(tab_aves[[#This Row],[Espécie*2]],'Base de dados'!B:Z,14,),0)</f>
        <v>-</v>
      </c>
      <c r="BI3309" s="44" t="str">
        <f>IFERROR(VLOOKUP(tab_aves[[#This Row],[Espécie*2]],'Base de dados'!B:Z,15,),0)</f>
        <v>-</v>
      </c>
      <c r="BJ3309" s="44" t="str">
        <f>IFERROR(VLOOKUP(tab_aves[[#This Row],[Espécie*2]],'Base de dados'!B:Z,16,),0)</f>
        <v>M</v>
      </c>
      <c r="BK3309" s="44" t="str">
        <f>IFERROR(VLOOKUP(tab_aves[[#This Row],[Espécie*2]],'Base de dados'!B:Z,17,),0)</f>
        <v>-</v>
      </c>
      <c r="BL3309" s="44" t="str">
        <f>IFERROR(VLOOKUP(tab_aves[[#This Row],[Espécie*2]],'Base de dados'!B:Z,18,),0)</f>
        <v>-</v>
      </c>
      <c r="BM3309" s="44" t="str">
        <f>IFERROR(VLOOKUP(tab_aves[[#This Row],[Espécie*2]],'Base de dados'!B:Z,19,),0)</f>
        <v>-</v>
      </c>
      <c r="BN3309" s="44" t="str">
        <f>IFERROR(VLOOKUP(tab_aves[[#This Row],[Espécie*2]],'Base de dados'!B:Z,20,),0)</f>
        <v>-</v>
      </c>
      <c r="BO3309" s="44" t="str">
        <f>IFERROR(VLOOKUP(tab_aves[[#This Row],[Espécie*2]],'Base de dados'!B:Z,24),0)</f>
        <v>CR</v>
      </c>
      <c r="BP3309" s="44" t="str">
        <f>IFERROR(VLOOKUP(tab_aves[[#This Row],[Espécie*2]],'Base de dados'!B:Z,25,),0)</f>
        <v>-</v>
      </c>
      <c r="BQ3309" s="44">
        <f>IFERROR(VLOOKUP(tab_aves[[#This Row],[Espécie*2]],'Base de dados'!B:Z,2),0)</f>
        <v>159</v>
      </c>
    </row>
    <row r="3310" spans="2:69" x14ac:dyDescent="0.35">
      <c r="B3310" s="30">
        <v>3306</v>
      </c>
      <c r="C3310" s="34" t="s">
        <v>4468</v>
      </c>
      <c r="D3310" s="44" t="s">
        <v>4608</v>
      </c>
      <c r="E3310" s="44" t="s">
        <v>3977</v>
      </c>
      <c r="F3310" s="45">
        <v>45200</v>
      </c>
      <c r="G3310" s="44" t="s">
        <v>4595</v>
      </c>
      <c r="H3310" s="44" t="s">
        <v>3953</v>
      </c>
      <c r="I3310" s="44" t="s">
        <v>3932</v>
      </c>
      <c r="J3310" s="44" t="s">
        <v>3949</v>
      </c>
      <c r="K3310" s="46" t="s">
        <v>3401</v>
      </c>
      <c r="L3310" s="36" t="str">
        <f>IFERROR(VLOOKUP(tab_aves[[#This Row],[Espécie*]],'Base de dados'!B:Z,7,),0)</f>
        <v>sabiá-coleira</v>
      </c>
      <c r="M3310" s="30" t="s">
        <v>6</v>
      </c>
      <c r="N3310" s="44"/>
      <c r="O3310" s="44">
        <v>4</v>
      </c>
      <c r="P3310" s="30" t="s">
        <v>3959</v>
      </c>
      <c r="Q3310" s="30" t="s">
        <v>3959</v>
      </c>
      <c r="R3310" s="44" t="s">
        <v>3913</v>
      </c>
      <c r="S3310" s="44" t="s">
        <v>3925</v>
      </c>
      <c r="T3310" s="44" t="s">
        <v>3918</v>
      </c>
      <c r="U3310" s="44" t="s">
        <v>3937</v>
      </c>
      <c r="V3310" s="47">
        <v>0.72569444444444453</v>
      </c>
      <c r="W3310" s="47">
        <v>0.77500000000000002</v>
      </c>
      <c r="X3310" s="30" t="s">
        <v>6</v>
      </c>
      <c r="Y3310" s="44" t="s">
        <v>3927</v>
      </c>
      <c r="Z3310" s="30" t="s">
        <v>6</v>
      </c>
      <c r="AA3310" s="30" t="s">
        <v>6</v>
      </c>
      <c r="AB3310" s="48">
        <f>tab_aves[[#This Row],[Data]]</f>
        <v>45200</v>
      </c>
      <c r="AC3310" s="38" t="str">
        <f>tab_aves[[#This Row],[Empreendimento]]</f>
        <v>PCH Canoas</v>
      </c>
      <c r="AD3310" s="30" t="s">
        <v>4106</v>
      </c>
      <c r="AE3310" s="30" t="s">
        <v>4109</v>
      </c>
      <c r="AF3310" s="30" t="s">
        <v>4112</v>
      </c>
      <c r="AG3310" s="30" t="s">
        <v>4605</v>
      </c>
      <c r="AH3310" s="30" t="s">
        <v>4115</v>
      </c>
      <c r="AI3310" s="30" t="s">
        <v>4607</v>
      </c>
      <c r="AJ3310" s="30" t="s">
        <v>4117</v>
      </c>
      <c r="AK3310" s="46" t="str">
        <f>tab_aves[[#This Row],[Espécie*]]</f>
        <v>Turdus albicollis</v>
      </c>
      <c r="AL3310" s="46" t="str">
        <f>IFERROR(VLOOKUP(tab_aves[[#This Row],[Espécie*2]],'Base de dados'!B:Z,7,),0)</f>
        <v>sabiá-coleira</v>
      </c>
      <c r="AM3310" s="44" t="str">
        <f>IFERROR(VLOOKUP(tab_aves[[#This Row],[Espécie*2]],'Base de dados'!B:Z,13,),0)</f>
        <v>Nativa</v>
      </c>
      <c r="AN3310" s="30" t="s">
        <v>4123</v>
      </c>
      <c r="AO3310" s="44" t="s">
        <v>4601</v>
      </c>
      <c r="AP3310" s="44" t="s">
        <v>4602</v>
      </c>
      <c r="AQ3310" s="44" t="str">
        <f>IFERROR(VLOOKUP(tab_aves[[#This Row],[Espécie*2]],'Base de dados'!B:Z,22,),0)</f>
        <v>-</v>
      </c>
      <c r="AR3310" s="44" t="str">
        <f>IFERROR(VLOOKUP(tab_aves[[#This Row],[Espécie*2]],'Base de dados'!B:Z,23,),0)</f>
        <v>-</v>
      </c>
      <c r="AS3310" s="44" t="str">
        <f>IFERROR(VLOOKUP(tab_aves[[#This Row],[Espécie*2]],'Base de dados'!B:Z,21,),0)</f>
        <v>LC</v>
      </c>
      <c r="AT3310" s="44" t="str">
        <f>tab_aves[[#This Row],[Campanha]]</f>
        <v>C04</v>
      </c>
      <c r="AU3310" s="30" t="s">
        <v>4125</v>
      </c>
      <c r="AV3310" s="44" t="str">
        <f>tab_aves[[#This Row],[Método]]</f>
        <v>Lista de Mackinnon</v>
      </c>
      <c r="AW3310" s="44" t="str">
        <f>tab_aves[[#This Row],[ID Marcação*]]</f>
        <v>-</v>
      </c>
      <c r="AX3310" s="44" t="str">
        <f>tab_aves[[#This Row],[Nº do Tombo]]</f>
        <v>-</v>
      </c>
      <c r="AY3310" s="44" t="str">
        <f>IFERROR(VLOOKUP(tab_aves[[#This Row],[Espécie*2]],'Base de dados'!B:Z,11,),0)</f>
        <v>BR</v>
      </c>
      <c r="AZ3310" s="44" t="str">
        <f>IFERROR(VLOOKUP(tab_aves[[#This Row],[Espécie*2]],'Base de dados'!B:Z,3,),0)</f>
        <v>Passeriformes</v>
      </c>
      <c r="BA3310" s="44" t="str">
        <f>IFERROR(VLOOKUP(tab_aves[[#This Row],[Espécie*2]],'Base de dados'!B:Z,4,),0)</f>
        <v>Turdidae</v>
      </c>
      <c r="BB3310" s="44" t="str">
        <f>IFERROR(VLOOKUP(tab_aves[[#This Row],[Espécie*2]],'Base de dados'!B:Z,5,),0)</f>
        <v>-</v>
      </c>
      <c r="BC3310" s="44" t="str">
        <f>IFERROR(VLOOKUP(tab_aves[[#This Row],[Espécie*2]],'Base de dados'!B:Z,6,),0)</f>
        <v>-</v>
      </c>
      <c r="BD3310" s="44" t="str">
        <f>IFERROR(VLOOKUP(tab_aves[[#This Row],[Espécie*2]],'Base de dados'!B:Z,8,),0)</f>
        <v>On</v>
      </c>
      <c r="BE3310" s="44" t="str">
        <f>IFERROR(VLOOKUP(tab_aves[[#This Row],[Espécie*2]],'Base de dados'!B:Z,9,),0)</f>
        <v>VS</v>
      </c>
      <c r="BF3310" s="44" t="str">
        <f>IFERROR(VLOOKUP(tab_aves[[#This Row],[Espécie*2]],'Base de dados'!B:Z,10,),0)</f>
        <v>S</v>
      </c>
      <c r="BG3310" s="44" t="str">
        <f>IFERROR(VLOOKUP(tab_aves[[#This Row],[Espécie*2]],'Base de dados'!B:Z,12,),0)</f>
        <v>-</v>
      </c>
      <c r="BH3310" s="44" t="str">
        <f>IFERROR(VLOOKUP(tab_aves[[#This Row],[Espécie*2]],'Base de dados'!B:Z,14,),0)</f>
        <v>-</v>
      </c>
      <c r="BI3310" s="44" t="str">
        <f>IFERROR(VLOOKUP(tab_aves[[#This Row],[Espécie*2]],'Base de dados'!B:Z,15,),0)</f>
        <v>-</v>
      </c>
      <c r="BJ3310" s="44" t="str">
        <f>IFERROR(VLOOKUP(tab_aves[[#This Row],[Espécie*2]],'Base de dados'!B:Z,16,),0)</f>
        <v>M</v>
      </c>
      <c r="BK3310" s="44" t="str">
        <f>IFERROR(VLOOKUP(tab_aves[[#This Row],[Espécie*2]],'Base de dados'!B:Z,17,),0)</f>
        <v>-</v>
      </c>
      <c r="BL3310" s="44" t="str">
        <f>IFERROR(VLOOKUP(tab_aves[[#This Row],[Espécie*2]],'Base de dados'!B:Z,18,),0)</f>
        <v>-</v>
      </c>
      <c r="BM3310" s="44" t="str">
        <f>IFERROR(VLOOKUP(tab_aves[[#This Row],[Espécie*2]],'Base de dados'!B:Z,19,),0)</f>
        <v>-</v>
      </c>
      <c r="BN3310" s="44" t="str">
        <f>IFERROR(VLOOKUP(tab_aves[[#This Row],[Espécie*2]],'Base de dados'!B:Z,20,),0)</f>
        <v>-</v>
      </c>
      <c r="BO3310" s="44" t="str">
        <f>IFERROR(VLOOKUP(tab_aves[[#This Row],[Espécie*2]],'Base de dados'!B:Z,24),0)</f>
        <v>-</v>
      </c>
      <c r="BP3310" s="44" t="str">
        <f>IFERROR(VLOOKUP(tab_aves[[#This Row],[Espécie*2]],'Base de dados'!B:Z,25,),0)</f>
        <v>-</v>
      </c>
      <c r="BQ3310" s="44" t="str">
        <f>IFERROR(VLOOKUP(tab_aves[[#This Row],[Espécie*2]],'Base de dados'!B:Z,2),0)</f>
        <v>xxxx</v>
      </c>
    </row>
    <row r="3311" spans="2:69" x14ac:dyDescent="0.35">
      <c r="B3311" s="30">
        <v>3307</v>
      </c>
      <c r="C3311" s="34" t="s">
        <v>4468</v>
      </c>
      <c r="D3311" s="44" t="s">
        <v>4608</v>
      </c>
      <c r="E3311" s="44" t="s">
        <v>3977</v>
      </c>
      <c r="F3311" s="45">
        <v>45200</v>
      </c>
      <c r="G3311" s="44" t="s">
        <v>4595</v>
      </c>
      <c r="H3311" s="44" t="s">
        <v>3953</v>
      </c>
      <c r="I3311" s="44" t="s">
        <v>3932</v>
      </c>
      <c r="J3311" s="44" t="s">
        <v>3949</v>
      </c>
      <c r="K3311" s="46" t="s">
        <v>3577</v>
      </c>
      <c r="L3311" s="36" t="str">
        <f>IFERROR(VLOOKUP(tab_aves[[#This Row],[Espécie*]],'Base de dados'!B:Z,7,),0)</f>
        <v>sanhaço-frade</v>
      </c>
      <c r="M3311" s="30" t="s">
        <v>6</v>
      </c>
      <c r="N3311" s="44"/>
      <c r="O3311" s="44">
        <v>4</v>
      </c>
      <c r="P3311" s="30" t="s">
        <v>3959</v>
      </c>
      <c r="Q3311" s="30" t="s">
        <v>3959</v>
      </c>
      <c r="R3311" s="44" t="s">
        <v>3913</v>
      </c>
      <c r="S3311" s="44" t="s">
        <v>3925</v>
      </c>
      <c r="T3311" s="44" t="s">
        <v>3919</v>
      </c>
      <c r="U3311" s="44" t="s">
        <v>3937</v>
      </c>
      <c r="V3311" s="47">
        <v>0.72569444444444453</v>
      </c>
      <c r="W3311" s="47">
        <v>0.77500000000000002</v>
      </c>
      <c r="X3311" s="30" t="s">
        <v>6</v>
      </c>
      <c r="Y3311" s="44" t="s">
        <v>3927</v>
      </c>
      <c r="Z3311" s="30" t="s">
        <v>6</v>
      </c>
      <c r="AA3311" s="30" t="s">
        <v>6</v>
      </c>
      <c r="AB3311" s="48">
        <f>tab_aves[[#This Row],[Data]]</f>
        <v>45200</v>
      </c>
      <c r="AC3311" s="38" t="str">
        <f>tab_aves[[#This Row],[Empreendimento]]</f>
        <v>PCH Canoas</v>
      </c>
      <c r="AD3311" s="30" t="s">
        <v>4106</v>
      </c>
      <c r="AE3311" s="30" t="s">
        <v>4109</v>
      </c>
      <c r="AF3311" s="30" t="s">
        <v>4112</v>
      </c>
      <c r="AG3311" s="30" t="s">
        <v>4605</v>
      </c>
      <c r="AH3311" s="30" t="s">
        <v>4115</v>
      </c>
      <c r="AI3311" s="30" t="s">
        <v>4607</v>
      </c>
      <c r="AJ3311" s="30" t="s">
        <v>4117</v>
      </c>
      <c r="AK3311" s="46" t="str">
        <f>tab_aves[[#This Row],[Espécie*]]</f>
        <v>Stephanophorus diadematus</v>
      </c>
      <c r="AL3311" s="46" t="str">
        <f>IFERROR(VLOOKUP(tab_aves[[#This Row],[Espécie*2]],'Base de dados'!B:Z,7,),0)</f>
        <v>sanhaço-frade</v>
      </c>
      <c r="AM3311" s="44" t="str">
        <f>IFERROR(VLOOKUP(tab_aves[[#This Row],[Espécie*2]],'Base de dados'!B:Z,13,),0)</f>
        <v>Nativa</v>
      </c>
      <c r="AN3311" s="30" t="s">
        <v>4123</v>
      </c>
      <c r="AO3311" s="44" t="s">
        <v>4601</v>
      </c>
      <c r="AP3311" s="44" t="s">
        <v>4602</v>
      </c>
      <c r="AQ3311" s="44" t="str">
        <f>IFERROR(VLOOKUP(tab_aves[[#This Row],[Espécie*2]],'Base de dados'!B:Z,22,),0)</f>
        <v>-</v>
      </c>
      <c r="AR3311" s="44" t="str">
        <f>IFERROR(VLOOKUP(tab_aves[[#This Row],[Espécie*2]],'Base de dados'!B:Z,23,),0)</f>
        <v>-</v>
      </c>
      <c r="AS3311" s="44" t="str">
        <f>IFERROR(VLOOKUP(tab_aves[[#This Row],[Espécie*2]],'Base de dados'!B:Z,21,),0)</f>
        <v>LC</v>
      </c>
      <c r="AT3311" s="44" t="str">
        <f>tab_aves[[#This Row],[Campanha]]</f>
        <v>C04</v>
      </c>
      <c r="AU3311" s="30" t="s">
        <v>4125</v>
      </c>
      <c r="AV3311" s="44" t="str">
        <f>tab_aves[[#This Row],[Método]]</f>
        <v>Lista de Mackinnon</v>
      </c>
      <c r="AW3311" s="44" t="str">
        <f>tab_aves[[#This Row],[ID Marcação*]]</f>
        <v>-</v>
      </c>
      <c r="AX3311" s="44" t="str">
        <f>tab_aves[[#This Row],[Nº do Tombo]]</f>
        <v>-</v>
      </c>
      <c r="AY3311" s="44" t="str">
        <f>IFERROR(VLOOKUP(tab_aves[[#This Row],[Espécie*2]],'Base de dados'!B:Z,11,),0)</f>
        <v>BR</v>
      </c>
      <c r="AZ3311" s="44" t="str">
        <f>IFERROR(VLOOKUP(tab_aves[[#This Row],[Espécie*2]],'Base de dados'!B:Z,3,),0)</f>
        <v>Passeriformes</v>
      </c>
      <c r="BA3311" s="44" t="str">
        <f>IFERROR(VLOOKUP(tab_aves[[#This Row],[Espécie*2]],'Base de dados'!B:Z,4,),0)</f>
        <v>Thraupidae</v>
      </c>
      <c r="BB3311" s="44" t="str">
        <f>IFERROR(VLOOKUP(tab_aves[[#This Row],[Espécie*2]],'Base de dados'!B:Z,5,),0)</f>
        <v>-</v>
      </c>
      <c r="BC3311" s="44" t="str">
        <f>IFERROR(VLOOKUP(tab_aves[[#This Row],[Espécie*2]],'Base de dados'!B:Z,6,),0)</f>
        <v>-</v>
      </c>
      <c r="BD3311" s="44" t="str">
        <f>IFERROR(VLOOKUP(tab_aves[[#This Row],[Espécie*2]],'Base de dados'!B:Z,8,),0)</f>
        <v>Fr</v>
      </c>
      <c r="BE3311" s="44" t="str">
        <f>IFERROR(VLOOKUP(tab_aves[[#This Row],[Espécie*2]],'Base de dados'!B:Z,9,),0)</f>
        <v>-</v>
      </c>
      <c r="BF3311" s="44" t="str">
        <f>IFERROR(VLOOKUP(tab_aves[[#This Row],[Espécie*2]],'Base de dados'!B:Z,10,),0)</f>
        <v>-</v>
      </c>
      <c r="BG3311" s="44" t="str">
        <f>IFERROR(VLOOKUP(tab_aves[[#This Row],[Espécie*2]],'Base de dados'!B:Z,12,),0)</f>
        <v>-</v>
      </c>
      <c r="BH3311" s="44" t="str">
        <f>IFERROR(VLOOKUP(tab_aves[[#This Row],[Espécie*2]],'Base de dados'!B:Z,14,),0)</f>
        <v>-</v>
      </c>
      <c r="BI3311" s="44" t="str">
        <f>IFERROR(VLOOKUP(tab_aves[[#This Row],[Espécie*2]],'Base de dados'!B:Z,15,),0)</f>
        <v>-</v>
      </c>
      <c r="BJ3311" s="44" t="str">
        <f>IFERROR(VLOOKUP(tab_aves[[#This Row],[Espécie*2]],'Base de dados'!B:Z,16,),0)</f>
        <v>-</v>
      </c>
      <c r="BK3311" s="44" t="str">
        <f>IFERROR(VLOOKUP(tab_aves[[#This Row],[Espécie*2]],'Base de dados'!B:Z,17,),0)</f>
        <v>-</v>
      </c>
      <c r="BL3311" s="44" t="str">
        <f>IFERROR(VLOOKUP(tab_aves[[#This Row],[Espécie*2]],'Base de dados'!B:Z,18,),0)</f>
        <v>-</v>
      </c>
      <c r="BM3311" s="44" t="str">
        <f>IFERROR(VLOOKUP(tab_aves[[#This Row],[Espécie*2]],'Base de dados'!B:Z,19,),0)</f>
        <v>-</v>
      </c>
      <c r="BN3311" s="44" t="str">
        <f>IFERROR(VLOOKUP(tab_aves[[#This Row],[Espécie*2]],'Base de dados'!B:Z,20,),0)</f>
        <v>-</v>
      </c>
      <c r="BO3311" s="44" t="str">
        <f>IFERROR(VLOOKUP(tab_aves[[#This Row],[Espécie*2]],'Base de dados'!B:Z,24),0)</f>
        <v>-</v>
      </c>
      <c r="BP3311" s="44" t="str">
        <f>IFERROR(VLOOKUP(tab_aves[[#This Row],[Espécie*2]],'Base de dados'!B:Z,25,),0)</f>
        <v>-</v>
      </c>
      <c r="BQ3311" s="44">
        <f>IFERROR(VLOOKUP(tab_aves[[#This Row],[Espécie*2]],'Base de dados'!B:Z,2),0)</f>
        <v>4873</v>
      </c>
    </row>
    <row r="3312" spans="2:69" x14ac:dyDescent="0.35">
      <c r="B3312" s="30">
        <v>3308</v>
      </c>
      <c r="C3312" s="34" t="s">
        <v>4468</v>
      </c>
      <c r="D3312" s="44" t="s">
        <v>4608</v>
      </c>
      <c r="E3312" s="44" t="s">
        <v>3977</v>
      </c>
      <c r="F3312" s="45">
        <v>45200</v>
      </c>
      <c r="G3312" s="44" t="s">
        <v>4595</v>
      </c>
      <c r="H3312" s="44" t="s">
        <v>3953</v>
      </c>
      <c r="I3312" s="44" t="s">
        <v>3932</v>
      </c>
      <c r="J3312" s="44" t="s">
        <v>3949</v>
      </c>
      <c r="K3312" s="46" t="s">
        <v>3466</v>
      </c>
      <c r="L3312" s="36" t="str">
        <f>IFERROR(VLOOKUP(tab_aves[[#This Row],[Espécie*]],'Base de dados'!B:Z,7,),0)</f>
        <v>pula-pula-assobiador</v>
      </c>
      <c r="M3312" s="30" t="s">
        <v>6</v>
      </c>
      <c r="N3312" s="44"/>
      <c r="O3312" s="44">
        <v>4</v>
      </c>
      <c r="P3312" s="30" t="s">
        <v>3959</v>
      </c>
      <c r="Q3312" s="30" t="s">
        <v>3959</v>
      </c>
      <c r="R3312" s="44" t="s">
        <v>3914</v>
      </c>
      <c r="S3312" s="44" t="s">
        <v>3925</v>
      </c>
      <c r="T3312" s="44" t="s">
        <v>3918</v>
      </c>
      <c r="U3312" s="44" t="s">
        <v>3937</v>
      </c>
      <c r="V3312" s="47">
        <v>0.72569444444444453</v>
      </c>
      <c r="W3312" s="47">
        <v>0.77500000000000002</v>
      </c>
      <c r="X3312" s="30" t="s">
        <v>6</v>
      </c>
      <c r="Y3312" s="44" t="s">
        <v>3927</v>
      </c>
      <c r="Z3312" s="30" t="s">
        <v>6</v>
      </c>
      <c r="AA3312" s="30" t="s">
        <v>6</v>
      </c>
      <c r="AB3312" s="48">
        <f>tab_aves[[#This Row],[Data]]</f>
        <v>45200</v>
      </c>
      <c r="AC3312" s="38" t="str">
        <f>tab_aves[[#This Row],[Empreendimento]]</f>
        <v>PCH Canoas</v>
      </c>
      <c r="AD3312" s="30" t="s">
        <v>4106</v>
      </c>
      <c r="AE3312" s="30" t="s">
        <v>4109</v>
      </c>
      <c r="AF3312" s="30" t="s">
        <v>4112</v>
      </c>
      <c r="AG3312" s="30" t="s">
        <v>4605</v>
      </c>
      <c r="AH3312" s="30" t="s">
        <v>4115</v>
      </c>
      <c r="AI3312" s="30" t="s">
        <v>4607</v>
      </c>
      <c r="AJ3312" s="30" t="s">
        <v>4117</v>
      </c>
      <c r="AK3312" s="46" t="str">
        <f>tab_aves[[#This Row],[Espécie*]]</f>
        <v>Myiothlypis leucoblephara</v>
      </c>
      <c r="AL3312" s="46" t="str">
        <f>IFERROR(VLOOKUP(tab_aves[[#This Row],[Espécie*2]],'Base de dados'!B:Z,7,),0)</f>
        <v>pula-pula-assobiador</v>
      </c>
      <c r="AM3312" s="44" t="str">
        <f>IFERROR(VLOOKUP(tab_aves[[#This Row],[Espécie*2]],'Base de dados'!B:Z,13,),0)</f>
        <v>Nativa</v>
      </c>
      <c r="AN3312" s="30" t="s">
        <v>4123</v>
      </c>
      <c r="AO3312" s="44" t="s">
        <v>4601</v>
      </c>
      <c r="AP3312" s="44" t="s">
        <v>4602</v>
      </c>
      <c r="AQ3312" s="44" t="str">
        <f>IFERROR(VLOOKUP(tab_aves[[#This Row],[Espécie*2]],'Base de dados'!B:Z,22,),0)</f>
        <v>-</v>
      </c>
      <c r="AR3312" s="44" t="str">
        <f>IFERROR(VLOOKUP(tab_aves[[#This Row],[Espécie*2]],'Base de dados'!B:Z,23,),0)</f>
        <v>-</v>
      </c>
      <c r="AS3312" s="44" t="str">
        <f>IFERROR(VLOOKUP(tab_aves[[#This Row],[Espécie*2]],'Base de dados'!B:Z,21,),0)</f>
        <v>LC</v>
      </c>
      <c r="AT3312" s="44" t="str">
        <f>tab_aves[[#This Row],[Campanha]]</f>
        <v>C04</v>
      </c>
      <c r="AU3312" s="30" t="s">
        <v>4125</v>
      </c>
      <c r="AV3312" s="44" t="str">
        <f>tab_aves[[#This Row],[Método]]</f>
        <v>Lista de Mackinnon</v>
      </c>
      <c r="AW3312" s="44" t="str">
        <f>tab_aves[[#This Row],[ID Marcação*]]</f>
        <v>-</v>
      </c>
      <c r="AX3312" s="44" t="str">
        <f>tab_aves[[#This Row],[Nº do Tombo]]</f>
        <v>-</v>
      </c>
      <c r="AY3312" s="44" t="str">
        <f>IFERROR(VLOOKUP(tab_aves[[#This Row],[Espécie*2]],'Base de dados'!B:Z,11,),0)</f>
        <v>BR</v>
      </c>
      <c r="AZ3312" s="44" t="str">
        <f>IFERROR(VLOOKUP(tab_aves[[#This Row],[Espécie*2]],'Base de dados'!B:Z,3,),0)</f>
        <v>Passeriformes</v>
      </c>
      <c r="BA3312" s="44" t="str">
        <f>IFERROR(VLOOKUP(tab_aves[[#This Row],[Espécie*2]],'Base de dados'!B:Z,4,),0)</f>
        <v>Parulidae</v>
      </c>
      <c r="BB3312" s="44" t="str">
        <f>IFERROR(VLOOKUP(tab_aves[[#This Row],[Espécie*2]],'Base de dados'!B:Z,5,),0)</f>
        <v>-</v>
      </c>
      <c r="BC3312" s="44" t="str">
        <f>IFERROR(VLOOKUP(tab_aves[[#This Row],[Espécie*2]],'Base de dados'!B:Z,6,),0)</f>
        <v>-</v>
      </c>
      <c r="BD3312" s="44" t="str">
        <f>IFERROR(VLOOKUP(tab_aves[[#This Row],[Espécie*2]],'Base de dados'!B:Z,8,),0)</f>
        <v>In</v>
      </c>
      <c r="BE3312" s="44" t="str">
        <f>IFERROR(VLOOKUP(tab_aves[[#This Row],[Espécie*2]],'Base de dados'!B:Z,9,),0)</f>
        <v>RE</v>
      </c>
      <c r="BF3312" s="44" t="str">
        <f>IFERROR(VLOOKUP(tab_aves[[#This Row],[Espécie*2]],'Base de dados'!B:Z,10,),0)</f>
        <v>-</v>
      </c>
      <c r="BG3312" s="44" t="str">
        <f>IFERROR(VLOOKUP(tab_aves[[#This Row],[Espécie*2]],'Base de dados'!B:Z,12,),0)</f>
        <v>-</v>
      </c>
      <c r="BH3312" s="44" t="str">
        <f>IFERROR(VLOOKUP(tab_aves[[#This Row],[Espécie*2]],'Base de dados'!B:Z,14,),0)</f>
        <v>-</v>
      </c>
      <c r="BI3312" s="44" t="str">
        <f>IFERROR(VLOOKUP(tab_aves[[#This Row],[Espécie*2]],'Base de dados'!B:Z,15,),0)</f>
        <v>-</v>
      </c>
      <c r="BJ3312" s="44" t="str">
        <f>IFERROR(VLOOKUP(tab_aves[[#This Row],[Espécie*2]],'Base de dados'!B:Z,16,),0)</f>
        <v>-</v>
      </c>
      <c r="BK3312" s="44" t="str">
        <f>IFERROR(VLOOKUP(tab_aves[[#This Row],[Espécie*2]],'Base de dados'!B:Z,17,),0)</f>
        <v>-</v>
      </c>
      <c r="BL3312" s="44" t="str">
        <f>IFERROR(VLOOKUP(tab_aves[[#This Row],[Espécie*2]],'Base de dados'!B:Z,18,),0)</f>
        <v>-</v>
      </c>
      <c r="BM3312" s="44" t="str">
        <f>IFERROR(VLOOKUP(tab_aves[[#This Row],[Espécie*2]],'Base de dados'!B:Z,19,),0)</f>
        <v>-</v>
      </c>
      <c r="BN3312" s="44" t="str">
        <f>IFERROR(VLOOKUP(tab_aves[[#This Row],[Espécie*2]],'Base de dados'!B:Z,20,),0)</f>
        <v>-</v>
      </c>
      <c r="BO3312" s="44" t="str">
        <f>IFERROR(VLOOKUP(tab_aves[[#This Row],[Espécie*2]],'Base de dados'!B:Z,24),0)</f>
        <v>-</v>
      </c>
      <c r="BP3312" s="44" t="str">
        <f>IFERROR(VLOOKUP(tab_aves[[#This Row],[Espécie*2]],'Base de dados'!B:Z,25,),0)</f>
        <v>-</v>
      </c>
      <c r="BQ3312" s="44">
        <f>IFERROR(VLOOKUP(tab_aves[[#This Row],[Espécie*2]],'Base de dados'!B:Z,2),0)</f>
        <v>3935</v>
      </c>
    </row>
    <row r="3313" spans="2:69" x14ac:dyDescent="0.35">
      <c r="B3313" s="30">
        <v>3309</v>
      </c>
      <c r="C3313" s="34" t="s">
        <v>4468</v>
      </c>
      <c r="D3313" s="44" t="s">
        <v>4608</v>
      </c>
      <c r="E3313" s="44" t="s">
        <v>3977</v>
      </c>
      <c r="F3313" s="45">
        <v>45200</v>
      </c>
      <c r="G3313" s="44" t="s">
        <v>4595</v>
      </c>
      <c r="H3313" s="44" t="s">
        <v>3953</v>
      </c>
      <c r="I3313" s="44" t="s">
        <v>3932</v>
      </c>
      <c r="J3313" s="44" t="s">
        <v>3949</v>
      </c>
      <c r="K3313" s="46" t="s">
        <v>2503</v>
      </c>
      <c r="L3313" s="36" t="str">
        <f>IFERROR(VLOOKUP(tab_aves[[#This Row],[Espécie*]],'Base de dados'!B:Z,7,),0)</f>
        <v>grimpeiro</v>
      </c>
      <c r="M3313" s="30" t="s">
        <v>6</v>
      </c>
      <c r="N3313" s="44"/>
      <c r="O3313" s="44">
        <v>4</v>
      </c>
      <c r="P3313" s="30" t="s">
        <v>3959</v>
      </c>
      <c r="Q3313" s="30" t="s">
        <v>3959</v>
      </c>
      <c r="R3313" s="44" t="s">
        <v>3913</v>
      </c>
      <c r="S3313" s="44" t="s">
        <v>3925</v>
      </c>
      <c r="T3313" s="44" t="s">
        <v>3919</v>
      </c>
      <c r="U3313" s="44" t="s">
        <v>3937</v>
      </c>
      <c r="V3313" s="47">
        <v>0.72569444444444453</v>
      </c>
      <c r="W3313" s="47">
        <v>0.77500000000000002</v>
      </c>
      <c r="X3313" s="30" t="s">
        <v>6</v>
      </c>
      <c r="Y3313" s="44" t="s">
        <v>3927</v>
      </c>
      <c r="Z3313" s="30" t="s">
        <v>6</v>
      </c>
      <c r="AA3313" s="30" t="s">
        <v>6</v>
      </c>
      <c r="AB3313" s="48">
        <f>tab_aves[[#This Row],[Data]]</f>
        <v>45200</v>
      </c>
      <c r="AC3313" s="38" t="str">
        <f>tab_aves[[#This Row],[Empreendimento]]</f>
        <v>PCH Canoas</v>
      </c>
      <c r="AD3313" s="30" t="s">
        <v>4106</v>
      </c>
      <c r="AE3313" s="30" t="s">
        <v>4109</v>
      </c>
      <c r="AF3313" s="30" t="s">
        <v>4112</v>
      </c>
      <c r="AG3313" s="30" t="s">
        <v>4605</v>
      </c>
      <c r="AH3313" s="30" t="s">
        <v>4115</v>
      </c>
      <c r="AI3313" s="30" t="s">
        <v>4607</v>
      </c>
      <c r="AJ3313" s="30" t="s">
        <v>4117</v>
      </c>
      <c r="AK3313" s="46" t="str">
        <f>tab_aves[[#This Row],[Espécie*]]</f>
        <v>Leptasthenura setaria</v>
      </c>
      <c r="AL3313" s="46" t="str">
        <f>IFERROR(VLOOKUP(tab_aves[[#This Row],[Espécie*2]],'Base de dados'!B:Z,7,),0)</f>
        <v>grimpeiro</v>
      </c>
      <c r="AM3313" s="44" t="str">
        <f>IFERROR(VLOOKUP(tab_aves[[#This Row],[Espécie*2]],'Base de dados'!B:Z,13,),0)</f>
        <v>Nativa</v>
      </c>
      <c r="AN3313" s="30" t="s">
        <v>4123</v>
      </c>
      <c r="AO3313" s="44" t="s">
        <v>4601</v>
      </c>
      <c r="AP3313" s="44" t="s">
        <v>4602</v>
      </c>
      <c r="AQ3313" s="44" t="str">
        <f>IFERROR(VLOOKUP(tab_aves[[#This Row],[Espécie*2]],'Base de dados'!B:Z,22,),0)</f>
        <v>-</v>
      </c>
      <c r="AR3313" s="44" t="str">
        <f>IFERROR(VLOOKUP(tab_aves[[#This Row],[Espécie*2]],'Base de dados'!B:Z,23,),0)</f>
        <v>-</v>
      </c>
      <c r="AS3313" s="44" t="str">
        <f>IFERROR(VLOOKUP(tab_aves[[#This Row],[Espécie*2]],'Base de dados'!B:Z,21,),0)</f>
        <v>NT</v>
      </c>
      <c r="AT3313" s="44" t="str">
        <f>tab_aves[[#This Row],[Campanha]]</f>
        <v>C04</v>
      </c>
      <c r="AU3313" s="30" t="s">
        <v>4125</v>
      </c>
      <c r="AV3313" s="44" t="str">
        <f>tab_aves[[#This Row],[Método]]</f>
        <v>Lista de Mackinnon</v>
      </c>
      <c r="AW3313" s="44" t="str">
        <f>tab_aves[[#This Row],[ID Marcação*]]</f>
        <v>-</v>
      </c>
      <c r="AX3313" s="44" t="str">
        <f>tab_aves[[#This Row],[Nº do Tombo]]</f>
        <v>-</v>
      </c>
      <c r="AY3313" s="44" t="str">
        <f>IFERROR(VLOOKUP(tab_aves[[#This Row],[Espécie*2]],'Base de dados'!B:Z,11,),0)</f>
        <v>BR</v>
      </c>
      <c r="AZ3313" s="44" t="str">
        <f>IFERROR(VLOOKUP(tab_aves[[#This Row],[Espécie*2]],'Base de dados'!B:Z,3,),0)</f>
        <v>Passeriformes</v>
      </c>
      <c r="BA3313" s="44" t="str">
        <f>IFERROR(VLOOKUP(tab_aves[[#This Row],[Espécie*2]],'Base de dados'!B:Z,4,),0)</f>
        <v>Furnariidae</v>
      </c>
      <c r="BB3313" s="44" t="str">
        <f>IFERROR(VLOOKUP(tab_aves[[#This Row],[Espécie*2]],'Base de dados'!B:Z,5,),0)</f>
        <v>-</v>
      </c>
      <c r="BC3313" s="44" t="str">
        <f>IFERROR(VLOOKUP(tab_aves[[#This Row],[Espécie*2]],'Base de dados'!B:Z,6,),0)</f>
        <v>-</v>
      </c>
      <c r="BD3313" s="44" t="str">
        <f>IFERROR(VLOOKUP(tab_aves[[#This Row],[Espécie*2]],'Base de dados'!B:Z,8,),0)</f>
        <v>In</v>
      </c>
      <c r="BE3313" s="44" t="str">
        <f>IFERROR(VLOOKUP(tab_aves[[#This Row],[Espécie*2]],'Base de dados'!B:Z,9,),0)</f>
        <v>-</v>
      </c>
      <c r="BF3313" s="44" t="str">
        <f>IFERROR(VLOOKUP(tab_aves[[#This Row],[Espécie*2]],'Base de dados'!B:Z,10,),0)</f>
        <v>-</v>
      </c>
      <c r="BG3313" s="44" t="str">
        <f>IFERROR(VLOOKUP(tab_aves[[#This Row],[Espécie*2]],'Base de dados'!B:Z,12,),0)</f>
        <v>1</v>
      </c>
      <c r="BH3313" s="44" t="str">
        <f>IFERROR(VLOOKUP(tab_aves[[#This Row],[Espécie*2]],'Base de dados'!B:Z,14,),0)</f>
        <v>-</v>
      </c>
      <c r="BI3313" s="44" t="str">
        <f>IFERROR(VLOOKUP(tab_aves[[#This Row],[Espécie*2]],'Base de dados'!B:Z,15,),0)</f>
        <v>-</v>
      </c>
      <c r="BJ3313" s="44" t="str">
        <f>IFERROR(VLOOKUP(tab_aves[[#This Row],[Espécie*2]],'Base de dados'!B:Z,16,),0)</f>
        <v>-</v>
      </c>
      <c r="BK3313" s="44" t="str">
        <f>IFERROR(VLOOKUP(tab_aves[[#This Row],[Espécie*2]],'Base de dados'!B:Z,17,),0)</f>
        <v>-</v>
      </c>
      <c r="BL3313" s="44" t="str">
        <f>IFERROR(VLOOKUP(tab_aves[[#This Row],[Espécie*2]],'Base de dados'!B:Z,18,),0)</f>
        <v>-</v>
      </c>
      <c r="BM3313" s="44" t="str">
        <f>IFERROR(VLOOKUP(tab_aves[[#This Row],[Espécie*2]],'Base de dados'!B:Z,19,),0)</f>
        <v>-</v>
      </c>
      <c r="BN3313" s="44" t="str">
        <f>IFERROR(VLOOKUP(tab_aves[[#This Row],[Espécie*2]],'Base de dados'!B:Z,20,),0)</f>
        <v>-</v>
      </c>
      <c r="BO3313" s="44" t="str">
        <f>IFERROR(VLOOKUP(tab_aves[[#This Row],[Espécie*2]],'Base de dados'!B:Z,24),0)</f>
        <v>-</v>
      </c>
      <c r="BP3313" s="44" t="str">
        <f>IFERROR(VLOOKUP(tab_aves[[#This Row],[Espécie*2]],'Base de dados'!B:Z,25,),0)</f>
        <v>-</v>
      </c>
      <c r="BQ3313" s="44">
        <f>IFERROR(VLOOKUP(tab_aves[[#This Row],[Espécie*2]],'Base de dados'!B:Z,2),0)</f>
        <v>3903</v>
      </c>
    </row>
    <row r="3314" spans="2:69" x14ac:dyDescent="0.35">
      <c r="B3314" s="30">
        <v>3310</v>
      </c>
      <c r="C3314" s="34" t="s">
        <v>4468</v>
      </c>
      <c r="D3314" s="44" t="s">
        <v>4608</v>
      </c>
      <c r="E3314" s="44" t="s">
        <v>3977</v>
      </c>
      <c r="F3314" s="45">
        <v>45200</v>
      </c>
      <c r="G3314" s="44" t="s">
        <v>4595</v>
      </c>
      <c r="H3314" s="44" t="s">
        <v>3953</v>
      </c>
      <c r="I3314" s="44" t="s">
        <v>3932</v>
      </c>
      <c r="J3314" s="44" t="s">
        <v>3949</v>
      </c>
      <c r="K3314" s="46" t="s">
        <v>1612</v>
      </c>
      <c r="L3314" s="36" t="str">
        <f>IFERROR(VLOOKUP(tab_aves[[#This Row],[Espécie*]],'Base de dados'!B:Z,7,),0)</f>
        <v>carrapateiro</v>
      </c>
      <c r="M3314" s="30" t="s">
        <v>6</v>
      </c>
      <c r="N3314" s="44"/>
      <c r="O3314" s="44">
        <v>4</v>
      </c>
      <c r="P3314" s="30" t="s">
        <v>3959</v>
      </c>
      <c r="Q3314" s="30" t="s">
        <v>3959</v>
      </c>
      <c r="R3314" s="44" t="s">
        <v>3914</v>
      </c>
      <c r="S3314" s="44" t="s">
        <v>3925</v>
      </c>
      <c r="T3314" s="44" t="s">
        <v>3919</v>
      </c>
      <c r="U3314" s="44" t="s">
        <v>3937</v>
      </c>
      <c r="V3314" s="47">
        <v>0.72569444444444453</v>
      </c>
      <c r="W3314" s="47">
        <v>0.77500000000000002</v>
      </c>
      <c r="X3314" s="30" t="s">
        <v>6</v>
      </c>
      <c r="Y3314" s="44" t="s">
        <v>3927</v>
      </c>
      <c r="Z3314" s="30" t="s">
        <v>6</v>
      </c>
      <c r="AA3314" s="30" t="s">
        <v>6</v>
      </c>
      <c r="AB3314" s="48">
        <f>tab_aves[[#This Row],[Data]]</f>
        <v>45200</v>
      </c>
      <c r="AC3314" s="38" t="str">
        <f>tab_aves[[#This Row],[Empreendimento]]</f>
        <v>PCH Canoas</v>
      </c>
      <c r="AD3314" s="30" t="s">
        <v>4106</v>
      </c>
      <c r="AE3314" s="30" t="s">
        <v>4109</v>
      </c>
      <c r="AF3314" s="30" t="s">
        <v>4112</v>
      </c>
      <c r="AG3314" s="30" t="s">
        <v>4605</v>
      </c>
      <c r="AH3314" s="30" t="s">
        <v>4115</v>
      </c>
      <c r="AI3314" s="30" t="s">
        <v>4607</v>
      </c>
      <c r="AJ3314" s="30" t="s">
        <v>4117</v>
      </c>
      <c r="AK3314" s="46" t="str">
        <f>tab_aves[[#This Row],[Espécie*]]</f>
        <v>Milvago chimachima</v>
      </c>
      <c r="AL3314" s="46" t="str">
        <f>IFERROR(VLOOKUP(tab_aves[[#This Row],[Espécie*2]],'Base de dados'!B:Z,7,),0)</f>
        <v>carrapateiro</v>
      </c>
      <c r="AM3314" s="44" t="str">
        <f>IFERROR(VLOOKUP(tab_aves[[#This Row],[Espécie*2]],'Base de dados'!B:Z,13,),0)</f>
        <v>Nativa</v>
      </c>
      <c r="AN3314" s="30" t="s">
        <v>4123</v>
      </c>
      <c r="AO3314" s="44" t="s">
        <v>4601</v>
      </c>
      <c r="AP3314" s="44" t="s">
        <v>4602</v>
      </c>
      <c r="AQ3314" s="44" t="str">
        <f>IFERROR(VLOOKUP(tab_aves[[#This Row],[Espécie*2]],'Base de dados'!B:Z,22,),0)</f>
        <v>-</v>
      </c>
      <c r="AR3314" s="44" t="str">
        <f>IFERROR(VLOOKUP(tab_aves[[#This Row],[Espécie*2]],'Base de dados'!B:Z,23,),0)</f>
        <v>-</v>
      </c>
      <c r="AS3314" s="44" t="str">
        <f>IFERROR(VLOOKUP(tab_aves[[#This Row],[Espécie*2]],'Base de dados'!B:Z,21,),0)</f>
        <v>LC</v>
      </c>
      <c r="AT3314" s="44" t="str">
        <f>tab_aves[[#This Row],[Campanha]]</f>
        <v>C04</v>
      </c>
      <c r="AU3314" s="30" t="s">
        <v>4125</v>
      </c>
      <c r="AV3314" s="44" t="str">
        <f>tab_aves[[#This Row],[Método]]</f>
        <v>Lista de Mackinnon</v>
      </c>
      <c r="AW3314" s="44" t="str">
        <f>tab_aves[[#This Row],[ID Marcação*]]</f>
        <v>-</v>
      </c>
      <c r="AX3314" s="44" t="str">
        <f>tab_aves[[#This Row],[Nº do Tombo]]</f>
        <v>-</v>
      </c>
      <c r="AY3314" s="44" t="str">
        <f>IFERROR(VLOOKUP(tab_aves[[#This Row],[Espécie*2]],'Base de dados'!B:Z,11,),0)</f>
        <v>BR</v>
      </c>
      <c r="AZ3314" s="44" t="str">
        <f>IFERROR(VLOOKUP(tab_aves[[#This Row],[Espécie*2]],'Base de dados'!B:Z,3,),0)</f>
        <v>Falconiformes</v>
      </c>
      <c r="BA3314" s="44" t="str">
        <f>IFERROR(VLOOKUP(tab_aves[[#This Row],[Espécie*2]],'Base de dados'!B:Z,4,),0)</f>
        <v>Falconidae</v>
      </c>
      <c r="BB3314" s="44" t="str">
        <f>IFERROR(VLOOKUP(tab_aves[[#This Row],[Espécie*2]],'Base de dados'!B:Z,5,),0)</f>
        <v>-</v>
      </c>
      <c r="BC3314" s="44" t="str">
        <f>IFERROR(VLOOKUP(tab_aves[[#This Row],[Espécie*2]],'Base de dados'!B:Z,6,),0)</f>
        <v>-</v>
      </c>
      <c r="BD3314" s="44" t="str">
        <f>IFERROR(VLOOKUP(tab_aves[[#This Row],[Espécie*2]],'Base de dados'!B:Z,8,),0)</f>
        <v>On</v>
      </c>
      <c r="BE3314" s="44" t="str">
        <f>IFERROR(VLOOKUP(tab_aves[[#This Row],[Espécie*2]],'Base de dados'!B:Z,9,),0)</f>
        <v>-</v>
      </c>
      <c r="BF3314" s="44" t="str">
        <f>IFERROR(VLOOKUP(tab_aves[[#This Row],[Espécie*2]],'Base de dados'!B:Z,10,),0)</f>
        <v>B</v>
      </c>
      <c r="BG3314" s="44" t="str">
        <f>IFERROR(VLOOKUP(tab_aves[[#This Row],[Espécie*2]],'Base de dados'!B:Z,12,),0)</f>
        <v>-</v>
      </c>
      <c r="BH3314" s="44" t="str">
        <f>IFERROR(VLOOKUP(tab_aves[[#This Row],[Espécie*2]],'Base de dados'!B:Z,14,),0)</f>
        <v>-</v>
      </c>
      <c r="BI3314" s="44" t="str">
        <f>IFERROR(VLOOKUP(tab_aves[[#This Row],[Espécie*2]],'Base de dados'!B:Z,15,),0)</f>
        <v>-</v>
      </c>
      <c r="BJ3314" s="44" t="str">
        <f>IFERROR(VLOOKUP(tab_aves[[#This Row],[Espécie*2]],'Base de dados'!B:Z,16,),0)</f>
        <v>B</v>
      </c>
      <c r="BK3314" s="44" t="str">
        <f>IFERROR(VLOOKUP(tab_aves[[#This Row],[Espécie*2]],'Base de dados'!B:Z,17,),0)</f>
        <v>-</v>
      </c>
      <c r="BL3314" s="44" t="str">
        <f>IFERROR(VLOOKUP(tab_aves[[#This Row],[Espécie*2]],'Base de dados'!B:Z,18,),0)</f>
        <v>-</v>
      </c>
      <c r="BM3314" s="44" t="str">
        <f>IFERROR(VLOOKUP(tab_aves[[#This Row],[Espécie*2]],'Base de dados'!B:Z,19,),0)</f>
        <v>-</v>
      </c>
      <c r="BN3314" s="44" t="str">
        <f>IFERROR(VLOOKUP(tab_aves[[#This Row],[Espécie*2]],'Base de dados'!B:Z,20,),0)</f>
        <v>ANEXO II</v>
      </c>
      <c r="BO3314" s="44" t="str">
        <f>IFERROR(VLOOKUP(tab_aves[[#This Row],[Espécie*2]],'Base de dados'!B:Z,24),0)</f>
        <v>-</v>
      </c>
      <c r="BP3314" s="44" t="str">
        <f>IFERROR(VLOOKUP(tab_aves[[#This Row],[Espécie*2]],'Base de dados'!B:Z,25,),0)</f>
        <v>-</v>
      </c>
      <c r="BQ3314" s="44">
        <f>IFERROR(VLOOKUP(tab_aves[[#This Row],[Espécie*2]],'Base de dados'!B:Z,2),0)</f>
        <v>3903</v>
      </c>
    </row>
    <row r="3315" spans="2:69" x14ac:dyDescent="0.35">
      <c r="B3315" s="30">
        <v>3311</v>
      </c>
      <c r="C3315" s="34" t="s">
        <v>4468</v>
      </c>
      <c r="D3315" s="44" t="s">
        <v>4608</v>
      </c>
      <c r="E3315" s="44" t="s">
        <v>3977</v>
      </c>
      <c r="F3315" s="45">
        <v>45200</v>
      </c>
      <c r="G3315" s="44" t="s">
        <v>4595</v>
      </c>
      <c r="H3315" s="44" t="s">
        <v>3953</v>
      </c>
      <c r="I3315" s="44" t="s">
        <v>3932</v>
      </c>
      <c r="J3315" s="44" t="s">
        <v>3949</v>
      </c>
      <c r="K3315" s="46" t="s">
        <v>2005</v>
      </c>
      <c r="L3315" s="36" t="str">
        <f>IFERROR(VLOOKUP(tab_aves[[#This Row],[Espécie*]],'Base de dados'!B:Z,7,),0)</f>
        <v>choca-da-mata</v>
      </c>
      <c r="M3315" s="30" t="s">
        <v>6</v>
      </c>
      <c r="N3315" s="44"/>
      <c r="O3315" s="44">
        <v>4</v>
      </c>
      <c r="P3315" s="30" t="s">
        <v>3959</v>
      </c>
      <c r="Q3315" s="30" t="s">
        <v>3959</v>
      </c>
      <c r="R3315" s="44" t="s">
        <v>3913</v>
      </c>
      <c r="S3315" s="44" t="s">
        <v>3925</v>
      </c>
      <c r="T3315" s="44" t="s">
        <v>3919</v>
      </c>
      <c r="U3315" s="44" t="s">
        <v>3937</v>
      </c>
      <c r="V3315" s="47">
        <v>0.72569444444444453</v>
      </c>
      <c r="W3315" s="47">
        <v>0.77500000000000002</v>
      </c>
      <c r="X3315" s="30" t="s">
        <v>6</v>
      </c>
      <c r="Y3315" s="44" t="s">
        <v>3927</v>
      </c>
      <c r="Z3315" s="30" t="s">
        <v>6</v>
      </c>
      <c r="AA3315" s="30" t="s">
        <v>6</v>
      </c>
      <c r="AB3315" s="48">
        <f>tab_aves[[#This Row],[Data]]</f>
        <v>45200</v>
      </c>
      <c r="AC3315" s="38" t="str">
        <f>tab_aves[[#This Row],[Empreendimento]]</f>
        <v>PCH Canoas</v>
      </c>
      <c r="AD3315" s="30" t="s">
        <v>4106</v>
      </c>
      <c r="AE3315" s="30" t="s">
        <v>4109</v>
      </c>
      <c r="AF3315" s="30" t="s">
        <v>4112</v>
      </c>
      <c r="AG3315" s="30" t="s">
        <v>4605</v>
      </c>
      <c r="AH3315" s="30" t="s">
        <v>4115</v>
      </c>
      <c r="AI3315" s="30" t="s">
        <v>4607</v>
      </c>
      <c r="AJ3315" s="30" t="s">
        <v>4117</v>
      </c>
      <c r="AK3315" s="46" t="str">
        <f>tab_aves[[#This Row],[Espécie*]]</f>
        <v>Thamnophilus caerulescens</v>
      </c>
      <c r="AL3315" s="46" t="str">
        <f>IFERROR(VLOOKUP(tab_aves[[#This Row],[Espécie*2]],'Base de dados'!B:Z,7,),0)</f>
        <v>choca-da-mata</v>
      </c>
      <c r="AM3315" s="44" t="str">
        <f>IFERROR(VLOOKUP(tab_aves[[#This Row],[Espécie*2]],'Base de dados'!B:Z,13,),0)</f>
        <v>Nativa</v>
      </c>
      <c r="AN3315" s="30" t="s">
        <v>4123</v>
      </c>
      <c r="AO3315" s="44" t="s">
        <v>4601</v>
      </c>
      <c r="AP3315" s="44" t="s">
        <v>4602</v>
      </c>
      <c r="AQ3315" s="44" t="str">
        <f>IFERROR(VLOOKUP(tab_aves[[#This Row],[Espécie*2]],'Base de dados'!B:Z,22,),0)</f>
        <v>-</v>
      </c>
      <c r="AR3315" s="44" t="str">
        <f>IFERROR(VLOOKUP(tab_aves[[#This Row],[Espécie*2]],'Base de dados'!B:Z,23,),0)</f>
        <v>-</v>
      </c>
      <c r="AS3315" s="44" t="str">
        <f>IFERROR(VLOOKUP(tab_aves[[#This Row],[Espécie*2]],'Base de dados'!B:Z,21,),0)</f>
        <v>LC</v>
      </c>
      <c r="AT3315" s="44" t="str">
        <f>tab_aves[[#This Row],[Campanha]]</f>
        <v>C04</v>
      </c>
      <c r="AU3315" s="30" t="s">
        <v>4125</v>
      </c>
      <c r="AV3315" s="44" t="str">
        <f>tab_aves[[#This Row],[Método]]</f>
        <v>Lista de Mackinnon</v>
      </c>
      <c r="AW3315" s="44" t="str">
        <f>tab_aves[[#This Row],[ID Marcação*]]</f>
        <v>-</v>
      </c>
      <c r="AX3315" s="44" t="str">
        <f>tab_aves[[#This Row],[Nº do Tombo]]</f>
        <v>-</v>
      </c>
      <c r="AY3315" s="44" t="str">
        <f>IFERROR(VLOOKUP(tab_aves[[#This Row],[Espécie*2]],'Base de dados'!B:Z,11,),0)</f>
        <v>BR</v>
      </c>
      <c r="AZ3315" s="44" t="str">
        <f>IFERROR(VLOOKUP(tab_aves[[#This Row],[Espécie*2]],'Base de dados'!B:Z,3,),0)</f>
        <v>Passeriformes</v>
      </c>
      <c r="BA3315" s="44" t="str">
        <f>IFERROR(VLOOKUP(tab_aves[[#This Row],[Espécie*2]],'Base de dados'!B:Z,4,),0)</f>
        <v>Thamnophilidae</v>
      </c>
      <c r="BB3315" s="44" t="str">
        <f>IFERROR(VLOOKUP(tab_aves[[#This Row],[Espécie*2]],'Base de dados'!B:Z,5,),0)</f>
        <v>-</v>
      </c>
      <c r="BC3315" s="44" t="str">
        <f>IFERROR(VLOOKUP(tab_aves[[#This Row],[Espécie*2]],'Base de dados'!B:Z,6,),0)</f>
        <v>-</v>
      </c>
      <c r="BD3315" s="44" t="str">
        <f>IFERROR(VLOOKUP(tab_aves[[#This Row],[Espécie*2]],'Base de dados'!B:Z,8,),0)</f>
        <v>In</v>
      </c>
      <c r="BE3315" s="44" t="str">
        <f>IFERROR(VLOOKUP(tab_aves[[#This Row],[Espécie*2]],'Base de dados'!B:Z,9,),0)</f>
        <v>-</v>
      </c>
      <c r="BF3315" s="44" t="str">
        <f>IFERROR(VLOOKUP(tab_aves[[#This Row],[Espécie*2]],'Base de dados'!B:Z,10,),0)</f>
        <v>-</v>
      </c>
      <c r="BG3315" s="44" t="str">
        <f>IFERROR(VLOOKUP(tab_aves[[#This Row],[Espécie*2]],'Base de dados'!B:Z,12,),0)</f>
        <v>-</v>
      </c>
      <c r="BH3315" s="44" t="str">
        <f>IFERROR(VLOOKUP(tab_aves[[#This Row],[Espécie*2]],'Base de dados'!B:Z,14,),0)</f>
        <v>-</v>
      </c>
      <c r="BI3315" s="44" t="str">
        <f>IFERROR(VLOOKUP(tab_aves[[#This Row],[Espécie*2]],'Base de dados'!B:Z,15,),0)</f>
        <v>-</v>
      </c>
      <c r="BJ3315" s="44" t="str">
        <f>IFERROR(VLOOKUP(tab_aves[[#This Row],[Espécie*2]],'Base de dados'!B:Z,16,),0)</f>
        <v>B</v>
      </c>
      <c r="BK3315" s="44" t="str">
        <f>IFERROR(VLOOKUP(tab_aves[[#This Row],[Espécie*2]],'Base de dados'!B:Z,17,),0)</f>
        <v>-</v>
      </c>
      <c r="BL3315" s="44" t="str">
        <f>IFERROR(VLOOKUP(tab_aves[[#This Row],[Espécie*2]],'Base de dados'!B:Z,18,),0)</f>
        <v>-</v>
      </c>
      <c r="BM3315" s="44" t="str">
        <f>IFERROR(VLOOKUP(tab_aves[[#This Row],[Espécie*2]],'Base de dados'!B:Z,19,),0)</f>
        <v>-</v>
      </c>
      <c r="BN3315" s="44" t="str">
        <f>IFERROR(VLOOKUP(tab_aves[[#This Row],[Espécie*2]],'Base de dados'!B:Z,20,),0)</f>
        <v>-</v>
      </c>
      <c r="BO3315" s="44" t="str">
        <f>IFERROR(VLOOKUP(tab_aves[[#This Row],[Espécie*2]],'Base de dados'!B:Z,24),0)</f>
        <v>-</v>
      </c>
      <c r="BP3315" s="44" t="str">
        <f>IFERROR(VLOOKUP(tab_aves[[#This Row],[Espécie*2]],'Base de dados'!B:Z,25,),0)</f>
        <v>-</v>
      </c>
      <c r="BQ3315" s="44">
        <f>IFERROR(VLOOKUP(tab_aves[[#This Row],[Espécie*2]],'Base de dados'!B:Z,2),0)</f>
        <v>4873</v>
      </c>
    </row>
    <row r="3316" spans="2:69" x14ac:dyDescent="0.35">
      <c r="B3316" s="30">
        <v>3312</v>
      </c>
      <c r="C3316" s="34" t="s">
        <v>4468</v>
      </c>
      <c r="D3316" s="44" t="s">
        <v>4608</v>
      </c>
      <c r="E3316" s="44" t="s">
        <v>3977</v>
      </c>
      <c r="F3316" s="45">
        <v>45200</v>
      </c>
      <c r="G3316" s="44" t="s">
        <v>4595</v>
      </c>
      <c r="H3316" s="44" t="s">
        <v>3953</v>
      </c>
      <c r="I3316" s="44" t="s">
        <v>3932</v>
      </c>
      <c r="J3316" s="44" t="s">
        <v>3949</v>
      </c>
      <c r="K3316" s="46" t="s">
        <v>3387</v>
      </c>
      <c r="L3316" s="36" t="str">
        <f>IFERROR(VLOOKUP(tab_aves[[#This Row],[Espécie*]],'Base de dados'!B:Z,7,),0)</f>
        <v>sabiá-laranjeira</v>
      </c>
      <c r="M3316" s="30" t="s">
        <v>6</v>
      </c>
      <c r="N3316" s="44"/>
      <c r="O3316" s="44">
        <v>4</v>
      </c>
      <c r="P3316" s="30" t="s">
        <v>3959</v>
      </c>
      <c r="Q3316" s="30" t="s">
        <v>3959</v>
      </c>
      <c r="R3316" s="44" t="s">
        <v>3914</v>
      </c>
      <c r="S3316" s="44" t="s">
        <v>3925</v>
      </c>
      <c r="T3316" s="44" t="s">
        <v>3918</v>
      </c>
      <c r="U3316" s="44" t="s">
        <v>3937</v>
      </c>
      <c r="V3316" s="47">
        <v>0.72569444444444453</v>
      </c>
      <c r="W3316" s="47">
        <v>0.77500000000000002</v>
      </c>
      <c r="X3316" s="30" t="s">
        <v>6</v>
      </c>
      <c r="Y3316" s="44" t="s">
        <v>3927</v>
      </c>
      <c r="Z3316" s="30" t="s">
        <v>6</v>
      </c>
      <c r="AA3316" s="30" t="s">
        <v>6</v>
      </c>
      <c r="AB3316" s="48">
        <f>tab_aves[[#This Row],[Data]]</f>
        <v>45200</v>
      </c>
      <c r="AC3316" s="38" t="str">
        <f>tab_aves[[#This Row],[Empreendimento]]</f>
        <v>PCH Canoas</v>
      </c>
      <c r="AD3316" s="30" t="s">
        <v>4106</v>
      </c>
      <c r="AE3316" s="30" t="s">
        <v>4109</v>
      </c>
      <c r="AF3316" s="30" t="s">
        <v>4112</v>
      </c>
      <c r="AG3316" s="30" t="s">
        <v>4605</v>
      </c>
      <c r="AH3316" s="30" t="s">
        <v>4115</v>
      </c>
      <c r="AI3316" s="30" t="s">
        <v>4607</v>
      </c>
      <c r="AJ3316" s="30" t="s">
        <v>4117</v>
      </c>
      <c r="AK3316" s="46" t="str">
        <f>tab_aves[[#This Row],[Espécie*]]</f>
        <v>Turdus rufiventris</v>
      </c>
      <c r="AL3316" s="46" t="str">
        <f>IFERROR(VLOOKUP(tab_aves[[#This Row],[Espécie*2]],'Base de dados'!B:Z,7,),0)</f>
        <v>sabiá-laranjeira</v>
      </c>
      <c r="AM3316" s="44" t="str">
        <f>IFERROR(VLOOKUP(tab_aves[[#This Row],[Espécie*2]],'Base de dados'!B:Z,13,),0)</f>
        <v>Nativa</v>
      </c>
      <c r="AN3316" s="30" t="s">
        <v>4123</v>
      </c>
      <c r="AO3316" s="44" t="s">
        <v>4601</v>
      </c>
      <c r="AP3316" s="44" t="s">
        <v>4602</v>
      </c>
      <c r="AQ3316" s="44" t="str">
        <f>IFERROR(VLOOKUP(tab_aves[[#This Row],[Espécie*2]],'Base de dados'!B:Z,22,),0)</f>
        <v>-</v>
      </c>
      <c r="AR3316" s="44" t="str">
        <f>IFERROR(VLOOKUP(tab_aves[[#This Row],[Espécie*2]],'Base de dados'!B:Z,23,),0)</f>
        <v>-</v>
      </c>
      <c r="AS3316" s="44" t="str">
        <f>IFERROR(VLOOKUP(tab_aves[[#This Row],[Espécie*2]],'Base de dados'!B:Z,21,),0)</f>
        <v>LC</v>
      </c>
      <c r="AT3316" s="44" t="str">
        <f>tab_aves[[#This Row],[Campanha]]</f>
        <v>C04</v>
      </c>
      <c r="AU3316" s="30" t="s">
        <v>4125</v>
      </c>
      <c r="AV3316" s="44" t="str">
        <f>tab_aves[[#This Row],[Método]]</f>
        <v>Lista de Mackinnon</v>
      </c>
      <c r="AW3316" s="44" t="str">
        <f>tab_aves[[#This Row],[ID Marcação*]]</f>
        <v>-</v>
      </c>
      <c r="AX3316" s="44" t="str">
        <f>tab_aves[[#This Row],[Nº do Tombo]]</f>
        <v>-</v>
      </c>
      <c r="AY3316" s="44" t="str">
        <f>IFERROR(VLOOKUP(tab_aves[[#This Row],[Espécie*2]],'Base de dados'!B:Z,11,),0)</f>
        <v>BR</v>
      </c>
      <c r="AZ3316" s="44" t="str">
        <f>IFERROR(VLOOKUP(tab_aves[[#This Row],[Espécie*2]],'Base de dados'!B:Z,3,),0)</f>
        <v>Passeriformes</v>
      </c>
      <c r="BA3316" s="44" t="str">
        <f>IFERROR(VLOOKUP(tab_aves[[#This Row],[Espécie*2]],'Base de dados'!B:Z,4,),0)</f>
        <v>Turdidae</v>
      </c>
      <c r="BB3316" s="44" t="str">
        <f>IFERROR(VLOOKUP(tab_aves[[#This Row],[Espécie*2]],'Base de dados'!B:Z,5,),0)</f>
        <v>-</v>
      </c>
      <c r="BC3316" s="44" t="str">
        <f>IFERROR(VLOOKUP(tab_aves[[#This Row],[Espécie*2]],'Base de dados'!B:Z,6,),0)</f>
        <v>-</v>
      </c>
      <c r="BD3316" s="44" t="str">
        <f>IFERROR(VLOOKUP(tab_aves[[#This Row],[Espécie*2]],'Base de dados'!B:Z,8,),0)</f>
        <v>In</v>
      </c>
      <c r="BE3316" s="44" t="str">
        <f>IFERROR(VLOOKUP(tab_aves[[#This Row],[Espécie*2]],'Base de dados'!B:Z,9,),0)</f>
        <v>-</v>
      </c>
      <c r="BF3316" s="44" t="str">
        <f>IFERROR(VLOOKUP(tab_aves[[#This Row],[Espécie*2]],'Base de dados'!B:Z,10,),0)</f>
        <v>B</v>
      </c>
      <c r="BG3316" s="44" t="str">
        <f>IFERROR(VLOOKUP(tab_aves[[#This Row],[Espécie*2]],'Base de dados'!B:Z,12,),0)</f>
        <v>-</v>
      </c>
      <c r="BH3316" s="44" t="str">
        <f>IFERROR(VLOOKUP(tab_aves[[#This Row],[Espécie*2]],'Base de dados'!B:Z,14,),0)</f>
        <v>-</v>
      </c>
      <c r="BI3316" s="44" t="str">
        <f>IFERROR(VLOOKUP(tab_aves[[#This Row],[Espécie*2]],'Base de dados'!B:Z,15,),0)</f>
        <v>-</v>
      </c>
      <c r="BJ3316" s="44" t="str">
        <f>IFERROR(VLOOKUP(tab_aves[[#This Row],[Espécie*2]],'Base de dados'!B:Z,16,),0)</f>
        <v>B</v>
      </c>
      <c r="BK3316" s="44" t="str">
        <f>IFERROR(VLOOKUP(tab_aves[[#This Row],[Espécie*2]],'Base de dados'!B:Z,17,),0)</f>
        <v>-</v>
      </c>
      <c r="BL3316" s="44" t="str">
        <f>IFERROR(VLOOKUP(tab_aves[[#This Row],[Espécie*2]],'Base de dados'!B:Z,18,),0)</f>
        <v>-</v>
      </c>
      <c r="BM3316" s="44" t="str">
        <f>IFERROR(VLOOKUP(tab_aves[[#This Row],[Espécie*2]],'Base de dados'!B:Z,19,),0)</f>
        <v>-</v>
      </c>
      <c r="BN3316" s="44" t="str">
        <f>IFERROR(VLOOKUP(tab_aves[[#This Row],[Espécie*2]],'Base de dados'!B:Z,20,),0)</f>
        <v>-</v>
      </c>
      <c r="BO3316" s="44" t="str">
        <f>IFERROR(VLOOKUP(tab_aves[[#This Row],[Espécie*2]],'Base de dados'!B:Z,24),0)</f>
        <v>-</v>
      </c>
      <c r="BP3316" s="44" t="str">
        <f>IFERROR(VLOOKUP(tab_aves[[#This Row],[Espécie*2]],'Base de dados'!B:Z,25,),0)</f>
        <v>-</v>
      </c>
      <c r="BQ3316" s="44" t="str">
        <f>IFERROR(VLOOKUP(tab_aves[[#This Row],[Espécie*2]],'Base de dados'!B:Z,2),0)</f>
        <v>xxxx</v>
      </c>
    </row>
    <row r="3317" spans="2:69" x14ac:dyDescent="0.35">
      <c r="B3317" s="30">
        <v>3313</v>
      </c>
      <c r="C3317" s="34" t="s">
        <v>4468</v>
      </c>
      <c r="D3317" s="44" t="s">
        <v>4608</v>
      </c>
      <c r="E3317" s="44" t="s">
        <v>3977</v>
      </c>
      <c r="F3317" s="45">
        <v>45200</v>
      </c>
      <c r="G3317" s="44" t="s">
        <v>4595</v>
      </c>
      <c r="H3317" s="44" t="s">
        <v>3953</v>
      </c>
      <c r="I3317" s="44" t="s">
        <v>3932</v>
      </c>
      <c r="J3317" s="44" t="s">
        <v>3949</v>
      </c>
      <c r="K3317" s="46" t="s">
        <v>2595</v>
      </c>
      <c r="L3317" s="36" t="str">
        <f>IFERROR(VLOOKUP(tab_aves[[#This Row],[Espécie*]],'Base de dados'!B:Z,7,),0)</f>
        <v>arredio-oliváceo</v>
      </c>
      <c r="M3317" s="30" t="s">
        <v>6</v>
      </c>
      <c r="N3317" s="44"/>
      <c r="O3317" s="44">
        <v>5</v>
      </c>
      <c r="P3317" s="30" t="s">
        <v>3959</v>
      </c>
      <c r="Q3317" s="30" t="s">
        <v>3959</v>
      </c>
      <c r="R3317" s="44" t="s">
        <v>3914</v>
      </c>
      <c r="S3317" s="44" t="s">
        <v>3925</v>
      </c>
      <c r="T3317" s="44" t="s">
        <v>3919</v>
      </c>
      <c r="U3317" s="44" t="s">
        <v>3937</v>
      </c>
      <c r="V3317" s="47">
        <v>0.72569444444444453</v>
      </c>
      <c r="W3317" s="47">
        <v>0.77500000000000002</v>
      </c>
      <c r="X3317" s="30" t="s">
        <v>6</v>
      </c>
      <c r="Y3317" s="44" t="s">
        <v>3927</v>
      </c>
      <c r="Z3317" s="30" t="s">
        <v>6</v>
      </c>
      <c r="AA3317" s="30" t="s">
        <v>6</v>
      </c>
      <c r="AB3317" s="48">
        <f>tab_aves[[#This Row],[Data]]</f>
        <v>45200</v>
      </c>
      <c r="AC3317" s="38" t="str">
        <f>tab_aves[[#This Row],[Empreendimento]]</f>
        <v>PCH Canoas</v>
      </c>
      <c r="AD3317" s="30" t="s">
        <v>4106</v>
      </c>
      <c r="AE3317" s="30" t="s">
        <v>4109</v>
      </c>
      <c r="AF3317" s="30" t="s">
        <v>4112</v>
      </c>
      <c r="AG3317" s="30" t="s">
        <v>4605</v>
      </c>
      <c r="AH3317" s="30" t="s">
        <v>4115</v>
      </c>
      <c r="AI3317" s="30" t="s">
        <v>4607</v>
      </c>
      <c r="AJ3317" s="30" t="s">
        <v>4117</v>
      </c>
      <c r="AK3317" s="46" t="str">
        <f>tab_aves[[#This Row],[Espécie*]]</f>
        <v>Cranioleuca obsoleta</v>
      </c>
      <c r="AL3317" s="46" t="str">
        <f>IFERROR(VLOOKUP(tab_aves[[#This Row],[Espécie*2]],'Base de dados'!B:Z,7,),0)</f>
        <v>arredio-oliváceo</v>
      </c>
      <c r="AM3317" s="44" t="str">
        <f>IFERROR(VLOOKUP(tab_aves[[#This Row],[Espécie*2]],'Base de dados'!B:Z,13,),0)</f>
        <v>Nativa</v>
      </c>
      <c r="AN3317" s="30" t="s">
        <v>4123</v>
      </c>
      <c r="AO3317" s="44" t="s">
        <v>4601</v>
      </c>
      <c r="AP3317" s="44" t="s">
        <v>4602</v>
      </c>
      <c r="AQ3317" s="44" t="str">
        <f>IFERROR(VLOOKUP(tab_aves[[#This Row],[Espécie*2]],'Base de dados'!B:Z,22,),0)</f>
        <v>-</v>
      </c>
      <c r="AR3317" s="44" t="str">
        <f>IFERROR(VLOOKUP(tab_aves[[#This Row],[Espécie*2]],'Base de dados'!B:Z,23,),0)</f>
        <v>-</v>
      </c>
      <c r="AS3317" s="44" t="str">
        <f>IFERROR(VLOOKUP(tab_aves[[#This Row],[Espécie*2]],'Base de dados'!B:Z,21,),0)</f>
        <v>LC</v>
      </c>
      <c r="AT3317" s="44" t="str">
        <f>tab_aves[[#This Row],[Campanha]]</f>
        <v>C04</v>
      </c>
      <c r="AU3317" s="30" t="s">
        <v>4125</v>
      </c>
      <c r="AV3317" s="44" t="str">
        <f>tab_aves[[#This Row],[Método]]</f>
        <v>Lista de Mackinnon</v>
      </c>
      <c r="AW3317" s="44" t="str">
        <f>tab_aves[[#This Row],[ID Marcação*]]</f>
        <v>-</v>
      </c>
      <c r="AX3317" s="44" t="str">
        <f>tab_aves[[#This Row],[Nº do Tombo]]</f>
        <v>-</v>
      </c>
      <c r="AY3317" s="44" t="str">
        <f>IFERROR(VLOOKUP(tab_aves[[#This Row],[Espécie*2]],'Base de dados'!B:Z,11,),0)</f>
        <v>BR</v>
      </c>
      <c r="AZ3317" s="44" t="str">
        <f>IFERROR(VLOOKUP(tab_aves[[#This Row],[Espécie*2]],'Base de dados'!B:Z,3,),0)</f>
        <v>Passeriformes</v>
      </c>
      <c r="BA3317" s="44" t="str">
        <f>IFERROR(VLOOKUP(tab_aves[[#This Row],[Espécie*2]],'Base de dados'!B:Z,4,),0)</f>
        <v>Furnariidae</v>
      </c>
      <c r="BB3317" s="44" t="str">
        <f>IFERROR(VLOOKUP(tab_aves[[#This Row],[Espécie*2]],'Base de dados'!B:Z,5,),0)</f>
        <v>-</v>
      </c>
      <c r="BC3317" s="44" t="str">
        <f>IFERROR(VLOOKUP(tab_aves[[#This Row],[Espécie*2]],'Base de dados'!B:Z,6,),0)</f>
        <v>-</v>
      </c>
      <c r="BD3317" s="44" t="str">
        <f>IFERROR(VLOOKUP(tab_aves[[#This Row],[Espécie*2]],'Base de dados'!B:Z,8,),0)</f>
        <v>In</v>
      </c>
      <c r="BE3317" s="44" t="str">
        <f>IFERROR(VLOOKUP(tab_aves[[#This Row],[Espécie*2]],'Base de dados'!B:Z,9,),0)</f>
        <v>-</v>
      </c>
      <c r="BF3317" s="44" t="str">
        <f>IFERROR(VLOOKUP(tab_aves[[#This Row],[Espécie*2]],'Base de dados'!B:Z,10,),0)</f>
        <v>-</v>
      </c>
      <c r="BG3317" s="44" t="str">
        <f>IFERROR(VLOOKUP(tab_aves[[#This Row],[Espécie*2]],'Base de dados'!B:Z,12,),0)</f>
        <v>1</v>
      </c>
      <c r="BH3317" s="44" t="str">
        <f>IFERROR(VLOOKUP(tab_aves[[#This Row],[Espécie*2]],'Base de dados'!B:Z,14,),0)</f>
        <v>-</v>
      </c>
      <c r="BI3317" s="44" t="str">
        <f>IFERROR(VLOOKUP(tab_aves[[#This Row],[Espécie*2]],'Base de dados'!B:Z,15,),0)</f>
        <v>-</v>
      </c>
      <c r="BJ3317" s="44" t="str">
        <f>IFERROR(VLOOKUP(tab_aves[[#This Row],[Espécie*2]],'Base de dados'!B:Z,16,),0)</f>
        <v>-</v>
      </c>
      <c r="BK3317" s="44" t="str">
        <f>IFERROR(VLOOKUP(tab_aves[[#This Row],[Espécie*2]],'Base de dados'!B:Z,17,),0)</f>
        <v>-</v>
      </c>
      <c r="BL3317" s="44" t="str">
        <f>IFERROR(VLOOKUP(tab_aves[[#This Row],[Espécie*2]],'Base de dados'!B:Z,18,),0)</f>
        <v>-</v>
      </c>
      <c r="BM3317" s="44" t="str">
        <f>IFERROR(VLOOKUP(tab_aves[[#This Row],[Espécie*2]],'Base de dados'!B:Z,19,),0)</f>
        <v>-</v>
      </c>
      <c r="BN3317" s="44" t="str">
        <f>IFERROR(VLOOKUP(tab_aves[[#This Row],[Espécie*2]],'Base de dados'!B:Z,20,),0)</f>
        <v>-</v>
      </c>
      <c r="BO3317" s="44" t="str">
        <f>IFERROR(VLOOKUP(tab_aves[[#This Row],[Espécie*2]],'Base de dados'!B:Z,24),0)</f>
        <v>CR</v>
      </c>
      <c r="BP3317" s="44" t="str">
        <f>IFERROR(VLOOKUP(tab_aves[[#This Row],[Espécie*2]],'Base de dados'!B:Z,25,),0)</f>
        <v>DD</v>
      </c>
      <c r="BQ3317" s="44">
        <f>IFERROR(VLOOKUP(tab_aves[[#This Row],[Espécie*2]],'Base de dados'!B:Z,2),0)</f>
        <v>159</v>
      </c>
    </row>
    <row r="3318" spans="2:69" x14ac:dyDescent="0.35">
      <c r="B3318" s="30">
        <v>3314</v>
      </c>
      <c r="C3318" s="34" t="s">
        <v>4468</v>
      </c>
      <c r="D3318" s="44" t="s">
        <v>4608</v>
      </c>
      <c r="E3318" s="44" t="s">
        <v>3977</v>
      </c>
      <c r="F3318" s="45">
        <v>45200</v>
      </c>
      <c r="G3318" s="44" t="s">
        <v>4595</v>
      </c>
      <c r="H3318" s="44" t="s">
        <v>3953</v>
      </c>
      <c r="I3318" s="44" t="s">
        <v>3932</v>
      </c>
      <c r="J3318" s="44" t="s">
        <v>3949</v>
      </c>
      <c r="K3318" s="46" t="s">
        <v>3466</v>
      </c>
      <c r="L3318" s="36" t="str">
        <f>IFERROR(VLOOKUP(tab_aves[[#This Row],[Espécie*]],'Base de dados'!B:Z,7,),0)</f>
        <v>pula-pula-assobiador</v>
      </c>
      <c r="M3318" s="30" t="s">
        <v>6</v>
      </c>
      <c r="N3318" s="44"/>
      <c r="O3318" s="44">
        <v>5</v>
      </c>
      <c r="P3318" s="30" t="s">
        <v>3959</v>
      </c>
      <c r="Q3318" s="30" t="s">
        <v>3959</v>
      </c>
      <c r="R3318" s="44" t="s">
        <v>3914</v>
      </c>
      <c r="S3318" s="44" t="s">
        <v>3925</v>
      </c>
      <c r="T3318" s="44" t="s">
        <v>3918</v>
      </c>
      <c r="U3318" s="44" t="s">
        <v>3937</v>
      </c>
      <c r="V3318" s="47">
        <v>0.72569444444444453</v>
      </c>
      <c r="W3318" s="47">
        <v>0.77500000000000002</v>
      </c>
      <c r="X3318" s="30" t="s">
        <v>6</v>
      </c>
      <c r="Y3318" s="44" t="s">
        <v>3927</v>
      </c>
      <c r="Z3318" s="30" t="s">
        <v>6</v>
      </c>
      <c r="AA3318" s="30" t="s">
        <v>6</v>
      </c>
      <c r="AB3318" s="48">
        <f>tab_aves[[#This Row],[Data]]</f>
        <v>45200</v>
      </c>
      <c r="AC3318" s="38" t="str">
        <f>tab_aves[[#This Row],[Empreendimento]]</f>
        <v>PCH Canoas</v>
      </c>
      <c r="AD3318" s="30" t="s">
        <v>4106</v>
      </c>
      <c r="AE3318" s="30" t="s">
        <v>4109</v>
      </c>
      <c r="AF3318" s="30" t="s">
        <v>4112</v>
      </c>
      <c r="AG3318" s="30" t="s">
        <v>4605</v>
      </c>
      <c r="AH3318" s="30" t="s">
        <v>4115</v>
      </c>
      <c r="AI3318" s="30" t="s">
        <v>4607</v>
      </c>
      <c r="AJ3318" s="30" t="s">
        <v>4117</v>
      </c>
      <c r="AK3318" s="46" t="str">
        <f>tab_aves[[#This Row],[Espécie*]]</f>
        <v>Myiothlypis leucoblephara</v>
      </c>
      <c r="AL3318" s="46" t="str">
        <f>IFERROR(VLOOKUP(tab_aves[[#This Row],[Espécie*2]],'Base de dados'!B:Z,7,),0)</f>
        <v>pula-pula-assobiador</v>
      </c>
      <c r="AM3318" s="44" t="str">
        <f>IFERROR(VLOOKUP(tab_aves[[#This Row],[Espécie*2]],'Base de dados'!B:Z,13,),0)</f>
        <v>Nativa</v>
      </c>
      <c r="AN3318" s="30" t="s">
        <v>4123</v>
      </c>
      <c r="AO3318" s="44" t="s">
        <v>4601</v>
      </c>
      <c r="AP3318" s="44" t="s">
        <v>4602</v>
      </c>
      <c r="AQ3318" s="44" t="str">
        <f>IFERROR(VLOOKUP(tab_aves[[#This Row],[Espécie*2]],'Base de dados'!B:Z,22,),0)</f>
        <v>-</v>
      </c>
      <c r="AR3318" s="44" t="str">
        <f>IFERROR(VLOOKUP(tab_aves[[#This Row],[Espécie*2]],'Base de dados'!B:Z,23,),0)</f>
        <v>-</v>
      </c>
      <c r="AS3318" s="44" t="str">
        <f>IFERROR(VLOOKUP(tab_aves[[#This Row],[Espécie*2]],'Base de dados'!B:Z,21,),0)</f>
        <v>LC</v>
      </c>
      <c r="AT3318" s="44" t="str">
        <f>tab_aves[[#This Row],[Campanha]]</f>
        <v>C04</v>
      </c>
      <c r="AU3318" s="30" t="s">
        <v>4125</v>
      </c>
      <c r="AV3318" s="44" t="str">
        <f>tab_aves[[#This Row],[Método]]</f>
        <v>Lista de Mackinnon</v>
      </c>
      <c r="AW3318" s="44" t="str">
        <f>tab_aves[[#This Row],[ID Marcação*]]</f>
        <v>-</v>
      </c>
      <c r="AX3318" s="44" t="str">
        <f>tab_aves[[#This Row],[Nº do Tombo]]</f>
        <v>-</v>
      </c>
      <c r="AY3318" s="44" t="str">
        <f>IFERROR(VLOOKUP(tab_aves[[#This Row],[Espécie*2]],'Base de dados'!B:Z,11,),0)</f>
        <v>BR</v>
      </c>
      <c r="AZ3318" s="44" t="str">
        <f>IFERROR(VLOOKUP(tab_aves[[#This Row],[Espécie*2]],'Base de dados'!B:Z,3,),0)</f>
        <v>Passeriformes</v>
      </c>
      <c r="BA3318" s="44" t="str">
        <f>IFERROR(VLOOKUP(tab_aves[[#This Row],[Espécie*2]],'Base de dados'!B:Z,4,),0)</f>
        <v>Parulidae</v>
      </c>
      <c r="BB3318" s="44" t="str">
        <f>IFERROR(VLOOKUP(tab_aves[[#This Row],[Espécie*2]],'Base de dados'!B:Z,5,),0)</f>
        <v>-</v>
      </c>
      <c r="BC3318" s="44" t="str">
        <f>IFERROR(VLOOKUP(tab_aves[[#This Row],[Espécie*2]],'Base de dados'!B:Z,6,),0)</f>
        <v>-</v>
      </c>
      <c r="BD3318" s="44" t="str">
        <f>IFERROR(VLOOKUP(tab_aves[[#This Row],[Espécie*2]],'Base de dados'!B:Z,8,),0)</f>
        <v>In</v>
      </c>
      <c r="BE3318" s="44" t="str">
        <f>IFERROR(VLOOKUP(tab_aves[[#This Row],[Espécie*2]],'Base de dados'!B:Z,9,),0)</f>
        <v>RE</v>
      </c>
      <c r="BF3318" s="44" t="str">
        <f>IFERROR(VLOOKUP(tab_aves[[#This Row],[Espécie*2]],'Base de dados'!B:Z,10,),0)</f>
        <v>-</v>
      </c>
      <c r="BG3318" s="44" t="str">
        <f>IFERROR(VLOOKUP(tab_aves[[#This Row],[Espécie*2]],'Base de dados'!B:Z,12,),0)</f>
        <v>-</v>
      </c>
      <c r="BH3318" s="44" t="str">
        <f>IFERROR(VLOOKUP(tab_aves[[#This Row],[Espécie*2]],'Base de dados'!B:Z,14,),0)</f>
        <v>-</v>
      </c>
      <c r="BI3318" s="44" t="str">
        <f>IFERROR(VLOOKUP(tab_aves[[#This Row],[Espécie*2]],'Base de dados'!B:Z,15,),0)</f>
        <v>-</v>
      </c>
      <c r="BJ3318" s="44" t="str">
        <f>IFERROR(VLOOKUP(tab_aves[[#This Row],[Espécie*2]],'Base de dados'!B:Z,16,),0)</f>
        <v>-</v>
      </c>
      <c r="BK3318" s="44" t="str">
        <f>IFERROR(VLOOKUP(tab_aves[[#This Row],[Espécie*2]],'Base de dados'!B:Z,17,),0)</f>
        <v>-</v>
      </c>
      <c r="BL3318" s="44" t="str">
        <f>IFERROR(VLOOKUP(tab_aves[[#This Row],[Espécie*2]],'Base de dados'!B:Z,18,),0)</f>
        <v>-</v>
      </c>
      <c r="BM3318" s="44" t="str">
        <f>IFERROR(VLOOKUP(tab_aves[[#This Row],[Espécie*2]],'Base de dados'!B:Z,19,),0)</f>
        <v>-</v>
      </c>
      <c r="BN3318" s="44" t="str">
        <f>IFERROR(VLOOKUP(tab_aves[[#This Row],[Espécie*2]],'Base de dados'!B:Z,20,),0)</f>
        <v>-</v>
      </c>
      <c r="BO3318" s="44" t="str">
        <f>IFERROR(VLOOKUP(tab_aves[[#This Row],[Espécie*2]],'Base de dados'!B:Z,24),0)</f>
        <v>-</v>
      </c>
      <c r="BP3318" s="44" t="str">
        <f>IFERROR(VLOOKUP(tab_aves[[#This Row],[Espécie*2]],'Base de dados'!B:Z,25,),0)</f>
        <v>-</v>
      </c>
      <c r="BQ3318" s="44">
        <f>IFERROR(VLOOKUP(tab_aves[[#This Row],[Espécie*2]],'Base de dados'!B:Z,2),0)</f>
        <v>3935</v>
      </c>
    </row>
    <row r="3319" spans="2:69" x14ac:dyDescent="0.35">
      <c r="B3319" s="30">
        <v>3315</v>
      </c>
      <c r="C3319" s="34" t="s">
        <v>4468</v>
      </c>
      <c r="D3319" s="44" t="s">
        <v>4608</v>
      </c>
      <c r="E3319" s="44" t="s">
        <v>3977</v>
      </c>
      <c r="F3319" s="45">
        <v>45200</v>
      </c>
      <c r="G3319" s="44" t="s">
        <v>4595</v>
      </c>
      <c r="H3319" s="44" t="s">
        <v>3953</v>
      </c>
      <c r="I3319" s="44" t="s">
        <v>3932</v>
      </c>
      <c r="J3319" s="44" t="s">
        <v>3949</v>
      </c>
      <c r="K3319" s="46" t="s">
        <v>2853</v>
      </c>
      <c r="L3319" s="36" t="str">
        <f>IFERROR(VLOOKUP(tab_aves[[#This Row],[Espécie*]],'Base de dados'!B:Z,7,),0)</f>
        <v>borboletinha-do-mato</v>
      </c>
      <c r="M3319" s="30" t="s">
        <v>6</v>
      </c>
      <c r="N3319" s="44"/>
      <c r="O3319" s="44">
        <v>5</v>
      </c>
      <c r="P3319" s="30" t="s">
        <v>3959</v>
      </c>
      <c r="Q3319" s="30" t="s">
        <v>3959</v>
      </c>
      <c r="R3319" s="44" t="s">
        <v>3913</v>
      </c>
      <c r="S3319" s="44" t="s">
        <v>3925</v>
      </c>
      <c r="T3319" s="44" t="s">
        <v>3919</v>
      </c>
      <c r="U3319" s="44" t="s">
        <v>3937</v>
      </c>
      <c r="V3319" s="47">
        <v>0.72569444444444453</v>
      </c>
      <c r="W3319" s="47">
        <v>0.77500000000000002</v>
      </c>
      <c r="X3319" s="30" t="s">
        <v>6</v>
      </c>
      <c r="Y3319" s="44" t="s">
        <v>3927</v>
      </c>
      <c r="Z3319" s="30" t="s">
        <v>6</v>
      </c>
      <c r="AA3319" s="30" t="s">
        <v>6</v>
      </c>
      <c r="AB3319" s="48">
        <f>tab_aves[[#This Row],[Data]]</f>
        <v>45200</v>
      </c>
      <c r="AC3319" s="38" t="str">
        <f>tab_aves[[#This Row],[Empreendimento]]</f>
        <v>PCH Canoas</v>
      </c>
      <c r="AD3319" s="30" t="s">
        <v>4106</v>
      </c>
      <c r="AE3319" s="30" t="s">
        <v>4109</v>
      </c>
      <c r="AF3319" s="30" t="s">
        <v>4112</v>
      </c>
      <c r="AG3319" s="30" t="s">
        <v>4605</v>
      </c>
      <c r="AH3319" s="30" t="s">
        <v>4115</v>
      </c>
      <c r="AI3319" s="30" t="s">
        <v>4607</v>
      </c>
      <c r="AJ3319" s="30" t="s">
        <v>4117</v>
      </c>
      <c r="AK3319" s="46" t="str">
        <f>tab_aves[[#This Row],[Espécie*]]</f>
        <v>Phylloscartes ventralis</v>
      </c>
      <c r="AL3319" s="46" t="str">
        <f>IFERROR(VLOOKUP(tab_aves[[#This Row],[Espécie*2]],'Base de dados'!B:Z,7,),0)</f>
        <v>borboletinha-do-mato</v>
      </c>
      <c r="AM3319" s="44" t="str">
        <f>IFERROR(VLOOKUP(tab_aves[[#This Row],[Espécie*2]],'Base de dados'!B:Z,13,),0)</f>
        <v>Nativa</v>
      </c>
      <c r="AN3319" s="30" t="s">
        <v>4123</v>
      </c>
      <c r="AO3319" s="44" t="s">
        <v>4601</v>
      </c>
      <c r="AP3319" s="44" t="s">
        <v>4602</v>
      </c>
      <c r="AQ3319" s="44" t="str">
        <f>IFERROR(VLOOKUP(tab_aves[[#This Row],[Espécie*2]],'Base de dados'!B:Z,22,),0)</f>
        <v>-</v>
      </c>
      <c r="AR3319" s="44" t="str">
        <f>IFERROR(VLOOKUP(tab_aves[[#This Row],[Espécie*2]],'Base de dados'!B:Z,23,),0)</f>
        <v>-</v>
      </c>
      <c r="AS3319" s="44" t="str">
        <f>IFERROR(VLOOKUP(tab_aves[[#This Row],[Espécie*2]],'Base de dados'!B:Z,21,),0)</f>
        <v>LC</v>
      </c>
      <c r="AT3319" s="44" t="str">
        <f>tab_aves[[#This Row],[Campanha]]</f>
        <v>C04</v>
      </c>
      <c r="AU3319" s="30" t="s">
        <v>4125</v>
      </c>
      <c r="AV3319" s="44" t="str">
        <f>tab_aves[[#This Row],[Método]]</f>
        <v>Lista de Mackinnon</v>
      </c>
      <c r="AW3319" s="44" t="str">
        <f>tab_aves[[#This Row],[ID Marcação*]]</f>
        <v>-</v>
      </c>
      <c r="AX3319" s="44" t="str">
        <f>tab_aves[[#This Row],[Nº do Tombo]]</f>
        <v>-</v>
      </c>
      <c r="AY3319" s="44" t="str">
        <f>IFERROR(VLOOKUP(tab_aves[[#This Row],[Espécie*2]],'Base de dados'!B:Z,11,),0)</f>
        <v>BR</v>
      </c>
      <c r="AZ3319" s="44" t="str">
        <f>IFERROR(VLOOKUP(tab_aves[[#This Row],[Espécie*2]],'Base de dados'!B:Z,3,),0)</f>
        <v>Passeriformes</v>
      </c>
      <c r="BA3319" s="44" t="str">
        <f>IFERROR(VLOOKUP(tab_aves[[#This Row],[Espécie*2]],'Base de dados'!B:Z,4,),0)</f>
        <v>Rhynchocyclidae</v>
      </c>
      <c r="BB3319" s="44" t="str">
        <f>IFERROR(VLOOKUP(tab_aves[[#This Row],[Espécie*2]],'Base de dados'!B:Z,5,),0)</f>
        <v>-</v>
      </c>
      <c r="BC3319" s="44" t="str">
        <f>IFERROR(VLOOKUP(tab_aves[[#This Row],[Espécie*2]],'Base de dados'!B:Z,6,),0)</f>
        <v>-</v>
      </c>
      <c r="BD3319" s="44" t="str">
        <f>IFERROR(VLOOKUP(tab_aves[[#This Row],[Espécie*2]],'Base de dados'!B:Z,8,),0)</f>
        <v>In</v>
      </c>
      <c r="BE3319" s="44" t="str">
        <f>IFERROR(VLOOKUP(tab_aves[[#This Row],[Espécie*2]],'Base de dados'!B:Z,9,),0)</f>
        <v>-</v>
      </c>
      <c r="BF3319" s="44" t="str">
        <f>IFERROR(VLOOKUP(tab_aves[[#This Row],[Espécie*2]],'Base de dados'!B:Z,10,),0)</f>
        <v>-</v>
      </c>
      <c r="BG3319" s="44" t="str">
        <f>IFERROR(VLOOKUP(tab_aves[[#This Row],[Espécie*2]],'Base de dados'!B:Z,12,),0)</f>
        <v>-</v>
      </c>
      <c r="BH3319" s="44" t="str">
        <f>IFERROR(VLOOKUP(tab_aves[[#This Row],[Espécie*2]],'Base de dados'!B:Z,14,),0)</f>
        <v>-</v>
      </c>
      <c r="BI3319" s="44" t="str">
        <f>IFERROR(VLOOKUP(tab_aves[[#This Row],[Espécie*2]],'Base de dados'!B:Z,15,),0)</f>
        <v>-</v>
      </c>
      <c r="BJ3319" s="44" t="str">
        <f>IFERROR(VLOOKUP(tab_aves[[#This Row],[Espécie*2]],'Base de dados'!B:Z,16,),0)</f>
        <v>-</v>
      </c>
      <c r="BK3319" s="44" t="str">
        <f>IFERROR(VLOOKUP(tab_aves[[#This Row],[Espécie*2]],'Base de dados'!B:Z,17,),0)</f>
        <v>-</v>
      </c>
      <c r="BL3319" s="44" t="str">
        <f>IFERROR(VLOOKUP(tab_aves[[#This Row],[Espécie*2]],'Base de dados'!B:Z,18,),0)</f>
        <v>-</v>
      </c>
      <c r="BM3319" s="44" t="str">
        <f>IFERROR(VLOOKUP(tab_aves[[#This Row],[Espécie*2]],'Base de dados'!B:Z,19,),0)</f>
        <v>-</v>
      </c>
      <c r="BN3319" s="44" t="str">
        <f>IFERROR(VLOOKUP(tab_aves[[#This Row],[Espécie*2]],'Base de dados'!B:Z,20,),0)</f>
        <v>-</v>
      </c>
      <c r="BO3319" s="44" t="str">
        <f>IFERROR(VLOOKUP(tab_aves[[#This Row],[Espécie*2]],'Base de dados'!B:Z,24),0)</f>
        <v>-</v>
      </c>
      <c r="BP3319" s="44" t="str">
        <f>IFERROR(VLOOKUP(tab_aves[[#This Row],[Espécie*2]],'Base de dados'!B:Z,25,),0)</f>
        <v>-</v>
      </c>
      <c r="BQ3319" s="44">
        <f>IFERROR(VLOOKUP(tab_aves[[#This Row],[Espécie*2]],'Base de dados'!B:Z,2),0)</f>
        <v>4842</v>
      </c>
    </row>
    <row r="3320" spans="2:69" x14ac:dyDescent="0.35">
      <c r="B3320" s="30">
        <v>3316</v>
      </c>
      <c r="C3320" s="34" t="s">
        <v>4468</v>
      </c>
      <c r="D3320" s="44" t="s">
        <v>4608</v>
      </c>
      <c r="E3320" s="44" t="s">
        <v>3977</v>
      </c>
      <c r="F3320" s="45">
        <v>45200</v>
      </c>
      <c r="G3320" s="44" t="s">
        <v>4595</v>
      </c>
      <c r="H3320" s="44" t="s">
        <v>3953</v>
      </c>
      <c r="I3320" s="44" t="s">
        <v>3932</v>
      </c>
      <c r="J3320" s="44" t="s">
        <v>3949</v>
      </c>
      <c r="K3320" s="46" t="s">
        <v>3169</v>
      </c>
      <c r="L3320" s="36" t="str">
        <f>IFERROR(VLOOKUP(tab_aves[[#This Row],[Espécie*]],'Base de dados'!B:Z,7,),0)</f>
        <v>enferrujado</v>
      </c>
      <c r="M3320" s="30" t="s">
        <v>6</v>
      </c>
      <c r="N3320" s="44"/>
      <c r="O3320" s="44">
        <v>5</v>
      </c>
      <c r="P3320" s="30" t="s">
        <v>3959</v>
      </c>
      <c r="Q3320" s="30" t="s">
        <v>3959</v>
      </c>
      <c r="R3320" s="44" t="s">
        <v>3913</v>
      </c>
      <c r="S3320" s="44" t="s">
        <v>3925</v>
      </c>
      <c r="T3320" s="44" t="s">
        <v>3918</v>
      </c>
      <c r="U3320" s="44" t="s">
        <v>3937</v>
      </c>
      <c r="V3320" s="47">
        <v>0.72569444444444453</v>
      </c>
      <c r="W3320" s="47">
        <v>0.77500000000000002</v>
      </c>
      <c r="X3320" s="30" t="s">
        <v>6</v>
      </c>
      <c r="Y3320" s="44" t="s">
        <v>3927</v>
      </c>
      <c r="Z3320" s="30" t="s">
        <v>6</v>
      </c>
      <c r="AA3320" s="30" t="s">
        <v>6</v>
      </c>
      <c r="AB3320" s="48">
        <f>tab_aves[[#This Row],[Data]]</f>
        <v>45200</v>
      </c>
      <c r="AC3320" s="38" t="str">
        <f>tab_aves[[#This Row],[Empreendimento]]</f>
        <v>PCH Canoas</v>
      </c>
      <c r="AD3320" s="30" t="s">
        <v>4106</v>
      </c>
      <c r="AE3320" s="30" t="s">
        <v>4109</v>
      </c>
      <c r="AF3320" s="30" t="s">
        <v>4112</v>
      </c>
      <c r="AG3320" s="30" t="s">
        <v>4605</v>
      </c>
      <c r="AH3320" s="30" t="s">
        <v>4115</v>
      </c>
      <c r="AI3320" s="30" t="s">
        <v>4607</v>
      </c>
      <c r="AJ3320" s="30" t="s">
        <v>4117</v>
      </c>
      <c r="AK3320" s="46" t="str">
        <f>tab_aves[[#This Row],[Espécie*]]</f>
        <v>Lathrotriccus euleri</v>
      </c>
      <c r="AL3320" s="46" t="str">
        <f>IFERROR(VLOOKUP(tab_aves[[#This Row],[Espécie*2]],'Base de dados'!B:Z,7,),0)</f>
        <v>enferrujado</v>
      </c>
      <c r="AM3320" s="44" t="str">
        <f>IFERROR(VLOOKUP(tab_aves[[#This Row],[Espécie*2]],'Base de dados'!B:Z,13,),0)</f>
        <v>Nativa</v>
      </c>
      <c r="AN3320" s="30" t="s">
        <v>4123</v>
      </c>
      <c r="AO3320" s="44" t="s">
        <v>4601</v>
      </c>
      <c r="AP3320" s="44" t="s">
        <v>4602</v>
      </c>
      <c r="AQ3320" s="44" t="str">
        <f>IFERROR(VLOOKUP(tab_aves[[#This Row],[Espécie*2]],'Base de dados'!B:Z,22,),0)</f>
        <v>-</v>
      </c>
      <c r="AR3320" s="44" t="str">
        <f>IFERROR(VLOOKUP(tab_aves[[#This Row],[Espécie*2]],'Base de dados'!B:Z,23,),0)</f>
        <v>-</v>
      </c>
      <c r="AS3320" s="44" t="str">
        <f>IFERROR(VLOOKUP(tab_aves[[#This Row],[Espécie*2]],'Base de dados'!B:Z,21,),0)</f>
        <v>LC</v>
      </c>
      <c r="AT3320" s="44" t="str">
        <f>tab_aves[[#This Row],[Campanha]]</f>
        <v>C04</v>
      </c>
      <c r="AU3320" s="30" t="s">
        <v>4125</v>
      </c>
      <c r="AV3320" s="44" t="str">
        <f>tab_aves[[#This Row],[Método]]</f>
        <v>Lista de Mackinnon</v>
      </c>
      <c r="AW3320" s="44" t="str">
        <f>tab_aves[[#This Row],[ID Marcação*]]</f>
        <v>-</v>
      </c>
      <c r="AX3320" s="44" t="str">
        <f>tab_aves[[#This Row],[Nº do Tombo]]</f>
        <v>-</v>
      </c>
      <c r="AY3320" s="44" t="str">
        <f>IFERROR(VLOOKUP(tab_aves[[#This Row],[Espécie*2]],'Base de dados'!B:Z,11,),0)</f>
        <v>BR</v>
      </c>
      <c r="AZ3320" s="44" t="str">
        <f>IFERROR(VLOOKUP(tab_aves[[#This Row],[Espécie*2]],'Base de dados'!B:Z,3,),0)</f>
        <v>Passeriformes</v>
      </c>
      <c r="BA3320" s="44" t="str">
        <f>IFERROR(VLOOKUP(tab_aves[[#This Row],[Espécie*2]],'Base de dados'!B:Z,4,),0)</f>
        <v>Tyrannidae</v>
      </c>
      <c r="BB3320" s="44" t="str">
        <f>IFERROR(VLOOKUP(tab_aves[[#This Row],[Espécie*2]],'Base de dados'!B:Z,5,),0)</f>
        <v>-</v>
      </c>
      <c r="BC3320" s="44" t="str">
        <f>IFERROR(VLOOKUP(tab_aves[[#This Row],[Espécie*2]],'Base de dados'!B:Z,6,),0)</f>
        <v>-</v>
      </c>
      <c r="BD3320" s="44" t="str">
        <f>IFERROR(VLOOKUP(tab_aves[[#This Row],[Espécie*2]],'Base de dados'!B:Z,8,),0)</f>
        <v>In</v>
      </c>
      <c r="BE3320" s="44" t="str">
        <f>IFERROR(VLOOKUP(tab_aves[[#This Row],[Espécie*2]],'Base de dados'!B:Z,9,),0)</f>
        <v>-</v>
      </c>
      <c r="BF3320" s="44" t="str">
        <f>IFERROR(VLOOKUP(tab_aves[[#This Row],[Espécie*2]],'Base de dados'!B:Z,10,),0)</f>
        <v>-</v>
      </c>
      <c r="BG3320" s="44" t="str">
        <f>IFERROR(VLOOKUP(tab_aves[[#This Row],[Espécie*2]],'Base de dados'!B:Z,12,),0)</f>
        <v>-</v>
      </c>
      <c r="BH3320" s="44" t="str">
        <f>IFERROR(VLOOKUP(tab_aves[[#This Row],[Espécie*2]],'Base de dados'!B:Z,14,),0)</f>
        <v>-</v>
      </c>
      <c r="BI3320" s="44" t="str">
        <f>IFERROR(VLOOKUP(tab_aves[[#This Row],[Espécie*2]],'Base de dados'!B:Z,15,),0)</f>
        <v>-</v>
      </c>
      <c r="BJ3320" s="44" t="str">
        <f>IFERROR(VLOOKUP(tab_aves[[#This Row],[Espécie*2]],'Base de dados'!B:Z,16,),0)</f>
        <v>M</v>
      </c>
      <c r="BK3320" s="44" t="str">
        <f>IFERROR(VLOOKUP(tab_aves[[#This Row],[Espécie*2]],'Base de dados'!B:Z,17,),0)</f>
        <v>-</v>
      </c>
      <c r="BL3320" s="44" t="str">
        <f>IFERROR(VLOOKUP(tab_aves[[#This Row],[Espécie*2]],'Base de dados'!B:Z,18,),0)</f>
        <v>-</v>
      </c>
      <c r="BM3320" s="44" t="str">
        <f>IFERROR(VLOOKUP(tab_aves[[#This Row],[Espécie*2]],'Base de dados'!B:Z,19,),0)</f>
        <v>-</v>
      </c>
      <c r="BN3320" s="44" t="str">
        <f>IFERROR(VLOOKUP(tab_aves[[#This Row],[Espécie*2]],'Base de dados'!B:Z,20,),0)</f>
        <v>-</v>
      </c>
      <c r="BO3320" s="44" t="str">
        <f>IFERROR(VLOOKUP(tab_aves[[#This Row],[Espécie*2]],'Base de dados'!B:Z,24),0)</f>
        <v>-</v>
      </c>
      <c r="BP3320" s="44" t="str">
        <f>IFERROR(VLOOKUP(tab_aves[[#This Row],[Espécie*2]],'Base de dados'!B:Z,25,),0)</f>
        <v>-</v>
      </c>
      <c r="BQ3320" s="44">
        <f>IFERROR(VLOOKUP(tab_aves[[#This Row],[Espécie*2]],'Base de dados'!B:Z,2),0)</f>
        <v>3903</v>
      </c>
    </row>
    <row r="3321" spans="2:69" x14ac:dyDescent="0.35">
      <c r="B3321" s="30">
        <v>3317</v>
      </c>
      <c r="C3321" s="34" t="s">
        <v>4468</v>
      </c>
      <c r="D3321" s="44" t="s">
        <v>4608</v>
      </c>
      <c r="E3321" s="44" t="s">
        <v>3977</v>
      </c>
      <c r="F3321" s="45">
        <v>45200</v>
      </c>
      <c r="G3321" s="44" t="s">
        <v>4595</v>
      </c>
      <c r="H3321" s="44" t="s">
        <v>3953</v>
      </c>
      <c r="I3321" s="44" t="s">
        <v>3932</v>
      </c>
      <c r="J3321" s="44" t="s">
        <v>3949</v>
      </c>
      <c r="K3321" s="46" t="s">
        <v>3419</v>
      </c>
      <c r="L3321" s="36" t="str">
        <f>IFERROR(VLOOKUP(tab_aves[[#This Row],[Espécie*]],'Base de dados'!B:Z,7,),0)</f>
        <v>tico-tico</v>
      </c>
      <c r="M3321" s="30" t="s">
        <v>6</v>
      </c>
      <c r="N3321" s="44"/>
      <c r="O3321" s="44">
        <v>5</v>
      </c>
      <c r="P3321" s="30" t="s">
        <v>3959</v>
      </c>
      <c r="Q3321" s="30" t="s">
        <v>3959</v>
      </c>
      <c r="R3321" s="44" t="s">
        <v>3914</v>
      </c>
      <c r="S3321" s="44" t="s">
        <v>3925</v>
      </c>
      <c r="T3321" s="44" t="s">
        <v>3918</v>
      </c>
      <c r="U3321" s="44" t="s">
        <v>3937</v>
      </c>
      <c r="V3321" s="47">
        <v>0.72569444444444453</v>
      </c>
      <c r="W3321" s="47">
        <v>0.77500000000000002</v>
      </c>
      <c r="X3321" s="30" t="s">
        <v>6</v>
      </c>
      <c r="Y3321" s="44" t="s">
        <v>3927</v>
      </c>
      <c r="Z3321" s="30" t="s">
        <v>6</v>
      </c>
      <c r="AA3321" s="30" t="s">
        <v>6</v>
      </c>
      <c r="AB3321" s="48">
        <f>tab_aves[[#This Row],[Data]]</f>
        <v>45200</v>
      </c>
      <c r="AC3321" s="38" t="str">
        <f>tab_aves[[#This Row],[Empreendimento]]</f>
        <v>PCH Canoas</v>
      </c>
      <c r="AD3321" s="30" t="s">
        <v>4106</v>
      </c>
      <c r="AE3321" s="30" t="s">
        <v>4109</v>
      </c>
      <c r="AF3321" s="30" t="s">
        <v>4112</v>
      </c>
      <c r="AG3321" s="30" t="s">
        <v>4605</v>
      </c>
      <c r="AH3321" s="30" t="s">
        <v>4115</v>
      </c>
      <c r="AI3321" s="30" t="s">
        <v>4607</v>
      </c>
      <c r="AJ3321" s="30" t="s">
        <v>4117</v>
      </c>
      <c r="AK3321" s="46" t="str">
        <f>tab_aves[[#This Row],[Espécie*]]</f>
        <v>Zonotrichia capensis</v>
      </c>
      <c r="AL3321" s="46" t="str">
        <f>IFERROR(VLOOKUP(tab_aves[[#This Row],[Espécie*2]],'Base de dados'!B:Z,7,),0)</f>
        <v>tico-tico</v>
      </c>
      <c r="AM3321" s="44" t="str">
        <f>IFERROR(VLOOKUP(tab_aves[[#This Row],[Espécie*2]],'Base de dados'!B:Z,13,),0)</f>
        <v>Nativa</v>
      </c>
      <c r="AN3321" s="30" t="s">
        <v>4123</v>
      </c>
      <c r="AO3321" s="44" t="s">
        <v>4601</v>
      </c>
      <c r="AP3321" s="44" t="s">
        <v>4602</v>
      </c>
      <c r="AQ3321" s="44" t="str">
        <f>IFERROR(VLOOKUP(tab_aves[[#This Row],[Espécie*2]],'Base de dados'!B:Z,22,),0)</f>
        <v>-</v>
      </c>
      <c r="AR3321" s="44" t="str">
        <f>IFERROR(VLOOKUP(tab_aves[[#This Row],[Espécie*2]],'Base de dados'!B:Z,23,),0)</f>
        <v>-</v>
      </c>
      <c r="AS3321" s="44" t="str">
        <f>IFERROR(VLOOKUP(tab_aves[[#This Row],[Espécie*2]],'Base de dados'!B:Z,21,),0)</f>
        <v>LC</v>
      </c>
      <c r="AT3321" s="44" t="str">
        <f>tab_aves[[#This Row],[Campanha]]</f>
        <v>C04</v>
      </c>
      <c r="AU3321" s="30" t="s">
        <v>4125</v>
      </c>
      <c r="AV3321" s="44" t="str">
        <f>tab_aves[[#This Row],[Método]]</f>
        <v>Lista de Mackinnon</v>
      </c>
      <c r="AW3321" s="44" t="str">
        <f>tab_aves[[#This Row],[ID Marcação*]]</f>
        <v>-</v>
      </c>
      <c r="AX3321" s="44" t="str">
        <f>tab_aves[[#This Row],[Nº do Tombo]]</f>
        <v>-</v>
      </c>
      <c r="AY3321" s="44" t="str">
        <f>IFERROR(VLOOKUP(tab_aves[[#This Row],[Espécie*2]],'Base de dados'!B:Z,11,),0)</f>
        <v>BR</v>
      </c>
      <c r="AZ3321" s="44" t="str">
        <f>IFERROR(VLOOKUP(tab_aves[[#This Row],[Espécie*2]],'Base de dados'!B:Z,3,),0)</f>
        <v>Passeriformes</v>
      </c>
      <c r="BA3321" s="44" t="str">
        <f>IFERROR(VLOOKUP(tab_aves[[#This Row],[Espécie*2]],'Base de dados'!B:Z,4,),0)</f>
        <v>Passerellidae</v>
      </c>
      <c r="BB3321" s="44" t="str">
        <f>IFERROR(VLOOKUP(tab_aves[[#This Row],[Espécie*2]],'Base de dados'!B:Z,5,),0)</f>
        <v>-</v>
      </c>
      <c r="BC3321" s="44" t="str">
        <f>IFERROR(VLOOKUP(tab_aves[[#This Row],[Espécie*2]],'Base de dados'!B:Z,6,),0)</f>
        <v>-</v>
      </c>
      <c r="BD3321" s="44" t="str">
        <f>IFERROR(VLOOKUP(tab_aves[[#This Row],[Espécie*2]],'Base de dados'!B:Z,8,),0)</f>
        <v>In</v>
      </c>
      <c r="BE3321" s="44" t="str">
        <f>IFERROR(VLOOKUP(tab_aves[[#This Row],[Espécie*2]],'Base de dados'!B:Z,9,),0)</f>
        <v>-</v>
      </c>
      <c r="BF3321" s="44" t="str">
        <f>IFERROR(VLOOKUP(tab_aves[[#This Row],[Espécie*2]],'Base de dados'!B:Z,10,),0)</f>
        <v>B</v>
      </c>
      <c r="BG3321" s="44" t="str">
        <f>IFERROR(VLOOKUP(tab_aves[[#This Row],[Espécie*2]],'Base de dados'!B:Z,12,),0)</f>
        <v>-</v>
      </c>
      <c r="BH3321" s="44" t="str">
        <f>IFERROR(VLOOKUP(tab_aves[[#This Row],[Espécie*2]],'Base de dados'!B:Z,14,),0)</f>
        <v>-</v>
      </c>
      <c r="BI3321" s="44" t="str">
        <f>IFERROR(VLOOKUP(tab_aves[[#This Row],[Espécie*2]],'Base de dados'!B:Z,15,),0)</f>
        <v>-</v>
      </c>
      <c r="BJ3321" s="44" t="str">
        <f>IFERROR(VLOOKUP(tab_aves[[#This Row],[Espécie*2]],'Base de dados'!B:Z,16,),0)</f>
        <v>B</v>
      </c>
      <c r="BK3321" s="44" t="str">
        <f>IFERROR(VLOOKUP(tab_aves[[#This Row],[Espécie*2]],'Base de dados'!B:Z,17,),0)</f>
        <v>-</v>
      </c>
      <c r="BL3321" s="44" t="str">
        <f>IFERROR(VLOOKUP(tab_aves[[#This Row],[Espécie*2]],'Base de dados'!B:Z,18,),0)</f>
        <v>-</v>
      </c>
      <c r="BM3321" s="44" t="str">
        <f>IFERROR(VLOOKUP(tab_aves[[#This Row],[Espécie*2]],'Base de dados'!B:Z,19,),0)</f>
        <v>-</v>
      </c>
      <c r="BN3321" s="44" t="str">
        <f>IFERROR(VLOOKUP(tab_aves[[#This Row],[Espécie*2]],'Base de dados'!B:Z,20,),0)</f>
        <v>-</v>
      </c>
      <c r="BO3321" s="44" t="str">
        <f>IFERROR(VLOOKUP(tab_aves[[#This Row],[Espécie*2]],'Base de dados'!B:Z,24),0)</f>
        <v>-</v>
      </c>
      <c r="BP3321" s="44" t="str">
        <f>IFERROR(VLOOKUP(tab_aves[[#This Row],[Espécie*2]],'Base de dados'!B:Z,25,),0)</f>
        <v>-</v>
      </c>
      <c r="BQ3321" s="44" t="str">
        <f>IFERROR(VLOOKUP(tab_aves[[#This Row],[Espécie*2]],'Base de dados'!B:Z,2),0)</f>
        <v>xxxx</v>
      </c>
    </row>
    <row r="3322" spans="2:69" x14ac:dyDescent="0.35">
      <c r="B3322" s="30">
        <v>3318</v>
      </c>
      <c r="C3322" s="34" t="s">
        <v>4468</v>
      </c>
      <c r="D3322" s="44" t="s">
        <v>4608</v>
      </c>
      <c r="E3322" s="44" t="s">
        <v>3977</v>
      </c>
      <c r="F3322" s="45">
        <v>45200</v>
      </c>
      <c r="G3322" s="44" t="s">
        <v>4595</v>
      </c>
      <c r="H3322" s="44" t="s">
        <v>3953</v>
      </c>
      <c r="I3322" s="44" t="s">
        <v>3932</v>
      </c>
      <c r="J3322" s="44" t="s">
        <v>3949</v>
      </c>
      <c r="K3322" s="46" t="s">
        <v>3966</v>
      </c>
      <c r="L3322" s="36" t="str">
        <f>IFERROR(VLOOKUP(tab_aves[[#This Row],[Espécie*]],'Base de dados'!B:Z,7,),0)</f>
        <v>limpa-folha-de-testa-baia</v>
      </c>
      <c r="M3322" s="30" t="s">
        <v>6</v>
      </c>
      <c r="N3322" s="44"/>
      <c r="O3322" s="44">
        <v>5</v>
      </c>
      <c r="P3322" s="30" t="s">
        <v>3959</v>
      </c>
      <c r="Q3322" s="30" t="s">
        <v>3959</v>
      </c>
      <c r="R3322" s="44" t="s">
        <v>3914</v>
      </c>
      <c r="S3322" s="44" t="s">
        <v>3925</v>
      </c>
      <c r="T3322" s="44" t="s">
        <v>3919</v>
      </c>
      <c r="U3322" s="44" t="s">
        <v>3937</v>
      </c>
      <c r="V3322" s="47">
        <v>0.72569444444444453</v>
      </c>
      <c r="W3322" s="47">
        <v>0.77500000000000002</v>
      </c>
      <c r="X3322" s="30" t="s">
        <v>6</v>
      </c>
      <c r="Y3322" s="44" t="s">
        <v>3927</v>
      </c>
      <c r="Z3322" s="30" t="s">
        <v>6</v>
      </c>
      <c r="AA3322" s="30" t="s">
        <v>6</v>
      </c>
      <c r="AB3322" s="48">
        <f>tab_aves[[#This Row],[Data]]</f>
        <v>45200</v>
      </c>
      <c r="AC3322" s="38" t="str">
        <f>tab_aves[[#This Row],[Empreendimento]]</f>
        <v>PCH Canoas</v>
      </c>
      <c r="AD3322" s="30" t="s">
        <v>4106</v>
      </c>
      <c r="AE3322" s="30" t="s">
        <v>4109</v>
      </c>
      <c r="AF3322" s="30" t="s">
        <v>4112</v>
      </c>
      <c r="AG3322" s="30" t="s">
        <v>4605</v>
      </c>
      <c r="AH3322" s="30" t="s">
        <v>4115</v>
      </c>
      <c r="AI3322" s="30" t="s">
        <v>4607</v>
      </c>
      <c r="AJ3322" s="30" t="s">
        <v>4117</v>
      </c>
      <c r="AK3322" s="46" t="str">
        <f>tab_aves[[#This Row],[Espécie*]]</f>
        <v>Dendroma rufa</v>
      </c>
      <c r="AL3322" s="46" t="str">
        <f>IFERROR(VLOOKUP(tab_aves[[#This Row],[Espécie*2]],'Base de dados'!B:Z,7,),0)</f>
        <v>limpa-folha-de-testa-baia</v>
      </c>
      <c r="AM3322" s="44" t="str">
        <f>IFERROR(VLOOKUP(tab_aves[[#This Row],[Espécie*2]],'Base de dados'!B:Z,13,),0)</f>
        <v>Nativa</v>
      </c>
      <c r="AN3322" s="30" t="s">
        <v>4123</v>
      </c>
      <c r="AO3322" s="44" t="s">
        <v>4601</v>
      </c>
      <c r="AP3322" s="44" t="s">
        <v>4602</v>
      </c>
      <c r="AQ3322" s="44" t="str">
        <f>IFERROR(VLOOKUP(tab_aves[[#This Row],[Espécie*2]],'Base de dados'!B:Z,22,),0)</f>
        <v>-</v>
      </c>
      <c r="AR3322" s="44" t="str">
        <f>IFERROR(VLOOKUP(tab_aves[[#This Row],[Espécie*2]],'Base de dados'!B:Z,23,),0)</f>
        <v>-</v>
      </c>
      <c r="AS3322" s="44" t="str">
        <f>IFERROR(VLOOKUP(tab_aves[[#This Row],[Espécie*2]],'Base de dados'!B:Z,21,),0)</f>
        <v>-</v>
      </c>
      <c r="AT3322" s="44" t="str">
        <f>tab_aves[[#This Row],[Campanha]]</f>
        <v>C04</v>
      </c>
      <c r="AU3322" s="30" t="s">
        <v>4125</v>
      </c>
      <c r="AV3322" s="44" t="str">
        <f>tab_aves[[#This Row],[Método]]</f>
        <v>Lista de Mackinnon</v>
      </c>
      <c r="AW3322" s="44" t="str">
        <f>tab_aves[[#This Row],[ID Marcação*]]</f>
        <v>-</v>
      </c>
      <c r="AX3322" s="44" t="str">
        <f>tab_aves[[#This Row],[Nº do Tombo]]</f>
        <v>-</v>
      </c>
      <c r="AY3322" s="44" t="str">
        <f>IFERROR(VLOOKUP(tab_aves[[#This Row],[Espécie*2]],'Base de dados'!B:Z,11,),0)</f>
        <v>BR</v>
      </c>
      <c r="AZ3322" s="44" t="str">
        <f>IFERROR(VLOOKUP(tab_aves[[#This Row],[Espécie*2]],'Base de dados'!B:Z,3,),0)</f>
        <v>Passeriformes</v>
      </c>
      <c r="BA3322" s="44" t="str">
        <f>IFERROR(VLOOKUP(tab_aves[[#This Row],[Espécie*2]],'Base de dados'!B:Z,4,),0)</f>
        <v>Furnariidae</v>
      </c>
      <c r="BB3322" s="44" t="str">
        <f>IFERROR(VLOOKUP(tab_aves[[#This Row],[Espécie*2]],'Base de dados'!B:Z,5,),0)</f>
        <v>-</v>
      </c>
      <c r="BC3322" s="44" t="str">
        <f>IFERROR(VLOOKUP(tab_aves[[#This Row],[Espécie*2]],'Base de dados'!B:Z,6,),0)</f>
        <v>-</v>
      </c>
      <c r="BD3322" s="44" t="str">
        <f>IFERROR(VLOOKUP(tab_aves[[#This Row],[Espécie*2]],'Base de dados'!B:Z,8,),0)</f>
        <v>In</v>
      </c>
      <c r="BE3322" s="44" t="str">
        <f>IFERROR(VLOOKUP(tab_aves[[#This Row],[Espécie*2]],'Base de dados'!B:Z,9,),0)</f>
        <v>-</v>
      </c>
      <c r="BF3322" s="44" t="str">
        <f>IFERROR(VLOOKUP(tab_aves[[#This Row],[Espécie*2]],'Base de dados'!B:Z,10,),0)</f>
        <v>-</v>
      </c>
      <c r="BG3322" s="44" t="str">
        <f>IFERROR(VLOOKUP(tab_aves[[#This Row],[Espécie*2]],'Base de dados'!B:Z,12,),0)</f>
        <v>-</v>
      </c>
      <c r="BH3322" s="44" t="str">
        <f>IFERROR(VLOOKUP(tab_aves[[#This Row],[Espécie*2]],'Base de dados'!B:Z,14,),0)</f>
        <v>-</v>
      </c>
      <c r="BI3322" s="44" t="str">
        <f>IFERROR(VLOOKUP(tab_aves[[#This Row],[Espécie*2]],'Base de dados'!B:Z,15,),0)</f>
        <v>-</v>
      </c>
      <c r="BJ3322" s="44" t="str">
        <f>IFERROR(VLOOKUP(tab_aves[[#This Row],[Espécie*2]],'Base de dados'!B:Z,16,),0)</f>
        <v>-</v>
      </c>
      <c r="BK3322" s="44" t="str">
        <f>IFERROR(VLOOKUP(tab_aves[[#This Row],[Espécie*2]],'Base de dados'!B:Z,17,),0)</f>
        <v>-</v>
      </c>
      <c r="BL3322" s="44" t="str">
        <f>IFERROR(VLOOKUP(tab_aves[[#This Row],[Espécie*2]],'Base de dados'!B:Z,18,),0)</f>
        <v>-</v>
      </c>
      <c r="BM3322" s="44" t="str">
        <f>IFERROR(VLOOKUP(tab_aves[[#This Row],[Espécie*2]],'Base de dados'!B:Z,19,),0)</f>
        <v>-</v>
      </c>
      <c r="BN3322" s="44" t="str">
        <f>IFERROR(VLOOKUP(tab_aves[[#This Row],[Espécie*2]],'Base de dados'!B:Z,20,),0)</f>
        <v>-</v>
      </c>
      <c r="BO3322" s="44" t="str">
        <f>IFERROR(VLOOKUP(tab_aves[[#This Row],[Espécie*2]],'Base de dados'!B:Z,24),0)</f>
        <v>CR</v>
      </c>
      <c r="BP3322" s="44" t="str">
        <f>IFERROR(VLOOKUP(tab_aves[[#This Row],[Espécie*2]],'Base de dados'!B:Z,25,),0)</f>
        <v>-</v>
      </c>
      <c r="BQ3322" s="44">
        <f>IFERROR(VLOOKUP(tab_aves[[#This Row],[Espécie*2]],'Base de dados'!B:Z,2),0)</f>
        <v>159</v>
      </c>
    </row>
    <row r="3323" spans="2:69" x14ac:dyDescent="0.35">
      <c r="B3323" s="30">
        <v>3319</v>
      </c>
      <c r="C3323" s="34" t="s">
        <v>4468</v>
      </c>
      <c r="D3323" s="44" t="s">
        <v>4608</v>
      </c>
      <c r="E3323" s="44" t="s">
        <v>3977</v>
      </c>
      <c r="F3323" s="45">
        <v>45200</v>
      </c>
      <c r="G3323" s="44" t="s">
        <v>4595</v>
      </c>
      <c r="H3323" s="44" t="s">
        <v>3953</v>
      </c>
      <c r="I3323" s="44" t="s">
        <v>3932</v>
      </c>
      <c r="J3323" s="44" t="s">
        <v>3949</v>
      </c>
      <c r="K3323" s="46" t="s">
        <v>3444</v>
      </c>
      <c r="L3323" s="36" t="str">
        <f>IFERROR(VLOOKUP(tab_aves[[#This Row],[Espécie*]],'Base de dados'!B:Z,7,),0)</f>
        <v>mariquita</v>
      </c>
      <c r="M3323" s="30" t="s">
        <v>6</v>
      </c>
      <c r="N3323" s="44"/>
      <c r="O3323" s="44">
        <v>5</v>
      </c>
      <c r="P3323" s="30" t="s">
        <v>3959</v>
      </c>
      <c r="Q3323" s="30" t="s">
        <v>3959</v>
      </c>
      <c r="R3323" s="44" t="s">
        <v>3914</v>
      </c>
      <c r="S3323" s="44" t="s">
        <v>3925</v>
      </c>
      <c r="T3323" s="44" t="s">
        <v>3919</v>
      </c>
      <c r="U3323" s="44" t="s">
        <v>3937</v>
      </c>
      <c r="V3323" s="47">
        <v>0.72569444444444453</v>
      </c>
      <c r="W3323" s="47">
        <v>0.77500000000000002</v>
      </c>
      <c r="X3323" s="30" t="s">
        <v>6</v>
      </c>
      <c r="Y3323" s="44" t="s">
        <v>3927</v>
      </c>
      <c r="Z3323" s="30" t="s">
        <v>6</v>
      </c>
      <c r="AA3323" s="30" t="s">
        <v>6</v>
      </c>
      <c r="AB3323" s="48">
        <f>tab_aves[[#This Row],[Data]]</f>
        <v>45200</v>
      </c>
      <c r="AC3323" s="38" t="str">
        <f>tab_aves[[#This Row],[Empreendimento]]</f>
        <v>PCH Canoas</v>
      </c>
      <c r="AD3323" s="30" t="s">
        <v>4106</v>
      </c>
      <c r="AE3323" s="30" t="s">
        <v>4109</v>
      </c>
      <c r="AF3323" s="30" t="s">
        <v>4112</v>
      </c>
      <c r="AG3323" s="30" t="s">
        <v>4605</v>
      </c>
      <c r="AH3323" s="30" t="s">
        <v>4115</v>
      </c>
      <c r="AI3323" s="30" t="s">
        <v>4607</v>
      </c>
      <c r="AJ3323" s="30" t="s">
        <v>4117</v>
      </c>
      <c r="AK3323" s="46" t="str">
        <f>tab_aves[[#This Row],[Espécie*]]</f>
        <v>Setophaga pitiayumi</v>
      </c>
      <c r="AL3323" s="46" t="str">
        <f>IFERROR(VLOOKUP(tab_aves[[#This Row],[Espécie*2]],'Base de dados'!B:Z,7,),0)</f>
        <v>mariquita</v>
      </c>
      <c r="AM3323" s="44" t="str">
        <f>IFERROR(VLOOKUP(tab_aves[[#This Row],[Espécie*2]],'Base de dados'!B:Z,13,),0)</f>
        <v>Nativa</v>
      </c>
      <c r="AN3323" s="30" t="s">
        <v>4123</v>
      </c>
      <c r="AO3323" s="44" t="s">
        <v>4601</v>
      </c>
      <c r="AP3323" s="44" t="s">
        <v>4602</v>
      </c>
      <c r="AQ3323" s="44" t="str">
        <f>IFERROR(VLOOKUP(tab_aves[[#This Row],[Espécie*2]],'Base de dados'!B:Z,22,),0)</f>
        <v>-</v>
      </c>
      <c r="AR3323" s="44" t="str">
        <f>IFERROR(VLOOKUP(tab_aves[[#This Row],[Espécie*2]],'Base de dados'!B:Z,23,),0)</f>
        <v>-</v>
      </c>
      <c r="AS3323" s="44" t="str">
        <f>IFERROR(VLOOKUP(tab_aves[[#This Row],[Espécie*2]],'Base de dados'!B:Z,21,),0)</f>
        <v>LC</v>
      </c>
      <c r="AT3323" s="44" t="str">
        <f>tab_aves[[#This Row],[Campanha]]</f>
        <v>C04</v>
      </c>
      <c r="AU3323" s="30" t="s">
        <v>4125</v>
      </c>
      <c r="AV3323" s="44" t="str">
        <f>tab_aves[[#This Row],[Método]]</f>
        <v>Lista de Mackinnon</v>
      </c>
      <c r="AW3323" s="44" t="str">
        <f>tab_aves[[#This Row],[ID Marcação*]]</f>
        <v>-</v>
      </c>
      <c r="AX3323" s="44" t="str">
        <f>tab_aves[[#This Row],[Nº do Tombo]]</f>
        <v>-</v>
      </c>
      <c r="AY3323" s="44" t="str">
        <f>IFERROR(VLOOKUP(tab_aves[[#This Row],[Espécie*2]],'Base de dados'!B:Z,11,),0)</f>
        <v>BR</v>
      </c>
      <c r="AZ3323" s="44" t="str">
        <f>IFERROR(VLOOKUP(tab_aves[[#This Row],[Espécie*2]],'Base de dados'!B:Z,3,),0)</f>
        <v>Passeriformes</v>
      </c>
      <c r="BA3323" s="44" t="str">
        <f>IFERROR(VLOOKUP(tab_aves[[#This Row],[Espécie*2]],'Base de dados'!B:Z,4,),0)</f>
        <v>Parulidae</v>
      </c>
      <c r="BB3323" s="44" t="str">
        <f>IFERROR(VLOOKUP(tab_aves[[#This Row],[Espécie*2]],'Base de dados'!B:Z,5,),0)</f>
        <v>-</v>
      </c>
      <c r="BC3323" s="44" t="str">
        <f>IFERROR(VLOOKUP(tab_aves[[#This Row],[Espécie*2]],'Base de dados'!B:Z,6,),0)</f>
        <v>-</v>
      </c>
      <c r="BD3323" s="44" t="str">
        <f>IFERROR(VLOOKUP(tab_aves[[#This Row],[Espécie*2]],'Base de dados'!B:Z,8,),0)</f>
        <v>Fr</v>
      </c>
      <c r="BE3323" s="44" t="str">
        <f>IFERROR(VLOOKUP(tab_aves[[#This Row],[Espécie*2]],'Base de dados'!B:Z,9,),0)</f>
        <v>-</v>
      </c>
      <c r="BF3323" s="44" t="str">
        <f>IFERROR(VLOOKUP(tab_aves[[#This Row],[Espécie*2]],'Base de dados'!B:Z,10,),0)</f>
        <v>-</v>
      </c>
      <c r="BG3323" s="44" t="str">
        <f>IFERROR(VLOOKUP(tab_aves[[#This Row],[Espécie*2]],'Base de dados'!B:Z,12,),0)</f>
        <v>-</v>
      </c>
      <c r="BH3323" s="44" t="str">
        <f>IFERROR(VLOOKUP(tab_aves[[#This Row],[Espécie*2]],'Base de dados'!B:Z,14,),0)</f>
        <v>-</v>
      </c>
      <c r="BI3323" s="44" t="str">
        <f>IFERROR(VLOOKUP(tab_aves[[#This Row],[Espécie*2]],'Base de dados'!B:Z,15,),0)</f>
        <v>-</v>
      </c>
      <c r="BJ3323" s="44" t="str">
        <f>IFERROR(VLOOKUP(tab_aves[[#This Row],[Espécie*2]],'Base de dados'!B:Z,16,),0)</f>
        <v>M</v>
      </c>
      <c r="BK3323" s="44" t="str">
        <f>IFERROR(VLOOKUP(tab_aves[[#This Row],[Espécie*2]],'Base de dados'!B:Z,17,),0)</f>
        <v>-</v>
      </c>
      <c r="BL3323" s="44" t="str">
        <f>IFERROR(VLOOKUP(tab_aves[[#This Row],[Espécie*2]],'Base de dados'!B:Z,18,),0)</f>
        <v>-</v>
      </c>
      <c r="BM3323" s="44" t="str">
        <f>IFERROR(VLOOKUP(tab_aves[[#This Row],[Espécie*2]],'Base de dados'!B:Z,19,),0)</f>
        <v>-</v>
      </c>
      <c r="BN3323" s="44" t="str">
        <f>IFERROR(VLOOKUP(tab_aves[[#This Row],[Espécie*2]],'Base de dados'!B:Z,20,),0)</f>
        <v>-</v>
      </c>
      <c r="BO3323" s="44" t="str">
        <f>IFERROR(VLOOKUP(tab_aves[[#This Row],[Espécie*2]],'Base de dados'!B:Z,24),0)</f>
        <v>-</v>
      </c>
      <c r="BP3323" s="44" t="str">
        <f>IFERROR(VLOOKUP(tab_aves[[#This Row],[Espécie*2]],'Base de dados'!B:Z,25,),0)</f>
        <v>-</v>
      </c>
      <c r="BQ3323" s="44">
        <f>IFERROR(VLOOKUP(tab_aves[[#This Row],[Espécie*2]],'Base de dados'!B:Z,2),0)</f>
        <v>4873</v>
      </c>
    </row>
    <row r="3324" spans="2:69" x14ac:dyDescent="0.35">
      <c r="B3324" s="30">
        <v>3320</v>
      </c>
      <c r="C3324" s="34" t="s">
        <v>4468</v>
      </c>
      <c r="D3324" s="44" t="s">
        <v>4608</v>
      </c>
      <c r="E3324" s="44" t="s">
        <v>3977</v>
      </c>
      <c r="F3324" s="45">
        <v>45200</v>
      </c>
      <c r="G3324" s="44" t="s">
        <v>4595</v>
      </c>
      <c r="H3324" s="44" t="s">
        <v>3953</v>
      </c>
      <c r="I3324" s="44" t="s">
        <v>3932</v>
      </c>
      <c r="J3324" s="44" t="s">
        <v>3949</v>
      </c>
      <c r="K3324" s="46" t="s">
        <v>3814</v>
      </c>
      <c r="L3324" s="36" t="str">
        <f>IFERROR(VLOOKUP(tab_aves[[#This Row],[Espécie*]],'Base de dados'!B:Z,7,),0)</f>
        <v>bico-grosso</v>
      </c>
      <c r="M3324" s="30" t="s">
        <v>6</v>
      </c>
      <c r="N3324" s="44"/>
      <c r="O3324" s="44">
        <v>5</v>
      </c>
      <c r="P3324" s="30" t="s">
        <v>3959</v>
      </c>
      <c r="Q3324" s="30" t="s">
        <v>3959</v>
      </c>
      <c r="R3324" s="44" t="s">
        <v>3914</v>
      </c>
      <c r="S3324" s="44" t="s">
        <v>3925</v>
      </c>
      <c r="T3324" s="44" t="s">
        <v>3919</v>
      </c>
      <c r="U3324" s="44" t="s">
        <v>3937</v>
      </c>
      <c r="V3324" s="47">
        <v>0.72569444444444453</v>
      </c>
      <c r="W3324" s="47">
        <v>0.77500000000000002</v>
      </c>
      <c r="X3324" s="30" t="s">
        <v>6</v>
      </c>
      <c r="Y3324" s="44" t="s">
        <v>3927</v>
      </c>
      <c r="Z3324" s="30" t="s">
        <v>6</v>
      </c>
      <c r="AA3324" s="30" t="s">
        <v>6</v>
      </c>
      <c r="AB3324" s="48">
        <f>tab_aves[[#This Row],[Data]]</f>
        <v>45200</v>
      </c>
      <c r="AC3324" s="38" t="str">
        <f>tab_aves[[#This Row],[Empreendimento]]</f>
        <v>PCH Canoas</v>
      </c>
      <c r="AD3324" s="30" t="s">
        <v>4106</v>
      </c>
      <c r="AE3324" s="30" t="s">
        <v>4109</v>
      </c>
      <c r="AF3324" s="30" t="s">
        <v>4112</v>
      </c>
      <c r="AG3324" s="30" t="s">
        <v>4605</v>
      </c>
      <c r="AH3324" s="30" t="s">
        <v>4115</v>
      </c>
      <c r="AI3324" s="30" t="s">
        <v>4607</v>
      </c>
      <c r="AJ3324" s="30" t="s">
        <v>4117</v>
      </c>
      <c r="AK3324" s="46" t="str">
        <f>tab_aves[[#This Row],[Espécie*]]</f>
        <v>Saltator maxillosus</v>
      </c>
      <c r="AL3324" s="46" t="str">
        <f>IFERROR(VLOOKUP(tab_aves[[#This Row],[Espécie*2]],'Base de dados'!B:Z,7,),0)</f>
        <v>bico-grosso</v>
      </c>
      <c r="AM3324" s="44" t="str">
        <f>IFERROR(VLOOKUP(tab_aves[[#This Row],[Espécie*2]],'Base de dados'!B:Z,13,),0)</f>
        <v>Nativa</v>
      </c>
      <c r="AN3324" s="30" t="s">
        <v>4123</v>
      </c>
      <c r="AO3324" s="44" t="s">
        <v>4601</v>
      </c>
      <c r="AP3324" s="44" t="s">
        <v>4602</v>
      </c>
      <c r="AQ3324" s="44" t="str">
        <f>IFERROR(VLOOKUP(tab_aves[[#This Row],[Espécie*2]],'Base de dados'!B:Z,22,),0)</f>
        <v>-</v>
      </c>
      <c r="AR3324" s="44" t="str">
        <f>IFERROR(VLOOKUP(tab_aves[[#This Row],[Espécie*2]],'Base de dados'!B:Z,23,),0)</f>
        <v>-</v>
      </c>
      <c r="AS3324" s="44" t="str">
        <f>IFERROR(VLOOKUP(tab_aves[[#This Row],[Espécie*2]],'Base de dados'!B:Z,21,),0)</f>
        <v>LC</v>
      </c>
      <c r="AT3324" s="44" t="str">
        <f>tab_aves[[#This Row],[Campanha]]</f>
        <v>C04</v>
      </c>
      <c r="AU3324" s="30" t="s">
        <v>4125</v>
      </c>
      <c r="AV3324" s="44" t="str">
        <f>tab_aves[[#This Row],[Método]]</f>
        <v>Lista de Mackinnon</v>
      </c>
      <c r="AW3324" s="44" t="str">
        <f>tab_aves[[#This Row],[ID Marcação*]]</f>
        <v>-</v>
      </c>
      <c r="AX3324" s="44" t="str">
        <f>tab_aves[[#This Row],[Nº do Tombo]]</f>
        <v>-</v>
      </c>
      <c r="AY3324" s="44" t="str">
        <f>IFERROR(VLOOKUP(tab_aves[[#This Row],[Espécie*2]],'Base de dados'!B:Z,11,),0)</f>
        <v>BR</v>
      </c>
      <c r="AZ3324" s="44" t="str">
        <f>IFERROR(VLOOKUP(tab_aves[[#This Row],[Espécie*2]],'Base de dados'!B:Z,3,),0)</f>
        <v>Passeriformes</v>
      </c>
      <c r="BA3324" s="44" t="str">
        <f>IFERROR(VLOOKUP(tab_aves[[#This Row],[Espécie*2]],'Base de dados'!B:Z,4,),0)</f>
        <v>Thraupidae</v>
      </c>
      <c r="BB3324" s="44" t="str">
        <f>IFERROR(VLOOKUP(tab_aves[[#This Row],[Espécie*2]],'Base de dados'!B:Z,5,),0)</f>
        <v>-</v>
      </c>
      <c r="BC3324" s="44" t="str">
        <f>IFERROR(VLOOKUP(tab_aves[[#This Row],[Espécie*2]],'Base de dados'!B:Z,6,),0)</f>
        <v>-</v>
      </c>
      <c r="BD3324" s="44" t="str">
        <f>IFERROR(VLOOKUP(tab_aves[[#This Row],[Espécie*2]],'Base de dados'!B:Z,8,),0)</f>
        <v>Fr</v>
      </c>
      <c r="BE3324" s="44" t="str">
        <f>IFERROR(VLOOKUP(tab_aves[[#This Row],[Espécie*2]],'Base de dados'!B:Z,9,),0)</f>
        <v>RE</v>
      </c>
      <c r="BF3324" s="44" t="str">
        <f>IFERROR(VLOOKUP(tab_aves[[#This Row],[Espécie*2]],'Base de dados'!B:Z,10,),0)</f>
        <v>-</v>
      </c>
      <c r="BG3324" s="44" t="str">
        <f>IFERROR(VLOOKUP(tab_aves[[#This Row],[Espécie*2]],'Base de dados'!B:Z,12,),0)</f>
        <v>1</v>
      </c>
      <c r="BH3324" s="44" t="str">
        <f>IFERROR(VLOOKUP(tab_aves[[#This Row],[Espécie*2]],'Base de dados'!B:Z,14,),0)</f>
        <v>-</v>
      </c>
      <c r="BI3324" s="44" t="str">
        <f>IFERROR(VLOOKUP(tab_aves[[#This Row],[Espécie*2]],'Base de dados'!B:Z,15,),0)</f>
        <v>-</v>
      </c>
      <c r="BJ3324" s="44" t="str">
        <f>IFERROR(VLOOKUP(tab_aves[[#This Row],[Espécie*2]],'Base de dados'!B:Z,16,),0)</f>
        <v>-</v>
      </c>
      <c r="BK3324" s="44" t="str">
        <f>IFERROR(VLOOKUP(tab_aves[[#This Row],[Espécie*2]],'Base de dados'!B:Z,17,),0)</f>
        <v>-</v>
      </c>
      <c r="BL3324" s="44" t="str">
        <f>IFERROR(VLOOKUP(tab_aves[[#This Row],[Espécie*2]],'Base de dados'!B:Z,18,),0)</f>
        <v>-</v>
      </c>
      <c r="BM3324" s="44" t="str">
        <f>IFERROR(VLOOKUP(tab_aves[[#This Row],[Espécie*2]],'Base de dados'!B:Z,19,),0)</f>
        <v>-</v>
      </c>
      <c r="BN3324" s="44" t="str">
        <f>IFERROR(VLOOKUP(tab_aves[[#This Row],[Espécie*2]],'Base de dados'!B:Z,20,),0)</f>
        <v>-</v>
      </c>
      <c r="BO3324" s="44" t="str">
        <f>IFERROR(VLOOKUP(tab_aves[[#This Row],[Espécie*2]],'Base de dados'!B:Z,24),0)</f>
        <v>-</v>
      </c>
      <c r="BP3324" s="44" t="str">
        <f>IFERROR(VLOOKUP(tab_aves[[#This Row],[Espécie*2]],'Base de dados'!B:Z,25,),0)</f>
        <v>-</v>
      </c>
      <c r="BQ3324" s="44">
        <f>IFERROR(VLOOKUP(tab_aves[[#This Row],[Espécie*2]],'Base de dados'!B:Z,2),0)</f>
        <v>4842</v>
      </c>
    </row>
    <row r="3325" spans="2:69" x14ac:dyDescent="0.35">
      <c r="B3325" s="30">
        <v>3321</v>
      </c>
      <c r="C3325" s="34" t="s">
        <v>4468</v>
      </c>
      <c r="D3325" s="44" t="s">
        <v>4608</v>
      </c>
      <c r="E3325" s="44" t="s">
        <v>3977</v>
      </c>
      <c r="F3325" s="45">
        <v>45200</v>
      </c>
      <c r="G3325" s="44" t="s">
        <v>4595</v>
      </c>
      <c r="H3325" s="44" t="s">
        <v>3953</v>
      </c>
      <c r="I3325" s="44" t="s">
        <v>3932</v>
      </c>
      <c r="J3325" s="44" t="s">
        <v>3949</v>
      </c>
      <c r="K3325" s="46" t="s">
        <v>2254</v>
      </c>
      <c r="L3325" s="36" t="str">
        <f>IFERROR(VLOOKUP(tab_aves[[#This Row],[Espécie*]],'Base de dados'!B:Z,7,),0)</f>
        <v>tovaca-campainha</v>
      </c>
      <c r="M3325" s="30" t="s">
        <v>6</v>
      </c>
      <c r="N3325" s="44"/>
      <c r="O3325" s="44">
        <v>5</v>
      </c>
      <c r="P3325" s="30" t="s">
        <v>3959</v>
      </c>
      <c r="Q3325" s="30" t="s">
        <v>3959</v>
      </c>
      <c r="R3325" s="44" t="s">
        <v>3913</v>
      </c>
      <c r="S3325" s="44" t="s">
        <v>3925</v>
      </c>
      <c r="T3325" s="44" t="s">
        <v>3916</v>
      </c>
      <c r="U3325" s="44" t="s">
        <v>3937</v>
      </c>
      <c r="V3325" s="47">
        <v>0.72569444444444453</v>
      </c>
      <c r="W3325" s="47">
        <v>0.77500000000000002</v>
      </c>
      <c r="X3325" s="30" t="s">
        <v>6</v>
      </c>
      <c r="Y3325" s="44" t="s">
        <v>3927</v>
      </c>
      <c r="Z3325" s="30" t="s">
        <v>6</v>
      </c>
      <c r="AA3325" s="30" t="s">
        <v>6</v>
      </c>
      <c r="AB3325" s="48">
        <f>tab_aves[[#This Row],[Data]]</f>
        <v>45200</v>
      </c>
      <c r="AC3325" s="38" t="str">
        <f>tab_aves[[#This Row],[Empreendimento]]</f>
        <v>PCH Canoas</v>
      </c>
      <c r="AD3325" s="30" t="s">
        <v>4106</v>
      </c>
      <c r="AE3325" s="30" t="s">
        <v>4109</v>
      </c>
      <c r="AF3325" s="30" t="s">
        <v>4112</v>
      </c>
      <c r="AG3325" s="30" t="s">
        <v>4605</v>
      </c>
      <c r="AH3325" s="30" t="s">
        <v>4115</v>
      </c>
      <c r="AI3325" s="30" t="s">
        <v>4607</v>
      </c>
      <c r="AJ3325" s="30" t="s">
        <v>4117</v>
      </c>
      <c r="AK3325" s="46" t="str">
        <f>tab_aves[[#This Row],[Espécie*]]</f>
        <v>Chamaeza campanisona</v>
      </c>
      <c r="AL3325" s="46" t="str">
        <f>IFERROR(VLOOKUP(tab_aves[[#This Row],[Espécie*2]],'Base de dados'!B:Z,7,),0)</f>
        <v>tovaca-campainha</v>
      </c>
      <c r="AM3325" s="44" t="str">
        <f>IFERROR(VLOOKUP(tab_aves[[#This Row],[Espécie*2]],'Base de dados'!B:Z,13,),0)</f>
        <v>Nativa</v>
      </c>
      <c r="AN3325" s="30" t="s">
        <v>4123</v>
      </c>
      <c r="AO3325" s="44" t="s">
        <v>4601</v>
      </c>
      <c r="AP3325" s="44" t="s">
        <v>4602</v>
      </c>
      <c r="AQ3325" s="44" t="str">
        <f>IFERROR(VLOOKUP(tab_aves[[#This Row],[Espécie*2]],'Base de dados'!B:Z,22,),0)</f>
        <v>-</v>
      </c>
      <c r="AR3325" s="44" t="str">
        <f>IFERROR(VLOOKUP(tab_aves[[#This Row],[Espécie*2]],'Base de dados'!B:Z,23,),0)</f>
        <v>-</v>
      </c>
      <c r="AS3325" s="44" t="str">
        <f>IFERROR(VLOOKUP(tab_aves[[#This Row],[Espécie*2]],'Base de dados'!B:Z,21,),0)</f>
        <v>LC</v>
      </c>
      <c r="AT3325" s="44" t="str">
        <f>tab_aves[[#This Row],[Campanha]]</f>
        <v>C04</v>
      </c>
      <c r="AU3325" s="30" t="s">
        <v>4125</v>
      </c>
      <c r="AV3325" s="44" t="str">
        <f>tab_aves[[#This Row],[Método]]</f>
        <v>Lista de Mackinnon</v>
      </c>
      <c r="AW3325" s="44" t="str">
        <f>tab_aves[[#This Row],[ID Marcação*]]</f>
        <v>-</v>
      </c>
      <c r="AX3325" s="44" t="str">
        <f>tab_aves[[#This Row],[Nº do Tombo]]</f>
        <v>-</v>
      </c>
      <c r="AY3325" s="44" t="str">
        <f>IFERROR(VLOOKUP(tab_aves[[#This Row],[Espécie*2]],'Base de dados'!B:Z,11,),0)</f>
        <v>BR</v>
      </c>
      <c r="AZ3325" s="44" t="str">
        <f>IFERROR(VLOOKUP(tab_aves[[#This Row],[Espécie*2]],'Base de dados'!B:Z,3,),0)</f>
        <v>Passeriformes</v>
      </c>
      <c r="BA3325" s="44" t="str">
        <f>IFERROR(VLOOKUP(tab_aves[[#This Row],[Espécie*2]],'Base de dados'!B:Z,4,),0)</f>
        <v>Formicariidae</v>
      </c>
      <c r="BB3325" s="44" t="str">
        <f>IFERROR(VLOOKUP(tab_aves[[#This Row],[Espécie*2]],'Base de dados'!B:Z,5,),0)</f>
        <v>-</v>
      </c>
      <c r="BC3325" s="44" t="str">
        <f>IFERROR(VLOOKUP(tab_aves[[#This Row],[Espécie*2]],'Base de dados'!B:Z,6,),0)</f>
        <v>-</v>
      </c>
      <c r="BD3325" s="44" t="str">
        <f>IFERROR(VLOOKUP(tab_aves[[#This Row],[Espécie*2]],'Base de dados'!B:Z,8,),0)</f>
        <v>Myr</v>
      </c>
      <c r="BE3325" s="44" t="str">
        <f>IFERROR(VLOOKUP(tab_aves[[#This Row],[Espécie*2]],'Base de dados'!B:Z,9,),0)</f>
        <v>-</v>
      </c>
      <c r="BF3325" s="44" t="str">
        <f>IFERROR(VLOOKUP(tab_aves[[#This Row],[Espécie*2]],'Base de dados'!B:Z,10,),0)</f>
        <v>-</v>
      </c>
      <c r="BG3325" s="44" t="str">
        <f>IFERROR(VLOOKUP(tab_aves[[#This Row],[Espécie*2]],'Base de dados'!B:Z,12,),0)</f>
        <v>-</v>
      </c>
      <c r="BH3325" s="44" t="str">
        <f>IFERROR(VLOOKUP(tab_aves[[#This Row],[Espécie*2]],'Base de dados'!B:Z,14,),0)</f>
        <v>-</v>
      </c>
      <c r="BI3325" s="44" t="str">
        <f>IFERROR(VLOOKUP(tab_aves[[#This Row],[Espécie*2]],'Base de dados'!B:Z,15,),0)</f>
        <v>-</v>
      </c>
      <c r="BJ3325" s="44" t="str">
        <f>IFERROR(VLOOKUP(tab_aves[[#This Row],[Espécie*2]],'Base de dados'!B:Z,16,),0)</f>
        <v>A</v>
      </c>
      <c r="BK3325" s="44" t="str">
        <f>IFERROR(VLOOKUP(tab_aves[[#This Row],[Espécie*2]],'Base de dados'!B:Z,17,),0)</f>
        <v>-</v>
      </c>
      <c r="BL3325" s="44" t="str">
        <f>IFERROR(VLOOKUP(tab_aves[[#This Row],[Espécie*2]],'Base de dados'!B:Z,18,),0)</f>
        <v>-</v>
      </c>
      <c r="BM3325" s="44" t="str">
        <f>IFERROR(VLOOKUP(tab_aves[[#This Row],[Espécie*2]],'Base de dados'!B:Z,19,),0)</f>
        <v>-</v>
      </c>
      <c r="BN3325" s="44" t="str">
        <f>IFERROR(VLOOKUP(tab_aves[[#This Row],[Espécie*2]],'Base de dados'!B:Z,20,),0)</f>
        <v>-</v>
      </c>
      <c r="BO3325" s="44" t="str">
        <f>IFERROR(VLOOKUP(tab_aves[[#This Row],[Espécie*2]],'Base de dados'!B:Z,24),0)</f>
        <v>CR</v>
      </c>
      <c r="BP3325" s="44" t="str">
        <f>IFERROR(VLOOKUP(tab_aves[[#This Row],[Espécie*2]],'Base de dados'!B:Z,25,),0)</f>
        <v>-</v>
      </c>
      <c r="BQ3325" s="44">
        <f>IFERROR(VLOOKUP(tab_aves[[#This Row],[Espécie*2]],'Base de dados'!B:Z,2),0)</f>
        <v>159</v>
      </c>
    </row>
    <row r="3326" spans="2:69" x14ac:dyDescent="0.35">
      <c r="B3326" s="30">
        <v>3322</v>
      </c>
      <c r="C3326" s="34" t="s">
        <v>4468</v>
      </c>
      <c r="D3326" s="44" t="s">
        <v>4608</v>
      </c>
      <c r="E3326" s="44" t="s">
        <v>3977</v>
      </c>
      <c r="F3326" s="45">
        <v>45200</v>
      </c>
      <c r="G3326" s="44" t="s">
        <v>4595</v>
      </c>
      <c r="H3326" s="44" t="s">
        <v>3953</v>
      </c>
      <c r="I3326" s="44" t="s">
        <v>3932</v>
      </c>
      <c r="J3326" s="44" t="s">
        <v>3949</v>
      </c>
      <c r="K3326" s="46" t="s">
        <v>3827</v>
      </c>
      <c r="L3326" s="36" t="str">
        <f>IFERROR(VLOOKUP(tab_aves[[#This Row],[Espécie*]],'Base de dados'!B:Z,7,),0)</f>
        <v>quete-do-sul</v>
      </c>
      <c r="M3326" s="30" t="s">
        <v>6</v>
      </c>
      <c r="N3326" s="44"/>
      <c r="O3326" s="44">
        <v>5</v>
      </c>
      <c r="P3326" s="30" t="s">
        <v>3959</v>
      </c>
      <c r="Q3326" s="30" t="s">
        <v>3959</v>
      </c>
      <c r="R3326" s="44" t="s">
        <v>3913</v>
      </c>
      <c r="S3326" s="44" t="s">
        <v>3925</v>
      </c>
      <c r="T3326" s="44" t="s">
        <v>3918</v>
      </c>
      <c r="U3326" s="44" t="s">
        <v>3937</v>
      </c>
      <c r="V3326" s="47">
        <v>0.72569444444444453</v>
      </c>
      <c r="W3326" s="47">
        <v>0.77500000000000002</v>
      </c>
      <c r="X3326" s="30" t="s">
        <v>6</v>
      </c>
      <c r="Y3326" s="44" t="s">
        <v>3927</v>
      </c>
      <c r="Z3326" s="30" t="s">
        <v>6</v>
      </c>
      <c r="AA3326" s="30" t="s">
        <v>6</v>
      </c>
      <c r="AB3326" s="48">
        <f>tab_aves[[#This Row],[Data]]</f>
        <v>45200</v>
      </c>
      <c r="AC3326" s="38" t="str">
        <f>tab_aves[[#This Row],[Empreendimento]]</f>
        <v>PCH Canoas</v>
      </c>
      <c r="AD3326" s="30" t="s">
        <v>4106</v>
      </c>
      <c r="AE3326" s="30" t="s">
        <v>4109</v>
      </c>
      <c r="AF3326" s="30" t="s">
        <v>4112</v>
      </c>
      <c r="AG3326" s="30" t="s">
        <v>4605</v>
      </c>
      <c r="AH3326" s="30" t="s">
        <v>4115</v>
      </c>
      <c r="AI3326" s="30" t="s">
        <v>4607</v>
      </c>
      <c r="AJ3326" s="30" t="s">
        <v>4117</v>
      </c>
      <c r="AK3326" s="46" t="str">
        <f>tab_aves[[#This Row],[Espécie*]]</f>
        <v>Microspingus cabanisi</v>
      </c>
      <c r="AL3326" s="46" t="str">
        <f>IFERROR(VLOOKUP(tab_aves[[#This Row],[Espécie*2]],'Base de dados'!B:Z,7,),0)</f>
        <v>quete-do-sul</v>
      </c>
      <c r="AM3326" s="44" t="str">
        <f>IFERROR(VLOOKUP(tab_aves[[#This Row],[Espécie*2]],'Base de dados'!B:Z,13,),0)</f>
        <v>Nativa</v>
      </c>
      <c r="AN3326" s="30" t="s">
        <v>4123</v>
      </c>
      <c r="AO3326" s="44" t="s">
        <v>4601</v>
      </c>
      <c r="AP3326" s="44" t="s">
        <v>4602</v>
      </c>
      <c r="AQ3326" s="44" t="str">
        <f>IFERROR(VLOOKUP(tab_aves[[#This Row],[Espécie*2]],'Base de dados'!B:Z,22,),0)</f>
        <v>-</v>
      </c>
      <c r="AR3326" s="44" t="str">
        <f>IFERROR(VLOOKUP(tab_aves[[#This Row],[Espécie*2]],'Base de dados'!B:Z,23,),0)</f>
        <v>-</v>
      </c>
      <c r="AS3326" s="44" t="str">
        <f>IFERROR(VLOOKUP(tab_aves[[#This Row],[Espécie*2]],'Base de dados'!B:Z,21,),0)</f>
        <v>LC</v>
      </c>
      <c r="AT3326" s="44" t="str">
        <f>tab_aves[[#This Row],[Campanha]]</f>
        <v>C04</v>
      </c>
      <c r="AU3326" s="30" t="s">
        <v>4125</v>
      </c>
      <c r="AV3326" s="44" t="str">
        <f>tab_aves[[#This Row],[Método]]</f>
        <v>Lista de Mackinnon</v>
      </c>
      <c r="AW3326" s="44" t="str">
        <f>tab_aves[[#This Row],[ID Marcação*]]</f>
        <v>-</v>
      </c>
      <c r="AX3326" s="44" t="str">
        <f>tab_aves[[#This Row],[Nº do Tombo]]</f>
        <v>-</v>
      </c>
      <c r="AY3326" s="44" t="str">
        <f>IFERROR(VLOOKUP(tab_aves[[#This Row],[Espécie*2]],'Base de dados'!B:Z,11,),0)</f>
        <v>BR</v>
      </c>
      <c r="AZ3326" s="44" t="str">
        <f>IFERROR(VLOOKUP(tab_aves[[#This Row],[Espécie*2]],'Base de dados'!B:Z,3,),0)</f>
        <v>Passeriformes</v>
      </c>
      <c r="BA3326" s="44" t="str">
        <f>IFERROR(VLOOKUP(tab_aves[[#This Row],[Espécie*2]],'Base de dados'!B:Z,4,),0)</f>
        <v>Thraupidae</v>
      </c>
      <c r="BB3326" s="44" t="str">
        <f>IFERROR(VLOOKUP(tab_aves[[#This Row],[Espécie*2]],'Base de dados'!B:Z,5,),0)</f>
        <v>-</v>
      </c>
      <c r="BC3326" s="44" t="str">
        <f>IFERROR(VLOOKUP(tab_aves[[#This Row],[Espécie*2]],'Base de dados'!B:Z,6,),0)</f>
        <v>-</v>
      </c>
      <c r="BD3326" s="44" t="str">
        <f>IFERROR(VLOOKUP(tab_aves[[#This Row],[Espécie*2]],'Base de dados'!B:Z,8,),0)</f>
        <v>Gr</v>
      </c>
      <c r="BE3326" s="44" t="str">
        <f>IFERROR(VLOOKUP(tab_aves[[#This Row],[Espécie*2]],'Base de dados'!B:Z,9,),0)</f>
        <v>-</v>
      </c>
      <c r="BF3326" s="44" t="str">
        <f>IFERROR(VLOOKUP(tab_aves[[#This Row],[Espécie*2]],'Base de dados'!B:Z,10,),0)</f>
        <v>-</v>
      </c>
      <c r="BG3326" s="44" t="str">
        <f>IFERROR(VLOOKUP(tab_aves[[#This Row],[Espécie*2]],'Base de dados'!B:Z,12,),0)</f>
        <v>-</v>
      </c>
      <c r="BH3326" s="44" t="str">
        <f>IFERROR(VLOOKUP(tab_aves[[#This Row],[Espécie*2]],'Base de dados'!B:Z,14,),0)</f>
        <v>-</v>
      </c>
      <c r="BI3326" s="44" t="str">
        <f>IFERROR(VLOOKUP(tab_aves[[#This Row],[Espécie*2]],'Base de dados'!B:Z,15,),0)</f>
        <v>-</v>
      </c>
      <c r="BJ3326" s="44" t="str">
        <f>IFERROR(VLOOKUP(tab_aves[[#This Row],[Espécie*2]],'Base de dados'!B:Z,16,),0)</f>
        <v>-</v>
      </c>
      <c r="BK3326" s="44" t="str">
        <f>IFERROR(VLOOKUP(tab_aves[[#This Row],[Espécie*2]],'Base de dados'!B:Z,17,),0)</f>
        <v>-</v>
      </c>
      <c r="BL3326" s="44" t="str">
        <f>IFERROR(VLOOKUP(tab_aves[[#This Row],[Espécie*2]],'Base de dados'!B:Z,18,),0)</f>
        <v>-</v>
      </c>
      <c r="BM3326" s="44" t="str">
        <f>IFERROR(VLOOKUP(tab_aves[[#This Row],[Espécie*2]],'Base de dados'!B:Z,19,),0)</f>
        <v>-</v>
      </c>
      <c r="BN3326" s="44" t="str">
        <f>IFERROR(VLOOKUP(tab_aves[[#This Row],[Espécie*2]],'Base de dados'!B:Z,20,),0)</f>
        <v>-</v>
      </c>
      <c r="BO3326" s="44" t="str">
        <f>IFERROR(VLOOKUP(tab_aves[[#This Row],[Espécie*2]],'Base de dados'!B:Z,24),0)</f>
        <v>-</v>
      </c>
      <c r="BP3326" s="44" t="str">
        <f>IFERROR(VLOOKUP(tab_aves[[#This Row],[Espécie*2]],'Base de dados'!B:Z,25,),0)</f>
        <v>-</v>
      </c>
      <c r="BQ3326" s="44">
        <f>IFERROR(VLOOKUP(tab_aves[[#This Row],[Espécie*2]],'Base de dados'!B:Z,2),0)</f>
        <v>3903</v>
      </c>
    </row>
    <row r="3327" spans="2:69" x14ac:dyDescent="0.35">
      <c r="B3327" s="30">
        <v>3323</v>
      </c>
      <c r="C3327" s="34" t="s">
        <v>4468</v>
      </c>
      <c r="D3327" s="44" t="s">
        <v>4608</v>
      </c>
      <c r="E3327" s="44" t="s">
        <v>3977</v>
      </c>
      <c r="F3327" s="45">
        <v>45200</v>
      </c>
      <c r="G3327" s="44" t="s">
        <v>4595</v>
      </c>
      <c r="H3327" s="44" t="s">
        <v>3953</v>
      </c>
      <c r="I3327" s="44" t="s">
        <v>3932</v>
      </c>
      <c r="J3327" s="44" t="s">
        <v>3949</v>
      </c>
      <c r="K3327" s="46" t="s">
        <v>2348</v>
      </c>
      <c r="L3327" s="36" t="str">
        <f>IFERROR(VLOOKUP(tab_aves[[#This Row],[Espécie*]],'Base de dados'!B:Z,7,),0)</f>
        <v>arapaçu-escamoso-do-sul</v>
      </c>
      <c r="M3327" s="30" t="s">
        <v>6</v>
      </c>
      <c r="N3327" s="44"/>
      <c r="O3327" s="44">
        <v>6</v>
      </c>
      <c r="P3327" s="30" t="s">
        <v>3959</v>
      </c>
      <c r="Q3327" s="30" t="s">
        <v>3959</v>
      </c>
      <c r="R3327" s="44" t="s">
        <v>3913</v>
      </c>
      <c r="S3327" s="44" t="s">
        <v>3925</v>
      </c>
      <c r="T3327" s="44" t="s">
        <v>3919</v>
      </c>
      <c r="U3327" s="44" t="s">
        <v>3937</v>
      </c>
      <c r="V3327" s="47">
        <v>0.72569444444444453</v>
      </c>
      <c r="W3327" s="47">
        <v>0.77500000000000002</v>
      </c>
      <c r="X3327" s="30" t="s">
        <v>6</v>
      </c>
      <c r="Y3327" s="44" t="s">
        <v>3927</v>
      </c>
      <c r="Z3327" s="30" t="s">
        <v>6</v>
      </c>
      <c r="AA3327" s="30" t="s">
        <v>6</v>
      </c>
      <c r="AB3327" s="48">
        <f>tab_aves[[#This Row],[Data]]</f>
        <v>45200</v>
      </c>
      <c r="AC3327" s="38" t="str">
        <f>tab_aves[[#This Row],[Empreendimento]]</f>
        <v>PCH Canoas</v>
      </c>
      <c r="AD3327" s="30" t="s">
        <v>4106</v>
      </c>
      <c r="AE3327" s="30" t="s">
        <v>4109</v>
      </c>
      <c r="AF3327" s="30" t="s">
        <v>4112</v>
      </c>
      <c r="AG3327" s="30" t="s">
        <v>4605</v>
      </c>
      <c r="AH3327" s="30" t="s">
        <v>4115</v>
      </c>
      <c r="AI3327" s="30" t="s">
        <v>4607</v>
      </c>
      <c r="AJ3327" s="30" t="s">
        <v>4117</v>
      </c>
      <c r="AK3327" s="46" t="str">
        <f>tab_aves[[#This Row],[Espécie*]]</f>
        <v>Lepidocolaptes falcinellus</v>
      </c>
      <c r="AL3327" s="46" t="str">
        <f>IFERROR(VLOOKUP(tab_aves[[#This Row],[Espécie*2]],'Base de dados'!B:Z,7,),0)</f>
        <v>arapaçu-escamoso-do-sul</v>
      </c>
      <c r="AM3327" s="44" t="str">
        <f>IFERROR(VLOOKUP(tab_aves[[#This Row],[Espécie*2]],'Base de dados'!B:Z,13,),0)</f>
        <v>Nativa</v>
      </c>
      <c r="AN3327" s="30" t="s">
        <v>4123</v>
      </c>
      <c r="AO3327" s="44" t="s">
        <v>4601</v>
      </c>
      <c r="AP3327" s="44" t="s">
        <v>4602</v>
      </c>
      <c r="AQ3327" s="44" t="str">
        <f>IFERROR(VLOOKUP(tab_aves[[#This Row],[Espécie*2]],'Base de dados'!B:Z,22,),0)</f>
        <v>-</v>
      </c>
      <c r="AR3327" s="44" t="str">
        <f>IFERROR(VLOOKUP(tab_aves[[#This Row],[Espécie*2]],'Base de dados'!B:Z,23,),0)</f>
        <v>-</v>
      </c>
      <c r="AS3327" s="44" t="str">
        <f>IFERROR(VLOOKUP(tab_aves[[#This Row],[Espécie*2]],'Base de dados'!B:Z,21,),0)</f>
        <v>LC</v>
      </c>
      <c r="AT3327" s="44" t="str">
        <f>tab_aves[[#This Row],[Campanha]]</f>
        <v>C04</v>
      </c>
      <c r="AU3327" s="30" t="s">
        <v>4125</v>
      </c>
      <c r="AV3327" s="44" t="str">
        <f>tab_aves[[#This Row],[Método]]</f>
        <v>Lista de Mackinnon</v>
      </c>
      <c r="AW3327" s="44" t="str">
        <f>tab_aves[[#This Row],[ID Marcação*]]</f>
        <v>-</v>
      </c>
      <c r="AX3327" s="44" t="str">
        <f>tab_aves[[#This Row],[Nº do Tombo]]</f>
        <v>-</v>
      </c>
      <c r="AY3327" s="44" t="str">
        <f>IFERROR(VLOOKUP(tab_aves[[#This Row],[Espécie*2]],'Base de dados'!B:Z,11,),0)</f>
        <v>BR</v>
      </c>
      <c r="AZ3327" s="44" t="str">
        <f>IFERROR(VLOOKUP(tab_aves[[#This Row],[Espécie*2]],'Base de dados'!B:Z,3,),0)</f>
        <v>Passeriformes</v>
      </c>
      <c r="BA3327" s="44" t="str">
        <f>IFERROR(VLOOKUP(tab_aves[[#This Row],[Espécie*2]],'Base de dados'!B:Z,4,),0)</f>
        <v>Dendrocolaptidae</v>
      </c>
      <c r="BB3327" s="44" t="str">
        <f>IFERROR(VLOOKUP(tab_aves[[#This Row],[Espécie*2]],'Base de dados'!B:Z,5,),0)</f>
        <v>-</v>
      </c>
      <c r="BC3327" s="44" t="str">
        <f>IFERROR(VLOOKUP(tab_aves[[#This Row],[Espécie*2]],'Base de dados'!B:Z,6,),0)</f>
        <v>-</v>
      </c>
      <c r="BD3327" s="44" t="str">
        <f>IFERROR(VLOOKUP(tab_aves[[#This Row],[Espécie*2]],'Base de dados'!B:Z,8,),0)</f>
        <v>In</v>
      </c>
      <c r="BE3327" s="44" t="str">
        <f>IFERROR(VLOOKUP(tab_aves[[#This Row],[Espécie*2]],'Base de dados'!B:Z,9,),0)</f>
        <v>-</v>
      </c>
      <c r="BF3327" s="44" t="str">
        <f>IFERROR(VLOOKUP(tab_aves[[#This Row],[Espécie*2]],'Base de dados'!B:Z,10,),0)</f>
        <v>-</v>
      </c>
      <c r="BG3327" s="44" t="str">
        <f>IFERROR(VLOOKUP(tab_aves[[#This Row],[Espécie*2]],'Base de dados'!B:Z,12,),0)</f>
        <v>1</v>
      </c>
      <c r="BH3327" s="44" t="str">
        <f>IFERROR(VLOOKUP(tab_aves[[#This Row],[Espécie*2]],'Base de dados'!B:Z,14,),0)</f>
        <v>-</v>
      </c>
      <c r="BI3327" s="44" t="str">
        <f>IFERROR(VLOOKUP(tab_aves[[#This Row],[Espécie*2]],'Base de dados'!B:Z,15,),0)</f>
        <v>-</v>
      </c>
      <c r="BJ3327" s="44" t="str">
        <f>IFERROR(VLOOKUP(tab_aves[[#This Row],[Espécie*2]],'Base de dados'!B:Z,16,),0)</f>
        <v>-</v>
      </c>
      <c r="BK3327" s="44" t="str">
        <f>IFERROR(VLOOKUP(tab_aves[[#This Row],[Espécie*2]],'Base de dados'!B:Z,17,),0)</f>
        <v>-</v>
      </c>
      <c r="BL3327" s="44" t="str">
        <f>IFERROR(VLOOKUP(tab_aves[[#This Row],[Espécie*2]],'Base de dados'!B:Z,18,),0)</f>
        <v>-</v>
      </c>
      <c r="BM3327" s="44" t="str">
        <f>IFERROR(VLOOKUP(tab_aves[[#This Row],[Espécie*2]],'Base de dados'!B:Z,19,),0)</f>
        <v>-</v>
      </c>
      <c r="BN3327" s="44" t="str">
        <f>IFERROR(VLOOKUP(tab_aves[[#This Row],[Espécie*2]],'Base de dados'!B:Z,20,),0)</f>
        <v>-</v>
      </c>
      <c r="BO3327" s="44" t="str">
        <f>IFERROR(VLOOKUP(tab_aves[[#This Row],[Espécie*2]],'Base de dados'!B:Z,24),0)</f>
        <v>-</v>
      </c>
      <c r="BP3327" s="44" t="str">
        <f>IFERROR(VLOOKUP(tab_aves[[#This Row],[Espécie*2]],'Base de dados'!B:Z,25,),0)</f>
        <v>-</v>
      </c>
      <c r="BQ3327" s="44">
        <f>IFERROR(VLOOKUP(tab_aves[[#This Row],[Espécie*2]],'Base de dados'!B:Z,2),0)</f>
        <v>3903</v>
      </c>
    </row>
    <row r="3328" spans="2:69" x14ac:dyDescent="0.35">
      <c r="B3328" s="30">
        <v>3324</v>
      </c>
      <c r="C3328" s="34" t="s">
        <v>4468</v>
      </c>
      <c r="D3328" s="44" t="s">
        <v>4608</v>
      </c>
      <c r="E3328" s="44" t="s">
        <v>3977</v>
      </c>
      <c r="F3328" s="45">
        <v>45200</v>
      </c>
      <c r="G3328" s="44" t="s">
        <v>4595</v>
      </c>
      <c r="H3328" s="44" t="s">
        <v>3953</v>
      </c>
      <c r="I3328" s="44" t="s">
        <v>3932</v>
      </c>
      <c r="J3328" s="44" t="s">
        <v>3949</v>
      </c>
      <c r="K3328" s="46" t="s">
        <v>3419</v>
      </c>
      <c r="L3328" s="36" t="str">
        <f>IFERROR(VLOOKUP(tab_aves[[#This Row],[Espécie*]],'Base de dados'!B:Z,7,),0)</f>
        <v>tico-tico</v>
      </c>
      <c r="M3328" s="30" t="s">
        <v>6</v>
      </c>
      <c r="N3328" s="44"/>
      <c r="O3328" s="44">
        <v>6</v>
      </c>
      <c r="P3328" s="30" t="s">
        <v>3959</v>
      </c>
      <c r="Q3328" s="30" t="s">
        <v>3959</v>
      </c>
      <c r="R3328" s="44" t="s">
        <v>3914</v>
      </c>
      <c r="S3328" s="44" t="s">
        <v>3925</v>
      </c>
      <c r="T3328" s="44" t="s">
        <v>3918</v>
      </c>
      <c r="U3328" s="44" t="s">
        <v>3937</v>
      </c>
      <c r="V3328" s="47">
        <v>0.72569444444444453</v>
      </c>
      <c r="W3328" s="47">
        <v>0.77500000000000002</v>
      </c>
      <c r="X3328" s="30" t="s">
        <v>6</v>
      </c>
      <c r="Y3328" s="44" t="s">
        <v>3927</v>
      </c>
      <c r="Z3328" s="30" t="s">
        <v>6</v>
      </c>
      <c r="AA3328" s="30" t="s">
        <v>6</v>
      </c>
      <c r="AB3328" s="48">
        <f>tab_aves[[#This Row],[Data]]</f>
        <v>45200</v>
      </c>
      <c r="AC3328" s="38" t="str">
        <f>tab_aves[[#This Row],[Empreendimento]]</f>
        <v>PCH Canoas</v>
      </c>
      <c r="AD3328" s="30" t="s">
        <v>4106</v>
      </c>
      <c r="AE3328" s="30" t="s">
        <v>4109</v>
      </c>
      <c r="AF3328" s="30" t="s">
        <v>4112</v>
      </c>
      <c r="AG3328" s="30" t="s">
        <v>4605</v>
      </c>
      <c r="AH3328" s="30" t="s">
        <v>4115</v>
      </c>
      <c r="AI3328" s="30" t="s">
        <v>4607</v>
      </c>
      <c r="AJ3328" s="30" t="s">
        <v>4117</v>
      </c>
      <c r="AK3328" s="46" t="str">
        <f>tab_aves[[#This Row],[Espécie*]]</f>
        <v>Zonotrichia capensis</v>
      </c>
      <c r="AL3328" s="46" t="str">
        <f>IFERROR(VLOOKUP(tab_aves[[#This Row],[Espécie*2]],'Base de dados'!B:Z,7,),0)</f>
        <v>tico-tico</v>
      </c>
      <c r="AM3328" s="44" t="str">
        <f>IFERROR(VLOOKUP(tab_aves[[#This Row],[Espécie*2]],'Base de dados'!B:Z,13,),0)</f>
        <v>Nativa</v>
      </c>
      <c r="AN3328" s="30" t="s">
        <v>4123</v>
      </c>
      <c r="AO3328" s="44" t="s">
        <v>4601</v>
      </c>
      <c r="AP3328" s="44" t="s">
        <v>4602</v>
      </c>
      <c r="AQ3328" s="44" t="str">
        <f>IFERROR(VLOOKUP(tab_aves[[#This Row],[Espécie*2]],'Base de dados'!B:Z,22,),0)</f>
        <v>-</v>
      </c>
      <c r="AR3328" s="44" t="str">
        <f>IFERROR(VLOOKUP(tab_aves[[#This Row],[Espécie*2]],'Base de dados'!B:Z,23,),0)</f>
        <v>-</v>
      </c>
      <c r="AS3328" s="44" t="str">
        <f>IFERROR(VLOOKUP(tab_aves[[#This Row],[Espécie*2]],'Base de dados'!B:Z,21,),0)</f>
        <v>LC</v>
      </c>
      <c r="AT3328" s="44" t="str">
        <f>tab_aves[[#This Row],[Campanha]]</f>
        <v>C04</v>
      </c>
      <c r="AU3328" s="30" t="s">
        <v>4125</v>
      </c>
      <c r="AV3328" s="44" t="str">
        <f>tab_aves[[#This Row],[Método]]</f>
        <v>Lista de Mackinnon</v>
      </c>
      <c r="AW3328" s="44" t="str">
        <f>tab_aves[[#This Row],[ID Marcação*]]</f>
        <v>-</v>
      </c>
      <c r="AX3328" s="44" t="str">
        <f>tab_aves[[#This Row],[Nº do Tombo]]</f>
        <v>-</v>
      </c>
      <c r="AY3328" s="44" t="str">
        <f>IFERROR(VLOOKUP(tab_aves[[#This Row],[Espécie*2]],'Base de dados'!B:Z,11,),0)</f>
        <v>BR</v>
      </c>
      <c r="AZ3328" s="44" t="str">
        <f>IFERROR(VLOOKUP(tab_aves[[#This Row],[Espécie*2]],'Base de dados'!B:Z,3,),0)</f>
        <v>Passeriformes</v>
      </c>
      <c r="BA3328" s="44" t="str">
        <f>IFERROR(VLOOKUP(tab_aves[[#This Row],[Espécie*2]],'Base de dados'!B:Z,4,),0)</f>
        <v>Passerellidae</v>
      </c>
      <c r="BB3328" s="44" t="str">
        <f>IFERROR(VLOOKUP(tab_aves[[#This Row],[Espécie*2]],'Base de dados'!B:Z,5,),0)</f>
        <v>-</v>
      </c>
      <c r="BC3328" s="44" t="str">
        <f>IFERROR(VLOOKUP(tab_aves[[#This Row],[Espécie*2]],'Base de dados'!B:Z,6,),0)</f>
        <v>-</v>
      </c>
      <c r="BD3328" s="44" t="str">
        <f>IFERROR(VLOOKUP(tab_aves[[#This Row],[Espécie*2]],'Base de dados'!B:Z,8,),0)</f>
        <v>In</v>
      </c>
      <c r="BE3328" s="44" t="str">
        <f>IFERROR(VLOOKUP(tab_aves[[#This Row],[Espécie*2]],'Base de dados'!B:Z,9,),0)</f>
        <v>-</v>
      </c>
      <c r="BF3328" s="44" t="str">
        <f>IFERROR(VLOOKUP(tab_aves[[#This Row],[Espécie*2]],'Base de dados'!B:Z,10,),0)</f>
        <v>B</v>
      </c>
      <c r="BG3328" s="44" t="str">
        <f>IFERROR(VLOOKUP(tab_aves[[#This Row],[Espécie*2]],'Base de dados'!B:Z,12,),0)</f>
        <v>-</v>
      </c>
      <c r="BH3328" s="44" t="str">
        <f>IFERROR(VLOOKUP(tab_aves[[#This Row],[Espécie*2]],'Base de dados'!B:Z,14,),0)</f>
        <v>-</v>
      </c>
      <c r="BI3328" s="44" t="str">
        <f>IFERROR(VLOOKUP(tab_aves[[#This Row],[Espécie*2]],'Base de dados'!B:Z,15,),0)</f>
        <v>-</v>
      </c>
      <c r="BJ3328" s="44" t="str">
        <f>IFERROR(VLOOKUP(tab_aves[[#This Row],[Espécie*2]],'Base de dados'!B:Z,16,),0)</f>
        <v>B</v>
      </c>
      <c r="BK3328" s="44" t="str">
        <f>IFERROR(VLOOKUP(tab_aves[[#This Row],[Espécie*2]],'Base de dados'!B:Z,17,),0)</f>
        <v>-</v>
      </c>
      <c r="BL3328" s="44" t="str">
        <f>IFERROR(VLOOKUP(tab_aves[[#This Row],[Espécie*2]],'Base de dados'!B:Z,18,),0)</f>
        <v>-</v>
      </c>
      <c r="BM3328" s="44" t="str">
        <f>IFERROR(VLOOKUP(tab_aves[[#This Row],[Espécie*2]],'Base de dados'!B:Z,19,),0)</f>
        <v>-</v>
      </c>
      <c r="BN3328" s="44" t="str">
        <f>IFERROR(VLOOKUP(tab_aves[[#This Row],[Espécie*2]],'Base de dados'!B:Z,20,),0)</f>
        <v>-</v>
      </c>
      <c r="BO3328" s="44" t="str">
        <f>IFERROR(VLOOKUP(tab_aves[[#This Row],[Espécie*2]],'Base de dados'!B:Z,24),0)</f>
        <v>-</v>
      </c>
      <c r="BP3328" s="44" t="str">
        <f>IFERROR(VLOOKUP(tab_aves[[#This Row],[Espécie*2]],'Base de dados'!B:Z,25,),0)</f>
        <v>-</v>
      </c>
      <c r="BQ3328" s="44" t="str">
        <f>IFERROR(VLOOKUP(tab_aves[[#This Row],[Espécie*2]],'Base de dados'!B:Z,2),0)</f>
        <v>xxxx</v>
      </c>
    </row>
    <row r="3329" spans="2:69" x14ac:dyDescent="0.35">
      <c r="B3329" s="30">
        <v>3325</v>
      </c>
      <c r="C3329" s="34" t="s">
        <v>4468</v>
      </c>
      <c r="D3329" s="44" t="s">
        <v>4608</v>
      </c>
      <c r="E3329" s="44" t="s">
        <v>3977</v>
      </c>
      <c r="F3329" s="45">
        <v>45200</v>
      </c>
      <c r="G3329" s="44" t="s">
        <v>4595</v>
      </c>
      <c r="H3329" s="44" t="s">
        <v>3953</v>
      </c>
      <c r="I3329" s="44" t="s">
        <v>3932</v>
      </c>
      <c r="J3329" s="44" t="s">
        <v>3949</v>
      </c>
      <c r="K3329" s="46" t="s">
        <v>3387</v>
      </c>
      <c r="L3329" s="36" t="str">
        <f>IFERROR(VLOOKUP(tab_aves[[#This Row],[Espécie*]],'Base de dados'!B:Z,7,),0)</f>
        <v>sabiá-laranjeira</v>
      </c>
      <c r="M3329" s="30" t="s">
        <v>6</v>
      </c>
      <c r="N3329" s="44"/>
      <c r="O3329" s="44">
        <v>6</v>
      </c>
      <c r="P3329" s="30" t="s">
        <v>3959</v>
      </c>
      <c r="Q3329" s="30" t="s">
        <v>3959</v>
      </c>
      <c r="R3329" s="44" t="s">
        <v>3914</v>
      </c>
      <c r="S3329" s="44" t="s">
        <v>3925</v>
      </c>
      <c r="T3329" s="44" t="s">
        <v>3918</v>
      </c>
      <c r="U3329" s="44" t="s">
        <v>3937</v>
      </c>
      <c r="V3329" s="47">
        <v>0.72569444444444453</v>
      </c>
      <c r="W3329" s="47">
        <v>0.77500000000000002</v>
      </c>
      <c r="X3329" s="30" t="s">
        <v>6</v>
      </c>
      <c r="Y3329" s="44" t="s">
        <v>3927</v>
      </c>
      <c r="Z3329" s="30" t="s">
        <v>6</v>
      </c>
      <c r="AA3329" s="30" t="s">
        <v>6</v>
      </c>
      <c r="AB3329" s="48">
        <f>tab_aves[[#This Row],[Data]]</f>
        <v>45200</v>
      </c>
      <c r="AC3329" s="38" t="str">
        <f>tab_aves[[#This Row],[Empreendimento]]</f>
        <v>PCH Canoas</v>
      </c>
      <c r="AD3329" s="30" t="s">
        <v>4106</v>
      </c>
      <c r="AE3329" s="30" t="s">
        <v>4109</v>
      </c>
      <c r="AF3329" s="30" t="s">
        <v>4112</v>
      </c>
      <c r="AG3329" s="30" t="s">
        <v>4605</v>
      </c>
      <c r="AH3329" s="30" t="s">
        <v>4115</v>
      </c>
      <c r="AI3329" s="30" t="s">
        <v>4607</v>
      </c>
      <c r="AJ3329" s="30" t="s">
        <v>4117</v>
      </c>
      <c r="AK3329" s="46" t="str">
        <f>tab_aves[[#This Row],[Espécie*]]</f>
        <v>Turdus rufiventris</v>
      </c>
      <c r="AL3329" s="46" t="str">
        <f>IFERROR(VLOOKUP(tab_aves[[#This Row],[Espécie*2]],'Base de dados'!B:Z,7,),0)</f>
        <v>sabiá-laranjeira</v>
      </c>
      <c r="AM3329" s="44" t="str">
        <f>IFERROR(VLOOKUP(tab_aves[[#This Row],[Espécie*2]],'Base de dados'!B:Z,13,),0)</f>
        <v>Nativa</v>
      </c>
      <c r="AN3329" s="30" t="s">
        <v>4123</v>
      </c>
      <c r="AO3329" s="44" t="s">
        <v>4601</v>
      </c>
      <c r="AP3329" s="44" t="s">
        <v>4602</v>
      </c>
      <c r="AQ3329" s="44" t="str">
        <f>IFERROR(VLOOKUP(tab_aves[[#This Row],[Espécie*2]],'Base de dados'!B:Z,22,),0)</f>
        <v>-</v>
      </c>
      <c r="AR3329" s="44" t="str">
        <f>IFERROR(VLOOKUP(tab_aves[[#This Row],[Espécie*2]],'Base de dados'!B:Z,23,),0)</f>
        <v>-</v>
      </c>
      <c r="AS3329" s="44" t="str">
        <f>IFERROR(VLOOKUP(tab_aves[[#This Row],[Espécie*2]],'Base de dados'!B:Z,21,),0)</f>
        <v>LC</v>
      </c>
      <c r="AT3329" s="44" t="str">
        <f>tab_aves[[#This Row],[Campanha]]</f>
        <v>C04</v>
      </c>
      <c r="AU3329" s="30" t="s">
        <v>4125</v>
      </c>
      <c r="AV3329" s="44" t="str">
        <f>tab_aves[[#This Row],[Método]]</f>
        <v>Lista de Mackinnon</v>
      </c>
      <c r="AW3329" s="44" t="str">
        <f>tab_aves[[#This Row],[ID Marcação*]]</f>
        <v>-</v>
      </c>
      <c r="AX3329" s="44" t="str">
        <f>tab_aves[[#This Row],[Nº do Tombo]]</f>
        <v>-</v>
      </c>
      <c r="AY3329" s="44" t="str">
        <f>IFERROR(VLOOKUP(tab_aves[[#This Row],[Espécie*2]],'Base de dados'!B:Z,11,),0)</f>
        <v>BR</v>
      </c>
      <c r="AZ3329" s="44" t="str">
        <f>IFERROR(VLOOKUP(tab_aves[[#This Row],[Espécie*2]],'Base de dados'!B:Z,3,),0)</f>
        <v>Passeriformes</v>
      </c>
      <c r="BA3329" s="44" t="str">
        <f>IFERROR(VLOOKUP(tab_aves[[#This Row],[Espécie*2]],'Base de dados'!B:Z,4,),0)</f>
        <v>Turdidae</v>
      </c>
      <c r="BB3329" s="44" t="str">
        <f>IFERROR(VLOOKUP(tab_aves[[#This Row],[Espécie*2]],'Base de dados'!B:Z,5,),0)</f>
        <v>-</v>
      </c>
      <c r="BC3329" s="44" t="str">
        <f>IFERROR(VLOOKUP(tab_aves[[#This Row],[Espécie*2]],'Base de dados'!B:Z,6,),0)</f>
        <v>-</v>
      </c>
      <c r="BD3329" s="44" t="str">
        <f>IFERROR(VLOOKUP(tab_aves[[#This Row],[Espécie*2]],'Base de dados'!B:Z,8,),0)</f>
        <v>In</v>
      </c>
      <c r="BE3329" s="44" t="str">
        <f>IFERROR(VLOOKUP(tab_aves[[#This Row],[Espécie*2]],'Base de dados'!B:Z,9,),0)</f>
        <v>-</v>
      </c>
      <c r="BF3329" s="44" t="str">
        <f>IFERROR(VLOOKUP(tab_aves[[#This Row],[Espécie*2]],'Base de dados'!B:Z,10,),0)</f>
        <v>B</v>
      </c>
      <c r="BG3329" s="44" t="str">
        <f>IFERROR(VLOOKUP(tab_aves[[#This Row],[Espécie*2]],'Base de dados'!B:Z,12,),0)</f>
        <v>-</v>
      </c>
      <c r="BH3329" s="44" t="str">
        <f>IFERROR(VLOOKUP(tab_aves[[#This Row],[Espécie*2]],'Base de dados'!B:Z,14,),0)</f>
        <v>-</v>
      </c>
      <c r="BI3329" s="44" t="str">
        <f>IFERROR(VLOOKUP(tab_aves[[#This Row],[Espécie*2]],'Base de dados'!B:Z,15,),0)</f>
        <v>-</v>
      </c>
      <c r="BJ3329" s="44" t="str">
        <f>IFERROR(VLOOKUP(tab_aves[[#This Row],[Espécie*2]],'Base de dados'!B:Z,16,),0)</f>
        <v>B</v>
      </c>
      <c r="BK3329" s="44" t="str">
        <f>IFERROR(VLOOKUP(tab_aves[[#This Row],[Espécie*2]],'Base de dados'!B:Z,17,),0)</f>
        <v>-</v>
      </c>
      <c r="BL3329" s="44" t="str">
        <f>IFERROR(VLOOKUP(tab_aves[[#This Row],[Espécie*2]],'Base de dados'!B:Z,18,),0)</f>
        <v>-</v>
      </c>
      <c r="BM3329" s="44" t="str">
        <f>IFERROR(VLOOKUP(tab_aves[[#This Row],[Espécie*2]],'Base de dados'!B:Z,19,),0)</f>
        <v>-</v>
      </c>
      <c r="BN3329" s="44" t="str">
        <f>IFERROR(VLOOKUP(tab_aves[[#This Row],[Espécie*2]],'Base de dados'!B:Z,20,),0)</f>
        <v>-</v>
      </c>
      <c r="BO3329" s="44" t="str">
        <f>IFERROR(VLOOKUP(tab_aves[[#This Row],[Espécie*2]],'Base de dados'!B:Z,24),0)</f>
        <v>-</v>
      </c>
      <c r="BP3329" s="44" t="str">
        <f>IFERROR(VLOOKUP(tab_aves[[#This Row],[Espécie*2]],'Base de dados'!B:Z,25,),0)</f>
        <v>-</v>
      </c>
      <c r="BQ3329" s="44" t="str">
        <f>IFERROR(VLOOKUP(tab_aves[[#This Row],[Espécie*2]],'Base de dados'!B:Z,2),0)</f>
        <v>xxxx</v>
      </c>
    </row>
    <row r="3330" spans="2:69" x14ac:dyDescent="0.35">
      <c r="B3330" s="30">
        <v>3326</v>
      </c>
      <c r="C3330" s="34" t="s">
        <v>4468</v>
      </c>
      <c r="D3330" s="44" t="s">
        <v>4608</v>
      </c>
      <c r="E3330" s="44" t="s">
        <v>3977</v>
      </c>
      <c r="F3330" s="45">
        <v>45200</v>
      </c>
      <c r="G3330" s="44" t="s">
        <v>4595</v>
      </c>
      <c r="H3330" s="44" t="s">
        <v>3953</v>
      </c>
      <c r="I3330" s="44" t="s">
        <v>3932</v>
      </c>
      <c r="J3330" s="44" t="s">
        <v>3949</v>
      </c>
      <c r="K3330" s="46" t="s">
        <v>2290</v>
      </c>
      <c r="L3330" s="36" t="str">
        <f>IFERROR(VLOOKUP(tab_aves[[#This Row],[Espécie*]],'Base de dados'!B:Z,7,),0)</f>
        <v>arapaçu-verde</v>
      </c>
      <c r="M3330" s="30" t="s">
        <v>6</v>
      </c>
      <c r="N3330" s="44"/>
      <c r="O3330" s="44">
        <v>6</v>
      </c>
      <c r="P3330" s="30" t="s">
        <v>3959</v>
      </c>
      <c r="Q3330" s="30" t="s">
        <v>3959</v>
      </c>
      <c r="R3330" s="44" t="s">
        <v>3913</v>
      </c>
      <c r="S3330" s="44" t="s">
        <v>3925</v>
      </c>
      <c r="T3330" s="44" t="s">
        <v>3919</v>
      </c>
      <c r="U3330" s="44" t="s">
        <v>3937</v>
      </c>
      <c r="V3330" s="47">
        <v>0.72569444444444453</v>
      </c>
      <c r="W3330" s="47">
        <v>0.77500000000000002</v>
      </c>
      <c r="X3330" s="30" t="s">
        <v>6</v>
      </c>
      <c r="Y3330" s="44" t="s">
        <v>3927</v>
      </c>
      <c r="Z3330" s="30" t="s">
        <v>6</v>
      </c>
      <c r="AA3330" s="30" t="s">
        <v>6</v>
      </c>
      <c r="AB3330" s="48">
        <f>tab_aves[[#This Row],[Data]]</f>
        <v>45200</v>
      </c>
      <c r="AC3330" s="38" t="str">
        <f>tab_aves[[#This Row],[Empreendimento]]</f>
        <v>PCH Canoas</v>
      </c>
      <c r="AD3330" s="30" t="s">
        <v>4106</v>
      </c>
      <c r="AE3330" s="30" t="s">
        <v>4109</v>
      </c>
      <c r="AF3330" s="30" t="s">
        <v>4112</v>
      </c>
      <c r="AG3330" s="30" t="s">
        <v>4605</v>
      </c>
      <c r="AH3330" s="30" t="s">
        <v>4115</v>
      </c>
      <c r="AI3330" s="30" t="s">
        <v>4607</v>
      </c>
      <c r="AJ3330" s="30" t="s">
        <v>4117</v>
      </c>
      <c r="AK3330" s="46" t="str">
        <f>tab_aves[[#This Row],[Espécie*]]</f>
        <v>Sittasomus griseicapillus</v>
      </c>
      <c r="AL3330" s="46" t="str">
        <f>IFERROR(VLOOKUP(tab_aves[[#This Row],[Espécie*2]],'Base de dados'!B:Z,7,),0)</f>
        <v>arapaçu-verde</v>
      </c>
      <c r="AM3330" s="44" t="str">
        <f>IFERROR(VLOOKUP(tab_aves[[#This Row],[Espécie*2]],'Base de dados'!B:Z,13,),0)</f>
        <v>Nativa</v>
      </c>
      <c r="AN3330" s="30" t="s">
        <v>4123</v>
      </c>
      <c r="AO3330" s="44" t="s">
        <v>4601</v>
      </c>
      <c r="AP3330" s="44" t="s">
        <v>4602</v>
      </c>
      <c r="AQ3330" s="44" t="str">
        <f>IFERROR(VLOOKUP(tab_aves[[#This Row],[Espécie*2]],'Base de dados'!B:Z,22,),0)</f>
        <v>-</v>
      </c>
      <c r="AR3330" s="44" t="str">
        <f>IFERROR(VLOOKUP(tab_aves[[#This Row],[Espécie*2]],'Base de dados'!B:Z,23,),0)</f>
        <v>-</v>
      </c>
      <c r="AS3330" s="44" t="str">
        <f>IFERROR(VLOOKUP(tab_aves[[#This Row],[Espécie*2]],'Base de dados'!B:Z,21,),0)</f>
        <v>LC</v>
      </c>
      <c r="AT3330" s="44" t="str">
        <f>tab_aves[[#This Row],[Campanha]]</f>
        <v>C04</v>
      </c>
      <c r="AU3330" s="30" t="s">
        <v>4125</v>
      </c>
      <c r="AV3330" s="44" t="str">
        <f>tab_aves[[#This Row],[Método]]</f>
        <v>Lista de Mackinnon</v>
      </c>
      <c r="AW3330" s="44" t="str">
        <f>tab_aves[[#This Row],[ID Marcação*]]</f>
        <v>-</v>
      </c>
      <c r="AX3330" s="44" t="str">
        <f>tab_aves[[#This Row],[Nº do Tombo]]</f>
        <v>-</v>
      </c>
      <c r="AY3330" s="44" t="str">
        <f>IFERROR(VLOOKUP(tab_aves[[#This Row],[Espécie*2]],'Base de dados'!B:Z,11,),0)</f>
        <v>BR</v>
      </c>
      <c r="AZ3330" s="44" t="str">
        <f>IFERROR(VLOOKUP(tab_aves[[#This Row],[Espécie*2]],'Base de dados'!B:Z,3,),0)</f>
        <v>Passeriformes</v>
      </c>
      <c r="BA3330" s="44" t="str">
        <f>IFERROR(VLOOKUP(tab_aves[[#This Row],[Espécie*2]],'Base de dados'!B:Z,4,),0)</f>
        <v>Dendrocolaptidae</v>
      </c>
      <c r="BB3330" s="44" t="str">
        <f>IFERROR(VLOOKUP(tab_aves[[#This Row],[Espécie*2]],'Base de dados'!B:Z,5,),0)</f>
        <v>-</v>
      </c>
      <c r="BC3330" s="44" t="str">
        <f>IFERROR(VLOOKUP(tab_aves[[#This Row],[Espécie*2]],'Base de dados'!B:Z,6,),0)</f>
        <v>-</v>
      </c>
      <c r="BD3330" s="44" t="str">
        <f>IFERROR(VLOOKUP(tab_aves[[#This Row],[Espécie*2]],'Base de dados'!B:Z,8,),0)</f>
        <v>In</v>
      </c>
      <c r="BE3330" s="44" t="str">
        <f>IFERROR(VLOOKUP(tab_aves[[#This Row],[Espécie*2]],'Base de dados'!B:Z,9,),0)</f>
        <v>-</v>
      </c>
      <c r="BF3330" s="44" t="str">
        <f>IFERROR(VLOOKUP(tab_aves[[#This Row],[Espécie*2]],'Base de dados'!B:Z,10,),0)</f>
        <v>-</v>
      </c>
      <c r="BG3330" s="44" t="str">
        <f>IFERROR(VLOOKUP(tab_aves[[#This Row],[Espécie*2]],'Base de dados'!B:Z,12,),0)</f>
        <v>-</v>
      </c>
      <c r="BH3330" s="44" t="str">
        <f>IFERROR(VLOOKUP(tab_aves[[#This Row],[Espécie*2]],'Base de dados'!B:Z,14,),0)</f>
        <v>-</v>
      </c>
      <c r="BI3330" s="44" t="str">
        <f>IFERROR(VLOOKUP(tab_aves[[#This Row],[Espécie*2]],'Base de dados'!B:Z,15,),0)</f>
        <v>-</v>
      </c>
      <c r="BJ3330" s="44" t="str">
        <f>IFERROR(VLOOKUP(tab_aves[[#This Row],[Espécie*2]],'Base de dados'!B:Z,16,),0)</f>
        <v>M</v>
      </c>
      <c r="BK3330" s="44" t="str">
        <f>IFERROR(VLOOKUP(tab_aves[[#This Row],[Espécie*2]],'Base de dados'!B:Z,17,),0)</f>
        <v>-</v>
      </c>
      <c r="BL3330" s="44" t="str">
        <f>IFERROR(VLOOKUP(tab_aves[[#This Row],[Espécie*2]],'Base de dados'!B:Z,18,),0)</f>
        <v>-</v>
      </c>
      <c r="BM3330" s="44" t="str">
        <f>IFERROR(VLOOKUP(tab_aves[[#This Row],[Espécie*2]],'Base de dados'!B:Z,19,),0)</f>
        <v>-</v>
      </c>
      <c r="BN3330" s="44" t="str">
        <f>IFERROR(VLOOKUP(tab_aves[[#This Row],[Espécie*2]],'Base de dados'!B:Z,20,),0)</f>
        <v>-</v>
      </c>
      <c r="BO3330" s="44" t="str">
        <f>IFERROR(VLOOKUP(tab_aves[[#This Row],[Espécie*2]],'Base de dados'!B:Z,24),0)</f>
        <v>-</v>
      </c>
      <c r="BP3330" s="44" t="str">
        <f>IFERROR(VLOOKUP(tab_aves[[#This Row],[Espécie*2]],'Base de dados'!B:Z,25,),0)</f>
        <v>-</v>
      </c>
      <c r="BQ3330" s="44">
        <f>IFERROR(VLOOKUP(tab_aves[[#This Row],[Espécie*2]],'Base de dados'!B:Z,2),0)</f>
        <v>4873</v>
      </c>
    </row>
    <row r="3331" spans="2:69" x14ac:dyDescent="0.35">
      <c r="B3331" s="30">
        <v>3327</v>
      </c>
      <c r="C3331" s="34" t="s">
        <v>4468</v>
      </c>
      <c r="D3331" s="44" t="s">
        <v>4608</v>
      </c>
      <c r="E3331" s="44" t="s">
        <v>3977</v>
      </c>
      <c r="F3331" s="45">
        <v>45200</v>
      </c>
      <c r="G3331" s="44" t="s">
        <v>4595</v>
      </c>
      <c r="H3331" s="44" t="s">
        <v>3953</v>
      </c>
      <c r="I3331" s="44" t="s">
        <v>3932</v>
      </c>
      <c r="J3331" s="44" t="s">
        <v>3949</v>
      </c>
      <c r="K3331" s="46" t="s">
        <v>3278</v>
      </c>
      <c r="L3331" s="36" t="str">
        <f>IFERROR(VLOOKUP(tab_aves[[#This Row],[Espécie*]],'Base de dados'!B:Z,7,),0)</f>
        <v>andorinha-pequena-de-casa</v>
      </c>
      <c r="M3331" s="30" t="s">
        <v>6</v>
      </c>
      <c r="N3331" s="44"/>
      <c r="O3331" s="44">
        <v>6</v>
      </c>
      <c r="P3331" s="30" t="s">
        <v>3959</v>
      </c>
      <c r="Q3331" s="30" t="s">
        <v>3959</v>
      </c>
      <c r="R3331" s="44" t="s">
        <v>3913</v>
      </c>
      <c r="S3331" s="44" t="s">
        <v>3922</v>
      </c>
      <c r="T3331" s="44" t="s">
        <v>3922</v>
      </c>
      <c r="U3331" s="44" t="s">
        <v>3937</v>
      </c>
      <c r="V3331" s="47">
        <v>0.72569444444444453</v>
      </c>
      <c r="W3331" s="47">
        <v>0.77500000000000002</v>
      </c>
      <c r="X3331" s="30" t="s">
        <v>6</v>
      </c>
      <c r="Y3331" s="44" t="s">
        <v>3927</v>
      </c>
      <c r="Z3331" s="30" t="s">
        <v>6</v>
      </c>
      <c r="AA3331" s="30" t="s">
        <v>6</v>
      </c>
      <c r="AB3331" s="48">
        <f>tab_aves[[#This Row],[Data]]</f>
        <v>45200</v>
      </c>
      <c r="AC3331" s="38" t="str">
        <f>tab_aves[[#This Row],[Empreendimento]]</f>
        <v>PCH Canoas</v>
      </c>
      <c r="AD3331" s="30" t="s">
        <v>4106</v>
      </c>
      <c r="AE3331" s="30" t="s">
        <v>4109</v>
      </c>
      <c r="AF3331" s="30" t="s">
        <v>4112</v>
      </c>
      <c r="AG3331" s="30" t="s">
        <v>4605</v>
      </c>
      <c r="AH3331" s="30" t="s">
        <v>4115</v>
      </c>
      <c r="AI3331" s="30" t="s">
        <v>4607</v>
      </c>
      <c r="AJ3331" s="30" t="s">
        <v>4117</v>
      </c>
      <c r="AK3331" s="46" t="str">
        <f>tab_aves[[#This Row],[Espécie*]]</f>
        <v>Pygochelidon cyanoleuca</v>
      </c>
      <c r="AL3331" s="46" t="str">
        <f>IFERROR(VLOOKUP(tab_aves[[#This Row],[Espécie*2]],'Base de dados'!B:Z,7,),0)</f>
        <v>andorinha-pequena-de-casa</v>
      </c>
      <c r="AM3331" s="44" t="str">
        <f>IFERROR(VLOOKUP(tab_aves[[#This Row],[Espécie*2]],'Base de dados'!B:Z,13,),0)</f>
        <v>Nativa</v>
      </c>
      <c r="AN3331" s="30" t="s">
        <v>4123</v>
      </c>
      <c r="AO3331" s="44" t="s">
        <v>4601</v>
      </c>
      <c r="AP3331" s="44" t="s">
        <v>4602</v>
      </c>
      <c r="AQ3331" s="44" t="str">
        <f>IFERROR(VLOOKUP(tab_aves[[#This Row],[Espécie*2]],'Base de dados'!B:Z,22,),0)</f>
        <v>-</v>
      </c>
      <c r="AR3331" s="44" t="str">
        <f>IFERROR(VLOOKUP(tab_aves[[#This Row],[Espécie*2]],'Base de dados'!B:Z,23,),0)</f>
        <v>-</v>
      </c>
      <c r="AS3331" s="44" t="str">
        <f>IFERROR(VLOOKUP(tab_aves[[#This Row],[Espécie*2]],'Base de dados'!B:Z,21,),0)</f>
        <v>LC</v>
      </c>
      <c r="AT3331" s="44" t="str">
        <f>tab_aves[[#This Row],[Campanha]]</f>
        <v>C04</v>
      </c>
      <c r="AU3331" s="30" t="s">
        <v>4125</v>
      </c>
      <c r="AV3331" s="44" t="str">
        <f>tab_aves[[#This Row],[Método]]</f>
        <v>Lista de Mackinnon</v>
      </c>
      <c r="AW3331" s="44" t="str">
        <f>tab_aves[[#This Row],[ID Marcação*]]</f>
        <v>-</v>
      </c>
      <c r="AX3331" s="44" t="str">
        <f>tab_aves[[#This Row],[Nº do Tombo]]</f>
        <v>-</v>
      </c>
      <c r="AY3331" s="44" t="str">
        <f>IFERROR(VLOOKUP(tab_aves[[#This Row],[Espécie*2]],'Base de dados'!B:Z,11,),0)</f>
        <v>BR, VI (S)</v>
      </c>
      <c r="AZ3331" s="44" t="str">
        <f>IFERROR(VLOOKUP(tab_aves[[#This Row],[Espécie*2]],'Base de dados'!B:Z,3,),0)</f>
        <v>Passeriformes</v>
      </c>
      <c r="BA3331" s="44" t="str">
        <f>IFERROR(VLOOKUP(tab_aves[[#This Row],[Espécie*2]],'Base de dados'!B:Z,4,),0)</f>
        <v>Hirundinidae</v>
      </c>
      <c r="BB3331" s="44" t="str">
        <f>IFERROR(VLOOKUP(tab_aves[[#This Row],[Espécie*2]],'Base de dados'!B:Z,5,),0)</f>
        <v>-</v>
      </c>
      <c r="BC3331" s="44" t="str">
        <f>IFERROR(VLOOKUP(tab_aves[[#This Row],[Espécie*2]],'Base de dados'!B:Z,6,),0)</f>
        <v>-</v>
      </c>
      <c r="BD3331" s="44" t="str">
        <f>IFERROR(VLOOKUP(tab_aves[[#This Row],[Espécie*2]],'Base de dados'!B:Z,8,),0)</f>
        <v>Ca</v>
      </c>
      <c r="BE3331" s="44" t="str">
        <f>IFERROR(VLOOKUP(tab_aves[[#This Row],[Espécie*2]],'Base de dados'!B:Z,9,),0)</f>
        <v>RE</v>
      </c>
      <c r="BF3331" s="44" t="str">
        <f>IFERROR(VLOOKUP(tab_aves[[#This Row],[Espécie*2]],'Base de dados'!B:Z,10,),0)</f>
        <v>C</v>
      </c>
      <c r="BG3331" s="44" t="str">
        <f>IFERROR(VLOOKUP(tab_aves[[#This Row],[Espécie*2]],'Base de dados'!B:Z,12,),0)</f>
        <v>-</v>
      </c>
      <c r="BH3331" s="44" t="str">
        <f>IFERROR(VLOOKUP(tab_aves[[#This Row],[Espécie*2]],'Base de dados'!B:Z,14,),0)</f>
        <v>-</v>
      </c>
      <c r="BI3331" s="44" t="str">
        <f>IFERROR(VLOOKUP(tab_aves[[#This Row],[Espécie*2]],'Base de dados'!B:Z,15,),0)</f>
        <v>-</v>
      </c>
      <c r="BJ3331" s="44" t="str">
        <f>IFERROR(VLOOKUP(tab_aves[[#This Row],[Espécie*2]],'Base de dados'!B:Z,16,),0)</f>
        <v>B</v>
      </c>
      <c r="BK3331" s="44" t="str">
        <f>IFERROR(VLOOKUP(tab_aves[[#This Row],[Espécie*2]],'Base de dados'!B:Z,17,),0)</f>
        <v>-</v>
      </c>
      <c r="BL3331" s="44" t="str">
        <f>IFERROR(VLOOKUP(tab_aves[[#This Row],[Espécie*2]],'Base de dados'!B:Z,18,),0)</f>
        <v>-</v>
      </c>
      <c r="BM3331" s="44" t="str">
        <f>IFERROR(VLOOKUP(tab_aves[[#This Row],[Espécie*2]],'Base de dados'!B:Z,19,),0)</f>
        <v>-</v>
      </c>
      <c r="BN3331" s="44" t="str">
        <f>IFERROR(VLOOKUP(tab_aves[[#This Row],[Espécie*2]],'Base de dados'!B:Z,20,),0)</f>
        <v>-</v>
      </c>
      <c r="BO3331" s="44" t="str">
        <f>IFERROR(VLOOKUP(tab_aves[[#This Row],[Espécie*2]],'Base de dados'!B:Z,24),0)</f>
        <v>-</v>
      </c>
      <c r="BP3331" s="44" t="str">
        <f>IFERROR(VLOOKUP(tab_aves[[#This Row],[Espécie*2]],'Base de dados'!B:Z,25,),0)</f>
        <v>-</v>
      </c>
      <c r="BQ3331" s="44">
        <f>IFERROR(VLOOKUP(tab_aves[[#This Row],[Espécie*2]],'Base de dados'!B:Z,2),0)</f>
        <v>4842</v>
      </c>
    </row>
    <row r="3332" spans="2:69" x14ac:dyDescent="0.35">
      <c r="B3332" s="30">
        <v>3328</v>
      </c>
      <c r="C3332" s="34" t="s">
        <v>4468</v>
      </c>
      <c r="D3332" s="44" t="s">
        <v>4608</v>
      </c>
      <c r="E3332" s="44" t="s">
        <v>3977</v>
      </c>
      <c r="F3332" s="45">
        <v>45200</v>
      </c>
      <c r="G3332" s="44" t="s">
        <v>4595</v>
      </c>
      <c r="H3332" s="44" t="s">
        <v>3953</v>
      </c>
      <c r="I3332" s="44" t="s">
        <v>3932</v>
      </c>
      <c r="J3332" s="44" t="s">
        <v>3949</v>
      </c>
      <c r="K3332" s="46" t="s">
        <v>1066</v>
      </c>
      <c r="L3332" s="36" t="str">
        <f>IFERROR(VLOOKUP(tab_aves[[#This Row],[Espécie*]],'Base de dados'!B:Z,7,),0)</f>
        <v>tuju</v>
      </c>
      <c r="M3332" s="30" t="s">
        <v>6</v>
      </c>
      <c r="N3332" s="44"/>
      <c r="O3332" s="44">
        <v>6</v>
      </c>
      <c r="P3332" s="30" t="s">
        <v>3959</v>
      </c>
      <c r="Q3332" s="30" t="s">
        <v>3959</v>
      </c>
      <c r="R3332" s="44" t="s">
        <v>3913</v>
      </c>
      <c r="S3332" s="44" t="s">
        <v>3922</v>
      </c>
      <c r="T3332" s="44" t="s">
        <v>3922</v>
      </c>
      <c r="U3332" s="44" t="s">
        <v>3937</v>
      </c>
      <c r="V3332" s="47">
        <v>0.72569444444444453</v>
      </c>
      <c r="W3332" s="47">
        <v>0.77500000000000002</v>
      </c>
      <c r="X3332" s="30" t="s">
        <v>6</v>
      </c>
      <c r="Y3332" s="44" t="s">
        <v>3927</v>
      </c>
      <c r="Z3332" s="30" t="s">
        <v>6</v>
      </c>
      <c r="AA3332" s="30" t="s">
        <v>6</v>
      </c>
      <c r="AB3332" s="48">
        <f>tab_aves[[#This Row],[Data]]</f>
        <v>45200</v>
      </c>
      <c r="AC3332" s="38" t="str">
        <f>tab_aves[[#This Row],[Empreendimento]]</f>
        <v>PCH Canoas</v>
      </c>
      <c r="AD3332" s="30" t="s">
        <v>4106</v>
      </c>
      <c r="AE3332" s="30" t="s">
        <v>4109</v>
      </c>
      <c r="AF3332" s="30" t="s">
        <v>4112</v>
      </c>
      <c r="AG3332" s="30" t="s">
        <v>4605</v>
      </c>
      <c r="AH3332" s="30" t="s">
        <v>4115</v>
      </c>
      <c r="AI3332" s="30" t="s">
        <v>4607</v>
      </c>
      <c r="AJ3332" s="30" t="s">
        <v>4117</v>
      </c>
      <c r="AK3332" s="46" t="str">
        <f>tab_aves[[#This Row],[Espécie*]]</f>
        <v>Lurocalis semitorquatus</v>
      </c>
      <c r="AL3332" s="46" t="str">
        <f>IFERROR(VLOOKUP(tab_aves[[#This Row],[Espécie*2]],'Base de dados'!B:Z,7,),0)</f>
        <v>tuju</v>
      </c>
      <c r="AM3332" s="44" t="str">
        <f>IFERROR(VLOOKUP(tab_aves[[#This Row],[Espécie*2]],'Base de dados'!B:Z,13,),0)</f>
        <v>Nativa</v>
      </c>
      <c r="AN3332" s="30" t="s">
        <v>4123</v>
      </c>
      <c r="AO3332" s="44" t="s">
        <v>4601</v>
      </c>
      <c r="AP3332" s="44" t="s">
        <v>4602</v>
      </c>
      <c r="AQ3332" s="44" t="str">
        <f>IFERROR(VLOOKUP(tab_aves[[#This Row],[Espécie*2]],'Base de dados'!B:Z,22,),0)</f>
        <v>-</v>
      </c>
      <c r="AR3332" s="44" t="str">
        <f>IFERROR(VLOOKUP(tab_aves[[#This Row],[Espécie*2]],'Base de dados'!B:Z,23,),0)</f>
        <v>-</v>
      </c>
      <c r="AS3332" s="44" t="str">
        <f>IFERROR(VLOOKUP(tab_aves[[#This Row],[Espécie*2]],'Base de dados'!B:Z,21,),0)</f>
        <v>LC</v>
      </c>
      <c r="AT3332" s="44" t="str">
        <f>tab_aves[[#This Row],[Campanha]]</f>
        <v>C04</v>
      </c>
      <c r="AU3332" s="30" t="s">
        <v>4125</v>
      </c>
      <c r="AV3332" s="44" t="str">
        <f>tab_aves[[#This Row],[Método]]</f>
        <v>Lista de Mackinnon</v>
      </c>
      <c r="AW3332" s="44" t="str">
        <f>tab_aves[[#This Row],[ID Marcação*]]</f>
        <v>-</v>
      </c>
      <c r="AX3332" s="44" t="str">
        <f>tab_aves[[#This Row],[Nº do Tombo]]</f>
        <v>-</v>
      </c>
      <c r="AY3332" s="44" t="str">
        <f>IFERROR(VLOOKUP(tab_aves[[#This Row],[Espécie*2]],'Base de dados'!B:Z,11,),0)</f>
        <v>BR</v>
      </c>
      <c r="AZ3332" s="44" t="str">
        <f>IFERROR(VLOOKUP(tab_aves[[#This Row],[Espécie*2]],'Base de dados'!B:Z,3,),0)</f>
        <v>Caprimulgiformes</v>
      </c>
      <c r="BA3332" s="44" t="str">
        <f>IFERROR(VLOOKUP(tab_aves[[#This Row],[Espécie*2]],'Base de dados'!B:Z,4,),0)</f>
        <v>Caprimulgidae</v>
      </c>
      <c r="BB3332" s="44" t="str">
        <f>IFERROR(VLOOKUP(tab_aves[[#This Row],[Espécie*2]],'Base de dados'!B:Z,5,),0)</f>
        <v>-</v>
      </c>
      <c r="BC3332" s="44" t="str">
        <f>IFERROR(VLOOKUP(tab_aves[[#This Row],[Espécie*2]],'Base de dados'!B:Z,6,),0)</f>
        <v>-</v>
      </c>
      <c r="BD3332" s="44" t="str">
        <f>IFERROR(VLOOKUP(tab_aves[[#This Row],[Espécie*2]],'Base de dados'!B:Z,8,),0)</f>
        <v>In</v>
      </c>
      <c r="BE3332" s="44" t="str">
        <f>IFERROR(VLOOKUP(tab_aves[[#This Row],[Espécie*2]],'Base de dados'!B:Z,9,),0)</f>
        <v>-</v>
      </c>
      <c r="BF3332" s="44" t="str">
        <f>IFERROR(VLOOKUP(tab_aves[[#This Row],[Espécie*2]],'Base de dados'!B:Z,10,),0)</f>
        <v>-</v>
      </c>
      <c r="BG3332" s="44" t="str">
        <f>IFERROR(VLOOKUP(tab_aves[[#This Row],[Espécie*2]],'Base de dados'!B:Z,12,),0)</f>
        <v>-</v>
      </c>
      <c r="BH3332" s="44" t="str">
        <f>IFERROR(VLOOKUP(tab_aves[[#This Row],[Espécie*2]],'Base de dados'!B:Z,14,),0)</f>
        <v>-</v>
      </c>
      <c r="BI3332" s="44" t="str">
        <f>IFERROR(VLOOKUP(tab_aves[[#This Row],[Espécie*2]],'Base de dados'!B:Z,15,),0)</f>
        <v>-</v>
      </c>
      <c r="BJ3332" s="44" t="str">
        <f>IFERROR(VLOOKUP(tab_aves[[#This Row],[Espécie*2]],'Base de dados'!B:Z,16,),0)</f>
        <v>M</v>
      </c>
      <c r="BK3332" s="44" t="str">
        <f>IFERROR(VLOOKUP(tab_aves[[#This Row],[Espécie*2]],'Base de dados'!B:Z,17,),0)</f>
        <v>-</v>
      </c>
      <c r="BL3332" s="44" t="str">
        <f>IFERROR(VLOOKUP(tab_aves[[#This Row],[Espécie*2]],'Base de dados'!B:Z,18,),0)</f>
        <v>-</v>
      </c>
      <c r="BM3332" s="44" t="str">
        <f>IFERROR(VLOOKUP(tab_aves[[#This Row],[Espécie*2]],'Base de dados'!B:Z,19,),0)</f>
        <v>-</v>
      </c>
      <c r="BN3332" s="44" t="str">
        <f>IFERROR(VLOOKUP(tab_aves[[#This Row],[Espécie*2]],'Base de dados'!B:Z,20,),0)</f>
        <v>-</v>
      </c>
      <c r="BO3332" s="44" t="str">
        <f>IFERROR(VLOOKUP(tab_aves[[#This Row],[Espécie*2]],'Base de dados'!B:Z,24),0)</f>
        <v>-</v>
      </c>
      <c r="BP3332" s="44" t="str">
        <f>IFERROR(VLOOKUP(tab_aves[[#This Row],[Espécie*2]],'Base de dados'!B:Z,25,),0)</f>
        <v>-</v>
      </c>
      <c r="BQ3332" s="44">
        <f>IFERROR(VLOOKUP(tab_aves[[#This Row],[Espécie*2]],'Base de dados'!B:Z,2),0)</f>
        <v>3903</v>
      </c>
    </row>
    <row r="3333" spans="2:69" x14ac:dyDescent="0.35">
      <c r="B3333" s="30">
        <v>3329</v>
      </c>
      <c r="C3333" s="34" t="s">
        <v>4468</v>
      </c>
      <c r="D3333" s="44" t="s">
        <v>4608</v>
      </c>
      <c r="E3333" s="44" t="s">
        <v>3977</v>
      </c>
      <c r="F3333" s="45">
        <v>45171</v>
      </c>
      <c r="G3333" s="44" t="s">
        <v>4593</v>
      </c>
      <c r="H3333" s="44" t="s">
        <v>3954</v>
      </c>
      <c r="I3333" s="44" t="s">
        <v>3932</v>
      </c>
      <c r="J3333" s="44" t="s">
        <v>3949</v>
      </c>
      <c r="K3333" s="46" t="s">
        <v>107</v>
      </c>
      <c r="L3333" s="36" t="str">
        <f>IFERROR(VLOOKUP(tab_aves[[#This Row],[Espécie*]],'Base de dados'!B:Z,7,),0)</f>
        <v>irerê</v>
      </c>
      <c r="M3333" s="30" t="s">
        <v>6</v>
      </c>
      <c r="N3333" s="44"/>
      <c r="O3333" s="44">
        <v>1</v>
      </c>
      <c r="P3333" s="30" t="s">
        <v>3959</v>
      </c>
      <c r="Q3333" s="30" t="s">
        <v>3959</v>
      </c>
      <c r="R3333" s="44" t="s">
        <v>3914</v>
      </c>
      <c r="S3333" s="44" t="s">
        <v>3925</v>
      </c>
      <c r="T3333" s="44" t="s">
        <v>4612</v>
      </c>
      <c r="U3333" s="44" t="s">
        <v>3936</v>
      </c>
      <c r="V3333" s="47">
        <v>0.35138888888888892</v>
      </c>
      <c r="W3333" s="47">
        <v>0.39930555555555558</v>
      </c>
      <c r="X3333" s="30" t="s">
        <v>6</v>
      </c>
      <c r="Y3333" s="44" t="s">
        <v>9</v>
      </c>
      <c r="Z3333" s="30" t="s">
        <v>6</v>
      </c>
      <c r="AA3333" s="30" t="s">
        <v>6</v>
      </c>
      <c r="AB3333" s="48">
        <f>tab_aves[[#This Row],[Data]]</f>
        <v>45171</v>
      </c>
      <c r="AC3333" s="38" t="str">
        <f>tab_aves[[#This Row],[Empreendimento]]</f>
        <v>PCH Canoas</v>
      </c>
      <c r="AD3333" s="30" t="s">
        <v>4106</v>
      </c>
      <c r="AE3333" s="30" t="s">
        <v>4109</v>
      </c>
      <c r="AF3333" s="30" t="s">
        <v>4112</v>
      </c>
      <c r="AG3333" s="30" t="s">
        <v>4605</v>
      </c>
      <c r="AH3333" s="30" t="s">
        <v>4115</v>
      </c>
      <c r="AI3333" s="30" t="s">
        <v>4607</v>
      </c>
      <c r="AJ3333" s="30" t="s">
        <v>4117</v>
      </c>
      <c r="AK3333" s="46" t="str">
        <f>tab_aves[[#This Row],[Espécie*]]</f>
        <v>Dendrocygna viduata</v>
      </c>
      <c r="AL3333" s="46" t="str">
        <f>IFERROR(VLOOKUP(tab_aves[[#This Row],[Espécie*2]],'Base de dados'!B:Z,7,),0)</f>
        <v>irerê</v>
      </c>
      <c r="AM3333" s="44" t="str">
        <f>IFERROR(VLOOKUP(tab_aves[[#This Row],[Espécie*2]],'Base de dados'!B:Z,13,),0)</f>
        <v>Nativa</v>
      </c>
      <c r="AN3333" s="30" t="s">
        <v>4123</v>
      </c>
      <c r="AO3333" s="44" t="s">
        <v>4597</v>
      </c>
      <c r="AP3333" s="44" t="s">
        <v>4598</v>
      </c>
      <c r="AQ3333" s="44" t="str">
        <f>IFERROR(VLOOKUP(tab_aves[[#This Row],[Espécie*2]],'Base de dados'!B:Z,22,),0)</f>
        <v>-</v>
      </c>
      <c r="AR3333" s="44" t="str">
        <f>IFERROR(VLOOKUP(tab_aves[[#This Row],[Espécie*2]],'Base de dados'!B:Z,23,),0)</f>
        <v>-</v>
      </c>
      <c r="AS3333" s="44" t="str">
        <f>IFERROR(VLOOKUP(tab_aves[[#This Row],[Espécie*2]],'Base de dados'!B:Z,21,),0)</f>
        <v>LC</v>
      </c>
      <c r="AT3333" s="44" t="str">
        <f>tab_aves[[#This Row],[Campanha]]</f>
        <v>C04</v>
      </c>
      <c r="AU3333" s="30" t="s">
        <v>4125</v>
      </c>
      <c r="AV3333" s="44" t="str">
        <f>tab_aves[[#This Row],[Método]]</f>
        <v>Lista de Mackinnon</v>
      </c>
      <c r="AW3333" s="44" t="str">
        <f>tab_aves[[#This Row],[ID Marcação*]]</f>
        <v>-</v>
      </c>
      <c r="AX3333" s="44" t="str">
        <f>tab_aves[[#This Row],[Nº do Tombo]]</f>
        <v>-</v>
      </c>
      <c r="AY3333" s="44" t="str">
        <f>IFERROR(VLOOKUP(tab_aves[[#This Row],[Espécie*2]],'Base de dados'!B:Z,11,),0)</f>
        <v>BR</v>
      </c>
      <c r="AZ3333" s="44" t="str">
        <f>IFERROR(VLOOKUP(tab_aves[[#This Row],[Espécie*2]],'Base de dados'!B:Z,3,),0)</f>
        <v>Anseriformes</v>
      </c>
      <c r="BA3333" s="44" t="str">
        <f>IFERROR(VLOOKUP(tab_aves[[#This Row],[Espécie*2]],'Base de dados'!B:Z,4,),0)</f>
        <v>Anatidae</v>
      </c>
      <c r="BB3333" s="44" t="str">
        <f>IFERROR(VLOOKUP(tab_aves[[#This Row],[Espécie*2]],'Base de dados'!B:Z,5,),0)</f>
        <v>-</v>
      </c>
      <c r="BC3333" s="44" t="str">
        <f>IFERROR(VLOOKUP(tab_aves[[#This Row],[Espécie*2]],'Base de dados'!B:Z,6,),0)</f>
        <v>-</v>
      </c>
      <c r="BD3333" s="44" t="str">
        <f>IFERROR(VLOOKUP(tab_aves[[#This Row],[Espécie*2]],'Base de dados'!B:Z,8,),0)</f>
        <v>On</v>
      </c>
      <c r="BE3333" s="44" t="str">
        <f>IFERROR(VLOOKUP(tab_aves[[#This Row],[Espécie*2]],'Base de dados'!B:Z,9,),0)</f>
        <v>-</v>
      </c>
      <c r="BF3333" s="44" t="str">
        <f>IFERROR(VLOOKUP(tab_aves[[#This Row],[Espécie*2]],'Base de dados'!B:Z,10,),0)</f>
        <v>-</v>
      </c>
      <c r="BG3333" s="44" t="str">
        <f>IFERROR(VLOOKUP(tab_aves[[#This Row],[Espécie*2]],'Base de dados'!B:Z,12,),0)</f>
        <v>-</v>
      </c>
      <c r="BH3333" s="44" t="str">
        <f>IFERROR(VLOOKUP(tab_aves[[#This Row],[Espécie*2]],'Base de dados'!B:Z,14,),0)</f>
        <v>Todos</v>
      </c>
      <c r="BI3333" s="44" t="str">
        <f>IFERROR(VLOOKUP(tab_aves[[#This Row],[Espécie*2]],'Base de dados'!B:Z,15,),0)</f>
        <v>-</v>
      </c>
      <c r="BJ3333" s="44" t="str">
        <f>IFERROR(VLOOKUP(tab_aves[[#This Row],[Espécie*2]],'Base de dados'!B:Z,16,),0)</f>
        <v>B</v>
      </c>
      <c r="BK3333" s="44" t="str">
        <f>IFERROR(VLOOKUP(tab_aves[[#This Row],[Espécie*2]],'Base de dados'!B:Z,17,),0)</f>
        <v>-</v>
      </c>
      <c r="BL3333" s="44" t="str">
        <f>IFERROR(VLOOKUP(tab_aves[[#This Row],[Espécie*2]],'Base de dados'!B:Z,18,),0)</f>
        <v>-</v>
      </c>
      <c r="BM3333" s="44" t="str">
        <f>IFERROR(VLOOKUP(tab_aves[[#This Row],[Espécie*2]],'Base de dados'!B:Z,19,),0)</f>
        <v>-</v>
      </c>
      <c r="BN3333" s="44" t="str">
        <f>IFERROR(VLOOKUP(tab_aves[[#This Row],[Espécie*2]],'Base de dados'!B:Z,20,),0)</f>
        <v>-</v>
      </c>
      <c r="BO3333" s="44" t="str">
        <f>IFERROR(VLOOKUP(tab_aves[[#This Row],[Espécie*2]],'Base de dados'!B:Z,24),0)</f>
        <v>CR</v>
      </c>
      <c r="BP3333" s="44" t="str">
        <f>IFERROR(VLOOKUP(tab_aves[[#This Row],[Espécie*2]],'Base de dados'!B:Z,25,),0)</f>
        <v>-</v>
      </c>
      <c r="BQ3333" s="44">
        <f>IFERROR(VLOOKUP(tab_aves[[#This Row],[Espécie*2]],'Base de dados'!B:Z,2),0)</f>
        <v>159</v>
      </c>
    </row>
    <row r="3334" spans="2:69" x14ac:dyDescent="0.35">
      <c r="B3334" s="30">
        <v>3330</v>
      </c>
      <c r="C3334" s="34" t="s">
        <v>4468</v>
      </c>
      <c r="D3334" s="44" t="s">
        <v>4608</v>
      </c>
      <c r="E3334" s="44" t="s">
        <v>3977</v>
      </c>
      <c r="F3334" s="45">
        <v>45171</v>
      </c>
      <c r="G3334" s="44" t="s">
        <v>4593</v>
      </c>
      <c r="H3334" s="44" t="s">
        <v>3954</v>
      </c>
      <c r="I3334" s="44" t="s">
        <v>3932</v>
      </c>
      <c r="J3334" s="44" t="s">
        <v>3949</v>
      </c>
      <c r="K3334" s="46" t="s">
        <v>3321</v>
      </c>
      <c r="L3334" s="36" t="str">
        <f>IFERROR(VLOOKUP(tab_aves[[#This Row],[Espécie*]],'Base de dados'!B:Z,7,),0)</f>
        <v>corruíra</v>
      </c>
      <c r="M3334" s="30" t="s">
        <v>6</v>
      </c>
      <c r="N3334" s="44"/>
      <c r="O3334" s="44">
        <v>1</v>
      </c>
      <c r="P3334" s="30" t="s">
        <v>3959</v>
      </c>
      <c r="Q3334" s="30" t="s">
        <v>3959</v>
      </c>
      <c r="R3334" s="44" t="s">
        <v>3914</v>
      </c>
      <c r="S3334" s="44" t="s">
        <v>3925</v>
      </c>
      <c r="T3334" s="44" t="s">
        <v>3917</v>
      </c>
      <c r="U3334" s="44" t="s">
        <v>3936</v>
      </c>
      <c r="V3334" s="47">
        <v>0.35138888888888892</v>
      </c>
      <c r="W3334" s="47">
        <v>0.39930555555555558</v>
      </c>
      <c r="X3334" s="30" t="s">
        <v>6</v>
      </c>
      <c r="Y3334" s="44" t="s">
        <v>9</v>
      </c>
      <c r="Z3334" s="30" t="s">
        <v>6</v>
      </c>
      <c r="AA3334" s="30" t="s">
        <v>6</v>
      </c>
      <c r="AB3334" s="48">
        <f>tab_aves[[#This Row],[Data]]</f>
        <v>45171</v>
      </c>
      <c r="AC3334" s="38" t="str">
        <f>tab_aves[[#This Row],[Empreendimento]]</f>
        <v>PCH Canoas</v>
      </c>
      <c r="AD3334" s="30" t="s">
        <v>4106</v>
      </c>
      <c r="AE3334" s="30" t="s">
        <v>4109</v>
      </c>
      <c r="AF3334" s="30" t="s">
        <v>4112</v>
      </c>
      <c r="AG3334" s="30" t="s">
        <v>4605</v>
      </c>
      <c r="AH3334" s="30" t="s">
        <v>4115</v>
      </c>
      <c r="AI3334" s="30" t="s">
        <v>4607</v>
      </c>
      <c r="AJ3334" s="30" t="s">
        <v>4117</v>
      </c>
      <c r="AK3334" s="46" t="str">
        <f>tab_aves[[#This Row],[Espécie*]]</f>
        <v>Troglodytes musculus</v>
      </c>
      <c r="AL3334" s="46" t="str">
        <f>IFERROR(VLOOKUP(tab_aves[[#This Row],[Espécie*2]],'Base de dados'!B:Z,7,),0)</f>
        <v>corruíra</v>
      </c>
      <c r="AM3334" s="44" t="str">
        <f>IFERROR(VLOOKUP(tab_aves[[#This Row],[Espécie*2]],'Base de dados'!B:Z,13,),0)</f>
        <v>Nativa</v>
      </c>
      <c r="AN3334" s="30" t="s">
        <v>4123</v>
      </c>
      <c r="AO3334" s="44" t="s">
        <v>4597</v>
      </c>
      <c r="AP3334" s="44" t="s">
        <v>4598</v>
      </c>
      <c r="AQ3334" s="44" t="str">
        <f>IFERROR(VLOOKUP(tab_aves[[#This Row],[Espécie*2]],'Base de dados'!B:Z,22,),0)</f>
        <v>-</v>
      </c>
      <c r="AR3334" s="44" t="str">
        <f>IFERROR(VLOOKUP(tab_aves[[#This Row],[Espécie*2]],'Base de dados'!B:Z,23,),0)</f>
        <v>-</v>
      </c>
      <c r="AS3334" s="44" t="str">
        <f>IFERROR(VLOOKUP(tab_aves[[#This Row],[Espécie*2]],'Base de dados'!B:Z,21,),0)</f>
        <v>-</v>
      </c>
      <c r="AT3334" s="44" t="str">
        <f>tab_aves[[#This Row],[Campanha]]</f>
        <v>C04</v>
      </c>
      <c r="AU3334" s="30" t="s">
        <v>4125</v>
      </c>
      <c r="AV3334" s="44" t="str">
        <f>tab_aves[[#This Row],[Método]]</f>
        <v>Lista de Mackinnon</v>
      </c>
      <c r="AW3334" s="44" t="str">
        <f>tab_aves[[#This Row],[ID Marcação*]]</f>
        <v>-</v>
      </c>
      <c r="AX3334" s="44" t="str">
        <f>tab_aves[[#This Row],[Nº do Tombo]]</f>
        <v>-</v>
      </c>
      <c r="AY3334" s="44" t="str">
        <f>IFERROR(VLOOKUP(tab_aves[[#This Row],[Espécie*2]],'Base de dados'!B:Z,11,),0)</f>
        <v>BR</v>
      </c>
      <c r="AZ3334" s="44" t="str">
        <f>IFERROR(VLOOKUP(tab_aves[[#This Row],[Espécie*2]],'Base de dados'!B:Z,3,),0)</f>
        <v>Passeriformes</v>
      </c>
      <c r="BA3334" s="44" t="str">
        <f>IFERROR(VLOOKUP(tab_aves[[#This Row],[Espécie*2]],'Base de dados'!B:Z,4,),0)</f>
        <v>Troglodytidae</v>
      </c>
      <c r="BB3334" s="44" t="str">
        <f>IFERROR(VLOOKUP(tab_aves[[#This Row],[Espécie*2]],'Base de dados'!B:Z,5,),0)</f>
        <v>-</v>
      </c>
      <c r="BC3334" s="44" t="str">
        <f>IFERROR(VLOOKUP(tab_aves[[#This Row],[Espécie*2]],'Base de dados'!B:Z,6,),0)</f>
        <v>-</v>
      </c>
      <c r="BD3334" s="44" t="str">
        <f>IFERROR(VLOOKUP(tab_aves[[#This Row],[Espécie*2]],'Base de dados'!B:Z,8,),0)</f>
        <v>In</v>
      </c>
      <c r="BE3334" s="44" t="str">
        <f>IFERROR(VLOOKUP(tab_aves[[#This Row],[Espécie*2]],'Base de dados'!B:Z,9,),0)</f>
        <v>-</v>
      </c>
      <c r="BF3334" s="44" t="str">
        <f>IFERROR(VLOOKUP(tab_aves[[#This Row],[Espécie*2]],'Base de dados'!B:Z,10,),0)</f>
        <v>B</v>
      </c>
      <c r="BG3334" s="44" t="str">
        <f>IFERROR(VLOOKUP(tab_aves[[#This Row],[Espécie*2]],'Base de dados'!B:Z,12,),0)</f>
        <v>-</v>
      </c>
      <c r="BH3334" s="44" t="str">
        <f>IFERROR(VLOOKUP(tab_aves[[#This Row],[Espécie*2]],'Base de dados'!B:Z,14,),0)</f>
        <v>-</v>
      </c>
      <c r="BI3334" s="44" t="str">
        <f>IFERROR(VLOOKUP(tab_aves[[#This Row],[Espécie*2]],'Base de dados'!B:Z,15,),0)</f>
        <v>-</v>
      </c>
      <c r="BJ3334" s="44" t="str">
        <f>IFERROR(VLOOKUP(tab_aves[[#This Row],[Espécie*2]],'Base de dados'!B:Z,16,),0)</f>
        <v>B</v>
      </c>
      <c r="BK3334" s="44" t="str">
        <f>IFERROR(VLOOKUP(tab_aves[[#This Row],[Espécie*2]],'Base de dados'!B:Z,17,),0)</f>
        <v>-</v>
      </c>
      <c r="BL3334" s="44" t="str">
        <f>IFERROR(VLOOKUP(tab_aves[[#This Row],[Espécie*2]],'Base de dados'!B:Z,18,),0)</f>
        <v>-</v>
      </c>
      <c r="BM3334" s="44" t="str">
        <f>IFERROR(VLOOKUP(tab_aves[[#This Row],[Espécie*2]],'Base de dados'!B:Z,19,),0)</f>
        <v>-</v>
      </c>
      <c r="BN3334" s="44" t="str">
        <f>IFERROR(VLOOKUP(tab_aves[[#This Row],[Espécie*2]],'Base de dados'!B:Z,20,),0)</f>
        <v>-</v>
      </c>
      <c r="BO3334" s="44" t="str">
        <f>IFERROR(VLOOKUP(tab_aves[[#This Row],[Espécie*2]],'Base de dados'!B:Z,24),0)</f>
        <v>-</v>
      </c>
      <c r="BP3334" s="44" t="str">
        <f>IFERROR(VLOOKUP(tab_aves[[#This Row],[Espécie*2]],'Base de dados'!B:Z,25,),0)</f>
        <v>-</v>
      </c>
      <c r="BQ3334" s="44" t="str">
        <f>IFERROR(VLOOKUP(tab_aves[[#This Row],[Espécie*2]],'Base de dados'!B:Z,2),0)</f>
        <v>xxxx</v>
      </c>
    </row>
    <row r="3335" spans="2:69" x14ac:dyDescent="0.35">
      <c r="B3335" s="30">
        <v>3331</v>
      </c>
      <c r="C3335" s="34" t="s">
        <v>4468</v>
      </c>
      <c r="D3335" s="44" t="s">
        <v>4608</v>
      </c>
      <c r="E3335" s="44" t="s">
        <v>3977</v>
      </c>
      <c r="F3335" s="45">
        <v>45171</v>
      </c>
      <c r="G3335" s="44" t="s">
        <v>4593</v>
      </c>
      <c r="H3335" s="44" t="s">
        <v>3954</v>
      </c>
      <c r="I3335" s="44" t="s">
        <v>3932</v>
      </c>
      <c r="J3335" s="44" t="s">
        <v>3949</v>
      </c>
      <c r="K3335" s="46" t="s">
        <v>3142</v>
      </c>
      <c r="L3335" s="36" t="str">
        <f>IFERROR(VLOOKUP(tab_aves[[#This Row],[Espécie*]],'Base de dados'!B:Z,7,),0)</f>
        <v>filipe</v>
      </c>
      <c r="M3335" s="30" t="s">
        <v>6</v>
      </c>
      <c r="N3335" s="44"/>
      <c r="O3335" s="44">
        <v>1</v>
      </c>
      <c r="P3335" s="30" t="s">
        <v>3959</v>
      </c>
      <c r="Q3335" s="30" t="s">
        <v>3959</v>
      </c>
      <c r="R3335" s="44" t="s">
        <v>3914</v>
      </c>
      <c r="S3335" s="44" t="s">
        <v>3925</v>
      </c>
      <c r="T3335" s="44" t="s">
        <v>3917</v>
      </c>
      <c r="U3335" s="44" t="s">
        <v>3936</v>
      </c>
      <c r="V3335" s="47">
        <v>0.35138888888888892</v>
      </c>
      <c r="W3335" s="47">
        <v>0.39930555555555558</v>
      </c>
      <c r="X3335" s="30" t="s">
        <v>6</v>
      </c>
      <c r="Y3335" s="44" t="s">
        <v>9</v>
      </c>
      <c r="Z3335" s="30" t="s">
        <v>6</v>
      </c>
      <c r="AA3335" s="30" t="s">
        <v>6</v>
      </c>
      <c r="AB3335" s="48">
        <f>tab_aves[[#This Row],[Data]]</f>
        <v>45171</v>
      </c>
      <c r="AC3335" s="38" t="str">
        <f>tab_aves[[#This Row],[Empreendimento]]</f>
        <v>PCH Canoas</v>
      </c>
      <c r="AD3335" s="30" t="s">
        <v>4106</v>
      </c>
      <c r="AE3335" s="30" t="s">
        <v>4109</v>
      </c>
      <c r="AF3335" s="30" t="s">
        <v>4112</v>
      </c>
      <c r="AG3335" s="30" t="s">
        <v>4605</v>
      </c>
      <c r="AH3335" s="30" t="s">
        <v>4115</v>
      </c>
      <c r="AI3335" s="30" t="s">
        <v>4607</v>
      </c>
      <c r="AJ3335" s="30" t="s">
        <v>4117</v>
      </c>
      <c r="AK3335" s="46" t="str">
        <f>tab_aves[[#This Row],[Espécie*]]</f>
        <v>Myiophobus fasciatus</v>
      </c>
      <c r="AL3335" s="46" t="str">
        <f>IFERROR(VLOOKUP(tab_aves[[#This Row],[Espécie*2]],'Base de dados'!B:Z,7,),0)</f>
        <v>filipe</v>
      </c>
      <c r="AM3335" s="44" t="str">
        <f>IFERROR(VLOOKUP(tab_aves[[#This Row],[Espécie*2]],'Base de dados'!B:Z,13,),0)</f>
        <v>Nativa</v>
      </c>
      <c r="AN3335" s="30" t="s">
        <v>4123</v>
      </c>
      <c r="AO3335" s="44" t="s">
        <v>4597</v>
      </c>
      <c r="AP3335" s="44" t="s">
        <v>4598</v>
      </c>
      <c r="AQ3335" s="44" t="str">
        <f>IFERROR(VLOOKUP(tab_aves[[#This Row],[Espécie*2]],'Base de dados'!B:Z,22,),0)</f>
        <v>-</v>
      </c>
      <c r="AR3335" s="44" t="str">
        <f>IFERROR(VLOOKUP(tab_aves[[#This Row],[Espécie*2]],'Base de dados'!B:Z,23,),0)</f>
        <v>-</v>
      </c>
      <c r="AS3335" s="44" t="str">
        <f>IFERROR(VLOOKUP(tab_aves[[#This Row],[Espécie*2]],'Base de dados'!B:Z,21,),0)</f>
        <v>LC</v>
      </c>
      <c r="AT3335" s="44" t="str">
        <f>tab_aves[[#This Row],[Campanha]]</f>
        <v>C04</v>
      </c>
      <c r="AU3335" s="30" t="s">
        <v>4125</v>
      </c>
      <c r="AV3335" s="44" t="str">
        <f>tab_aves[[#This Row],[Método]]</f>
        <v>Lista de Mackinnon</v>
      </c>
      <c r="AW3335" s="44" t="str">
        <f>tab_aves[[#This Row],[ID Marcação*]]</f>
        <v>-</v>
      </c>
      <c r="AX3335" s="44" t="str">
        <f>tab_aves[[#This Row],[Nº do Tombo]]</f>
        <v>-</v>
      </c>
      <c r="AY3335" s="44" t="str">
        <f>IFERROR(VLOOKUP(tab_aves[[#This Row],[Espécie*2]],'Base de dados'!B:Z,11,),0)</f>
        <v>BR</v>
      </c>
      <c r="AZ3335" s="44" t="str">
        <f>IFERROR(VLOOKUP(tab_aves[[#This Row],[Espécie*2]],'Base de dados'!B:Z,3,),0)</f>
        <v>Passeriformes</v>
      </c>
      <c r="BA3335" s="44" t="str">
        <f>IFERROR(VLOOKUP(tab_aves[[#This Row],[Espécie*2]],'Base de dados'!B:Z,4,),0)</f>
        <v>Tyrannidae</v>
      </c>
      <c r="BB3335" s="44" t="str">
        <f>IFERROR(VLOOKUP(tab_aves[[#This Row],[Espécie*2]],'Base de dados'!B:Z,5,),0)</f>
        <v>-</v>
      </c>
      <c r="BC3335" s="44" t="str">
        <f>IFERROR(VLOOKUP(tab_aves[[#This Row],[Espécie*2]],'Base de dados'!B:Z,6,),0)</f>
        <v>-</v>
      </c>
      <c r="BD3335" s="44" t="str">
        <f>IFERROR(VLOOKUP(tab_aves[[#This Row],[Espécie*2]],'Base de dados'!B:Z,8,),0)</f>
        <v>In</v>
      </c>
      <c r="BE3335" s="44" t="str">
        <f>IFERROR(VLOOKUP(tab_aves[[#This Row],[Espécie*2]],'Base de dados'!B:Z,9,),0)</f>
        <v>-</v>
      </c>
      <c r="BF3335" s="44" t="str">
        <f>IFERROR(VLOOKUP(tab_aves[[#This Row],[Espécie*2]],'Base de dados'!B:Z,10,),0)</f>
        <v>-</v>
      </c>
      <c r="BG3335" s="44" t="str">
        <f>IFERROR(VLOOKUP(tab_aves[[#This Row],[Espécie*2]],'Base de dados'!B:Z,12,),0)</f>
        <v>-</v>
      </c>
      <c r="BH3335" s="44" t="str">
        <f>IFERROR(VLOOKUP(tab_aves[[#This Row],[Espécie*2]],'Base de dados'!B:Z,14,),0)</f>
        <v>-</v>
      </c>
      <c r="BI3335" s="44" t="str">
        <f>IFERROR(VLOOKUP(tab_aves[[#This Row],[Espécie*2]],'Base de dados'!B:Z,15,),0)</f>
        <v>-</v>
      </c>
      <c r="BJ3335" s="44" t="str">
        <f>IFERROR(VLOOKUP(tab_aves[[#This Row],[Espécie*2]],'Base de dados'!B:Z,16,),0)</f>
        <v>B</v>
      </c>
      <c r="BK3335" s="44" t="str">
        <f>IFERROR(VLOOKUP(tab_aves[[#This Row],[Espécie*2]],'Base de dados'!B:Z,17,),0)</f>
        <v>-</v>
      </c>
      <c r="BL3335" s="44" t="str">
        <f>IFERROR(VLOOKUP(tab_aves[[#This Row],[Espécie*2]],'Base de dados'!B:Z,18,),0)</f>
        <v>-</v>
      </c>
      <c r="BM3335" s="44" t="str">
        <f>IFERROR(VLOOKUP(tab_aves[[#This Row],[Espécie*2]],'Base de dados'!B:Z,19,),0)</f>
        <v>-</v>
      </c>
      <c r="BN3335" s="44" t="str">
        <f>IFERROR(VLOOKUP(tab_aves[[#This Row],[Espécie*2]],'Base de dados'!B:Z,20,),0)</f>
        <v>-</v>
      </c>
      <c r="BO3335" s="44" t="str">
        <f>IFERROR(VLOOKUP(tab_aves[[#This Row],[Espécie*2]],'Base de dados'!B:Z,24),0)</f>
        <v>-</v>
      </c>
      <c r="BP3335" s="44" t="str">
        <f>IFERROR(VLOOKUP(tab_aves[[#This Row],[Espécie*2]],'Base de dados'!B:Z,25,),0)</f>
        <v>-</v>
      </c>
      <c r="BQ3335" s="44">
        <f>IFERROR(VLOOKUP(tab_aves[[#This Row],[Espécie*2]],'Base de dados'!B:Z,2),0)</f>
        <v>3935</v>
      </c>
    </row>
    <row r="3336" spans="2:69" x14ac:dyDescent="0.35">
      <c r="B3336" s="30">
        <v>3332</v>
      </c>
      <c r="C3336" s="34" t="s">
        <v>4468</v>
      </c>
      <c r="D3336" s="44" t="s">
        <v>4608</v>
      </c>
      <c r="E3336" s="44" t="s">
        <v>3977</v>
      </c>
      <c r="F3336" s="45">
        <v>45171</v>
      </c>
      <c r="G3336" s="44" t="s">
        <v>4593</v>
      </c>
      <c r="H3336" s="44" t="s">
        <v>3954</v>
      </c>
      <c r="I3336" s="44" t="s">
        <v>3932</v>
      </c>
      <c r="J3336" s="44" t="s">
        <v>3949</v>
      </c>
      <c r="K3336" s="46" t="s">
        <v>518</v>
      </c>
      <c r="L3336" s="36" t="str">
        <f>IFERROR(VLOOKUP(tab_aves[[#This Row],[Espécie*]],'Base de dados'!B:Z,7,),0)</f>
        <v>coró-coró</v>
      </c>
      <c r="M3336" s="30" t="s">
        <v>6</v>
      </c>
      <c r="N3336" s="44"/>
      <c r="O3336" s="44">
        <v>1</v>
      </c>
      <c r="P3336" s="30" t="s">
        <v>3959</v>
      </c>
      <c r="Q3336" s="30" t="s">
        <v>3959</v>
      </c>
      <c r="R3336" s="44" t="s">
        <v>3913</v>
      </c>
      <c r="S3336" s="44" t="s">
        <v>3923</v>
      </c>
      <c r="T3336" s="44" t="s">
        <v>3916</v>
      </c>
      <c r="U3336" s="44" t="s">
        <v>3936</v>
      </c>
      <c r="V3336" s="47">
        <v>0.35138888888888892</v>
      </c>
      <c r="W3336" s="47">
        <v>0.39930555555555558</v>
      </c>
      <c r="X3336" s="30" t="s">
        <v>6</v>
      </c>
      <c r="Y3336" s="44" t="s">
        <v>9</v>
      </c>
      <c r="Z3336" s="30" t="s">
        <v>6</v>
      </c>
      <c r="AA3336" s="30" t="s">
        <v>6</v>
      </c>
      <c r="AB3336" s="48">
        <f>tab_aves[[#This Row],[Data]]</f>
        <v>45171</v>
      </c>
      <c r="AC3336" s="38" t="str">
        <f>tab_aves[[#This Row],[Empreendimento]]</f>
        <v>PCH Canoas</v>
      </c>
      <c r="AD3336" s="30" t="s">
        <v>4106</v>
      </c>
      <c r="AE3336" s="30" t="s">
        <v>4109</v>
      </c>
      <c r="AF3336" s="30" t="s">
        <v>4112</v>
      </c>
      <c r="AG3336" s="30" t="s">
        <v>4605</v>
      </c>
      <c r="AH3336" s="30" t="s">
        <v>4115</v>
      </c>
      <c r="AI3336" s="30" t="s">
        <v>4607</v>
      </c>
      <c r="AJ3336" s="30" t="s">
        <v>4117</v>
      </c>
      <c r="AK3336" s="46" t="str">
        <f>tab_aves[[#This Row],[Espécie*]]</f>
        <v>Mesembrinibis cayennensis</v>
      </c>
      <c r="AL3336" s="46" t="str">
        <f>IFERROR(VLOOKUP(tab_aves[[#This Row],[Espécie*2]],'Base de dados'!B:Z,7,),0)</f>
        <v>coró-coró</v>
      </c>
      <c r="AM3336" s="44" t="str">
        <f>IFERROR(VLOOKUP(tab_aves[[#This Row],[Espécie*2]],'Base de dados'!B:Z,13,),0)</f>
        <v>Nativa</v>
      </c>
      <c r="AN3336" s="30" t="s">
        <v>4123</v>
      </c>
      <c r="AO3336" s="44" t="s">
        <v>4597</v>
      </c>
      <c r="AP3336" s="44" t="s">
        <v>4598</v>
      </c>
      <c r="AQ3336" s="44" t="str">
        <f>IFERROR(VLOOKUP(tab_aves[[#This Row],[Espécie*2]],'Base de dados'!B:Z,22,),0)</f>
        <v>-</v>
      </c>
      <c r="AR3336" s="44" t="str">
        <f>IFERROR(VLOOKUP(tab_aves[[#This Row],[Espécie*2]],'Base de dados'!B:Z,23,),0)</f>
        <v>-</v>
      </c>
      <c r="AS3336" s="44" t="str">
        <f>IFERROR(VLOOKUP(tab_aves[[#This Row],[Espécie*2]],'Base de dados'!B:Z,21,),0)</f>
        <v>LC</v>
      </c>
      <c r="AT3336" s="44" t="str">
        <f>tab_aves[[#This Row],[Campanha]]</f>
        <v>C04</v>
      </c>
      <c r="AU3336" s="30" t="s">
        <v>4125</v>
      </c>
      <c r="AV3336" s="44" t="str">
        <f>tab_aves[[#This Row],[Método]]</f>
        <v>Lista de Mackinnon</v>
      </c>
      <c r="AW3336" s="44" t="str">
        <f>tab_aves[[#This Row],[ID Marcação*]]</f>
        <v>-</v>
      </c>
      <c r="AX3336" s="44" t="str">
        <f>tab_aves[[#This Row],[Nº do Tombo]]</f>
        <v>-</v>
      </c>
      <c r="AY3336" s="44" t="str">
        <f>IFERROR(VLOOKUP(tab_aves[[#This Row],[Espécie*2]],'Base de dados'!B:Z,11,),0)</f>
        <v>BR</v>
      </c>
      <c r="AZ3336" s="44" t="str">
        <f>IFERROR(VLOOKUP(tab_aves[[#This Row],[Espécie*2]],'Base de dados'!B:Z,3,),0)</f>
        <v>Pelecaniformes</v>
      </c>
      <c r="BA3336" s="44" t="str">
        <f>IFERROR(VLOOKUP(tab_aves[[#This Row],[Espécie*2]],'Base de dados'!B:Z,4,),0)</f>
        <v>Threskiornithidae</v>
      </c>
      <c r="BB3336" s="44" t="str">
        <f>IFERROR(VLOOKUP(tab_aves[[#This Row],[Espécie*2]],'Base de dados'!B:Z,5,),0)</f>
        <v>-</v>
      </c>
      <c r="BC3336" s="44" t="str">
        <f>IFERROR(VLOOKUP(tab_aves[[#This Row],[Espécie*2]],'Base de dados'!B:Z,6,),0)</f>
        <v>-</v>
      </c>
      <c r="BD3336" s="44" t="str">
        <f>IFERROR(VLOOKUP(tab_aves[[#This Row],[Espécie*2]],'Base de dados'!B:Z,8,),0)</f>
        <v>Fr</v>
      </c>
      <c r="BE3336" s="44" t="str">
        <f>IFERROR(VLOOKUP(tab_aves[[#This Row],[Espécie*2]],'Base de dados'!B:Z,9,),0)</f>
        <v>-</v>
      </c>
      <c r="BF3336" s="44" t="str">
        <f>IFERROR(VLOOKUP(tab_aves[[#This Row],[Espécie*2]],'Base de dados'!B:Z,10,),0)</f>
        <v>-</v>
      </c>
      <c r="BG3336" s="44" t="str">
        <f>IFERROR(VLOOKUP(tab_aves[[#This Row],[Espécie*2]],'Base de dados'!B:Z,12,),0)</f>
        <v>-</v>
      </c>
      <c r="BH3336" s="44" t="str">
        <f>IFERROR(VLOOKUP(tab_aves[[#This Row],[Espécie*2]],'Base de dados'!B:Z,14,),0)</f>
        <v>-</v>
      </c>
      <c r="BI3336" s="44" t="str">
        <f>IFERROR(VLOOKUP(tab_aves[[#This Row],[Espécie*2]],'Base de dados'!B:Z,15,),0)</f>
        <v>-</v>
      </c>
      <c r="BJ3336" s="44" t="str">
        <f>IFERROR(VLOOKUP(tab_aves[[#This Row],[Espécie*2]],'Base de dados'!B:Z,16,),0)</f>
        <v>M</v>
      </c>
      <c r="BK3336" s="44" t="str">
        <f>IFERROR(VLOOKUP(tab_aves[[#This Row],[Espécie*2]],'Base de dados'!B:Z,17,),0)</f>
        <v>-</v>
      </c>
      <c r="BL3336" s="44" t="str">
        <f>IFERROR(VLOOKUP(tab_aves[[#This Row],[Espécie*2]],'Base de dados'!B:Z,18,),0)</f>
        <v>-</v>
      </c>
      <c r="BM3336" s="44" t="str">
        <f>IFERROR(VLOOKUP(tab_aves[[#This Row],[Espécie*2]],'Base de dados'!B:Z,19,),0)</f>
        <v>-</v>
      </c>
      <c r="BN3336" s="44" t="str">
        <f>IFERROR(VLOOKUP(tab_aves[[#This Row],[Espécie*2]],'Base de dados'!B:Z,20,),0)</f>
        <v>-</v>
      </c>
      <c r="BO3336" s="44" t="str">
        <f>IFERROR(VLOOKUP(tab_aves[[#This Row],[Espécie*2]],'Base de dados'!B:Z,24),0)</f>
        <v>-</v>
      </c>
      <c r="BP3336" s="44" t="str">
        <f>IFERROR(VLOOKUP(tab_aves[[#This Row],[Espécie*2]],'Base de dados'!B:Z,25,),0)</f>
        <v>-</v>
      </c>
      <c r="BQ3336" s="44">
        <f>IFERROR(VLOOKUP(tab_aves[[#This Row],[Espécie*2]],'Base de dados'!B:Z,2),0)</f>
        <v>3903</v>
      </c>
    </row>
    <row r="3337" spans="2:69" x14ac:dyDescent="0.35">
      <c r="B3337" s="30">
        <v>3333</v>
      </c>
      <c r="C3337" s="34" t="s">
        <v>4468</v>
      </c>
      <c r="D3337" s="44" t="s">
        <v>4608</v>
      </c>
      <c r="E3337" s="44" t="s">
        <v>3977</v>
      </c>
      <c r="F3337" s="45">
        <v>45171</v>
      </c>
      <c r="G3337" s="44" t="s">
        <v>4593</v>
      </c>
      <c r="H3337" s="44" t="s">
        <v>3954</v>
      </c>
      <c r="I3337" s="44" t="s">
        <v>3932</v>
      </c>
      <c r="J3337" s="44" t="s">
        <v>3949</v>
      </c>
      <c r="K3337" s="46" t="s">
        <v>3419</v>
      </c>
      <c r="L3337" s="36" t="str">
        <f>IFERROR(VLOOKUP(tab_aves[[#This Row],[Espécie*]],'Base de dados'!B:Z,7,),0)</f>
        <v>tico-tico</v>
      </c>
      <c r="M3337" s="30" t="s">
        <v>6</v>
      </c>
      <c r="N3337" s="44"/>
      <c r="O3337" s="44">
        <v>1</v>
      </c>
      <c r="P3337" s="30" t="s">
        <v>3959</v>
      </c>
      <c r="Q3337" s="30" t="s">
        <v>3959</v>
      </c>
      <c r="R3337" s="44" t="s">
        <v>3913</v>
      </c>
      <c r="S3337" s="44" t="s">
        <v>3925</v>
      </c>
      <c r="T3337" s="44" t="s">
        <v>3918</v>
      </c>
      <c r="U3337" s="44" t="s">
        <v>3936</v>
      </c>
      <c r="V3337" s="47">
        <v>0.35138888888888892</v>
      </c>
      <c r="W3337" s="47">
        <v>0.39930555555555558</v>
      </c>
      <c r="X3337" s="30" t="s">
        <v>6</v>
      </c>
      <c r="Y3337" s="44" t="s">
        <v>9</v>
      </c>
      <c r="Z3337" s="30" t="s">
        <v>6</v>
      </c>
      <c r="AA3337" s="30" t="s">
        <v>6</v>
      </c>
      <c r="AB3337" s="48">
        <f>tab_aves[[#This Row],[Data]]</f>
        <v>45171</v>
      </c>
      <c r="AC3337" s="38" t="str">
        <f>tab_aves[[#This Row],[Empreendimento]]</f>
        <v>PCH Canoas</v>
      </c>
      <c r="AD3337" s="30" t="s">
        <v>4106</v>
      </c>
      <c r="AE3337" s="30" t="s">
        <v>4109</v>
      </c>
      <c r="AF3337" s="30" t="s">
        <v>4112</v>
      </c>
      <c r="AG3337" s="30" t="s">
        <v>4605</v>
      </c>
      <c r="AH3337" s="30" t="s">
        <v>4115</v>
      </c>
      <c r="AI3337" s="30" t="s">
        <v>4607</v>
      </c>
      <c r="AJ3337" s="30" t="s">
        <v>4117</v>
      </c>
      <c r="AK3337" s="46" t="str">
        <f>tab_aves[[#This Row],[Espécie*]]</f>
        <v>Zonotrichia capensis</v>
      </c>
      <c r="AL3337" s="46" t="str">
        <f>IFERROR(VLOOKUP(tab_aves[[#This Row],[Espécie*2]],'Base de dados'!B:Z,7,),0)</f>
        <v>tico-tico</v>
      </c>
      <c r="AM3337" s="44" t="str">
        <f>IFERROR(VLOOKUP(tab_aves[[#This Row],[Espécie*2]],'Base de dados'!B:Z,13,),0)</f>
        <v>Nativa</v>
      </c>
      <c r="AN3337" s="30" t="s">
        <v>4123</v>
      </c>
      <c r="AO3337" s="44" t="s">
        <v>4597</v>
      </c>
      <c r="AP3337" s="44" t="s">
        <v>4598</v>
      </c>
      <c r="AQ3337" s="44" t="str">
        <f>IFERROR(VLOOKUP(tab_aves[[#This Row],[Espécie*2]],'Base de dados'!B:Z,22,),0)</f>
        <v>-</v>
      </c>
      <c r="AR3337" s="44" t="str">
        <f>IFERROR(VLOOKUP(tab_aves[[#This Row],[Espécie*2]],'Base de dados'!B:Z,23,),0)</f>
        <v>-</v>
      </c>
      <c r="AS3337" s="44" t="str">
        <f>IFERROR(VLOOKUP(tab_aves[[#This Row],[Espécie*2]],'Base de dados'!B:Z,21,),0)</f>
        <v>LC</v>
      </c>
      <c r="AT3337" s="44" t="str">
        <f>tab_aves[[#This Row],[Campanha]]</f>
        <v>C04</v>
      </c>
      <c r="AU3337" s="30" t="s">
        <v>4125</v>
      </c>
      <c r="AV3337" s="44" t="str">
        <f>tab_aves[[#This Row],[Método]]</f>
        <v>Lista de Mackinnon</v>
      </c>
      <c r="AW3337" s="44" t="str">
        <f>tab_aves[[#This Row],[ID Marcação*]]</f>
        <v>-</v>
      </c>
      <c r="AX3337" s="44" t="str">
        <f>tab_aves[[#This Row],[Nº do Tombo]]</f>
        <v>-</v>
      </c>
      <c r="AY3337" s="44" t="str">
        <f>IFERROR(VLOOKUP(tab_aves[[#This Row],[Espécie*2]],'Base de dados'!B:Z,11,),0)</f>
        <v>BR</v>
      </c>
      <c r="AZ3337" s="44" t="str">
        <f>IFERROR(VLOOKUP(tab_aves[[#This Row],[Espécie*2]],'Base de dados'!B:Z,3,),0)</f>
        <v>Passeriformes</v>
      </c>
      <c r="BA3337" s="44" t="str">
        <f>IFERROR(VLOOKUP(tab_aves[[#This Row],[Espécie*2]],'Base de dados'!B:Z,4,),0)</f>
        <v>Passerellidae</v>
      </c>
      <c r="BB3337" s="44" t="str">
        <f>IFERROR(VLOOKUP(tab_aves[[#This Row],[Espécie*2]],'Base de dados'!B:Z,5,),0)</f>
        <v>-</v>
      </c>
      <c r="BC3337" s="44" t="str">
        <f>IFERROR(VLOOKUP(tab_aves[[#This Row],[Espécie*2]],'Base de dados'!B:Z,6,),0)</f>
        <v>-</v>
      </c>
      <c r="BD3337" s="44" t="str">
        <f>IFERROR(VLOOKUP(tab_aves[[#This Row],[Espécie*2]],'Base de dados'!B:Z,8,),0)</f>
        <v>In</v>
      </c>
      <c r="BE3337" s="44" t="str">
        <f>IFERROR(VLOOKUP(tab_aves[[#This Row],[Espécie*2]],'Base de dados'!B:Z,9,),0)</f>
        <v>-</v>
      </c>
      <c r="BF3337" s="44" t="str">
        <f>IFERROR(VLOOKUP(tab_aves[[#This Row],[Espécie*2]],'Base de dados'!B:Z,10,),0)</f>
        <v>B</v>
      </c>
      <c r="BG3337" s="44" t="str">
        <f>IFERROR(VLOOKUP(tab_aves[[#This Row],[Espécie*2]],'Base de dados'!B:Z,12,),0)</f>
        <v>-</v>
      </c>
      <c r="BH3337" s="44" t="str">
        <f>IFERROR(VLOOKUP(tab_aves[[#This Row],[Espécie*2]],'Base de dados'!B:Z,14,),0)</f>
        <v>-</v>
      </c>
      <c r="BI3337" s="44" t="str">
        <f>IFERROR(VLOOKUP(tab_aves[[#This Row],[Espécie*2]],'Base de dados'!B:Z,15,),0)</f>
        <v>-</v>
      </c>
      <c r="BJ3337" s="44" t="str">
        <f>IFERROR(VLOOKUP(tab_aves[[#This Row],[Espécie*2]],'Base de dados'!B:Z,16,),0)</f>
        <v>B</v>
      </c>
      <c r="BK3337" s="44" t="str">
        <f>IFERROR(VLOOKUP(tab_aves[[#This Row],[Espécie*2]],'Base de dados'!B:Z,17,),0)</f>
        <v>-</v>
      </c>
      <c r="BL3337" s="44" t="str">
        <f>IFERROR(VLOOKUP(tab_aves[[#This Row],[Espécie*2]],'Base de dados'!B:Z,18,),0)</f>
        <v>-</v>
      </c>
      <c r="BM3337" s="44" t="str">
        <f>IFERROR(VLOOKUP(tab_aves[[#This Row],[Espécie*2]],'Base de dados'!B:Z,19,),0)</f>
        <v>-</v>
      </c>
      <c r="BN3337" s="44" t="str">
        <f>IFERROR(VLOOKUP(tab_aves[[#This Row],[Espécie*2]],'Base de dados'!B:Z,20,),0)</f>
        <v>-</v>
      </c>
      <c r="BO3337" s="44" t="str">
        <f>IFERROR(VLOOKUP(tab_aves[[#This Row],[Espécie*2]],'Base de dados'!B:Z,24),0)</f>
        <v>-</v>
      </c>
      <c r="BP3337" s="44" t="str">
        <f>IFERROR(VLOOKUP(tab_aves[[#This Row],[Espécie*2]],'Base de dados'!B:Z,25,),0)</f>
        <v>-</v>
      </c>
      <c r="BQ3337" s="44" t="str">
        <f>IFERROR(VLOOKUP(tab_aves[[#This Row],[Espécie*2]],'Base de dados'!B:Z,2),0)</f>
        <v>xxxx</v>
      </c>
    </row>
    <row r="3338" spans="2:69" x14ac:dyDescent="0.35">
      <c r="B3338" s="30">
        <v>3334</v>
      </c>
      <c r="C3338" s="34" t="s">
        <v>4468</v>
      </c>
      <c r="D3338" s="44" t="s">
        <v>4608</v>
      </c>
      <c r="E3338" s="44" t="s">
        <v>3977</v>
      </c>
      <c r="F3338" s="45">
        <v>45171</v>
      </c>
      <c r="G3338" s="44" t="s">
        <v>4593</v>
      </c>
      <c r="H3338" s="44" t="s">
        <v>3954</v>
      </c>
      <c r="I3338" s="44" t="s">
        <v>3932</v>
      </c>
      <c r="J3338" s="44" t="s">
        <v>3949</v>
      </c>
      <c r="K3338" s="46" t="s">
        <v>3460</v>
      </c>
      <c r="L3338" s="36" t="str">
        <f>IFERROR(VLOOKUP(tab_aves[[#This Row],[Espécie*]],'Base de dados'!B:Z,7,),0)</f>
        <v>pula-pula</v>
      </c>
      <c r="M3338" s="30" t="s">
        <v>6</v>
      </c>
      <c r="N3338" s="44"/>
      <c r="O3338" s="44">
        <v>1</v>
      </c>
      <c r="P3338" s="30" t="s">
        <v>3959</v>
      </c>
      <c r="Q3338" s="30" t="s">
        <v>3959</v>
      </c>
      <c r="R3338" s="44" t="s">
        <v>3914</v>
      </c>
      <c r="S3338" s="44" t="s">
        <v>3925</v>
      </c>
      <c r="T3338" s="44" t="s">
        <v>3918</v>
      </c>
      <c r="U3338" s="44" t="s">
        <v>3936</v>
      </c>
      <c r="V3338" s="47">
        <v>0.35138888888888892</v>
      </c>
      <c r="W3338" s="47">
        <v>0.39930555555555558</v>
      </c>
      <c r="X3338" s="30" t="s">
        <v>6</v>
      </c>
      <c r="Y3338" s="44" t="s">
        <v>9</v>
      </c>
      <c r="Z3338" s="30" t="s">
        <v>6</v>
      </c>
      <c r="AA3338" s="30" t="s">
        <v>6</v>
      </c>
      <c r="AB3338" s="48">
        <f>tab_aves[[#This Row],[Data]]</f>
        <v>45171</v>
      </c>
      <c r="AC3338" s="38" t="str">
        <f>tab_aves[[#This Row],[Empreendimento]]</f>
        <v>PCH Canoas</v>
      </c>
      <c r="AD3338" s="30" t="s">
        <v>4106</v>
      </c>
      <c r="AE3338" s="30" t="s">
        <v>4109</v>
      </c>
      <c r="AF3338" s="30" t="s">
        <v>4112</v>
      </c>
      <c r="AG3338" s="30" t="s">
        <v>4605</v>
      </c>
      <c r="AH3338" s="30" t="s">
        <v>4115</v>
      </c>
      <c r="AI3338" s="30" t="s">
        <v>4607</v>
      </c>
      <c r="AJ3338" s="30" t="s">
        <v>4117</v>
      </c>
      <c r="AK3338" s="46" t="str">
        <f>tab_aves[[#This Row],[Espécie*]]</f>
        <v>Basileuterus culicivorus</v>
      </c>
      <c r="AL3338" s="46" t="str">
        <f>IFERROR(VLOOKUP(tab_aves[[#This Row],[Espécie*2]],'Base de dados'!B:Z,7,),0)</f>
        <v>pula-pula</v>
      </c>
      <c r="AM3338" s="44" t="str">
        <f>IFERROR(VLOOKUP(tab_aves[[#This Row],[Espécie*2]],'Base de dados'!B:Z,13,),0)</f>
        <v>Nativa</v>
      </c>
      <c r="AN3338" s="30" t="s">
        <v>4123</v>
      </c>
      <c r="AO3338" s="44" t="s">
        <v>4597</v>
      </c>
      <c r="AP3338" s="44" t="s">
        <v>4598</v>
      </c>
      <c r="AQ3338" s="44" t="str">
        <f>IFERROR(VLOOKUP(tab_aves[[#This Row],[Espécie*2]],'Base de dados'!B:Z,22,),0)</f>
        <v>-</v>
      </c>
      <c r="AR3338" s="44" t="str">
        <f>IFERROR(VLOOKUP(tab_aves[[#This Row],[Espécie*2]],'Base de dados'!B:Z,23,),0)</f>
        <v>-</v>
      </c>
      <c r="AS3338" s="44" t="str">
        <f>IFERROR(VLOOKUP(tab_aves[[#This Row],[Espécie*2]],'Base de dados'!B:Z,21,),0)</f>
        <v>LC</v>
      </c>
      <c r="AT3338" s="44" t="str">
        <f>tab_aves[[#This Row],[Campanha]]</f>
        <v>C04</v>
      </c>
      <c r="AU3338" s="30" t="s">
        <v>4125</v>
      </c>
      <c r="AV3338" s="44" t="str">
        <f>tab_aves[[#This Row],[Método]]</f>
        <v>Lista de Mackinnon</v>
      </c>
      <c r="AW3338" s="44" t="str">
        <f>tab_aves[[#This Row],[ID Marcação*]]</f>
        <v>-</v>
      </c>
      <c r="AX3338" s="44" t="str">
        <f>tab_aves[[#This Row],[Nº do Tombo]]</f>
        <v>-</v>
      </c>
      <c r="AY3338" s="44" t="str">
        <f>IFERROR(VLOOKUP(tab_aves[[#This Row],[Espécie*2]],'Base de dados'!B:Z,11,),0)</f>
        <v>BR</v>
      </c>
      <c r="AZ3338" s="44" t="str">
        <f>IFERROR(VLOOKUP(tab_aves[[#This Row],[Espécie*2]],'Base de dados'!B:Z,3,),0)</f>
        <v>Passeriformes</v>
      </c>
      <c r="BA3338" s="44" t="str">
        <f>IFERROR(VLOOKUP(tab_aves[[#This Row],[Espécie*2]],'Base de dados'!B:Z,4,),0)</f>
        <v>Parulidae</v>
      </c>
      <c r="BB3338" s="44" t="str">
        <f>IFERROR(VLOOKUP(tab_aves[[#This Row],[Espécie*2]],'Base de dados'!B:Z,5,),0)</f>
        <v>-</v>
      </c>
      <c r="BC3338" s="44" t="str">
        <f>IFERROR(VLOOKUP(tab_aves[[#This Row],[Espécie*2]],'Base de dados'!B:Z,6,),0)</f>
        <v>-</v>
      </c>
      <c r="BD3338" s="44" t="str">
        <f>IFERROR(VLOOKUP(tab_aves[[#This Row],[Espécie*2]],'Base de dados'!B:Z,8,),0)</f>
        <v>In</v>
      </c>
      <c r="BE3338" s="44" t="str">
        <f>IFERROR(VLOOKUP(tab_aves[[#This Row],[Espécie*2]],'Base de dados'!B:Z,9,),0)</f>
        <v>-</v>
      </c>
      <c r="BF3338" s="44" t="str">
        <f>IFERROR(VLOOKUP(tab_aves[[#This Row],[Espécie*2]],'Base de dados'!B:Z,10,),0)</f>
        <v>-</v>
      </c>
      <c r="BG3338" s="44" t="str">
        <f>IFERROR(VLOOKUP(tab_aves[[#This Row],[Espécie*2]],'Base de dados'!B:Z,12,),0)</f>
        <v>-</v>
      </c>
      <c r="BH3338" s="44" t="str">
        <f>IFERROR(VLOOKUP(tab_aves[[#This Row],[Espécie*2]],'Base de dados'!B:Z,14,),0)</f>
        <v>-</v>
      </c>
      <c r="BI3338" s="44" t="str">
        <f>IFERROR(VLOOKUP(tab_aves[[#This Row],[Espécie*2]],'Base de dados'!B:Z,15,),0)</f>
        <v>-</v>
      </c>
      <c r="BJ3338" s="44" t="str">
        <f>IFERROR(VLOOKUP(tab_aves[[#This Row],[Espécie*2]],'Base de dados'!B:Z,16,),0)</f>
        <v>M</v>
      </c>
      <c r="BK3338" s="44" t="str">
        <f>IFERROR(VLOOKUP(tab_aves[[#This Row],[Espécie*2]],'Base de dados'!B:Z,17,),0)</f>
        <v>-</v>
      </c>
      <c r="BL3338" s="44" t="str">
        <f>IFERROR(VLOOKUP(tab_aves[[#This Row],[Espécie*2]],'Base de dados'!B:Z,18,),0)</f>
        <v>-</v>
      </c>
      <c r="BM3338" s="44" t="str">
        <f>IFERROR(VLOOKUP(tab_aves[[#This Row],[Espécie*2]],'Base de dados'!B:Z,19,),0)</f>
        <v>-</v>
      </c>
      <c r="BN3338" s="44" t="str">
        <f>IFERROR(VLOOKUP(tab_aves[[#This Row],[Espécie*2]],'Base de dados'!B:Z,20,),0)</f>
        <v>-</v>
      </c>
      <c r="BO3338" s="44" t="str">
        <f>IFERROR(VLOOKUP(tab_aves[[#This Row],[Espécie*2]],'Base de dados'!B:Z,24),0)</f>
        <v>CR</v>
      </c>
      <c r="BP3338" s="44" t="str">
        <f>IFERROR(VLOOKUP(tab_aves[[#This Row],[Espécie*2]],'Base de dados'!B:Z,25,),0)</f>
        <v>-</v>
      </c>
      <c r="BQ3338" s="44">
        <f>IFERROR(VLOOKUP(tab_aves[[#This Row],[Espécie*2]],'Base de dados'!B:Z,2),0)</f>
        <v>159</v>
      </c>
    </row>
    <row r="3339" spans="2:69" x14ac:dyDescent="0.35">
      <c r="B3339" s="30">
        <v>3335</v>
      </c>
      <c r="C3339" s="34" t="s">
        <v>4468</v>
      </c>
      <c r="D3339" s="44" t="s">
        <v>4608</v>
      </c>
      <c r="E3339" s="44" t="s">
        <v>3977</v>
      </c>
      <c r="F3339" s="45">
        <v>45171</v>
      </c>
      <c r="G3339" s="44" t="s">
        <v>4593</v>
      </c>
      <c r="H3339" s="44" t="s">
        <v>3954</v>
      </c>
      <c r="I3339" s="44" t="s">
        <v>3932</v>
      </c>
      <c r="J3339" s="44" t="s">
        <v>3949</v>
      </c>
      <c r="K3339" s="46" t="s">
        <v>3466</v>
      </c>
      <c r="L3339" s="36" t="str">
        <f>IFERROR(VLOOKUP(tab_aves[[#This Row],[Espécie*]],'Base de dados'!B:Z,7,),0)</f>
        <v>pula-pula-assobiador</v>
      </c>
      <c r="M3339" s="30" t="s">
        <v>6</v>
      </c>
      <c r="N3339" s="44"/>
      <c r="O3339" s="44">
        <v>1</v>
      </c>
      <c r="P3339" s="30" t="s">
        <v>3959</v>
      </c>
      <c r="Q3339" s="30" t="s">
        <v>3959</v>
      </c>
      <c r="R3339" s="44" t="s">
        <v>3914</v>
      </c>
      <c r="S3339" s="44" t="s">
        <v>3925</v>
      </c>
      <c r="T3339" s="44" t="s">
        <v>3918</v>
      </c>
      <c r="U3339" s="44" t="s">
        <v>3936</v>
      </c>
      <c r="V3339" s="47">
        <v>0.35138888888888892</v>
      </c>
      <c r="W3339" s="47">
        <v>0.39930555555555558</v>
      </c>
      <c r="X3339" s="30" t="s">
        <v>6</v>
      </c>
      <c r="Y3339" s="44" t="s">
        <v>9</v>
      </c>
      <c r="Z3339" s="30" t="s">
        <v>6</v>
      </c>
      <c r="AA3339" s="30" t="s">
        <v>6</v>
      </c>
      <c r="AB3339" s="48">
        <f>tab_aves[[#This Row],[Data]]</f>
        <v>45171</v>
      </c>
      <c r="AC3339" s="38" t="str">
        <f>tab_aves[[#This Row],[Empreendimento]]</f>
        <v>PCH Canoas</v>
      </c>
      <c r="AD3339" s="30" t="s">
        <v>4106</v>
      </c>
      <c r="AE3339" s="30" t="s">
        <v>4109</v>
      </c>
      <c r="AF3339" s="30" t="s">
        <v>4112</v>
      </c>
      <c r="AG3339" s="30" t="s">
        <v>4605</v>
      </c>
      <c r="AH3339" s="30" t="s">
        <v>4115</v>
      </c>
      <c r="AI3339" s="30" t="s">
        <v>4607</v>
      </c>
      <c r="AJ3339" s="30" t="s">
        <v>4117</v>
      </c>
      <c r="AK3339" s="46" t="str">
        <f>tab_aves[[#This Row],[Espécie*]]</f>
        <v>Myiothlypis leucoblephara</v>
      </c>
      <c r="AL3339" s="46" t="str">
        <f>IFERROR(VLOOKUP(tab_aves[[#This Row],[Espécie*2]],'Base de dados'!B:Z,7,),0)</f>
        <v>pula-pula-assobiador</v>
      </c>
      <c r="AM3339" s="44" t="str">
        <f>IFERROR(VLOOKUP(tab_aves[[#This Row],[Espécie*2]],'Base de dados'!B:Z,13,),0)</f>
        <v>Nativa</v>
      </c>
      <c r="AN3339" s="30" t="s">
        <v>4123</v>
      </c>
      <c r="AO3339" s="44" t="s">
        <v>4597</v>
      </c>
      <c r="AP3339" s="44" t="s">
        <v>4598</v>
      </c>
      <c r="AQ3339" s="44" t="str">
        <f>IFERROR(VLOOKUP(tab_aves[[#This Row],[Espécie*2]],'Base de dados'!B:Z,22,),0)</f>
        <v>-</v>
      </c>
      <c r="AR3339" s="44" t="str">
        <f>IFERROR(VLOOKUP(tab_aves[[#This Row],[Espécie*2]],'Base de dados'!B:Z,23,),0)</f>
        <v>-</v>
      </c>
      <c r="AS3339" s="44" t="str">
        <f>IFERROR(VLOOKUP(tab_aves[[#This Row],[Espécie*2]],'Base de dados'!B:Z,21,),0)</f>
        <v>LC</v>
      </c>
      <c r="AT3339" s="44" t="str">
        <f>tab_aves[[#This Row],[Campanha]]</f>
        <v>C04</v>
      </c>
      <c r="AU3339" s="30" t="s">
        <v>4125</v>
      </c>
      <c r="AV3339" s="44" t="str">
        <f>tab_aves[[#This Row],[Método]]</f>
        <v>Lista de Mackinnon</v>
      </c>
      <c r="AW3339" s="44" t="str">
        <f>tab_aves[[#This Row],[ID Marcação*]]</f>
        <v>-</v>
      </c>
      <c r="AX3339" s="44" t="str">
        <f>tab_aves[[#This Row],[Nº do Tombo]]</f>
        <v>-</v>
      </c>
      <c r="AY3339" s="44" t="str">
        <f>IFERROR(VLOOKUP(tab_aves[[#This Row],[Espécie*2]],'Base de dados'!B:Z,11,),0)</f>
        <v>BR</v>
      </c>
      <c r="AZ3339" s="44" t="str">
        <f>IFERROR(VLOOKUP(tab_aves[[#This Row],[Espécie*2]],'Base de dados'!B:Z,3,),0)</f>
        <v>Passeriformes</v>
      </c>
      <c r="BA3339" s="44" t="str">
        <f>IFERROR(VLOOKUP(tab_aves[[#This Row],[Espécie*2]],'Base de dados'!B:Z,4,),0)</f>
        <v>Parulidae</v>
      </c>
      <c r="BB3339" s="44" t="str">
        <f>IFERROR(VLOOKUP(tab_aves[[#This Row],[Espécie*2]],'Base de dados'!B:Z,5,),0)</f>
        <v>-</v>
      </c>
      <c r="BC3339" s="44" t="str">
        <f>IFERROR(VLOOKUP(tab_aves[[#This Row],[Espécie*2]],'Base de dados'!B:Z,6,),0)</f>
        <v>-</v>
      </c>
      <c r="BD3339" s="44" t="str">
        <f>IFERROR(VLOOKUP(tab_aves[[#This Row],[Espécie*2]],'Base de dados'!B:Z,8,),0)</f>
        <v>In</v>
      </c>
      <c r="BE3339" s="44" t="str">
        <f>IFERROR(VLOOKUP(tab_aves[[#This Row],[Espécie*2]],'Base de dados'!B:Z,9,),0)</f>
        <v>RE</v>
      </c>
      <c r="BF3339" s="44" t="str">
        <f>IFERROR(VLOOKUP(tab_aves[[#This Row],[Espécie*2]],'Base de dados'!B:Z,10,),0)</f>
        <v>-</v>
      </c>
      <c r="BG3339" s="44" t="str">
        <f>IFERROR(VLOOKUP(tab_aves[[#This Row],[Espécie*2]],'Base de dados'!B:Z,12,),0)</f>
        <v>-</v>
      </c>
      <c r="BH3339" s="44" t="str">
        <f>IFERROR(VLOOKUP(tab_aves[[#This Row],[Espécie*2]],'Base de dados'!B:Z,14,),0)</f>
        <v>-</v>
      </c>
      <c r="BI3339" s="44" t="str">
        <f>IFERROR(VLOOKUP(tab_aves[[#This Row],[Espécie*2]],'Base de dados'!B:Z,15,),0)</f>
        <v>-</v>
      </c>
      <c r="BJ3339" s="44" t="str">
        <f>IFERROR(VLOOKUP(tab_aves[[#This Row],[Espécie*2]],'Base de dados'!B:Z,16,),0)</f>
        <v>-</v>
      </c>
      <c r="BK3339" s="44" t="str">
        <f>IFERROR(VLOOKUP(tab_aves[[#This Row],[Espécie*2]],'Base de dados'!B:Z,17,),0)</f>
        <v>-</v>
      </c>
      <c r="BL3339" s="44" t="str">
        <f>IFERROR(VLOOKUP(tab_aves[[#This Row],[Espécie*2]],'Base de dados'!B:Z,18,),0)</f>
        <v>-</v>
      </c>
      <c r="BM3339" s="44" t="str">
        <f>IFERROR(VLOOKUP(tab_aves[[#This Row],[Espécie*2]],'Base de dados'!B:Z,19,),0)</f>
        <v>-</v>
      </c>
      <c r="BN3339" s="44" t="str">
        <f>IFERROR(VLOOKUP(tab_aves[[#This Row],[Espécie*2]],'Base de dados'!B:Z,20,),0)</f>
        <v>-</v>
      </c>
      <c r="BO3339" s="44" t="str">
        <f>IFERROR(VLOOKUP(tab_aves[[#This Row],[Espécie*2]],'Base de dados'!B:Z,24),0)</f>
        <v>-</v>
      </c>
      <c r="BP3339" s="44" t="str">
        <f>IFERROR(VLOOKUP(tab_aves[[#This Row],[Espécie*2]],'Base de dados'!B:Z,25,),0)</f>
        <v>-</v>
      </c>
      <c r="BQ3339" s="44">
        <f>IFERROR(VLOOKUP(tab_aves[[#This Row],[Espécie*2]],'Base de dados'!B:Z,2),0)</f>
        <v>3935</v>
      </c>
    </row>
    <row r="3340" spans="2:69" x14ac:dyDescent="0.35">
      <c r="B3340" s="30">
        <v>3336</v>
      </c>
      <c r="C3340" s="34" t="s">
        <v>4468</v>
      </c>
      <c r="D3340" s="44" t="s">
        <v>4608</v>
      </c>
      <c r="E3340" s="44" t="s">
        <v>3977</v>
      </c>
      <c r="F3340" s="45">
        <v>45171</v>
      </c>
      <c r="G3340" s="44" t="s">
        <v>4593</v>
      </c>
      <c r="H3340" s="44" t="s">
        <v>3954</v>
      </c>
      <c r="I3340" s="44" t="s">
        <v>3932</v>
      </c>
      <c r="J3340" s="44" t="s">
        <v>3949</v>
      </c>
      <c r="K3340" s="46" t="s">
        <v>2005</v>
      </c>
      <c r="L3340" s="36" t="str">
        <f>IFERROR(VLOOKUP(tab_aves[[#This Row],[Espécie*]],'Base de dados'!B:Z,7,),0)</f>
        <v>choca-da-mata</v>
      </c>
      <c r="M3340" s="30" t="s">
        <v>6</v>
      </c>
      <c r="N3340" s="44"/>
      <c r="O3340" s="44">
        <v>1</v>
      </c>
      <c r="P3340" s="30" t="s">
        <v>3959</v>
      </c>
      <c r="Q3340" s="30" t="s">
        <v>3959</v>
      </c>
      <c r="R3340" s="44" t="s">
        <v>3914</v>
      </c>
      <c r="S3340" s="44" t="s">
        <v>3925</v>
      </c>
      <c r="T3340" s="44" t="s">
        <v>3919</v>
      </c>
      <c r="U3340" s="44" t="s">
        <v>3936</v>
      </c>
      <c r="V3340" s="47">
        <v>0.35138888888888892</v>
      </c>
      <c r="W3340" s="47">
        <v>0.39930555555555558</v>
      </c>
      <c r="X3340" s="30" t="s">
        <v>6</v>
      </c>
      <c r="Y3340" s="44" t="s">
        <v>9</v>
      </c>
      <c r="Z3340" s="30" t="s">
        <v>6</v>
      </c>
      <c r="AA3340" s="30" t="s">
        <v>6</v>
      </c>
      <c r="AB3340" s="48">
        <f>tab_aves[[#This Row],[Data]]</f>
        <v>45171</v>
      </c>
      <c r="AC3340" s="38" t="str">
        <f>tab_aves[[#This Row],[Empreendimento]]</f>
        <v>PCH Canoas</v>
      </c>
      <c r="AD3340" s="30" t="s">
        <v>4106</v>
      </c>
      <c r="AE3340" s="30" t="s">
        <v>4109</v>
      </c>
      <c r="AF3340" s="30" t="s">
        <v>4112</v>
      </c>
      <c r="AG3340" s="30" t="s">
        <v>4605</v>
      </c>
      <c r="AH3340" s="30" t="s">
        <v>4115</v>
      </c>
      <c r="AI3340" s="30" t="s">
        <v>4607</v>
      </c>
      <c r="AJ3340" s="30" t="s">
        <v>4117</v>
      </c>
      <c r="AK3340" s="46" t="str">
        <f>tab_aves[[#This Row],[Espécie*]]</f>
        <v>Thamnophilus caerulescens</v>
      </c>
      <c r="AL3340" s="46" t="str">
        <f>IFERROR(VLOOKUP(tab_aves[[#This Row],[Espécie*2]],'Base de dados'!B:Z,7,),0)</f>
        <v>choca-da-mata</v>
      </c>
      <c r="AM3340" s="44" t="str">
        <f>IFERROR(VLOOKUP(tab_aves[[#This Row],[Espécie*2]],'Base de dados'!B:Z,13,),0)</f>
        <v>Nativa</v>
      </c>
      <c r="AN3340" s="30" t="s">
        <v>4123</v>
      </c>
      <c r="AO3340" s="44" t="s">
        <v>4597</v>
      </c>
      <c r="AP3340" s="44" t="s">
        <v>4598</v>
      </c>
      <c r="AQ3340" s="44" t="str">
        <f>IFERROR(VLOOKUP(tab_aves[[#This Row],[Espécie*2]],'Base de dados'!B:Z,22,),0)</f>
        <v>-</v>
      </c>
      <c r="AR3340" s="44" t="str">
        <f>IFERROR(VLOOKUP(tab_aves[[#This Row],[Espécie*2]],'Base de dados'!B:Z,23,),0)</f>
        <v>-</v>
      </c>
      <c r="AS3340" s="44" t="str">
        <f>IFERROR(VLOOKUP(tab_aves[[#This Row],[Espécie*2]],'Base de dados'!B:Z,21,),0)</f>
        <v>LC</v>
      </c>
      <c r="AT3340" s="44" t="str">
        <f>tab_aves[[#This Row],[Campanha]]</f>
        <v>C04</v>
      </c>
      <c r="AU3340" s="30" t="s">
        <v>4125</v>
      </c>
      <c r="AV3340" s="44" t="str">
        <f>tab_aves[[#This Row],[Método]]</f>
        <v>Lista de Mackinnon</v>
      </c>
      <c r="AW3340" s="44" t="str">
        <f>tab_aves[[#This Row],[ID Marcação*]]</f>
        <v>-</v>
      </c>
      <c r="AX3340" s="44" t="str">
        <f>tab_aves[[#This Row],[Nº do Tombo]]</f>
        <v>-</v>
      </c>
      <c r="AY3340" s="44" t="str">
        <f>IFERROR(VLOOKUP(tab_aves[[#This Row],[Espécie*2]],'Base de dados'!B:Z,11,),0)</f>
        <v>BR</v>
      </c>
      <c r="AZ3340" s="44" t="str">
        <f>IFERROR(VLOOKUP(tab_aves[[#This Row],[Espécie*2]],'Base de dados'!B:Z,3,),0)</f>
        <v>Passeriformes</v>
      </c>
      <c r="BA3340" s="44" t="str">
        <f>IFERROR(VLOOKUP(tab_aves[[#This Row],[Espécie*2]],'Base de dados'!B:Z,4,),0)</f>
        <v>Thamnophilidae</v>
      </c>
      <c r="BB3340" s="44" t="str">
        <f>IFERROR(VLOOKUP(tab_aves[[#This Row],[Espécie*2]],'Base de dados'!B:Z,5,),0)</f>
        <v>-</v>
      </c>
      <c r="BC3340" s="44" t="str">
        <f>IFERROR(VLOOKUP(tab_aves[[#This Row],[Espécie*2]],'Base de dados'!B:Z,6,),0)</f>
        <v>-</v>
      </c>
      <c r="BD3340" s="44" t="str">
        <f>IFERROR(VLOOKUP(tab_aves[[#This Row],[Espécie*2]],'Base de dados'!B:Z,8,),0)</f>
        <v>In</v>
      </c>
      <c r="BE3340" s="44" t="str">
        <f>IFERROR(VLOOKUP(tab_aves[[#This Row],[Espécie*2]],'Base de dados'!B:Z,9,),0)</f>
        <v>-</v>
      </c>
      <c r="BF3340" s="44" t="str">
        <f>IFERROR(VLOOKUP(tab_aves[[#This Row],[Espécie*2]],'Base de dados'!B:Z,10,),0)</f>
        <v>-</v>
      </c>
      <c r="BG3340" s="44" t="str">
        <f>IFERROR(VLOOKUP(tab_aves[[#This Row],[Espécie*2]],'Base de dados'!B:Z,12,),0)</f>
        <v>-</v>
      </c>
      <c r="BH3340" s="44" t="str">
        <f>IFERROR(VLOOKUP(tab_aves[[#This Row],[Espécie*2]],'Base de dados'!B:Z,14,),0)</f>
        <v>-</v>
      </c>
      <c r="BI3340" s="44" t="str">
        <f>IFERROR(VLOOKUP(tab_aves[[#This Row],[Espécie*2]],'Base de dados'!B:Z,15,),0)</f>
        <v>-</v>
      </c>
      <c r="BJ3340" s="44" t="str">
        <f>IFERROR(VLOOKUP(tab_aves[[#This Row],[Espécie*2]],'Base de dados'!B:Z,16,),0)</f>
        <v>B</v>
      </c>
      <c r="BK3340" s="44" t="str">
        <f>IFERROR(VLOOKUP(tab_aves[[#This Row],[Espécie*2]],'Base de dados'!B:Z,17,),0)</f>
        <v>-</v>
      </c>
      <c r="BL3340" s="44" t="str">
        <f>IFERROR(VLOOKUP(tab_aves[[#This Row],[Espécie*2]],'Base de dados'!B:Z,18,),0)</f>
        <v>-</v>
      </c>
      <c r="BM3340" s="44" t="str">
        <f>IFERROR(VLOOKUP(tab_aves[[#This Row],[Espécie*2]],'Base de dados'!B:Z,19,),0)</f>
        <v>-</v>
      </c>
      <c r="BN3340" s="44" t="str">
        <f>IFERROR(VLOOKUP(tab_aves[[#This Row],[Espécie*2]],'Base de dados'!B:Z,20,),0)</f>
        <v>-</v>
      </c>
      <c r="BO3340" s="44" t="str">
        <f>IFERROR(VLOOKUP(tab_aves[[#This Row],[Espécie*2]],'Base de dados'!B:Z,24),0)</f>
        <v>-</v>
      </c>
      <c r="BP3340" s="44" t="str">
        <f>IFERROR(VLOOKUP(tab_aves[[#This Row],[Espécie*2]],'Base de dados'!B:Z,25,),0)</f>
        <v>-</v>
      </c>
      <c r="BQ3340" s="44">
        <f>IFERROR(VLOOKUP(tab_aves[[#This Row],[Espécie*2]],'Base de dados'!B:Z,2),0)</f>
        <v>4873</v>
      </c>
    </row>
    <row r="3341" spans="2:69" x14ac:dyDescent="0.35">
      <c r="B3341" s="30">
        <v>3337</v>
      </c>
      <c r="C3341" s="34" t="s">
        <v>4468</v>
      </c>
      <c r="D3341" s="44" t="s">
        <v>4608</v>
      </c>
      <c r="E3341" s="44" t="s">
        <v>3977</v>
      </c>
      <c r="F3341" s="45">
        <v>45171</v>
      </c>
      <c r="G3341" s="44" t="s">
        <v>4593</v>
      </c>
      <c r="H3341" s="44" t="s">
        <v>3954</v>
      </c>
      <c r="I3341" s="44" t="s">
        <v>3932</v>
      </c>
      <c r="J3341" s="44" t="s">
        <v>3949</v>
      </c>
      <c r="K3341" s="46" t="s">
        <v>483</v>
      </c>
      <c r="L3341" s="36" t="str">
        <f>IFERROR(VLOOKUP(tab_aves[[#This Row],[Espécie*]],'Base de dados'!B:Z,7,),0)</f>
        <v>socozinho</v>
      </c>
      <c r="M3341" s="30" t="s">
        <v>6</v>
      </c>
      <c r="N3341" s="44"/>
      <c r="O3341" s="44">
        <v>1</v>
      </c>
      <c r="P3341" s="30" t="s">
        <v>3959</v>
      </c>
      <c r="Q3341" s="30" t="s">
        <v>3959</v>
      </c>
      <c r="R3341" s="44" t="s">
        <v>3913</v>
      </c>
      <c r="S3341" s="44" t="s">
        <v>3921</v>
      </c>
      <c r="T3341" s="44" t="s">
        <v>3917</v>
      </c>
      <c r="U3341" s="44" t="s">
        <v>3936</v>
      </c>
      <c r="V3341" s="47">
        <v>0.35138888888888892</v>
      </c>
      <c r="W3341" s="47">
        <v>0.39930555555555558</v>
      </c>
      <c r="X3341" s="30" t="s">
        <v>6</v>
      </c>
      <c r="Y3341" s="44" t="s">
        <v>9</v>
      </c>
      <c r="Z3341" s="30" t="s">
        <v>6</v>
      </c>
      <c r="AA3341" s="30" t="s">
        <v>6</v>
      </c>
      <c r="AB3341" s="48">
        <f>tab_aves[[#This Row],[Data]]</f>
        <v>45171</v>
      </c>
      <c r="AC3341" s="38" t="str">
        <f>tab_aves[[#This Row],[Empreendimento]]</f>
        <v>PCH Canoas</v>
      </c>
      <c r="AD3341" s="30" t="s">
        <v>4106</v>
      </c>
      <c r="AE3341" s="30" t="s">
        <v>4109</v>
      </c>
      <c r="AF3341" s="30" t="s">
        <v>4112</v>
      </c>
      <c r="AG3341" s="30" t="s">
        <v>4605</v>
      </c>
      <c r="AH3341" s="30" t="s">
        <v>4115</v>
      </c>
      <c r="AI3341" s="30" t="s">
        <v>4607</v>
      </c>
      <c r="AJ3341" s="30" t="s">
        <v>4117</v>
      </c>
      <c r="AK3341" s="46" t="str">
        <f>tab_aves[[#This Row],[Espécie*]]</f>
        <v>Butorides striata</v>
      </c>
      <c r="AL3341" s="46" t="str">
        <f>IFERROR(VLOOKUP(tab_aves[[#This Row],[Espécie*2]],'Base de dados'!B:Z,7,),0)</f>
        <v>socozinho</v>
      </c>
      <c r="AM3341" s="44" t="str">
        <f>IFERROR(VLOOKUP(tab_aves[[#This Row],[Espécie*2]],'Base de dados'!B:Z,13,),0)</f>
        <v>Nativa</v>
      </c>
      <c r="AN3341" s="30" t="s">
        <v>4123</v>
      </c>
      <c r="AO3341" s="44" t="s">
        <v>4597</v>
      </c>
      <c r="AP3341" s="44" t="s">
        <v>4598</v>
      </c>
      <c r="AQ3341" s="44" t="str">
        <f>IFERROR(VLOOKUP(tab_aves[[#This Row],[Espécie*2]],'Base de dados'!B:Z,22,),0)</f>
        <v>-</v>
      </c>
      <c r="AR3341" s="44" t="str">
        <f>IFERROR(VLOOKUP(tab_aves[[#This Row],[Espécie*2]],'Base de dados'!B:Z,23,),0)</f>
        <v>-</v>
      </c>
      <c r="AS3341" s="44" t="str">
        <f>IFERROR(VLOOKUP(tab_aves[[#This Row],[Espécie*2]],'Base de dados'!B:Z,21,),0)</f>
        <v>LC</v>
      </c>
      <c r="AT3341" s="44" t="str">
        <f>tab_aves[[#This Row],[Campanha]]</f>
        <v>C04</v>
      </c>
      <c r="AU3341" s="30" t="s">
        <v>4125</v>
      </c>
      <c r="AV3341" s="44" t="str">
        <f>tab_aves[[#This Row],[Método]]</f>
        <v>Lista de Mackinnon</v>
      </c>
      <c r="AW3341" s="44" t="str">
        <f>tab_aves[[#This Row],[ID Marcação*]]</f>
        <v>-</v>
      </c>
      <c r="AX3341" s="44" t="str">
        <f>tab_aves[[#This Row],[Nº do Tombo]]</f>
        <v>-</v>
      </c>
      <c r="AY3341" s="44" t="str">
        <f>IFERROR(VLOOKUP(tab_aves[[#This Row],[Espécie*2]],'Base de dados'!B:Z,11,),0)</f>
        <v>BR</v>
      </c>
      <c r="AZ3341" s="44" t="str">
        <f>IFERROR(VLOOKUP(tab_aves[[#This Row],[Espécie*2]],'Base de dados'!B:Z,3,),0)</f>
        <v>Pelecaniformes</v>
      </c>
      <c r="BA3341" s="44" t="str">
        <f>IFERROR(VLOOKUP(tab_aves[[#This Row],[Espécie*2]],'Base de dados'!B:Z,4,),0)</f>
        <v>Ardeidae</v>
      </c>
      <c r="BB3341" s="44" t="str">
        <f>IFERROR(VLOOKUP(tab_aves[[#This Row],[Espécie*2]],'Base de dados'!B:Z,5,),0)</f>
        <v>-</v>
      </c>
      <c r="BC3341" s="44" t="str">
        <f>IFERROR(VLOOKUP(tab_aves[[#This Row],[Espécie*2]],'Base de dados'!B:Z,6,),0)</f>
        <v>-</v>
      </c>
      <c r="BD3341" s="44" t="str">
        <f>IFERROR(VLOOKUP(tab_aves[[#This Row],[Espécie*2]],'Base de dados'!B:Z,8,),0)</f>
        <v>On</v>
      </c>
      <c r="BE3341" s="44" t="str">
        <f>IFERROR(VLOOKUP(tab_aves[[#This Row],[Espécie*2]],'Base de dados'!B:Z,9,),0)</f>
        <v>-</v>
      </c>
      <c r="BF3341" s="44" t="str">
        <f>IFERROR(VLOOKUP(tab_aves[[#This Row],[Espécie*2]],'Base de dados'!B:Z,10,),0)</f>
        <v>-</v>
      </c>
      <c r="BG3341" s="44" t="str">
        <f>IFERROR(VLOOKUP(tab_aves[[#This Row],[Espécie*2]],'Base de dados'!B:Z,12,),0)</f>
        <v>-</v>
      </c>
      <c r="BH3341" s="44" t="str">
        <f>IFERROR(VLOOKUP(tab_aves[[#This Row],[Espécie*2]],'Base de dados'!B:Z,14,),0)</f>
        <v>Todos</v>
      </c>
      <c r="BI3341" s="44" t="str">
        <f>IFERROR(VLOOKUP(tab_aves[[#This Row],[Espécie*2]],'Base de dados'!B:Z,15,),0)</f>
        <v>-</v>
      </c>
      <c r="BJ3341" s="44" t="str">
        <f>IFERROR(VLOOKUP(tab_aves[[#This Row],[Espécie*2]],'Base de dados'!B:Z,16,),0)</f>
        <v>-</v>
      </c>
      <c r="BK3341" s="44" t="str">
        <f>IFERROR(VLOOKUP(tab_aves[[#This Row],[Espécie*2]],'Base de dados'!B:Z,17,),0)</f>
        <v>-</v>
      </c>
      <c r="BL3341" s="44" t="str">
        <f>IFERROR(VLOOKUP(tab_aves[[#This Row],[Espécie*2]],'Base de dados'!B:Z,18,),0)</f>
        <v>-</v>
      </c>
      <c r="BM3341" s="44" t="str">
        <f>IFERROR(VLOOKUP(tab_aves[[#This Row],[Espécie*2]],'Base de dados'!B:Z,19,),0)</f>
        <v>-</v>
      </c>
      <c r="BN3341" s="44" t="str">
        <f>IFERROR(VLOOKUP(tab_aves[[#This Row],[Espécie*2]],'Base de dados'!B:Z,20,),0)</f>
        <v>-</v>
      </c>
      <c r="BO3341" s="44" t="str">
        <f>IFERROR(VLOOKUP(tab_aves[[#This Row],[Espécie*2]],'Base de dados'!B:Z,24),0)</f>
        <v>CR</v>
      </c>
      <c r="BP3341" s="44" t="str">
        <f>IFERROR(VLOOKUP(tab_aves[[#This Row],[Espécie*2]],'Base de dados'!B:Z,25,),0)</f>
        <v>-</v>
      </c>
      <c r="BQ3341" s="44">
        <f>IFERROR(VLOOKUP(tab_aves[[#This Row],[Espécie*2]],'Base de dados'!B:Z,2),0)</f>
        <v>159</v>
      </c>
    </row>
    <row r="3342" spans="2:69" x14ac:dyDescent="0.35">
      <c r="B3342" s="30">
        <v>3338</v>
      </c>
      <c r="C3342" s="34" t="s">
        <v>4468</v>
      </c>
      <c r="D3342" s="44" t="s">
        <v>4608</v>
      </c>
      <c r="E3342" s="44" t="s">
        <v>3977</v>
      </c>
      <c r="F3342" s="45">
        <v>45171</v>
      </c>
      <c r="G3342" s="44" t="s">
        <v>4593</v>
      </c>
      <c r="H3342" s="44" t="s">
        <v>3954</v>
      </c>
      <c r="I3342" s="44" t="s">
        <v>3932</v>
      </c>
      <c r="J3342" s="44" t="s">
        <v>3949</v>
      </c>
      <c r="K3342" s="46" t="s">
        <v>1612</v>
      </c>
      <c r="L3342" s="36" t="str">
        <f>IFERROR(VLOOKUP(tab_aves[[#This Row],[Espécie*]],'Base de dados'!B:Z,7,),0)</f>
        <v>carrapateiro</v>
      </c>
      <c r="M3342" s="30" t="s">
        <v>6</v>
      </c>
      <c r="N3342" s="44"/>
      <c r="O3342" s="44">
        <v>1</v>
      </c>
      <c r="P3342" s="30" t="s">
        <v>3959</v>
      </c>
      <c r="Q3342" s="30" t="s">
        <v>3959</v>
      </c>
      <c r="R3342" s="44" t="s">
        <v>3914</v>
      </c>
      <c r="S3342" s="44" t="s">
        <v>3925</v>
      </c>
      <c r="T3342" s="44" t="s">
        <v>3919</v>
      </c>
      <c r="U3342" s="44" t="s">
        <v>3936</v>
      </c>
      <c r="V3342" s="47">
        <v>0.35138888888888892</v>
      </c>
      <c r="W3342" s="47">
        <v>0.39930555555555558</v>
      </c>
      <c r="X3342" s="30" t="s">
        <v>6</v>
      </c>
      <c r="Y3342" s="44" t="s">
        <v>9</v>
      </c>
      <c r="Z3342" s="30" t="s">
        <v>6</v>
      </c>
      <c r="AA3342" s="30" t="s">
        <v>6</v>
      </c>
      <c r="AB3342" s="48">
        <f>tab_aves[[#This Row],[Data]]</f>
        <v>45171</v>
      </c>
      <c r="AC3342" s="38" t="str">
        <f>tab_aves[[#This Row],[Empreendimento]]</f>
        <v>PCH Canoas</v>
      </c>
      <c r="AD3342" s="30" t="s">
        <v>4106</v>
      </c>
      <c r="AE3342" s="30" t="s">
        <v>4109</v>
      </c>
      <c r="AF3342" s="30" t="s">
        <v>4112</v>
      </c>
      <c r="AG3342" s="30" t="s">
        <v>4605</v>
      </c>
      <c r="AH3342" s="30" t="s">
        <v>4115</v>
      </c>
      <c r="AI3342" s="30" t="s">
        <v>4607</v>
      </c>
      <c r="AJ3342" s="30" t="s">
        <v>4117</v>
      </c>
      <c r="AK3342" s="46" t="str">
        <f>tab_aves[[#This Row],[Espécie*]]</f>
        <v>Milvago chimachima</v>
      </c>
      <c r="AL3342" s="46" t="str">
        <f>IFERROR(VLOOKUP(tab_aves[[#This Row],[Espécie*2]],'Base de dados'!B:Z,7,),0)</f>
        <v>carrapateiro</v>
      </c>
      <c r="AM3342" s="44" t="str">
        <f>IFERROR(VLOOKUP(tab_aves[[#This Row],[Espécie*2]],'Base de dados'!B:Z,13,),0)</f>
        <v>Nativa</v>
      </c>
      <c r="AN3342" s="30" t="s">
        <v>4123</v>
      </c>
      <c r="AO3342" s="44" t="s">
        <v>4597</v>
      </c>
      <c r="AP3342" s="44" t="s">
        <v>4598</v>
      </c>
      <c r="AQ3342" s="44" t="str">
        <f>IFERROR(VLOOKUP(tab_aves[[#This Row],[Espécie*2]],'Base de dados'!B:Z,22,),0)</f>
        <v>-</v>
      </c>
      <c r="AR3342" s="44" t="str">
        <f>IFERROR(VLOOKUP(tab_aves[[#This Row],[Espécie*2]],'Base de dados'!B:Z,23,),0)</f>
        <v>-</v>
      </c>
      <c r="AS3342" s="44" t="str">
        <f>IFERROR(VLOOKUP(tab_aves[[#This Row],[Espécie*2]],'Base de dados'!B:Z,21,),0)</f>
        <v>LC</v>
      </c>
      <c r="AT3342" s="44" t="str">
        <f>tab_aves[[#This Row],[Campanha]]</f>
        <v>C04</v>
      </c>
      <c r="AU3342" s="30" t="s">
        <v>4125</v>
      </c>
      <c r="AV3342" s="44" t="str">
        <f>tab_aves[[#This Row],[Método]]</f>
        <v>Lista de Mackinnon</v>
      </c>
      <c r="AW3342" s="44" t="str">
        <f>tab_aves[[#This Row],[ID Marcação*]]</f>
        <v>-</v>
      </c>
      <c r="AX3342" s="44" t="str">
        <f>tab_aves[[#This Row],[Nº do Tombo]]</f>
        <v>-</v>
      </c>
      <c r="AY3342" s="44" t="str">
        <f>IFERROR(VLOOKUP(tab_aves[[#This Row],[Espécie*2]],'Base de dados'!B:Z,11,),0)</f>
        <v>BR</v>
      </c>
      <c r="AZ3342" s="44" t="str">
        <f>IFERROR(VLOOKUP(tab_aves[[#This Row],[Espécie*2]],'Base de dados'!B:Z,3,),0)</f>
        <v>Falconiformes</v>
      </c>
      <c r="BA3342" s="44" t="str">
        <f>IFERROR(VLOOKUP(tab_aves[[#This Row],[Espécie*2]],'Base de dados'!B:Z,4,),0)</f>
        <v>Falconidae</v>
      </c>
      <c r="BB3342" s="44" t="str">
        <f>IFERROR(VLOOKUP(tab_aves[[#This Row],[Espécie*2]],'Base de dados'!B:Z,5,),0)</f>
        <v>-</v>
      </c>
      <c r="BC3342" s="44" t="str">
        <f>IFERROR(VLOOKUP(tab_aves[[#This Row],[Espécie*2]],'Base de dados'!B:Z,6,),0)</f>
        <v>-</v>
      </c>
      <c r="BD3342" s="44" t="str">
        <f>IFERROR(VLOOKUP(tab_aves[[#This Row],[Espécie*2]],'Base de dados'!B:Z,8,),0)</f>
        <v>On</v>
      </c>
      <c r="BE3342" s="44" t="str">
        <f>IFERROR(VLOOKUP(tab_aves[[#This Row],[Espécie*2]],'Base de dados'!B:Z,9,),0)</f>
        <v>-</v>
      </c>
      <c r="BF3342" s="44" t="str">
        <f>IFERROR(VLOOKUP(tab_aves[[#This Row],[Espécie*2]],'Base de dados'!B:Z,10,),0)</f>
        <v>B</v>
      </c>
      <c r="BG3342" s="44" t="str">
        <f>IFERROR(VLOOKUP(tab_aves[[#This Row],[Espécie*2]],'Base de dados'!B:Z,12,),0)</f>
        <v>-</v>
      </c>
      <c r="BH3342" s="44" t="str">
        <f>IFERROR(VLOOKUP(tab_aves[[#This Row],[Espécie*2]],'Base de dados'!B:Z,14,),0)</f>
        <v>-</v>
      </c>
      <c r="BI3342" s="44" t="str">
        <f>IFERROR(VLOOKUP(tab_aves[[#This Row],[Espécie*2]],'Base de dados'!B:Z,15,),0)</f>
        <v>-</v>
      </c>
      <c r="BJ3342" s="44" t="str">
        <f>IFERROR(VLOOKUP(tab_aves[[#This Row],[Espécie*2]],'Base de dados'!B:Z,16,),0)</f>
        <v>B</v>
      </c>
      <c r="BK3342" s="44" t="str">
        <f>IFERROR(VLOOKUP(tab_aves[[#This Row],[Espécie*2]],'Base de dados'!B:Z,17,),0)</f>
        <v>-</v>
      </c>
      <c r="BL3342" s="44" t="str">
        <f>IFERROR(VLOOKUP(tab_aves[[#This Row],[Espécie*2]],'Base de dados'!B:Z,18,),0)</f>
        <v>-</v>
      </c>
      <c r="BM3342" s="44" t="str">
        <f>IFERROR(VLOOKUP(tab_aves[[#This Row],[Espécie*2]],'Base de dados'!B:Z,19,),0)</f>
        <v>-</v>
      </c>
      <c r="BN3342" s="44" t="str">
        <f>IFERROR(VLOOKUP(tab_aves[[#This Row],[Espécie*2]],'Base de dados'!B:Z,20,),0)</f>
        <v>ANEXO II</v>
      </c>
      <c r="BO3342" s="44" t="str">
        <f>IFERROR(VLOOKUP(tab_aves[[#This Row],[Espécie*2]],'Base de dados'!B:Z,24),0)</f>
        <v>-</v>
      </c>
      <c r="BP3342" s="44" t="str">
        <f>IFERROR(VLOOKUP(tab_aves[[#This Row],[Espécie*2]],'Base de dados'!B:Z,25,),0)</f>
        <v>-</v>
      </c>
      <c r="BQ3342" s="44">
        <f>IFERROR(VLOOKUP(tab_aves[[#This Row],[Espécie*2]],'Base de dados'!B:Z,2),0)</f>
        <v>3903</v>
      </c>
    </row>
    <row r="3343" spans="2:69" x14ac:dyDescent="0.35">
      <c r="B3343" s="30">
        <v>3339</v>
      </c>
      <c r="C3343" s="34" t="s">
        <v>4468</v>
      </c>
      <c r="D3343" s="44" t="s">
        <v>4608</v>
      </c>
      <c r="E3343" s="44" t="s">
        <v>3977</v>
      </c>
      <c r="F3343" s="45">
        <v>45171</v>
      </c>
      <c r="G3343" s="44" t="s">
        <v>4593</v>
      </c>
      <c r="H3343" s="44" t="s">
        <v>3954</v>
      </c>
      <c r="I3343" s="44" t="s">
        <v>3932</v>
      </c>
      <c r="J3343" s="44" t="s">
        <v>3949</v>
      </c>
      <c r="K3343" s="46" t="s">
        <v>524</v>
      </c>
      <c r="L3343" s="36" t="str">
        <f>IFERROR(VLOOKUP(tab_aves[[#This Row],[Espécie*]],'Base de dados'!B:Z,7,),0)</f>
        <v>curicaca</v>
      </c>
      <c r="M3343" s="30" t="s">
        <v>6</v>
      </c>
      <c r="N3343" s="44"/>
      <c r="O3343" s="44">
        <v>2</v>
      </c>
      <c r="P3343" s="30" t="s">
        <v>3959</v>
      </c>
      <c r="Q3343" s="30" t="s">
        <v>3959</v>
      </c>
      <c r="R3343" s="44" t="s">
        <v>3913</v>
      </c>
      <c r="S3343" s="44" t="s">
        <v>3923</v>
      </c>
      <c r="T3343" s="44" t="s">
        <v>3916</v>
      </c>
      <c r="U3343" s="44" t="s">
        <v>3936</v>
      </c>
      <c r="V3343" s="47">
        <v>0.35138888888888892</v>
      </c>
      <c r="W3343" s="47">
        <v>0.39930555555555558</v>
      </c>
      <c r="X3343" s="30" t="s">
        <v>6</v>
      </c>
      <c r="Y3343" s="44" t="s">
        <v>9</v>
      </c>
      <c r="Z3343" s="30" t="s">
        <v>6</v>
      </c>
      <c r="AA3343" s="30" t="s">
        <v>6</v>
      </c>
      <c r="AB3343" s="48">
        <f>tab_aves[[#This Row],[Data]]</f>
        <v>45171</v>
      </c>
      <c r="AC3343" s="38" t="str">
        <f>tab_aves[[#This Row],[Empreendimento]]</f>
        <v>PCH Canoas</v>
      </c>
      <c r="AD3343" s="30" t="s">
        <v>4106</v>
      </c>
      <c r="AE3343" s="30" t="s">
        <v>4109</v>
      </c>
      <c r="AF3343" s="30" t="s">
        <v>4112</v>
      </c>
      <c r="AG3343" s="30" t="s">
        <v>4605</v>
      </c>
      <c r="AH3343" s="30" t="s">
        <v>4115</v>
      </c>
      <c r="AI3343" s="30" t="s">
        <v>4607</v>
      </c>
      <c r="AJ3343" s="30" t="s">
        <v>4117</v>
      </c>
      <c r="AK3343" s="46" t="str">
        <f>tab_aves[[#This Row],[Espécie*]]</f>
        <v>Theristicus caudatus</v>
      </c>
      <c r="AL3343" s="46" t="str">
        <f>IFERROR(VLOOKUP(tab_aves[[#This Row],[Espécie*2]],'Base de dados'!B:Z,7,),0)</f>
        <v>curicaca</v>
      </c>
      <c r="AM3343" s="44" t="str">
        <f>IFERROR(VLOOKUP(tab_aves[[#This Row],[Espécie*2]],'Base de dados'!B:Z,13,),0)</f>
        <v>Nativa</v>
      </c>
      <c r="AN3343" s="30" t="s">
        <v>4123</v>
      </c>
      <c r="AO3343" s="44" t="s">
        <v>4597</v>
      </c>
      <c r="AP3343" s="44" t="s">
        <v>4598</v>
      </c>
      <c r="AQ3343" s="44" t="str">
        <f>IFERROR(VLOOKUP(tab_aves[[#This Row],[Espécie*2]],'Base de dados'!B:Z,22,),0)</f>
        <v>-</v>
      </c>
      <c r="AR3343" s="44" t="str">
        <f>IFERROR(VLOOKUP(tab_aves[[#This Row],[Espécie*2]],'Base de dados'!B:Z,23,),0)</f>
        <v>-</v>
      </c>
      <c r="AS3343" s="44" t="str">
        <f>IFERROR(VLOOKUP(tab_aves[[#This Row],[Espécie*2]],'Base de dados'!B:Z,21,),0)</f>
        <v>LC</v>
      </c>
      <c r="AT3343" s="44" t="str">
        <f>tab_aves[[#This Row],[Campanha]]</f>
        <v>C04</v>
      </c>
      <c r="AU3343" s="30" t="s">
        <v>4125</v>
      </c>
      <c r="AV3343" s="44" t="str">
        <f>tab_aves[[#This Row],[Método]]</f>
        <v>Lista de Mackinnon</v>
      </c>
      <c r="AW3343" s="44" t="str">
        <f>tab_aves[[#This Row],[ID Marcação*]]</f>
        <v>-</v>
      </c>
      <c r="AX3343" s="44" t="str">
        <f>tab_aves[[#This Row],[Nº do Tombo]]</f>
        <v>-</v>
      </c>
      <c r="AY3343" s="44" t="str">
        <f>IFERROR(VLOOKUP(tab_aves[[#This Row],[Espécie*2]],'Base de dados'!B:Z,11,),0)</f>
        <v>BR</v>
      </c>
      <c r="AZ3343" s="44" t="str">
        <f>IFERROR(VLOOKUP(tab_aves[[#This Row],[Espécie*2]],'Base de dados'!B:Z,3,),0)</f>
        <v>Pelecaniformes</v>
      </c>
      <c r="BA3343" s="44" t="str">
        <f>IFERROR(VLOOKUP(tab_aves[[#This Row],[Espécie*2]],'Base de dados'!B:Z,4,),0)</f>
        <v>Threskiornithidae</v>
      </c>
      <c r="BB3343" s="44" t="str">
        <f>IFERROR(VLOOKUP(tab_aves[[#This Row],[Espécie*2]],'Base de dados'!B:Z,5,),0)</f>
        <v>-</v>
      </c>
      <c r="BC3343" s="44" t="str">
        <f>IFERROR(VLOOKUP(tab_aves[[#This Row],[Espécie*2]],'Base de dados'!B:Z,6,),0)</f>
        <v>-</v>
      </c>
      <c r="BD3343" s="44" t="str">
        <f>IFERROR(VLOOKUP(tab_aves[[#This Row],[Espécie*2]],'Base de dados'!B:Z,8,),0)</f>
        <v>Ca</v>
      </c>
      <c r="BE3343" s="44" t="str">
        <f>IFERROR(VLOOKUP(tab_aves[[#This Row],[Espécie*2]],'Base de dados'!B:Z,9,),0)</f>
        <v>-</v>
      </c>
      <c r="BF3343" s="44" t="str">
        <f>IFERROR(VLOOKUP(tab_aves[[#This Row],[Espécie*2]],'Base de dados'!B:Z,10,),0)</f>
        <v>-</v>
      </c>
      <c r="BG3343" s="44" t="str">
        <f>IFERROR(VLOOKUP(tab_aves[[#This Row],[Espécie*2]],'Base de dados'!B:Z,12,),0)</f>
        <v>-</v>
      </c>
      <c r="BH3343" s="44" t="str">
        <f>IFERROR(VLOOKUP(tab_aves[[#This Row],[Espécie*2]],'Base de dados'!B:Z,14,),0)</f>
        <v>-</v>
      </c>
      <c r="BI3343" s="44" t="str">
        <f>IFERROR(VLOOKUP(tab_aves[[#This Row],[Espécie*2]],'Base de dados'!B:Z,15,),0)</f>
        <v>-</v>
      </c>
      <c r="BJ3343" s="44" t="str">
        <f>IFERROR(VLOOKUP(tab_aves[[#This Row],[Espécie*2]],'Base de dados'!B:Z,16,),0)</f>
        <v>B</v>
      </c>
      <c r="BK3343" s="44" t="str">
        <f>IFERROR(VLOOKUP(tab_aves[[#This Row],[Espécie*2]],'Base de dados'!B:Z,17,),0)</f>
        <v>-</v>
      </c>
      <c r="BL3343" s="44" t="str">
        <f>IFERROR(VLOOKUP(tab_aves[[#This Row],[Espécie*2]],'Base de dados'!B:Z,18,),0)</f>
        <v>-</v>
      </c>
      <c r="BM3343" s="44" t="str">
        <f>IFERROR(VLOOKUP(tab_aves[[#This Row],[Espécie*2]],'Base de dados'!B:Z,19,),0)</f>
        <v>-</v>
      </c>
      <c r="BN3343" s="44" t="str">
        <f>IFERROR(VLOOKUP(tab_aves[[#This Row],[Espécie*2]],'Base de dados'!B:Z,20,),0)</f>
        <v>-</v>
      </c>
      <c r="BO3343" s="44" t="str">
        <f>IFERROR(VLOOKUP(tab_aves[[#This Row],[Espécie*2]],'Base de dados'!B:Z,24),0)</f>
        <v>-</v>
      </c>
      <c r="BP3343" s="44" t="str">
        <f>IFERROR(VLOOKUP(tab_aves[[#This Row],[Espécie*2]],'Base de dados'!B:Z,25,),0)</f>
        <v>-</v>
      </c>
      <c r="BQ3343" s="44">
        <f>IFERROR(VLOOKUP(tab_aves[[#This Row],[Espécie*2]],'Base de dados'!B:Z,2),0)</f>
        <v>4873</v>
      </c>
    </row>
    <row r="3344" spans="2:69" x14ac:dyDescent="0.35">
      <c r="B3344" s="30">
        <v>3340</v>
      </c>
      <c r="C3344" s="34" t="s">
        <v>4468</v>
      </c>
      <c r="D3344" s="44" t="s">
        <v>4608</v>
      </c>
      <c r="E3344" s="44" t="s">
        <v>3977</v>
      </c>
      <c r="F3344" s="45">
        <v>45171</v>
      </c>
      <c r="G3344" s="44" t="s">
        <v>4593</v>
      </c>
      <c r="H3344" s="44" t="s">
        <v>3954</v>
      </c>
      <c r="I3344" s="44" t="s">
        <v>3932</v>
      </c>
      <c r="J3344" s="44" t="s">
        <v>3949</v>
      </c>
      <c r="K3344" s="46" t="s">
        <v>2552</v>
      </c>
      <c r="L3344" s="36" t="str">
        <f>IFERROR(VLOOKUP(tab_aves[[#This Row],[Espécie*]],'Base de dados'!B:Z,7,),0)</f>
        <v>joão-teneném</v>
      </c>
      <c r="M3344" s="30" t="s">
        <v>6</v>
      </c>
      <c r="N3344" s="44"/>
      <c r="O3344" s="44">
        <v>2</v>
      </c>
      <c r="P3344" s="30" t="s">
        <v>3959</v>
      </c>
      <c r="Q3344" s="30" t="s">
        <v>3959</v>
      </c>
      <c r="R3344" s="44" t="s">
        <v>3913</v>
      </c>
      <c r="S3344" s="44" t="s">
        <v>3925</v>
      </c>
      <c r="T3344" s="44" t="s">
        <v>3917</v>
      </c>
      <c r="U3344" s="44" t="s">
        <v>3936</v>
      </c>
      <c r="V3344" s="47">
        <v>0.35138888888888892</v>
      </c>
      <c r="W3344" s="47">
        <v>0.39930555555555558</v>
      </c>
      <c r="X3344" s="30" t="s">
        <v>6</v>
      </c>
      <c r="Y3344" s="44" t="s">
        <v>9</v>
      </c>
      <c r="Z3344" s="30" t="s">
        <v>6</v>
      </c>
      <c r="AA3344" s="30" t="s">
        <v>6</v>
      </c>
      <c r="AB3344" s="48">
        <f>tab_aves[[#This Row],[Data]]</f>
        <v>45171</v>
      </c>
      <c r="AC3344" s="38" t="str">
        <f>tab_aves[[#This Row],[Empreendimento]]</f>
        <v>PCH Canoas</v>
      </c>
      <c r="AD3344" s="30" t="s">
        <v>4106</v>
      </c>
      <c r="AE3344" s="30" t="s">
        <v>4109</v>
      </c>
      <c r="AF3344" s="30" t="s">
        <v>4112</v>
      </c>
      <c r="AG3344" s="30" t="s">
        <v>4605</v>
      </c>
      <c r="AH3344" s="30" t="s">
        <v>4115</v>
      </c>
      <c r="AI3344" s="30" t="s">
        <v>4607</v>
      </c>
      <c r="AJ3344" s="30" t="s">
        <v>4117</v>
      </c>
      <c r="AK3344" s="46" t="str">
        <f>tab_aves[[#This Row],[Espécie*]]</f>
        <v>Synallaxis spixi</v>
      </c>
      <c r="AL3344" s="46" t="str">
        <f>IFERROR(VLOOKUP(tab_aves[[#This Row],[Espécie*2]],'Base de dados'!B:Z,7,),0)</f>
        <v>joão-teneném</v>
      </c>
      <c r="AM3344" s="44" t="str">
        <f>IFERROR(VLOOKUP(tab_aves[[#This Row],[Espécie*2]],'Base de dados'!B:Z,13,),0)</f>
        <v>Nativa</v>
      </c>
      <c r="AN3344" s="30" t="s">
        <v>4123</v>
      </c>
      <c r="AO3344" s="44" t="s">
        <v>4597</v>
      </c>
      <c r="AP3344" s="44" t="s">
        <v>4598</v>
      </c>
      <c r="AQ3344" s="44" t="str">
        <f>IFERROR(VLOOKUP(tab_aves[[#This Row],[Espécie*2]],'Base de dados'!B:Z,22,),0)</f>
        <v>-</v>
      </c>
      <c r="AR3344" s="44" t="str">
        <f>IFERROR(VLOOKUP(tab_aves[[#This Row],[Espécie*2]],'Base de dados'!B:Z,23,),0)</f>
        <v>-</v>
      </c>
      <c r="AS3344" s="44" t="str">
        <f>IFERROR(VLOOKUP(tab_aves[[#This Row],[Espécie*2]],'Base de dados'!B:Z,21,),0)</f>
        <v>LC</v>
      </c>
      <c r="AT3344" s="44" t="str">
        <f>tab_aves[[#This Row],[Campanha]]</f>
        <v>C04</v>
      </c>
      <c r="AU3344" s="30" t="s">
        <v>4125</v>
      </c>
      <c r="AV3344" s="44" t="str">
        <f>tab_aves[[#This Row],[Método]]</f>
        <v>Lista de Mackinnon</v>
      </c>
      <c r="AW3344" s="44" t="str">
        <f>tab_aves[[#This Row],[ID Marcação*]]</f>
        <v>-</v>
      </c>
      <c r="AX3344" s="44" t="str">
        <f>tab_aves[[#This Row],[Nº do Tombo]]</f>
        <v>-</v>
      </c>
      <c r="AY3344" s="44" t="str">
        <f>IFERROR(VLOOKUP(tab_aves[[#This Row],[Espécie*2]],'Base de dados'!B:Z,11,),0)</f>
        <v>BR</v>
      </c>
      <c r="AZ3344" s="44" t="str">
        <f>IFERROR(VLOOKUP(tab_aves[[#This Row],[Espécie*2]],'Base de dados'!B:Z,3,),0)</f>
        <v>Passeriformes</v>
      </c>
      <c r="BA3344" s="44" t="str">
        <f>IFERROR(VLOOKUP(tab_aves[[#This Row],[Espécie*2]],'Base de dados'!B:Z,4,),0)</f>
        <v>Furnariidae</v>
      </c>
      <c r="BB3344" s="44" t="str">
        <f>IFERROR(VLOOKUP(tab_aves[[#This Row],[Espécie*2]],'Base de dados'!B:Z,5,),0)</f>
        <v>-</v>
      </c>
      <c r="BC3344" s="44" t="str">
        <f>IFERROR(VLOOKUP(tab_aves[[#This Row],[Espécie*2]],'Base de dados'!B:Z,6,),0)</f>
        <v>-</v>
      </c>
      <c r="BD3344" s="44" t="str">
        <f>IFERROR(VLOOKUP(tab_aves[[#This Row],[Espécie*2]],'Base de dados'!B:Z,8,),0)</f>
        <v>In</v>
      </c>
      <c r="BE3344" s="44" t="str">
        <f>IFERROR(VLOOKUP(tab_aves[[#This Row],[Espécie*2]],'Base de dados'!B:Z,9,),0)</f>
        <v>-</v>
      </c>
      <c r="BF3344" s="44" t="str">
        <f>IFERROR(VLOOKUP(tab_aves[[#This Row],[Espécie*2]],'Base de dados'!B:Z,10,),0)</f>
        <v>-</v>
      </c>
      <c r="BG3344" s="44" t="str">
        <f>IFERROR(VLOOKUP(tab_aves[[#This Row],[Espécie*2]],'Base de dados'!B:Z,12,),0)</f>
        <v>-</v>
      </c>
      <c r="BH3344" s="44" t="str">
        <f>IFERROR(VLOOKUP(tab_aves[[#This Row],[Espécie*2]],'Base de dados'!B:Z,14,),0)</f>
        <v>-</v>
      </c>
      <c r="BI3344" s="44" t="str">
        <f>IFERROR(VLOOKUP(tab_aves[[#This Row],[Espécie*2]],'Base de dados'!B:Z,15,),0)</f>
        <v>-</v>
      </c>
      <c r="BJ3344" s="44" t="str">
        <f>IFERROR(VLOOKUP(tab_aves[[#This Row],[Espécie*2]],'Base de dados'!B:Z,16,),0)</f>
        <v>B</v>
      </c>
      <c r="BK3344" s="44" t="str">
        <f>IFERROR(VLOOKUP(tab_aves[[#This Row],[Espécie*2]],'Base de dados'!B:Z,17,),0)</f>
        <v>-</v>
      </c>
      <c r="BL3344" s="44" t="str">
        <f>IFERROR(VLOOKUP(tab_aves[[#This Row],[Espécie*2]],'Base de dados'!B:Z,18,),0)</f>
        <v>-</v>
      </c>
      <c r="BM3344" s="44" t="str">
        <f>IFERROR(VLOOKUP(tab_aves[[#This Row],[Espécie*2]],'Base de dados'!B:Z,19,),0)</f>
        <v>-</v>
      </c>
      <c r="BN3344" s="44" t="str">
        <f>IFERROR(VLOOKUP(tab_aves[[#This Row],[Espécie*2]],'Base de dados'!B:Z,20,),0)</f>
        <v>-</v>
      </c>
      <c r="BO3344" s="44" t="str">
        <f>IFERROR(VLOOKUP(tab_aves[[#This Row],[Espécie*2]],'Base de dados'!B:Z,24),0)</f>
        <v>-</v>
      </c>
      <c r="BP3344" s="44" t="str">
        <f>IFERROR(VLOOKUP(tab_aves[[#This Row],[Espécie*2]],'Base de dados'!B:Z,25,),0)</f>
        <v>-</v>
      </c>
      <c r="BQ3344" s="44">
        <f>IFERROR(VLOOKUP(tab_aves[[#This Row],[Espécie*2]],'Base de dados'!B:Z,2),0)</f>
        <v>4873</v>
      </c>
    </row>
    <row r="3345" spans="2:69" x14ac:dyDescent="0.35">
      <c r="B3345" s="30">
        <v>3341</v>
      </c>
      <c r="C3345" s="34" t="s">
        <v>4468</v>
      </c>
      <c r="D3345" s="44" t="s">
        <v>4608</v>
      </c>
      <c r="E3345" s="44" t="s">
        <v>3977</v>
      </c>
      <c r="F3345" s="45">
        <v>45171</v>
      </c>
      <c r="G3345" s="44" t="s">
        <v>4593</v>
      </c>
      <c r="H3345" s="44" t="s">
        <v>3954</v>
      </c>
      <c r="I3345" s="44" t="s">
        <v>3932</v>
      </c>
      <c r="J3345" s="44" t="s">
        <v>3949</v>
      </c>
      <c r="K3345" s="46" t="s">
        <v>1569</v>
      </c>
      <c r="L3345" s="36" t="str">
        <f>IFERROR(VLOOKUP(tab_aves[[#This Row],[Espécie*]],'Base de dados'!B:Z,7,),0)</f>
        <v>pica-pau-do-campo</v>
      </c>
      <c r="M3345" s="30" t="s">
        <v>6</v>
      </c>
      <c r="N3345" s="44"/>
      <c r="O3345" s="44">
        <v>2</v>
      </c>
      <c r="P3345" s="30" t="s">
        <v>3959</v>
      </c>
      <c r="Q3345" s="30" t="s">
        <v>3959</v>
      </c>
      <c r="R3345" s="44" t="s">
        <v>3914</v>
      </c>
      <c r="S3345" s="44" t="s">
        <v>3925</v>
      </c>
      <c r="T3345" s="44" t="s">
        <v>3919</v>
      </c>
      <c r="U3345" s="44" t="s">
        <v>3936</v>
      </c>
      <c r="V3345" s="47">
        <v>0.35138888888888892</v>
      </c>
      <c r="W3345" s="47">
        <v>0.39930555555555558</v>
      </c>
      <c r="X3345" s="30" t="s">
        <v>6</v>
      </c>
      <c r="Y3345" s="44" t="s">
        <v>9</v>
      </c>
      <c r="Z3345" s="30" t="s">
        <v>6</v>
      </c>
      <c r="AA3345" s="30" t="s">
        <v>6</v>
      </c>
      <c r="AB3345" s="48">
        <f>tab_aves[[#This Row],[Data]]</f>
        <v>45171</v>
      </c>
      <c r="AC3345" s="38" t="str">
        <f>tab_aves[[#This Row],[Empreendimento]]</f>
        <v>PCH Canoas</v>
      </c>
      <c r="AD3345" s="30" t="s">
        <v>4106</v>
      </c>
      <c r="AE3345" s="30" t="s">
        <v>4109</v>
      </c>
      <c r="AF3345" s="30" t="s">
        <v>4112</v>
      </c>
      <c r="AG3345" s="30" t="s">
        <v>4605</v>
      </c>
      <c r="AH3345" s="30" t="s">
        <v>4115</v>
      </c>
      <c r="AI3345" s="30" t="s">
        <v>4607</v>
      </c>
      <c r="AJ3345" s="30" t="s">
        <v>4117</v>
      </c>
      <c r="AK3345" s="46" t="str">
        <f>tab_aves[[#This Row],[Espécie*]]</f>
        <v>Colaptes campestris</v>
      </c>
      <c r="AL3345" s="46" t="str">
        <f>IFERROR(VLOOKUP(tab_aves[[#This Row],[Espécie*2]],'Base de dados'!B:Z,7,),0)</f>
        <v>pica-pau-do-campo</v>
      </c>
      <c r="AM3345" s="44" t="str">
        <f>IFERROR(VLOOKUP(tab_aves[[#This Row],[Espécie*2]],'Base de dados'!B:Z,13,),0)</f>
        <v>Nativa</v>
      </c>
      <c r="AN3345" s="30" t="s">
        <v>4123</v>
      </c>
      <c r="AO3345" s="44" t="s">
        <v>4597</v>
      </c>
      <c r="AP3345" s="44" t="s">
        <v>4598</v>
      </c>
      <c r="AQ3345" s="44" t="str">
        <f>IFERROR(VLOOKUP(tab_aves[[#This Row],[Espécie*2]],'Base de dados'!B:Z,22,),0)</f>
        <v>-</v>
      </c>
      <c r="AR3345" s="44" t="str">
        <f>IFERROR(VLOOKUP(tab_aves[[#This Row],[Espécie*2]],'Base de dados'!B:Z,23,),0)</f>
        <v>-</v>
      </c>
      <c r="AS3345" s="44" t="str">
        <f>IFERROR(VLOOKUP(tab_aves[[#This Row],[Espécie*2]],'Base de dados'!B:Z,21,),0)</f>
        <v>LC</v>
      </c>
      <c r="AT3345" s="44" t="str">
        <f>tab_aves[[#This Row],[Campanha]]</f>
        <v>C04</v>
      </c>
      <c r="AU3345" s="30" t="s">
        <v>4125</v>
      </c>
      <c r="AV3345" s="44" t="str">
        <f>tab_aves[[#This Row],[Método]]</f>
        <v>Lista de Mackinnon</v>
      </c>
      <c r="AW3345" s="44" t="str">
        <f>tab_aves[[#This Row],[ID Marcação*]]</f>
        <v>-</v>
      </c>
      <c r="AX3345" s="44" t="str">
        <f>tab_aves[[#This Row],[Nº do Tombo]]</f>
        <v>-</v>
      </c>
      <c r="AY3345" s="44" t="str">
        <f>IFERROR(VLOOKUP(tab_aves[[#This Row],[Espécie*2]],'Base de dados'!B:Z,11,),0)</f>
        <v>BR</v>
      </c>
      <c r="AZ3345" s="44" t="str">
        <f>IFERROR(VLOOKUP(tab_aves[[#This Row],[Espécie*2]],'Base de dados'!B:Z,3,),0)</f>
        <v>Piciformes</v>
      </c>
      <c r="BA3345" s="44" t="str">
        <f>IFERROR(VLOOKUP(tab_aves[[#This Row],[Espécie*2]],'Base de dados'!B:Z,4,),0)</f>
        <v>Picidae</v>
      </c>
      <c r="BB3345" s="44" t="str">
        <f>IFERROR(VLOOKUP(tab_aves[[#This Row],[Espécie*2]],'Base de dados'!B:Z,5,),0)</f>
        <v>-</v>
      </c>
      <c r="BC3345" s="44" t="str">
        <f>IFERROR(VLOOKUP(tab_aves[[#This Row],[Espécie*2]],'Base de dados'!B:Z,6,),0)</f>
        <v>-</v>
      </c>
      <c r="BD3345" s="44" t="str">
        <f>IFERROR(VLOOKUP(tab_aves[[#This Row],[Espécie*2]],'Base de dados'!B:Z,8,),0)</f>
        <v>In</v>
      </c>
      <c r="BE3345" s="44" t="str">
        <f>IFERROR(VLOOKUP(tab_aves[[#This Row],[Espécie*2]],'Base de dados'!B:Z,9,),0)</f>
        <v>-</v>
      </c>
      <c r="BF3345" s="44" t="str">
        <f>IFERROR(VLOOKUP(tab_aves[[#This Row],[Espécie*2]],'Base de dados'!B:Z,10,),0)</f>
        <v>B</v>
      </c>
      <c r="BG3345" s="44" t="str">
        <f>IFERROR(VLOOKUP(tab_aves[[#This Row],[Espécie*2]],'Base de dados'!B:Z,12,),0)</f>
        <v>-</v>
      </c>
      <c r="BH3345" s="44" t="str">
        <f>IFERROR(VLOOKUP(tab_aves[[#This Row],[Espécie*2]],'Base de dados'!B:Z,14,),0)</f>
        <v>-</v>
      </c>
      <c r="BI3345" s="44" t="str">
        <f>IFERROR(VLOOKUP(tab_aves[[#This Row],[Espécie*2]],'Base de dados'!B:Z,15,),0)</f>
        <v>-</v>
      </c>
      <c r="BJ3345" s="44" t="str">
        <f>IFERROR(VLOOKUP(tab_aves[[#This Row],[Espécie*2]],'Base de dados'!B:Z,16,),0)</f>
        <v>B</v>
      </c>
      <c r="BK3345" s="44" t="str">
        <f>IFERROR(VLOOKUP(tab_aves[[#This Row],[Espécie*2]],'Base de dados'!B:Z,17,),0)</f>
        <v>-</v>
      </c>
      <c r="BL3345" s="44" t="str">
        <f>IFERROR(VLOOKUP(tab_aves[[#This Row],[Espécie*2]],'Base de dados'!B:Z,18,),0)</f>
        <v>-</v>
      </c>
      <c r="BM3345" s="44" t="str">
        <f>IFERROR(VLOOKUP(tab_aves[[#This Row],[Espécie*2]],'Base de dados'!B:Z,19,),0)</f>
        <v>-</v>
      </c>
      <c r="BN3345" s="44" t="str">
        <f>IFERROR(VLOOKUP(tab_aves[[#This Row],[Espécie*2]],'Base de dados'!B:Z,20,),0)</f>
        <v>-</v>
      </c>
      <c r="BO3345" s="44" t="str">
        <f>IFERROR(VLOOKUP(tab_aves[[#This Row],[Espécie*2]],'Base de dados'!B:Z,24),0)</f>
        <v>CR</v>
      </c>
      <c r="BP3345" s="44" t="str">
        <f>IFERROR(VLOOKUP(tab_aves[[#This Row],[Espécie*2]],'Base de dados'!B:Z,25,),0)</f>
        <v>-</v>
      </c>
      <c r="BQ3345" s="44">
        <f>IFERROR(VLOOKUP(tab_aves[[#This Row],[Espécie*2]],'Base de dados'!B:Z,2),0)</f>
        <v>159</v>
      </c>
    </row>
    <row r="3346" spans="2:69" x14ac:dyDescent="0.35">
      <c r="B3346" s="30">
        <v>3342</v>
      </c>
      <c r="C3346" s="34" t="s">
        <v>4468</v>
      </c>
      <c r="D3346" s="44" t="s">
        <v>4608</v>
      </c>
      <c r="E3346" s="44" t="s">
        <v>3977</v>
      </c>
      <c r="F3346" s="45">
        <v>45171</v>
      </c>
      <c r="G3346" s="44" t="s">
        <v>4593</v>
      </c>
      <c r="H3346" s="44" t="s">
        <v>3954</v>
      </c>
      <c r="I3346" s="44" t="s">
        <v>3932</v>
      </c>
      <c r="J3346" s="44" t="s">
        <v>3949</v>
      </c>
      <c r="K3346" s="46" t="s">
        <v>928</v>
      </c>
      <c r="L3346" s="36" t="str">
        <f>IFERROR(VLOOKUP(tab_aves[[#This Row],[Espécie*]],'Base de dados'!B:Z,7,),0)</f>
        <v>pomba-asa-branca</v>
      </c>
      <c r="M3346" s="30" t="s">
        <v>6</v>
      </c>
      <c r="N3346" s="44"/>
      <c r="O3346" s="44">
        <v>2</v>
      </c>
      <c r="P3346" s="30" t="s">
        <v>3959</v>
      </c>
      <c r="Q3346" s="30" t="s">
        <v>3959</v>
      </c>
      <c r="R3346" s="44" t="s">
        <v>3914</v>
      </c>
      <c r="S3346" s="44" t="s">
        <v>3925</v>
      </c>
      <c r="T3346" s="44" t="s">
        <v>3919</v>
      </c>
      <c r="U3346" s="44" t="s">
        <v>3936</v>
      </c>
      <c r="V3346" s="47">
        <v>0.35138888888888892</v>
      </c>
      <c r="W3346" s="47">
        <v>0.39930555555555558</v>
      </c>
      <c r="X3346" s="30" t="s">
        <v>6</v>
      </c>
      <c r="Y3346" s="44" t="s">
        <v>9</v>
      </c>
      <c r="Z3346" s="30" t="s">
        <v>6</v>
      </c>
      <c r="AA3346" s="30" t="s">
        <v>6</v>
      </c>
      <c r="AB3346" s="48">
        <f>tab_aves[[#This Row],[Data]]</f>
        <v>45171</v>
      </c>
      <c r="AC3346" s="38" t="str">
        <f>tab_aves[[#This Row],[Empreendimento]]</f>
        <v>PCH Canoas</v>
      </c>
      <c r="AD3346" s="30" t="s">
        <v>4106</v>
      </c>
      <c r="AE3346" s="30" t="s">
        <v>4109</v>
      </c>
      <c r="AF3346" s="30" t="s">
        <v>4112</v>
      </c>
      <c r="AG3346" s="30" t="s">
        <v>4605</v>
      </c>
      <c r="AH3346" s="30" t="s">
        <v>4115</v>
      </c>
      <c r="AI3346" s="30" t="s">
        <v>4607</v>
      </c>
      <c r="AJ3346" s="30" t="s">
        <v>4117</v>
      </c>
      <c r="AK3346" s="46" t="str">
        <f>tab_aves[[#This Row],[Espécie*]]</f>
        <v>Patagioenas picazuro</v>
      </c>
      <c r="AL3346" s="46" t="str">
        <f>IFERROR(VLOOKUP(tab_aves[[#This Row],[Espécie*2]],'Base de dados'!B:Z,7,),0)</f>
        <v>pomba-asa-branca</v>
      </c>
      <c r="AM3346" s="44" t="str">
        <f>IFERROR(VLOOKUP(tab_aves[[#This Row],[Espécie*2]],'Base de dados'!B:Z,13,),0)</f>
        <v>Nativa</v>
      </c>
      <c r="AN3346" s="30" t="s">
        <v>4123</v>
      </c>
      <c r="AO3346" s="44" t="s">
        <v>4597</v>
      </c>
      <c r="AP3346" s="44" t="s">
        <v>4598</v>
      </c>
      <c r="AQ3346" s="44" t="str">
        <f>IFERROR(VLOOKUP(tab_aves[[#This Row],[Espécie*2]],'Base de dados'!B:Z,22,),0)</f>
        <v>-</v>
      </c>
      <c r="AR3346" s="44" t="str">
        <f>IFERROR(VLOOKUP(tab_aves[[#This Row],[Espécie*2]],'Base de dados'!B:Z,23,),0)</f>
        <v>-</v>
      </c>
      <c r="AS3346" s="44" t="str">
        <f>IFERROR(VLOOKUP(tab_aves[[#This Row],[Espécie*2]],'Base de dados'!B:Z,21,),0)</f>
        <v>LC</v>
      </c>
      <c r="AT3346" s="44" t="str">
        <f>tab_aves[[#This Row],[Campanha]]</f>
        <v>C04</v>
      </c>
      <c r="AU3346" s="30" t="s">
        <v>4125</v>
      </c>
      <c r="AV3346" s="44" t="str">
        <f>tab_aves[[#This Row],[Método]]</f>
        <v>Lista de Mackinnon</v>
      </c>
      <c r="AW3346" s="44" t="str">
        <f>tab_aves[[#This Row],[ID Marcação*]]</f>
        <v>-</v>
      </c>
      <c r="AX3346" s="44" t="str">
        <f>tab_aves[[#This Row],[Nº do Tombo]]</f>
        <v>-</v>
      </c>
      <c r="AY3346" s="44" t="str">
        <f>IFERROR(VLOOKUP(tab_aves[[#This Row],[Espécie*2]],'Base de dados'!B:Z,11,),0)</f>
        <v>BR</v>
      </c>
      <c r="AZ3346" s="44" t="str">
        <f>IFERROR(VLOOKUP(tab_aves[[#This Row],[Espécie*2]],'Base de dados'!B:Z,3,),0)</f>
        <v>Columbiformes</v>
      </c>
      <c r="BA3346" s="44" t="str">
        <f>IFERROR(VLOOKUP(tab_aves[[#This Row],[Espécie*2]],'Base de dados'!B:Z,4,),0)</f>
        <v>Columbidae</v>
      </c>
      <c r="BB3346" s="44" t="str">
        <f>IFERROR(VLOOKUP(tab_aves[[#This Row],[Espécie*2]],'Base de dados'!B:Z,5,),0)</f>
        <v>-</v>
      </c>
      <c r="BC3346" s="44" t="str">
        <f>IFERROR(VLOOKUP(tab_aves[[#This Row],[Espécie*2]],'Base de dados'!B:Z,6,),0)</f>
        <v>-</v>
      </c>
      <c r="BD3346" s="44" t="str">
        <f>IFERROR(VLOOKUP(tab_aves[[#This Row],[Espécie*2]],'Base de dados'!B:Z,8,),0)</f>
        <v>Gr</v>
      </c>
      <c r="BE3346" s="44" t="str">
        <f>IFERROR(VLOOKUP(tab_aves[[#This Row],[Espécie*2]],'Base de dados'!B:Z,9,),0)</f>
        <v>-</v>
      </c>
      <c r="BF3346" s="44" t="str">
        <f>IFERROR(VLOOKUP(tab_aves[[#This Row],[Espécie*2]],'Base de dados'!B:Z,10,),0)</f>
        <v>C</v>
      </c>
      <c r="BG3346" s="44" t="str">
        <f>IFERROR(VLOOKUP(tab_aves[[#This Row],[Espécie*2]],'Base de dados'!B:Z,12,),0)</f>
        <v>-</v>
      </c>
      <c r="BH3346" s="44" t="str">
        <f>IFERROR(VLOOKUP(tab_aves[[#This Row],[Espécie*2]],'Base de dados'!B:Z,14,),0)</f>
        <v>-</v>
      </c>
      <c r="BI3346" s="44" t="str">
        <f>IFERROR(VLOOKUP(tab_aves[[#This Row],[Espécie*2]],'Base de dados'!B:Z,15,),0)</f>
        <v>-</v>
      </c>
      <c r="BJ3346" s="44" t="str">
        <f>IFERROR(VLOOKUP(tab_aves[[#This Row],[Espécie*2]],'Base de dados'!B:Z,16,),0)</f>
        <v>M</v>
      </c>
      <c r="BK3346" s="44" t="str">
        <f>IFERROR(VLOOKUP(tab_aves[[#This Row],[Espécie*2]],'Base de dados'!B:Z,17,),0)</f>
        <v>-</v>
      </c>
      <c r="BL3346" s="44" t="str">
        <f>IFERROR(VLOOKUP(tab_aves[[#This Row],[Espécie*2]],'Base de dados'!B:Z,18,),0)</f>
        <v>-</v>
      </c>
      <c r="BM3346" s="44" t="str">
        <f>IFERROR(VLOOKUP(tab_aves[[#This Row],[Espécie*2]],'Base de dados'!B:Z,19,),0)</f>
        <v>-</v>
      </c>
      <c r="BN3346" s="44" t="str">
        <f>IFERROR(VLOOKUP(tab_aves[[#This Row],[Espécie*2]],'Base de dados'!B:Z,20,),0)</f>
        <v>-</v>
      </c>
      <c r="BO3346" s="44" t="str">
        <f>IFERROR(VLOOKUP(tab_aves[[#This Row],[Espécie*2]],'Base de dados'!B:Z,24),0)</f>
        <v>-</v>
      </c>
      <c r="BP3346" s="44" t="str">
        <f>IFERROR(VLOOKUP(tab_aves[[#This Row],[Espécie*2]],'Base de dados'!B:Z,25,),0)</f>
        <v>-</v>
      </c>
      <c r="BQ3346" s="44">
        <f>IFERROR(VLOOKUP(tab_aves[[#This Row],[Espécie*2]],'Base de dados'!B:Z,2),0)</f>
        <v>4842</v>
      </c>
    </row>
    <row r="3347" spans="2:69" x14ac:dyDescent="0.35">
      <c r="B3347" s="30">
        <v>3343</v>
      </c>
      <c r="C3347" s="34" t="s">
        <v>4468</v>
      </c>
      <c r="D3347" s="44" t="s">
        <v>4608</v>
      </c>
      <c r="E3347" s="44" t="s">
        <v>3977</v>
      </c>
      <c r="F3347" s="45">
        <v>45171</v>
      </c>
      <c r="G3347" s="44" t="s">
        <v>4593</v>
      </c>
      <c r="H3347" s="44" t="s">
        <v>3954</v>
      </c>
      <c r="I3347" s="44" t="s">
        <v>3932</v>
      </c>
      <c r="J3347" s="44" t="s">
        <v>3949</v>
      </c>
      <c r="K3347" s="46" t="s">
        <v>3225</v>
      </c>
      <c r="L3347" s="36" t="str">
        <f>IFERROR(VLOOKUP(tab_aves[[#This Row],[Espécie*]],'Base de dados'!B:Z,7,),0)</f>
        <v>pitiguari</v>
      </c>
      <c r="M3347" s="30" t="s">
        <v>6</v>
      </c>
      <c r="N3347" s="44"/>
      <c r="O3347" s="44">
        <v>2</v>
      </c>
      <c r="P3347" s="30" t="s">
        <v>3959</v>
      </c>
      <c r="Q3347" s="30" t="s">
        <v>3959</v>
      </c>
      <c r="R3347" s="44" t="s">
        <v>3913</v>
      </c>
      <c r="S3347" s="44" t="s">
        <v>3925</v>
      </c>
      <c r="T3347" s="44" t="s">
        <v>3919</v>
      </c>
      <c r="U3347" s="44" t="s">
        <v>3936</v>
      </c>
      <c r="V3347" s="47">
        <v>0.35138888888888892</v>
      </c>
      <c r="W3347" s="47">
        <v>0.39930555555555558</v>
      </c>
      <c r="X3347" s="30" t="s">
        <v>6</v>
      </c>
      <c r="Y3347" s="44" t="s">
        <v>9</v>
      </c>
      <c r="Z3347" s="30" t="s">
        <v>6</v>
      </c>
      <c r="AA3347" s="30" t="s">
        <v>6</v>
      </c>
      <c r="AB3347" s="48">
        <f>tab_aves[[#This Row],[Data]]</f>
        <v>45171</v>
      </c>
      <c r="AC3347" s="38" t="str">
        <f>tab_aves[[#This Row],[Empreendimento]]</f>
        <v>PCH Canoas</v>
      </c>
      <c r="AD3347" s="30" t="s">
        <v>4106</v>
      </c>
      <c r="AE3347" s="30" t="s">
        <v>4109</v>
      </c>
      <c r="AF3347" s="30" t="s">
        <v>4112</v>
      </c>
      <c r="AG3347" s="30" t="s">
        <v>4605</v>
      </c>
      <c r="AH3347" s="30" t="s">
        <v>4115</v>
      </c>
      <c r="AI3347" s="30" t="s">
        <v>4607</v>
      </c>
      <c r="AJ3347" s="30" t="s">
        <v>4117</v>
      </c>
      <c r="AK3347" s="46" t="str">
        <f>tab_aves[[#This Row],[Espécie*]]</f>
        <v>Cyclarhis gujanensis</v>
      </c>
      <c r="AL3347" s="46" t="str">
        <f>IFERROR(VLOOKUP(tab_aves[[#This Row],[Espécie*2]],'Base de dados'!B:Z,7,),0)</f>
        <v>pitiguari</v>
      </c>
      <c r="AM3347" s="44" t="str">
        <f>IFERROR(VLOOKUP(tab_aves[[#This Row],[Espécie*2]],'Base de dados'!B:Z,13,),0)</f>
        <v>Nativa</v>
      </c>
      <c r="AN3347" s="30" t="s">
        <v>4123</v>
      </c>
      <c r="AO3347" s="44" t="s">
        <v>4597</v>
      </c>
      <c r="AP3347" s="44" t="s">
        <v>4598</v>
      </c>
      <c r="AQ3347" s="44" t="str">
        <f>IFERROR(VLOOKUP(tab_aves[[#This Row],[Espécie*2]],'Base de dados'!B:Z,22,),0)</f>
        <v>-</v>
      </c>
      <c r="AR3347" s="44" t="str">
        <f>IFERROR(VLOOKUP(tab_aves[[#This Row],[Espécie*2]],'Base de dados'!B:Z,23,),0)</f>
        <v>-</v>
      </c>
      <c r="AS3347" s="44" t="str">
        <f>IFERROR(VLOOKUP(tab_aves[[#This Row],[Espécie*2]],'Base de dados'!B:Z,21,),0)</f>
        <v>LC</v>
      </c>
      <c r="AT3347" s="44" t="str">
        <f>tab_aves[[#This Row],[Campanha]]</f>
        <v>C04</v>
      </c>
      <c r="AU3347" s="30" t="s">
        <v>4125</v>
      </c>
      <c r="AV3347" s="44" t="str">
        <f>tab_aves[[#This Row],[Método]]</f>
        <v>Lista de Mackinnon</v>
      </c>
      <c r="AW3347" s="44" t="str">
        <f>tab_aves[[#This Row],[ID Marcação*]]</f>
        <v>-</v>
      </c>
      <c r="AX3347" s="44" t="str">
        <f>tab_aves[[#This Row],[Nº do Tombo]]</f>
        <v>-</v>
      </c>
      <c r="AY3347" s="44" t="str">
        <f>IFERROR(VLOOKUP(tab_aves[[#This Row],[Espécie*2]],'Base de dados'!B:Z,11,),0)</f>
        <v>BR</v>
      </c>
      <c r="AZ3347" s="44" t="str">
        <f>IFERROR(VLOOKUP(tab_aves[[#This Row],[Espécie*2]],'Base de dados'!B:Z,3,),0)</f>
        <v>Passeriformes</v>
      </c>
      <c r="BA3347" s="44" t="str">
        <f>IFERROR(VLOOKUP(tab_aves[[#This Row],[Espécie*2]],'Base de dados'!B:Z,4,),0)</f>
        <v>Vireonidae</v>
      </c>
      <c r="BB3347" s="44" t="str">
        <f>IFERROR(VLOOKUP(tab_aves[[#This Row],[Espécie*2]],'Base de dados'!B:Z,5,),0)</f>
        <v>-</v>
      </c>
      <c r="BC3347" s="44" t="str">
        <f>IFERROR(VLOOKUP(tab_aves[[#This Row],[Espécie*2]],'Base de dados'!B:Z,6,),0)</f>
        <v>-</v>
      </c>
      <c r="BD3347" s="44" t="str">
        <f>IFERROR(VLOOKUP(tab_aves[[#This Row],[Espécie*2]],'Base de dados'!B:Z,8,),0)</f>
        <v>In</v>
      </c>
      <c r="BE3347" s="44" t="str">
        <f>IFERROR(VLOOKUP(tab_aves[[#This Row],[Espécie*2]],'Base de dados'!B:Z,9,),0)</f>
        <v>-</v>
      </c>
      <c r="BF3347" s="44" t="str">
        <f>IFERROR(VLOOKUP(tab_aves[[#This Row],[Espécie*2]],'Base de dados'!B:Z,10,),0)</f>
        <v>-</v>
      </c>
      <c r="BG3347" s="44" t="str">
        <f>IFERROR(VLOOKUP(tab_aves[[#This Row],[Espécie*2]],'Base de dados'!B:Z,12,),0)</f>
        <v>-</v>
      </c>
      <c r="BH3347" s="44" t="str">
        <f>IFERROR(VLOOKUP(tab_aves[[#This Row],[Espécie*2]],'Base de dados'!B:Z,14,),0)</f>
        <v>-</v>
      </c>
      <c r="BI3347" s="44" t="str">
        <f>IFERROR(VLOOKUP(tab_aves[[#This Row],[Espécie*2]],'Base de dados'!B:Z,15,),0)</f>
        <v>-</v>
      </c>
      <c r="BJ3347" s="44" t="str">
        <f>IFERROR(VLOOKUP(tab_aves[[#This Row],[Espécie*2]],'Base de dados'!B:Z,16,),0)</f>
        <v>B</v>
      </c>
      <c r="BK3347" s="44" t="str">
        <f>IFERROR(VLOOKUP(tab_aves[[#This Row],[Espécie*2]],'Base de dados'!B:Z,17,),0)</f>
        <v>-</v>
      </c>
      <c r="BL3347" s="44" t="str">
        <f>IFERROR(VLOOKUP(tab_aves[[#This Row],[Espécie*2]],'Base de dados'!B:Z,18,),0)</f>
        <v>-</v>
      </c>
      <c r="BM3347" s="44" t="str">
        <f>IFERROR(VLOOKUP(tab_aves[[#This Row],[Espécie*2]],'Base de dados'!B:Z,19,),0)</f>
        <v>-</v>
      </c>
      <c r="BN3347" s="44" t="str">
        <f>IFERROR(VLOOKUP(tab_aves[[#This Row],[Espécie*2]],'Base de dados'!B:Z,20,),0)</f>
        <v>-</v>
      </c>
      <c r="BO3347" s="44" t="str">
        <f>IFERROR(VLOOKUP(tab_aves[[#This Row],[Espécie*2]],'Base de dados'!B:Z,24),0)</f>
        <v>CR</v>
      </c>
      <c r="BP3347" s="44" t="str">
        <f>IFERROR(VLOOKUP(tab_aves[[#This Row],[Espécie*2]],'Base de dados'!B:Z,25,),0)</f>
        <v>-</v>
      </c>
      <c r="BQ3347" s="44">
        <f>IFERROR(VLOOKUP(tab_aves[[#This Row],[Espécie*2]],'Base de dados'!B:Z,2),0)</f>
        <v>159</v>
      </c>
    </row>
    <row r="3348" spans="2:69" x14ac:dyDescent="0.35">
      <c r="B3348" s="30">
        <v>3344</v>
      </c>
      <c r="C3348" s="34" t="s">
        <v>4468</v>
      </c>
      <c r="D3348" s="44" t="s">
        <v>4608</v>
      </c>
      <c r="E3348" s="44" t="s">
        <v>3977</v>
      </c>
      <c r="F3348" s="45">
        <v>45171</v>
      </c>
      <c r="G3348" s="44" t="s">
        <v>4593</v>
      </c>
      <c r="H3348" s="44" t="s">
        <v>3954</v>
      </c>
      <c r="I3348" s="44" t="s">
        <v>3932</v>
      </c>
      <c r="J3348" s="44" t="s">
        <v>3949</v>
      </c>
      <c r="K3348" s="46" t="s">
        <v>3264</v>
      </c>
      <c r="L3348" s="36" t="str">
        <f>IFERROR(VLOOKUP(tab_aves[[#This Row],[Espécie*]],'Base de dados'!B:Z,7,),0)</f>
        <v>gralha-azul</v>
      </c>
      <c r="M3348" s="30" t="s">
        <v>6</v>
      </c>
      <c r="N3348" s="44"/>
      <c r="O3348" s="44">
        <v>2</v>
      </c>
      <c r="P3348" s="30" t="s">
        <v>3959</v>
      </c>
      <c r="Q3348" s="30" t="s">
        <v>3959</v>
      </c>
      <c r="R3348" s="44" t="s">
        <v>3913</v>
      </c>
      <c r="S3348" s="44" t="s">
        <v>3925</v>
      </c>
      <c r="T3348" s="44" t="s">
        <v>3919</v>
      </c>
      <c r="U3348" s="44" t="s">
        <v>3936</v>
      </c>
      <c r="V3348" s="47">
        <v>0.35138888888888892</v>
      </c>
      <c r="W3348" s="47">
        <v>0.39930555555555558</v>
      </c>
      <c r="X3348" s="30" t="s">
        <v>6</v>
      </c>
      <c r="Y3348" s="44" t="s">
        <v>9</v>
      </c>
      <c r="Z3348" s="30" t="s">
        <v>6</v>
      </c>
      <c r="AA3348" s="30" t="s">
        <v>6</v>
      </c>
      <c r="AB3348" s="48">
        <f>tab_aves[[#This Row],[Data]]</f>
        <v>45171</v>
      </c>
      <c r="AC3348" s="38" t="str">
        <f>tab_aves[[#This Row],[Empreendimento]]</f>
        <v>PCH Canoas</v>
      </c>
      <c r="AD3348" s="30" t="s">
        <v>4106</v>
      </c>
      <c r="AE3348" s="30" t="s">
        <v>4109</v>
      </c>
      <c r="AF3348" s="30" t="s">
        <v>4112</v>
      </c>
      <c r="AG3348" s="30" t="s">
        <v>4605</v>
      </c>
      <c r="AH3348" s="30" t="s">
        <v>4115</v>
      </c>
      <c r="AI3348" s="30" t="s">
        <v>4607</v>
      </c>
      <c r="AJ3348" s="30" t="s">
        <v>4117</v>
      </c>
      <c r="AK3348" s="46" t="str">
        <f>tab_aves[[#This Row],[Espécie*]]</f>
        <v>Cyanocorax caeruleus</v>
      </c>
      <c r="AL3348" s="46" t="str">
        <f>IFERROR(VLOOKUP(tab_aves[[#This Row],[Espécie*2]],'Base de dados'!B:Z,7,),0)</f>
        <v>gralha-azul</v>
      </c>
      <c r="AM3348" s="44" t="str">
        <f>IFERROR(VLOOKUP(tab_aves[[#This Row],[Espécie*2]],'Base de dados'!B:Z,13,),0)</f>
        <v>Nativa</v>
      </c>
      <c r="AN3348" s="30" t="s">
        <v>4123</v>
      </c>
      <c r="AO3348" s="44" t="s">
        <v>4597</v>
      </c>
      <c r="AP3348" s="44" t="s">
        <v>4598</v>
      </c>
      <c r="AQ3348" s="44" t="str">
        <f>IFERROR(VLOOKUP(tab_aves[[#This Row],[Espécie*2]],'Base de dados'!B:Z,22,),0)</f>
        <v>-</v>
      </c>
      <c r="AR3348" s="44" t="str">
        <f>IFERROR(VLOOKUP(tab_aves[[#This Row],[Espécie*2]],'Base de dados'!B:Z,23,),0)</f>
        <v>-</v>
      </c>
      <c r="AS3348" s="44" t="str">
        <f>IFERROR(VLOOKUP(tab_aves[[#This Row],[Espécie*2]],'Base de dados'!B:Z,21,),0)</f>
        <v>-</v>
      </c>
      <c r="AT3348" s="44" t="str">
        <f>tab_aves[[#This Row],[Campanha]]</f>
        <v>C04</v>
      </c>
      <c r="AU3348" s="30" t="s">
        <v>4125</v>
      </c>
      <c r="AV3348" s="44" t="str">
        <f>tab_aves[[#This Row],[Método]]</f>
        <v>Lista de Mackinnon</v>
      </c>
      <c r="AW3348" s="44" t="str">
        <f>tab_aves[[#This Row],[ID Marcação*]]</f>
        <v>-</v>
      </c>
      <c r="AX3348" s="44" t="str">
        <f>tab_aves[[#This Row],[Nº do Tombo]]</f>
        <v>-</v>
      </c>
      <c r="AY3348" s="44" t="str">
        <f>IFERROR(VLOOKUP(tab_aves[[#This Row],[Espécie*2]],'Base de dados'!B:Z,11,),0)</f>
        <v>BR</v>
      </c>
      <c r="AZ3348" s="44" t="str">
        <f>IFERROR(VLOOKUP(tab_aves[[#This Row],[Espécie*2]],'Base de dados'!B:Z,3,),0)</f>
        <v>Passeriformes</v>
      </c>
      <c r="BA3348" s="44" t="str">
        <f>IFERROR(VLOOKUP(tab_aves[[#This Row],[Espécie*2]],'Base de dados'!B:Z,4,),0)</f>
        <v>Corvidae</v>
      </c>
      <c r="BB3348" s="44" t="str">
        <f>IFERROR(VLOOKUP(tab_aves[[#This Row],[Espécie*2]],'Base de dados'!B:Z,5,),0)</f>
        <v>-</v>
      </c>
      <c r="BC3348" s="44" t="str">
        <f>IFERROR(VLOOKUP(tab_aves[[#This Row],[Espécie*2]],'Base de dados'!B:Z,6,),0)</f>
        <v>-</v>
      </c>
      <c r="BD3348" s="44" t="str">
        <f>IFERROR(VLOOKUP(tab_aves[[#This Row],[Espécie*2]],'Base de dados'!B:Z,8,),0)</f>
        <v>On</v>
      </c>
      <c r="BE3348" s="44" t="str">
        <f>IFERROR(VLOOKUP(tab_aves[[#This Row],[Espécie*2]],'Base de dados'!B:Z,9,),0)</f>
        <v>-</v>
      </c>
      <c r="BF3348" s="44" t="str">
        <f>IFERROR(VLOOKUP(tab_aves[[#This Row],[Espécie*2]],'Base de dados'!B:Z,10,),0)</f>
        <v>-</v>
      </c>
      <c r="BG3348" s="44" t="str">
        <f>IFERROR(VLOOKUP(tab_aves[[#This Row],[Espécie*2]],'Base de dados'!B:Z,12,),0)</f>
        <v>1</v>
      </c>
      <c r="BH3348" s="44" t="str">
        <f>IFERROR(VLOOKUP(tab_aves[[#This Row],[Espécie*2]],'Base de dados'!B:Z,14,),0)</f>
        <v>-</v>
      </c>
      <c r="BI3348" s="44" t="str">
        <f>IFERROR(VLOOKUP(tab_aves[[#This Row],[Espécie*2]],'Base de dados'!B:Z,15,),0)</f>
        <v>-</v>
      </c>
      <c r="BJ3348" s="44" t="str">
        <f>IFERROR(VLOOKUP(tab_aves[[#This Row],[Espécie*2]],'Base de dados'!B:Z,16,),0)</f>
        <v>-</v>
      </c>
      <c r="BK3348" s="44" t="str">
        <f>IFERROR(VLOOKUP(tab_aves[[#This Row],[Espécie*2]],'Base de dados'!B:Z,17,),0)</f>
        <v>-</v>
      </c>
      <c r="BL3348" s="44" t="str">
        <f>IFERROR(VLOOKUP(tab_aves[[#This Row],[Espécie*2]],'Base de dados'!B:Z,18,),0)</f>
        <v>-</v>
      </c>
      <c r="BM3348" s="44" t="str">
        <f>IFERROR(VLOOKUP(tab_aves[[#This Row],[Espécie*2]],'Base de dados'!B:Z,19,),0)</f>
        <v>-</v>
      </c>
      <c r="BN3348" s="44" t="str">
        <f>IFERROR(VLOOKUP(tab_aves[[#This Row],[Espécie*2]],'Base de dados'!B:Z,20,),0)</f>
        <v>-</v>
      </c>
      <c r="BO3348" s="44" t="str">
        <f>IFERROR(VLOOKUP(tab_aves[[#This Row],[Espécie*2]],'Base de dados'!B:Z,24),0)</f>
        <v>CR</v>
      </c>
      <c r="BP3348" s="44" t="str">
        <f>IFERROR(VLOOKUP(tab_aves[[#This Row],[Espécie*2]],'Base de dados'!B:Z,25,),0)</f>
        <v>NT</v>
      </c>
      <c r="BQ3348" s="44">
        <f>IFERROR(VLOOKUP(tab_aves[[#This Row],[Espécie*2]],'Base de dados'!B:Z,2),0)</f>
        <v>159</v>
      </c>
    </row>
    <row r="3349" spans="2:69" x14ac:dyDescent="0.35">
      <c r="B3349" s="30">
        <v>3345</v>
      </c>
      <c r="C3349" s="34" t="s">
        <v>4468</v>
      </c>
      <c r="D3349" s="44" t="s">
        <v>4608</v>
      </c>
      <c r="E3349" s="44" t="s">
        <v>3977</v>
      </c>
      <c r="F3349" s="45">
        <v>45171</v>
      </c>
      <c r="G3349" s="44" t="s">
        <v>4593</v>
      </c>
      <c r="H3349" s="44" t="s">
        <v>3954</v>
      </c>
      <c r="I3349" s="44" t="s">
        <v>3932</v>
      </c>
      <c r="J3349" s="44" t="s">
        <v>3949</v>
      </c>
      <c r="K3349" s="46" t="s">
        <v>3321</v>
      </c>
      <c r="L3349" s="36" t="str">
        <f>IFERROR(VLOOKUP(tab_aves[[#This Row],[Espécie*]],'Base de dados'!B:Z,7,),0)</f>
        <v>corruíra</v>
      </c>
      <c r="M3349" s="30" t="s">
        <v>6</v>
      </c>
      <c r="N3349" s="44"/>
      <c r="O3349" s="44">
        <v>2</v>
      </c>
      <c r="P3349" s="30" t="s">
        <v>3959</v>
      </c>
      <c r="Q3349" s="30" t="s">
        <v>3959</v>
      </c>
      <c r="R3349" s="44" t="s">
        <v>3913</v>
      </c>
      <c r="S3349" s="44" t="s">
        <v>3925</v>
      </c>
      <c r="T3349" s="44" t="s">
        <v>3917</v>
      </c>
      <c r="U3349" s="44" t="s">
        <v>3936</v>
      </c>
      <c r="V3349" s="47">
        <v>0.35138888888888892</v>
      </c>
      <c r="W3349" s="47">
        <v>0.39930555555555558</v>
      </c>
      <c r="X3349" s="30" t="s">
        <v>6</v>
      </c>
      <c r="Y3349" s="44" t="s">
        <v>9</v>
      </c>
      <c r="Z3349" s="30" t="s">
        <v>6</v>
      </c>
      <c r="AA3349" s="30" t="s">
        <v>6</v>
      </c>
      <c r="AB3349" s="48">
        <f>tab_aves[[#This Row],[Data]]</f>
        <v>45171</v>
      </c>
      <c r="AC3349" s="38" t="str">
        <f>tab_aves[[#This Row],[Empreendimento]]</f>
        <v>PCH Canoas</v>
      </c>
      <c r="AD3349" s="30" t="s">
        <v>4106</v>
      </c>
      <c r="AE3349" s="30" t="s">
        <v>4109</v>
      </c>
      <c r="AF3349" s="30" t="s">
        <v>4112</v>
      </c>
      <c r="AG3349" s="30" t="s">
        <v>4605</v>
      </c>
      <c r="AH3349" s="30" t="s">
        <v>4115</v>
      </c>
      <c r="AI3349" s="30" t="s">
        <v>4607</v>
      </c>
      <c r="AJ3349" s="30" t="s">
        <v>4117</v>
      </c>
      <c r="AK3349" s="46" t="str">
        <f>tab_aves[[#This Row],[Espécie*]]</f>
        <v>Troglodytes musculus</v>
      </c>
      <c r="AL3349" s="46" t="str">
        <f>IFERROR(VLOOKUP(tab_aves[[#This Row],[Espécie*2]],'Base de dados'!B:Z,7,),0)</f>
        <v>corruíra</v>
      </c>
      <c r="AM3349" s="44" t="str">
        <f>IFERROR(VLOOKUP(tab_aves[[#This Row],[Espécie*2]],'Base de dados'!B:Z,13,),0)</f>
        <v>Nativa</v>
      </c>
      <c r="AN3349" s="30" t="s">
        <v>4123</v>
      </c>
      <c r="AO3349" s="44" t="s">
        <v>4597</v>
      </c>
      <c r="AP3349" s="44" t="s">
        <v>4598</v>
      </c>
      <c r="AQ3349" s="44" t="str">
        <f>IFERROR(VLOOKUP(tab_aves[[#This Row],[Espécie*2]],'Base de dados'!B:Z,22,),0)</f>
        <v>-</v>
      </c>
      <c r="AR3349" s="44" t="str">
        <f>IFERROR(VLOOKUP(tab_aves[[#This Row],[Espécie*2]],'Base de dados'!B:Z,23,),0)</f>
        <v>-</v>
      </c>
      <c r="AS3349" s="44" t="str">
        <f>IFERROR(VLOOKUP(tab_aves[[#This Row],[Espécie*2]],'Base de dados'!B:Z,21,),0)</f>
        <v>-</v>
      </c>
      <c r="AT3349" s="44" t="str">
        <f>tab_aves[[#This Row],[Campanha]]</f>
        <v>C04</v>
      </c>
      <c r="AU3349" s="30" t="s">
        <v>4125</v>
      </c>
      <c r="AV3349" s="44" t="str">
        <f>tab_aves[[#This Row],[Método]]</f>
        <v>Lista de Mackinnon</v>
      </c>
      <c r="AW3349" s="44" t="str">
        <f>tab_aves[[#This Row],[ID Marcação*]]</f>
        <v>-</v>
      </c>
      <c r="AX3349" s="44" t="str">
        <f>tab_aves[[#This Row],[Nº do Tombo]]</f>
        <v>-</v>
      </c>
      <c r="AY3349" s="44" t="str">
        <f>IFERROR(VLOOKUP(tab_aves[[#This Row],[Espécie*2]],'Base de dados'!B:Z,11,),0)</f>
        <v>BR</v>
      </c>
      <c r="AZ3349" s="44" t="str">
        <f>IFERROR(VLOOKUP(tab_aves[[#This Row],[Espécie*2]],'Base de dados'!B:Z,3,),0)</f>
        <v>Passeriformes</v>
      </c>
      <c r="BA3349" s="44" t="str">
        <f>IFERROR(VLOOKUP(tab_aves[[#This Row],[Espécie*2]],'Base de dados'!B:Z,4,),0)</f>
        <v>Troglodytidae</v>
      </c>
      <c r="BB3349" s="44" t="str">
        <f>IFERROR(VLOOKUP(tab_aves[[#This Row],[Espécie*2]],'Base de dados'!B:Z,5,),0)</f>
        <v>-</v>
      </c>
      <c r="BC3349" s="44" t="str">
        <f>IFERROR(VLOOKUP(tab_aves[[#This Row],[Espécie*2]],'Base de dados'!B:Z,6,),0)</f>
        <v>-</v>
      </c>
      <c r="BD3349" s="44" t="str">
        <f>IFERROR(VLOOKUP(tab_aves[[#This Row],[Espécie*2]],'Base de dados'!B:Z,8,),0)</f>
        <v>In</v>
      </c>
      <c r="BE3349" s="44" t="str">
        <f>IFERROR(VLOOKUP(tab_aves[[#This Row],[Espécie*2]],'Base de dados'!B:Z,9,),0)</f>
        <v>-</v>
      </c>
      <c r="BF3349" s="44" t="str">
        <f>IFERROR(VLOOKUP(tab_aves[[#This Row],[Espécie*2]],'Base de dados'!B:Z,10,),0)</f>
        <v>B</v>
      </c>
      <c r="BG3349" s="44" t="str">
        <f>IFERROR(VLOOKUP(tab_aves[[#This Row],[Espécie*2]],'Base de dados'!B:Z,12,),0)</f>
        <v>-</v>
      </c>
      <c r="BH3349" s="44" t="str">
        <f>IFERROR(VLOOKUP(tab_aves[[#This Row],[Espécie*2]],'Base de dados'!B:Z,14,),0)</f>
        <v>-</v>
      </c>
      <c r="BI3349" s="44" t="str">
        <f>IFERROR(VLOOKUP(tab_aves[[#This Row],[Espécie*2]],'Base de dados'!B:Z,15,),0)</f>
        <v>-</v>
      </c>
      <c r="BJ3349" s="44" t="str">
        <f>IFERROR(VLOOKUP(tab_aves[[#This Row],[Espécie*2]],'Base de dados'!B:Z,16,),0)</f>
        <v>B</v>
      </c>
      <c r="BK3349" s="44" t="str">
        <f>IFERROR(VLOOKUP(tab_aves[[#This Row],[Espécie*2]],'Base de dados'!B:Z,17,),0)</f>
        <v>-</v>
      </c>
      <c r="BL3349" s="44" t="str">
        <f>IFERROR(VLOOKUP(tab_aves[[#This Row],[Espécie*2]],'Base de dados'!B:Z,18,),0)</f>
        <v>-</v>
      </c>
      <c r="BM3349" s="44" t="str">
        <f>IFERROR(VLOOKUP(tab_aves[[#This Row],[Espécie*2]],'Base de dados'!B:Z,19,),0)</f>
        <v>-</v>
      </c>
      <c r="BN3349" s="44" t="str">
        <f>IFERROR(VLOOKUP(tab_aves[[#This Row],[Espécie*2]],'Base de dados'!B:Z,20,),0)</f>
        <v>-</v>
      </c>
      <c r="BO3349" s="44" t="str">
        <f>IFERROR(VLOOKUP(tab_aves[[#This Row],[Espécie*2]],'Base de dados'!B:Z,24),0)</f>
        <v>-</v>
      </c>
      <c r="BP3349" s="44" t="str">
        <f>IFERROR(VLOOKUP(tab_aves[[#This Row],[Espécie*2]],'Base de dados'!B:Z,25,),0)</f>
        <v>-</v>
      </c>
      <c r="BQ3349" s="44" t="str">
        <f>IFERROR(VLOOKUP(tab_aves[[#This Row],[Espécie*2]],'Base de dados'!B:Z,2),0)</f>
        <v>xxxx</v>
      </c>
    </row>
    <row r="3350" spans="2:69" x14ac:dyDescent="0.35">
      <c r="B3350" s="30">
        <v>3346</v>
      </c>
      <c r="C3350" s="34" t="s">
        <v>4468</v>
      </c>
      <c r="D3350" s="44" t="s">
        <v>4608</v>
      </c>
      <c r="E3350" s="44" t="s">
        <v>3977</v>
      </c>
      <c r="F3350" s="45">
        <v>45171</v>
      </c>
      <c r="G3350" s="44" t="s">
        <v>4593</v>
      </c>
      <c r="H3350" s="44" t="s">
        <v>3954</v>
      </c>
      <c r="I3350" s="44" t="s">
        <v>3932</v>
      </c>
      <c r="J3350" s="44" t="s">
        <v>3949</v>
      </c>
      <c r="K3350" s="46" t="s">
        <v>124</v>
      </c>
      <c r="L3350" s="36" t="str">
        <f>IFERROR(VLOOKUP(tab_aves[[#This Row],[Espécie*]],'Base de dados'!B:Z,7,),0)</f>
        <v>pato-do-mato</v>
      </c>
      <c r="M3350" s="30" t="s">
        <v>6</v>
      </c>
      <c r="N3350" s="44"/>
      <c r="O3350" s="44">
        <v>2</v>
      </c>
      <c r="P3350" s="30" t="s">
        <v>3959</v>
      </c>
      <c r="Q3350" s="30" t="s">
        <v>3959</v>
      </c>
      <c r="R3350" s="44" t="s">
        <v>3914</v>
      </c>
      <c r="S3350" s="44" t="s">
        <v>3925</v>
      </c>
      <c r="T3350" s="44" t="s">
        <v>4612</v>
      </c>
      <c r="U3350" s="44" t="s">
        <v>3936</v>
      </c>
      <c r="V3350" s="47">
        <v>0.35138888888888892</v>
      </c>
      <c r="W3350" s="47">
        <v>0.39930555555555558</v>
      </c>
      <c r="X3350" s="30" t="s">
        <v>6</v>
      </c>
      <c r="Y3350" s="44" t="s">
        <v>9</v>
      </c>
      <c r="Z3350" s="30" t="s">
        <v>6</v>
      </c>
      <c r="AA3350" s="30" t="s">
        <v>6</v>
      </c>
      <c r="AB3350" s="48">
        <f>tab_aves[[#This Row],[Data]]</f>
        <v>45171</v>
      </c>
      <c r="AC3350" s="38" t="str">
        <f>tab_aves[[#This Row],[Empreendimento]]</f>
        <v>PCH Canoas</v>
      </c>
      <c r="AD3350" s="30" t="s">
        <v>4106</v>
      </c>
      <c r="AE3350" s="30" t="s">
        <v>4109</v>
      </c>
      <c r="AF3350" s="30" t="s">
        <v>4112</v>
      </c>
      <c r="AG3350" s="30" t="s">
        <v>4605</v>
      </c>
      <c r="AH3350" s="30" t="s">
        <v>4115</v>
      </c>
      <c r="AI3350" s="30" t="s">
        <v>4607</v>
      </c>
      <c r="AJ3350" s="30" t="s">
        <v>4117</v>
      </c>
      <c r="AK3350" s="46" t="str">
        <f>tab_aves[[#This Row],[Espécie*]]</f>
        <v>Cairina moschata</v>
      </c>
      <c r="AL3350" s="46" t="str">
        <f>IFERROR(VLOOKUP(tab_aves[[#This Row],[Espécie*2]],'Base de dados'!B:Z,7,),0)</f>
        <v>pato-do-mato</v>
      </c>
      <c r="AM3350" s="44" t="str">
        <f>IFERROR(VLOOKUP(tab_aves[[#This Row],[Espécie*2]],'Base de dados'!B:Z,13,),0)</f>
        <v>Nativa</v>
      </c>
      <c r="AN3350" s="30" t="s">
        <v>4123</v>
      </c>
      <c r="AO3350" s="44" t="s">
        <v>4597</v>
      </c>
      <c r="AP3350" s="44" t="s">
        <v>4598</v>
      </c>
      <c r="AQ3350" s="44" t="str">
        <f>IFERROR(VLOOKUP(tab_aves[[#This Row],[Espécie*2]],'Base de dados'!B:Z,22,),0)</f>
        <v>-</v>
      </c>
      <c r="AR3350" s="44" t="str">
        <f>IFERROR(VLOOKUP(tab_aves[[#This Row],[Espécie*2]],'Base de dados'!B:Z,23,),0)</f>
        <v>-</v>
      </c>
      <c r="AS3350" s="44" t="str">
        <f>IFERROR(VLOOKUP(tab_aves[[#This Row],[Espécie*2]],'Base de dados'!B:Z,21,),0)</f>
        <v>LC</v>
      </c>
      <c r="AT3350" s="44" t="str">
        <f>tab_aves[[#This Row],[Campanha]]</f>
        <v>C04</v>
      </c>
      <c r="AU3350" s="30" t="s">
        <v>4125</v>
      </c>
      <c r="AV3350" s="44" t="str">
        <f>tab_aves[[#This Row],[Método]]</f>
        <v>Lista de Mackinnon</v>
      </c>
      <c r="AW3350" s="44" t="str">
        <f>tab_aves[[#This Row],[ID Marcação*]]</f>
        <v>-</v>
      </c>
      <c r="AX3350" s="44" t="str">
        <f>tab_aves[[#This Row],[Nº do Tombo]]</f>
        <v>-</v>
      </c>
      <c r="AY3350" s="44" t="str">
        <f>IFERROR(VLOOKUP(tab_aves[[#This Row],[Espécie*2]],'Base de dados'!B:Z,11,),0)</f>
        <v>BR</v>
      </c>
      <c r="AZ3350" s="44" t="str">
        <f>IFERROR(VLOOKUP(tab_aves[[#This Row],[Espécie*2]],'Base de dados'!B:Z,3,),0)</f>
        <v>Anseriformes</v>
      </c>
      <c r="BA3350" s="44" t="str">
        <f>IFERROR(VLOOKUP(tab_aves[[#This Row],[Espécie*2]],'Base de dados'!B:Z,4,),0)</f>
        <v>Anatidae</v>
      </c>
      <c r="BB3350" s="44" t="str">
        <f>IFERROR(VLOOKUP(tab_aves[[#This Row],[Espécie*2]],'Base de dados'!B:Z,5,),0)</f>
        <v>-</v>
      </c>
      <c r="BC3350" s="44" t="str">
        <f>IFERROR(VLOOKUP(tab_aves[[#This Row],[Espécie*2]],'Base de dados'!B:Z,6,),0)</f>
        <v>-</v>
      </c>
      <c r="BD3350" s="44" t="str">
        <f>IFERROR(VLOOKUP(tab_aves[[#This Row],[Espécie*2]],'Base de dados'!B:Z,8,),0)</f>
        <v>On</v>
      </c>
      <c r="BE3350" s="44" t="str">
        <f>IFERROR(VLOOKUP(tab_aves[[#This Row],[Espécie*2]],'Base de dados'!B:Z,9,),0)</f>
        <v>-</v>
      </c>
      <c r="BF3350" s="44" t="str">
        <f>IFERROR(VLOOKUP(tab_aves[[#This Row],[Espécie*2]],'Base de dados'!B:Z,10,),0)</f>
        <v>-</v>
      </c>
      <c r="BG3350" s="44" t="str">
        <f>IFERROR(VLOOKUP(tab_aves[[#This Row],[Espécie*2]],'Base de dados'!B:Z,12,),0)</f>
        <v>-</v>
      </c>
      <c r="BH3350" s="44" t="str">
        <f>IFERROR(VLOOKUP(tab_aves[[#This Row],[Espécie*2]],'Base de dados'!B:Z,14,),0)</f>
        <v>Todos</v>
      </c>
      <c r="BI3350" s="44" t="str">
        <f>IFERROR(VLOOKUP(tab_aves[[#This Row],[Espécie*2]],'Base de dados'!B:Z,15,),0)</f>
        <v>-</v>
      </c>
      <c r="BJ3350" s="44" t="str">
        <f>IFERROR(VLOOKUP(tab_aves[[#This Row],[Espécie*2]],'Base de dados'!B:Z,16,),0)</f>
        <v>M</v>
      </c>
      <c r="BK3350" s="44" t="str">
        <f>IFERROR(VLOOKUP(tab_aves[[#This Row],[Espécie*2]],'Base de dados'!B:Z,17,),0)</f>
        <v>-</v>
      </c>
      <c r="BL3350" s="44" t="str">
        <f>IFERROR(VLOOKUP(tab_aves[[#This Row],[Espécie*2]],'Base de dados'!B:Z,18,),0)</f>
        <v>-</v>
      </c>
      <c r="BM3350" s="44" t="str">
        <f>IFERROR(VLOOKUP(tab_aves[[#This Row],[Espécie*2]],'Base de dados'!B:Z,19,),0)</f>
        <v>-</v>
      </c>
      <c r="BN3350" s="44" t="str">
        <f>IFERROR(VLOOKUP(tab_aves[[#This Row],[Espécie*2]],'Base de dados'!B:Z,20,),0)</f>
        <v>ANEXO III</v>
      </c>
      <c r="BO3350" s="44" t="str">
        <f>IFERROR(VLOOKUP(tab_aves[[#This Row],[Espécie*2]],'Base de dados'!B:Z,24),0)</f>
        <v>CR</v>
      </c>
      <c r="BP3350" s="44" t="str">
        <f>IFERROR(VLOOKUP(tab_aves[[#This Row],[Espécie*2]],'Base de dados'!B:Z,25,),0)</f>
        <v>-</v>
      </c>
      <c r="BQ3350" s="44">
        <f>IFERROR(VLOOKUP(tab_aves[[#This Row],[Espécie*2]],'Base de dados'!B:Z,2),0)</f>
        <v>159</v>
      </c>
    </row>
    <row r="3351" spans="2:69" x14ac:dyDescent="0.35">
      <c r="B3351" s="30">
        <v>3347</v>
      </c>
      <c r="C3351" s="34" t="s">
        <v>4468</v>
      </c>
      <c r="D3351" s="44" t="s">
        <v>4608</v>
      </c>
      <c r="E3351" s="44" t="s">
        <v>3977</v>
      </c>
      <c r="F3351" s="45">
        <v>45171</v>
      </c>
      <c r="G3351" s="44" t="s">
        <v>4593</v>
      </c>
      <c r="H3351" s="44" t="s">
        <v>3954</v>
      </c>
      <c r="I3351" s="44" t="s">
        <v>3932</v>
      </c>
      <c r="J3351" s="44" t="s">
        <v>3949</v>
      </c>
      <c r="K3351" s="46" t="s">
        <v>3515</v>
      </c>
      <c r="L3351" s="36" t="str">
        <f>IFERROR(VLOOKUP(tab_aves[[#This Row],[Espécie*]],'Base de dados'!B:Z,7,),0)</f>
        <v>pássaro-preto</v>
      </c>
      <c r="M3351" s="30" t="s">
        <v>6</v>
      </c>
      <c r="N3351" s="44"/>
      <c r="O3351" s="44">
        <v>2</v>
      </c>
      <c r="P3351" s="30" t="s">
        <v>3959</v>
      </c>
      <c r="Q3351" s="30" t="s">
        <v>3959</v>
      </c>
      <c r="R3351" s="44" t="s">
        <v>3914</v>
      </c>
      <c r="S3351" s="44" t="s">
        <v>3925</v>
      </c>
      <c r="T3351" s="44" t="s">
        <v>3919</v>
      </c>
      <c r="U3351" s="44" t="s">
        <v>3936</v>
      </c>
      <c r="V3351" s="47">
        <v>0.35138888888888892</v>
      </c>
      <c r="W3351" s="47">
        <v>0.39930555555555558</v>
      </c>
      <c r="X3351" s="30" t="s">
        <v>6</v>
      </c>
      <c r="Y3351" s="44" t="s">
        <v>9</v>
      </c>
      <c r="Z3351" s="30" t="s">
        <v>6</v>
      </c>
      <c r="AA3351" s="30" t="s">
        <v>6</v>
      </c>
      <c r="AB3351" s="48">
        <f>tab_aves[[#This Row],[Data]]</f>
        <v>45171</v>
      </c>
      <c r="AC3351" s="38" t="str">
        <f>tab_aves[[#This Row],[Empreendimento]]</f>
        <v>PCH Canoas</v>
      </c>
      <c r="AD3351" s="30" t="s">
        <v>4106</v>
      </c>
      <c r="AE3351" s="30" t="s">
        <v>4109</v>
      </c>
      <c r="AF3351" s="30" t="s">
        <v>4112</v>
      </c>
      <c r="AG3351" s="30" t="s">
        <v>4605</v>
      </c>
      <c r="AH3351" s="30" t="s">
        <v>4115</v>
      </c>
      <c r="AI3351" s="30" t="s">
        <v>4607</v>
      </c>
      <c r="AJ3351" s="30" t="s">
        <v>4117</v>
      </c>
      <c r="AK3351" s="46" t="str">
        <f>tab_aves[[#This Row],[Espécie*]]</f>
        <v>Gnorimopsar chopi</v>
      </c>
      <c r="AL3351" s="46" t="str">
        <f>IFERROR(VLOOKUP(tab_aves[[#This Row],[Espécie*2]],'Base de dados'!B:Z,7,),0)</f>
        <v>pássaro-preto</v>
      </c>
      <c r="AM3351" s="44" t="str">
        <f>IFERROR(VLOOKUP(tab_aves[[#This Row],[Espécie*2]],'Base de dados'!B:Z,13,),0)</f>
        <v>Nativa</v>
      </c>
      <c r="AN3351" s="30" t="s">
        <v>4123</v>
      </c>
      <c r="AO3351" s="44" t="s">
        <v>4597</v>
      </c>
      <c r="AP3351" s="44" t="s">
        <v>4598</v>
      </c>
      <c r="AQ3351" s="44" t="str">
        <f>IFERROR(VLOOKUP(tab_aves[[#This Row],[Espécie*2]],'Base de dados'!B:Z,22,),0)</f>
        <v>-</v>
      </c>
      <c r="AR3351" s="44" t="str">
        <f>IFERROR(VLOOKUP(tab_aves[[#This Row],[Espécie*2]],'Base de dados'!B:Z,23,),0)</f>
        <v>-</v>
      </c>
      <c r="AS3351" s="44" t="str">
        <f>IFERROR(VLOOKUP(tab_aves[[#This Row],[Espécie*2]],'Base de dados'!B:Z,21,),0)</f>
        <v>LC</v>
      </c>
      <c r="AT3351" s="44" t="str">
        <f>tab_aves[[#This Row],[Campanha]]</f>
        <v>C04</v>
      </c>
      <c r="AU3351" s="30" t="s">
        <v>4125</v>
      </c>
      <c r="AV3351" s="44" t="str">
        <f>tab_aves[[#This Row],[Método]]</f>
        <v>Lista de Mackinnon</v>
      </c>
      <c r="AW3351" s="44" t="str">
        <f>tab_aves[[#This Row],[ID Marcação*]]</f>
        <v>-</v>
      </c>
      <c r="AX3351" s="44" t="str">
        <f>tab_aves[[#This Row],[Nº do Tombo]]</f>
        <v>-</v>
      </c>
      <c r="AY3351" s="44" t="str">
        <f>IFERROR(VLOOKUP(tab_aves[[#This Row],[Espécie*2]],'Base de dados'!B:Z,11,),0)</f>
        <v>BR</v>
      </c>
      <c r="AZ3351" s="44" t="str">
        <f>IFERROR(VLOOKUP(tab_aves[[#This Row],[Espécie*2]],'Base de dados'!B:Z,3,),0)</f>
        <v>Passeriformes</v>
      </c>
      <c r="BA3351" s="44" t="str">
        <f>IFERROR(VLOOKUP(tab_aves[[#This Row],[Espécie*2]],'Base de dados'!B:Z,4,),0)</f>
        <v>Icteridae</v>
      </c>
      <c r="BB3351" s="44" t="str">
        <f>IFERROR(VLOOKUP(tab_aves[[#This Row],[Espécie*2]],'Base de dados'!B:Z,5,),0)</f>
        <v>-</v>
      </c>
      <c r="BC3351" s="44" t="str">
        <f>IFERROR(VLOOKUP(tab_aves[[#This Row],[Espécie*2]],'Base de dados'!B:Z,6,),0)</f>
        <v>-</v>
      </c>
      <c r="BD3351" s="44" t="str">
        <f>IFERROR(VLOOKUP(tab_aves[[#This Row],[Espécie*2]],'Base de dados'!B:Z,8,),0)</f>
        <v>Fr</v>
      </c>
      <c r="BE3351" s="44" t="str">
        <f>IFERROR(VLOOKUP(tab_aves[[#This Row],[Espécie*2]],'Base de dados'!B:Z,9,),0)</f>
        <v>-</v>
      </c>
      <c r="BF3351" s="44" t="str">
        <f>IFERROR(VLOOKUP(tab_aves[[#This Row],[Espécie*2]],'Base de dados'!B:Z,10,),0)</f>
        <v>-</v>
      </c>
      <c r="BG3351" s="44" t="str">
        <f>IFERROR(VLOOKUP(tab_aves[[#This Row],[Espécie*2]],'Base de dados'!B:Z,12,),0)</f>
        <v>-</v>
      </c>
      <c r="BH3351" s="44" t="str">
        <f>IFERROR(VLOOKUP(tab_aves[[#This Row],[Espécie*2]],'Base de dados'!B:Z,14,),0)</f>
        <v>-</v>
      </c>
      <c r="BI3351" s="44" t="str">
        <f>IFERROR(VLOOKUP(tab_aves[[#This Row],[Espécie*2]],'Base de dados'!B:Z,15,),0)</f>
        <v>-</v>
      </c>
      <c r="BJ3351" s="44" t="str">
        <f>IFERROR(VLOOKUP(tab_aves[[#This Row],[Espécie*2]],'Base de dados'!B:Z,16,),0)</f>
        <v>B</v>
      </c>
      <c r="BK3351" s="44" t="str">
        <f>IFERROR(VLOOKUP(tab_aves[[#This Row],[Espécie*2]],'Base de dados'!B:Z,17,),0)</f>
        <v>-</v>
      </c>
      <c r="BL3351" s="44" t="str">
        <f>IFERROR(VLOOKUP(tab_aves[[#This Row],[Espécie*2]],'Base de dados'!B:Z,18,),0)</f>
        <v>-</v>
      </c>
      <c r="BM3351" s="44" t="str">
        <f>IFERROR(VLOOKUP(tab_aves[[#This Row],[Espécie*2]],'Base de dados'!B:Z,19,),0)</f>
        <v>-</v>
      </c>
      <c r="BN3351" s="44" t="str">
        <f>IFERROR(VLOOKUP(tab_aves[[#This Row],[Espécie*2]],'Base de dados'!B:Z,20,),0)</f>
        <v>-</v>
      </c>
      <c r="BO3351" s="44" t="str">
        <f>IFERROR(VLOOKUP(tab_aves[[#This Row],[Espécie*2]],'Base de dados'!B:Z,24),0)</f>
        <v>CR</v>
      </c>
      <c r="BP3351" s="44" t="str">
        <f>IFERROR(VLOOKUP(tab_aves[[#This Row],[Espécie*2]],'Base de dados'!B:Z,25,),0)</f>
        <v>NT</v>
      </c>
      <c r="BQ3351" s="44">
        <f>IFERROR(VLOOKUP(tab_aves[[#This Row],[Espécie*2]],'Base de dados'!B:Z,2),0)</f>
        <v>159</v>
      </c>
    </row>
    <row r="3352" spans="2:69" x14ac:dyDescent="0.35">
      <c r="B3352" s="30">
        <v>3348</v>
      </c>
      <c r="C3352" s="34" t="s">
        <v>4468</v>
      </c>
      <c r="D3352" s="44" t="s">
        <v>4608</v>
      </c>
      <c r="E3352" s="44" t="s">
        <v>3977</v>
      </c>
      <c r="F3352" s="45">
        <v>45171</v>
      </c>
      <c r="G3352" s="44" t="s">
        <v>4593</v>
      </c>
      <c r="H3352" s="44" t="s">
        <v>3954</v>
      </c>
      <c r="I3352" s="44" t="s">
        <v>3932</v>
      </c>
      <c r="J3352" s="44" t="s">
        <v>3949</v>
      </c>
      <c r="K3352" s="46" t="s">
        <v>3419</v>
      </c>
      <c r="L3352" s="36" t="str">
        <f>IFERROR(VLOOKUP(tab_aves[[#This Row],[Espécie*]],'Base de dados'!B:Z,7,),0)</f>
        <v>tico-tico</v>
      </c>
      <c r="M3352" s="30" t="s">
        <v>6</v>
      </c>
      <c r="N3352" s="44"/>
      <c r="O3352" s="44">
        <v>2</v>
      </c>
      <c r="P3352" s="30" t="s">
        <v>3959</v>
      </c>
      <c r="Q3352" s="30" t="s">
        <v>3959</v>
      </c>
      <c r="R3352" s="44" t="s">
        <v>3913</v>
      </c>
      <c r="S3352" s="44" t="s">
        <v>3925</v>
      </c>
      <c r="T3352" s="44" t="s">
        <v>3918</v>
      </c>
      <c r="U3352" s="44" t="s">
        <v>3936</v>
      </c>
      <c r="V3352" s="47">
        <v>0.35138888888888892</v>
      </c>
      <c r="W3352" s="47">
        <v>0.39930555555555558</v>
      </c>
      <c r="X3352" s="30" t="s">
        <v>6</v>
      </c>
      <c r="Y3352" s="44" t="s">
        <v>9</v>
      </c>
      <c r="Z3352" s="30" t="s">
        <v>6</v>
      </c>
      <c r="AA3352" s="30" t="s">
        <v>6</v>
      </c>
      <c r="AB3352" s="48">
        <f>tab_aves[[#This Row],[Data]]</f>
        <v>45171</v>
      </c>
      <c r="AC3352" s="38" t="str">
        <f>tab_aves[[#This Row],[Empreendimento]]</f>
        <v>PCH Canoas</v>
      </c>
      <c r="AD3352" s="30" t="s">
        <v>4106</v>
      </c>
      <c r="AE3352" s="30" t="s">
        <v>4109</v>
      </c>
      <c r="AF3352" s="30" t="s">
        <v>4112</v>
      </c>
      <c r="AG3352" s="30" t="s">
        <v>4605</v>
      </c>
      <c r="AH3352" s="30" t="s">
        <v>4115</v>
      </c>
      <c r="AI3352" s="30" t="s">
        <v>4607</v>
      </c>
      <c r="AJ3352" s="30" t="s">
        <v>4117</v>
      </c>
      <c r="AK3352" s="46" t="str">
        <f>tab_aves[[#This Row],[Espécie*]]</f>
        <v>Zonotrichia capensis</v>
      </c>
      <c r="AL3352" s="46" t="str">
        <f>IFERROR(VLOOKUP(tab_aves[[#This Row],[Espécie*2]],'Base de dados'!B:Z,7,),0)</f>
        <v>tico-tico</v>
      </c>
      <c r="AM3352" s="44" t="str">
        <f>IFERROR(VLOOKUP(tab_aves[[#This Row],[Espécie*2]],'Base de dados'!B:Z,13,),0)</f>
        <v>Nativa</v>
      </c>
      <c r="AN3352" s="30" t="s">
        <v>4123</v>
      </c>
      <c r="AO3352" s="44" t="s">
        <v>4597</v>
      </c>
      <c r="AP3352" s="44" t="s">
        <v>4598</v>
      </c>
      <c r="AQ3352" s="44" t="str">
        <f>IFERROR(VLOOKUP(tab_aves[[#This Row],[Espécie*2]],'Base de dados'!B:Z,22,),0)</f>
        <v>-</v>
      </c>
      <c r="AR3352" s="44" t="str">
        <f>IFERROR(VLOOKUP(tab_aves[[#This Row],[Espécie*2]],'Base de dados'!B:Z,23,),0)</f>
        <v>-</v>
      </c>
      <c r="AS3352" s="44" t="str">
        <f>IFERROR(VLOOKUP(tab_aves[[#This Row],[Espécie*2]],'Base de dados'!B:Z,21,),0)</f>
        <v>LC</v>
      </c>
      <c r="AT3352" s="44" t="str">
        <f>tab_aves[[#This Row],[Campanha]]</f>
        <v>C04</v>
      </c>
      <c r="AU3352" s="30" t="s">
        <v>4125</v>
      </c>
      <c r="AV3352" s="44" t="str">
        <f>tab_aves[[#This Row],[Método]]</f>
        <v>Lista de Mackinnon</v>
      </c>
      <c r="AW3352" s="44" t="str">
        <f>tab_aves[[#This Row],[ID Marcação*]]</f>
        <v>-</v>
      </c>
      <c r="AX3352" s="44" t="str">
        <f>tab_aves[[#This Row],[Nº do Tombo]]</f>
        <v>-</v>
      </c>
      <c r="AY3352" s="44" t="str">
        <f>IFERROR(VLOOKUP(tab_aves[[#This Row],[Espécie*2]],'Base de dados'!B:Z,11,),0)</f>
        <v>BR</v>
      </c>
      <c r="AZ3352" s="44" t="str">
        <f>IFERROR(VLOOKUP(tab_aves[[#This Row],[Espécie*2]],'Base de dados'!B:Z,3,),0)</f>
        <v>Passeriformes</v>
      </c>
      <c r="BA3352" s="44" t="str">
        <f>IFERROR(VLOOKUP(tab_aves[[#This Row],[Espécie*2]],'Base de dados'!B:Z,4,),0)</f>
        <v>Passerellidae</v>
      </c>
      <c r="BB3352" s="44" t="str">
        <f>IFERROR(VLOOKUP(tab_aves[[#This Row],[Espécie*2]],'Base de dados'!B:Z,5,),0)</f>
        <v>-</v>
      </c>
      <c r="BC3352" s="44" t="str">
        <f>IFERROR(VLOOKUP(tab_aves[[#This Row],[Espécie*2]],'Base de dados'!B:Z,6,),0)</f>
        <v>-</v>
      </c>
      <c r="BD3352" s="44" t="str">
        <f>IFERROR(VLOOKUP(tab_aves[[#This Row],[Espécie*2]],'Base de dados'!B:Z,8,),0)</f>
        <v>In</v>
      </c>
      <c r="BE3352" s="44" t="str">
        <f>IFERROR(VLOOKUP(tab_aves[[#This Row],[Espécie*2]],'Base de dados'!B:Z,9,),0)</f>
        <v>-</v>
      </c>
      <c r="BF3352" s="44" t="str">
        <f>IFERROR(VLOOKUP(tab_aves[[#This Row],[Espécie*2]],'Base de dados'!B:Z,10,),0)</f>
        <v>B</v>
      </c>
      <c r="BG3352" s="44" t="str">
        <f>IFERROR(VLOOKUP(tab_aves[[#This Row],[Espécie*2]],'Base de dados'!B:Z,12,),0)</f>
        <v>-</v>
      </c>
      <c r="BH3352" s="44" t="str">
        <f>IFERROR(VLOOKUP(tab_aves[[#This Row],[Espécie*2]],'Base de dados'!B:Z,14,),0)</f>
        <v>-</v>
      </c>
      <c r="BI3352" s="44" t="str">
        <f>IFERROR(VLOOKUP(tab_aves[[#This Row],[Espécie*2]],'Base de dados'!B:Z,15,),0)</f>
        <v>-</v>
      </c>
      <c r="BJ3352" s="44" t="str">
        <f>IFERROR(VLOOKUP(tab_aves[[#This Row],[Espécie*2]],'Base de dados'!B:Z,16,),0)</f>
        <v>B</v>
      </c>
      <c r="BK3352" s="44" t="str">
        <f>IFERROR(VLOOKUP(tab_aves[[#This Row],[Espécie*2]],'Base de dados'!B:Z,17,),0)</f>
        <v>-</v>
      </c>
      <c r="BL3352" s="44" t="str">
        <f>IFERROR(VLOOKUP(tab_aves[[#This Row],[Espécie*2]],'Base de dados'!B:Z,18,),0)</f>
        <v>-</v>
      </c>
      <c r="BM3352" s="44" t="str">
        <f>IFERROR(VLOOKUP(tab_aves[[#This Row],[Espécie*2]],'Base de dados'!B:Z,19,),0)</f>
        <v>-</v>
      </c>
      <c r="BN3352" s="44" t="str">
        <f>IFERROR(VLOOKUP(tab_aves[[#This Row],[Espécie*2]],'Base de dados'!B:Z,20,),0)</f>
        <v>-</v>
      </c>
      <c r="BO3352" s="44" t="str">
        <f>IFERROR(VLOOKUP(tab_aves[[#This Row],[Espécie*2]],'Base de dados'!B:Z,24),0)</f>
        <v>-</v>
      </c>
      <c r="BP3352" s="44" t="str">
        <f>IFERROR(VLOOKUP(tab_aves[[#This Row],[Espécie*2]],'Base de dados'!B:Z,25,),0)</f>
        <v>-</v>
      </c>
      <c r="BQ3352" s="44" t="str">
        <f>IFERROR(VLOOKUP(tab_aves[[#This Row],[Espécie*2]],'Base de dados'!B:Z,2),0)</f>
        <v>xxxx</v>
      </c>
    </row>
    <row r="3353" spans="2:69" x14ac:dyDescent="0.35">
      <c r="B3353" s="30">
        <v>3349</v>
      </c>
      <c r="C3353" s="34" t="s">
        <v>4468</v>
      </c>
      <c r="D3353" s="44" t="s">
        <v>4608</v>
      </c>
      <c r="E3353" s="44" t="s">
        <v>3977</v>
      </c>
      <c r="F3353" s="45">
        <v>45171</v>
      </c>
      <c r="G3353" s="44" t="s">
        <v>4593</v>
      </c>
      <c r="H3353" s="44" t="s">
        <v>3954</v>
      </c>
      <c r="I3353" s="44" t="s">
        <v>3932</v>
      </c>
      <c r="J3353" s="44" t="s">
        <v>3949</v>
      </c>
      <c r="K3353" s="46" t="s">
        <v>3487</v>
      </c>
      <c r="L3353" s="36" t="str">
        <f>IFERROR(VLOOKUP(tab_aves[[#This Row],[Espécie*]],'Base de dados'!B:Z,7,),0)</f>
        <v>guaxe</v>
      </c>
      <c r="M3353" s="30" t="s">
        <v>6</v>
      </c>
      <c r="N3353" s="44"/>
      <c r="O3353" s="44">
        <v>3</v>
      </c>
      <c r="P3353" s="30" t="s">
        <v>3959</v>
      </c>
      <c r="Q3353" s="30" t="s">
        <v>3959</v>
      </c>
      <c r="R3353" s="44" t="s">
        <v>3913</v>
      </c>
      <c r="S3353" s="44" t="s">
        <v>3925</v>
      </c>
      <c r="T3353" s="44" t="s">
        <v>3919</v>
      </c>
      <c r="U3353" s="44" t="s">
        <v>3936</v>
      </c>
      <c r="V3353" s="47">
        <v>0.35138888888888892</v>
      </c>
      <c r="W3353" s="47">
        <v>0.39930555555555558</v>
      </c>
      <c r="X3353" s="30" t="s">
        <v>6</v>
      </c>
      <c r="Y3353" s="44" t="s">
        <v>9</v>
      </c>
      <c r="Z3353" s="30" t="s">
        <v>6</v>
      </c>
      <c r="AA3353" s="30" t="s">
        <v>6</v>
      </c>
      <c r="AB3353" s="48">
        <f>tab_aves[[#This Row],[Data]]</f>
        <v>45171</v>
      </c>
      <c r="AC3353" s="38" t="str">
        <f>tab_aves[[#This Row],[Empreendimento]]</f>
        <v>PCH Canoas</v>
      </c>
      <c r="AD3353" s="30" t="s">
        <v>4106</v>
      </c>
      <c r="AE3353" s="30" t="s">
        <v>4109</v>
      </c>
      <c r="AF3353" s="30" t="s">
        <v>4112</v>
      </c>
      <c r="AG3353" s="30" t="s">
        <v>4605</v>
      </c>
      <c r="AH3353" s="30" t="s">
        <v>4115</v>
      </c>
      <c r="AI3353" s="30" t="s">
        <v>4607</v>
      </c>
      <c r="AJ3353" s="30" t="s">
        <v>4117</v>
      </c>
      <c r="AK3353" s="46" t="str">
        <f>tab_aves[[#This Row],[Espécie*]]</f>
        <v>Cacicus haemorrhous</v>
      </c>
      <c r="AL3353" s="46" t="str">
        <f>IFERROR(VLOOKUP(tab_aves[[#This Row],[Espécie*2]],'Base de dados'!B:Z,7,),0)</f>
        <v>guaxe</v>
      </c>
      <c r="AM3353" s="44" t="str">
        <f>IFERROR(VLOOKUP(tab_aves[[#This Row],[Espécie*2]],'Base de dados'!B:Z,13,),0)</f>
        <v>Nativa</v>
      </c>
      <c r="AN3353" s="30" t="s">
        <v>4123</v>
      </c>
      <c r="AO3353" s="44" t="s">
        <v>4597</v>
      </c>
      <c r="AP3353" s="44" t="s">
        <v>4598</v>
      </c>
      <c r="AQ3353" s="44" t="str">
        <f>IFERROR(VLOOKUP(tab_aves[[#This Row],[Espécie*2]],'Base de dados'!B:Z,22,),0)</f>
        <v>-</v>
      </c>
      <c r="AR3353" s="44" t="str">
        <f>IFERROR(VLOOKUP(tab_aves[[#This Row],[Espécie*2]],'Base de dados'!B:Z,23,),0)</f>
        <v>-</v>
      </c>
      <c r="AS3353" s="44" t="str">
        <f>IFERROR(VLOOKUP(tab_aves[[#This Row],[Espécie*2]],'Base de dados'!B:Z,21,),0)</f>
        <v>LC</v>
      </c>
      <c r="AT3353" s="44" t="str">
        <f>tab_aves[[#This Row],[Campanha]]</f>
        <v>C04</v>
      </c>
      <c r="AU3353" s="30" t="s">
        <v>4125</v>
      </c>
      <c r="AV3353" s="44" t="str">
        <f>tab_aves[[#This Row],[Método]]</f>
        <v>Lista de Mackinnon</v>
      </c>
      <c r="AW3353" s="44" t="str">
        <f>tab_aves[[#This Row],[ID Marcação*]]</f>
        <v>-</v>
      </c>
      <c r="AX3353" s="44" t="str">
        <f>tab_aves[[#This Row],[Nº do Tombo]]</f>
        <v>-</v>
      </c>
      <c r="AY3353" s="44" t="str">
        <f>IFERROR(VLOOKUP(tab_aves[[#This Row],[Espécie*2]],'Base de dados'!B:Z,11,),0)</f>
        <v>BR</v>
      </c>
      <c r="AZ3353" s="44" t="str">
        <f>IFERROR(VLOOKUP(tab_aves[[#This Row],[Espécie*2]],'Base de dados'!B:Z,3,),0)</f>
        <v>Passeriformes</v>
      </c>
      <c r="BA3353" s="44" t="str">
        <f>IFERROR(VLOOKUP(tab_aves[[#This Row],[Espécie*2]],'Base de dados'!B:Z,4,),0)</f>
        <v>Icteridae</v>
      </c>
      <c r="BB3353" s="44" t="str">
        <f>IFERROR(VLOOKUP(tab_aves[[#This Row],[Espécie*2]],'Base de dados'!B:Z,5,),0)</f>
        <v>-</v>
      </c>
      <c r="BC3353" s="44" t="str">
        <f>IFERROR(VLOOKUP(tab_aves[[#This Row],[Espécie*2]],'Base de dados'!B:Z,6,),0)</f>
        <v>-</v>
      </c>
      <c r="BD3353" s="44" t="str">
        <f>IFERROR(VLOOKUP(tab_aves[[#This Row],[Espécie*2]],'Base de dados'!B:Z,8,),0)</f>
        <v>On</v>
      </c>
      <c r="BE3353" s="44" t="str">
        <f>IFERROR(VLOOKUP(tab_aves[[#This Row],[Espécie*2]],'Base de dados'!B:Z,9,),0)</f>
        <v>-</v>
      </c>
      <c r="BF3353" s="44" t="str">
        <f>IFERROR(VLOOKUP(tab_aves[[#This Row],[Espécie*2]],'Base de dados'!B:Z,10,),0)</f>
        <v>C</v>
      </c>
      <c r="BG3353" s="44" t="str">
        <f>IFERROR(VLOOKUP(tab_aves[[#This Row],[Espécie*2]],'Base de dados'!B:Z,12,),0)</f>
        <v>-</v>
      </c>
      <c r="BH3353" s="44" t="str">
        <f>IFERROR(VLOOKUP(tab_aves[[#This Row],[Espécie*2]],'Base de dados'!B:Z,14,),0)</f>
        <v>-</v>
      </c>
      <c r="BI3353" s="44" t="str">
        <f>IFERROR(VLOOKUP(tab_aves[[#This Row],[Espécie*2]],'Base de dados'!B:Z,15,),0)</f>
        <v>-</v>
      </c>
      <c r="BJ3353" s="44" t="str">
        <f>IFERROR(VLOOKUP(tab_aves[[#This Row],[Espécie*2]],'Base de dados'!B:Z,16,),0)</f>
        <v>B</v>
      </c>
      <c r="BK3353" s="44" t="str">
        <f>IFERROR(VLOOKUP(tab_aves[[#This Row],[Espécie*2]],'Base de dados'!B:Z,17,),0)</f>
        <v>-</v>
      </c>
      <c r="BL3353" s="44" t="str">
        <f>IFERROR(VLOOKUP(tab_aves[[#This Row],[Espécie*2]],'Base de dados'!B:Z,18,),0)</f>
        <v>-</v>
      </c>
      <c r="BM3353" s="44" t="str">
        <f>IFERROR(VLOOKUP(tab_aves[[#This Row],[Espécie*2]],'Base de dados'!B:Z,19,),0)</f>
        <v>-</v>
      </c>
      <c r="BN3353" s="44" t="str">
        <f>IFERROR(VLOOKUP(tab_aves[[#This Row],[Espécie*2]],'Base de dados'!B:Z,20,),0)</f>
        <v>-</v>
      </c>
      <c r="BO3353" s="44" t="str">
        <f>IFERROR(VLOOKUP(tab_aves[[#This Row],[Espécie*2]],'Base de dados'!B:Z,24),0)</f>
        <v>CR</v>
      </c>
      <c r="BP3353" s="44" t="str">
        <f>IFERROR(VLOOKUP(tab_aves[[#This Row],[Espécie*2]],'Base de dados'!B:Z,25,),0)</f>
        <v>-</v>
      </c>
      <c r="BQ3353" s="44">
        <f>IFERROR(VLOOKUP(tab_aves[[#This Row],[Espécie*2]],'Base de dados'!B:Z,2),0)</f>
        <v>159</v>
      </c>
    </row>
    <row r="3354" spans="2:69" x14ac:dyDescent="0.35">
      <c r="B3354" s="30">
        <v>3350</v>
      </c>
      <c r="C3354" s="34" t="s">
        <v>4468</v>
      </c>
      <c r="D3354" s="44" t="s">
        <v>4608</v>
      </c>
      <c r="E3354" s="44" t="s">
        <v>3977</v>
      </c>
      <c r="F3354" s="45">
        <v>45171</v>
      </c>
      <c r="G3354" s="44" t="s">
        <v>4593</v>
      </c>
      <c r="H3354" s="44" t="s">
        <v>3954</v>
      </c>
      <c r="I3354" s="44" t="s">
        <v>3932</v>
      </c>
      <c r="J3354" s="44" t="s">
        <v>3949</v>
      </c>
      <c r="K3354" s="46" t="s">
        <v>1783</v>
      </c>
      <c r="L3354" s="36" t="str">
        <f>IFERROR(VLOOKUP(tab_aves[[#This Row],[Espécie*]],'Base de dados'!B:Z,7,),0)</f>
        <v>maitaca-verde</v>
      </c>
      <c r="M3354" s="30" t="s">
        <v>6</v>
      </c>
      <c r="N3354" s="44"/>
      <c r="O3354" s="44">
        <v>3</v>
      </c>
      <c r="P3354" s="30" t="s">
        <v>3959</v>
      </c>
      <c r="Q3354" s="30" t="s">
        <v>3959</v>
      </c>
      <c r="R3354" s="44" t="s">
        <v>3914</v>
      </c>
      <c r="S3354" s="44" t="s">
        <v>3925</v>
      </c>
      <c r="T3354" s="44" t="s">
        <v>3919</v>
      </c>
      <c r="U3354" s="44" t="s">
        <v>3936</v>
      </c>
      <c r="V3354" s="47">
        <v>0.35138888888888892</v>
      </c>
      <c r="W3354" s="47">
        <v>0.39930555555555558</v>
      </c>
      <c r="X3354" s="30" t="s">
        <v>6</v>
      </c>
      <c r="Y3354" s="44" t="s">
        <v>9</v>
      </c>
      <c r="Z3354" s="30" t="s">
        <v>6</v>
      </c>
      <c r="AA3354" s="30" t="s">
        <v>6</v>
      </c>
      <c r="AB3354" s="48">
        <f>tab_aves[[#This Row],[Data]]</f>
        <v>45171</v>
      </c>
      <c r="AC3354" s="38" t="str">
        <f>tab_aves[[#This Row],[Empreendimento]]</f>
        <v>PCH Canoas</v>
      </c>
      <c r="AD3354" s="30" t="s">
        <v>4106</v>
      </c>
      <c r="AE3354" s="30" t="s">
        <v>4109</v>
      </c>
      <c r="AF3354" s="30" t="s">
        <v>4112</v>
      </c>
      <c r="AG3354" s="30" t="s">
        <v>4605</v>
      </c>
      <c r="AH3354" s="30" t="s">
        <v>4115</v>
      </c>
      <c r="AI3354" s="30" t="s">
        <v>4607</v>
      </c>
      <c r="AJ3354" s="30" t="s">
        <v>4117</v>
      </c>
      <c r="AK3354" s="46" t="str">
        <f>tab_aves[[#This Row],[Espécie*]]</f>
        <v>Pionus maximiliani</v>
      </c>
      <c r="AL3354" s="46" t="str">
        <f>IFERROR(VLOOKUP(tab_aves[[#This Row],[Espécie*2]],'Base de dados'!B:Z,7,),0)</f>
        <v>maitaca-verde</v>
      </c>
      <c r="AM3354" s="44" t="str">
        <f>IFERROR(VLOOKUP(tab_aves[[#This Row],[Espécie*2]],'Base de dados'!B:Z,13,),0)</f>
        <v>Nativa</v>
      </c>
      <c r="AN3354" s="30" t="s">
        <v>4123</v>
      </c>
      <c r="AO3354" s="44" t="s">
        <v>4597</v>
      </c>
      <c r="AP3354" s="44" t="s">
        <v>4598</v>
      </c>
      <c r="AQ3354" s="44" t="str">
        <f>IFERROR(VLOOKUP(tab_aves[[#This Row],[Espécie*2]],'Base de dados'!B:Z,22,),0)</f>
        <v>-</v>
      </c>
      <c r="AR3354" s="44" t="str">
        <f>IFERROR(VLOOKUP(tab_aves[[#This Row],[Espécie*2]],'Base de dados'!B:Z,23,),0)</f>
        <v>-</v>
      </c>
      <c r="AS3354" s="44" t="str">
        <f>IFERROR(VLOOKUP(tab_aves[[#This Row],[Espécie*2]],'Base de dados'!B:Z,21,),0)</f>
        <v>LC</v>
      </c>
      <c r="AT3354" s="44" t="str">
        <f>tab_aves[[#This Row],[Campanha]]</f>
        <v>C04</v>
      </c>
      <c r="AU3354" s="30" t="s">
        <v>4125</v>
      </c>
      <c r="AV3354" s="44" t="str">
        <f>tab_aves[[#This Row],[Método]]</f>
        <v>Lista de Mackinnon</v>
      </c>
      <c r="AW3354" s="44" t="str">
        <f>tab_aves[[#This Row],[ID Marcação*]]</f>
        <v>-</v>
      </c>
      <c r="AX3354" s="44" t="str">
        <f>tab_aves[[#This Row],[Nº do Tombo]]</f>
        <v>-</v>
      </c>
      <c r="AY3354" s="44" t="str">
        <f>IFERROR(VLOOKUP(tab_aves[[#This Row],[Espécie*2]],'Base de dados'!B:Z,11,),0)</f>
        <v>BR</v>
      </c>
      <c r="AZ3354" s="44" t="str">
        <f>IFERROR(VLOOKUP(tab_aves[[#This Row],[Espécie*2]],'Base de dados'!B:Z,3,),0)</f>
        <v>Psittaciformes</v>
      </c>
      <c r="BA3354" s="44" t="str">
        <f>IFERROR(VLOOKUP(tab_aves[[#This Row],[Espécie*2]],'Base de dados'!B:Z,4,),0)</f>
        <v>Psittacidae</v>
      </c>
      <c r="BB3354" s="44" t="str">
        <f>IFERROR(VLOOKUP(tab_aves[[#This Row],[Espécie*2]],'Base de dados'!B:Z,5,),0)</f>
        <v>-</v>
      </c>
      <c r="BC3354" s="44" t="str">
        <f>IFERROR(VLOOKUP(tab_aves[[#This Row],[Espécie*2]],'Base de dados'!B:Z,6,),0)</f>
        <v>-</v>
      </c>
      <c r="BD3354" s="44" t="str">
        <f>IFERROR(VLOOKUP(tab_aves[[#This Row],[Espécie*2]],'Base de dados'!B:Z,8,),0)</f>
        <v>Fr</v>
      </c>
      <c r="BE3354" s="44" t="str">
        <f>IFERROR(VLOOKUP(tab_aves[[#This Row],[Espécie*2]],'Base de dados'!B:Z,9,),0)</f>
        <v>-</v>
      </c>
      <c r="BF3354" s="44" t="str">
        <f>IFERROR(VLOOKUP(tab_aves[[#This Row],[Espécie*2]],'Base de dados'!B:Z,10,),0)</f>
        <v>-</v>
      </c>
      <c r="BG3354" s="44" t="str">
        <f>IFERROR(VLOOKUP(tab_aves[[#This Row],[Espécie*2]],'Base de dados'!B:Z,12,),0)</f>
        <v>-</v>
      </c>
      <c r="BH3354" s="44" t="str">
        <f>IFERROR(VLOOKUP(tab_aves[[#This Row],[Espécie*2]],'Base de dados'!B:Z,14,),0)</f>
        <v>-</v>
      </c>
      <c r="BI3354" s="44" t="str">
        <f>IFERROR(VLOOKUP(tab_aves[[#This Row],[Espécie*2]],'Base de dados'!B:Z,15,),0)</f>
        <v>-</v>
      </c>
      <c r="BJ3354" s="44" t="str">
        <f>IFERROR(VLOOKUP(tab_aves[[#This Row],[Espécie*2]],'Base de dados'!B:Z,16,),0)</f>
        <v>M</v>
      </c>
      <c r="BK3354" s="44" t="str">
        <f>IFERROR(VLOOKUP(tab_aves[[#This Row],[Espécie*2]],'Base de dados'!B:Z,17,),0)</f>
        <v>-</v>
      </c>
      <c r="BL3354" s="44" t="str">
        <f>IFERROR(VLOOKUP(tab_aves[[#This Row],[Espécie*2]],'Base de dados'!B:Z,18,),0)</f>
        <v>-</v>
      </c>
      <c r="BM3354" s="44" t="str">
        <f>IFERROR(VLOOKUP(tab_aves[[#This Row],[Espécie*2]],'Base de dados'!B:Z,19,),0)</f>
        <v>-</v>
      </c>
      <c r="BN3354" s="44" t="str">
        <f>IFERROR(VLOOKUP(tab_aves[[#This Row],[Espécie*2]],'Base de dados'!B:Z,20,),0)</f>
        <v>ANEXO II</v>
      </c>
      <c r="BO3354" s="44" t="str">
        <f>IFERROR(VLOOKUP(tab_aves[[#This Row],[Espécie*2]],'Base de dados'!B:Z,24),0)</f>
        <v>-</v>
      </c>
      <c r="BP3354" s="44" t="str">
        <f>IFERROR(VLOOKUP(tab_aves[[#This Row],[Espécie*2]],'Base de dados'!B:Z,25,),0)</f>
        <v>-</v>
      </c>
      <c r="BQ3354" s="44">
        <f>IFERROR(VLOOKUP(tab_aves[[#This Row],[Espécie*2]],'Base de dados'!B:Z,2),0)</f>
        <v>4842</v>
      </c>
    </row>
    <row r="3355" spans="2:69" x14ac:dyDescent="0.35">
      <c r="B3355" s="30">
        <v>3351</v>
      </c>
      <c r="C3355" s="34" t="s">
        <v>4468</v>
      </c>
      <c r="D3355" s="44" t="s">
        <v>4608</v>
      </c>
      <c r="E3355" s="44" t="s">
        <v>3977</v>
      </c>
      <c r="F3355" s="45">
        <v>45171</v>
      </c>
      <c r="G3355" s="44" t="s">
        <v>4593</v>
      </c>
      <c r="H3355" s="44" t="s">
        <v>3954</v>
      </c>
      <c r="I3355" s="44" t="s">
        <v>3932</v>
      </c>
      <c r="J3355" s="44" t="s">
        <v>3949</v>
      </c>
      <c r="K3355" s="46" t="s">
        <v>3395</v>
      </c>
      <c r="L3355" s="36" t="str">
        <f>IFERROR(VLOOKUP(tab_aves[[#This Row],[Espécie*]],'Base de dados'!B:Z,7,),0)</f>
        <v>sabiá-poca</v>
      </c>
      <c r="M3355" s="30" t="s">
        <v>6</v>
      </c>
      <c r="N3355" s="44"/>
      <c r="O3355" s="44">
        <v>3</v>
      </c>
      <c r="P3355" s="30" t="s">
        <v>3959</v>
      </c>
      <c r="Q3355" s="30" t="s">
        <v>3959</v>
      </c>
      <c r="R3355" s="44" t="s">
        <v>3914</v>
      </c>
      <c r="S3355" s="44" t="s">
        <v>3925</v>
      </c>
      <c r="T3355" s="44" t="s">
        <v>3919</v>
      </c>
      <c r="U3355" s="44" t="s">
        <v>3936</v>
      </c>
      <c r="V3355" s="47">
        <v>0.35138888888888892</v>
      </c>
      <c r="W3355" s="47">
        <v>0.39930555555555558</v>
      </c>
      <c r="X3355" s="30" t="s">
        <v>6</v>
      </c>
      <c r="Y3355" s="44" t="s">
        <v>9</v>
      </c>
      <c r="Z3355" s="30" t="s">
        <v>6</v>
      </c>
      <c r="AA3355" s="30" t="s">
        <v>6</v>
      </c>
      <c r="AB3355" s="48">
        <f>tab_aves[[#This Row],[Data]]</f>
        <v>45171</v>
      </c>
      <c r="AC3355" s="38" t="str">
        <f>tab_aves[[#This Row],[Empreendimento]]</f>
        <v>PCH Canoas</v>
      </c>
      <c r="AD3355" s="30" t="s">
        <v>4106</v>
      </c>
      <c r="AE3355" s="30" t="s">
        <v>4109</v>
      </c>
      <c r="AF3355" s="30" t="s">
        <v>4112</v>
      </c>
      <c r="AG3355" s="30" t="s">
        <v>4605</v>
      </c>
      <c r="AH3355" s="30" t="s">
        <v>4115</v>
      </c>
      <c r="AI3355" s="30" t="s">
        <v>4607</v>
      </c>
      <c r="AJ3355" s="30" t="s">
        <v>4117</v>
      </c>
      <c r="AK3355" s="46" t="str">
        <f>tab_aves[[#This Row],[Espécie*]]</f>
        <v>Turdus amaurochalinus</v>
      </c>
      <c r="AL3355" s="46" t="str">
        <f>IFERROR(VLOOKUP(tab_aves[[#This Row],[Espécie*2]],'Base de dados'!B:Z,7,),0)</f>
        <v>sabiá-poca</v>
      </c>
      <c r="AM3355" s="44" t="str">
        <f>IFERROR(VLOOKUP(tab_aves[[#This Row],[Espécie*2]],'Base de dados'!B:Z,13,),0)</f>
        <v>Nativa</v>
      </c>
      <c r="AN3355" s="30" t="s">
        <v>4123</v>
      </c>
      <c r="AO3355" s="44" t="s">
        <v>4597</v>
      </c>
      <c r="AP3355" s="44" t="s">
        <v>4598</v>
      </c>
      <c r="AQ3355" s="44" t="str">
        <f>IFERROR(VLOOKUP(tab_aves[[#This Row],[Espécie*2]],'Base de dados'!B:Z,22,),0)</f>
        <v>-</v>
      </c>
      <c r="AR3355" s="44" t="str">
        <f>IFERROR(VLOOKUP(tab_aves[[#This Row],[Espécie*2]],'Base de dados'!B:Z,23,),0)</f>
        <v>-</v>
      </c>
      <c r="AS3355" s="44" t="str">
        <f>IFERROR(VLOOKUP(tab_aves[[#This Row],[Espécie*2]],'Base de dados'!B:Z,21,),0)</f>
        <v>LC</v>
      </c>
      <c r="AT3355" s="44" t="str">
        <f>tab_aves[[#This Row],[Campanha]]</f>
        <v>C04</v>
      </c>
      <c r="AU3355" s="30" t="s">
        <v>4125</v>
      </c>
      <c r="AV3355" s="44" t="str">
        <f>tab_aves[[#This Row],[Método]]</f>
        <v>Lista de Mackinnon</v>
      </c>
      <c r="AW3355" s="44" t="str">
        <f>tab_aves[[#This Row],[ID Marcação*]]</f>
        <v>-</v>
      </c>
      <c r="AX3355" s="44" t="str">
        <f>tab_aves[[#This Row],[Nº do Tombo]]</f>
        <v>-</v>
      </c>
      <c r="AY3355" s="44" t="str">
        <f>IFERROR(VLOOKUP(tab_aves[[#This Row],[Espécie*2]],'Base de dados'!B:Z,11,),0)</f>
        <v>BR</v>
      </c>
      <c r="AZ3355" s="44" t="str">
        <f>IFERROR(VLOOKUP(tab_aves[[#This Row],[Espécie*2]],'Base de dados'!B:Z,3,),0)</f>
        <v>Passeriformes</v>
      </c>
      <c r="BA3355" s="44" t="str">
        <f>IFERROR(VLOOKUP(tab_aves[[#This Row],[Espécie*2]],'Base de dados'!B:Z,4,),0)</f>
        <v>Turdidae</v>
      </c>
      <c r="BB3355" s="44" t="str">
        <f>IFERROR(VLOOKUP(tab_aves[[#This Row],[Espécie*2]],'Base de dados'!B:Z,5,),0)</f>
        <v>-</v>
      </c>
      <c r="BC3355" s="44" t="str">
        <f>IFERROR(VLOOKUP(tab_aves[[#This Row],[Espécie*2]],'Base de dados'!B:Z,6,),0)</f>
        <v>-</v>
      </c>
      <c r="BD3355" s="44" t="str">
        <f>IFERROR(VLOOKUP(tab_aves[[#This Row],[Espécie*2]],'Base de dados'!B:Z,8,),0)</f>
        <v>In</v>
      </c>
      <c r="BE3355" s="44" t="str">
        <f>IFERROR(VLOOKUP(tab_aves[[#This Row],[Espécie*2]],'Base de dados'!B:Z,9,),0)</f>
        <v>-</v>
      </c>
      <c r="BF3355" s="44" t="str">
        <f>IFERROR(VLOOKUP(tab_aves[[#This Row],[Espécie*2]],'Base de dados'!B:Z,10,),0)</f>
        <v>B</v>
      </c>
      <c r="BG3355" s="44" t="str">
        <f>IFERROR(VLOOKUP(tab_aves[[#This Row],[Espécie*2]],'Base de dados'!B:Z,12,),0)</f>
        <v>-</v>
      </c>
      <c r="BH3355" s="44" t="str">
        <f>IFERROR(VLOOKUP(tab_aves[[#This Row],[Espécie*2]],'Base de dados'!B:Z,14,),0)</f>
        <v>-</v>
      </c>
      <c r="BI3355" s="44" t="str">
        <f>IFERROR(VLOOKUP(tab_aves[[#This Row],[Espécie*2]],'Base de dados'!B:Z,15,),0)</f>
        <v>-</v>
      </c>
      <c r="BJ3355" s="44" t="str">
        <f>IFERROR(VLOOKUP(tab_aves[[#This Row],[Espécie*2]],'Base de dados'!B:Z,16,),0)</f>
        <v>B</v>
      </c>
      <c r="BK3355" s="44" t="str">
        <f>IFERROR(VLOOKUP(tab_aves[[#This Row],[Espécie*2]],'Base de dados'!B:Z,17,),0)</f>
        <v>-</v>
      </c>
      <c r="BL3355" s="44" t="str">
        <f>IFERROR(VLOOKUP(tab_aves[[#This Row],[Espécie*2]],'Base de dados'!B:Z,18,),0)</f>
        <v>-</v>
      </c>
      <c r="BM3355" s="44" t="str">
        <f>IFERROR(VLOOKUP(tab_aves[[#This Row],[Espécie*2]],'Base de dados'!B:Z,19,),0)</f>
        <v>-</v>
      </c>
      <c r="BN3355" s="44" t="str">
        <f>IFERROR(VLOOKUP(tab_aves[[#This Row],[Espécie*2]],'Base de dados'!B:Z,20,),0)</f>
        <v>-</v>
      </c>
      <c r="BO3355" s="44" t="str">
        <f>IFERROR(VLOOKUP(tab_aves[[#This Row],[Espécie*2]],'Base de dados'!B:Z,24),0)</f>
        <v>-</v>
      </c>
      <c r="BP3355" s="44" t="str">
        <f>IFERROR(VLOOKUP(tab_aves[[#This Row],[Espécie*2]],'Base de dados'!B:Z,25,),0)</f>
        <v>-</v>
      </c>
      <c r="BQ3355" s="44" t="str">
        <f>IFERROR(VLOOKUP(tab_aves[[#This Row],[Espécie*2]],'Base de dados'!B:Z,2),0)</f>
        <v>xxxx</v>
      </c>
    </row>
    <row r="3356" spans="2:69" x14ac:dyDescent="0.35">
      <c r="B3356" s="30">
        <v>3352</v>
      </c>
      <c r="C3356" s="34" t="s">
        <v>4468</v>
      </c>
      <c r="D3356" s="44" t="s">
        <v>4608</v>
      </c>
      <c r="E3356" s="44" t="s">
        <v>3977</v>
      </c>
      <c r="F3356" s="45">
        <v>45171</v>
      </c>
      <c r="G3356" s="44" t="s">
        <v>4593</v>
      </c>
      <c r="H3356" s="44" t="s">
        <v>3954</v>
      </c>
      <c r="I3356" s="44" t="s">
        <v>3932</v>
      </c>
      <c r="J3356" s="44" t="s">
        <v>3949</v>
      </c>
      <c r="K3356" s="46" t="s">
        <v>3274</v>
      </c>
      <c r="L3356" s="36" t="str">
        <f>IFERROR(VLOOKUP(tab_aves[[#This Row],[Espécie*]],'Base de dados'!B:Z,7,),0)</f>
        <v>gralha-picaça</v>
      </c>
      <c r="M3356" s="30" t="s">
        <v>6</v>
      </c>
      <c r="N3356" s="44"/>
      <c r="O3356" s="44">
        <v>3</v>
      </c>
      <c r="P3356" s="30" t="s">
        <v>3959</v>
      </c>
      <c r="Q3356" s="30" t="s">
        <v>3959</v>
      </c>
      <c r="R3356" s="44" t="s">
        <v>3914</v>
      </c>
      <c r="S3356" s="44" t="s">
        <v>3925</v>
      </c>
      <c r="T3356" s="44" t="s">
        <v>3919</v>
      </c>
      <c r="U3356" s="44" t="s">
        <v>3936</v>
      </c>
      <c r="V3356" s="47">
        <v>0.35138888888888892</v>
      </c>
      <c r="W3356" s="47">
        <v>0.39930555555555558</v>
      </c>
      <c r="X3356" s="30" t="s">
        <v>6</v>
      </c>
      <c r="Y3356" s="44" t="s">
        <v>9</v>
      </c>
      <c r="Z3356" s="30" t="s">
        <v>6</v>
      </c>
      <c r="AA3356" s="30" t="s">
        <v>6</v>
      </c>
      <c r="AB3356" s="48">
        <f>tab_aves[[#This Row],[Data]]</f>
        <v>45171</v>
      </c>
      <c r="AC3356" s="38" t="str">
        <f>tab_aves[[#This Row],[Empreendimento]]</f>
        <v>PCH Canoas</v>
      </c>
      <c r="AD3356" s="30" t="s">
        <v>4106</v>
      </c>
      <c r="AE3356" s="30" t="s">
        <v>4109</v>
      </c>
      <c r="AF3356" s="30" t="s">
        <v>4112</v>
      </c>
      <c r="AG3356" s="30" t="s">
        <v>4605</v>
      </c>
      <c r="AH3356" s="30" t="s">
        <v>4115</v>
      </c>
      <c r="AI3356" s="30" t="s">
        <v>4607</v>
      </c>
      <c r="AJ3356" s="30" t="s">
        <v>4117</v>
      </c>
      <c r="AK3356" s="46" t="str">
        <f>tab_aves[[#This Row],[Espécie*]]</f>
        <v>Cyanocorax chrysops</v>
      </c>
      <c r="AL3356" s="46" t="str">
        <f>IFERROR(VLOOKUP(tab_aves[[#This Row],[Espécie*2]],'Base de dados'!B:Z,7,),0)</f>
        <v>gralha-picaça</v>
      </c>
      <c r="AM3356" s="44" t="str">
        <f>IFERROR(VLOOKUP(tab_aves[[#This Row],[Espécie*2]],'Base de dados'!B:Z,13,),0)</f>
        <v>Nativa</v>
      </c>
      <c r="AN3356" s="30" t="s">
        <v>4123</v>
      </c>
      <c r="AO3356" s="44" t="s">
        <v>4597</v>
      </c>
      <c r="AP3356" s="44" t="s">
        <v>4598</v>
      </c>
      <c r="AQ3356" s="44" t="str">
        <f>IFERROR(VLOOKUP(tab_aves[[#This Row],[Espécie*2]],'Base de dados'!B:Z,22,),0)</f>
        <v>-</v>
      </c>
      <c r="AR3356" s="44" t="str">
        <f>IFERROR(VLOOKUP(tab_aves[[#This Row],[Espécie*2]],'Base de dados'!B:Z,23,),0)</f>
        <v>-</v>
      </c>
      <c r="AS3356" s="44" t="str">
        <f>IFERROR(VLOOKUP(tab_aves[[#This Row],[Espécie*2]],'Base de dados'!B:Z,21,),0)</f>
        <v>LC</v>
      </c>
      <c r="AT3356" s="44" t="str">
        <f>tab_aves[[#This Row],[Campanha]]</f>
        <v>C04</v>
      </c>
      <c r="AU3356" s="30" t="s">
        <v>4125</v>
      </c>
      <c r="AV3356" s="44" t="str">
        <f>tab_aves[[#This Row],[Método]]</f>
        <v>Lista de Mackinnon</v>
      </c>
      <c r="AW3356" s="44" t="str">
        <f>tab_aves[[#This Row],[ID Marcação*]]</f>
        <v>-</v>
      </c>
      <c r="AX3356" s="44" t="str">
        <f>tab_aves[[#This Row],[Nº do Tombo]]</f>
        <v>-</v>
      </c>
      <c r="AY3356" s="44" t="str">
        <f>IFERROR(VLOOKUP(tab_aves[[#This Row],[Espécie*2]],'Base de dados'!B:Z,11,),0)</f>
        <v>BR</v>
      </c>
      <c r="AZ3356" s="44" t="str">
        <f>IFERROR(VLOOKUP(tab_aves[[#This Row],[Espécie*2]],'Base de dados'!B:Z,3,),0)</f>
        <v>Passeriformes</v>
      </c>
      <c r="BA3356" s="44" t="str">
        <f>IFERROR(VLOOKUP(tab_aves[[#This Row],[Espécie*2]],'Base de dados'!B:Z,4,),0)</f>
        <v>Corvidae</v>
      </c>
      <c r="BB3356" s="44" t="str">
        <f>IFERROR(VLOOKUP(tab_aves[[#This Row],[Espécie*2]],'Base de dados'!B:Z,5,),0)</f>
        <v>-</v>
      </c>
      <c r="BC3356" s="44" t="str">
        <f>IFERROR(VLOOKUP(tab_aves[[#This Row],[Espécie*2]],'Base de dados'!B:Z,6,),0)</f>
        <v>-</v>
      </c>
      <c r="BD3356" s="44" t="str">
        <f>IFERROR(VLOOKUP(tab_aves[[#This Row],[Espécie*2]],'Base de dados'!B:Z,8,),0)</f>
        <v>On</v>
      </c>
      <c r="BE3356" s="44" t="str">
        <f>IFERROR(VLOOKUP(tab_aves[[#This Row],[Espécie*2]],'Base de dados'!B:Z,9,),0)</f>
        <v>-</v>
      </c>
      <c r="BF3356" s="44" t="str">
        <f>IFERROR(VLOOKUP(tab_aves[[#This Row],[Espécie*2]],'Base de dados'!B:Z,10,),0)</f>
        <v>-</v>
      </c>
      <c r="BG3356" s="44" t="str">
        <f>IFERROR(VLOOKUP(tab_aves[[#This Row],[Espécie*2]],'Base de dados'!B:Z,12,),0)</f>
        <v>-</v>
      </c>
      <c r="BH3356" s="44" t="str">
        <f>IFERROR(VLOOKUP(tab_aves[[#This Row],[Espécie*2]],'Base de dados'!B:Z,14,),0)</f>
        <v>-</v>
      </c>
      <c r="BI3356" s="44" t="str">
        <f>IFERROR(VLOOKUP(tab_aves[[#This Row],[Espécie*2]],'Base de dados'!B:Z,15,),0)</f>
        <v>-</v>
      </c>
      <c r="BJ3356" s="44" t="str">
        <f>IFERROR(VLOOKUP(tab_aves[[#This Row],[Espécie*2]],'Base de dados'!B:Z,16,),0)</f>
        <v>-</v>
      </c>
      <c r="BK3356" s="44" t="str">
        <f>IFERROR(VLOOKUP(tab_aves[[#This Row],[Espécie*2]],'Base de dados'!B:Z,17,),0)</f>
        <v>-</v>
      </c>
      <c r="BL3356" s="44" t="str">
        <f>IFERROR(VLOOKUP(tab_aves[[#This Row],[Espécie*2]],'Base de dados'!B:Z,18,),0)</f>
        <v>-</v>
      </c>
      <c r="BM3356" s="44" t="str">
        <f>IFERROR(VLOOKUP(tab_aves[[#This Row],[Espécie*2]],'Base de dados'!B:Z,19,),0)</f>
        <v>-</v>
      </c>
      <c r="BN3356" s="44" t="str">
        <f>IFERROR(VLOOKUP(tab_aves[[#This Row],[Espécie*2]],'Base de dados'!B:Z,20,),0)</f>
        <v>-</v>
      </c>
      <c r="BO3356" s="44" t="str">
        <f>IFERROR(VLOOKUP(tab_aves[[#This Row],[Espécie*2]],'Base de dados'!B:Z,24),0)</f>
        <v>CR</v>
      </c>
      <c r="BP3356" s="44" t="str">
        <f>IFERROR(VLOOKUP(tab_aves[[#This Row],[Espécie*2]],'Base de dados'!B:Z,25,),0)</f>
        <v>-</v>
      </c>
      <c r="BQ3356" s="44">
        <f>IFERROR(VLOOKUP(tab_aves[[#This Row],[Espécie*2]],'Base de dados'!B:Z,2),0)</f>
        <v>159</v>
      </c>
    </row>
    <row r="3357" spans="2:69" x14ac:dyDescent="0.35">
      <c r="B3357" s="30">
        <v>3353</v>
      </c>
      <c r="C3357" s="34" t="s">
        <v>4468</v>
      </c>
      <c r="D3357" s="44" t="s">
        <v>4608</v>
      </c>
      <c r="E3357" s="44" t="s">
        <v>3977</v>
      </c>
      <c r="F3357" s="45">
        <v>45171</v>
      </c>
      <c r="G3357" s="44" t="s">
        <v>4593</v>
      </c>
      <c r="H3357" s="44" t="s">
        <v>3954</v>
      </c>
      <c r="I3357" s="44" t="s">
        <v>3932</v>
      </c>
      <c r="J3357" s="44" t="s">
        <v>3949</v>
      </c>
      <c r="K3357" s="46" t="s">
        <v>3031</v>
      </c>
      <c r="L3357" s="36" t="str">
        <f>IFERROR(VLOOKUP(tab_aves[[#This Row],[Espécie*]],'Base de dados'!B:Z,7,),0)</f>
        <v>piolhinho</v>
      </c>
      <c r="M3357" s="30" t="s">
        <v>6</v>
      </c>
      <c r="N3357" s="44"/>
      <c r="O3357" s="44">
        <v>3</v>
      </c>
      <c r="P3357" s="30" t="s">
        <v>3959</v>
      </c>
      <c r="Q3357" s="30" t="s">
        <v>3959</v>
      </c>
      <c r="R3357" s="44" t="s">
        <v>3913</v>
      </c>
      <c r="S3357" s="44" t="s">
        <v>3925</v>
      </c>
      <c r="T3357" s="44" t="s">
        <v>3919</v>
      </c>
      <c r="U3357" s="44" t="s">
        <v>3936</v>
      </c>
      <c r="V3357" s="47">
        <v>0.35138888888888892</v>
      </c>
      <c r="W3357" s="47">
        <v>0.39930555555555558</v>
      </c>
      <c r="X3357" s="30" t="s">
        <v>6</v>
      </c>
      <c r="Y3357" s="44" t="s">
        <v>9</v>
      </c>
      <c r="Z3357" s="30" t="s">
        <v>6</v>
      </c>
      <c r="AA3357" s="30" t="s">
        <v>6</v>
      </c>
      <c r="AB3357" s="48">
        <f>tab_aves[[#This Row],[Data]]</f>
        <v>45171</v>
      </c>
      <c r="AC3357" s="38" t="str">
        <f>tab_aves[[#This Row],[Empreendimento]]</f>
        <v>PCH Canoas</v>
      </c>
      <c r="AD3357" s="30" t="s">
        <v>4106</v>
      </c>
      <c r="AE3357" s="30" t="s">
        <v>4109</v>
      </c>
      <c r="AF3357" s="30" t="s">
        <v>4112</v>
      </c>
      <c r="AG3357" s="30" t="s">
        <v>4605</v>
      </c>
      <c r="AH3357" s="30" t="s">
        <v>4115</v>
      </c>
      <c r="AI3357" s="30" t="s">
        <v>4607</v>
      </c>
      <c r="AJ3357" s="30" t="s">
        <v>4117</v>
      </c>
      <c r="AK3357" s="46" t="str">
        <f>tab_aves[[#This Row],[Espécie*]]</f>
        <v>Phyllomyias fasciatus</v>
      </c>
      <c r="AL3357" s="46" t="str">
        <f>IFERROR(VLOOKUP(tab_aves[[#This Row],[Espécie*2]],'Base de dados'!B:Z,7,),0)</f>
        <v>piolhinho</v>
      </c>
      <c r="AM3357" s="44" t="str">
        <f>IFERROR(VLOOKUP(tab_aves[[#This Row],[Espécie*2]],'Base de dados'!B:Z,13,),0)</f>
        <v>Nativa</v>
      </c>
      <c r="AN3357" s="30" t="s">
        <v>4123</v>
      </c>
      <c r="AO3357" s="44" t="s">
        <v>4597</v>
      </c>
      <c r="AP3357" s="44" t="s">
        <v>4598</v>
      </c>
      <c r="AQ3357" s="44" t="str">
        <f>IFERROR(VLOOKUP(tab_aves[[#This Row],[Espécie*2]],'Base de dados'!B:Z,22,),0)</f>
        <v>-</v>
      </c>
      <c r="AR3357" s="44" t="str">
        <f>IFERROR(VLOOKUP(tab_aves[[#This Row],[Espécie*2]],'Base de dados'!B:Z,23,),0)</f>
        <v>-</v>
      </c>
      <c r="AS3357" s="44" t="str">
        <f>IFERROR(VLOOKUP(tab_aves[[#This Row],[Espécie*2]],'Base de dados'!B:Z,21,),0)</f>
        <v>LC</v>
      </c>
      <c r="AT3357" s="44" t="str">
        <f>tab_aves[[#This Row],[Campanha]]</f>
        <v>C04</v>
      </c>
      <c r="AU3357" s="30" t="s">
        <v>4125</v>
      </c>
      <c r="AV3357" s="44" t="str">
        <f>tab_aves[[#This Row],[Método]]</f>
        <v>Lista de Mackinnon</v>
      </c>
      <c r="AW3357" s="44" t="str">
        <f>tab_aves[[#This Row],[ID Marcação*]]</f>
        <v>-</v>
      </c>
      <c r="AX3357" s="44" t="str">
        <f>tab_aves[[#This Row],[Nº do Tombo]]</f>
        <v>-</v>
      </c>
      <c r="AY3357" s="44" t="str">
        <f>IFERROR(VLOOKUP(tab_aves[[#This Row],[Espécie*2]],'Base de dados'!B:Z,11,),0)</f>
        <v>BR</v>
      </c>
      <c r="AZ3357" s="44" t="str">
        <f>IFERROR(VLOOKUP(tab_aves[[#This Row],[Espécie*2]],'Base de dados'!B:Z,3,),0)</f>
        <v>Passeriformes</v>
      </c>
      <c r="BA3357" s="44" t="str">
        <f>IFERROR(VLOOKUP(tab_aves[[#This Row],[Espécie*2]],'Base de dados'!B:Z,4,),0)</f>
        <v>Tyrannidae</v>
      </c>
      <c r="BB3357" s="44" t="str">
        <f>IFERROR(VLOOKUP(tab_aves[[#This Row],[Espécie*2]],'Base de dados'!B:Z,5,),0)</f>
        <v>-</v>
      </c>
      <c r="BC3357" s="44" t="str">
        <f>IFERROR(VLOOKUP(tab_aves[[#This Row],[Espécie*2]],'Base de dados'!B:Z,6,),0)</f>
        <v>-</v>
      </c>
      <c r="BD3357" s="44" t="str">
        <f>IFERROR(VLOOKUP(tab_aves[[#This Row],[Espécie*2]],'Base de dados'!B:Z,8,),0)</f>
        <v>In</v>
      </c>
      <c r="BE3357" s="44" t="str">
        <f>IFERROR(VLOOKUP(tab_aves[[#This Row],[Espécie*2]],'Base de dados'!B:Z,9,),0)</f>
        <v>-</v>
      </c>
      <c r="BF3357" s="44" t="str">
        <f>IFERROR(VLOOKUP(tab_aves[[#This Row],[Espécie*2]],'Base de dados'!B:Z,10,),0)</f>
        <v>-</v>
      </c>
      <c r="BG3357" s="44" t="str">
        <f>IFERROR(VLOOKUP(tab_aves[[#This Row],[Espécie*2]],'Base de dados'!B:Z,12,),0)</f>
        <v>-</v>
      </c>
      <c r="BH3357" s="44" t="str">
        <f>IFERROR(VLOOKUP(tab_aves[[#This Row],[Espécie*2]],'Base de dados'!B:Z,14,),0)</f>
        <v>-</v>
      </c>
      <c r="BI3357" s="44" t="str">
        <f>IFERROR(VLOOKUP(tab_aves[[#This Row],[Espécie*2]],'Base de dados'!B:Z,15,),0)</f>
        <v>-</v>
      </c>
      <c r="BJ3357" s="44" t="str">
        <f>IFERROR(VLOOKUP(tab_aves[[#This Row],[Espécie*2]],'Base de dados'!B:Z,16,),0)</f>
        <v>M</v>
      </c>
      <c r="BK3357" s="44" t="str">
        <f>IFERROR(VLOOKUP(tab_aves[[#This Row],[Espécie*2]],'Base de dados'!B:Z,17,),0)</f>
        <v>-</v>
      </c>
      <c r="BL3357" s="44" t="str">
        <f>IFERROR(VLOOKUP(tab_aves[[#This Row],[Espécie*2]],'Base de dados'!B:Z,18,),0)</f>
        <v>-</v>
      </c>
      <c r="BM3357" s="44" t="str">
        <f>IFERROR(VLOOKUP(tab_aves[[#This Row],[Espécie*2]],'Base de dados'!B:Z,19,),0)</f>
        <v>-</v>
      </c>
      <c r="BN3357" s="44" t="str">
        <f>IFERROR(VLOOKUP(tab_aves[[#This Row],[Espécie*2]],'Base de dados'!B:Z,20,),0)</f>
        <v>-</v>
      </c>
      <c r="BO3357" s="44" t="str">
        <f>IFERROR(VLOOKUP(tab_aves[[#This Row],[Espécie*2]],'Base de dados'!B:Z,24),0)</f>
        <v>-</v>
      </c>
      <c r="BP3357" s="44" t="str">
        <f>IFERROR(VLOOKUP(tab_aves[[#This Row],[Espécie*2]],'Base de dados'!B:Z,25,),0)</f>
        <v>-</v>
      </c>
      <c r="BQ3357" s="44">
        <f>IFERROR(VLOOKUP(tab_aves[[#This Row],[Espécie*2]],'Base de dados'!B:Z,2),0)</f>
        <v>4842</v>
      </c>
    </row>
    <row r="3358" spans="2:69" x14ac:dyDescent="0.35">
      <c r="B3358" s="30">
        <v>3354</v>
      </c>
      <c r="C3358" s="34" t="s">
        <v>4468</v>
      </c>
      <c r="D3358" s="44" t="s">
        <v>4608</v>
      </c>
      <c r="E3358" s="44" t="s">
        <v>3977</v>
      </c>
      <c r="F3358" s="45">
        <v>45171</v>
      </c>
      <c r="G3358" s="44" t="s">
        <v>4593</v>
      </c>
      <c r="H3358" s="44" t="s">
        <v>3954</v>
      </c>
      <c r="I3358" s="44" t="s">
        <v>3932</v>
      </c>
      <c r="J3358" s="44" t="s">
        <v>3949</v>
      </c>
      <c r="K3358" s="46" t="s">
        <v>3419</v>
      </c>
      <c r="L3358" s="36" t="str">
        <f>IFERROR(VLOOKUP(tab_aves[[#This Row],[Espécie*]],'Base de dados'!B:Z,7,),0)</f>
        <v>tico-tico</v>
      </c>
      <c r="M3358" s="30" t="s">
        <v>6</v>
      </c>
      <c r="N3358" s="44"/>
      <c r="O3358" s="44">
        <v>3</v>
      </c>
      <c r="P3358" s="30" t="s">
        <v>3959</v>
      </c>
      <c r="Q3358" s="30" t="s">
        <v>3959</v>
      </c>
      <c r="R3358" s="44" t="s">
        <v>3913</v>
      </c>
      <c r="S3358" s="44" t="s">
        <v>3925</v>
      </c>
      <c r="T3358" s="44" t="s">
        <v>3918</v>
      </c>
      <c r="U3358" s="44" t="s">
        <v>3936</v>
      </c>
      <c r="V3358" s="47">
        <v>0.35138888888888892</v>
      </c>
      <c r="W3358" s="47">
        <v>0.39930555555555558</v>
      </c>
      <c r="X3358" s="30" t="s">
        <v>6</v>
      </c>
      <c r="Y3358" s="44" t="s">
        <v>9</v>
      </c>
      <c r="Z3358" s="30" t="s">
        <v>6</v>
      </c>
      <c r="AA3358" s="30" t="s">
        <v>6</v>
      </c>
      <c r="AB3358" s="48">
        <f>tab_aves[[#This Row],[Data]]</f>
        <v>45171</v>
      </c>
      <c r="AC3358" s="38" t="str">
        <f>tab_aves[[#This Row],[Empreendimento]]</f>
        <v>PCH Canoas</v>
      </c>
      <c r="AD3358" s="30" t="s">
        <v>4106</v>
      </c>
      <c r="AE3358" s="30" t="s">
        <v>4109</v>
      </c>
      <c r="AF3358" s="30" t="s">
        <v>4112</v>
      </c>
      <c r="AG3358" s="30" t="s">
        <v>4605</v>
      </c>
      <c r="AH3358" s="30" t="s">
        <v>4115</v>
      </c>
      <c r="AI3358" s="30" t="s">
        <v>4607</v>
      </c>
      <c r="AJ3358" s="30" t="s">
        <v>4117</v>
      </c>
      <c r="AK3358" s="46" t="str">
        <f>tab_aves[[#This Row],[Espécie*]]</f>
        <v>Zonotrichia capensis</v>
      </c>
      <c r="AL3358" s="46" t="str">
        <f>IFERROR(VLOOKUP(tab_aves[[#This Row],[Espécie*2]],'Base de dados'!B:Z,7,),0)</f>
        <v>tico-tico</v>
      </c>
      <c r="AM3358" s="44" t="str">
        <f>IFERROR(VLOOKUP(tab_aves[[#This Row],[Espécie*2]],'Base de dados'!B:Z,13,),0)</f>
        <v>Nativa</v>
      </c>
      <c r="AN3358" s="30" t="s">
        <v>4123</v>
      </c>
      <c r="AO3358" s="44" t="s">
        <v>4597</v>
      </c>
      <c r="AP3358" s="44" t="s">
        <v>4598</v>
      </c>
      <c r="AQ3358" s="44" t="str">
        <f>IFERROR(VLOOKUP(tab_aves[[#This Row],[Espécie*2]],'Base de dados'!B:Z,22,),0)</f>
        <v>-</v>
      </c>
      <c r="AR3358" s="44" t="str">
        <f>IFERROR(VLOOKUP(tab_aves[[#This Row],[Espécie*2]],'Base de dados'!B:Z,23,),0)</f>
        <v>-</v>
      </c>
      <c r="AS3358" s="44" t="str">
        <f>IFERROR(VLOOKUP(tab_aves[[#This Row],[Espécie*2]],'Base de dados'!B:Z,21,),0)</f>
        <v>LC</v>
      </c>
      <c r="AT3358" s="44" t="str">
        <f>tab_aves[[#This Row],[Campanha]]</f>
        <v>C04</v>
      </c>
      <c r="AU3358" s="30" t="s">
        <v>4125</v>
      </c>
      <c r="AV3358" s="44" t="str">
        <f>tab_aves[[#This Row],[Método]]</f>
        <v>Lista de Mackinnon</v>
      </c>
      <c r="AW3358" s="44" t="str">
        <f>tab_aves[[#This Row],[ID Marcação*]]</f>
        <v>-</v>
      </c>
      <c r="AX3358" s="44" t="str">
        <f>tab_aves[[#This Row],[Nº do Tombo]]</f>
        <v>-</v>
      </c>
      <c r="AY3358" s="44" t="str">
        <f>IFERROR(VLOOKUP(tab_aves[[#This Row],[Espécie*2]],'Base de dados'!B:Z,11,),0)</f>
        <v>BR</v>
      </c>
      <c r="AZ3358" s="44" t="str">
        <f>IFERROR(VLOOKUP(tab_aves[[#This Row],[Espécie*2]],'Base de dados'!B:Z,3,),0)</f>
        <v>Passeriformes</v>
      </c>
      <c r="BA3358" s="44" t="str">
        <f>IFERROR(VLOOKUP(tab_aves[[#This Row],[Espécie*2]],'Base de dados'!B:Z,4,),0)</f>
        <v>Passerellidae</v>
      </c>
      <c r="BB3358" s="44" t="str">
        <f>IFERROR(VLOOKUP(tab_aves[[#This Row],[Espécie*2]],'Base de dados'!B:Z,5,),0)</f>
        <v>-</v>
      </c>
      <c r="BC3358" s="44" t="str">
        <f>IFERROR(VLOOKUP(tab_aves[[#This Row],[Espécie*2]],'Base de dados'!B:Z,6,),0)</f>
        <v>-</v>
      </c>
      <c r="BD3358" s="44" t="str">
        <f>IFERROR(VLOOKUP(tab_aves[[#This Row],[Espécie*2]],'Base de dados'!B:Z,8,),0)</f>
        <v>In</v>
      </c>
      <c r="BE3358" s="44" t="str">
        <f>IFERROR(VLOOKUP(tab_aves[[#This Row],[Espécie*2]],'Base de dados'!B:Z,9,),0)</f>
        <v>-</v>
      </c>
      <c r="BF3358" s="44" t="str">
        <f>IFERROR(VLOOKUP(tab_aves[[#This Row],[Espécie*2]],'Base de dados'!B:Z,10,),0)</f>
        <v>B</v>
      </c>
      <c r="BG3358" s="44" t="str">
        <f>IFERROR(VLOOKUP(tab_aves[[#This Row],[Espécie*2]],'Base de dados'!B:Z,12,),0)</f>
        <v>-</v>
      </c>
      <c r="BH3358" s="44" t="str">
        <f>IFERROR(VLOOKUP(tab_aves[[#This Row],[Espécie*2]],'Base de dados'!B:Z,14,),0)</f>
        <v>-</v>
      </c>
      <c r="BI3358" s="44" t="str">
        <f>IFERROR(VLOOKUP(tab_aves[[#This Row],[Espécie*2]],'Base de dados'!B:Z,15,),0)</f>
        <v>-</v>
      </c>
      <c r="BJ3358" s="44" t="str">
        <f>IFERROR(VLOOKUP(tab_aves[[#This Row],[Espécie*2]],'Base de dados'!B:Z,16,),0)</f>
        <v>B</v>
      </c>
      <c r="BK3358" s="44" t="str">
        <f>IFERROR(VLOOKUP(tab_aves[[#This Row],[Espécie*2]],'Base de dados'!B:Z,17,),0)</f>
        <v>-</v>
      </c>
      <c r="BL3358" s="44" t="str">
        <f>IFERROR(VLOOKUP(tab_aves[[#This Row],[Espécie*2]],'Base de dados'!B:Z,18,),0)</f>
        <v>-</v>
      </c>
      <c r="BM3358" s="44" t="str">
        <f>IFERROR(VLOOKUP(tab_aves[[#This Row],[Espécie*2]],'Base de dados'!B:Z,19,),0)</f>
        <v>-</v>
      </c>
      <c r="BN3358" s="44" t="str">
        <f>IFERROR(VLOOKUP(tab_aves[[#This Row],[Espécie*2]],'Base de dados'!B:Z,20,),0)</f>
        <v>-</v>
      </c>
      <c r="BO3358" s="44" t="str">
        <f>IFERROR(VLOOKUP(tab_aves[[#This Row],[Espécie*2]],'Base de dados'!B:Z,24),0)</f>
        <v>-</v>
      </c>
      <c r="BP3358" s="44" t="str">
        <f>IFERROR(VLOOKUP(tab_aves[[#This Row],[Espécie*2]],'Base de dados'!B:Z,25,),0)</f>
        <v>-</v>
      </c>
      <c r="BQ3358" s="44" t="str">
        <f>IFERROR(VLOOKUP(tab_aves[[#This Row],[Espécie*2]],'Base de dados'!B:Z,2),0)</f>
        <v>xxxx</v>
      </c>
    </row>
    <row r="3359" spans="2:69" x14ac:dyDescent="0.35">
      <c r="B3359" s="30">
        <v>3355</v>
      </c>
      <c r="C3359" s="34" t="s">
        <v>4468</v>
      </c>
      <c r="D3359" s="44" t="s">
        <v>4608</v>
      </c>
      <c r="E3359" s="44" t="s">
        <v>3977</v>
      </c>
      <c r="F3359" s="45">
        <v>45171</v>
      </c>
      <c r="G3359" s="44" t="s">
        <v>4593</v>
      </c>
      <c r="H3359" s="44" t="s">
        <v>3954</v>
      </c>
      <c r="I3359" s="44" t="s">
        <v>3932</v>
      </c>
      <c r="J3359" s="44" t="s">
        <v>3949</v>
      </c>
      <c r="K3359" s="46" t="s">
        <v>3252</v>
      </c>
      <c r="L3359" s="36" t="str">
        <f>IFERROR(VLOOKUP(tab_aves[[#This Row],[Espécie*]],'Base de dados'!B:Z,7,),0)</f>
        <v>juruviara</v>
      </c>
      <c r="M3359" s="30" t="s">
        <v>6</v>
      </c>
      <c r="N3359" s="44"/>
      <c r="O3359" s="44">
        <v>3</v>
      </c>
      <c r="P3359" s="30" t="s">
        <v>3959</v>
      </c>
      <c r="Q3359" s="30" t="s">
        <v>3959</v>
      </c>
      <c r="R3359" s="44" t="s">
        <v>3913</v>
      </c>
      <c r="S3359" s="44" t="s">
        <v>3925</v>
      </c>
      <c r="T3359" s="44" t="s">
        <v>3919</v>
      </c>
      <c r="U3359" s="44" t="s">
        <v>3936</v>
      </c>
      <c r="V3359" s="47">
        <v>0.35138888888888892</v>
      </c>
      <c r="W3359" s="47">
        <v>0.39930555555555558</v>
      </c>
      <c r="X3359" s="30" t="s">
        <v>6</v>
      </c>
      <c r="Y3359" s="44" t="s">
        <v>9</v>
      </c>
      <c r="Z3359" s="30" t="s">
        <v>6</v>
      </c>
      <c r="AA3359" s="30" t="s">
        <v>6</v>
      </c>
      <c r="AB3359" s="48">
        <f>tab_aves[[#This Row],[Data]]</f>
        <v>45171</v>
      </c>
      <c r="AC3359" s="38" t="str">
        <f>tab_aves[[#This Row],[Empreendimento]]</f>
        <v>PCH Canoas</v>
      </c>
      <c r="AD3359" s="30" t="s">
        <v>4106</v>
      </c>
      <c r="AE3359" s="30" t="s">
        <v>4109</v>
      </c>
      <c r="AF3359" s="30" t="s">
        <v>4112</v>
      </c>
      <c r="AG3359" s="30" t="s">
        <v>4605</v>
      </c>
      <c r="AH3359" s="30" t="s">
        <v>4115</v>
      </c>
      <c r="AI3359" s="30" t="s">
        <v>4607</v>
      </c>
      <c r="AJ3359" s="30" t="s">
        <v>4117</v>
      </c>
      <c r="AK3359" s="46" t="str">
        <f>tab_aves[[#This Row],[Espécie*]]</f>
        <v>Vireo chivi</v>
      </c>
      <c r="AL3359" s="46" t="str">
        <f>IFERROR(VLOOKUP(tab_aves[[#This Row],[Espécie*2]],'Base de dados'!B:Z,7,),0)</f>
        <v>juruviara</v>
      </c>
      <c r="AM3359" s="44" t="str">
        <f>IFERROR(VLOOKUP(tab_aves[[#This Row],[Espécie*2]],'Base de dados'!B:Z,13,),0)</f>
        <v>Nativa</v>
      </c>
      <c r="AN3359" s="30" t="s">
        <v>4123</v>
      </c>
      <c r="AO3359" s="44" t="s">
        <v>4597</v>
      </c>
      <c r="AP3359" s="44" t="s">
        <v>4598</v>
      </c>
      <c r="AQ3359" s="44" t="str">
        <f>IFERROR(VLOOKUP(tab_aves[[#This Row],[Espécie*2]],'Base de dados'!B:Z,22,),0)</f>
        <v>-</v>
      </c>
      <c r="AR3359" s="44" t="str">
        <f>IFERROR(VLOOKUP(tab_aves[[#This Row],[Espécie*2]],'Base de dados'!B:Z,23,),0)</f>
        <v>-</v>
      </c>
      <c r="AS3359" s="44" t="str">
        <f>IFERROR(VLOOKUP(tab_aves[[#This Row],[Espécie*2]],'Base de dados'!B:Z,21,),0)</f>
        <v>LC</v>
      </c>
      <c r="AT3359" s="44" t="str">
        <f>tab_aves[[#This Row],[Campanha]]</f>
        <v>C04</v>
      </c>
      <c r="AU3359" s="30" t="s">
        <v>4125</v>
      </c>
      <c r="AV3359" s="44" t="str">
        <f>tab_aves[[#This Row],[Método]]</f>
        <v>Lista de Mackinnon</v>
      </c>
      <c r="AW3359" s="44" t="str">
        <f>tab_aves[[#This Row],[ID Marcação*]]</f>
        <v>-</v>
      </c>
      <c r="AX3359" s="44" t="str">
        <f>tab_aves[[#This Row],[Nº do Tombo]]</f>
        <v>-</v>
      </c>
      <c r="AY3359" s="44" t="str">
        <f>IFERROR(VLOOKUP(tab_aves[[#This Row],[Espécie*2]],'Base de dados'!B:Z,11,),0)</f>
        <v>BR</v>
      </c>
      <c r="AZ3359" s="44" t="str">
        <f>IFERROR(VLOOKUP(tab_aves[[#This Row],[Espécie*2]],'Base de dados'!B:Z,3,),0)</f>
        <v>Passeriformes</v>
      </c>
      <c r="BA3359" s="44" t="str">
        <f>IFERROR(VLOOKUP(tab_aves[[#This Row],[Espécie*2]],'Base de dados'!B:Z,4,),0)</f>
        <v>Vireonidae</v>
      </c>
      <c r="BB3359" s="44" t="str">
        <f>IFERROR(VLOOKUP(tab_aves[[#This Row],[Espécie*2]],'Base de dados'!B:Z,5,),0)</f>
        <v>-</v>
      </c>
      <c r="BC3359" s="44" t="str">
        <f>IFERROR(VLOOKUP(tab_aves[[#This Row],[Espécie*2]],'Base de dados'!B:Z,6,),0)</f>
        <v>-</v>
      </c>
      <c r="BD3359" s="44" t="str">
        <f>IFERROR(VLOOKUP(tab_aves[[#This Row],[Espécie*2]],'Base de dados'!B:Z,8,),0)</f>
        <v>On</v>
      </c>
      <c r="BE3359" s="44" t="str">
        <f>IFERROR(VLOOKUP(tab_aves[[#This Row],[Espécie*2]],'Base de dados'!B:Z,9,),0)</f>
        <v>-</v>
      </c>
      <c r="BF3359" s="44" t="str">
        <f>IFERROR(VLOOKUP(tab_aves[[#This Row],[Espécie*2]],'Base de dados'!B:Z,10,),0)</f>
        <v>C</v>
      </c>
      <c r="BG3359" s="44" t="str">
        <f>IFERROR(VLOOKUP(tab_aves[[#This Row],[Espécie*2]],'Base de dados'!B:Z,12,),0)</f>
        <v>-</v>
      </c>
      <c r="BH3359" s="44" t="str">
        <f>IFERROR(VLOOKUP(tab_aves[[#This Row],[Espécie*2]],'Base de dados'!B:Z,14,),0)</f>
        <v>-</v>
      </c>
      <c r="BI3359" s="44" t="str">
        <f>IFERROR(VLOOKUP(tab_aves[[#This Row],[Espécie*2]],'Base de dados'!B:Z,15,),0)</f>
        <v>-</v>
      </c>
      <c r="BJ3359" s="44" t="str">
        <f>IFERROR(VLOOKUP(tab_aves[[#This Row],[Espécie*2]],'Base de dados'!B:Z,16,),0)</f>
        <v>B</v>
      </c>
      <c r="BK3359" s="44" t="str">
        <f>IFERROR(VLOOKUP(tab_aves[[#This Row],[Espécie*2]],'Base de dados'!B:Z,17,),0)</f>
        <v>-</v>
      </c>
      <c r="BL3359" s="44" t="str">
        <f>IFERROR(VLOOKUP(tab_aves[[#This Row],[Espécie*2]],'Base de dados'!B:Z,18,),0)</f>
        <v>-</v>
      </c>
      <c r="BM3359" s="44" t="str">
        <f>IFERROR(VLOOKUP(tab_aves[[#This Row],[Espécie*2]],'Base de dados'!B:Z,19,),0)</f>
        <v>-</v>
      </c>
      <c r="BN3359" s="44" t="str">
        <f>IFERROR(VLOOKUP(tab_aves[[#This Row],[Espécie*2]],'Base de dados'!B:Z,20,),0)</f>
        <v>-</v>
      </c>
      <c r="BO3359" s="44" t="str">
        <f>IFERROR(VLOOKUP(tab_aves[[#This Row],[Espécie*2]],'Base de dados'!B:Z,24),0)</f>
        <v>-</v>
      </c>
      <c r="BP3359" s="44" t="str">
        <f>IFERROR(VLOOKUP(tab_aves[[#This Row],[Espécie*2]],'Base de dados'!B:Z,25,),0)</f>
        <v>-</v>
      </c>
      <c r="BQ3359" s="44" t="str">
        <f>IFERROR(VLOOKUP(tab_aves[[#This Row],[Espécie*2]],'Base de dados'!B:Z,2),0)</f>
        <v>xxxx</v>
      </c>
    </row>
    <row r="3360" spans="2:69" x14ac:dyDescent="0.35">
      <c r="B3360" s="30">
        <v>3356</v>
      </c>
      <c r="C3360" s="34" t="s">
        <v>4468</v>
      </c>
      <c r="D3360" s="44" t="s">
        <v>4608</v>
      </c>
      <c r="E3360" s="44" t="s">
        <v>3977</v>
      </c>
      <c r="F3360" s="45">
        <v>45171</v>
      </c>
      <c r="G3360" s="44" t="s">
        <v>4593</v>
      </c>
      <c r="H3360" s="44" t="s">
        <v>3954</v>
      </c>
      <c r="I3360" s="44" t="s">
        <v>3932</v>
      </c>
      <c r="J3360" s="44" t="s">
        <v>3949</v>
      </c>
      <c r="K3360" s="46" t="s">
        <v>3100</v>
      </c>
      <c r="L3360" s="36" t="str">
        <f>IFERROR(VLOOKUP(tab_aves[[#This Row],[Espécie*]],'Base de dados'!B:Z,7,),0)</f>
        <v>bem-te-vi</v>
      </c>
      <c r="M3360" s="30" t="s">
        <v>6</v>
      </c>
      <c r="N3360" s="44"/>
      <c r="O3360" s="44">
        <v>3</v>
      </c>
      <c r="P3360" s="30" t="s">
        <v>3959</v>
      </c>
      <c r="Q3360" s="30" t="s">
        <v>3959</v>
      </c>
      <c r="R3360" s="44" t="s">
        <v>3913</v>
      </c>
      <c r="S3360" s="44" t="s">
        <v>3925</v>
      </c>
      <c r="T3360" s="44" t="s">
        <v>3919</v>
      </c>
      <c r="U3360" s="44" t="s">
        <v>3936</v>
      </c>
      <c r="V3360" s="47">
        <v>0.35138888888888892</v>
      </c>
      <c r="W3360" s="47">
        <v>0.39930555555555558</v>
      </c>
      <c r="X3360" s="30" t="s">
        <v>6</v>
      </c>
      <c r="Y3360" s="44" t="s">
        <v>9</v>
      </c>
      <c r="Z3360" s="30" t="s">
        <v>6</v>
      </c>
      <c r="AA3360" s="30" t="s">
        <v>6</v>
      </c>
      <c r="AB3360" s="48">
        <f>tab_aves[[#This Row],[Data]]</f>
        <v>45171</v>
      </c>
      <c r="AC3360" s="38" t="str">
        <f>tab_aves[[#This Row],[Empreendimento]]</f>
        <v>PCH Canoas</v>
      </c>
      <c r="AD3360" s="30" t="s">
        <v>4106</v>
      </c>
      <c r="AE3360" s="30" t="s">
        <v>4109</v>
      </c>
      <c r="AF3360" s="30" t="s">
        <v>4112</v>
      </c>
      <c r="AG3360" s="30" t="s">
        <v>4605</v>
      </c>
      <c r="AH3360" s="30" t="s">
        <v>4115</v>
      </c>
      <c r="AI3360" s="30" t="s">
        <v>4607</v>
      </c>
      <c r="AJ3360" s="30" t="s">
        <v>4117</v>
      </c>
      <c r="AK3360" s="46" t="str">
        <f>tab_aves[[#This Row],[Espécie*]]</f>
        <v>Pitangus sulphuratus</v>
      </c>
      <c r="AL3360" s="46" t="str">
        <f>IFERROR(VLOOKUP(tab_aves[[#This Row],[Espécie*2]],'Base de dados'!B:Z,7,),0)</f>
        <v>bem-te-vi</v>
      </c>
      <c r="AM3360" s="44" t="str">
        <f>IFERROR(VLOOKUP(tab_aves[[#This Row],[Espécie*2]],'Base de dados'!B:Z,13,),0)</f>
        <v>Nativa</v>
      </c>
      <c r="AN3360" s="30" t="s">
        <v>4123</v>
      </c>
      <c r="AO3360" s="44" t="s">
        <v>4597</v>
      </c>
      <c r="AP3360" s="44" t="s">
        <v>4598</v>
      </c>
      <c r="AQ3360" s="44" t="str">
        <f>IFERROR(VLOOKUP(tab_aves[[#This Row],[Espécie*2]],'Base de dados'!B:Z,22,),0)</f>
        <v>-</v>
      </c>
      <c r="AR3360" s="44" t="str">
        <f>IFERROR(VLOOKUP(tab_aves[[#This Row],[Espécie*2]],'Base de dados'!B:Z,23,),0)</f>
        <v>-</v>
      </c>
      <c r="AS3360" s="44" t="str">
        <f>IFERROR(VLOOKUP(tab_aves[[#This Row],[Espécie*2]],'Base de dados'!B:Z,21,),0)</f>
        <v>LC</v>
      </c>
      <c r="AT3360" s="44" t="str">
        <f>tab_aves[[#This Row],[Campanha]]</f>
        <v>C04</v>
      </c>
      <c r="AU3360" s="30" t="s">
        <v>4125</v>
      </c>
      <c r="AV3360" s="44" t="str">
        <f>tab_aves[[#This Row],[Método]]</f>
        <v>Lista de Mackinnon</v>
      </c>
      <c r="AW3360" s="44" t="str">
        <f>tab_aves[[#This Row],[ID Marcação*]]</f>
        <v>-</v>
      </c>
      <c r="AX3360" s="44" t="str">
        <f>tab_aves[[#This Row],[Nº do Tombo]]</f>
        <v>-</v>
      </c>
      <c r="AY3360" s="44" t="str">
        <f>IFERROR(VLOOKUP(tab_aves[[#This Row],[Espécie*2]],'Base de dados'!B:Z,11,),0)</f>
        <v>BR</v>
      </c>
      <c r="AZ3360" s="44" t="str">
        <f>IFERROR(VLOOKUP(tab_aves[[#This Row],[Espécie*2]],'Base de dados'!B:Z,3,),0)</f>
        <v>Passeriformes</v>
      </c>
      <c r="BA3360" s="44" t="str">
        <f>IFERROR(VLOOKUP(tab_aves[[#This Row],[Espécie*2]],'Base de dados'!B:Z,4,),0)</f>
        <v>Tyrannidae</v>
      </c>
      <c r="BB3360" s="44" t="str">
        <f>IFERROR(VLOOKUP(tab_aves[[#This Row],[Espécie*2]],'Base de dados'!B:Z,5,),0)</f>
        <v>-</v>
      </c>
      <c r="BC3360" s="44" t="str">
        <f>IFERROR(VLOOKUP(tab_aves[[#This Row],[Espécie*2]],'Base de dados'!B:Z,6,),0)</f>
        <v>-</v>
      </c>
      <c r="BD3360" s="44" t="str">
        <f>IFERROR(VLOOKUP(tab_aves[[#This Row],[Espécie*2]],'Base de dados'!B:Z,8,),0)</f>
        <v>In</v>
      </c>
      <c r="BE3360" s="44" t="str">
        <f>IFERROR(VLOOKUP(tab_aves[[#This Row],[Espécie*2]],'Base de dados'!B:Z,9,),0)</f>
        <v>-</v>
      </c>
      <c r="BF3360" s="44" t="str">
        <f>IFERROR(VLOOKUP(tab_aves[[#This Row],[Espécie*2]],'Base de dados'!B:Z,10,),0)</f>
        <v>-</v>
      </c>
      <c r="BG3360" s="44" t="str">
        <f>IFERROR(VLOOKUP(tab_aves[[#This Row],[Espécie*2]],'Base de dados'!B:Z,12,),0)</f>
        <v>-</v>
      </c>
      <c r="BH3360" s="44" t="str">
        <f>IFERROR(VLOOKUP(tab_aves[[#This Row],[Espécie*2]],'Base de dados'!B:Z,14,),0)</f>
        <v>-</v>
      </c>
      <c r="BI3360" s="44" t="str">
        <f>IFERROR(VLOOKUP(tab_aves[[#This Row],[Espécie*2]],'Base de dados'!B:Z,15,),0)</f>
        <v>-</v>
      </c>
      <c r="BJ3360" s="44" t="str">
        <f>IFERROR(VLOOKUP(tab_aves[[#This Row],[Espécie*2]],'Base de dados'!B:Z,16,),0)</f>
        <v>B</v>
      </c>
      <c r="BK3360" s="44" t="str">
        <f>IFERROR(VLOOKUP(tab_aves[[#This Row],[Espécie*2]],'Base de dados'!B:Z,17,),0)</f>
        <v>-</v>
      </c>
      <c r="BL3360" s="44" t="str">
        <f>IFERROR(VLOOKUP(tab_aves[[#This Row],[Espécie*2]],'Base de dados'!B:Z,18,),0)</f>
        <v>-</v>
      </c>
      <c r="BM3360" s="44" t="str">
        <f>IFERROR(VLOOKUP(tab_aves[[#This Row],[Espécie*2]],'Base de dados'!B:Z,19,),0)</f>
        <v>-</v>
      </c>
      <c r="BN3360" s="44" t="str">
        <f>IFERROR(VLOOKUP(tab_aves[[#This Row],[Espécie*2]],'Base de dados'!B:Z,20,),0)</f>
        <v>-</v>
      </c>
      <c r="BO3360" s="44" t="str">
        <f>IFERROR(VLOOKUP(tab_aves[[#This Row],[Espécie*2]],'Base de dados'!B:Z,24),0)</f>
        <v>-</v>
      </c>
      <c r="BP3360" s="44" t="str">
        <f>IFERROR(VLOOKUP(tab_aves[[#This Row],[Espécie*2]],'Base de dados'!B:Z,25,),0)</f>
        <v>-</v>
      </c>
      <c r="BQ3360" s="44">
        <f>IFERROR(VLOOKUP(tab_aves[[#This Row],[Espécie*2]],'Base de dados'!B:Z,2),0)</f>
        <v>4842</v>
      </c>
    </row>
    <row r="3361" spans="2:69" x14ac:dyDescent="0.35">
      <c r="B3361" s="30">
        <v>3357</v>
      </c>
      <c r="C3361" s="34" t="s">
        <v>4468</v>
      </c>
      <c r="D3361" s="44" t="s">
        <v>4608</v>
      </c>
      <c r="E3361" s="44" t="s">
        <v>3977</v>
      </c>
      <c r="F3361" s="45">
        <v>45171</v>
      </c>
      <c r="G3361" s="44" t="s">
        <v>4593</v>
      </c>
      <c r="H3361" s="44" t="s">
        <v>3954</v>
      </c>
      <c r="I3361" s="44" t="s">
        <v>3932</v>
      </c>
      <c r="J3361" s="44" t="s">
        <v>3949</v>
      </c>
      <c r="K3361" s="46" t="s">
        <v>733</v>
      </c>
      <c r="L3361" s="36" t="str">
        <f>IFERROR(VLOOKUP(tab_aves[[#This Row],[Espécie*]],'Base de dados'!B:Z,7,),0)</f>
        <v>quero-quero</v>
      </c>
      <c r="M3361" s="30" t="s">
        <v>6</v>
      </c>
      <c r="N3361" s="44"/>
      <c r="O3361" s="44">
        <v>3</v>
      </c>
      <c r="P3361" s="30" t="s">
        <v>3959</v>
      </c>
      <c r="Q3361" s="30" t="s">
        <v>3959</v>
      </c>
      <c r="R3361" s="44" t="s">
        <v>3913</v>
      </c>
      <c r="S3361" s="44" t="s">
        <v>3923</v>
      </c>
      <c r="T3361" s="44" t="s">
        <v>3916</v>
      </c>
      <c r="U3361" s="44" t="s">
        <v>3936</v>
      </c>
      <c r="V3361" s="47">
        <v>0.35138888888888892</v>
      </c>
      <c r="W3361" s="47">
        <v>0.39930555555555558</v>
      </c>
      <c r="X3361" s="30" t="s">
        <v>6</v>
      </c>
      <c r="Y3361" s="44" t="s">
        <v>9</v>
      </c>
      <c r="Z3361" s="30" t="s">
        <v>6</v>
      </c>
      <c r="AA3361" s="30" t="s">
        <v>6</v>
      </c>
      <c r="AB3361" s="48">
        <f>tab_aves[[#This Row],[Data]]</f>
        <v>45171</v>
      </c>
      <c r="AC3361" s="38" t="str">
        <f>tab_aves[[#This Row],[Empreendimento]]</f>
        <v>PCH Canoas</v>
      </c>
      <c r="AD3361" s="30" t="s">
        <v>4106</v>
      </c>
      <c r="AE3361" s="30" t="s">
        <v>4109</v>
      </c>
      <c r="AF3361" s="30" t="s">
        <v>4112</v>
      </c>
      <c r="AG3361" s="30" t="s">
        <v>4605</v>
      </c>
      <c r="AH3361" s="30" t="s">
        <v>4115</v>
      </c>
      <c r="AI3361" s="30" t="s">
        <v>4607</v>
      </c>
      <c r="AJ3361" s="30" t="s">
        <v>4117</v>
      </c>
      <c r="AK3361" s="46" t="str">
        <f>tab_aves[[#This Row],[Espécie*]]</f>
        <v>Vanellus chilensis</v>
      </c>
      <c r="AL3361" s="46" t="str">
        <f>IFERROR(VLOOKUP(tab_aves[[#This Row],[Espécie*2]],'Base de dados'!B:Z,7,),0)</f>
        <v>quero-quero</v>
      </c>
      <c r="AM3361" s="44" t="str">
        <f>IFERROR(VLOOKUP(tab_aves[[#This Row],[Espécie*2]],'Base de dados'!B:Z,13,),0)</f>
        <v>Nativa</v>
      </c>
      <c r="AN3361" s="30" t="s">
        <v>4123</v>
      </c>
      <c r="AO3361" s="44" t="s">
        <v>4597</v>
      </c>
      <c r="AP3361" s="44" t="s">
        <v>4598</v>
      </c>
      <c r="AQ3361" s="44" t="str">
        <f>IFERROR(VLOOKUP(tab_aves[[#This Row],[Espécie*2]],'Base de dados'!B:Z,22,),0)</f>
        <v>-</v>
      </c>
      <c r="AR3361" s="44" t="str">
        <f>IFERROR(VLOOKUP(tab_aves[[#This Row],[Espécie*2]],'Base de dados'!B:Z,23,),0)</f>
        <v>-</v>
      </c>
      <c r="AS3361" s="44" t="str">
        <f>IFERROR(VLOOKUP(tab_aves[[#This Row],[Espécie*2]],'Base de dados'!B:Z,21,),0)</f>
        <v>LC</v>
      </c>
      <c r="AT3361" s="44" t="str">
        <f>tab_aves[[#This Row],[Campanha]]</f>
        <v>C04</v>
      </c>
      <c r="AU3361" s="30" t="s">
        <v>4125</v>
      </c>
      <c r="AV3361" s="44" t="str">
        <f>tab_aves[[#This Row],[Método]]</f>
        <v>Lista de Mackinnon</v>
      </c>
      <c r="AW3361" s="44" t="str">
        <f>tab_aves[[#This Row],[ID Marcação*]]</f>
        <v>-</v>
      </c>
      <c r="AX3361" s="44" t="str">
        <f>tab_aves[[#This Row],[Nº do Tombo]]</f>
        <v>-</v>
      </c>
      <c r="AY3361" s="44" t="str">
        <f>IFERROR(VLOOKUP(tab_aves[[#This Row],[Espécie*2]],'Base de dados'!B:Z,11,),0)</f>
        <v>BR</v>
      </c>
      <c r="AZ3361" s="44" t="str">
        <f>IFERROR(VLOOKUP(tab_aves[[#This Row],[Espécie*2]],'Base de dados'!B:Z,3,),0)</f>
        <v>Charadriiformes</v>
      </c>
      <c r="BA3361" s="44" t="str">
        <f>IFERROR(VLOOKUP(tab_aves[[#This Row],[Espécie*2]],'Base de dados'!B:Z,4,),0)</f>
        <v>Charadriidae</v>
      </c>
      <c r="BB3361" s="44" t="str">
        <f>IFERROR(VLOOKUP(tab_aves[[#This Row],[Espécie*2]],'Base de dados'!B:Z,5,),0)</f>
        <v>-</v>
      </c>
      <c r="BC3361" s="44" t="str">
        <f>IFERROR(VLOOKUP(tab_aves[[#This Row],[Espécie*2]],'Base de dados'!B:Z,6,),0)</f>
        <v>-</v>
      </c>
      <c r="BD3361" s="44" t="str">
        <f>IFERROR(VLOOKUP(tab_aves[[#This Row],[Espécie*2]],'Base de dados'!B:Z,8,),0)</f>
        <v>On</v>
      </c>
      <c r="BE3361" s="44" t="str">
        <f>IFERROR(VLOOKUP(tab_aves[[#This Row],[Espécie*2]],'Base de dados'!B:Z,9,),0)</f>
        <v>-</v>
      </c>
      <c r="BF3361" s="44" t="str">
        <f>IFERROR(VLOOKUP(tab_aves[[#This Row],[Espécie*2]],'Base de dados'!B:Z,10,),0)</f>
        <v>A</v>
      </c>
      <c r="BG3361" s="44" t="str">
        <f>IFERROR(VLOOKUP(tab_aves[[#This Row],[Espécie*2]],'Base de dados'!B:Z,12,),0)</f>
        <v>-</v>
      </c>
      <c r="BH3361" s="44" t="str">
        <f>IFERROR(VLOOKUP(tab_aves[[#This Row],[Espécie*2]],'Base de dados'!B:Z,14,),0)</f>
        <v>-</v>
      </c>
      <c r="BI3361" s="44" t="str">
        <f>IFERROR(VLOOKUP(tab_aves[[#This Row],[Espécie*2]],'Base de dados'!B:Z,15,),0)</f>
        <v>-</v>
      </c>
      <c r="BJ3361" s="44" t="str">
        <f>IFERROR(VLOOKUP(tab_aves[[#This Row],[Espécie*2]],'Base de dados'!B:Z,16,),0)</f>
        <v>B</v>
      </c>
      <c r="BK3361" s="44" t="str">
        <f>IFERROR(VLOOKUP(tab_aves[[#This Row],[Espécie*2]],'Base de dados'!B:Z,17,),0)</f>
        <v>-</v>
      </c>
      <c r="BL3361" s="44" t="str">
        <f>IFERROR(VLOOKUP(tab_aves[[#This Row],[Espécie*2]],'Base de dados'!B:Z,18,),0)</f>
        <v>-</v>
      </c>
      <c r="BM3361" s="44" t="str">
        <f>IFERROR(VLOOKUP(tab_aves[[#This Row],[Espécie*2]],'Base de dados'!B:Z,19,),0)</f>
        <v>-</v>
      </c>
      <c r="BN3361" s="44" t="str">
        <f>IFERROR(VLOOKUP(tab_aves[[#This Row],[Espécie*2]],'Base de dados'!B:Z,20,),0)</f>
        <v>-</v>
      </c>
      <c r="BO3361" s="44" t="str">
        <f>IFERROR(VLOOKUP(tab_aves[[#This Row],[Espécie*2]],'Base de dados'!B:Z,24),0)</f>
        <v>-</v>
      </c>
      <c r="BP3361" s="44" t="str">
        <f>IFERROR(VLOOKUP(tab_aves[[#This Row],[Espécie*2]],'Base de dados'!B:Z,25,),0)</f>
        <v>-</v>
      </c>
      <c r="BQ3361" s="44" t="str">
        <f>IFERROR(VLOOKUP(tab_aves[[#This Row],[Espécie*2]],'Base de dados'!B:Z,2),0)</f>
        <v>xxxx</v>
      </c>
    </row>
    <row r="3362" spans="2:69" x14ac:dyDescent="0.35">
      <c r="B3362" s="30">
        <v>3358</v>
      </c>
      <c r="C3362" s="34" t="s">
        <v>4468</v>
      </c>
      <c r="D3362" s="44" t="s">
        <v>4608</v>
      </c>
      <c r="E3362" s="44" t="s">
        <v>3977</v>
      </c>
      <c r="F3362" s="45">
        <v>45171</v>
      </c>
      <c r="G3362" s="44" t="s">
        <v>4593</v>
      </c>
      <c r="H3362" s="44" t="s">
        <v>3954</v>
      </c>
      <c r="I3362" s="44" t="s">
        <v>3932</v>
      </c>
      <c r="J3362" s="44" t="s">
        <v>3949</v>
      </c>
      <c r="K3362" s="46" t="s">
        <v>3655</v>
      </c>
      <c r="L3362" s="36" t="str">
        <f>IFERROR(VLOOKUP(tab_aves[[#This Row],[Espécie*]],'Base de dados'!B:Z,7,),0)</f>
        <v>canário-da-terra</v>
      </c>
      <c r="M3362" s="30" t="s">
        <v>6</v>
      </c>
      <c r="N3362" s="44"/>
      <c r="O3362" s="44">
        <v>3</v>
      </c>
      <c r="P3362" s="30" t="s">
        <v>3959</v>
      </c>
      <c r="Q3362" s="30" t="s">
        <v>3959</v>
      </c>
      <c r="R3362" s="44" t="s">
        <v>3914</v>
      </c>
      <c r="S3362" s="44" t="s">
        <v>3925</v>
      </c>
      <c r="T3362" s="44" t="s">
        <v>3919</v>
      </c>
      <c r="U3362" s="44" t="s">
        <v>3936</v>
      </c>
      <c r="V3362" s="47">
        <v>0.35138888888888892</v>
      </c>
      <c r="W3362" s="47">
        <v>0.39930555555555558</v>
      </c>
      <c r="X3362" s="30" t="s">
        <v>6</v>
      </c>
      <c r="Y3362" s="44" t="s">
        <v>9</v>
      </c>
      <c r="Z3362" s="30" t="s">
        <v>6</v>
      </c>
      <c r="AA3362" s="30" t="s">
        <v>6</v>
      </c>
      <c r="AB3362" s="48">
        <f>tab_aves[[#This Row],[Data]]</f>
        <v>45171</v>
      </c>
      <c r="AC3362" s="38" t="str">
        <f>tab_aves[[#This Row],[Empreendimento]]</f>
        <v>PCH Canoas</v>
      </c>
      <c r="AD3362" s="30" t="s">
        <v>4106</v>
      </c>
      <c r="AE3362" s="30" t="s">
        <v>4109</v>
      </c>
      <c r="AF3362" s="30" t="s">
        <v>4112</v>
      </c>
      <c r="AG3362" s="30" t="s">
        <v>4605</v>
      </c>
      <c r="AH3362" s="30" t="s">
        <v>4115</v>
      </c>
      <c r="AI3362" s="30" t="s">
        <v>4607</v>
      </c>
      <c r="AJ3362" s="30" t="s">
        <v>4117</v>
      </c>
      <c r="AK3362" s="46" t="str">
        <f>tab_aves[[#This Row],[Espécie*]]</f>
        <v>Sicalis flaveola</v>
      </c>
      <c r="AL3362" s="46" t="str">
        <f>IFERROR(VLOOKUP(tab_aves[[#This Row],[Espécie*2]],'Base de dados'!B:Z,7,),0)</f>
        <v>canário-da-terra</v>
      </c>
      <c r="AM3362" s="44" t="str">
        <f>IFERROR(VLOOKUP(tab_aves[[#This Row],[Espécie*2]],'Base de dados'!B:Z,13,),0)</f>
        <v>Nativa</v>
      </c>
      <c r="AN3362" s="30" t="s">
        <v>4123</v>
      </c>
      <c r="AO3362" s="44" t="s">
        <v>4597</v>
      </c>
      <c r="AP3362" s="44" t="s">
        <v>4598</v>
      </c>
      <c r="AQ3362" s="44" t="str">
        <f>IFERROR(VLOOKUP(tab_aves[[#This Row],[Espécie*2]],'Base de dados'!B:Z,22,),0)</f>
        <v>-</v>
      </c>
      <c r="AR3362" s="44" t="str">
        <f>IFERROR(VLOOKUP(tab_aves[[#This Row],[Espécie*2]],'Base de dados'!B:Z,23,),0)</f>
        <v>-</v>
      </c>
      <c r="AS3362" s="44" t="str">
        <f>IFERROR(VLOOKUP(tab_aves[[#This Row],[Espécie*2]],'Base de dados'!B:Z,21,),0)</f>
        <v>LC</v>
      </c>
      <c r="AT3362" s="44" t="str">
        <f>tab_aves[[#This Row],[Campanha]]</f>
        <v>C04</v>
      </c>
      <c r="AU3362" s="30" t="s">
        <v>4125</v>
      </c>
      <c r="AV3362" s="44" t="str">
        <f>tab_aves[[#This Row],[Método]]</f>
        <v>Lista de Mackinnon</v>
      </c>
      <c r="AW3362" s="44" t="str">
        <f>tab_aves[[#This Row],[ID Marcação*]]</f>
        <v>-</v>
      </c>
      <c r="AX3362" s="44" t="str">
        <f>tab_aves[[#This Row],[Nº do Tombo]]</f>
        <v>-</v>
      </c>
      <c r="AY3362" s="44" t="str">
        <f>IFERROR(VLOOKUP(tab_aves[[#This Row],[Espécie*2]],'Base de dados'!B:Z,11,),0)</f>
        <v>BR</v>
      </c>
      <c r="AZ3362" s="44" t="str">
        <f>IFERROR(VLOOKUP(tab_aves[[#This Row],[Espécie*2]],'Base de dados'!B:Z,3,),0)</f>
        <v>Passeriformes</v>
      </c>
      <c r="BA3362" s="44" t="str">
        <f>IFERROR(VLOOKUP(tab_aves[[#This Row],[Espécie*2]],'Base de dados'!B:Z,4,),0)</f>
        <v>Thraupidae</v>
      </c>
      <c r="BB3362" s="44" t="str">
        <f>IFERROR(VLOOKUP(tab_aves[[#This Row],[Espécie*2]],'Base de dados'!B:Z,5,),0)</f>
        <v>-</v>
      </c>
      <c r="BC3362" s="44" t="str">
        <f>IFERROR(VLOOKUP(tab_aves[[#This Row],[Espécie*2]],'Base de dados'!B:Z,6,),0)</f>
        <v>-</v>
      </c>
      <c r="BD3362" s="44" t="str">
        <f>IFERROR(VLOOKUP(tab_aves[[#This Row],[Espécie*2]],'Base de dados'!B:Z,8,),0)</f>
        <v>Gr</v>
      </c>
      <c r="BE3362" s="44" t="str">
        <f>IFERROR(VLOOKUP(tab_aves[[#This Row],[Espécie*2]],'Base de dados'!B:Z,9,),0)</f>
        <v>RE</v>
      </c>
      <c r="BF3362" s="44" t="str">
        <f>IFERROR(VLOOKUP(tab_aves[[#This Row],[Espécie*2]],'Base de dados'!B:Z,10,),0)</f>
        <v>B</v>
      </c>
      <c r="BG3362" s="44" t="str">
        <f>IFERROR(VLOOKUP(tab_aves[[#This Row],[Espécie*2]],'Base de dados'!B:Z,12,),0)</f>
        <v>-</v>
      </c>
      <c r="BH3362" s="44" t="str">
        <f>IFERROR(VLOOKUP(tab_aves[[#This Row],[Espécie*2]],'Base de dados'!B:Z,14,),0)</f>
        <v>-</v>
      </c>
      <c r="BI3362" s="44" t="str">
        <f>IFERROR(VLOOKUP(tab_aves[[#This Row],[Espécie*2]],'Base de dados'!B:Z,15,),0)</f>
        <v>-</v>
      </c>
      <c r="BJ3362" s="44" t="str">
        <f>IFERROR(VLOOKUP(tab_aves[[#This Row],[Espécie*2]],'Base de dados'!B:Z,16,),0)</f>
        <v>B</v>
      </c>
      <c r="BK3362" s="44" t="str">
        <f>IFERROR(VLOOKUP(tab_aves[[#This Row],[Espécie*2]],'Base de dados'!B:Z,17,),0)</f>
        <v>-</v>
      </c>
      <c r="BL3362" s="44" t="str">
        <f>IFERROR(VLOOKUP(tab_aves[[#This Row],[Espécie*2]],'Base de dados'!B:Z,18,),0)</f>
        <v>-</v>
      </c>
      <c r="BM3362" s="44" t="str">
        <f>IFERROR(VLOOKUP(tab_aves[[#This Row],[Espécie*2]],'Base de dados'!B:Z,19,),0)</f>
        <v>-</v>
      </c>
      <c r="BN3362" s="44" t="str">
        <f>IFERROR(VLOOKUP(tab_aves[[#This Row],[Espécie*2]],'Base de dados'!B:Z,20,),0)</f>
        <v>-</v>
      </c>
      <c r="BO3362" s="44" t="str">
        <f>IFERROR(VLOOKUP(tab_aves[[#This Row],[Espécie*2]],'Base de dados'!B:Z,24),0)</f>
        <v>-</v>
      </c>
      <c r="BP3362" s="44" t="str">
        <f>IFERROR(VLOOKUP(tab_aves[[#This Row],[Espécie*2]],'Base de dados'!B:Z,25,),0)</f>
        <v>-</v>
      </c>
      <c r="BQ3362" s="44">
        <f>IFERROR(VLOOKUP(tab_aves[[#This Row],[Espécie*2]],'Base de dados'!B:Z,2),0)</f>
        <v>4873</v>
      </c>
    </row>
    <row r="3363" spans="2:69" x14ac:dyDescent="0.35">
      <c r="B3363" s="30">
        <v>3359</v>
      </c>
      <c r="C3363" s="34" t="s">
        <v>4468</v>
      </c>
      <c r="D3363" s="44" t="s">
        <v>4608</v>
      </c>
      <c r="E3363" s="44" t="s">
        <v>3977</v>
      </c>
      <c r="F3363" s="45">
        <v>45171</v>
      </c>
      <c r="G3363" s="44" t="s">
        <v>4593</v>
      </c>
      <c r="H3363" s="44" t="s">
        <v>3954</v>
      </c>
      <c r="I3363" s="44" t="s">
        <v>3932</v>
      </c>
      <c r="J3363" s="44" t="s">
        <v>3949</v>
      </c>
      <c r="K3363" s="46" t="s">
        <v>928</v>
      </c>
      <c r="L3363" s="36" t="str">
        <f>IFERROR(VLOOKUP(tab_aves[[#This Row],[Espécie*]],'Base de dados'!B:Z,7,),0)</f>
        <v>pomba-asa-branca</v>
      </c>
      <c r="M3363" s="30" t="s">
        <v>6</v>
      </c>
      <c r="N3363" s="44"/>
      <c r="O3363" s="44">
        <v>4</v>
      </c>
      <c r="P3363" s="30" t="s">
        <v>3959</v>
      </c>
      <c r="Q3363" s="30" t="s">
        <v>3959</v>
      </c>
      <c r="R3363" s="44" t="s">
        <v>3914</v>
      </c>
      <c r="S3363" s="44" t="s">
        <v>3925</v>
      </c>
      <c r="T3363" s="44" t="s">
        <v>3919</v>
      </c>
      <c r="U3363" s="44" t="s">
        <v>3936</v>
      </c>
      <c r="V3363" s="47">
        <v>0.35138888888888892</v>
      </c>
      <c r="W3363" s="47">
        <v>0.39930555555555558</v>
      </c>
      <c r="X3363" s="30" t="s">
        <v>6</v>
      </c>
      <c r="Y3363" s="44" t="s">
        <v>9</v>
      </c>
      <c r="Z3363" s="30" t="s">
        <v>6</v>
      </c>
      <c r="AA3363" s="30" t="s">
        <v>6</v>
      </c>
      <c r="AB3363" s="48">
        <f>tab_aves[[#This Row],[Data]]</f>
        <v>45171</v>
      </c>
      <c r="AC3363" s="38" t="str">
        <f>tab_aves[[#This Row],[Empreendimento]]</f>
        <v>PCH Canoas</v>
      </c>
      <c r="AD3363" s="30" t="s">
        <v>4106</v>
      </c>
      <c r="AE3363" s="30" t="s">
        <v>4109</v>
      </c>
      <c r="AF3363" s="30" t="s">
        <v>4112</v>
      </c>
      <c r="AG3363" s="30" t="s">
        <v>4605</v>
      </c>
      <c r="AH3363" s="30" t="s">
        <v>4115</v>
      </c>
      <c r="AI3363" s="30" t="s">
        <v>4607</v>
      </c>
      <c r="AJ3363" s="30" t="s">
        <v>4117</v>
      </c>
      <c r="AK3363" s="46" t="str">
        <f>tab_aves[[#This Row],[Espécie*]]</f>
        <v>Patagioenas picazuro</v>
      </c>
      <c r="AL3363" s="46" t="str">
        <f>IFERROR(VLOOKUP(tab_aves[[#This Row],[Espécie*2]],'Base de dados'!B:Z,7,),0)</f>
        <v>pomba-asa-branca</v>
      </c>
      <c r="AM3363" s="44" t="str">
        <f>IFERROR(VLOOKUP(tab_aves[[#This Row],[Espécie*2]],'Base de dados'!B:Z,13,),0)</f>
        <v>Nativa</v>
      </c>
      <c r="AN3363" s="30" t="s">
        <v>4123</v>
      </c>
      <c r="AO3363" s="44" t="s">
        <v>4597</v>
      </c>
      <c r="AP3363" s="44" t="s">
        <v>4598</v>
      </c>
      <c r="AQ3363" s="44" t="str">
        <f>IFERROR(VLOOKUP(tab_aves[[#This Row],[Espécie*2]],'Base de dados'!B:Z,22,),0)</f>
        <v>-</v>
      </c>
      <c r="AR3363" s="44" t="str">
        <f>IFERROR(VLOOKUP(tab_aves[[#This Row],[Espécie*2]],'Base de dados'!B:Z,23,),0)</f>
        <v>-</v>
      </c>
      <c r="AS3363" s="44" t="str">
        <f>IFERROR(VLOOKUP(tab_aves[[#This Row],[Espécie*2]],'Base de dados'!B:Z,21,),0)</f>
        <v>LC</v>
      </c>
      <c r="AT3363" s="44" t="str">
        <f>tab_aves[[#This Row],[Campanha]]</f>
        <v>C04</v>
      </c>
      <c r="AU3363" s="30" t="s">
        <v>4125</v>
      </c>
      <c r="AV3363" s="44" t="str">
        <f>tab_aves[[#This Row],[Método]]</f>
        <v>Lista de Mackinnon</v>
      </c>
      <c r="AW3363" s="44" t="str">
        <f>tab_aves[[#This Row],[ID Marcação*]]</f>
        <v>-</v>
      </c>
      <c r="AX3363" s="44" t="str">
        <f>tab_aves[[#This Row],[Nº do Tombo]]</f>
        <v>-</v>
      </c>
      <c r="AY3363" s="44" t="str">
        <f>IFERROR(VLOOKUP(tab_aves[[#This Row],[Espécie*2]],'Base de dados'!B:Z,11,),0)</f>
        <v>BR</v>
      </c>
      <c r="AZ3363" s="44" t="str">
        <f>IFERROR(VLOOKUP(tab_aves[[#This Row],[Espécie*2]],'Base de dados'!B:Z,3,),0)</f>
        <v>Columbiformes</v>
      </c>
      <c r="BA3363" s="44" t="str">
        <f>IFERROR(VLOOKUP(tab_aves[[#This Row],[Espécie*2]],'Base de dados'!B:Z,4,),0)</f>
        <v>Columbidae</v>
      </c>
      <c r="BB3363" s="44" t="str">
        <f>IFERROR(VLOOKUP(tab_aves[[#This Row],[Espécie*2]],'Base de dados'!B:Z,5,),0)</f>
        <v>-</v>
      </c>
      <c r="BC3363" s="44" t="str">
        <f>IFERROR(VLOOKUP(tab_aves[[#This Row],[Espécie*2]],'Base de dados'!B:Z,6,),0)</f>
        <v>-</v>
      </c>
      <c r="BD3363" s="44" t="str">
        <f>IFERROR(VLOOKUP(tab_aves[[#This Row],[Espécie*2]],'Base de dados'!B:Z,8,),0)</f>
        <v>Gr</v>
      </c>
      <c r="BE3363" s="44" t="str">
        <f>IFERROR(VLOOKUP(tab_aves[[#This Row],[Espécie*2]],'Base de dados'!B:Z,9,),0)</f>
        <v>-</v>
      </c>
      <c r="BF3363" s="44" t="str">
        <f>IFERROR(VLOOKUP(tab_aves[[#This Row],[Espécie*2]],'Base de dados'!B:Z,10,),0)</f>
        <v>C</v>
      </c>
      <c r="BG3363" s="44" t="str">
        <f>IFERROR(VLOOKUP(tab_aves[[#This Row],[Espécie*2]],'Base de dados'!B:Z,12,),0)</f>
        <v>-</v>
      </c>
      <c r="BH3363" s="44" t="str">
        <f>IFERROR(VLOOKUP(tab_aves[[#This Row],[Espécie*2]],'Base de dados'!B:Z,14,),0)</f>
        <v>-</v>
      </c>
      <c r="BI3363" s="44" t="str">
        <f>IFERROR(VLOOKUP(tab_aves[[#This Row],[Espécie*2]],'Base de dados'!B:Z,15,),0)</f>
        <v>-</v>
      </c>
      <c r="BJ3363" s="44" t="str">
        <f>IFERROR(VLOOKUP(tab_aves[[#This Row],[Espécie*2]],'Base de dados'!B:Z,16,),0)</f>
        <v>M</v>
      </c>
      <c r="BK3363" s="44" t="str">
        <f>IFERROR(VLOOKUP(tab_aves[[#This Row],[Espécie*2]],'Base de dados'!B:Z,17,),0)</f>
        <v>-</v>
      </c>
      <c r="BL3363" s="44" t="str">
        <f>IFERROR(VLOOKUP(tab_aves[[#This Row],[Espécie*2]],'Base de dados'!B:Z,18,),0)</f>
        <v>-</v>
      </c>
      <c r="BM3363" s="44" t="str">
        <f>IFERROR(VLOOKUP(tab_aves[[#This Row],[Espécie*2]],'Base de dados'!B:Z,19,),0)</f>
        <v>-</v>
      </c>
      <c r="BN3363" s="44" t="str">
        <f>IFERROR(VLOOKUP(tab_aves[[#This Row],[Espécie*2]],'Base de dados'!B:Z,20,),0)</f>
        <v>-</v>
      </c>
      <c r="BO3363" s="44" t="str">
        <f>IFERROR(VLOOKUP(tab_aves[[#This Row],[Espécie*2]],'Base de dados'!B:Z,24),0)</f>
        <v>-</v>
      </c>
      <c r="BP3363" s="44" t="str">
        <f>IFERROR(VLOOKUP(tab_aves[[#This Row],[Espécie*2]],'Base de dados'!B:Z,25,),0)</f>
        <v>-</v>
      </c>
      <c r="BQ3363" s="44">
        <f>IFERROR(VLOOKUP(tab_aves[[#This Row],[Espécie*2]],'Base de dados'!B:Z,2),0)</f>
        <v>4842</v>
      </c>
    </row>
    <row r="3364" spans="2:69" x14ac:dyDescent="0.35">
      <c r="B3364" s="30">
        <v>3360</v>
      </c>
      <c r="C3364" s="34" t="s">
        <v>4468</v>
      </c>
      <c r="D3364" s="44" t="s">
        <v>4608</v>
      </c>
      <c r="E3364" s="44" t="s">
        <v>3977</v>
      </c>
      <c r="F3364" s="45">
        <v>45171</v>
      </c>
      <c r="G3364" s="44" t="s">
        <v>4593</v>
      </c>
      <c r="H3364" s="44" t="s">
        <v>3954</v>
      </c>
      <c r="I3364" s="44" t="s">
        <v>3932</v>
      </c>
      <c r="J3364" s="44" t="s">
        <v>3949</v>
      </c>
      <c r="K3364" s="46" t="s">
        <v>2853</v>
      </c>
      <c r="L3364" s="36" t="str">
        <f>IFERROR(VLOOKUP(tab_aves[[#This Row],[Espécie*]],'Base de dados'!B:Z,7,),0)</f>
        <v>borboletinha-do-mato</v>
      </c>
      <c r="M3364" s="30" t="s">
        <v>6</v>
      </c>
      <c r="N3364" s="44"/>
      <c r="O3364" s="44">
        <v>4</v>
      </c>
      <c r="P3364" s="30" t="s">
        <v>3959</v>
      </c>
      <c r="Q3364" s="30" t="s">
        <v>3959</v>
      </c>
      <c r="R3364" s="44" t="s">
        <v>3913</v>
      </c>
      <c r="S3364" s="44" t="s">
        <v>3925</v>
      </c>
      <c r="T3364" s="44" t="s">
        <v>3919</v>
      </c>
      <c r="U3364" s="44" t="s">
        <v>3936</v>
      </c>
      <c r="V3364" s="47">
        <v>0.35138888888888892</v>
      </c>
      <c r="W3364" s="47">
        <v>0.39930555555555558</v>
      </c>
      <c r="X3364" s="30" t="s">
        <v>6</v>
      </c>
      <c r="Y3364" s="44" t="s">
        <v>9</v>
      </c>
      <c r="Z3364" s="30" t="s">
        <v>6</v>
      </c>
      <c r="AA3364" s="30" t="s">
        <v>6</v>
      </c>
      <c r="AB3364" s="48">
        <f>tab_aves[[#This Row],[Data]]</f>
        <v>45171</v>
      </c>
      <c r="AC3364" s="38" t="str">
        <f>tab_aves[[#This Row],[Empreendimento]]</f>
        <v>PCH Canoas</v>
      </c>
      <c r="AD3364" s="30" t="s">
        <v>4106</v>
      </c>
      <c r="AE3364" s="30" t="s">
        <v>4109</v>
      </c>
      <c r="AF3364" s="30" t="s">
        <v>4112</v>
      </c>
      <c r="AG3364" s="30" t="s">
        <v>4605</v>
      </c>
      <c r="AH3364" s="30" t="s">
        <v>4115</v>
      </c>
      <c r="AI3364" s="30" t="s">
        <v>4607</v>
      </c>
      <c r="AJ3364" s="30" t="s">
        <v>4117</v>
      </c>
      <c r="AK3364" s="46" t="str">
        <f>tab_aves[[#This Row],[Espécie*]]</f>
        <v>Phylloscartes ventralis</v>
      </c>
      <c r="AL3364" s="46" t="str">
        <f>IFERROR(VLOOKUP(tab_aves[[#This Row],[Espécie*2]],'Base de dados'!B:Z,7,),0)</f>
        <v>borboletinha-do-mato</v>
      </c>
      <c r="AM3364" s="44" t="str">
        <f>IFERROR(VLOOKUP(tab_aves[[#This Row],[Espécie*2]],'Base de dados'!B:Z,13,),0)</f>
        <v>Nativa</v>
      </c>
      <c r="AN3364" s="30" t="s">
        <v>4123</v>
      </c>
      <c r="AO3364" s="44" t="s">
        <v>4597</v>
      </c>
      <c r="AP3364" s="44" t="s">
        <v>4598</v>
      </c>
      <c r="AQ3364" s="44" t="str">
        <f>IFERROR(VLOOKUP(tab_aves[[#This Row],[Espécie*2]],'Base de dados'!B:Z,22,),0)</f>
        <v>-</v>
      </c>
      <c r="AR3364" s="44" t="str">
        <f>IFERROR(VLOOKUP(tab_aves[[#This Row],[Espécie*2]],'Base de dados'!B:Z,23,),0)</f>
        <v>-</v>
      </c>
      <c r="AS3364" s="44" t="str">
        <f>IFERROR(VLOOKUP(tab_aves[[#This Row],[Espécie*2]],'Base de dados'!B:Z,21,),0)</f>
        <v>LC</v>
      </c>
      <c r="AT3364" s="44" t="str">
        <f>tab_aves[[#This Row],[Campanha]]</f>
        <v>C04</v>
      </c>
      <c r="AU3364" s="30" t="s">
        <v>4125</v>
      </c>
      <c r="AV3364" s="44" t="str">
        <f>tab_aves[[#This Row],[Método]]</f>
        <v>Lista de Mackinnon</v>
      </c>
      <c r="AW3364" s="44" t="str">
        <f>tab_aves[[#This Row],[ID Marcação*]]</f>
        <v>-</v>
      </c>
      <c r="AX3364" s="44" t="str">
        <f>tab_aves[[#This Row],[Nº do Tombo]]</f>
        <v>-</v>
      </c>
      <c r="AY3364" s="44" t="str">
        <f>IFERROR(VLOOKUP(tab_aves[[#This Row],[Espécie*2]],'Base de dados'!B:Z,11,),0)</f>
        <v>BR</v>
      </c>
      <c r="AZ3364" s="44" t="str">
        <f>IFERROR(VLOOKUP(tab_aves[[#This Row],[Espécie*2]],'Base de dados'!B:Z,3,),0)</f>
        <v>Passeriformes</v>
      </c>
      <c r="BA3364" s="44" t="str">
        <f>IFERROR(VLOOKUP(tab_aves[[#This Row],[Espécie*2]],'Base de dados'!B:Z,4,),0)</f>
        <v>Rhynchocyclidae</v>
      </c>
      <c r="BB3364" s="44" t="str">
        <f>IFERROR(VLOOKUP(tab_aves[[#This Row],[Espécie*2]],'Base de dados'!B:Z,5,),0)</f>
        <v>-</v>
      </c>
      <c r="BC3364" s="44" t="str">
        <f>IFERROR(VLOOKUP(tab_aves[[#This Row],[Espécie*2]],'Base de dados'!B:Z,6,),0)</f>
        <v>-</v>
      </c>
      <c r="BD3364" s="44" t="str">
        <f>IFERROR(VLOOKUP(tab_aves[[#This Row],[Espécie*2]],'Base de dados'!B:Z,8,),0)</f>
        <v>In</v>
      </c>
      <c r="BE3364" s="44" t="str">
        <f>IFERROR(VLOOKUP(tab_aves[[#This Row],[Espécie*2]],'Base de dados'!B:Z,9,),0)</f>
        <v>-</v>
      </c>
      <c r="BF3364" s="44" t="str">
        <f>IFERROR(VLOOKUP(tab_aves[[#This Row],[Espécie*2]],'Base de dados'!B:Z,10,),0)</f>
        <v>-</v>
      </c>
      <c r="BG3364" s="44" t="str">
        <f>IFERROR(VLOOKUP(tab_aves[[#This Row],[Espécie*2]],'Base de dados'!B:Z,12,),0)</f>
        <v>-</v>
      </c>
      <c r="BH3364" s="44" t="str">
        <f>IFERROR(VLOOKUP(tab_aves[[#This Row],[Espécie*2]],'Base de dados'!B:Z,14,),0)</f>
        <v>-</v>
      </c>
      <c r="BI3364" s="44" t="str">
        <f>IFERROR(VLOOKUP(tab_aves[[#This Row],[Espécie*2]],'Base de dados'!B:Z,15,),0)</f>
        <v>-</v>
      </c>
      <c r="BJ3364" s="44" t="str">
        <f>IFERROR(VLOOKUP(tab_aves[[#This Row],[Espécie*2]],'Base de dados'!B:Z,16,),0)</f>
        <v>-</v>
      </c>
      <c r="BK3364" s="44" t="str">
        <f>IFERROR(VLOOKUP(tab_aves[[#This Row],[Espécie*2]],'Base de dados'!B:Z,17,),0)</f>
        <v>-</v>
      </c>
      <c r="BL3364" s="44" t="str">
        <f>IFERROR(VLOOKUP(tab_aves[[#This Row],[Espécie*2]],'Base de dados'!B:Z,18,),0)</f>
        <v>-</v>
      </c>
      <c r="BM3364" s="44" t="str">
        <f>IFERROR(VLOOKUP(tab_aves[[#This Row],[Espécie*2]],'Base de dados'!B:Z,19,),0)</f>
        <v>-</v>
      </c>
      <c r="BN3364" s="44" t="str">
        <f>IFERROR(VLOOKUP(tab_aves[[#This Row],[Espécie*2]],'Base de dados'!B:Z,20,),0)</f>
        <v>-</v>
      </c>
      <c r="BO3364" s="44" t="str">
        <f>IFERROR(VLOOKUP(tab_aves[[#This Row],[Espécie*2]],'Base de dados'!B:Z,24),0)</f>
        <v>-</v>
      </c>
      <c r="BP3364" s="44" t="str">
        <f>IFERROR(VLOOKUP(tab_aves[[#This Row],[Espécie*2]],'Base de dados'!B:Z,25,),0)</f>
        <v>-</v>
      </c>
      <c r="BQ3364" s="44">
        <f>IFERROR(VLOOKUP(tab_aves[[#This Row],[Espécie*2]],'Base de dados'!B:Z,2),0)</f>
        <v>4842</v>
      </c>
    </row>
    <row r="3365" spans="2:69" x14ac:dyDescent="0.35">
      <c r="B3365" s="30">
        <v>3361</v>
      </c>
      <c r="C3365" s="34" t="s">
        <v>4468</v>
      </c>
      <c r="D3365" s="44" t="s">
        <v>4608</v>
      </c>
      <c r="E3365" s="44" t="s">
        <v>3977</v>
      </c>
      <c r="F3365" s="45">
        <v>45171</v>
      </c>
      <c r="G3365" s="44" t="s">
        <v>4593</v>
      </c>
      <c r="H3365" s="44" t="s">
        <v>3954</v>
      </c>
      <c r="I3365" s="44" t="s">
        <v>3932</v>
      </c>
      <c r="J3365" s="44" t="s">
        <v>3949</v>
      </c>
      <c r="K3365" s="46" t="s">
        <v>2348</v>
      </c>
      <c r="L3365" s="36" t="str">
        <f>IFERROR(VLOOKUP(tab_aves[[#This Row],[Espécie*]],'Base de dados'!B:Z,7,),0)</f>
        <v>arapaçu-escamoso-do-sul</v>
      </c>
      <c r="M3365" s="30" t="s">
        <v>6</v>
      </c>
      <c r="N3365" s="44"/>
      <c r="O3365" s="44">
        <v>4</v>
      </c>
      <c r="P3365" s="30" t="s">
        <v>3959</v>
      </c>
      <c r="Q3365" s="30" t="s">
        <v>3959</v>
      </c>
      <c r="R3365" s="44" t="s">
        <v>3914</v>
      </c>
      <c r="S3365" s="44" t="s">
        <v>3925</v>
      </c>
      <c r="T3365" s="44" t="s">
        <v>3919</v>
      </c>
      <c r="U3365" s="44" t="s">
        <v>3936</v>
      </c>
      <c r="V3365" s="47">
        <v>0.35138888888888892</v>
      </c>
      <c r="W3365" s="47">
        <v>0.39930555555555558</v>
      </c>
      <c r="X3365" s="30" t="s">
        <v>6</v>
      </c>
      <c r="Y3365" s="44" t="s">
        <v>9</v>
      </c>
      <c r="Z3365" s="30" t="s">
        <v>6</v>
      </c>
      <c r="AA3365" s="30" t="s">
        <v>6</v>
      </c>
      <c r="AB3365" s="48">
        <f>tab_aves[[#This Row],[Data]]</f>
        <v>45171</v>
      </c>
      <c r="AC3365" s="38" t="str">
        <f>tab_aves[[#This Row],[Empreendimento]]</f>
        <v>PCH Canoas</v>
      </c>
      <c r="AD3365" s="30" t="s">
        <v>4106</v>
      </c>
      <c r="AE3365" s="30" t="s">
        <v>4109</v>
      </c>
      <c r="AF3365" s="30" t="s">
        <v>4112</v>
      </c>
      <c r="AG3365" s="30" t="s">
        <v>4605</v>
      </c>
      <c r="AH3365" s="30" t="s">
        <v>4115</v>
      </c>
      <c r="AI3365" s="30" t="s">
        <v>4607</v>
      </c>
      <c r="AJ3365" s="30" t="s">
        <v>4117</v>
      </c>
      <c r="AK3365" s="46" t="str">
        <f>tab_aves[[#This Row],[Espécie*]]</f>
        <v>Lepidocolaptes falcinellus</v>
      </c>
      <c r="AL3365" s="46" t="str">
        <f>IFERROR(VLOOKUP(tab_aves[[#This Row],[Espécie*2]],'Base de dados'!B:Z,7,),0)</f>
        <v>arapaçu-escamoso-do-sul</v>
      </c>
      <c r="AM3365" s="44" t="str">
        <f>IFERROR(VLOOKUP(tab_aves[[#This Row],[Espécie*2]],'Base de dados'!B:Z,13,),0)</f>
        <v>Nativa</v>
      </c>
      <c r="AN3365" s="30" t="s">
        <v>4123</v>
      </c>
      <c r="AO3365" s="44" t="s">
        <v>4597</v>
      </c>
      <c r="AP3365" s="44" t="s">
        <v>4598</v>
      </c>
      <c r="AQ3365" s="44" t="str">
        <f>IFERROR(VLOOKUP(tab_aves[[#This Row],[Espécie*2]],'Base de dados'!B:Z,22,),0)</f>
        <v>-</v>
      </c>
      <c r="AR3365" s="44" t="str">
        <f>IFERROR(VLOOKUP(tab_aves[[#This Row],[Espécie*2]],'Base de dados'!B:Z,23,),0)</f>
        <v>-</v>
      </c>
      <c r="AS3365" s="44" t="str">
        <f>IFERROR(VLOOKUP(tab_aves[[#This Row],[Espécie*2]],'Base de dados'!B:Z,21,),0)</f>
        <v>LC</v>
      </c>
      <c r="AT3365" s="44" t="str">
        <f>tab_aves[[#This Row],[Campanha]]</f>
        <v>C04</v>
      </c>
      <c r="AU3365" s="30" t="s">
        <v>4125</v>
      </c>
      <c r="AV3365" s="44" t="str">
        <f>tab_aves[[#This Row],[Método]]</f>
        <v>Lista de Mackinnon</v>
      </c>
      <c r="AW3365" s="44" t="str">
        <f>tab_aves[[#This Row],[ID Marcação*]]</f>
        <v>-</v>
      </c>
      <c r="AX3365" s="44" t="str">
        <f>tab_aves[[#This Row],[Nº do Tombo]]</f>
        <v>-</v>
      </c>
      <c r="AY3365" s="44" t="str">
        <f>IFERROR(VLOOKUP(tab_aves[[#This Row],[Espécie*2]],'Base de dados'!B:Z,11,),0)</f>
        <v>BR</v>
      </c>
      <c r="AZ3365" s="44" t="str">
        <f>IFERROR(VLOOKUP(tab_aves[[#This Row],[Espécie*2]],'Base de dados'!B:Z,3,),0)</f>
        <v>Passeriformes</v>
      </c>
      <c r="BA3365" s="44" t="str">
        <f>IFERROR(VLOOKUP(tab_aves[[#This Row],[Espécie*2]],'Base de dados'!B:Z,4,),0)</f>
        <v>Dendrocolaptidae</v>
      </c>
      <c r="BB3365" s="44" t="str">
        <f>IFERROR(VLOOKUP(tab_aves[[#This Row],[Espécie*2]],'Base de dados'!B:Z,5,),0)</f>
        <v>-</v>
      </c>
      <c r="BC3365" s="44" t="str">
        <f>IFERROR(VLOOKUP(tab_aves[[#This Row],[Espécie*2]],'Base de dados'!B:Z,6,),0)</f>
        <v>-</v>
      </c>
      <c r="BD3365" s="44" t="str">
        <f>IFERROR(VLOOKUP(tab_aves[[#This Row],[Espécie*2]],'Base de dados'!B:Z,8,),0)</f>
        <v>In</v>
      </c>
      <c r="BE3365" s="44" t="str">
        <f>IFERROR(VLOOKUP(tab_aves[[#This Row],[Espécie*2]],'Base de dados'!B:Z,9,),0)</f>
        <v>-</v>
      </c>
      <c r="BF3365" s="44" t="str">
        <f>IFERROR(VLOOKUP(tab_aves[[#This Row],[Espécie*2]],'Base de dados'!B:Z,10,),0)</f>
        <v>-</v>
      </c>
      <c r="BG3365" s="44" t="str">
        <f>IFERROR(VLOOKUP(tab_aves[[#This Row],[Espécie*2]],'Base de dados'!B:Z,12,),0)</f>
        <v>1</v>
      </c>
      <c r="BH3365" s="44" t="str">
        <f>IFERROR(VLOOKUP(tab_aves[[#This Row],[Espécie*2]],'Base de dados'!B:Z,14,),0)</f>
        <v>-</v>
      </c>
      <c r="BI3365" s="44" t="str">
        <f>IFERROR(VLOOKUP(tab_aves[[#This Row],[Espécie*2]],'Base de dados'!B:Z,15,),0)</f>
        <v>-</v>
      </c>
      <c r="BJ3365" s="44" t="str">
        <f>IFERROR(VLOOKUP(tab_aves[[#This Row],[Espécie*2]],'Base de dados'!B:Z,16,),0)</f>
        <v>-</v>
      </c>
      <c r="BK3365" s="44" t="str">
        <f>IFERROR(VLOOKUP(tab_aves[[#This Row],[Espécie*2]],'Base de dados'!B:Z,17,),0)</f>
        <v>-</v>
      </c>
      <c r="BL3365" s="44" t="str">
        <f>IFERROR(VLOOKUP(tab_aves[[#This Row],[Espécie*2]],'Base de dados'!B:Z,18,),0)</f>
        <v>-</v>
      </c>
      <c r="BM3365" s="44" t="str">
        <f>IFERROR(VLOOKUP(tab_aves[[#This Row],[Espécie*2]],'Base de dados'!B:Z,19,),0)</f>
        <v>-</v>
      </c>
      <c r="BN3365" s="44" t="str">
        <f>IFERROR(VLOOKUP(tab_aves[[#This Row],[Espécie*2]],'Base de dados'!B:Z,20,),0)</f>
        <v>-</v>
      </c>
      <c r="BO3365" s="44" t="str">
        <f>IFERROR(VLOOKUP(tab_aves[[#This Row],[Espécie*2]],'Base de dados'!B:Z,24),0)</f>
        <v>-</v>
      </c>
      <c r="BP3365" s="44" t="str">
        <f>IFERROR(VLOOKUP(tab_aves[[#This Row],[Espécie*2]],'Base de dados'!B:Z,25,),0)</f>
        <v>-</v>
      </c>
      <c r="BQ3365" s="44">
        <f>IFERROR(VLOOKUP(tab_aves[[#This Row],[Espécie*2]],'Base de dados'!B:Z,2),0)</f>
        <v>3903</v>
      </c>
    </row>
    <row r="3366" spans="2:69" x14ac:dyDescent="0.35">
      <c r="B3366" s="30">
        <v>3362</v>
      </c>
      <c r="C3366" s="34" t="s">
        <v>4468</v>
      </c>
      <c r="D3366" s="44" t="s">
        <v>4608</v>
      </c>
      <c r="E3366" s="44" t="s">
        <v>3977</v>
      </c>
      <c r="F3366" s="45">
        <v>45171</v>
      </c>
      <c r="G3366" s="44" t="s">
        <v>4593</v>
      </c>
      <c r="H3366" s="44" t="s">
        <v>3954</v>
      </c>
      <c r="I3366" s="44" t="s">
        <v>3932</v>
      </c>
      <c r="J3366" s="44" t="s">
        <v>3949</v>
      </c>
      <c r="K3366" s="46" t="s">
        <v>602</v>
      </c>
      <c r="L3366" s="36" t="str">
        <f>IFERROR(VLOOKUP(tab_aves[[#This Row],[Espécie*]],'Base de dados'!B:Z,7,),0)</f>
        <v>gavião-carijó</v>
      </c>
      <c r="M3366" s="30" t="s">
        <v>6</v>
      </c>
      <c r="N3366" s="44"/>
      <c r="O3366" s="44">
        <v>4</v>
      </c>
      <c r="P3366" s="30" t="s">
        <v>3959</v>
      </c>
      <c r="Q3366" s="30" t="s">
        <v>3959</v>
      </c>
      <c r="R3366" s="44" t="s">
        <v>3914</v>
      </c>
      <c r="S3366" s="44" t="s">
        <v>3925</v>
      </c>
      <c r="T3366" s="44" t="s">
        <v>3919</v>
      </c>
      <c r="U3366" s="44" t="s">
        <v>3936</v>
      </c>
      <c r="V3366" s="47">
        <v>0.35138888888888892</v>
      </c>
      <c r="W3366" s="47">
        <v>0.39930555555555558</v>
      </c>
      <c r="X3366" s="30" t="s">
        <v>6</v>
      </c>
      <c r="Y3366" s="44" t="s">
        <v>9</v>
      </c>
      <c r="Z3366" s="30" t="s">
        <v>6</v>
      </c>
      <c r="AA3366" s="30" t="s">
        <v>6</v>
      </c>
      <c r="AB3366" s="48">
        <f>tab_aves[[#This Row],[Data]]</f>
        <v>45171</v>
      </c>
      <c r="AC3366" s="38" t="str">
        <f>tab_aves[[#This Row],[Empreendimento]]</f>
        <v>PCH Canoas</v>
      </c>
      <c r="AD3366" s="30" t="s">
        <v>4106</v>
      </c>
      <c r="AE3366" s="30" t="s">
        <v>4109</v>
      </c>
      <c r="AF3366" s="30" t="s">
        <v>4112</v>
      </c>
      <c r="AG3366" s="30" t="s">
        <v>4605</v>
      </c>
      <c r="AH3366" s="30" t="s">
        <v>4115</v>
      </c>
      <c r="AI3366" s="30" t="s">
        <v>4607</v>
      </c>
      <c r="AJ3366" s="30" t="s">
        <v>4117</v>
      </c>
      <c r="AK3366" s="46" t="str">
        <f>tab_aves[[#This Row],[Espécie*]]</f>
        <v>Rupornis magnirostris</v>
      </c>
      <c r="AL3366" s="46" t="str">
        <f>IFERROR(VLOOKUP(tab_aves[[#This Row],[Espécie*2]],'Base de dados'!B:Z,7,),0)</f>
        <v>gavião-carijó</v>
      </c>
      <c r="AM3366" s="44" t="str">
        <f>IFERROR(VLOOKUP(tab_aves[[#This Row],[Espécie*2]],'Base de dados'!B:Z,13,),0)</f>
        <v>Nativa</v>
      </c>
      <c r="AN3366" s="30" t="s">
        <v>4123</v>
      </c>
      <c r="AO3366" s="44" t="s">
        <v>4597</v>
      </c>
      <c r="AP3366" s="44" t="s">
        <v>4598</v>
      </c>
      <c r="AQ3366" s="44" t="str">
        <f>IFERROR(VLOOKUP(tab_aves[[#This Row],[Espécie*2]],'Base de dados'!B:Z,22,),0)</f>
        <v>-</v>
      </c>
      <c r="AR3366" s="44" t="str">
        <f>IFERROR(VLOOKUP(tab_aves[[#This Row],[Espécie*2]],'Base de dados'!B:Z,23,),0)</f>
        <v>-</v>
      </c>
      <c r="AS3366" s="44" t="str">
        <f>IFERROR(VLOOKUP(tab_aves[[#This Row],[Espécie*2]],'Base de dados'!B:Z,21,),0)</f>
        <v>LC</v>
      </c>
      <c r="AT3366" s="44" t="str">
        <f>tab_aves[[#This Row],[Campanha]]</f>
        <v>C04</v>
      </c>
      <c r="AU3366" s="30" t="s">
        <v>4125</v>
      </c>
      <c r="AV3366" s="44" t="str">
        <f>tab_aves[[#This Row],[Método]]</f>
        <v>Lista de Mackinnon</v>
      </c>
      <c r="AW3366" s="44" t="str">
        <f>tab_aves[[#This Row],[ID Marcação*]]</f>
        <v>-</v>
      </c>
      <c r="AX3366" s="44" t="str">
        <f>tab_aves[[#This Row],[Nº do Tombo]]</f>
        <v>-</v>
      </c>
      <c r="AY3366" s="44" t="str">
        <f>IFERROR(VLOOKUP(tab_aves[[#This Row],[Espécie*2]],'Base de dados'!B:Z,11,),0)</f>
        <v>BR</v>
      </c>
      <c r="AZ3366" s="44" t="str">
        <f>IFERROR(VLOOKUP(tab_aves[[#This Row],[Espécie*2]],'Base de dados'!B:Z,3,),0)</f>
        <v>Accipitriformes</v>
      </c>
      <c r="BA3366" s="44" t="str">
        <f>IFERROR(VLOOKUP(tab_aves[[#This Row],[Espécie*2]],'Base de dados'!B:Z,4,),0)</f>
        <v>Accipitridae</v>
      </c>
      <c r="BB3366" s="44" t="str">
        <f>IFERROR(VLOOKUP(tab_aves[[#This Row],[Espécie*2]],'Base de dados'!B:Z,5,),0)</f>
        <v>-</v>
      </c>
      <c r="BC3366" s="44" t="str">
        <f>IFERROR(VLOOKUP(tab_aves[[#This Row],[Espécie*2]],'Base de dados'!B:Z,6,),0)</f>
        <v>-</v>
      </c>
      <c r="BD3366" s="44" t="str">
        <f>IFERROR(VLOOKUP(tab_aves[[#This Row],[Espécie*2]],'Base de dados'!B:Z,8,),0)</f>
        <v>Ca</v>
      </c>
      <c r="BE3366" s="44" t="str">
        <f>IFERROR(VLOOKUP(tab_aves[[#This Row],[Espécie*2]],'Base de dados'!B:Z,9,),0)</f>
        <v>-</v>
      </c>
      <c r="BF3366" s="44" t="str">
        <f>IFERROR(VLOOKUP(tab_aves[[#This Row],[Espécie*2]],'Base de dados'!B:Z,10,),0)</f>
        <v>B</v>
      </c>
      <c r="BG3366" s="44" t="str">
        <f>IFERROR(VLOOKUP(tab_aves[[#This Row],[Espécie*2]],'Base de dados'!B:Z,12,),0)</f>
        <v>-</v>
      </c>
      <c r="BH3366" s="44" t="str">
        <f>IFERROR(VLOOKUP(tab_aves[[#This Row],[Espécie*2]],'Base de dados'!B:Z,14,),0)</f>
        <v>-</v>
      </c>
      <c r="BI3366" s="44" t="str">
        <f>IFERROR(VLOOKUP(tab_aves[[#This Row],[Espécie*2]],'Base de dados'!B:Z,15,),0)</f>
        <v>-</v>
      </c>
      <c r="BJ3366" s="44" t="str">
        <f>IFERROR(VLOOKUP(tab_aves[[#This Row],[Espécie*2]],'Base de dados'!B:Z,16,),0)</f>
        <v>B</v>
      </c>
      <c r="BK3366" s="44" t="str">
        <f>IFERROR(VLOOKUP(tab_aves[[#This Row],[Espécie*2]],'Base de dados'!B:Z,17,),0)</f>
        <v>-</v>
      </c>
      <c r="BL3366" s="44" t="str">
        <f>IFERROR(VLOOKUP(tab_aves[[#This Row],[Espécie*2]],'Base de dados'!B:Z,18,),0)</f>
        <v>-</v>
      </c>
      <c r="BM3366" s="44" t="str">
        <f>IFERROR(VLOOKUP(tab_aves[[#This Row],[Espécie*2]],'Base de dados'!B:Z,19,),0)</f>
        <v>-</v>
      </c>
      <c r="BN3366" s="44" t="str">
        <f>IFERROR(VLOOKUP(tab_aves[[#This Row],[Espécie*2]],'Base de dados'!B:Z,20,),0)</f>
        <v>ANEXO II</v>
      </c>
      <c r="BO3366" s="44" t="str">
        <f>IFERROR(VLOOKUP(tab_aves[[#This Row],[Espécie*2]],'Base de dados'!B:Z,24),0)</f>
        <v>-</v>
      </c>
      <c r="BP3366" s="44" t="str">
        <f>IFERROR(VLOOKUP(tab_aves[[#This Row],[Espécie*2]],'Base de dados'!B:Z,25,),0)</f>
        <v>-</v>
      </c>
      <c r="BQ3366" s="44">
        <f>IFERROR(VLOOKUP(tab_aves[[#This Row],[Espécie*2]],'Base de dados'!B:Z,2),0)</f>
        <v>4842</v>
      </c>
    </row>
    <row r="3367" spans="2:69" x14ac:dyDescent="0.35">
      <c r="B3367" s="30">
        <v>3363</v>
      </c>
      <c r="C3367" s="34" t="s">
        <v>4468</v>
      </c>
      <c r="D3367" s="44" t="s">
        <v>4608</v>
      </c>
      <c r="E3367" s="44" t="s">
        <v>3977</v>
      </c>
      <c r="F3367" s="45">
        <v>45171</v>
      </c>
      <c r="G3367" s="44" t="s">
        <v>4593</v>
      </c>
      <c r="H3367" s="44" t="s">
        <v>3954</v>
      </c>
      <c r="I3367" s="44" t="s">
        <v>3932</v>
      </c>
      <c r="J3367" s="44" t="s">
        <v>3949</v>
      </c>
      <c r="K3367" s="46" t="s">
        <v>3291</v>
      </c>
      <c r="L3367" s="36" t="str">
        <f>IFERROR(VLOOKUP(tab_aves[[#This Row],[Espécie*]],'Base de dados'!B:Z,7,),0)</f>
        <v>andorinha-do-campo</v>
      </c>
      <c r="M3367" s="30" t="s">
        <v>6</v>
      </c>
      <c r="N3367" s="44"/>
      <c r="O3367" s="44">
        <v>4</v>
      </c>
      <c r="P3367" s="30" t="s">
        <v>3959</v>
      </c>
      <c r="Q3367" s="30" t="s">
        <v>3959</v>
      </c>
      <c r="R3367" s="44" t="s">
        <v>3913</v>
      </c>
      <c r="S3367" s="44" t="s">
        <v>3922</v>
      </c>
      <c r="T3367" s="44" t="s">
        <v>3922</v>
      </c>
      <c r="U3367" s="44" t="s">
        <v>3936</v>
      </c>
      <c r="V3367" s="47">
        <v>0.35138888888888892</v>
      </c>
      <c r="W3367" s="47">
        <v>0.39930555555555558</v>
      </c>
      <c r="X3367" s="30" t="s">
        <v>6</v>
      </c>
      <c r="Y3367" s="44" t="s">
        <v>9</v>
      </c>
      <c r="Z3367" s="30" t="s">
        <v>6</v>
      </c>
      <c r="AA3367" s="30" t="s">
        <v>6</v>
      </c>
      <c r="AB3367" s="48">
        <f>tab_aves[[#This Row],[Data]]</f>
        <v>45171</v>
      </c>
      <c r="AC3367" s="38" t="str">
        <f>tab_aves[[#This Row],[Empreendimento]]</f>
        <v>PCH Canoas</v>
      </c>
      <c r="AD3367" s="30" t="s">
        <v>4106</v>
      </c>
      <c r="AE3367" s="30" t="s">
        <v>4109</v>
      </c>
      <c r="AF3367" s="30" t="s">
        <v>4112</v>
      </c>
      <c r="AG3367" s="30" t="s">
        <v>4605</v>
      </c>
      <c r="AH3367" s="30" t="s">
        <v>4115</v>
      </c>
      <c r="AI3367" s="30" t="s">
        <v>4607</v>
      </c>
      <c r="AJ3367" s="30" t="s">
        <v>4117</v>
      </c>
      <c r="AK3367" s="46" t="str">
        <f>tab_aves[[#This Row],[Espécie*]]</f>
        <v>Progne tapera</v>
      </c>
      <c r="AL3367" s="46" t="str">
        <f>IFERROR(VLOOKUP(tab_aves[[#This Row],[Espécie*2]],'Base de dados'!B:Z,7,),0)</f>
        <v>andorinha-do-campo</v>
      </c>
      <c r="AM3367" s="44" t="str">
        <f>IFERROR(VLOOKUP(tab_aves[[#This Row],[Espécie*2]],'Base de dados'!B:Z,13,),0)</f>
        <v>Nativa</v>
      </c>
      <c r="AN3367" s="30" t="s">
        <v>4123</v>
      </c>
      <c r="AO3367" s="44" t="s">
        <v>4597</v>
      </c>
      <c r="AP3367" s="44" t="s">
        <v>4598</v>
      </c>
      <c r="AQ3367" s="44" t="str">
        <f>IFERROR(VLOOKUP(tab_aves[[#This Row],[Espécie*2]],'Base de dados'!B:Z,22,),0)</f>
        <v>-</v>
      </c>
      <c r="AR3367" s="44" t="str">
        <f>IFERROR(VLOOKUP(tab_aves[[#This Row],[Espécie*2]],'Base de dados'!B:Z,23,),0)</f>
        <v>-</v>
      </c>
      <c r="AS3367" s="44" t="str">
        <f>IFERROR(VLOOKUP(tab_aves[[#This Row],[Espécie*2]],'Base de dados'!B:Z,21,),0)</f>
        <v>LC</v>
      </c>
      <c r="AT3367" s="44" t="str">
        <f>tab_aves[[#This Row],[Campanha]]</f>
        <v>C04</v>
      </c>
      <c r="AU3367" s="30" t="s">
        <v>4125</v>
      </c>
      <c r="AV3367" s="44" t="str">
        <f>tab_aves[[#This Row],[Método]]</f>
        <v>Lista de Mackinnon</v>
      </c>
      <c r="AW3367" s="44" t="str">
        <f>tab_aves[[#This Row],[ID Marcação*]]</f>
        <v>-</v>
      </c>
      <c r="AX3367" s="44" t="str">
        <f>tab_aves[[#This Row],[Nº do Tombo]]</f>
        <v>-</v>
      </c>
      <c r="AY3367" s="44" t="str">
        <f>IFERROR(VLOOKUP(tab_aves[[#This Row],[Espécie*2]],'Base de dados'!B:Z,11,),0)</f>
        <v>BR</v>
      </c>
      <c r="AZ3367" s="44" t="str">
        <f>IFERROR(VLOOKUP(tab_aves[[#This Row],[Espécie*2]],'Base de dados'!B:Z,3,),0)</f>
        <v>Passeriformes</v>
      </c>
      <c r="BA3367" s="44" t="str">
        <f>IFERROR(VLOOKUP(tab_aves[[#This Row],[Espécie*2]],'Base de dados'!B:Z,4,),0)</f>
        <v>Hirundinidae</v>
      </c>
      <c r="BB3367" s="44" t="str">
        <f>IFERROR(VLOOKUP(tab_aves[[#This Row],[Espécie*2]],'Base de dados'!B:Z,5,),0)</f>
        <v>-</v>
      </c>
      <c r="BC3367" s="44" t="str">
        <f>IFERROR(VLOOKUP(tab_aves[[#This Row],[Espécie*2]],'Base de dados'!B:Z,6,),0)</f>
        <v>-</v>
      </c>
      <c r="BD3367" s="44" t="str">
        <f>IFERROR(VLOOKUP(tab_aves[[#This Row],[Espécie*2]],'Base de dados'!B:Z,8,),0)</f>
        <v>Ca</v>
      </c>
      <c r="BE3367" s="44" t="str">
        <f>IFERROR(VLOOKUP(tab_aves[[#This Row],[Espécie*2]],'Base de dados'!B:Z,9,),0)</f>
        <v>VO</v>
      </c>
      <c r="BF3367" s="44" t="str">
        <f>IFERROR(VLOOKUP(tab_aves[[#This Row],[Espécie*2]],'Base de dados'!B:Z,10,),0)</f>
        <v>C</v>
      </c>
      <c r="BG3367" s="44" t="str">
        <f>IFERROR(VLOOKUP(tab_aves[[#This Row],[Espécie*2]],'Base de dados'!B:Z,12,),0)</f>
        <v>-</v>
      </c>
      <c r="BH3367" s="44" t="str">
        <f>IFERROR(VLOOKUP(tab_aves[[#This Row],[Espécie*2]],'Base de dados'!B:Z,14,),0)</f>
        <v>-</v>
      </c>
      <c r="BI3367" s="44" t="str">
        <f>IFERROR(VLOOKUP(tab_aves[[#This Row],[Espécie*2]],'Base de dados'!B:Z,15,),0)</f>
        <v>-</v>
      </c>
      <c r="BJ3367" s="44" t="str">
        <f>IFERROR(VLOOKUP(tab_aves[[#This Row],[Espécie*2]],'Base de dados'!B:Z,16,),0)</f>
        <v>B</v>
      </c>
      <c r="BK3367" s="44" t="str">
        <f>IFERROR(VLOOKUP(tab_aves[[#This Row],[Espécie*2]],'Base de dados'!B:Z,17,),0)</f>
        <v>-</v>
      </c>
      <c r="BL3367" s="44" t="str">
        <f>IFERROR(VLOOKUP(tab_aves[[#This Row],[Espécie*2]],'Base de dados'!B:Z,18,),0)</f>
        <v>-</v>
      </c>
      <c r="BM3367" s="44" t="str">
        <f>IFERROR(VLOOKUP(tab_aves[[#This Row],[Espécie*2]],'Base de dados'!B:Z,19,),0)</f>
        <v>-</v>
      </c>
      <c r="BN3367" s="44" t="str">
        <f>IFERROR(VLOOKUP(tab_aves[[#This Row],[Espécie*2]],'Base de dados'!B:Z,20,),0)</f>
        <v>-</v>
      </c>
      <c r="BO3367" s="44" t="str">
        <f>IFERROR(VLOOKUP(tab_aves[[#This Row],[Espécie*2]],'Base de dados'!B:Z,24),0)</f>
        <v>-</v>
      </c>
      <c r="BP3367" s="44" t="str">
        <f>IFERROR(VLOOKUP(tab_aves[[#This Row],[Espécie*2]],'Base de dados'!B:Z,25,),0)</f>
        <v>-</v>
      </c>
      <c r="BQ3367" s="44">
        <f>IFERROR(VLOOKUP(tab_aves[[#This Row],[Espécie*2]],'Base de dados'!B:Z,2),0)</f>
        <v>4842</v>
      </c>
    </row>
    <row r="3368" spans="2:69" x14ac:dyDescent="0.35">
      <c r="B3368" s="30">
        <v>3364</v>
      </c>
      <c r="C3368" s="34" t="s">
        <v>4468</v>
      </c>
      <c r="D3368" s="44" t="s">
        <v>4608</v>
      </c>
      <c r="E3368" s="44" t="s">
        <v>3977</v>
      </c>
      <c r="F3368" s="45">
        <v>45171</v>
      </c>
      <c r="G3368" s="44" t="s">
        <v>4593</v>
      </c>
      <c r="H3368" s="44" t="s">
        <v>3954</v>
      </c>
      <c r="I3368" s="44" t="s">
        <v>3932</v>
      </c>
      <c r="J3368" s="44" t="s">
        <v>3949</v>
      </c>
      <c r="K3368" s="46" t="s">
        <v>2389</v>
      </c>
      <c r="L3368" s="36" t="str">
        <f>IFERROR(VLOOKUP(tab_aves[[#This Row],[Espécie*]],'Base de dados'!B:Z,7,),0)</f>
        <v>arapaçu-de-garganta-branca</v>
      </c>
      <c r="M3368" s="30" t="s">
        <v>6</v>
      </c>
      <c r="N3368" s="44"/>
      <c r="O3368" s="44">
        <v>4</v>
      </c>
      <c r="P3368" s="30" t="s">
        <v>3959</v>
      </c>
      <c r="Q3368" s="30" t="s">
        <v>3959</v>
      </c>
      <c r="R3368" s="44" t="s">
        <v>3914</v>
      </c>
      <c r="S3368" s="44" t="s">
        <v>3925</v>
      </c>
      <c r="T3368" s="44" t="s">
        <v>3918</v>
      </c>
      <c r="U3368" s="44" t="s">
        <v>3936</v>
      </c>
      <c r="V3368" s="47">
        <v>0.35138888888888892</v>
      </c>
      <c r="W3368" s="47">
        <v>0.39930555555555558</v>
      </c>
      <c r="X3368" s="30" t="s">
        <v>6</v>
      </c>
      <c r="Y3368" s="44" t="s">
        <v>9</v>
      </c>
      <c r="Z3368" s="30" t="s">
        <v>6</v>
      </c>
      <c r="AA3368" s="30" t="s">
        <v>6</v>
      </c>
      <c r="AB3368" s="48">
        <f>tab_aves[[#This Row],[Data]]</f>
        <v>45171</v>
      </c>
      <c r="AC3368" s="38" t="str">
        <f>tab_aves[[#This Row],[Empreendimento]]</f>
        <v>PCH Canoas</v>
      </c>
      <c r="AD3368" s="30" t="s">
        <v>4106</v>
      </c>
      <c r="AE3368" s="30" t="s">
        <v>4109</v>
      </c>
      <c r="AF3368" s="30" t="s">
        <v>4112</v>
      </c>
      <c r="AG3368" s="30" t="s">
        <v>4605</v>
      </c>
      <c r="AH3368" s="30" t="s">
        <v>4115</v>
      </c>
      <c r="AI3368" s="30" t="s">
        <v>4607</v>
      </c>
      <c r="AJ3368" s="30" t="s">
        <v>4117</v>
      </c>
      <c r="AK3368" s="46" t="str">
        <f>tab_aves[[#This Row],[Espécie*]]</f>
        <v>Xiphocolaptes albicollis</v>
      </c>
      <c r="AL3368" s="46" t="str">
        <f>IFERROR(VLOOKUP(tab_aves[[#This Row],[Espécie*2]],'Base de dados'!B:Z,7,),0)</f>
        <v>arapaçu-de-garganta-branca</v>
      </c>
      <c r="AM3368" s="44" t="str">
        <f>IFERROR(VLOOKUP(tab_aves[[#This Row],[Espécie*2]],'Base de dados'!B:Z,13,),0)</f>
        <v>Nativa</v>
      </c>
      <c r="AN3368" s="30" t="s">
        <v>4123</v>
      </c>
      <c r="AO3368" s="44" t="s">
        <v>4597</v>
      </c>
      <c r="AP3368" s="44" t="s">
        <v>4598</v>
      </c>
      <c r="AQ3368" s="44" t="str">
        <f>IFERROR(VLOOKUP(tab_aves[[#This Row],[Espécie*2]],'Base de dados'!B:Z,22,),0)</f>
        <v>-</v>
      </c>
      <c r="AR3368" s="44" t="str">
        <f>IFERROR(VLOOKUP(tab_aves[[#This Row],[Espécie*2]],'Base de dados'!B:Z,23,),0)</f>
        <v>-</v>
      </c>
      <c r="AS3368" s="44" t="str">
        <f>IFERROR(VLOOKUP(tab_aves[[#This Row],[Espécie*2]],'Base de dados'!B:Z,21,),0)</f>
        <v>LC</v>
      </c>
      <c r="AT3368" s="44" t="str">
        <f>tab_aves[[#This Row],[Campanha]]</f>
        <v>C04</v>
      </c>
      <c r="AU3368" s="30" t="s">
        <v>4125</v>
      </c>
      <c r="AV3368" s="44" t="str">
        <f>tab_aves[[#This Row],[Método]]</f>
        <v>Lista de Mackinnon</v>
      </c>
      <c r="AW3368" s="44" t="str">
        <f>tab_aves[[#This Row],[ID Marcação*]]</f>
        <v>-</v>
      </c>
      <c r="AX3368" s="44" t="str">
        <f>tab_aves[[#This Row],[Nº do Tombo]]</f>
        <v>-</v>
      </c>
      <c r="AY3368" s="44" t="str">
        <f>IFERROR(VLOOKUP(tab_aves[[#This Row],[Espécie*2]],'Base de dados'!B:Z,11,),0)</f>
        <v>BR</v>
      </c>
      <c r="AZ3368" s="44" t="str">
        <f>IFERROR(VLOOKUP(tab_aves[[#This Row],[Espécie*2]],'Base de dados'!B:Z,3,),0)</f>
        <v>Passeriformes</v>
      </c>
      <c r="BA3368" s="44" t="str">
        <f>IFERROR(VLOOKUP(tab_aves[[#This Row],[Espécie*2]],'Base de dados'!B:Z,4,),0)</f>
        <v>Dendrocolaptidae</v>
      </c>
      <c r="BB3368" s="44" t="str">
        <f>IFERROR(VLOOKUP(tab_aves[[#This Row],[Espécie*2]],'Base de dados'!B:Z,5,),0)</f>
        <v>-</v>
      </c>
      <c r="BC3368" s="44" t="str">
        <f>IFERROR(VLOOKUP(tab_aves[[#This Row],[Espécie*2]],'Base de dados'!B:Z,6,),0)</f>
        <v>-</v>
      </c>
      <c r="BD3368" s="44" t="str">
        <f>IFERROR(VLOOKUP(tab_aves[[#This Row],[Espécie*2]],'Base de dados'!B:Z,8,),0)</f>
        <v>In</v>
      </c>
      <c r="BE3368" s="44" t="str">
        <f>IFERROR(VLOOKUP(tab_aves[[#This Row],[Espécie*2]],'Base de dados'!B:Z,9,),0)</f>
        <v>-</v>
      </c>
      <c r="BF3368" s="44" t="str">
        <f>IFERROR(VLOOKUP(tab_aves[[#This Row],[Espécie*2]],'Base de dados'!B:Z,10,),0)</f>
        <v>-</v>
      </c>
      <c r="BG3368" s="44" t="str">
        <f>IFERROR(VLOOKUP(tab_aves[[#This Row],[Espécie*2]],'Base de dados'!B:Z,12,),0)</f>
        <v>-</v>
      </c>
      <c r="BH3368" s="44" t="str">
        <f>IFERROR(VLOOKUP(tab_aves[[#This Row],[Espécie*2]],'Base de dados'!B:Z,14,),0)</f>
        <v>-</v>
      </c>
      <c r="BI3368" s="44" t="str">
        <f>IFERROR(VLOOKUP(tab_aves[[#This Row],[Espécie*2]],'Base de dados'!B:Z,15,),0)</f>
        <v>-</v>
      </c>
      <c r="BJ3368" s="44" t="str">
        <f>IFERROR(VLOOKUP(tab_aves[[#This Row],[Espécie*2]],'Base de dados'!B:Z,16,),0)</f>
        <v>M</v>
      </c>
      <c r="BK3368" s="44" t="str">
        <f>IFERROR(VLOOKUP(tab_aves[[#This Row],[Espécie*2]],'Base de dados'!B:Z,17,),0)</f>
        <v>-</v>
      </c>
      <c r="BL3368" s="44" t="str">
        <f>IFERROR(VLOOKUP(tab_aves[[#This Row],[Espécie*2]],'Base de dados'!B:Z,18,),0)</f>
        <v>-</v>
      </c>
      <c r="BM3368" s="44" t="str">
        <f>IFERROR(VLOOKUP(tab_aves[[#This Row],[Espécie*2]],'Base de dados'!B:Z,19,),0)</f>
        <v>-</v>
      </c>
      <c r="BN3368" s="44" t="str">
        <f>IFERROR(VLOOKUP(tab_aves[[#This Row],[Espécie*2]],'Base de dados'!B:Z,20,),0)</f>
        <v>-</v>
      </c>
      <c r="BO3368" s="44" t="str">
        <f>IFERROR(VLOOKUP(tab_aves[[#This Row],[Espécie*2]],'Base de dados'!B:Z,24),0)</f>
        <v>-</v>
      </c>
      <c r="BP3368" s="44" t="str">
        <f>IFERROR(VLOOKUP(tab_aves[[#This Row],[Espécie*2]],'Base de dados'!B:Z,25,),0)</f>
        <v>-</v>
      </c>
      <c r="BQ3368" s="44" t="str">
        <f>IFERROR(VLOOKUP(tab_aves[[#This Row],[Espécie*2]],'Base de dados'!B:Z,2),0)</f>
        <v>xxxx</v>
      </c>
    </row>
    <row r="3369" spans="2:69" x14ac:dyDescent="0.35">
      <c r="B3369" s="30">
        <v>3365</v>
      </c>
      <c r="C3369" s="34" t="s">
        <v>4468</v>
      </c>
      <c r="D3369" s="44" t="s">
        <v>4608</v>
      </c>
      <c r="E3369" s="44" t="s">
        <v>3977</v>
      </c>
      <c r="F3369" s="45">
        <v>45171</v>
      </c>
      <c r="G3369" s="44" t="s">
        <v>4593</v>
      </c>
      <c r="H3369" s="44" t="s">
        <v>3954</v>
      </c>
      <c r="I3369" s="44" t="s">
        <v>3932</v>
      </c>
      <c r="J3369" s="44" t="s">
        <v>3949</v>
      </c>
      <c r="K3369" s="46" t="s">
        <v>1544</v>
      </c>
      <c r="L3369" s="36" t="str">
        <f>IFERROR(VLOOKUP(tab_aves[[#This Row],[Espécie*]],'Base de dados'!B:Z,7,),0)</f>
        <v>pica-pau-verde-carijó</v>
      </c>
      <c r="M3369" s="30" t="s">
        <v>6</v>
      </c>
      <c r="N3369" s="44"/>
      <c r="O3369" s="44">
        <v>4</v>
      </c>
      <c r="P3369" s="30" t="s">
        <v>3959</v>
      </c>
      <c r="Q3369" s="30" t="s">
        <v>3959</v>
      </c>
      <c r="R3369" s="44" t="s">
        <v>3913</v>
      </c>
      <c r="S3369" s="44" t="s">
        <v>3925</v>
      </c>
      <c r="T3369" s="44" t="s">
        <v>3919</v>
      </c>
      <c r="U3369" s="44" t="s">
        <v>3936</v>
      </c>
      <c r="V3369" s="47">
        <v>0.35138888888888892</v>
      </c>
      <c r="W3369" s="47">
        <v>0.39930555555555558</v>
      </c>
      <c r="X3369" s="30" t="s">
        <v>6</v>
      </c>
      <c r="Y3369" s="44" t="s">
        <v>9</v>
      </c>
      <c r="Z3369" s="30" t="s">
        <v>6</v>
      </c>
      <c r="AA3369" s="30" t="s">
        <v>6</v>
      </c>
      <c r="AB3369" s="48">
        <f>tab_aves[[#This Row],[Data]]</f>
        <v>45171</v>
      </c>
      <c r="AC3369" s="38" t="str">
        <f>tab_aves[[#This Row],[Empreendimento]]</f>
        <v>PCH Canoas</v>
      </c>
      <c r="AD3369" s="30" t="s">
        <v>4106</v>
      </c>
      <c r="AE3369" s="30" t="s">
        <v>4109</v>
      </c>
      <c r="AF3369" s="30" t="s">
        <v>4112</v>
      </c>
      <c r="AG3369" s="30" t="s">
        <v>4605</v>
      </c>
      <c r="AH3369" s="30" t="s">
        <v>4115</v>
      </c>
      <c r="AI3369" s="30" t="s">
        <v>4607</v>
      </c>
      <c r="AJ3369" s="30" t="s">
        <v>4117</v>
      </c>
      <c r="AK3369" s="46" t="str">
        <f>tab_aves[[#This Row],[Espécie*]]</f>
        <v>Veniliornis spilogaster</v>
      </c>
      <c r="AL3369" s="46" t="str">
        <f>IFERROR(VLOOKUP(tab_aves[[#This Row],[Espécie*2]],'Base de dados'!B:Z,7,),0)</f>
        <v>pica-pau-verde-carijó</v>
      </c>
      <c r="AM3369" s="44" t="str">
        <f>IFERROR(VLOOKUP(tab_aves[[#This Row],[Espécie*2]],'Base de dados'!B:Z,13,),0)</f>
        <v>Nativa</v>
      </c>
      <c r="AN3369" s="30" t="s">
        <v>4123</v>
      </c>
      <c r="AO3369" s="44" t="s">
        <v>4597</v>
      </c>
      <c r="AP3369" s="44" t="s">
        <v>4598</v>
      </c>
      <c r="AQ3369" s="44" t="str">
        <f>IFERROR(VLOOKUP(tab_aves[[#This Row],[Espécie*2]],'Base de dados'!B:Z,22,),0)</f>
        <v>-</v>
      </c>
      <c r="AR3369" s="44" t="str">
        <f>IFERROR(VLOOKUP(tab_aves[[#This Row],[Espécie*2]],'Base de dados'!B:Z,23,),0)</f>
        <v>-</v>
      </c>
      <c r="AS3369" s="44" t="str">
        <f>IFERROR(VLOOKUP(tab_aves[[#This Row],[Espécie*2]],'Base de dados'!B:Z,21,),0)</f>
        <v>LC</v>
      </c>
      <c r="AT3369" s="44" t="str">
        <f>tab_aves[[#This Row],[Campanha]]</f>
        <v>C04</v>
      </c>
      <c r="AU3369" s="30" t="s">
        <v>4125</v>
      </c>
      <c r="AV3369" s="44" t="str">
        <f>tab_aves[[#This Row],[Método]]</f>
        <v>Lista de Mackinnon</v>
      </c>
      <c r="AW3369" s="44" t="str">
        <f>tab_aves[[#This Row],[ID Marcação*]]</f>
        <v>-</v>
      </c>
      <c r="AX3369" s="44" t="str">
        <f>tab_aves[[#This Row],[Nº do Tombo]]</f>
        <v>-</v>
      </c>
      <c r="AY3369" s="44" t="str">
        <f>IFERROR(VLOOKUP(tab_aves[[#This Row],[Espécie*2]],'Base de dados'!B:Z,11,),0)</f>
        <v>BR</v>
      </c>
      <c r="AZ3369" s="44" t="str">
        <f>IFERROR(VLOOKUP(tab_aves[[#This Row],[Espécie*2]],'Base de dados'!B:Z,3,),0)</f>
        <v>Piciformes</v>
      </c>
      <c r="BA3369" s="44" t="str">
        <f>IFERROR(VLOOKUP(tab_aves[[#This Row],[Espécie*2]],'Base de dados'!B:Z,4,),0)</f>
        <v>Picidae</v>
      </c>
      <c r="BB3369" s="44" t="str">
        <f>IFERROR(VLOOKUP(tab_aves[[#This Row],[Espécie*2]],'Base de dados'!B:Z,5,),0)</f>
        <v>-</v>
      </c>
      <c r="BC3369" s="44" t="str">
        <f>IFERROR(VLOOKUP(tab_aves[[#This Row],[Espécie*2]],'Base de dados'!B:Z,6,),0)</f>
        <v>-</v>
      </c>
      <c r="BD3369" s="44" t="str">
        <f>IFERROR(VLOOKUP(tab_aves[[#This Row],[Espécie*2]],'Base de dados'!B:Z,8,),0)</f>
        <v>On</v>
      </c>
      <c r="BE3369" s="44" t="str">
        <f>IFERROR(VLOOKUP(tab_aves[[#This Row],[Espécie*2]],'Base de dados'!B:Z,9,),0)</f>
        <v>-</v>
      </c>
      <c r="BF3369" s="44" t="str">
        <f>IFERROR(VLOOKUP(tab_aves[[#This Row],[Espécie*2]],'Base de dados'!B:Z,10,),0)</f>
        <v>-</v>
      </c>
      <c r="BG3369" s="44" t="str">
        <f>IFERROR(VLOOKUP(tab_aves[[#This Row],[Espécie*2]],'Base de dados'!B:Z,12,),0)</f>
        <v>1</v>
      </c>
      <c r="BH3369" s="44" t="str">
        <f>IFERROR(VLOOKUP(tab_aves[[#This Row],[Espécie*2]],'Base de dados'!B:Z,14,),0)</f>
        <v>-</v>
      </c>
      <c r="BI3369" s="44" t="str">
        <f>IFERROR(VLOOKUP(tab_aves[[#This Row],[Espécie*2]],'Base de dados'!B:Z,15,),0)</f>
        <v>-</v>
      </c>
      <c r="BJ3369" s="44" t="str">
        <f>IFERROR(VLOOKUP(tab_aves[[#This Row],[Espécie*2]],'Base de dados'!B:Z,16,),0)</f>
        <v>-</v>
      </c>
      <c r="BK3369" s="44" t="str">
        <f>IFERROR(VLOOKUP(tab_aves[[#This Row],[Espécie*2]],'Base de dados'!B:Z,17,),0)</f>
        <v>-</v>
      </c>
      <c r="BL3369" s="44" t="str">
        <f>IFERROR(VLOOKUP(tab_aves[[#This Row],[Espécie*2]],'Base de dados'!B:Z,18,),0)</f>
        <v>-</v>
      </c>
      <c r="BM3369" s="44" t="str">
        <f>IFERROR(VLOOKUP(tab_aves[[#This Row],[Espécie*2]],'Base de dados'!B:Z,19,),0)</f>
        <v>-</v>
      </c>
      <c r="BN3369" s="44" t="str">
        <f>IFERROR(VLOOKUP(tab_aves[[#This Row],[Espécie*2]],'Base de dados'!B:Z,20,),0)</f>
        <v>-</v>
      </c>
      <c r="BO3369" s="44" t="str">
        <f>IFERROR(VLOOKUP(tab_aves[[#This Row],[Espécie*2]],'Base de dados'!B:Z,24),0)</f>
        <v>-</v>
      </c>
      <c r="BP3369" s="44" t="str">
        <f>IFERROR(VLOOKUP(tab_aves[[#This Row],[Espécie*2]],'Base de dados'!B:Z,25,),0)</f>
        <v>-</v>
      </c>
      <c r="BQ3369" s="44" t="str">
        <f>IFERROR(VLOOKUP(tab_aves[[#This Row],[Espécie*2]],'Base de dados'!B:Z,2),0)</f>
        <v>xxxx</v>
      </c>
    </row>
    <row r="3370" spans="2:69" x14ac:dyDescent="0.35">
      <c r="B3370" s="30">
        <v>3366</v>
      </c>
      <c r="C3370" s="34" t="s">
        <v>4468</v>
      </c>
      <c r="D3370" s="44" t="s">
        <v>4608</v>
      </c>
      <c r="E3370" s="44" t="s">
        <v>3977</v>
      </c>
      <c r="F3370" s="45">
        <v>45171</v>
      </c>
      <c r="G3370" s="44" t="s">
        <v>4593</v>
      </c>
      <c r="H3370" s="44" t="s">
        <v>3954</v>
      </c>
      <c r="I3370" s="44" t="s">
        <v>3932</v>
      </c>
      <c r="J3370" s="44" t="s">
        <v>3949</v>
      </c>
      <c r="K3370" s="46" t="s">
        <v>2005</v>
      </c>
      <c r="L3370" s="36" t="str">
        <f>IFERROR(VLOOKUP(tab_aves[[#This Row],[Espécie*]],'Base de dados'!B:Z,7,),0)</f>
        <v>choca-da-mata</v>
      </c>
      <c r="M3370" s="30" t="s">
        <v>6</v>
      </c>
      <c r="N3370" s="44"/>
      <c r="O3370" s="44">
        <v>4</v>
      </c>
      <c r="P3370" s="30" t="s">
        <v>3959</v>
      </c>
      <c r="Q3370" s="30" t="s">
        <v>3959</v>
      </c>
      <c r="R3370" s="44" t="s">
        <v>3913</v>
      </c>
      <c r="S3370" s="44" t="s">
        <v>3925</v>
      </c>
      <c r="T3370" s="44" t="s">
        <v>3919</v>
      </c>
      <c r="U3370" s="44" t="s">
        <v>3936</v>
      </c>
      <c r="V3370" s="47">
        <v>0.35138888888888892</v>
      </c>
      <c r="W3370" s="47">
        <v>0.39930555555555558</v>
      </c>
      <c r="X3370" s="30" t="s">
        <v>6</v>
      </c>
      <c r="Y3370" s="44" t="s">
        <v>9</v>
      </c>
      <c r="Z3370" s="30" t="s">
        <v>6</v>
      </c>
      <c r="AA3370" s="30" t="s">
        <v>6</v>
      </c>
      <c r="AB3370" s="48">
        <f>tab_aves[[#This Row],[Data]]</f>
        <v>45171</v>
      </c>
      <c r="AC3370" s="38" t="str">
        <f>tab_aves[[#This Row],[Empreendimento]]</f>
        <v>PCH Canoas</v>
      </c>
      <c r="AD3370" s="30" t="s">
        <v>4106</v>
      </c>
      <c r="AE3370" s="30" t="s">
        <v>4109</v>
      </c>
      <c r="AF3370" s="30" t="s">
        <v>4112</v>
      </c>
      <c r="AG3370" s="30" t="s">
        <v>4605</v>
      </c>
      <c r="AH3370" s="30" t="s">
        <v>4115</v>
      </c>
      <c r="AI3370" s="30" t="s">
        <v>4607</v>
      </c>
      <c r="AJ3370" s="30" t="s">
        <v>4117</v>
      </c>
      <c r="AK3370" s="46" t="str">
        <f>tab_aves[[#This Row],[Espécie*]]</f>
        <v>Thamnophilus caerulescens</v>
      </c>
      <c r="AL3370" s="46" t="str">
        <f>IFERROR(VLOOKUP(tab_aves[[#This Row],[Espécie*2]],'Base de dados'!B:Z,7,),0)</f>
        <v>choca-da-mata</v>
      </c>
      <c r="AM3370" s="44" t="str">
        <f>IFERROR(VLOOKUP(tab_aves[[#This Row],[Espécie*2]],'Base de dados'!B:Z,13,),0)</f>
        <v>Nativa</v>
      </c>
      <c r="AN3370" s="30" t="s">
        <v>4123</v>
      </c>
      <c r="AO3370" s="44" t="s">
        <v>4597</v>
      </c>
      <c r="AP3370" s="44" t="s">
        <v>4598</v>
      </c>
      <c r="AQ3370" s="44" t="str">
        <f>IFERROR(VLOOKUP(tab_aves[[#This Row],[Espécie*2]],'Base de dados'!B:Z,22,),0)</f>
        <v>-</v>
      </c>
      <c r="AR3370" s="44" t="str">
        <f>IFERROR(VLOOKUP(tab_aves[[#This Row],[Espécie*2]],'Base de dados'!B:Z,23,),0)</f>
        <v>-</v>
      </c>
      <c r="AS3370" s="44" t="str">
        <f>IFERROR(VLOOKUP(tab_aves[[#This Row],[Espécie*2]],'Base de dados'!B:Z,21,),0)</f>
        <v>LC</v>
      </c>
      <c r="AT3370" s="44" t="str">
        <f>tab_aves[[#This Row],[Campanha]]</f>
        <v>C04</v>
      </c>
      <c r="AU3370" s="30" t="s">
        <v>4125</v>
      </c>
      <c r="AV3370" s="44" t="str">
        <f>tab_aves[[#This Row],[Método]]</f>
        <v>Lista de Mackinnon</v>
      </c>
      <c r="AW3370" s="44" t="str">
        <f>tab_aves[[#This Row],[ID Marcação*]]</f>
        <v>-</v>
      </c>
      <c r="AX3370" s="44" t="str">
        <f>tab_aves[[#This Row],[Nº do Tombo]]</f>
        <v>-</v>
      </c>
      <c r="AY3370" s="44" t="str">
        <f>IFERROR(VLOOKUP(tab_aves[[#This Row],[Espécie*2]],'Base de dados'!B:Z,11,),0)</f>
        <v>BR</v>
      </c>
      <c r="AZ3370" s="44" t="str">
        <f>IFERROR(VLOOKUP(tab_aves[[#This Row],[Espécie*2]],'Base de dados'!B:Z,3,),0)</f>
        <v>Passeriformes</v>
      </c>
      <c r="BA3370" s="44" t="str">
        <f>IFERROR(VLOOKUP(tab_aves[[#This Row],[Espécie*2]],'Base de dados'!B:Z,4,),0)</f>
        <v>Thamnophilidae</v>
      </c>
      <c r="BB3370" s="44" t="str">
        <f>IFERROR(VLOOKUP(tab_aves[[#This Row],[Espécie*2]],'Base de dados'!B:Z,5,),0)</f>
        <v>-</v>
      </c>
      <c r="BC3370" s="44" t="str">
        <f>IFERROR(VLOOKUP(tab_aves[[#This Row],[Espécie*2]],'Base de dados'!B:Z,6,),0)</f>
        <v>-</v>
      </c>
      <c r="BD3370" s="44" t="str">
        <f>IFERROR(VLOOKUP(tab_aves[[#This Row],[Espécie*2]],'Base de dados'!B:Z,8,),0)</f>
        <v>In</v>
      </c>
      <c r="BE3370" s="44" t="str">
        <f>IFERROR(VLOOKUP(tab_aves[[#This Row],[Espécie*2]],'Base de dados'!B:Z,9,),0)</f>
        <v>-</v>
      </c>
      <c r="BF3370" s="44" t="str">
        <f>IFERROR(VLOOKUP(tab_aves[[#This Row],[Espécie*2]],'Base de dados'!B:Z,10,),0)</f>
        <v>-</v>
      </c>
      <c r="BG3370" s="44" t="str">
        <f>IFERROR(VLOOKUP(tab_aves[[#This Row],[Espécie*2]],'Base de dados'!B:Z,12,),0)</f>
        <v>-</v>
      </c>
      <c r="BH3370" s="44" t="str">
        <f>IFERROR(VLOOKUP(tab_aves[[#This Row],[Espécie*2]],'Base de dados'!B:Z,14,),0)</f>
        <v>-</v>
      </c>
      <c r="BI3370" s="44" t="str">
        <f>IFERROR(VLOOKUP(tab_aves[[#This Row],[Espécie*2]],'Base de dados'!B:Z,15,),0)</f>
        <v>-</v>
      </c>
      <c r="BJ3370" s="44" t="str">
        <f>IFERROR(VLOOKUP(tab_aves[[#This Row],[Espécie*2]],'Base de dados'!B:Z,16,),0)</f>
        <v>B</v>
      </c>
      <c r="BK3370" s="44" t="str">
        <f>IFERROR(VLOOKUP(tab_aves[[#This Row],[Espécie*2]],'Base de dados'!B:Z,17,),0)</f>
        <v>-</v>
      </c>
      <c r="BL3370" s="44" t="str">
        <f>IFERROR(VLOOKUP(tab_aves[[#This Row],[Espécie*2]],'Base de dados'!B:Z,18,),0)</f>
        <v>-</v>
      </c>
      <c r="BM3370" s="44" t="str">
        <f>IFERROR(VLOOKUP(tab_aves[[#This Row],[Espécie*2]],'Base de dados'!B:Z,19,),0)</f>
        <v>-</v>
      </c>
      <c r="BN3370" s="44" t="str">
        <f>IFERROR(VLOOKUP(tab_aves[[#This Row],[Espécie*2]],'Base de dados'!B:Z,20,),0)</f>
        <v>-</v>
      </c>
      <c r="BO3370" s="44" t="str">
        <f>IFERROR(VLOOKUP(tab_aves[[#This Row],[Espécie*2]],'Base de dados'!B:Z,24),0)</f>
        <v>-</v>
      </c>
      <c r="BP3370" s="44" t="str">
        <f>IFERROR(VLOOKUP(tab_aves[[#This Row],[Espécie*2]],'Base de dados'!B:Z,25,),0)</f>
        <v>-</v>
      </c>
      <c r="BQ3370" s="44">
        <f>IFERROR(VLOOKUP(tab_aves[[#This Row],[Espécie*2]],'Base de dados'!B:Z,2),0)</f>
        <v>4873</v>
      </c>
    </row>
    <row r="3371" spans="2:69" x14ac:dyDescent="0.35">
      <c r="B3371" s="30">
        <v>3367</v>
      </c>
      <c r="C3371" s="34" t="s">
        <v>4468</v>
      </c>
      <c r="D3371" s="44" t="s">
        <v>4608</v>
      </c>
      <c r="E3371" s="44" t="s">
        <v>3977</v>
      </c>
      <c r="F3371" s="45">
        <v>45171</v>
      </c>
      <c r="G3371" s="44" t="s">
        <v>4593</v>
      </c>
      <c r="H3371" s="44" t="s">
        <v>3954</v>
      </c>
      <c r="I3371" s="44" t="s">
        <v>3932</v>
      </c>
      <c r="J3371" s="44" t="s">
        <v>3949</v>
      </c>
      <c r="K3371" s="46" t="s">
        <v>2702</v>
      </c>
      <c r="L3371" s="36" t="str">
        <f>IFERROR(VLOOKUP(tab_aves[[#This Row],[Espécie*]],'Base de dados'!B:Z,7,),0)</f>
        <v>flautim</v>
      </c>
      <c r="M3371" s="30" t="s">
        <v>6</v>
      </c>
      <c r="N3371" s="44"/>
      <c r="O3371" s="44">
        <v>4</v>
      </c>
      <c r="P3371" s="30" t="s">
        <v>3959</v>
      </c>
      <c r="Q3371" s="30" t="s">
        <v>3959</v>
      </c>
      <c r="R3371" s="44" t="s">
        <v>3914</v>
      </c>
      <c r="S3371" s="44" t="s">
        <v>3925</v>
      </c>
      <c r="T3371" s="44" t="s">
        <v>3918</v>
      </c>
      <c r="U3371" s="44" t="s">
        <v>3936</v>
      </c>
      <c r="V3371" s="47">
        <v>0.35138888888888892</v>
      </c>
      <c r="W3371" s="47">
        <v>0.39930555555555558</v>
      </c>
      <c r="X3371" s="30" t="s">
        <v>6</v>
      </c>
      <c r="Y3371" s="44" t="s">
        <v>9</v>
      </c>
      <c r="Z3371" s="30" t="s">
        <v>6</v>
      </c>
      <c r="AA3371" s="30" t="s">
        <v>6</v>
      </c>
      <c r="AB3371" s="48">
        <f>tab_aves[[#This Row],[Data]]</f>
        <v>45171</v>
      </c>
      <c r="AC3371" s="38" t="str">
        <f>tab_aves[[#This Row],[Empreendimento]]</f>
        <v>PCH Canoas</v>
      </c>
      <c r="AD3371" s="30" t="s">
        <v>4106</v>
      </c>
      <c r="AE3371" s="30" t="s">
        <v>4109</v>
      </c>
      <c r="AF3371" s="30" t="s">
        <v>4112</v>
      </c>
      <c r="AG3371" s="30" t="s">
        <v>4605</v>
      </c>
      <c r="AH3371" s="30" t="s">
        <v>4115</v>
      </c>
      <c r="AI3371" s="30" t="s">
        <v>4607</v>
      </c>
      <c r="AJ3371" s="30" t="s">
        <v>4117</v>
      </c>
      <c r="AK3371" s="46" t="str">
        <f>tab_aves[[#This Row],[Espécie*]]</f>
        <v>Schiffornis virescens</v>
      </c>
      <c r="AL3371" s="46" t="str">
        <f>IFERROR(VLOOKUP(tab_aves[[#This Row],[Espécie*2]],'Base de dados'!B:Z,7,),0)</f>
        <v>flautim</v>
      </c>
      <c r="AM3371" s="44" t="str">
        <f>IFERROR(VLOOKUP(tab_aves[[#This Row],[Espécie*2]],'Base de dados'!B:Z,13,),0)</f>
        <v>Nativa</v>
      </c>
      <c r="AN3371" s="30" t="s">
        <v>4123</v>
      </c>
      <c r="AO3371" s="44" t="s">
        <v>4597</v>
      </c>
      <c r="AP3371" s="44" t="s">
        <v>4598</v>
      </c>
      <c r="AQ3371" s="44" t="str">
        <f>IFERROR(VLOOKUP(tab_aves[[#This Row],[Espécie*2]],'Base de dados'!B:Z,22,),0)</f>
        <v>-</v>
      </c>
      <c r="AR3371" s="44" t="str">
        <f>IFERROR(VLOOKUP(tab_aves[[#This Row],[Espécie*2]],'Base de dados'!B:Z,23,),0)</f>
        <v>-</v>
      </c>
      <c r="AS3371" s="44" t="str">
        <f>IFERROR(VLOOKUP(tab_aves[[#This Row],[Espécie*2]],'Base de dados'!B:Z,21,),0)</f>
        <v>LC</v>
      </c>
      <c r="AT3371" s="44" t="str">
        <f>tab_aves[[#This Row],[Campanha]]</f>
        <v>C04</v>
      </c>
      <c r="AU3371" s="30" t="s">
        <v>4125</v>
      </c>
      <c r="AV3371" s="44" t="str">
        <f>tab_aves[[#This Row],[Método]]</f>
        <v>Lista de Mackinnon</v>
      </c>
      <c r="AW3371" s="44" t="str">
        <f>tab_aves[[#This Row],[ID Marcação*]]</f>
        <v>-</v>
      </c>
      <c r="AX3371" s="44" t="str">
        <f>tab_aves[[#This Row],[Nº do Tombo]]</f>
        <v>-</v>
      </c>
      <c r="AY3371" s="44" t="str">
        <f>IFERROR(VLOOKUP(tab_aves[[#This Row],[Espécie*2]],'Base de dados'!B:Z,11,),0)</f>
        <v>BR</v>
      </c>
      <c r="AZ3371" s="44" t="str">
        <f>IFERROR(VLOOKUP(tab_aves[[#This Row],[Espécie*2]],'Base de dados'!B:Z,3,),0)</f>
        <v>Passeriformes</v>
      </c>
      <c r="BA3371" s="44" t="str">
        <f>IFERROR(VLOOKUP(tab_aves[[#This Row],[Espécie*2]],'Base de dados'!B:Z,4,),0)</f>
        <v>Tityridae</v>
      </c>
      <c r="BB3371" s="44" t="str">
        <f>IFERROR(VLOOKUP(tab_aves[[#This Row],[Espécie*2]],'Base de dados'!B:Z,5,),0)</f>
        <v>-</v>
      </c>
      <c r="BC3371" s="44" t="str">
        <f>IFERROR(VLOOKUP(tab_aves[[#This Row],[Espécie*2]],'Base de dados'!B:Z,6,),0)</f>
        <v>-</v>
      </c>
      <c r="BD3371" s="44" t="str">
        <f>IFERROR(VLOOKUP(tab_aves[[#This Row],[Espécie*2]],'Base de dados'!B:Z,8,),0)</f>
        <v>On</v>
      </c>
      <c r="BE3371" s="44" t="str">
        <f>IFERROR(VLOOKUP(tab_aves[[#This Row],[Espécie*2]],'Base de dados'!B:Z,9,),0)</f>
        <v>-</v>
      </c>
      <c r="BF3371" s="44" t="str">
        <f>IFERROR(VLOOKUP(tab_aves[[#This Row],[Espécie*2]],'Base de dados'!B:Z,10,),0)</f>
        <v>-</v>
      </c>
      <c r="BG3371" s="44" t="str">
        <f>IFERROR(VLOOKUP(tab_aves[[#This Row],[Espécie*2]],'Base de dados'!B:Z,12,),0)</f>
        <v>1</v>
      </c>
      <c r="BH3371" s="44" t="str">
        <f>IFERROR(VLOOKUP(tab_aves[[#This Row],[Espécie*2]],'Base de dados'!B:Z,14,),0)</f>
        <v>-</v>
      </c>
      <c r="BI3371" s="44" t="str">
        <f>IFERROR(VLOOKUP(tab_aves[[#This Row],[Espécie*2]],'Base de dados'!B:Z,15,),0)</f>
        <v>-</v>
      </c>
      <c r="BJ3371" s="44" t="str">
        <f>IFERROR(VLOOKUP(tab_aves[[#This Row],[Espécie*2]],'Base de dados'!B:Z,16,),0)</f>
        <v>M</v>
      </c>
      <c r="BK3371" s="44" t="str">
        <f>IFERROR(VLOOKUP(tab_aves[[#This Row],[Espécie*2]],'Base de dados'!B:Z,17,),0)</f>
        <v>-</v>
      </c>
      <c r="BL3371" s="44" t="str">
        <f>IFERROR(VLOOKUP(tab_aves[[#This Row],[Espécie*2]],'Base de dados'!B:Z,18,),0)</f>
        <v>-</v>
      </c>
      <c r="BM3371" s="44" t="str">
        <f>IFERROR(VLOOKUP(tab_aves[[#This Row],[Espécie*2]],'Base de dados'!B:Z,19,),0)</f>
        <v>-</v>
      </c>
      <c r="BN3371" s="44" t="str">
        <f>IFERROR(VLOOKUP(tab_aves[[#This Row],[Espécie*2]],'Base de dados'!B:Z,20,),0)</f>
        <v>-</v>
      </c>
      <c r="BO3371" s="44" t="str">
        <f>IFERROR(VLOOKUP(tab_aves[[#This Row],[Espécie*2]],'Base de dados'!B:Z,24),0)</f>
        <v>-</v>
      </c>
      <c r="BP3371" s="44" t="str">
        <f>IFERROR(VLOOKUP(tab_aves[[#This Row],[Espécie*2]],'Base de dados'!B:Z,25,),0)</f>
        <v>-</v>
      </c>
      <c r="BQ3371" s="44">
        <f>IFERROR(VLOOKUP(tab_aves[[#This Row],[Espécie*2]],'Base de dados'!B:Z,2),0)</f>
        <v>4842</v>
      </c>
    </row>
    <row r="3372" spans="2:69" x14ac:dyDescent="0.35">
      <c r="B3372" s="30">
        <v>3368</v>
      </c>
      <c r="C3372" s="34" t="s">
        <v>4468</v>
      </c>
      <c r="D3372" s="44" t="s">
        <v>4608</v>
      </c>
      <c r="E3372" s="44" t="s">
        <v>3977</v>
      </c>
      <c r="F3372" s="45">
        <v>45171</v>
      </c>
      <c r="G3372" s="44" t="s">
        <v>4593</v>
      </c>
      <c r="H3372" s="44" t="s">
        <v>3954</v>
      </c>
      <c r="I3372" s="44" t="s">
        <v>3932</v>
      </c>
      <c r="J3372" s="44" t="s">
        <v>3949</v>
      </c>
      <c r="K3372" s="46" t="s">
        <v>2982</v>
      </c>
      <c r="L3372" s="36" t="str">
        <f>IFERROR(VLOOKUP(tab_aves[[#This Row],[Espécie*]],'Base de dados'!B:Z,7,),0)</f>
        <v>risadinha</v>
      </c>
      <c r="M3372" s="30" t="s">
        <v>6</v>
      </c>
      <c r="N3372" s="44"/>
      <c r="O3372" s="44">
        <v>4</v>
      </c>
      <c r="P3372" s="30" t="s">
        <v>3959</v>
      </c>
      <c r="Q3372" s="30" t="s">
        <v>3959</v>
      </c>
      <c r="R3372" s="44" t="s">
        <v>3914</v>
      </c>
      <c r="S3372" s="44" t="s">
        <v>3925</v>
      </c>
      <c r="T3372" s="44" t="s">
        <v>3919</v>
      </c>
      <c r="U3372" s="44" t="s">
        <v>3936</v>
      </c>
      <c r="V3372" s="47">
        <v>0.35138888888888892</v>
      </c>
      <c r="W3372" s="47">
        <v>0.39930555555555558</v>
      </c>
      <c r="X3372" s="30" t="s">
        <v>6</v>
      </c>
      <c r="Y3372" s="44" t="s">
        <v>9</v>
      </c>
      <c r="Z3372" s="30" t="s">
        <v>6</v>
      </c>
      <c r="AA3372" s="30" t="s">
        <v>6</v>
      </c>
      <c r="AB3372" s="48">
        <f>tab_aves[[#This Row],[Data]]</f>
        <v>45171</v>
      </c>
      <c r="AC3372" s="38" t="str">
        <f>tab_aves[[#This Row],[Empreendimento]]</f>
        <v>PCH Canoas</v>
      </c>
      <c r="AD3372" s="30" t="s">
        <v>4106</v>
      </c>
      <c r="AE3372" s="30" t="s">
        <v>4109</v>
      </c>
      <c r="AF3372" s="30" t="s">
        <v>4112</v>
      </c>
      <c r="AG3372" s="30" t="s">
        <v>4605</v>
      </c>
      <c r="AH3372" s="30" t="s">
        <v>4115</v>
      </c>
      <c r="AI3372" s="30" t="s">
        <v>4607</v>
      </c>
      <c r="AJ3372" s="30" t="s">
        <v>4117</v>
      </c>
      <c r="AK3372" s="46" t="str">
        <f>tab_aves[[#This Row],[Espécie*]]</f>
        <v>Camptostoma obsoletum</v>
      </c>
      <c r="AL3372" s="46" t="str">
        <f>IFERROR(VLOOKUP(tab_aves[[#This Row],[Espécie*2]],'Base de dados'!B:Z,7,),0)</f>
        <v>risadinha</v>
      </c>
      <c r="AM3372" s="44" t="str">
        <f>IFERROR(VLOOKUP(tab_aves[[#This Row],[Espécie*2]],'Base de dados'!B:Z,13,),0)</f>
        <v>Nativa</v>
      </c>
      <c r="AN3372" s="30" t="s">
        <v>4123</v>
      </c>
      <c r="AO3372" s="44" t="s">
        <v>4597</v>
      </c>
      <c r="AP3372" s="44" t="s">
        <v>4598</v>
      </c>
      <c r="AQ3372" s="44" t="str">
        <f>IFERROR(VLOOKUP(tab_aves[[#This Row],[Espécie*2]],'Base de dados'!B:Z,22,),0)</f>
        <v>-</v>
      </c>
      <c r="AR3372" s="44" t="str">
        <f>IFERROR(VLOOKUP(tab_aves[[#This Row],[Espécie*2]],'Base de dados'!B:Z,23,),0)</f>
        <v>-</v>
      </c>
      <c r="AS3372" s="44" t="str">
        <f>IFERROR(VLOOKUP(tab_aves[[#This Row],[Espécie*2]],'Base de dados'!B:Z,21,),0)</f>
        <v>LC</v>
      </c>
      <c r="AT3372" s="44" t="str">
        <f>tab_aves[[#This Row],[Campanha]]</f>
        <v>C04</v>
      </c>
      <c r="AU3372" s="30" t="s">
        <v>4125</v>
      </c>
      <c r="AV3372" s="44" t="str">
        <f>tab_aves[[#This Row],[Método]]</f>
        <v>Lista de Mackinnon</v>
      </c>
      <c r="AW3372" s="44" t="str">
        <f>tab_aves[[#This Row],[ID Marcação*]]</f>
        <v>-</v>
      </c>
      <c r="AX3372" s="44" t="str">
        <f>tab_aves[[#This Row],[Nº do Tombo]]</f>
        <v>-</v>
      </c>
      <c r="AY3372" s="44" t="str">
        <f>IFERROR(VLOOKUP(tab_aves[[#This Row],[Espécie*2]],'Base de dados'!B:Z,11,),0)</f>
        <v>BR</v>
      </c>
      <c r="AZ3372" s="44" t="str">
        <f>IFERROR(VLOOKUP(tab_aves[[#This Row],[Espécie*2]],'Base de dados'!B:Z,3,),0)</f>
        <v>Passeriformes</v>
      </c>
      <c r="BA3372" s="44" t="str">
        <f>IFERROR(VLOOKUP(tab_aves[[#This Row],[Espécie*2]],'Base de dados'!B:Z,4,),0)</f>
        <v>Tyrannidae</v>
      </c>
      <c r="BB3372" s="44" t="str">
        <f>IFERROR(VLOOKUP(tab_aves[[#This Row],[Espécie*2]],'Base de dados'!B:Z,5,),0)</f>
        <v>-</v>
      </c>
      <c r="BC3372" s="44" t="str">
        <f>IFERROR(VLOOKUP(tab_aves[[#This Row],[Espécie*2]],'Base de dados'!B:Z,6,),0)</f>
        <v>-</v>
      </c>
      <c r="BD3372" s="44" t="str">
        <f>IFERROR(VLOOKUP(tab_aves[[#This Row],[Espécie*2]],'Base de dados'!B:Z,8,),0)</f>
        <v>In</v>
      </c>
      <c r="BE3372" s="44" t="str">
        <f>IFERROR(VLOOKUP(tab_aves[[#This Row],[Espécie*2]],'Base de dados'!B:Z,9,),0)</f>
        <v>-</v>
      </c>
      <c r="BF3372" s="44" t="str">
        <f>IFERROR(VLOOKUP(tab_aves[[#This Row],[Espécie*2]],'Base de dados'!B:Z,10,),0)</f>
        <v>B</v>
      </c>
      <c r="BG3372" s="44" t="str">
        <f>IFERROR(VLOOKUP(tab_aves[[#This Row],[Espécie*2]],'Base de dados'!B:Z,12,),0)</f>
        <v>-</v>
      </c>
      <c r="BH3372" s="44" t="str">
        <f>IFERROR(VLOOKUP(tab_aves[[#This Row],[Espécie*2]],'Base de dados'!B:Z,14,),0)</f>
        <v>-</v>
      </c>
      <c r="BI3372" s="44" t="str">
        <f>IFERROR(VLOOKUP(tab_aves[[#This Row],[Espécie*2]],'Base de dados'!B:Z,15,),0)</f>
        <v>-</v>
      </c>
      <c r="BJ3372" s="44" t="str">
        <f>IFERROR(VLOOKUP(tab_aves[[#This Row],[Espécie*2]],'Base de dados'!B:Z,16,),0)</f>
        <v>B</v>
      </c>
      <c r="BK3372" s="44" t="str">
        <f>IFERROR(VLOOKUP(tab_aves[[#This Row],[Espécie*2]],'Base de dados'!B:Z,17,),0)</f>
        <v>-</v>
      </c>
      <c r="BL3372" s="44" t="str">
        <f>IFERROR(VLOOKUP(tab_aves[[#This Row],[Espécie*2]],'Base de dados'!B:Z,18,),0)</f>
        <v>-</v>
      </c>
      <c r="BM3372" s="44" t="str">
        <f>IFERROR(VLOOKUP(tab_aves[[#This Row],[Espécie*2]],'Base de dados'!B:Z,19,),0)</f>
        <v>-</v>
      </c>
      <c r="BN3372" s="44" t="str">
        <f>IFERROR(VLOOKUP(tab_aves[[#This Row],[Espécie*2]],'Base de dados'!B:Z,20,),0)</f>
        <v>-</v>
      </c>
      <c r="BO3372" s="44" t="str">
        <f>IFERROR(VLOOKUP(tab_aves[[#This Row],[Espécie*2]],'Base de dados'!B:Z,24),0)</f>
        <v>CR</v>
      </c>
      <c r="BP3372" s="44" t="str">
        <f>IFERROR(VLOOKUP(tab_aves[[#This Row],[Espécie*2]],'Base de dados'!B:Z,25,),0)</f>
        <v>-</v>
      </c>
      <c r="BQ3372" s="44">
        <f>IFERROR(VLOOKUP(tab_aves[[#This Row],[Espécie*2]],'Base de dados'!B:Z,2),0)</f>
        <v>159</v>
      </c>
    </row>
    <row r="3373" spans="2:69" x14ac:dyDescent="0.35">
      <c r="B3373" s="30">
        <v>3369</v>
      </c>
      <c r="C3373" s="34" t="s">
        <v>4468</v>
      </c>
      <c r="D3373" s="44" t="s">
        <v>4608</v>
      </c>
      <c r="E3373" s="44" t="s">
        <v>3977</v>
      </c>
      <c r="F3373" s="45">
        <v>45171</v>
      </c>
      <c r="G3373" s="44" t="s">
        <v>4593</v>
      </c>
      <c r="H3373" s="44" t="s">
        <v>3954</v>
      </c>
      <c r="I3373" s="44" t="s">
        <v>3932</v>
      </c>
      <c r="J3373" s="44" t="s">
        <v>3949</v>
      </c>
      <c r="K3373" s="46" t="s">
        <v>3460</v>
      </c>
      <c r="L3373" s="36" t="str">
        <f>IFERROR(VLOOKUP(tab_aves[[#This Row],[Espécie*]],'Base de dados'!B:Z,7,),0)</f>
        <v>pula-pula</v>
      </c>
      <c r="M3373" s="30" t="s">
        <v>6</v>
      </c>
      <c r="N3373" s="44"/>
      <c r="O3373" s="44">
        <v>5</v>
      </c>
      <c r="P3373" s="30" t="s">
        <v>3959</v>
      </c>
      <c r="Q3373" s="30" t="s">
        <v>3959</v>
      </c>
      <c r="R3373" s="44" t="s">
        <v>3914</v>
      </c>
      <c r="S3373" s="44" t="s">
        <v>3925</v>
      </c>
      <c r="T3373" s="44" t="s">
        <v>3918</v>
      </c>
      <c r="U3373" s="44" t="s">
        <v>3936</v>
      </c>
      <c r="V3373" s="47">
        <v>0.35138888888888892</v>
      </c>
      <c r="W3373" s="47">
        <v>0.39930555555555558</v>
      </c>
      <c r="X3373" s="30" t="s">
        <v>6</v>
      </c>
      <c r="Y3373" s="44" t="s">
        <v>9</v>
      </c>
      <c r="Z3373" s="30" t="s">
        <v>6</v>
      </c>
      <c r="AA3373" s="30" t="s">
        <v>6</v>
      </c>
      <c r="AB3373" s="48">
        <f>tab_aves[[#This Row],[Data]]</f>
        <v>45171</v>
      </c>
      <c r="AC3373" s="38" t="str">
        <f>tab_aves[[#This Row],[Empreendimento]]</f>
        <v>PCH Canoas</v>
      </c>
      <c r="AD3373" s="30" t="s">
        <v>4106</v>
      </c>
      <c r="AE3373" s="30" t="s">
        <v>4109</v>
      </c>
      <c r="AF3373" s="30" t="s">
        <v>4112</v>
      </c>
      <c r="AG3373" s="30" t="s">
        <v>4605</v>
      </c>
      <c r="AH3373" s="30" t="s">
        <v>4115</v>
      </c>
      <c r="AI3373" s="30" t="s">
        <v>4607</v>
      </c>
      <c r="AJ3373" s="30" t="s">
        <v>4117</v>
      </c>
      <c r="AK3373" s="46" t="str">
        <f>tab_aves[[#This Row],[Espécie*]]</f>
        <v>Basileuterus culicivorus</v>
      </c>
      <c r="AL3373" s="46" t="str">
        <f>IFERROR(VLOOKUP(tab_aves[[#This Row],[Espécie*2]],'Base de dados'!B:Z,7,),0)</f>
        <v>pula-pula</v>
      </c>
      <c r="AM3373" s="44" t="str">
        <f>IFERROR(VLOOKUP(tab_aves[[#This Row],[Espécie*2]],'Base de dados'!B:Z,13,),0)</f>
        <v>Nativa</v>
      </c>
      <c r="AN3373" s="30" t="s">
        <v>4123</v>
      </c>
      <c r="AO3373" s="44" t="s">
        <v>4597</v>
      </c>
      <c r="AP3373" s="44" t="s">
        <v>4598</v>
      </c>
      <c r="AQ3373" s="44" t="str">
        <f>IFERROR(VLOOKUP(tab_aves[[#This Row],[Espécie*2]],'Base de dados'!B:Z,22,),0)</f>
        <v>-</v>
      </c>
      <c r="AR3373" s="44" t="str">
        <f>IFERROR(VLOOKUP(tab_aves[[#This Row],[Espécie*2]],'Base de dados'!B:Z,23,),0)</f>
        <v>-</v>
      </c>
      <c r="AS3373" s="44" t="str">
        <f>IFERROR(VLOOKUP(tab_aves[[#This Row],[Espécie*2]],'Base de dados'!B:Z,21,),0)</f>
        <v>LC</v>
      </c>
      <c r="AT3373" s="44" t="str">
        <f>tab_aves[[#This Row],[Campanha]]</f>
        <v>C04</v>
      </c>
      <c r="AU3373" s="30" t="s">
        <v>4125</v>
      </c>
      <c r="AV3373" s="44" t="str">
        <f>tab_aves[[#This Row],[Método]]</f>
        <v>Lista de Mackinnon</v>
      </c>
      <c r="AW3373" s="44" t="str">
        <f>tab_aves[[#This Row],[ID Marcação*]]</f>
        <v>-</v>
      </c>
      <c r="AX3373" s="44" t="str">
        <f>tab_aves[[#This Row],[Nº do Tombo]]</f>
        <v>-</v>
      </c>
      <c r="AY3373" s="44" t="str">
        <f>IFERROR(VLOOKUP(tab_aves[[#This Row],[Espécie*2]],'Base de dados'!B:Z,11,),0)</f>
        <v>BR</v>
      </c>
      <c r="AZ3373" s="44" t="str">
        <f>IFERROR(VLOOKUP(tab_aves[[#This Row],[Espécie*2]],'Base de dados'!B:Z,3,),0)</f>
        <v>Passeriformes</v>
      </c>
      <c r="BA3373" s="44" t="str">
        <f>IFERROR(VLOOKUP(tab_aves[[#This Row],[Espécie*2]],'Base de dados'!B:Z,4,),0)</f>
        <v>Parulidae</v>
      </c>
      <c r="BB3373" s="44" t="str">
        <f>IFERROR(VLOOKUP(tab_aves[[#This Row],[Espécie*2]],'Base de dados'!B:Z,5,),0)</f>
        <v>-</v>
      </c>
      <c r="BC3373" s="44" t="str">
        <f>IFERROR(VLOOKUP(tab_aves[[#This Row],[Espécie*2]],'Base de dados'!B:Z,6,),0)</f>
        <v>-</v>
      </c>
      <c r="BD3373" s="44" t="str">
        <f>IFERROR(VLOOKUP(tab_aves[[#This Row],[Espécie*2]],'Base de dados'!B:Z,8,),0)</f>
        <v>In</v>
      </c>
      <c r="BE3373" s="44" t="str">
        <f>IFERROR(VLOOKUP(tab_aves[[#This Row],[Espécie*2]],'Base de dados'!B:Z,9,),0)</f>
        <v>-</v>
      </c>
      <c r="BF3373" s="44" t="str">
        <f>IFERROR(VLOOKUP(tab_aves[[#This Row],[Espécie*2]],'Base de dados'!B:Z,10,),0)</f>
        <v>-</v>
      </c>
      <c r="BG3373" s="44" t="str">
        <f>IFERROR(VLOOKUP(tab_aves[[#This Row],[Espécie*2]],'Base de dados'!B:Z,12,),0)</f>
        <v>-</v>
      </c>
      <c r="BH3373" s="44" t="str">
        <f>IFERROR(VLOOKUP(tab_aves[[#This Row],[Espécie*2]],'Base de dados'!B:Z,14,),0)</f>
        <v>-</v>
      </c>
      <c r="BI3373" s="44" t="str">
        <f>IFERROR(VLOOKUP(tab_aves[[#This Row],[Espécie*2]],'Base de dados'!B:Z,15,),0)</f>
        <v>-</v>
      </c>
      <c r="BJ3373" s="44" t="str">
        <f>IFERROR(VLOOKUP(tab_aves[[#This Row],[Espécie*2]],'Base de dados'!B:Z,16,),0)</f>
        <v>M</v>
      </c>
      <c r="BK3373" s="44" t="str">
        <f>IFERROR(VLOOKUP(tab_aves[[#This Row],[Espécie*2]],'Base de dados'!B:Z,17,),0)</f>
        <v>-</v>
      </c>
      <c r="BL3373" s="44" t="str">
        <f>IFERROR(VLOOKUP(tab_aves[[#This Row],[Espécie*2]],'Base de dados'!B:Z,18,),0)</f>
        <v>-</v>
      </c>
      <c r="BM3373" s="44" t="str">
        <f>IFERROR(VLOOKUP(tab_aves[[#This Row],[Espécie*2]],'Base de dados'!B:Z,19,),0)</f>
        <v>-</v>
      </c>
      <c r="BN3373" s="44" t="str">
        <f>IFERROR(VLOOKUP(tab_aves[[#This Row],[Espécie*2]],'Base de dados'!B:Z,20,),0)</f>
        <v>-</v>
      </c>
      <c r="BO3373" s="44" t="str">
        <f>IFERROR(VLOOKUP(tab_aves[[#This Row],[Espécie*2]],'Base de dados'!B:Z,24),0)</f>
        <v>CR</v>
      </c>
      <c r="BP3373" s="44" t="str">
        <f>IFERROR(VLOOKUP(tab_aves[[#This Row],[Espécie*2]],'Base de dados'!B:Z,25,),0)</f>
        <v>-</v>
      </c>
      <c r="BQ3373" s="44">
        <f>IFERROR(VLOOKUP(tab_aves[[#This Row],[Espécie*2]],'Base de dados'!B:Z,2),0)</f>
        <v>159</v>
      </c>
    </row>
    <row r="3374" spans="2:69" x14ac:dyDescent="0.35">
      <c r="B3374" s="30">
        <v>3370</v>
      </c>
      <c r="C3374" s="34" t="s">
        <v>4468</v>
      </c>
      <c r="D3374" s="44" t="s">
        <v>4608</v>
      </c>
      <c r="E3374" s="44" t="s">
        <v>3977</v>
      </c>
      <c r="F3374" s="45">
        <v>45171</v>
      </c>
      <c r="G3374" s="44" t="s">
        <v>4593</v>
      </c>
      <c r="H3374" s="44" t="s">
        <v>3954</v>
      </c>
      <c r="I3374" s="44" t="s">
        <v>3932</v>
      </c>
      <c r="J3374" s="44" t="s">
        <v>3949</v>
      </c>
      <c r="K3374" s="46" t="s">
        <v>2381</v>
      </c>
      <c r="L3374" s="36" t="str">
        <f>IFERROR(VLOOKUP(tab_aves[[#This Row],[Espécie*]],'Base de dados'!B:Z,7,),0)</f>
        <v>arapaçu-grande</v>
      </c>
      <c r="M3374" s="30" t="s">
        <v>6</v>
      </c>
      <c r="N3374" s="44"/>
      <c r="O3374" s="44">
        <v>5</v>
      </c>
      <c r="P3374" s="30" t="s">
        <v>3959</v>
      </c>
      <c r="Q3374" s="30" t="s">
        <v>3959</v>
      </c>
      <c r="R3374" s="44" t="s">
        <v>3914</v>
      </c>
      <c r="S3374" s="44" t="s">
        <v>3925</v>
      </c>
      <c r="T3374" s="44" t="s">
        <v>3919</v>
      </c>
      <c r="U3374" s="44" t="s">
        <v>3936</v>
      </c>
      <c r="V3374" s="47">
        <v>0.35138888888888892</v>
      </c>
      <c r="W3374" s="47">
        <v>0.39930555555555558</v>
      </c>
      <c r="X3374" s="30" t="s">
        <v>6</v>
      </c>
      <c r="Y3374" s="44" t="s">
        <v>9</v>
      </c>
      <c r="Z3374" s="30" t="s">
        <v>6</v>
      </c>
      <c r="AA3374" s="30" t="s">
        <v>6</v>
      </c>
      <c r="AB3374" s="48">
        <f>tab_aves[[#This Row],[Data]]</f>
        <v>45171</v>
      </c>
      <c r="AC3374" s="38" t="str">
        <f>tab_aves[[#This Row],[Empreendimento]]</f>
        <v>PCH Canoas</v>
      </c>
      <c r="AD3374" s="30" t="s">
        <v>4106</v>
      </c>
      <c r="AE3374" s="30" t="s">
        <v>4109</v>
      </c>
      <c r="AF3374" s="30" t="s">
        <v>4112</v>
      </c>
      <c r="AG3374" s="30" t="s">
        <v>4605</v>
      </c>
      <c r="AH3374" s="30" t="s">
        <v>4115</v>
      </c>
      <c r="AI3374" s="30" t="s">
        <v>4607</v>
      </c>
      <c r="AJ3374" s="30" t="s">
        <v>4117</v>
      </c>
      <c r="AK3374" s="46" t="str">
        <f>tab_aves[[#This Row],[Espécie*]]</f>
        <v>Dendrocolaptes platyrostris</v>
      </c>
      <c r="AL3374" s="46" t="str">
        <f>IFERROR(VLOOKUP(tab_aves[[#This Row],[Espécie*2]],'Base de dados'!B:Z,7,),0)</f>
        <v>arapaçu-grande</v>
      </c>
      <c r="AM3374" s="44" t="str">
        <f>IFERROR(VLOOKUP(tab_aves[[#This Row],[Espécie*2]],'Base de dados'!B:Z,13,),0)</f>
        <v>Nativa</v>
      </c>
      <c r="AN3374" s="30" t="s">
        <v>4123</v>
      </c>
      <c r="AO3374" s="44" t="s">
        <v>4597</v>
      </c>
      <c r="AP3374" s="44" t="s">
        <v>4598</v>
      </c>
      <c r="AQ3374" s="44" t="str">
        <f>IFERROR(VLOOKUP(tab_aves[[#This Row],[Espécie*2]],'Base de dados'!B:Z,22,),0)</f>
        <v>-</v>
      </c>
      <c r="AR3374" s="44" t="str">
        <f>IFERROR(VLOOKUP(tab_aves[[#This Row],[Espécie*2]],'Base de dados'!B:Z,23,),0)</f>
        <v>-</v>
      </c>
      <c r="AS3374" s="44" t="str">
        <f>IFERROR(VLOOKUP(tab_aves[[#This Row],[Espécie*2]],'Base de dados'!B:Z,21,),0)</f>
        <v>LC</v>
      </c>
      <c r="AT3374" s="44" t="str">
        <f>tab_aves[[#This Row],[Campanha]]</f>
        <v>C04</v>
      </c>
      <c r="AU3374" s="30" t="s">
        <v>4125</v>
      </c>
      <c r="AV3374" s="44" t="str">
        <f>tab_aves[[#This Row],[Método]]</f>
        <v>Lista de Mackinnon</v>
      </c>
      <c r="AW3374" s="44" t="str">
        <f>tab_aves[[#This Row],[ID Marcação*]]</f>
        <v>-</v>
      </c>
      <c r="AX3374" s="44" t="str">
        <f>tab_aves[[#This Row],[Nº do Tombo]]</f>
        <v>-</v>
      </c>
      <c r="AY3374" s="44" t="str">
        <f>IFERROR(VLOOKUP(tab_aves[[#This Row],[Espécie*2]],'Base de dados'!B:Z,11,),0)</f>
        <v>BR</v>
      </c>
      <c r="AZ3374" s="44" t="str">
        <f>IFERROR(VLOOKUP(tab_aves[[#This Row],[Espécie*2]],'Base de dados'!B:Z,3,),0)</f>
        <v>Passeriformes</v>
      </c>
      <c r="BA3374" s="44" t="str">
        <f>IFERROR(VLOOKUP(tab_aves[[#This Row],[Espécie*2]],'Base de dados'!B:Z,4,),0)</f>
        <v>Dendrocolaptidae</v>
      </c>
      <c r="BB3374" s="44" t="str">
        <f>IFERROR(VLOOKUP(tab_aves[[#This Row],[Espécie*2]],'Base de dados'!B:Z,5,),0)</f>
        <v>-</v>
      </c>
      <c r="BC3374" s="44" t="str">
        <f>IFERROR(VLOOKUP(tab_aves[[#This Row],[Espécie*2]],'Base de dados'!B:Z,6,),0)</f>
        <v>-</v>
      </c>
      <c r="BD3374" s="44" t="str">
        <f>IFERROR(VLOOKUP(tab_aves[[#This Row],[Espécie*2]],'Base de dados'!B:Z,8,),0)</f>
        <v>In</v>
      </c>
      <c r="BE3374" s="44" t="str">
        <f>IFERROR(VLOOKUP(tab_aves[[#This Row],[Espécie*2]],'Base de dados'!B:Z,9,),0)</f>
        <v>-</v>
      </c>
      <c r="BF3374" s="44" t="str">
        <f>IFERROR(VLOOKUP(tab_aves[[#This Row],[Espécie*2]],'Base de dados'!B:Z,10,),0)</f>
        <v>-</v>
      </c>
      <c r="BG3374" s="44" t="str">
        <f>IFERROR(VLOOKUP(tab_aves[[#This Row],[Espécie*2]],'Base de dados'!B:Z,12,),0)</f>
        <v>-</v>
      </c>
      <c r="BH3374" s="44" t="str">
        <f>IFERROR(VLOOKUP(tab_aves[[#This Row],[Espécie*2]],'Base de dados'!B:Z,14,),0)</f>
        <v>-</v>
      </c>
      <c r="BI3374" s="44" t="str">
        <f>IFERROR(VLOOKUP(tab_aves[[#This Row],[Espécie*2]],'Base de dados'!B:Z,15,),0)</f>
        <v>-</v>
      </c>
      <c r="BJ3374" s="44" t="str">
        <f>IFERROR(VLOOKUP(tab_aves[[#This Row],[Espécie*2]],'Base de dados'!B:Z,16,),0)</f>
        <v>M</v>
      </c>
      <c r="BK3374" s="44" t="str">
        <f>IFERROR(VLOOKUP(tab_aves[[#This Row],[Espécie*2]],'Base de dados'!B:Z,17,),0)</f>
        <v>-</v>
      </c>
      <c r="BL3374" s="44" t="str">
        <f>IFERROR(VLOOKUP(tab_aves[[#This Row],[Espécie*2]],'Base de dados'!B:Z,18,),0)</f>
        <v>-</v>
      </c>
      <c r="BM3374" s="44" t="str">
        <f>IFERROR(VLOOKUP(tab_aves[[#This Row],[Espécie*2]],'Base de dados'!B:Z,19,),0)</f>
        <v>-</v>
      </c>
      <c r="BN3374" s="44" t="str">
        <f>IFERROR(VLOOKUP(tab_aves[[#This Row],[Espécie*2]],'Base de dados'!B:Z,20,),0)</f>
        <v>-</v>
      </c>
      <c r="BO3374" s="44" t="str">
        <f>IFERROR(VLOOKUP(tab_aves[[#This Row],[Espécie*2]],'Base de dados'!B:Z,24),0)</f>
        <v>CR</v>
      </c>
      <c r="BP3374" s="44" t="str">
        <f>IFERROR(VLOOKUP(tab_aves[[#This Row],[Espécie*2]],'Base de dados'!B:Z,25,),0)</f>
        <v>-</v>
      </c>
      <c r="BQ3374" s="44">
        <f>IFERROR(VLOOKUP(tab_aves[[#This Row],[Espécie*2]],'Base de dados'!B:Z,2),0)</f>
        <v>159</v>
      </c>
    </row>
    <row r="3375" spans="2:69" x14ac:dyDescent="0.35">
      <c r="B3375" s="30">
        <v>3371</v>
      </c>
      <c r="C3375" s="34" t="s">
        <v>4468</v>
      </c>
      <c r="D3375" s="44" t="s">
        <v>4608</v>
      </c>
      <c r="E3375" s="44" t="s">
        <v>3977</v>
      </c>
      <c r="F3375" s="45">
        <v>45171</v>
      </c>
      <c r="G3375" s="44" t="s">
        <v>4593</v>
      </c>
      <c r="H3375" s="44" t="s">
        <v>3954</v>
      </c>
      <c r="I3375" s="44" t="s">
        <v>3932</v>
      </c>
      <c r="J3375" s="44" t="s">
        <v>3949</v>
      </c>
      <c r="K3375" s="46" t="s">
        <v>2503</v>
      </c>
      <c r="L3375" s="36" t="str">
        <f>IFERROR(VLOOKUP(tab_aves[[#This Row],[Espécie*]],'Base de dados'!B:Z,7,),0)</f>
        <v>grimpeiro</v>
      </c>
      <c r="M3375" s="30" t="s">
        <v>6</v>
      </c>
      <c r="N3375" s="44"/>
      <c r="O3375" s="44">
        <v>5</v>
      </c>
      <c r="P3375" s="30" t="s">
        <v>3959</v>
      </c>
      <c r="Q3375" s="30" t="s">
        <v>3959</v>
      </c>
      <c r="R3375" s="44" t="s">
        <v>3914</v>
      </c>
      <c r="S3375" s="44" t="s">
        <v>3925</v>
      </c>
      <c r="T3375" s="44" t="s">
        <v>3919</v>
      </c>
      <c r="U3375" s="44" t="s">
        <v>3936</v>
      </c>
      <c r="V3375" s="47">
        <v>0.35138888888888892</v>
      </c>
      <c r="W3375" s="47">
        <v>0.39930555555555558</v>
      </c>
      <c r="X3375" s="30" t="s">
        <v>6</v>
      </c>
      <c r="Y3375" s="44" t="s">
        <v>9</v>
      </c>
      <c r="Z3375" s="30" t="s">
        <v>6</v>
      </c>
      <c r="AA3375" s="30" t="s">
        <v>6</v>
      </c>
      <c r="AB3375" s="48">
        <f>tab_aves[[#This Row],[Data]]</f>
        <v>45171</v>
      </c>
      <c r="AC3375" s="38" t="str">
        <f>tab_aves[[#This Row],[Empreendimento]]</f>
        <v>PCH Canoas</v>
      </c>
      <c r="AD3375" s="30" t="s">
        <v>4106</v>
      </c>
      <c r="AE3375" s="30" t="s">
        <v>4109</v>
      </c>
      <c r="AF3375" s="30" t="s">
        <v>4112</v>
      </c>
      <c r="AG3375" s="30" t="s">
        <v>4605</v>
      </c>
      <c r="AH3375" s="30" t="s">
        <v>4115</v>
      </c>
      <c r="AI3375" s="30" t="s">
        <v>4607</v>
      </c>
      <c r="AJ3375" s="30" t="s">
        <v>4117</v>
      </c>
      <c r="AK3375" s="46" t="str">
        <f>tab_aves[[#This Row],[Espécie*]]</f>
        <v>Leptasthenura setaria</v>
      </c>
      <c r="AL3375" s="46" t="str">
        <f>IFERROR(VLOOKUP(tab_aves[[#This Row],[Espécie*2]],'Base de dados'!B:Z,7,),0)</f>
        <v>grimpeiro</v>
      </c>
      <c r="AM3375" s="44" t="str">
        <f>IFERROR(VLOOKUP(tab_aves[[#This Row],[Espécie*2]],'Base de dados'!B:Z,13,),0)</f>
        <v>Nativa</v>
      </c>
      <c r="AN3375" s="30" t="s">
        <v>4123</v>
      </c>
      <c r="AO3375" s="44" t="s">
        <v>4597</v>
      </c>
      <c r="AP3375" s="44" t="s">
        <v>4598</v>
      </c>
      <c r="AQ3375" s="44" t="str">
        <f>IFERROR(VLOOKUP(tab_aves[[#This Row],[Espécie*2]],'Base de dados'!B:Z,22,),0)</f>
        <v>-</v>
      </c>
      <c r="AR3375" s="44" t="str">
        <f>IFERROR(VLOOKUP(tab_aves[[#This Row],[Espécie*2]],'Base de dados'!B:Z,23,),0)</f>
        <v>-</v>
      </c>
      <c r="AS3375" s="44" t="str">
        <f>IFERROR(VLOOKUP(tab_aves[[#This Row],[Espécie*2]],'Base de dados'!B:Z,21,),0)</f>
        <v>NT</v>
      </c>
      <c r="AT3375" s="44" t="str">
        <f>tab_aves[[#This Row],[Campanha]]</f>
        <v>C04</v>
      </c>
      <c r="AU3375" s="30" t="s">
        <v>4125</v>
      </c>
      <c r="AV3375" s="44" t="str">
        <f>tab_aves[[#This Row],[Método]]</f>
        <v>Lista de Mackinnon</v>
      </c>
      <c r="AW3375" s="44" t="str">
        <f>tab_aves[[#This Row],[ID Marcação*]]</f>
        <v>-</v>
      </c>
      <c r="AX3375" s="44" t="str">
        <f>tab_aves[[#This Row],[Nº do Tombo]]</f>
        <v>-</v>
      </c>
      <c r="AY3375" s="44" t="str">
        <f>IFERROR(VLOOKUP(tab_aves[[#This Row],[Espécie*2]],'Base de dados'!B:Z,11,),0)</f>
        <v>BR</v>
      </c>
      <c r="AZ3375" s="44" t="str">
        <f>IFERROR(VLOOKUP(tab_aves[[#This Row],[Espécie*2]],'Base de dados'!B:Z,3,),0)</f>
        <v>Passeriformes</v>
      </c>
      <c r="BA3375" s="44" t="str">
        <f>IFERROR(VLOOKUP(tab_aves[[#This Row],[Espécie*2]],'Base de dados'!B:Z,4,),0)</f>
        <v>Furnariidae</v>
      </c>
      <c r="BB3375" s="44" t="str">
        <f>IFERROR(VLOOKUP(tab_aves[[#This Row],[Espécie*2]],'Base de dados'!B:Z,5,),0)</f>
        <v>-</v>
      </c>
      <c r="BC3375" s="44" t="str">
        <f>IFERROR(VLOOKUP(tab_aves[[#This Row],[Espécie*2]],'Base de dados'!B:Z,6,),0)</f>
        <v>-</v>
      </c>
      <c r="BD3375" s="44" t="str">
        <f>IFERROR(VLOOKUP(tab_aves[[#This Row],[Espécie*2]],'Base de dados'!B:Z,8,),0)</f>
        <v>In</v>
      </c>
      <c r="BE3375" s="44" t="str">
        <f>IFERROR(VLOOKUP(tab_aves[[#This Row],[Espécie*2]],'Base de dados'!B:Z,9,),0)</f>
        <v>-</v>
      </c>
      <c r="BF3375" s="44" t="str">
        <f>IFERROR(VLOOKUP(tab_aves[[#This Row],[Espécie*2]],'Base de dados'!B:Z,10,),0)</f>
        <v>-</v>
      </c>
      <c r="BG3375" s="44" t="str">
        <f>IFERROR(VLOOKUP(tab_aves[[#This Row],[Espécie*2]],'Base de dados'!B:Z,12,),0)</f>
        <v>1</v>
      </c>
      <c r="BH3375" s="44" t="str">
        <f>IFERROR(VLOOKUP(tab_aves[[#This Row],[Espécie*2]],'Base de dados'!B:Z,14,),0)</f>
        <v>-</v>
      </c>
      <c r="BI3375" s="44" t="str">
        <f>IFERROR(VLOOKUP(tab_aves[[#This Row],[Espécie*2]],'Base de dados'!B:Z,15,),0)</f>
        <v>-</v>
      </c>
      <c r="BJ3375" s="44" t="str">
        <f>IFERROR(VLOOKUP(tab_aves[[#This Row],[Espécie*2]],'Base de dados'!B:Z,16,),0)</f>
        <v>-</v>
      </c>
      <c r="BK3375" s="44" t="str">
        <f>IFERROR(VLOOKUP(tab_aves[[#This Row],[Espécie*2]],'Base de dados'!B:Z,17,),0)</f>
        <v>-</v>
      </c>
      <c r="BL3375" s="44" t="str">
        <f>IFERROR(VLOOKUP(tab_aves[[#This Row],[Espécie*2]],'Base de dados'!B:Z,18,),0)</f>
        <v>-</v>
      </c>
      <c r="BM3375" s="44" t="str">
        <f>IFERROR(VLOOKUP(tab_aves[[#This Row],[Espécie*2]],'Base de dados'!B:Z,19,),0)</f>
        <v>-</v>
      </c>
      <c r="BN3375" s="44" t="str">
        <f>IFERROR(VLOOKUP(tab_aves[[#This Row],[Espécie*2]],'Base de dados'!B:Z,20,),0)</f>
        <v>-</v>
      </c>
      <c r="BO3375" s="44" t="str">
        <f>IFERROR(VLOOKUP(tab_aves[[#This Row],[Espécie*2]],'Base de dados'!B:Z,24),0)</f>
        <v>-</v>
      </c>
      <c r="BP3375" s="44" t="str">
        <f>IFERROR(VLOOKUP(tab_aves[[#This Row],[Espécie*2]],'Base de dados'!B:Z,25,),0)</f>
        <v>-</v>
      </c>
      <c r="BQ3375" s="44">
        <f>IFERROR(VLOOKUP(tab_aves[[#This Row],[Espécie*2]],'Base de dados'!B:Z,2),0)</f>
        <v>3903</v>
      </c>
    </row>
    <row r="3376" spans="2:69" x14ac:dyDescent="0.35">
      <c r="B3376" s="30">
        <v>3372</v>
      </c>
      <c r="C3376" s="34" t="s">
        <v>4468</v>
      </c>
      <c r="D3376" s="44" t="s">
        <v>4608</v>
      </c>
      <c r="E3376" s="44" t="s">
        <v>3977</v>
      </c>
      <c r="F3376" s="45">
        <v>45171</v>
      </c>
      <c r="G3376" s="44" t="s">
        <v>4593</v>
      </c>
      <c r="H3376" s="44" t="s">
        <v>3954</v>
      </c>
      <c r="I3376" s="44" t="s">
        <v>3932</v>
      </c>
      <c r="J3376" s="44" t="s">
        <v>3949</v>
      </c>
      <c r="K3376" s="46" t="s">
        <v>2853</v>
      </c>
      <c r="L3376" s="36" t="str">
        <f>IFERROR(VLOOKUP(tab_aves[[#This Row],[Espécie*]],'Base de dados'!B:Z,7,),0)</f>
        <v>borboletinha-do-mato</v>
      </c>
      <c r="M3376" s="30" t="s">
        <v>6</v>
      </c>
      <c r="N3376" s="44"/>
      <c r="O3376" s="44">
        <v>5</v>
      </c>
      <c r="P3376" s="30" t="s">
        <v>3959</v>
      </c>
      <c r="Q3376" s="30" t="s">
        <v>3959</v>
      </c>
      <c r="R3376" s="44" t="s">
        <v>3913</v>
      </c>
      <c r="S3376" s="44" t="s">
        <v>3925</v>
      </c>
      <c r="T3376" s="44" t="s">
        <v>3919</v>
      </c>
      <c r="U3376" s="44" t="s">
        <v>3936</v>
      </c>
      <c r="V3376" s="47">
        <v>0.35138888888888892</v>
      </c>
      <c r="W3376" s="47">
        <v>0.39930555555555558</v>
      </c>
      <c r="X3376" s="30" t="s">
        <v>6</v>
      </c>
      <c r="Y3376" s="44" t="s">
        <v>9</v>
      </c>
      <c r="Z3376" s="30" t="s">
        <v>6</v>
      </c>
      <c r="AA3376" s="30" t="s">
        <v>6</v>
      </c>
      <c r="AB3376" s="48">
        <f>tab_aves[[#This Row],[Data]]</f>
        <v>45171</v>
      </c>
      <c r="AC3376" s="38" t="str">
        <f>tab_aves[[#This Row],[Empreendimento]]</f>
        <v>PCH Canoas</v>
      </c>
      <c r="AD3376" s="30" t="s">
        <v>4106</v>
      </c>
      <c r="AE3376" s="30" t="s">
        <v>4109</v>
      </c>
      <c r="AF3376" s="30" t="s">
        <v>4112</v>
      </c>
      <c r="AG3376" s="30" t="s">
        <v>4605</v>
      </c>
      <c r="AH3376" s="30" t="s">
        <v>4115</v>
      </c>
      <c r="AI3376" s="30" t="s">
        <v>4607</v>
      </c>
      <c r="AJ3376" s="30" t="s">
        <v>4117</v>
      </c>
      <c r="AK3376" s="46" t="str">
        <f>tab_aves[[#This Row],[Espécie*]]</f>
        <v>Phylloscartes ventralis</v>
      </c>
      <c r="AL3376" s="46" t="str">
        <f>IFERROR(VLOOKUP(tab_aves[[#This Row],[Espécie*2]],'Base de dados'!B:Z,7,),0)</f>
        <v>borboletinha-do-mato</v>
      </c>
      <c r="AM3376" s="44" t="str">
        <f>IFERROR(VLOOKUP(tab_aves[[#This Row],[Espécie*2]],'Base de dados'!B:Z,13,),0)</f>
        <v>Nativa</v>
      </c>
      <c r="AN3376" s="30" t="s">
        <v>4123</v>
      </c>
      <c r="AO3376" s="44" t="s">
        <v>4597</v>
      </c>
      <c r="AP3376" s="44" t="s">
        <v>4598</v>
      </c>
      <c r="AQ3376" s="44" t="str">
        <f>IFERROR(VLOOKUP(tab_aves[[#This Row],[Espécie*2]],'Base de dados'!B:Z,22,),0)</f>
        <v>-</v>
      </c>
      <c r="AR3376" s="44" t="str">
        <f>IFERROR(VLOOKUP(tab_aves[[#This Row],[Espécie*2]],'Base de dados'!B:Z,23,),0)</f>
        <v>-</v>
      </c>
      <c r="AS3376" s="44" t="str">
        <f>IFERROR(VLOOKUP(tab_aves[[#This Row],[Espécie*2]],'Base de dados'!B:Z,21,),0)</f>
        <v>LC</v>
      </c>
      <c r="AT3376" s="44" t="str">
        <f>tab_aves[[#This Row],[Campanha]]</f>
        <v>C04</v>
      </c>
      <c r="AU3376" s="30" t="s">
        <v>4125</v>
      </c>
      <c r="AV3376" s="44" t="str">
        <f>tab_aves[[#This Row],[Método]]</f>
        <v>Lista de Mackinnon</v>
      </c>
      <c r="AW3376" s="44" t="str">
        <f>tab_aves[[#This Row],[ID Marcação*]]</f>
        <v>-</v>
      </c>
      <c r="AX3376" s="44" t="str">
        <f>tab_aves[[#This Row],[Nº do Tombo]]</f>
        <v>-</v>
      </c>
      <c r="AY3376" s="44" t="str">
        <f>IFERROR(VLOOKUP(tab_aves[[#This Row],[Espécie*2]],'Base de dados'!B:Z,11,),0)</f>
        <v>BR</v>
      </c>
      <c r="AZ3376" s="44" t="str">
        <f>IFERROR(VLOOKUP(tab_aves[[#This Row],[Espécie*2]],'Base de dados'!B:Z,3,),0)</f>
        <v>Passeriformes</v>
      </c>
      <c r="BA3376" s="44" t="str">
        <f>IFERROR(VLOOKUP(tab_aves[[#This Row],[Espécie*2]],'Base de dados'!B:Z,4,),0)</f>
        <v>Rhynchocyclidae</v>
      </c>
      <c r="BB3376" s="44" t="str">
        <f>IFERROR(VLOOKUP(tab_aves[[#This Row],[Espécie*2]],'Base de dados'!B:Z,5,),0)</f>
        <v>-</v>
      </c>
      <c r="BC3376" s="44" t="str">
        <f>IFERROR(VLOOKUP(tab_aves[[#This Row],[Espécie*2]],'Base de dados'!B:Z,6,),0)</f>
        <v>-</v>
      </c>
      <c r="BD3376" s="44" t="str">
        <f>IFERROR(VLOOKUP(tab_aves[[#This Row],[Espécie*2]],'Base de dados'!B:Z,8,),0)</f>
        <v>In</v>
      </c>
      <c r="BE3376" s="44" t="str">
        <f>IFERROR(VLOOKUP(tab_aves[[#This Row],[Espécie*2]],'Base de dados'!B:Z,9,),0)</f>
        <v>-</v>
      </c>
      <c r="BF3376" s="44" t="str">
        <f>IFERROR(VLOOKUP(tab_aves[[#This Row],[Espécie*2]],'Base de dados'!B:Z,10,),0)</f>
        <v>-</v>
      </c>
      <c r="BG3376" s="44" t="str">
        <f>IFERROR(VLOOKUP(tab_aves[[#This Row],[Espécie*2]],'Base de dados'!B:Z,12,),0)</f>
        <v>-</v>
      </c>
      <c r="BH3376" s="44" t="str">
        <f>IFERROR(VLOOKUP(tab_aves[[#This Row],[Espécie*2]],'Base de dados'!B:Z,14,),0)</f>
        <v>-</v>
      </c>
      <c r="BI3376" s="44" t="str">
        <f>IFERROR(VLOOKUP(tab_aves[[#This Row],[Espécie*2]],'Base de dados'!B:Z,15,),0)</f>
        <v>-</v>
      </c>
      <c r="BJ3376" s="44" t="str">
        <f>IFERROR(VLOOKUP(tab_aves[[#This Row],[Espécie*2]],'Base de dados'!B:Z,16,),0)</f>
        <v>-</v>
      </c>
      <c r="BK3376" s="44" t="str">
        <f>IFERROR(VLOOKUP(tab_aves[[#This Row],[Espécie*2]],'Base de dados'!B:Z,17,),0)</f>
        <v>-</v>
      </c>
      <c r="BL3376" s="44" t="str">
        <f>IFERROR(VLOOKUP(tab_aves[[#This Row],[Espécie*2]],'Base de dados'!B:Z,18,),0)</f>
        <v>-</v>
      </c>
      <c r="BM3376" s="44" t="str">
        <f>IFERROR(VLOOKUP(tab_aves[[#This Row],[Espécie*2]],'Base de dados'!B:Z,19,),0)</f>
        <v>-</v>
      </c>
      <c r="BN3376" s="44" t="str">
        <f>IFERROR(VLOOKUP(tab_aves[[#This Row],[Espécie*2]],'Base de dados'!B:Z,20,),0)</f>
        <v>-</v>
      </c>
      <c r="BO3376" s="44" t="str">
        <f>IFERROR(VLOOKUP(tab_aves[[#This Row],[Espécie*2]],'Base de dados'!B:Z,24),0)</f>
        <v>-</v>
      </c>
      <c r="BP3376" s="44" t="str">
        <f>IFERROR(VLOOKUP(tab_aves[[#This Row],[Espécie*2]],'Base de dados'!B:Z,25,),0)</f>
        <v>-</v>
      </c>
      <c r="BQ3376" s="44">
        <f>IFERROR(VLOOKUP(tab_aves[[#This Row],[Espécie*2]],'Base de dados'!B:Z,2),0)</f>
        <v>4842</v>
      </c>
    </row>
    <row r="3377" spans="2:69" x14ac:dyDescent="0.35">
      <c r="B3377" s="30">
        <v>3373</v>
      </c>
      <c r="C3377" s="34" t="s">
        <v>4468</v>
      </c>
      <c r="D3377" s="44" t="s">
        <v>4608</v>
      </c>
      <c r="E3377" s="44" t="s">
        <v>3977</v>
      </c>
      <c r="F3377" s="45">
        <v>45171</v>
      </c>
      <c r="G3377" s="44" t="s">
        <v>4593</v>
      </c>
      <c r="H3377" s="44" t="s">
        <v>3954</v>
      </c>
      <c r="I3377" s="44" t="s">
        <v>3932</v>
      </c>
      <c r="J3377" s="44" t="s">
        <v>3949</v>
      </c>
      <c r="K3377" s="46" t="s">
        <v>2484</v>
      </c>
      <c r="L3377" s="36" t="str">
        <f>IFERROR(VLOOKUP(tab_aves[[#This Row],[Espécie*]],'Base de dados'!B:Z,7,),0)</f>
        <v>trepadorzinho</v>
      </c>
      <c r="M3377" s="30" t="s">
        <v>6</v>
      </c>
      <c r="N3377" s="44"/>
      <c r="O3377" s="44">
        <v>5</v>
      </c>
      <c r="P3377" s="30" t="s">
        <v>3959</v>
      </c>
      <c r="Q3377" s="30" t="s">
        <v>3959</v>
      </c>
      <c r="R3377" s="44" t="s">
        <v>3914</v>
      </c>
      <c r="S3377" s="44" t="s">
        <v>3925</v>
      </c>
      <c r="T3377" s="44" t="s">
        <v>3919</v>
      </c>
      <c r="U3377" s="44" t="s">
        <v>3936</v>
      </c>
      <c r="V3377" s="47">
        <v>0.35138888888888892</v>
      </c>
      <c r="W3377" s="47">
        <v>0.39930555555555558</v>
      </c>
      <c r="X3377" s="30" t="s">
        <v>6</v>
      </c>
      <c r="Y3377" s="44" t="s">
        <v>9</v>
      </c>
      <c r="Z3377" s="30" t="s">
        <v>6</v>
      </c>
      <c r="AA3377" s="30" t="s">
        <v>6</v>
      </c>
      <c r="AB3377" s="48">
        <f>tab_aves[[#This Row],[Data]]</f>
        <v>45171</v>
      </c>
      <c r="AC3377" s="38" t="str">
        <f>tab_aves[[#This Row],[Empreendimento]]</f>
        <v>PCH Canoas</v>
      </c>
      <c r="AD3377" s="30" t="s">
        <v>4106</v>
      </c>
      <c r="AE3377" s="30" t="s">
        <v>4109</v>
      </c>
      <c r="AF3377" s="30" t="s">
        <v>4112</v>
      </c>
      <c r="AG3377" s="30" t="s">
        <v>4605</v>
      </c>
      <c r="AH3377" s="30" t="s">
        <v>4115</v>
      </c>
      <c r="AI3377" s="30" t="s">
        <v>4607</v>
      </c>
      <c r="AJ3377" s="30" t="s">
        <v>4117</v>
      </c>
      <c r="AK3377" s="46" t="str">
        <f>tab_aves[[#This Row],[Espécie*]]</f>
        <v>Heliobletus contaminatus</v>
      </c>
      <c r="AL3377" s="46" t="str">
        <f>IFERROR(VLOOKUP(tab_aves[[#This Row],[Espécie*2]],'Base de dados'!B:Z,7,),0)</f>
        <v>trepadorzinho</v>
      </c>
      <c r="AM3377" s="44" t="str">
        <f>IFERROR(VLOOKUP(tab_aves[[#This Row],[Espécie*2]],'Base de dados'!B:Z,13,),0)</f>
        <v>Nativa</v>
      </c>
      <c r="AN3377" s="30" t="s">
        <v>4123</v>
      </c>
      <c r="AO3377" s="44" t="s">
        <v>4597</v>
      </c>
      <c r="AP3377" s="44" t="s">
        <v>4598</v>
      </c>
      <c r="AQ3377" s="44" t="str">
        <f>IFERROR(VLOOKUP(tab_aves[[#This Row],[Espécie*2]],'Base de dados'!B:Z,22,),0)</f>
        <v>-</v>
      </c>
      <c r="AR3377" s="44" t="str">
        <f>IFERROR(VLOOKUP(tab_aves[[#This Row],[Espécie*2]],'Base de dados'!B:Z,23,),0)</f>
        <v>-</v>
      </c>
      <c r="AS3377" s="44" t="str">
        <f>IFERROR(VLOOKUP(tab_aves[[#This Row],[Espécie*2]],'Base de dados'!B:Z,21,),0)</f>
        <v>LC</v>
      </c>
      <c r="AT3377" s="44" t="str">
        <f>tab_aves[[#This Row],[Campanha]]</f>
        <v>C04</v>
      </c>
      <c r="AU3377" s="30" t="s">
        <v>4125</v>
      </c>
      <c r="AV3377" s="44" t="str">
        <f>tab_aves[[#This Row],[Método]]</f>
        <v>Lista de Mackinnon</v>
      </c>
      <c r="AW3377" s="44" t="str">
        <f>tab_aves[[#This Row],[ID Marcação*]]</f>
        <v>-</v>
      </c>
      <c r="AX3377" s="44" t="str">
        <f>tab_aves[[#This Row],[Nº do Tombo]]</f>
        <v>-</v>
      </c>
      <c r="AY3377" s="44" t="str">
        <f>IFERROR(VLOOKUP(tab_aves[[#This Row],[Espécie*2]],'Base de dados'!B:Z,11,),0)</f>
        <v>BR</v>
      </c>
      <c r="AZ3377" s="44" t="str">
        <f>IFERROR(VLOOKUP(tab_aves[[#This Row],[Espécie*2]],'Base de dados'!B:Z,3,),0)</f>
        <v>Passeriformes</v>
      </c>
      <c r="BA3377" s="44" t="str">
        <f>IFERROR(VLOOKUP(tab_aves[[#This Row],[Espécie*2]],'Base de dados'!B:Z,4,),0)</f>
        <v>Furnariidae</v>
      </c>
      <c r="BB3377" s="44" t="str">
        <f>IFERROR(VLOOKUP(tab_aves[[#This Row],[Espécie*2]],'Base de dados'!B:Z,5,),0)</f>
        <v>-</v>
      </c>
      <c r="BC3377" s="44" t="str">
        <f>IFERROR(VLOOKUP(tab_aves[[#This Row],[Espécie*2]],'Base de dados'!B:Z,6,),0)</f>
        <v>-</v>
      </c>
      <c r="BD3377" s="44" t="str">
        <f>IFERROR(VLOOKUP(tab_aves[[#This Row],[Espécie*2]],'Base de dados'!B:Z,8,),0)</f>
        <v>In</v>
      </c>
      <c r="BE3377" s="44" t="str">
        <f>IFERROR(VLOOKUP(tab_aves[[#This Row],[Espécie*2]],'Base de dados'!B:Z,9,),0)</f>
        <v>-</v>
      </c>
      <c r="BF3377" s="44" t="str">
        <f>IFERROR(VLOOKUP(tab_aves[[#This Row],[Espécie*2]],'Base de dados'!B:Z,10,),0)</f>
        <v>-</v>
      </c>
      <c r="BG3377" s="44" t="str">
        <f>IFERROR(VLOOKUP(tab_aves[[#This Row],[Espécie*2]],'Base de dados'!B:Z,12,),0)</f>
        <v>1</v>
      </c>
      <c r="BH3377" s="44" t="str">
        <f>IFERROR(VLOOKUP(tab_aves[[#This Row],[Espécie*2]],'Base de dados'!B:Z,14,),0)</f>
        <v>-</v>
      </c>
      <c r="BI3377" s="44" t="str">
        <f>IFERROR(VLOOKUP(tab_aves[[#This Row],[Espécie*2]],'Base de dados'!B:Z,15,),0)</f>
        <v>-</v>
      </c>
      <c r="BJ3377" s="44" t="str">
        <f>IFERROR(VLOOKUP(tab_aves[[#This Row],[Espécie*2]],'Base de dados'!B:Z,16,),0)</f>
        <v>-</v>
      </c>
      <c r="BK3377" s="44" t="str">
        <f>IFERROR(VLOOKUP(tab_aves[[#This Row],[Espécie*2]],'Base de dados'!B:Z,17,),0)</f>
        <v>-</v>
      </c>
      <c r="BL3377" s="44" t="str">
        <f>IFERROR(VLOOKUP(tab_aves[[#This Row],[Espécie*2]],'Base de dados'!B:Z,18,),0)</f>
        <v>-</v>
      </c>
      <c r="BM3377" s="44" t="str">
        <f>IFERROR(VLOOKUP(tab_aves[[#This Row],[Espécie*2]],'Base de dados'!B:Z,19,),0)</f>
        <v>-</v>
      </c>
      <c r="BN3377" s="44" t="str">
        <f>IFERROR(VLOOKUP(tab_aves[[#This Row],[Espécie*2]],'Base de dados'!B:Z,20,),0)</f>
        <v>-</v>
      </c>
      <c r="BO3377" s="44" t="str">
        <f>IFERROR(VLOOKUP(tab_aves[[#This Row],[Espécie*2]],'Base de dados'!B:Z,24),0)</f>
        <v>CR</v>
      </c>
      <c r="BP3377" s="44" t="str">
        <f>IFERROR(VLOOKUP(tab_aves[[#This Row],[Espécie*2]],'Base de dados'!B:Z,25,),0)</f>
        <v>-</v>
      </c>
      <c r="BQ3377" s="44">
        <f>IFERROR(VLOOKUP(tab_aves[[#This Row],[Espécie*2]],'Base de dados'!B:Z,2),0)</f>
        <v>159</v>
      </c>
    </row>
    <row r="3378" spans="2:69" x14ac:dyDescent="0.35">
      <c r="B3378" s="30">
        <v>3374</v>
      </c>
      <c r="C3378" s="34" t="s">
        <v>4468</v>
      </c>
      <c r="D3378" s="44" t="s">
        <v>4608</v>
      </c>
      <c r="E3378" s="44" t="s">
        <v>3977</v>
      </c>
      <c r="F3378" s="45">
        <v>45171</v>
      </c>
      <c r="G3378" s="44" t="s">
        <v>4593</v>
      </c>
      <c r="H3378" s="44" t="s">
        <v>3954</v>
      </c>
      <c r="I3378" s="44" t="s">
        <v>3932</v>
      </c>
      <c r="J3378" s="44" t="s">
        <v>3949</v>
      </c>
      <c r="K3378" s="46" t="s">
        <v>3673</v>
      </c>
      <c r="L3378" s="36" t="str">
        <f>IFERROR(VLOOKUP(tab_aves[[#This Row],[Espécie*]],'Base de dados'!B:Z,7,),0)</f>
        <v>saíra-de-papo-preto</v>
      </c>
      <c r="M3378" s="30" t="s">
        <v>6</v>
      </c>
      <c r="N3378" s="44"/>
      <c r="O3378" s="44">
        <v>5</v>
      </c>
      <c r="P3378" s="30" t="s">
        <v>3959</v>
      </c>
      <c r="Q3378" s="30" t="s">
        <v>3959</v>
      </c>
      <c r="R3378" s="44" t="s">
        <v>3914</v>
      </c>
      <c r="S3378" s="44" t="s">
        <v>3925</v>
      </c>
      <c r="T3378" s="44" t="s">
        <v>3919</v>
      </c>
      <c r="U3378" s="44" t="s">
        <v>3936</v>
      </c>
      <c r="V3378" s="47">
        <v>0.35138888888888892</v>
      </c>
      <c r="W3378" s="47">
        <v>0.39930555555555558</v>
      </c>
      <c r="X3378" s="30" t="s">
        <v>6</v>
      </c>
      <c r="Y3378" s="44" t="s">
        <v>9</v>
      </c>
      <c r="Z3378" s="30" t="s">
        <v>6</v>
      </c>
      <c r="AA3378" s="30" t="s">
        <v>6</v>
      </c>
      <c r="AB3378" s="48">
        <f>tab_aves[[#This Row],[Data]]</f>
        <v>45171</v>
      </c>
      <c r="AC3378" s="38" t="str">
        <f>tab_aves[[#This Row],[Empreendimento]]</f>
        <v>PCH Canoas</v>
      </c>
      <c r="AD3378" s="30" t="s">
        <v>4106</v>
      </c>
      <c r="AE3378" s="30" t="s">
        <v>4109</v>
      </c>
      <c r="AF3378" s="30" t="s">
        <v>4112</v>
      </c>
      <c r="AG3378" s="30" t="s">
        <v>4605</v>
      </c>
      <c r="AH3378" s="30" t="s">
        <v>4115</v>
      </c>
      <c r="AI3378" s="30" t="s">
        <v>4607</v>
      </c>
      <c r="AJ3378" s="30" t="s">
        <v>4117</v>
      </c>
      <c r="AK3378" s="46" t="str">
        <f>tab_aves[[#This Row],[Espécie*]]</f>
        <v>Hemithraupis guira</v>
      </c>
      <c r="AL3378" s="46" t="str">
        <f>IFERROR(VLOOKUP(tab_aves[[#This Row],[Espécie*2]],'Base de dados'!B:Z,7,),0)</f>
        <v>saíra-de-papo-preto</v>
      </c>
      <c r="AM3378" s="44" t="str">
        <f>IFERROR(VLOOKUP(tab_aves[[#This Row],[Espécie*2]],'Base de dados'!B:Z,13,),0)</f>
        <v>Nativa</v>
      </c>
      <c r="AN3378" s="30" t="s">
        <v>4123</v>
      </c>
      <c r="AO3378" s="44" t="s">
        <v>4597</v>
      </c>
      <c r="AP3378" s="44" t="s">
        <v>4598</v>
      </c>
      <c r="AQ3378" s="44" t="str">
        <f>IFERROR(VLOOKUP(tab_aves[[#This Row],[Espécie*2]],'Base de dados'!B:Z,22,),0)</f>
        <v>-</v>
      </c>
      <c r="AR3378" s="44" t="str">
        <f>IFERROR(VLOOKUP(tab_aves[[#This Row],[Espécie*2]],'Base de dados'!B:Z,23,),0)</f>
        <v>-</v>
      </c>
      <c r="AS3378" s="44" t="str">
        <f>IFERROR(VLOOKUP(tab_aves[[#This Row],[Espécie*2]],'Base de dados'!B:Z,21,),0)</f>
        <v>LC</v>
      </c>
      <c r="AT3378" s="44" t="str">
        <f>tab_aves[[#This Row],[Campanha]]</f>
        <v>C04</v>
      </c>
      <c r="AU3378" s="30" t="s">
        <v>4125</v>
      </c>
      <c r="AV3378" s="44" t="str">
        <f>tab_aves[[#This Row],[Método]]</f>
        <v>Lista de Mackinnon</v>
      </c>
      <c r="AW3378" s="44" t="str">
        <f>tab_aves[[#This Row],[ID Marcação*]]</f>
        <v>-</v>
      </c>
      <c r="AX3378" s="44" t="str">
        <f>tab_aves[[#This Row],[Nº do Tombo]]</f>
        <v>-</v>
      </c>
      <c r="AY3378" s="44" t="str">
        <f>IFERROR(VLOOKUP(tab_aves[[#This Row],[Espécie*2]],'Base de dados'!B:Z,11,),0)</f>
        <v>BR</v>
      </c>
      <c r="AZ3378" s="44" t="str">
        <f>IFERROR(VLOOKUP(tab_aves[[#This Row],[Espécie*2]],'Base de dados'!B:Z,3,),0)</f>
        <v>Passeriformes</v>
      </c>
      <c r="BA3378" s="44" t="str">
        <f>IFERROR(VLOOKUP(tab_aves[[#This Row],[Espécie*2]],'Base de dados'!B:Z,4,),0)</f>
        <v>Thraupidae</v>
      </c>
      <c r="BB3378" s="44" t="str">
        <f>IFERROR(VLOOKUP(tab_aves[[#This Row],[Espécie*2]],'Base de dados'!B:Z,5,),0)</f>
        <v>-</v>
      </c>
      <c r="BC3378" s="44" t="str">
        <f>IFERROR(VLOOKUP(tab_aves[[#This Row],[Espécie*2]],'Base de dados'!B:Z,6,),0)</f>
        <v>-</v>
      </c>
      <c r="BD3378" s="44" t="str">
        <f>IFERROR(VLOOKUP(tab_aves[[#This Row],[Espécie*2]],'Base de dados'!B:Z,8,),0)</f>
        <v>Fr</v>
      </c>
      <c r="BE3378" s="44" t="str">
        <f>IFERROR(VLOOKUP(tab_aves[[#This Row],[Espécie*2]],'Base de dados'!B:Z,9,),0)</f>
        <v>-</v>
      </c>
      <c r="BF3378" s="44" t="str">
        <f>IFERROR(VLOOKUP(tab_aves[[#This Row],[Espécie*2]],'Base de dados'!B:Z,10,),0)</f>
        <v>-</v>
      </c>
      <c r="BG3378" s="44" t="str">
        <f>IFERROR(VLOOKUP(tab_aves[[#This Row],[Espécie*2]],'Base de dados'!B:Z,12,),0)</f>
        <v>-</v>
      </c>
      <c r="BH3378" s="44" t="str">
        <f>IFERROR(VLOOKUP(tab_aves[[#This Row],[Espécie*2]],'Base de dados'!B:Z,14,),0)</f>
        <v>-</v>
      </c>
      <c r="BI3378" s="44" t="str">
        <f>IFERROR(VLOOKUP(tab_aves[[#This Row],[Espécie*2]],'Base de dados'!B:Z,15,),0)</f>
        <v>-</v>
      </c>
      <c r="BJ3378" s="44" t="str">
        <f>IFERROR(VLOOKUP(tab_aves[[#This Row],[Espécie*2]],'Base de dados'!B:Z,16,),0)</f>
        <v>B</v>
      </c>
      <c r="BK3378" s="44" t="str">
        <f>IFERROR(VLOOKUP(tab_aves[[#This Row],[Espécie*2]],'Base de dados'!B:Z,17,),0)</f>
        <v>-</v>
      </c>
      <c r="BL3378" s="44" t="str">
        <f>IFERROR(VLOOKUP(tab_aves[[#This Row],[Espécie*2]],'Base de dados'!B:Z,18,),0)</f>
        <v>-</v>
      </c>
      <c r="BM3378" s="44" t="str">
        <f>IFERROR(VLOOKUP(tab_aves[[#This Row],[Espécie*2]],'Base de dados'!B:Z,19,),0)</f>
        <v>-</v>
      </c>
      <c r="BN3378" s="44" t="str">
        <f>IFERROR(VLOOKUP(tab_aves[[#This Row],[Espécie*2]],'Base de dados'!B:Z,20,),0)</f>
        <v>-</v>
      </c>
      <c r="BO3378" s="44" t="str">
        <f>IFERROR(VLOOKUP(tab_aves[[#This Row],[Espécie*2]],'Base de dados'!B:Z,24),0)</f>
        <v>CR</v>
      </c>
      <c r="BP3378" s="44" t="str">
        <f>IFERROR(VLOOKUP(tab_aves[[#This Row],[Espécie*2]],'Base de dados'!B:Z,25,),0)</f>
        <v>-</v>
      </c>
      <c r="BQ3378" s="44">
        <f>IFERROR(VLOOKUP(tab_aves[[#This Row],[Espécie*2]],'Base de dados'!B:Z,2),0)</f>
        <v>159</v>
      </c>
    </row>
    <row r="3379" spans="2:69" x14ac:dyDescent="0.35">
      <c r="B3379" s="30">
        <v>3375</v>
      </c>
      <c r="C3379" s="34" t="s">
        <v>4468</v>
      </c>
      <c r="D3379" s="44" t="s">
        <v>4608</v>
      </c>
      <c r="E3379" s="44" t="s">
        <v>3977</v>
      </c>
      <c r="F3379" s="45">
        <v>45171</v>
      </c>
      <c r="G3379" s="44" t="s">
        <v>4593</v>
      </c>
      <c r="H3379" s="44" t="s">
        <v>3954</v>
      </c>
      <c r="I3379" s="44" t="s">
        <v>3932</v>
      </c>
      <c r="J3379" s="44" t="s">
        <v>3949</v>
      </c>
      <c r="K3379" s="46" t="s">
        <v>2815</v>
      </c>
      <c r="L3379" s="36" t="str">
        <f>IFERROR(VLOOKUP(tab_aves[[#This Row],[Espécie*]],'Base de dados'!B:Z,7,),0)</f>
        <v>patinho</v>
      </c>
      <c r="M3379" s="30" t="s">
        <v>6</v>
      </c>
      <c r="N3379" s="44"/>
      <c r="O3379" s="44">
        <v>5</v>
      </c>
      <c r="P3379" s="30" t="s">
        <v>3959</v>
      </c>
      <c r="Q3379" s="30" t="s">
        <v>3959</v>
      </c>
      <c r="R3379" s="44" t="s">
        <v>3914</v>
      </c>
      <c r="S3379" s="44" t="s">
        <v>3925</v>
      </c>
      <c r="T3379" s="44" t="s">
        <v>3918</v>
      </c>
      <c r="U3379" s="44" t="s">
        <v>3936</v>
      </c>
      <c r="V3379" s="47">
        <v>0.35138888888888892</v>
      </c>
      <c r="W3379" s="47">
        <v>0.39930555555555558</v>
      </c>
      <c r="X3379" s="30" t="s">
        <v>6</v>
      </c>
      <c r="Y3379" s="44" t="s">
        <v>9</v>
      </c>
      <c r="Z3379" s="30" t="s">
        <v>6</v>
      </c>
      <c r="AA3379" s="30" t="s">
        <v>6</v>
      </c>
      <c r="AB3379" s="48">
        <f>tab_aves[[#This Row],[Data]]</f>
        <v>45171</v>
      </c>
      <c r="AC3379" s="38" t="str">
        <f>tab_aves[[#This Row],[Empreendimento]]</f>
        <v>PCH Canoas</v>
      </c>
      <c r="AD3379" s="30" t="s">
        <v>4106</v>
      </c>
      <c r="AE3379" s="30" t="s">
        <v>4109</v>
      </c>
      <c r="AF3379" s="30" t="s">
        <v>4112</v>
      </c>
      <c r="AG3379" s="30" t="s">
        <v>4605</v>
      </c>
      <c r="AH3379" s="30" t="s">
        <v>4115</v>
      </c>
      <c r="AI3379" s="30" t="s">
        <v>4607</v>
      </c>
      <c r="AJ3379" s="30" t="s">
        <v>4117</v>
      </c>
      <c r="AK3379" s="46" t="str">
        <f>tab_aves[[#This Row],[Espécie*]]</f>
        <v>Platyrinchus mystaceus</v>
      </c>
      <c r="AL3379" s="46" t="str">
        <f>IFERROR(VLOOKUP(tab_aves[[#This Row],[Espécie*2]],'Base de dados'!B:Z,7,),0)</f>
        <v>patinho</v>
      </c>
      <c r="AM3379" s="44" t="str">
        <f>IFERROR(VLOOKUP(tab_aves[[#This Row],[Espécie*2]],'Base de dados'!B:Z,13,),0)</f>
        <v>Nativa</v>
      </c>
      <c r="AN3379" s="30" t="s">
        <v>4123</v>
      </c>
      <c r="AO3379" s="44" t="s">
        <v>4597</v>
      </c>
      <c r="AP3379" s="44" t="s">
        <v>4598</v>
      </c>
      <c r="AQ3379" s="44" t="str">
        <f>IFERROR(VLOOKUP(tab_aves[[#This Row],[Espécie*2]],'Base de dados'!B:Z,22,),0)</f>
        <v>-</v>
      </c>
      <c r="AR3379" s="44" t="str">
        <f>IFERROR(VLOOKUP(tab_aves[[#This Row],[Espécie*2]],'Base de dados'!B:Z,23,),0)</f>
        <v>-</v>
      </c>
      <c r="AS3379" s="44" t="str">
        <f>IFERROR(VLOOKUP(tab_aves[[#This Row],[Espécie*2]],'Base de dados'!B:Z,21,),0)</f>
        <v>LC</v>
      </c>
      <c r="AT3379" s="44" t="str">
        <f>tab_aves[[#This Row],[Campanha]]</f>
        <v>C04</v>
      </c>
      <c r="AU3379" s="30" t="s">
        <v>4125</v>
      </c>
      <c r="AV3379" s="44" t="str">
        <f>tab_aves[[#This Row],[Método]]</f>
        <v>Lista de Mackinnon</v>
      </c>
      <c r="AW3379" s="44" t="str">
        <f>tab_aves[[#This Row],[ID Marcação*]]</f>
        <v>-</v>
      </c>
      <c r="AX3379" s="44" t="str">
        <f>tab_aves[[#This Row],[Nº do Tombo]]</f>
        <v>-</v>
      </c>
      <c r="AY3379" s="44" t="str">
        <f>IFERROR(VLOOKUP(tab_aves[[#This Row],[Espécie*2]],'Base de dados'!B:Z,11,),0)</f>
        <v>BR</v>
      </c>
      <c r="AZ3379" s="44" t="str">
        <f>IFERROR(VLOOKUP(tab_aves[[#This Row],[Espécie*2]],'Base de dados'!B:Z,3,),0)</f>
        <v>Passeriformes</v>
      </c>
      <c r="BA3379" s="44" t="str">
        <f>IFERROR(VLOOKUP(tab_aves[[#This Row],[Espécie*2]],'Base de dados'!B:Z,4,),0)</f>
        <v>Platyrinchidae</v>
      </c>
      <c r="BB3379" s="44" t="str">
        <f>IFERROR(VLOOKUP(tab_aves[[#This Row],[Espécie*2]],'Base de dados'!B:Z,5,),0)</f>
        <v>-</v>
      </c>
      <c r="BC3379" s="44" t="str">
        <f>IFERROR(VLOOKUP(tab_aves[[#This Row],[Espécie*2]],'Base de dados'!B:Z,6,),0)</f>
        <v>-</v>
      </c>
      <c r="BD3379" s="44" t="str">
        <f>IFERROR(VLOOKUP(tab_aves[[#This Row],[Espécie*2]],'Base de dados'!B:Z,8,),0)</f>
        <v>Myr</v>
      </c>
      <c r="BE3379" s="44" t="str">
        <f>IFERROR(VLOOKUP(tab_aves[[#This Row],[Espécie*2]],'Base de dados'!B:Z,9,),0)</f>
        <v>-</v>
      </c>
      <c r="BF3379" s="44" t="str">
        <f>IFERROR(VLOOKUP(tab_aves[[#This Row],[Espécie*2]],'Base de dados'!B:Z,10,),0)</f>
        <v>-</v>
      </c>
      <c r="BG3379" s="44" t="str">
        <f>IFERROR(VLOOKUP(tab_aves[[#This Row],[Espécie*2]],'Base de dados'!B:Z,12,),0)</f>
        <v>-</v>
      </c>
      <c r="BH3379" s="44" t="str">
        <f>IFERROR(VLOOKUP(tab_aves[[#This Row],[Espécie*2]],'Base de dados'!B:Z,14,),0)</f>
        <v>-</v>
      </c>
      <c r="BI3379" s="44" t="str">
        <f>IFERROR(VLOOKUP(tab_aves[[#This Row],[Espécie*2]],'Base de dados'!B:Z,15,),0)</f>
        <v>-</v>
      </c>
      <c r="BJ3379" s="44" t="str">
        <f>IFERROR(VLOOKUP(tab_aves[[#This Row],[Espécie*2]],'Base de dados'!B:Z,16,),0)</f>
        <v>M</v>
      </c>
      <c r="BK3379" s="44" t="str">
        <f>IFERROR(VLOOKUP(tab_aves[[#This Row],[Espécie*2]],'Base de dados'!B:Z,17,),0)</f>
        <v>-</v>
      </c>
      <c r="BL3379" s="44" t="str">
        <f>IFERROR(VLOOKUP(tab_aves[[#This Row],[Espécie*2]],'Base de dados'!B:Z,18,),0)</f>
        <v>-</v>
      </c>
      <c r="BM3379" s="44" t="str">
        <f>IFERROR(VLOOKUP(tab_aves[[#This Row],[Espécie*2]],'Base de dados'!B:Z,19,),0)</f>
        <v>-</v>
      </c>
      <c r="BN3379" s="44" t="str">
        <f>IFERROR(VLOOKUP(tab_aves[[#This Row],[Espécie*2]],'Base de dados'!B:Z,20,),0)</f>
        <v>-</v>
      </c>
      <c r="BO3379" s="44" t="str">
        <f>IFERROR(VLOOKUP(tab_aves[[#This Row],[Espécie*2]],'Base de dados'!B:Z,24),0)</f>
        <v>-</v>
      </c>
      <c r="BP3379" s="44" t="str">
        <f>IFERROR(VLOOKUP(tab_aves[[#This Row],[Espécie*2]],'Base de dados'!B:Z,25,),0)</f>
        <v>-</v>
      </c>
      <c r="BQ3379" s="44">
        <f>IFERROR(VLOOKUP(tab_aves[[#This Row],[Espécie*2]],'Base de dados'!B:Z,2),0)</f>
        <v>4842</v>
      </c>
    </row>
    <row r="3380" spans="2:69" x14ac:dyDescent="0.35">
      <c r="B3380" s="30">
        <v>3376</v>
      </c>
      <c r="C3380" s="34" t="s">
        <v>4468</v>
      </c>
      <c r="D3380" s="44" t="s">
        <v>4608</v>
      </c>
      <c r="E3380" s="44" t="s">
        <v>3977</v>
      </c>
      <c r="F3380" s="45">
        <v>45171</v>
      </c>
      <c r="G3380" s="44" t="s">
        <v>4593</v>
      </c>
      <c r="H3380" s="44" t="s">
        <v>3954</v>
      </c>
      <c r="I3380" s="44" t="s">
        <v>3932</v>
      </c>
      <c r="J3380" s="44" t="s">
        <v>3949</v>
      </c>
      <c r="K3380" s="46" t="s">
        <v>2290</v>
      </c>
      <c r="L3380" s="36" t="str">
        <f>IFERROR(VLOOKUP(tab_aves[[#This Row],[Espécie*]],'Base de dados'!B:Z,7,),0)</f>
        <v>arapaçu-verde</v>
      </c>
      <c r="M3380" s="30" t="s">
        <v>6</v>
      </c>
      <c r="N3380" s="44"/>
      <c r="O3380" s="44">
        <v>5</v>
      </c>
      <c r="P3380" s="30" t="s">
        <v>3959</v>
      </c>
      <c r="Q3380" s="30" t="s">
        <v>3959</v>
      </c>
      <c r="R3380" s="44" t="s">
        <v>3914</v>
      </c>
      <c r="S3380" s="44" t="s">
        <v>3925</v>
      </c>
      <c r="T3380" s="44" t="s">
        <v>3919</v>
      </c>
      <c r="U3380" s="44" t="s">
        <v>3936</v>
      </c>
      <c r="V3380" s="47">
        <v>0.35138888888888892</v>
      </c>
      <c r="W3380" s="47">
        <v>0.39930555555555558</v>
      </c>
      <c r="X3380" s="30" t="s">
        <v>6</v>
      </c>
      <c r="Y3380" s="44" t="s">
        <v>9</v>
      </c>
      <c r="Z3380" s="30" t="s">
        <v>6</v>
      </c>
      <c r="AA3380" s="30" t="s">
        <v>6</v>
      </c>
      <c r="AB3380" s="48">
        <f>tab_aves[[#This Row],[Data]]</f>
        <v>45171</v>
      </c>
      <c r="AC3380" s="38" t="str">
        <f>tab_aves[[#This Row],[Empreendimento]]</f>
        <v>PCH Canoas</v>
      </c>
      <c r="AD3380" s="30" t="s">
        <v>4106</v>
      </c>
      <c r="AE3380" s="30" t="s">
        <v>4109</v>
      </c>
      <c r="AF3380" s="30" t="s">
        <v>4112</v>
      </c>
      <c r="AG3380" s="30" t="s">
        <v>4605</v>
      </c>
      <c r="AH3380" s="30" t="s">
        <v>4115</v>
      </c>
      <c r="AI3380" s="30" t="s">
        <v>4607</v>
      </c>
      <c r="AJ3380" s="30" t="s">
        <v>4117</v>
      </c>
      <c r="AK3380" s="46" t="str">
        <f>tab_aves[[#This Row],[Espécie*]]</f>
        <v>Sittasomus griseicapillus</v>
      </c>
      <c r="AL3380" s="46" t="str">
        <f>IFERROR(VLOOKUP(tab_aves[[#This Row],[Espécie*2]],'Base de dados'!B:Z,7,),0)</f>
        <v>arapaçu-verde</v>
      </c>
      <c r="AM3380" s="44" t="str">
        <f>IFERROR(VLOOKUP(tab_aves[[#This Row],[Espécie*2]],'Base de dados'!B:Z,13,),0)</f>
        <v>Nativa</v>
      </c>
      <c r="AN3380" s="30" t="s">
        <v>4123</v>
      </c>
      <c r="AO3380" s="44" t="s">
        <v>4597</v>
      </c>
      <c r="AP3380" s="44" t="s">
        <v>4598</v>
      </c>
      <c r="AQ3380" s="44" t="str">
        <f>IFERROR(VLOOKUP(tab_aves[[#This Row],[Espécie*2]],'Base de dados'!B:Z,22,),0)</f>
        <v>-</v>
      </c>
      <c r="AR3380" s="44" t="str">
        <f>IFERROR(VLOOKUP(tab_aves[[#This Row],[Espécie*2]],'Base de dados'!B:Z,23,),0)</f>
        <v>-</v>
      </c>
      <c r="AS3380" s="44" t="str">
        <f>IFERROR(VLOOKUP(tab_aves[[#This Row],[Espécie*2]],'Base de dados'!B:Z,21,),0)</f>
        <v>LC</v>
      </c>
      <c r="AT3380" s="44" t="str">
        <f>tab_aves[[#This Row],[Campanha]]</f>
        <v>C04</v>
      </c>
      <c r="AU3380" s="30" t="s">
        <v>4125</v>
      </c>
      <c r="AV3380" s="44" t="str">
        <f>tab_aves[[#This Row],[Método]]</f>
        <v>Lista de Mackinnon</v>
      </c>
      <c r="AW3380" s="44" t="str">
        <f>tab_aves[[#This Row],[ID Marcação*]]</f>
        <v>-</v>
      </c>
      <c r="AX3380" s="44" t="str">
        <f>tab_aves[[#This Row],[Nº do Tombo]]</f>
        <v>-</v>
      </c>
      <c r="AY3380" s="44" t="str">
        <f>IFERROR(VLOOKUP(tab_aves[[#This Row],[Espécie*2]],'Base de dados'!B:Z,11,),0)</f>
        <v>BR</v>
      </c>
      <c r="AZ3380" s="44" t="str">
        <f>IFERROR(VLOOKUP(tab_aves[[#This Row],[Espécie*2]],'Base de dados'!B:Z,3,),0)</f>
        <v>Passeriformes</v>
      </c>
      <c r="BA3380" s="44" t="str">
        <f>IFERROR(VLOOKUP(tab_aves[[#This Row],[Espécie*2]],'Base de dados'!B:Z,4,),0)</f>
        <v>Dendrocolaptidae</v>
      </c>
      <c r="BB3380" s="44" t="str">
        <f>IFERROR(VLOOKUP(tab_aves[[#This Row],[Espécie*2]],'Base de dados'!B:Z,5,),0)</f>
        <v>-</v>
      </c>
      <c r="BC3380" s="44" t="str">
        <f>IFERROR(VLOOKUP(tab_aves[[#This Row],[Espécie*2]],'Base de dados'!B:Z,6,),0)</f>
        <v>-</v>
      </c>
      <c r="BD3380" s="44" t="str">
        <f>IFERROR(VLOOKUP(tab_aves[[#This Row],[Espécie*2]],'Base de dados'!B:Z,8,),0)</f>
        <v>In</v>
      </c>
      <c r="BE3380" s="44" t="str">
        <f>IFERROR(VLOOKUP(tab_aves[[#This Row],[Espécie*2]],'Base de dados'!B:Z,9,),0)</f>
        <v>-</v>
      </c>
      <c r="BF3380" s="44" t="str">
        <f>IFERROR(VLOOKUP(tab_aves[[#This Row],[Espécie*2]],'Base de dados'!B:Z,10,),0)</f>
        <v>-</v>
      </c>
      <c r="BG3380" s="44" t="str">
        <f>IFERROR(VLOOKUP(tab_aves[[#This Row],[Espécie*2]],'Base de dados'!B:Z,12,),0)</f>
        <v>-</v>
      </c>
      <c r="BH3380" s="44" t="str">
        <f>IFERROR(VLOOKUP(tab_aves[[#This Row],[Espécie*2]],'Base de dados'!B:Z,14,),0)</f>
        <v>-</v>
      </c>
      <c r="BI3380" s="44" t="str">
        <f>IFERROR(VLOOKUP(tab_aves[[#This Row],[Espécie*2]],'Base de dados'!B:Z,15,),0)</f>
        <v>-</v>
      </c>
      <c r="BJ3380" s="44" t="str">
        <f>IFERROR(VLOOKUP(tab_aves[[#This Row],[Espécie*2]],'Base de dados'!B:Z,16,),0)</f>
        <v>M</v>
      </c>
      <c r="BK3380" s="44" t="str">
        <f>IFERROR(VLOOKUP(tab_aves[[#This Row],[Espécie*2]],'Base de dados'!B:Z,17,),0)</f>
        <v>-</v>
      </c>
      <c r="BL3380" s="44" t="str">
        <f>IFERROR(VLOOKUP(tab_aves[[#This Row],[Espécie*2]],'Base de dados'!B:Z,18,),0)</f>
        <v>-</v>
      </c>
      <c r="BM3380" s="44" t="str">
        <f>IFERROR(VLOOKUP(tab_aves[[#This Row],[Espécie*2]],'Base de dados'!B:Z,19,),0)</f>
        <v>-</v>
      </c>
      <c r="BN3380" s="44" t="str">
        <f>IFERROR(VLOOKUP(tab_aves[[#This Row],[Espécie*2]],'Base de dados'!B:Z,20,),0)</f>
        <v>-</v>
      </c>
      <c r="BO3380" s="44" t="str">
        <f>IFERROR(VLOOKUP(tab_aves[[#This Row],[Espécie*2]],'Base de dados'!B:Z,24),0)</f>
        <v>-</v>
      </c>
      <c r="BP3380" s="44" t="str">
        <f>IFERROR(VLOOKUP(tab_aves[[#This Row],[Espécie*2]],'Base de dados'!B:Z,25,),0)</f>
        <v>-</v>
      </c>
      <c r="BQ3380" s="44">
        <f>IFERROR(VLOOKUP(tab_aves[[#This Row],[Espécie*2]],'Base de dados'!B:Z,2),0)</f>
        <v>4873</v>
      </c>
    </row>
    <row r="3381" spans="2:69" x14ac:dyDescent="0.35">
      <c r="B3381" s="30">
        <v>3377</v>
      </c>
      <c r="C3381" s="34" t="s">
        <v>4468</v>
      </c>
      <c r="D3381" s="44" t="s">
        <v>4608</v>
      </c>
      <c r="E3381" s="44" t="s">
        <v>3977</v>
      </c>
      <c r="F3381" s="45">
        <v>45171</v>
      </c>
      <c r="G3381" s="44" t="s">
        <v>4593</v>
      </c>
      <c r="H3381" s="44" t="s">
        <v>3954</v>
      </c>
      <c r="I3381" s="44" t="s">
        <v>3932</v>
      </c>
      <c r="J3381" s="44" t="s">
        <v>3949</v>
      </c>
      <c r="K3381" s="46" t="s">
        <v>3569</v>
      </c>
      <c r="L3381" s="36" t="str">
        <f>IFERROR(VLOOKUP(tab_aves[[#This Row],[Espécie*]],'Base de dados'!B:Z,7,),0)</f>
        <v>saíra-viúva</v>
      </c>
      <c r="M3381" s="30" t="s">
        <v>6</v>
      </c>
      <c r="N3381" s="44"/>
      <c r="O3381" s="44">
        <v>5</v>
      </c>
      <c r="P3381" s="30" t="s">
        <v>3959</v>
      </c>
      <c r="Q3381" s="30" t="s">
        <v>3959</v>
      </c>
      <c r="R3381" s="44" t="s">
        <v>3913</v>
      </c>
      <c r="S3381" s="44" t="s">
        <v>3925</v>
      </c>
      <c r="T3381" s="44" t="s">
        <v>3919</v>
      </c>
      <c r="U3381" s="44" t="s">
        <v>3936</v>
      </c>
      <c r="V3381" s="47">
        <v>0.35138888888888892</v>
      </c>
      <c r="W3381" s="47">
        <v>0.39930555555555558</v>
      </c>
      <c r="X3381" s="30" t="s">
        <v>6</v>
      </c>
      <c r="Y3381" s="44" t="s">
        <v>9</v>
      </c>
      <c r="Z3381" s="30" t="s">
        <v>6</v>
      </c>
      <c r="AA3381" s="30" t="s">
        <v>6</v>
      </c>
      <c r="AB3381" s="48">
        <f>tab_aves[[#This Row],[Data]]</f>
        <v>45171</v>
      </c>
      <c r="AC3381" s="38" t="str">
        <f>tab_aves[[#This Row],[Empreendimento]]</f>
        <v>PCH Canoas</v>
      </c>
      <c r="AD3381" s="30" t="s">
        <v>4106</v>
      </c>
      <c r="AE3381" s="30" t="s">
        <v>4109</v>
      </c>
      <c r="AF3381" s="30" t="s">
        <v>4112</v>
      </c>
      <c r="AG3381" s="30" t="s">
        <v>4605</v>
      </c>
      <c r="AH3381" s="30" t="s">
        <v>4115</v>
      </c>
      <c r="AI3381" s="30" t="s">
        <v>4607</v>
      </c>
      <c r="AJ3381" s="30" t="s">
        <v>4117</v>
      </c>
      <c r="AK3381" s="46" t="str">
        <f>tab_aves[[#This Row],[Espécie*]]</f>
        <v>Pipraeidea melanonota</v>
      </c>
      <c r="AL3381" s="46" t="str">
        <f>IFERROR(VLOOKUP(tab_aves[[#This Row],[Espécie*2]],'Base de dados'!B:Z,7,),0)</f>
        <v>saíra-viúva</v>
      </c>
      <c r="AM3381" s="44" t="str">
        <f>IFERROR(VLOOKUP(tab_aves[[#This Row],[Espécie*2]],'Base de dados'!B:Z,13,),0)</f>
        <v>Nativa</v>
      </c>
      <c r="AN3381" s="30" t="s">
        <v>4123</v>
      </c>
      <c r="AO3381" s="44" t="s">
        <v>4597</v>
      </c>
      <c r="AP3381" s="44" t="s">
        <v>4598</v>
      </c>
      <c r="AQ3381" s="44" t="str">
        <f>IFERROR(VLOOKUP(tab_aves[[#This Row],[Espécie*2]],'Base de dados'!B:Z,22,),0)</f>
        <v>-</v>
      </c>
      <c r="AR3381" s="44" t="str">
        <f>IFERROR(VLOOKUP(tab_aves[[#This Row],[Espécie*2]],'Base de dados'!B:Z,23,),0)</f>
        <v>-</v>
      </c>
      <c r="AS3381" s="44" t="str">
        <f>IFERROR(VLOOKUP(tab_aves[[#This Row],[Espécie*2]],'Base de dados'!B:Z,21,),0)</f>
        <v>LC</v>
      </c>
      <c r="AT3381" s="44" t="str">
        <f>tab_aves[[#This Row],[Campanha]]</f>
        <v>C04</v>
      </c>
      <c r="AU3381" s="30" t="s">
        <v>4125</v>
      </c>
      <c r="AV3381" s="44" t="str">
        <f>tab_aves[[#This Row],[Método]]</f>
        <v>Lista de Mackinnon</v>
      </c>
      <c r="AW3381" s="44" t="str">
        <f>tab_aves[[#This Row],[ID Marcação*]]</f>
        <v>-</v>
      </c>
      <c r="AX3381" s="44" t="str">
        <f>tab_aves[[#This Row],[Nº do Tombo]]</f>
        <v>-</v>
      </c>
      <c r="AY3381" s="44" t="str">
        <f>IFERROR(VLOOKUP(tab_aves[[#This Row],[Espécie*2]],'Base de dados'!B:Z,11,),0)</f>
        <v>BR</v>
      </c>
      <c r="AZ3381" s="44" t="str">
        <f>IFERROR(VLOOKUP(tab_aves[[#This Row],[Espécie*2]],'Base de dados'!B:Z,3,),0)</f>
        <v>Passeriformes</v>
      </c>
      <c r="BA3381" s="44" t="str">
        <f>IFERROR(VLOOKUP(tab_aves[[#This Row],[Espécie*2]],'Base de dados'!B:Z,4,),0)</f>
        <v>Thraupidae</v>
      </c>
      <c r="BB3381" s="44" t="str">
        <f>IFERROR(VLOOKUP(tab_aves[[#This Row],[Espécie*2]],'Base de dados'!B:Z,5,),0)</f>
        <v>-</v>
      </c>
      <c r="BC3381" s="44" t="str">
        <f>IFERROR(VLOOKUP(tab_aves[[#This Row],[Espécie*2]],'Base de dados'!B:Z,6,),0)</f>
        <v>-</v>
      </c>
      <c r="BD3381" s="44" t="str">
        <f>IFERROR(VLOOKUP(tab_aves[[#This Row],[Espécie*2]],'Base de dados'!B:Z,8,),0)</f>
        <v>Fr</v>
      </c>
      <c r="BE3381" s="44" t="str">
        <f>IFERROR(VLOOKUP(tab_aves[[#This Row],[Espécie*2]],'Base de dados'!B:Z,9,),0)</f>
        <v>-</v>
      </c>
      <c r="BF3381" s="44" t="str">
        <f>IFERROR(VLOOKUP(tab_aves[[#This Row],[Espécie*2]],'Base de dados'!B:Z,10,),0)</f>
        <v>-</v>
      </c>
      <c r="BG3381" s="44" t="str">
        <f>IFERROR(VLOOKUP(tab_aves[[#This Row],[Espécie*2]],'Base de dados'!B:Z,12,),0)</f>
        <v>-</v>
      </c>
      <c r="BH3381" s="44" t="str">
        <f>IFERROR(VLOOKUP(tab_aves[[#This Row],[Espécie*2]],'Base de dados'!B:Z,14,),0)</f>
        <v>-</v>
      </c>
      <c r="BI3381" s="44" t="str">
        <f>IFERROR(VLOOKUP(tab_aves[[#This Row],[Espécie*2]],'Base de dados'!B:Z,15,),0)</f>
        <v>-</v>
      </c>
      <c r="BJ3381" s="44" t="str">
        <f>IFERROR(VLOOKUP(tab_aves[[#This Row],[Espécie*2]],'Base de dados'!B:Z,16,),0)</f>
        <v>-</v>
      </c>
      <c r="BK3381" s="44" t="str">
        <f>IFERROR(VLOOKUP(tab_aves[[#This Row],[Espécie*2]],'Base de dados'!B:Z,17,),0)</f>
        <v>-</v>
      </c>
      <c r="BL3381" s="44" t="str">
        <f>IFERROR(VLOOKUP(tab_aves[[#This Row],[Espécie*2]],'Base de dados'!B:Z,18,),0)</f>
        <v>-</v>
      </c>
      <c r="BM3381" s="44" t="str">
        <f>IFERROR(VLOOKUP(tab_aves[[#This Row],[Espécie*2]],'Base de dados'!B:Z,19,),0)</f>
        <v>-</v>
      </c>
      <c r="BN3381" s="44" t="str">
        <f>IFERROR(VLOOKUP(tab_aves[[#This Row],[Espécie*2]],'Base de dados'!B:Z,20,),0)</f>
        <v>-</v>
      </c>
      <c r="BO3381" s="44" t="str">
        <f>IFERROR(VLOOKUP(tab_aves[[#This Row],[Espécie*2]],'Base de dados'!B:Z,24),0)</f>
        <v>-</v>
      </c>
      <c r="BP3381" s="44" t="str">
        <f>IFERROR(VLOOKUP(tab_aves[[#This Row],[Espécie*2]],'Base de dados'!B:Z,25,),0)</f>
        <v>-</v>
      </c>
      <c r="BQ3381" s="44">
        <f>IFERROR(VLOOKUP(tab_aves[[#This Row],[Espécie*2]],'Base de dados'!B:Z,2),0)</f>
        <v>4842</v>
      </c>
    </row>
    <row r="3382" spans="2:69" x14ac:dyDescent="0.35">
      <c r="B3382" s="30">
        <v>3378</v>
      </c>
      <c r="C3382" s="34" t="s">
        <v>4468</v>
      </c>
      <c r="D3382" s="44" t="s">
        <v>4608</v>
      </c>
      <c r="E3382" s="44" t="s">
        <v>3977</v>
      </c>
      <c r="F3382" s="45">
        <v>45171</v>
      </c>
      <c r="G3382" s="44" t="s">
        <v>4593</v>
      </c>
      <c r="H3382" s="44" t="s">
        <v>3954</v>
      </c>
      <c r="I3382" s="44" t="s">
        <v>3932</v>
      </c>
      <c r="J3382" s="44" t="s">
        <v>3949</v>
      </c>
      <c r="K3382" s="46" t="s">
        <v>3419</v>
      </c>
      <c r="L3382" s="36" t="str">
        <f>IFERROR(VLOOKUP(tab_aves[[#This Row],[Espécie*]],'Base de dados'!B:Z,7,),0)</f>
        <v>tico-tico</v>
      </c>
      <c r="M3382" s="30" t="s">
        <v>6</v>
      </c>
      <c r="N3382" s="44"/>
      <c r="O3382" s="44">
        <v>5</v>
      </c>
      <c r="P3382" s="30" t="s">
        <v>3959</v>
      </c>
      <c r="Q3382" s="30" t="s">
        <v>3959</v>
      </c>
      <c r="R3382" s="44" t="s">
        <v>3914</v>
      </c>
      <c r="S3382" s="44" t="s">
        <v>3925</v>
      </c>
      <c r="T3382" s="44" t="s">
        <v>3918</v>
      </c>
      <c r="U3382" s="44" t="s">
        <v>3936</v>
      </c>
      <c r="V3382" s="47">
        <v>0.35138888888888892</v>
      </c>
      <c r="W3382" s="47">
        <v>0.39930555555555558</v>
      </c>
      <c r="X3382" s="30" t="s">
        <v>6</v>
      </c>
      <c r="Y3382" s="44" t="s">
        <v>9</v>
      </c>
      <c r="Z3382" s="30" t="s">
        <v>6</v>
      </c>
      <c r="AA3382" s="30" t="s">
        <v>6</v>
      </c>
      <c r="AB3382" s="48">
        <f>tab_aves[[#This Row],[Data]]</f>
        <v>45171</v>
      </c>
      <c r="AC3382" s="38" t="str">
        <f>tab_aves[[#This Row],[Empreendimento]]</f>
        <v>PCH Canoas</v>
      </c>
      <c r="AD3382" s="30" t="s">
        <v>4106</v>
      </c>
      <c r="AE3382" s="30" t="s">
        <v>4109</v>
      </c>
      <c r="AF3382" s="30" t="s">
        <v>4112</v>
      </c>
      <c r="AG3382" s="30" t="s">
        <v>4605</v>
      </c>
      <c r="AH3382" s="30" t="s">
        <v>4115</v>
      </c>
      <c r="AI3382" s="30" t="s">
        <v>4607</v>
      </c>
      <c r="AJ3382" s="30" t="s">
        <v>4117</v>
      </c>
      <c r="AK3382" s="46" t="str">
        <f>tab_aves[[#This Row],[Espécie*]]</f>
        <v>Zonotrichia capensis</v>
      </c>
      <c r="AL3382" s="46" t="str">
        <f>IFERROR(VLOOKUP(tab_aves[[#This Row],[Espécie*2]],'Base de dados'!B:Z,7,),0)</f>
        <v>tico-tico</v>
      </c>
      <c r="AM3382" s="44" t="str">
        <f>IFERROR(VLOOKUP(tab_aves[[#This Row],[Espécie*2]],'Base de dados'!B:Z,13,),0)</f>
        <v>Nativa</v>
      </c>
      <c r="AN3382" s="30" t="s">
        <v>4123</v>
      </c>
      <c r="AO3382" s="44" t="s">
        <v>4597</v>
      </c>
      <c r="AP3382" s="44" t="s">
        <v>4598</v>
      </c>
      <c r="AQ3382" s="44" t="str">
        <f>IFERROR(VLOOKUP(tab_aves[[#This Row],[Espécie*2]],'Base de dados'!B:Z,22,),0)</f>
        <v>-</v>
      </c>
      <c r="AR3382" s="44" t="str">
        <f>IFERROR(VLOOKUP(tab_aves[[#This Row],[Espécie*2]],'Base de dados'!B:Z,23,),0)</f>
        <v>-</v>
      </c>
      <c r="AS3382" s="44" t="str">
        <f>IFERROR(VLOOKUP(tab_aves[[#This Row],[Espécie*2]],'Base de dados'!B:Z,21,),0)</f>
        <v>LC</v>
      </c>
      <c r="AT3382" s="44" t="str">
        <f>tab_aves[[#This Row],[Campanha]]</f>
        <v>C04</v>
      </c>
      <c r="AU3382" s="30" t="s">
        <v>4125</v>
      </c>
      <c r="AV3382" s="44" t="str">
        <f>tab_aves[[#This Row],[Método]]</f>
        <v>Lista de Mackinnon</v>
      </c>
      <c r="AW3382" s="44" t="str">
        <f>tab_aves[[#This Row],[ID Marcação*]]</f>
        <v>-</v>
      </c>
      <c r="AX3382" s="44" t="str">
        <f>tab_aves[[#This Row],[Nº do Tombo]]</f>
        <v>-</v>
      </c>
      <c r="AY3382" s="44" t="str">
        <f>IFERROR(VLOOKUP(tab_aves[[#This Row],[Espécie*2]],'Base de dados'!B:Z,11,),0)</f>
        <v>BR</v>
      </c>
      <c r="AZ3382" s="44" t="str">
        <f>IFERROR(VLOOKUP(tab_aves[[#This Row],[Espécie*2]],'Base de dados'!B:Z,3,),0)</f>
        <v>Passeriformes</v>
      </c>
      <c r="BA3382" s="44" t="str">
        <f>IFERROR(VLOOKUP(tab_aves[[#This Row],[Espécie*2]],'Base de dados'!B:Z,4,),0)</f>
        <v>Passerellidae</v>
      </c>
      <c r="BB3382" s="44" t="str">
        <f>IFERROR(VLOOKUP(tab_aves[[#This Row],[Espécie*2]],'Base de dados'!B:Z,5,),0)</f>
        <v>-</v>
      </c>
      <c r="BC3382" s="44" t="str">
        <f>IFERROR(VLOOKUP(tab_aves[[#This Row],[Espécie*2]],'Base de dados'!B:Z,6,),0)</f>
        <v>-</v>
      </c>
      <c r="BD3382" s="44" t="str">
        <f>IFERROR(VLOOKUP(tab_aves[[#This Row],[Espécie*2]],'Base de dados'!B:Z,8,),0)</f>
        <v>In</v>
      </c>
      <c r="BE3382" s="44" t="str">
        <f>IFERROR(VLOOKUP(tab_aves[[#This Row],[Espécie*2]],'Base de dados'!B:Z,9,),0)</f>
        <v>-</v>
      </c>
      <c r="BF3382" s="44" t="str">
        <f>IFERROR(VLOOKUP(tab_aves[[#This Row],[Espécie*2]],'Base de dados'!B:Z,10,),0)</f>
        <v>B</v>
      </c>
      <c r="BG3382" s="44" t="str">
        <f>IFERROR(VLOOKUP(tab_aves[[#This Row],[Espécie*2]],'Base de dados'!B:Z,12,),0)</f>
        <v>-</v>
      </c>
      <c r="BH3382" s="44" t="str">
        <f>IFERROR(VLOOKUP(tab_aves[[#This Row],[Espécie*2]],'Base de dados'!B:Z,14,),0)</f>
        <v>-</v>
      </c>
      <c r="BI3382" s="44" t="str">
        <f>IFERROR(VLOOKUP(tab_aves[[#This Row],[Espécie*2]],'Base de dados'!B:Z,15,),0)</f>
        <v>-</v>
      </c>
      <c r="BJ3382" s="44" t="str">
        <f>IFERROR(VLOOKUP(tab_aves[[#This Row],[Espécie*2]],'Base de dados'!B:Z,16,),0)</f>
        <v>B</v>
      </c>
      <c r="BK3382" s="44" t="str">
        <f>IFERROR(VLOOKUP(tab_aves[[#This Row],[Espécie*2]],'Base de dados'!B:Z,17,),0)</f>
        <v>-</v>
      </c>
      <c r="BL3382" s="44" t="str">
        <f>IFERROR(VLOOKUP(tab_aves[[#This Row],[Espécie*2]],'Base de dados'!B:Z,18,),0)</f>
        <v>-</v>
      </c>
      <c r="BM3382" s="44" t="str">
        <f>IFERROR(VLOOKUP(tab_aves[[#This Row],[Espécie*2]],'Base de dados'!B:Z,19,),0)</f>
        <v>-</v>
      </c>
      <c r="BN3382" s="44" t="str">
        <f>IFERROR(VLOOKUP(tab_aves[[#This Row],[Espécie*2]],'Base de dados'!B:Z,20,),0)</f>
        <v>-</v>
      </c>
      <c r="BO3382" s="44" t="str">
        <f>IFERROR(VLOOKUP(tab_aves[[#This Row],[Espécie*2]],'Base de dados'!B:Z,24),0)</f>
        <v>-</v>
      </c>
      <c r="BP3382" s="44" t="str">
        <f>IFERROR(VLOOKUP(tab_aves[[#This Row],[Espécie*2]],'Base de dados'!B:Z,25,),0)</f>
        <v>-</v>
      </c>
      <c r="BQ3382" s="44" t="str">
        <f>IFERROR(VLOOKUP(tab_aves[[#This Row],[Espécie*2]],'Base de dados'!B:Z,2),0)</f>
        <v>xxxx</v>
      </c>
    </row>
    <row r="3383" spans="2:69" x14ac:dyDescent="0.35">
      <c r="B3383" s="30">
        <v>3379</v>
      </c>
      <c r="C3383" s="34" t="s">
        <v>4468</v>
      </c>
      <c r="D3383" s="44" t="s">
        <v>4608</v>
      </c>
      <c r="E3383" s="44" t="s">
        <v>3977</v>
      </c>
      <c r="F3383" s="45">
        <v>45171</v>
      </c>
      <c r="G3383" s="44" t="s">
        <v>4593</v>
      </c>
      <c r="H3383" s="44" t="s">
        <v>3954</v>
      </c>
      <c r="I3383" s="44" t="s">
        <v>3932</v>
      </c>
      <c r="J3383" s="44" t="s">
        <v>3949</v>
      </c>
      <c r="K3383" s="46" t="s">
        <v>3027</v>
      </c>
      <c r="L3383" s="36" t="str">
        <f>IFERROR(VLOOKUP(tab_aves[[#This Row],[Espécie*]],'Base de dados'!B:Z,7,),0)</f>
        <v>piolhinho-verdoso</v>
      </c>
      <c r="M3383" s="30" t="s">
        <v>6</v>
      </c>
      <c r="N3383" s="44"/>
      <c r="O3383" s="44">
        <v>6</v>
      </c>
      <c r="P3383" s="30" t="s">
        <v>3959</v>
      </c>
      <c r="Q3383" s="30" t="s">
        <v>3959</v>
      </c>
      <c r="R3383" s="44" t="s">
        <v>3914</v>
      </c>
      <c r="S3383" s="44" t="s">
        <v>3925</v>
      </c>
      <c r="T3383" s="44" t="s">
        <v>3919</v>
      </c>
      <c r="U3383" s="44" t="s">
        <v>3936</v>
      </c>
      <c r="V3383" s="47">
        <v>0.35138888888888892</v>
      </c>
      <c r="W3383" s="47">
        <v>0.39930555555555558</v>
      </c>
      <c r="X3383" s="30" t="s">
        <v>6</v>
      </c>
      <c r="Y3383" s="44" t="s">
        <v>9</v>
      </c>
      <c r="Z3383" s="30" t="s">
        <v>6</v>
      </c>
      <c r="AA3383" s="30" t="s">
        <v>6</v>
      </c>
      <c r="AB3383" s="48">
        <f>tab_aves[[#This Row],[Data]]</f>
        <v>45171</v>
      </c>
      <c r="AC3383" s="38" t="str">
        <f>tab_aves[[#This Row],[Empreendimento]]</f>
        <v>PCH Canoas</v>
      </c>
      <c r="AD3383" s="30" t="s">
        <v>4106</v>
      </c>
      <c r="AE3383" s="30" t="s">
        <v>4109</v>
      </c>
      <c r="AF3383" s="30" t="s">
        <v>4112</v>
      </c>
      <c r="AG3383" s="30" t="s">
        <v>4605</v>
      </c>
      <c r="AH3383" s="30" t="s">
        <v>4115</v>
      </c>
      <c r="AI3383" s="30" t="s">
        <v>4607</v>
      </c>
      <c r="AJ3383" s="30" t="s">
        <v>4117</v>
      </c>
      <c r="AK3383" s="46" t="str">
        <f>tab_aves[[#This Row],[Espécie*]]</f>
        <v>Phyllomyias virescens</v>
      </c>
      <c r="AL3383" s="46" t="str">
        <f>IFERROR(VLOOKUP(tab_aves[[#This Row],[Espécie*2]],'Base de dados'!B:Z,7,),0)</f>
        <v>piolhinho-verdoso</v>
      </c>
      <c r="AM3383" s="44" t="str">
        <f>IFERROR(VLOOKUP(tab_aves[[#This Row],[Espécie*2]],'Base de dados'!B:Z,13,),0)</f>
        <v>Nativa</v>
      </c>
      <c r="AN3383" s="30" t="s">
        <v>4123</v>
      </c>
      <c r="AO3383" s="44" t="s">
        <v>4597</v>
      </c>
      <c r="AP3383" s="44" t="s">
        <v>4598</v>
      </c>
      <c r="AQ3383" s="44" t="str">
        <f>IFERROR(VLOOKUP(tab_aves[[#This Row],[Espécie*2]],'Base de dados'!B:Z,22,),0)</f>
        <v>-</v>
      </c>
      <c r="AR3383" s="44" t="str">
        <f>IFERROR(VLOOKUP(tab_aves[[#This Row],[Espécie*2]],'Base de dados'!B:Z,23,),0)</f>
        <v>-</v>
      </c>
      <c r="AS3383" s="44" t="str">
        <f>IFERROR(VLOOKUP(tab_aves[[#This Row],[Espécie*2]],'Base de dados'!B:Z,21,),0)</f>
        <v>LC</v>
      </c>
      <c r="AT3383" s="44" t="str">
        <f>tab_aves[[#This Row],[Campanha]]</f>
        <v>C04</v>
      </c>
      <c r="AU3383" s="30" t="s">
        <v>4125</v>
      </c>
      <c r="AV3383" s="44" t="str">
        <f>tab_aves[[#This Row],[Método]]</f>
        <v>Lista de Mackinnon</v>
      </c>
      <c r="AW3383" s="44" t="str">
        <f>tab_aves[[#This Row],[ID Marcação*]]</f>
        <v>-</v>
      </c>
      <c r="AX3383" s="44" t="str">
        <f>tab_aves[[#This Row],[Nº do Tombo]]</f>
        <v>-</v>
      </c>
      <c r="AY3383" s="44" t="str">
        <f>IFERROR(VLOOKUP(tab_aves[[#This Row],[Espécie*2]],'Base de dados'!B:Z,11,),0)</f>
        <v>BR</v>
      </c>
      <c r="AZ3383" s="44" t="str">
        <f>IFERROR(VLOOKUP(tab_aves[[#This Row],[Espécie*2]],'Base de dados'!B:Z,3,),0)</f>
        <v>Passeriformes</v>
      </c>
      <c r="BA3383" s="44" t="str">
        <f>IFERROR(VLOOKUP(tab_aves[[#This Row],[Espécie*2]],'Base de dados'!B:Z,4,),0)</f>
        <v>Tyrannidae</v>
      </c>
      <c r="BB3383" s="44" t="str">
        <f>IFERROR(VLOOKUP(tab_aves[[#This Row],[Espécie*2]],'Base de dados'!B:Z,5,),0)</f>
        <v>-</v>
      </c>
      <c r="BC3383" s="44" t="str">
        <f>IFERROR(VLOOKUP(tab_aves[[#This Row],[Espécie*2]],'Base de dados'!B:Z,6,),0)</f>
        <v>-</v>
      </c>
      <c r="BD3383" s="44" t="str">
        <f>IFERROR(VLOOKUP(tab_aves[[#This Row],[Espécie*2]],'Base de dados'!B:Z,8,),0)</f>
        <v>On</v>
      </c>
      <c r="BE3383" s="44" t="str">
        <f>IFERROR(VLOOKUP(tab_aves[[#This Row],[Espécie*2]],'Base de dados'!B:Z,9,),0)</f>
        <v>-</v>
      </c>
      <c r="BF3383" s="44" t="str">
        <f>IFERROR(VLOOKUP(tab_aves[[#This Row],[Espécie*2]],'Base de dados'!B:Z,10,),0)</f>
        <v>C</v>
      </c>
      <c r="BG3383" s="44" t="str">
        <f>IFERROR(VLOOKUP(tab_aves[[#This Row],[Espécie*2]],'Base de dados'!B:Z,12,),0)</f>
        <v>1</v>
      </c>
      <c r="BH3383" s="44" t="str">
        <f>IFERROR(VLOOKUP(tab_aves[[#This Row],[Espécie*2]],'Base de dados'!B:Z,14,),0)</f>
        <v>-</v>
      </c>
      <c r="BI3383" s="44" t="str">
        <f>IFERROR(VLOOKUP(tab_aves[[#This Row],[Espécie*2]],'Base de dados'!B:Z,15,),0)</f>
        <v>-</v>
      </c>
      <c r="BJ3383" s="44" t="str">
        <f>IFERROR(VLOOKUP(tab_aves[[#This Row],[Espécie*2]],'Base de dados'!B:Z,16,),0)</f>
        <v>-</v>
      </c>
      <c r="BK3383" s="44" t="str">
        <f>IFERROR(VLOOKUP(tab_aves[[#This Row],[Espécie*2]],'Base de dados'!B:Z,17,),0)</f>
        <v>-</v>
      </c>
      <c r="BL3383" s="44" t="str">
        <f>IFERROR(VLOOKUP(tab_aves[[#This Row],[Espécie*2]],'Base de dados'!B:Z,18,),0)</f>
        <v>-</v>
      </c>
      <c r="BM3383" s="44" t="str">
        <f>IFERROR(VLOOKUP(tab_aves[[#This Row],[Espécie*2]],'Base de dados'!B:Z,19,),0)</f>
        <v>-</v>
      </c>
      <c r="BN3383" s="44" t="str">
        <f>IFERROR(VLOOKUP(tab_aves[[#This Row],[Espécie*2]],'Base de dados'!B:Z,20,),0)</f>
        <v>-</v>
      </c>
      <c r="BO3383" s="44" t="str">
        <f>IFERROR(VLOOKUP(tab_aves[[#This Row],[Espécie*2]],'Base de dados'!B:Z,24),0)</f>
        <v>-</v>
      </c>
      <c r="BP3383" s="44" t="str">
        <f>IFERROR(VLOOKUP(tab_aves[[#This Row],[Espécie*2]],'Base de dados'!B:Z,25,),0)</f>
        <v>-</v>
      </c>
      <c r="BQ3383" s="44">
        <f>IFERROR(VLOOKUP(tab_aves[[#This Row],[Espécie*2]],'Base de dados'!B:Z,2),0)</f>
        <v>4842</v>
      </c>
    </row>
    <row r="3384" spans="2:69" x14ac:dyDescent="0.35">
      <c r="B3384" s="30">
        <v>3380</v>
      </c>
      <c r="C3384" s="34" t="s">
        <v>4468</v>
      </c>
      <c r="D3384" s="44" t="s">
        <v>4608</v>
      </c>
      <c r="E3384" s="44" t="s">
        <v>3977</v>
      </c>
      <c r="F3384" s="45">
        <v>45171</v>
      </c>
      <c r="G3384" s="44" t="s">
        <v>4593</v>
      </c>
      <c r="H3384" s="44" t="s">
        <v>3954</v>
      </c>
      <c r="I3384" s="44" t="s">
        <v>3932</v>
      </c>
      <c r="J3384" s="44" t="s">
        <v>3949</v>
      </c>
      <c r="K3384" s="46" t="s">
        <v>3232</v>
      </c>
      <c r="L3384" s="36" t="str">
        <f>IFERROR(VLOOKUP(tab_aves[[#This Row],[Espécie*]],'Base de dados'!B:Z,7,),0)</f>
        <v>verdinho-coroado</v>
      </c>
      <c r="M3384" s="30" t="s">
        <v>6</v>
      </c>
      <c r="N3384" s="44"/>
      <c r="O3384" s="44">
        <v>6</v>
      </c>
      <c r="P3384" s="30" t="s">
        <v>3959</v>
      </c>
      <c r="Q3384" s="30" t="s">
        <v>3959</v>
      </c>
      <c r="R3384" s="44" t="s">
        <v>3913</v>
      </c>
      <c r="S3384" s="44" t="s">
        <v>3925</v>
      </c>
      <c r="T3384" s="44" t="s">
        <v>3919</v>
      </c>
      <c r="U3384" s="44" t="s">
        <v>3936</v>
      </c>
      <c r="V3384" s="47">
        <v>0.35138888888888892</v>
      </c>
      <c r="W3384" s="47">
        <v>0.39930555555555558</v>
      </c>
      <c r="X3384" s="30" t="s">
        <v>6</v>
      </c>
      <c r="Y3384" s="44" t="s">
        <v>9</v>
      </c>
      <c r="Z3384" s="30" t="s">
        <v>6</v>
      </c>
      <c r="AA3384" s="30" t="s">
        <v>6</v>
      </c>
      <c r="AB3384" s="48">
        <f>tab_aves[[#This Row],[Data]]</f>
        <v>45171</v>
      </c>
      <c r="AC3384" s="38" t="str">
        <f>tab_aves[[#This Row],[Empreendimento]]</f>
        <v>PCH Canoas</v>
      </c>
      <c r="AD3384" s="30" t="s">
        <v>4106</v>
      </c>
      <c r="AE3384" s="30" t="s">
        <v>4109</v>
      </c>
      <c r="AF3384" s="30" t="s">
        <v>4112</v>
      </c>
      <c r="AG3384" s="30" t="s">
        <v>4605</v>
      </c>
      <c r="AH3384" s="30" t="s">
        <v>4115</v>
      </c>
      <c r="AI3384" s="30" t="s">
        <v>4607</v>
      </c>
      <c r="AJ3384" s="30" t="s">
        <v>4117</v>
      </c>
      <c r="AK3384" s="46" t="str">
        <f>tab_aves[[#This Row],[Espécie*]]</f>
        <v>Hylophilus poicilotis</v>
      </c>
      <c r="AL3384" s="46" t="str">
        <f>IFERROR(VLOOKUP(tab_aves[[#This Row],[Espécie*2]],'Base de dados'!B:Z,7,),0)</f>
        <v>verdinho-coroado</v>
      </c>
      <c r="AM3384" s="44" t="str">
        <f>IFERROR(VLOOKUP(tab_aves[[#This Row],[Espécie*2]],'Base de dados'!B:Z,13,),0)</f>
        <v>Nativa</v>
      </c>
      <c r="AN3384" s="30" t="s">
        <v>4123</v>
      </c>
      <c r="AO3384" s="44" t="s">
        <v>4597</v>
      </c>
      <c r="AP3384" s="44" t="s">
        <v>4598</v>
      </c>
      <c r="AQ3384" s="44" t="str">
        <f>IFERROR(VLOOKUP(tab_aves[[#This Row],[Espécie*2]],'Base de dados'!B:Z,22,),0)</f>
        <v>-</v>
      </c>
      <c r="AR3384" s="44" t="str">
        <f>IFERROR(VLOOKUP(tab_aves[[#This Row],[Espécie*2]],'Base de dados'!B:Z,23,),0)</f>
        <v>-</v>
      </c>
      <c r="AS3384" s="44" t="str">
        <f>IFERROR(VLOOKUP(tab_aves[[#This Row],[Espécie*2]],'Base de dados'!B:Z,21,),0)</f>
        <v>LC</v>
      </c>
      <c r="AT3384" s="44" t="str">
        <f>tab_aves[[#This Row],[Campanha]]</f>
        <v>C04</v>
      </c>
      <c r="AU3384" s="30" t="s">
        <v>4125</v>
      </c>
      <c r="AV3384" s="44" t="str">
        <f>tab_aves[[#This Row],[Método]]</f>
        <v>Lista de Mackinnon</v>
      </c>
      <c r="AW3384" s="44" t="str">
        <f>tab_aves[[#This Row],[ID Marcação*]]</f>
        <v>-</v>
      </c>
      <c r="AX3384" s="44" t="str">
        <f>tab_aves[[#This Row],[Nº do Tombo]]</f>
        <v>-</v>
      </c>
      <c r="AY3384" s="44" t="str">
        <f>IFERROR(VLOOKUP(tab_aves[[#This Row],[Espécie*2]],'Base de dados'!B:Z,11,),0)</f>
        <v>BR</v>
      </c>
      <c r="AZ3384" s="44" t="str">
        <f>IFERROR(VLOOKUP(tab_aves[[#This Row],[Espécie*2]],'Base de dados'!B:Z,3,),0)</f>
        <v>Passeriformes</v>
      </c>
      <c r="BA3384" s="44" t="str">
        <f>IFERROR(VLOOKUP(tab_aves[[#This Row],[Espécie*2]],'Base de dados'!B:Z,4,),0)</f>
        <v>Vireonidae</v>
      </c>
      <c r="BB3384" s="44" t="str">
        <f>IFERROR(VLOOKUP(tab_aves[[#This Row],[Espécie*2]],'Base de dados'!B:Z,5,),0)</f>
        <v>-</v>
      </c>
      <c r="BC3384" s="44" t="str">
        <f>IFERROR(VLOOKUP(tab_aves[[#This Row],[Espécie*2]],'Base de dados'!B:Z,6,),0)</f>
        <v>-</v>
      </c>
      <c r="BD3384" s="44" t="str">
        <f>IFERROR(VLOOKUP(tab_aves[[#This Row],[Espécie*2]],'Base de dados'!B:Z,8,),0)</f>
        <v>In</v>
      </c>
      <c r="BE3384" s="44" t="str">
        <f>IFERROR(VLOOKUP(tab_aves[[#This Row],[Espécie*2]],'Base de dados'!B:Z,9,),0)</f>
        <v>RE</v>
      </c>
      <c r="BF3384" s="44" t="str">
        <f>IFERROR(VLOOKUP(tab_aves[[#This Row],[Espécie*2]],'Base de dados'!B:Z,10,),0)</f>
        <v>-</v>
      </c>
      <c r="BG3384" s="44" t="str">
        <f>IFERROR(VLOOKUP(tab_aves[[#This Row],[Espécie*2]],'Base de dados'!B:Z,12,),0)</f>
        <v>1</v>
      </c>
      <c r="BH3384" s="44" t="str">
        <f>IFERROR(VLOOKUP(tab_aves[[#This Row],[Espécie*2]],'Base de dados'!B:Z,14,),0)</f>
        <v>-</v>
      </c>
      <c r="BI3384" s="44" t="str">
        <f>IFERROR(VLOOKUP(tab_aves[[#This Row],[Espécie*2]],'Base de dados'!B:Z,15,),0)</f>
        <v>-</v>
      </c>
      <c r="BJ3384" s="44" t="str">
        <f>IFERROR(VLOOKUP(tab_aves[[#This Row],[Espécie*2]],'Base de dados'!B:Z,16,),0)</f>
        <v>-</v>
      </c>
      <c r="BK3384" s="44" t="str">
        <f>IFERROR(VLOOKUP(tab_aves[[#This Row],[Espécie*2]],'Base de dados'!B:Z,17,),0)</f>
        <v>-</v>
      </c>
      <c r="BL3384" s="44" t="str">
        <f>IFERROR(VLOOKUP(tab_aves[[#This Row],[Espécie*2]],'Base de dados'!B:Z,18,),0)</f>
        <v>-</v>
      </c>
      <c r="BM3384" s="44" t="str">
        <f>IFERROR(VLOOKUP(tab_aves[[#This Row],[Espécie*2]],'Base de dados'!B:Z,19,),0)</f>
        <v>-</v>
      </c>
      <c r="BN3384" s="44" t="str">
        <f>IFERROR(VLOOKUP(tab_aves[[#This Row],[Espécie*2]],'Base de dados'!B:Z,20,),0)</f>
        <v>-</v>
      </c>
      <c r="BO3384" s="44" t="str">
        <f>IFERROR(VLOOKUP(tab_aves[[#This Row],[Espécie*2]],'Base de dados'!B:Z,24),0)</f>
        <v>CR</v>
      </c>
      <c r="BP3384" s="44" t="str">
        <f>IFERROR(VLOOKUP(tab_aves[[#This Row],[Espécie*2]],'Base de dados'!B:Z,25,),0)</f>
        <v>-</v>
      </c>
      <c r="BQ3384" s="44">
        <f>IFERROR(VLOOKUP(tab_aves[[#This Row],[Espécie*2]],'Base de dados'!B:Z,2),0)</f>
        <v>159</v>
      </c>
    </row>
    <row r="3385" spans="2:69" x14ac:dyDescent="0.35">
      <c r="B3385" s="30">
        <v>3381</v>
      </c>
      <c r="C3385" s="34" t="s">
        <v>4468</v>
      </c>
      <c r="D3385" s="44" t="s">
        <v>4608</v>
      </c>
      <c r="E3385" s="44" t="s">
        <v>3977</v>
      </c>
      <c r="F3385" s="45">
        <v>45171</v>
      </c>
      <c r="G3385" s="44" t="s">
        <v>4593</v>
      </c>
      <c r="H3385" s="44" t="s">
        <v>3954</v>
      </c>
      <c r="I3385" s="44" t="s">
        <v>3932</v>
      </c>
      <c r="J3385" s="44" t="s">
        <v>3949</v>
      </c>
      <c r="K3385" s="46" t="s">
        <v>3966</v>
      </c>
      <c r="L3385" s="36" t="str">
        <f>IFERROR(VLOOKUP(tab_aves[[#This Row],[Espécie*]],'Base de dados'!B:Z,7,),0)</f>
        <v>limpa-folha-de-testa-baia</v>
      </c>
      <c r="M3385" s="30" t="s">
        <v>6</v>
      </c>
      <c r="N3385" s="44"/>
      <c r="O3385" s="44">
        <v>6</v>
      </c>
      <c r="P3385" s="30" t="s">
        <v>3959</v>
      </c>
      <c r="Q3385" s="30" t="s">
        <v>3959</v>
      </c>
      <c r="R3385" s="44" t="s">
        <v>3913</v>
      </c>
      <c r="S3385" s="44" t="s">
        <v>3925</v>
      </c>
      <c r="T3385" s="44" t="s">
        <v>3919</v>
      </c>
      <c r="U3385" s="44" t="s">
        <v>3936</v>
      </c>
      <c r="V3385" s="47">
        <v>0.35138888888888892</v>
      </c>
      <c r="W3385" s="47">
        <v>0.39930555555555558</v>
      </c>
      <c r="X3385" s="30" t="s">
        <v>6</v>
      </c>
      <c r="Y3385" s="44" t="s">
        <v>9</v>
      </c>
      <c r="Z3385" s="30" t="s">
        <v>6</v>
      </c>
      <c r="AA3385" s="30" t="s">
        <v>6</v>
      </c>
      <c r="AB3385" s="48">
        <f>tab_aves[[#This Row],[Data]]</f>
        <v>45171</v>
      </c>
      <c r="AC3385" s="38" t="str">
        <f>tab_aves[[#This Row],[Empreendimento]]</f>
        <v>PCH Canoas</v>
      </c>
      <c r="AD3385" s="30" t="s">
        <v>4106</v>
      </c>
      <c r="AE3385" s="30" t="s">
        <v>4109</v>
      </c>
      <c r="AF3385" s="30" t="s">
        <v>4112</v>
      </c>
      <c r="AG3385" s="30" t="s">
        <v>4605</v>
      </c>
      <c r="AH3385" s="30" t="s">
        <v>4115</v>
      </c>
      <c r="AI3385" s="30" t="s">
        <v>4607</v>
      </c>
      <c r="AJ3385" s="30" t="s">
        <v>4117</v>
      </c>
      <c r="AK3385" s="46" t="str">
        <f>tab_aves[[#This Row],[Espécie*]]</f>
        <v>Dendroma rufa</v>
      </c>
      <c r="AL3385" s="46" t="str">
        <f>IFERROR(VLOOKUP(tab_aves[[#This Row],[Espécie*2]],'Base de dados'!B:Z,7,),0)</f>
        <v>limpa-folha-de-testa-baia</v>
      </c>
      <c r="AM3385" s="44" t="str">
        <f>IFERROR(VLOOKUP(tab_aves[[#This Row],[Espécie*2]],'Base de dados'!B:Z,13,),0)</f>
        <v>Nativa</v>
      </c>
      <c r="AN3385" s="30" t="s">
        <v>4123</v>
      </c>
      <c r="AO3385" s="44" t="s">
        <v>4597</v>
      </c>
      <c r="AP3385" s="44" t="s">
        <v>4598</v>
      </c>
      <c r="AQ3385" s="44" t="str">
        <f>IFERROR(VLOOKUP(tab_aves[[#This Row],[Espécie*2]],'Base de dados'!B:Z,22,),0)</f>
        <v>-</v>
      </c>
      <c r="AR3385" s="44" t="str">
        <f>IFERROR(VLOOKUP(tab_aves[[#This Row],[Espécie*2]],'Base de dados'!B:Z,23,),0)</f>
        <v>-</v>
      </c>
      <c r="AS3385" s="44" t="str">
        <f>IFERROR(VLOOKUP(tab_aves[[#This Row],[Espécie*2]],'Base de dados'!B:Z,21,),0)</f>
        <v>-</v>
      </c>
      <c r="AT3385" s="44" t="str">
        <f>tab_aves[[#This Row],[Campanha]]</f>
        <v>C04</v>
      </c>
      <c r="AU3385" s="30" t="s">
        <v>4125</v>
      </c>
      <c r="AV3385" s="44" t="str">
        <f>tab_aves[[#This Row],[Método]]</f>
        <v>Lista de Mackinnon</v>
      </c>
      <c r="AW3385" s="44" t="str">
        <f>tab_aves[[#This Row],[ID Marcação*]]</f>
        <v>-</v>
      </c>
      <c r="AX3385" s="44" t="str">
        <f>tab_aves[[#This Row],[Nº do Tombo]]</f>
        <v>-</v>
      </c>
      <c r="AY3385" s="44" t="str">
        <f>IFERROR(VLOOKUP(tab_aves[[#This Row],[Espécie*2]],'Base de dados'!B:Z,11,),0)</f>
        <v>BR</v>
      </c>
      <c r="AZ3385" s="44" t="str">
        <f>IFERROR(VLOOKUP(tab_aves[[#This Row],[Espécie*2]],'Base de dados'!B:Z,3,),0)</f>
        <v>Passeriformes</v>
      </c>
      <c r="BA3385" s="44" t="str">
        <f>IFERROR(VLOOKUP(tab_aves[[#This Row],[Espécie*2]],'Base de dados'!B:Z,4,),0)</f>
        <v>Furnariidae</v>
      </c>
      <c r="BB3385" s="44" t="str">
        <f>IFERROR(VLOOKUP(tab_aves[[#This Row],[Espécie*2]],'Base de dados'!B:Z,5,),0)</f>
        <v>-</v>
      </c>
      <c r="BC3385" s="44" t="str">
        <f>IFERROR(VLOOKUP(tab_aves[[#This Row],[Espécie*2]],'Base de dados'!B:Z,6,),0)</f>
        <v>-</v>
      </c>
      <c r="BD3385" s="44" t="str">
        <f>IFERROR(VLOOKUP(tab_aves[[#This Row],[Espécie*2]],'Base de dados'!B:Z,8,),0)</f>
        <v>In</v>
      </c>
      <c r="BE3385" s="44" t="str">
        <f>IFERROR(VLOOKUP(tab_aves[[#This Row],[Espécie*2]],'Base de dados'!B:Z,9,),0)</f>
        <v>-</v>
      </c>
      <c r="BF3385" s="44" t="str">
        <f>IFERROR(VLOOKUP(tab_aves[[#This Row],[Espécie*2]],'Base de dados'!B:Z,10,),0)</f>
        <v>-</v>
      </c>
      <c r="BG3385" s="44" t="str">
        <f>IFERROR(VLOOKUP(tab_aves[[#This Row],[Espécie*2]],'Base de dados'!B:Z,12,),0)</f>
        <v>-</v>
      </c>
      <c r="BH3385" s="44" t="str">
        <f>IFERROR(VLOOKUP(tab_aves[[#This Row],[Espécie*2]],'Base de dados'!B:Z,14,),0)</f>
        <v>-</v>
      </c>
      <c r="BI3385" s="44" t="str">
        <f>IFERROR(VLOOKUP(tab_aves[[#This Row],[Espécie*2]],'Base de dados'!B:Z,15,),0)</f>
        <v>-</v>
      </c>
      <c r="BJ3385" s="44" t="str">
        <f>IFERROR(VLOOKUP(tab_aves[[#This Row],[Espécie*2]],'Base de dados'!B:Z,16,),0)</f>
        <v>-</v>
      </c>
      <c r="BK3385" s="44" t="str">
        <f>IFERROR(VLOOKUP(tab_aves[[#This Row],[Espécie*2]],'Base de dados'!B:Z,17,),0)</f>
        <v>-</v>
      </c>
      <c r="BL3385" s="44" t="str">
        <f>IFERROR(VLOOKUP(tab_aves[[#This Row],[Espécie*2]],'Base de dados'!B:Z,18,),0)</f>
        <v>-</v>
      </c>
      <c r="BM3385" s="44" t="str">
        <f>IFERROR(VLOOKUP(tab_aves[[#This Row],[Espécie*2]],'Base de dados'!B:Z,19,),0)</f>
        <v>-</v>
      </c>
      <c r="BN3385" s="44" t="str">
        <f>IFERROR(VLOOKUP(tab_aves[[#This Row],[Espécie*2]],'Base de dados'!B:Z,20,),0)</f>
        <v>-</v>
      </c>
      <c r="BO3385" s="44" t="str">
        <f>IFERROR(VLOOKUP(tab_aves[[#This Row],[Espécie*2]],'Base de dados'!B:Z,24),0)</f>
        <v>CR</v>
      </c>
      <c r="BP3385" s="44" t="str">
        <f>IFERROR(VLOOKUP(tab_aves[[#This Row],[Espécie*2]],'Base de dados'!B:Z,25,),0)</f>
        <v>-</v>
      </c>
      <c r="BQ3385" s="44">
        <f>IFERROR(VLOOKUP(tab_aves[[#This Row],[Espécie*2]],'Base de dados'!B:Z,2),0)</f>
        <v>159</v>
      </c>
    </row>
    <row r="3386" spans="2:69" x14ac:dyDescent="0.35">
      <c r="B3386" s="30">
        <v>3382</v>
      </c>
      <c r="C3386" s="34" t="s">
        <v>4468</v>
      </c>
      <c r="D3386" s="44" t="s">
        <v>4608</v>
      </c>
      <c r="E3386" s="44" t="s">
        <v>3977</v>
      </c>
      <c r="F3386" s="45">
        <v>45171</v>
      </c>
      <c r="G3386" s="44" t="s">
        <v>4593</v>
      </c>
      <c r="H3386" s="44" t="s">
        <v>3954</v>
      </c>
      <c r="I3386" s="44" t="s">
        <v>3932</v>
      </c>
      <c r="J3386" s="44" t="s">
        <v>3949</v>
      </c>
      <c r="K3386" s="46" t="s">
        <v>2702</v>
      </c>
      <c r="L3386" s="36" t="str">
        <f>IFERROR(VLOOKUP(tab_aves[[#This Row],[Espécie*]],'Base de dados'!B:Z,7,),0)</f>
        <v>flautim</v>
      </c>
      <c r="M3386" s="30" t="s">
        <v>6</v>
      </c>
      <c r="N3386" s="44"/>
      <c r="O3386" s="44">
        <v>6</v>
      </c>
      <c r="P3386" s="30" t="s">
        <v>3959</v>
      </c>
      <c r="Q3386" s="30" t="s">
        <v>3959</v>
      </c>
      <c r="R3386" s="44" t="s">
        <v>3913</v>
      </c>
      <c r="S3386" s="44" t="s">
        <v>3925</v>
      </c>
      <c r="T3386" s="44" t="s">
        <v>3918</v>
      </c>
      <c r="U3386" s="44" t="s">
        <v>3936</v>
      </c>
      <c r="V3386" s="47">
        <v>0.35138888888888892</v>
      </c>
      <c r="W3386" s="47">
        <v>0.39930555555555558</v>
      </c>
      <c r="X3386" s="30" t="s">
        <v>6</v>
      </c>
      <c r="Y3386" s="44" t="s">
        <v>9</v>
      </c>
      <c r="Z3386" s="30" t="s">
        <v>6</v>
      </c>
      <c r="AA3386" s="30" t="s">
        <v>6</v>
      </c>
      <c r="AB3386" s="48">
        <f>tab_aves[[#This Row],[Data]]</f>
        <v>45171</v>
      </c>
      <c r="AC3386" s="38" t="str">
        <f>tab_aves[[#This Row],[Empreendimento]]</f>
        <v>PCH Canoas</v>
      </c>
      <c r="AD3386" s="30" t="s">
        <v>4106</v>
      </c>
      <c r="AE3386" s="30" t="s">
        <v>4109</v>
      </c>
      <c r="AF3386" s="30" t="s">
        <v>4112</v>
      </c>
      <c r="AG3386" s="30" t="s">
        <v>4605</v>
      </c>
      <c r="AH3386" s="30" t="s">
        <v>4115</v>
      </c>
      <c r="AI3386" s="30" t="s">
        <v>4607</v>
      </c>
      <c r="AJ3386" s="30" t="s">
        <v>4117</v>
      </c>
      <c r="AK3386" s="46" t="str">
        <f>tab_aves[[#This Row],[Espécie*]]</f>
        <v>Schiffornis virescens</v>
      </c>
      <c r="AL3386" s="46" t="str">
        <f>IFERROR(VLOOKUP(tab_aves[[#This Row],[Espécie*2]],'Base de dados'!B:Z,7,),0)</f>
        <v>flautim</v>
      </c>
      <c r="AM3386" s="44" t="str">
        <f>IFERROR(VLOOKUP(tab_aves[[#This Row],[Espécie*2]],'Base de dados'!B:Z,13,),0)</f>
        <v>Nativa</v>
      </c>
      <c r="AN3386" s="30" t="s">
        <v>4123</v>
      </c>
      <c r="AO3386" s="44" t="s">
        <v>4597</v>
      </c>
      <c r="AP3386" s="44" t="s">
        <v>4598</v>
      </c>
      <c r="AQ3386" s="44" t="str">
        <f>IFERROR(VLOOKUP(tab_aves[[#This Row],[Espécie*2]],'Base de dados'!B:Z,22,),0)</f>
        <v>-</v>
      </c>
      <c r="AR3386" s="44" t="str">
        <f>IFERROR(VLOOKUP(tab_aves[[#This Row],[Espécie*2]],'Base de dados'!B:Z,23,),0)</f>
        <v>-</v>
      </c>
      <c r="AS3386" s="44" t="str">
        <f>IFERROR(VLOOKUP(tab_aves[[#This Row],[Espécie*2]],'Base de dados'!B:Z,21,),0)</f>
        <v>LC</v>
      </c>
      <c r="AT3386" s="44" t="str">
        <f>tab_aves[[#This Row],[Campanha]]</f>
        <v>C04</v>
      </c>
      <c r="AU3386" s="30" t="s">
        <v>4125</v>
      </c>
      <c r="AV3386" s="44" t="str">
        <f>tab_aves[[#This Row],[Método]]</f>
        <v>Lista de Mackinnon</v>
      </c>
      <c r="AW3386" s="44" t="str">
        <f>tab_aves[[#This Row],[ID Marcação*]]</f>
        <v>-</v>
      </c>
      <c r="AX3386" s="44" t="str">
        <f>tab_aves[[#This Row],[Nº do Tombo]]</f>
        <v>-</v>
      </c>
      <c r="AY3386" s="44" t="str">
        <f>IFERROR(VLOOKUP(tab_aves[[#This Row],[Espécie*2]],'Base de dados'!B:Z,11,),0)</f>
        <v>BR</v>
      </c>
      <c r="AZ3386" s="44" t="str">
        <f>IFERROR(VLOOKUP(tab_aves[[#This Row],[Espécie*2]],'Base de dados'!B:Z,3,),0)</f>
        <v>Passeriformes</v>
      </c>
      <c r="BA3386" s="44" t="str">
        <f>IFERROR(VLOOKUP(tab_aves[[#This Row],[Espécie*2]],'Base de dados'!B:Z,4,),0)</f>
        <v>Tityridae</v>
      </c>
      <c r="BB3386" s="44" t="str">
        <f>IFERROR(VLOOKUP(tab_aves[[#This Row],[Espécie*2]],'Base de dados'!B:Z,5,),0)</f>
        <v>-</v>
      </c>
      <c r="BC3386" s="44" t="str">
        <f>IFERROR(VLOOKUP(tab_aves[[#This Row],[Espécie*2]],'Base de dados'!B:Z,6,),0)</f>
        <v>-</v>
      </c>
      <c r="BD3386" s="44" t="str">
        <f>IFERROR(VLOOKUP(tab_aves[[#This Row],[Espécie*2]],'Base de dados'!B:Z,8,),0)</f>
        <v>On</v>
      </c>
      <c r="BE3386" s="44" t="str">
        <f>IFERROR(VLOOKUP(tab_aves[[#This Row],[Espécie*2]],'Base de dados'!B:Z,9,),0)</f>
        <v>-</v>
      </c>
      <c r="BF3386" s="44" t="str">
        <f>IFERROR(VLOOKUP(tab_aves[[#This Row],[Espécie*2]],'Base de dados'!B:Z,10,),0)</f>
        <v>-</v>
      </c>
      <c r="BG3386" s="44" t="str">
        <f>IFERROR(VLOOKUP(tab_aves[[#This Row],[Espécie*2]],'Base de dados'!B:Z,12,),0)</f>
        <v>1</v>
      </c>
      <c r="BH3386" s="44" t="str">
        <f>IFERROR(VLOOKUP(tab_aves[[#This Row],[Espécie*2]],'Base de dados'!B:Z,14,),0)</f>
        <v>-</v>
      </c>
      <c r="BI3386" s="44" t="str">
        <f>IFERROR(VLOOKUP(tab_aves[[#This Row],[Espécie*2]],'Base de dados'!B:Z,15,),0)</f>
        <v>-</v>
      </c>
      <c r="BJ3386" s="44" t="str">
        <f>IFERROR(VLOOKUP(tab_aves[[#This Row],[Espécie*2]],'Base de dados'!B:Z,16,),0)</f>
        <v>M</v>
      </c>
      <c r="BK3386" s="44" t="str">
        <f>IFERROR(VLOOKUP(tab_aves[[#This Row],[Espécie*2]],'Base de dados'!B:Z,17,),0)</f>
        <v>-</v>
      </c>
      <c r="BL3386" s="44" t="str">
        <f>IFERROR(VLOOKUP(tab_aves[[#This Row],[Espécie*2]],'Base de dados'!B:Z,18,),0)</f>
        <v>-</v>
      </c>
      <c r="BM3386" s="44" t="str">
        <f>IFERROR(VLOOKUP(tab_aves[[#This Row],[Espécie*2]],'Base de dados'!B:Z,19,),0)</f>
        <v>-</v>
      </c>
      <c r="BN3386" s="44" t="str">
        <f>IFERROR(VLOOKUP(tab_aves[[#This Row],[Espécie*2]],'Base de dados'!B:Z,20,),0)</f>
        <v>-</v>
      </c>
      <c r="BO3386" s="44" t="str">
        <f>IFERROR(VLOOKUP(tab_aves[[#This Row],[Espécie*2]],'Base de dados'!B:Z,24),0)</f>
        <v>-</v>
      </c>
      <c r="BP3386" s="44" t="str">
        <f>IFERROR(VLOOKUP(tab_aves[[#This Row],[Espécie*2]],'Base de dados'!B:Z,25,),0)</f>
        <v>-</v>
      </c>
      <c r="BQ3386" s="44">
        <f>IFERROR(VLOOKUP(tab_aves[[#This Row],[Espécie*2]],'Base de dados'!B:Z,2),0)</f>
        <v>4842</v>
      </c>
    </row>
    <row r="3387" spans="2:69" x14ac:dyDescent="0.35">
      <c r="B3387" s="30">
        <v>3383</v>
      </c>
      <c r="C3387" s="34" t="s">
        <v>4468</v>
      </c>
      <c r="D3387" s="44" t="s">
        <v>4608</v>
      </c>
      <c r="E3387" s="44" t="s">
        <v>3977</v>
      </c>
      <c r="F3387" s="45">
        <v>45171</v>
      </c>
      <c r="G3387" s="44" t="s">
        <v>4593</v>
      </c>
      <c r="H3387" s="44" t="s">
        <v>3954</v>
      </c>
      <c r="I3387" s="44" t="s">
        <v>3932</v>
      </c>
      <c r="J3387" s="44" t="s">
        <v>3949</v>
      </c>
      <c r="K3387" s="46" t="s">
        <v>1773</v>
      </c>
      <c r="L3387" s="36" t="str">
        <f>IFERROR(VLOOKUP(tab_aves[[#This Row],[Espécie*]],'Base de dados'!B:Z,7,),0)</f>
        <v>cuiú-cuiú</v>
      </c>
      <c r="M3387" s="30" t="s">
        <v>6</v>
      </c>
      <c r="N3387" s="44"/>
      <c r="O3387" s="44">
        <v>6</v>
      </c>
      <c r="P3387" s="30" t="s">
        <v>3959</v>
      </c>
      <c r="Q3387" s="30" t="s">
        <v>3959</v>
      </c>
      <c r="R3387" s="44" t="s">
        <v>3914</v>
      </c>
      <c r="S3387" s="44" t="s">
        <v>3925</v>
      </c>
      <c r="T3387" s="44" t="s">
        <v>3919</v>
      </c>
      <c r="U3387" s="44" t="s">
        <v>3936</v>
      </c>
      <c r="V3387" s="47">
        <v>0.35138888888888892</v>
      </c>
      <c r="W3387" s="47">
        <v>0.39930555555555558</v>
      </c>
      <c r="X3387" s="30" t="s">
        <v>6</v>
      </c>
      <c r="Y3387" s="44" t="s">
        <v>9</v>
      </c>
      <c r="Z3387" s="30" t="s">
        <v>6</v>
      </c>
      <c r="AA3387" s="30" t="s">
        <v>6</v>
      </c>
      <c r="AB3387" s="48">
        <f>tab_aves[[#This Row],[Data]]</f>
        <v>45171</v>
      </c>
      <c r="AC3387" s="38" t="str">
        <f>tab_aves[[#This Row],[Empreendimento]]</f>
        <v>PCH Canoas</v>
      </c>
      <c r="AD3387" s="30" t="s">
        <v>4106</v>
      </c>
      <c r="AE3387" s="30" t="s">
        <v>4109</v>
      </c>
      <c r="AF3387" s="30" t="s">
        <v>4112</v>
      </c>
      <c r="AG3387" s="30" t="s">
        <v>4605</v>
      </c>
      <c r="AH3387" s="30" t="s">
        <v>4115</v>
      </c>
      <c r="AI3387" s="30" t="s">
        <v>4607</v>
      </c>
      <c r="AJ3387" s="30" t="s">
        <v>4117</v>
      </c>
      <c r="AK3387" s="46" t="str">
        <f>tab_aves[[#This Row],[Espécie*]]</f>
        <v>Pionopsitta pileata</v>
      </c>
      <c r="AL3387" s="46" t="str">
        <f>IFERROR(VLOOKUP(tab_aves[[#This Row],[Espécie*2]],'Base de dados'!B:Z,7,),0)</f>
        <v>cuiú-cuiú</v>
      </c>
      <c r="AM3387" s="44" t="str">
        <f>IFERROR(VLOOKUP(tab_aves[[#This Row],[Espécie*2]],'Base de dados'!B:Z,13,),0)</f>
        <v>Nativa</v>
      </c>
      <c r="AN3387" s="30" t="s">
        <v>4123</v>
      </c>
      <c r="AO3387" s="44" t="s">
        <v>4597</v>
      </c>
      <c r="AP3387" s="44" t="s">
        <v>4598</v>
      </c>
      <c r="AQ3387" s="44" t="str">
        <f>IFERROR(VLOOKUP(tab_aves[[#This Row],[Espécie*2]],'Base de dados'!B:Z,22,),0)</f>
        <v>-</v>
      </c>
      <c r="AR3387" s="44" t="str">
        <f>IFERROR(VLOOKUP(tab_aves[[#This Row],[Espécie*2]],'Base de dados'!B:Z,23,),0)</f>
        <v>-</v>
      </c>
      <c r="AS3387" s="44" t="str">
        <f>IFERROR(VLOOKUP(tab_aves[[#This Row],[Espécie*2]],'Base de dados'!B:Z,21,),0)</f>
        <v>LC</v>
      </c>
      <c r="AT3387" s="44" t="str">
        <f>tab_aves[[#This Row],[Campanha]]</f>
        <v>C04</v>
      </c>
      <c r="AU3387" s="30" t="s">
        <v>4125</v>
      </c>
      <c r="AV3387" s="44" t="str">
        <f>tab_aves[[#This Row],[Método]]</f>
        <v>Lista de Mackinnon</v>
      </c>
      <c r="AW3387" s="44" t="str">
        <f>tab_aves[[#This Row],[ID Marcação*]]</f>
        <v>-</v>
      </c>
      <c r="AX3387" s="44" t="str">
        <f>tab_aves[[#This Row],[Nº do Tombo]]</f>
        <v>-</v>
      </c>
      <c r="AY3387" s="44" t="str">
        <f>IFERROR(VLOOKUP(tab_aves[[#This Row],[Espécie*2]],'Base de dados'!B:Z,11,),0)</f>
        <v>BR</v>
      </c>
      <c r="AZ3387" s="44" t="str">
        <f>IFERROR(VLOOKUP(tab_aves[[#This Row],[Espécie*2]],'Base de dados'!B:Z,3,),0)</f>
        <v>Psittaciformes</v>
      </c>
      <c r="BA3387" s="44" t="str">
        <f>IFERROR(VLOOKUP(tab_aves[[#This Row],[Espécie*2]],'Base de dados'!B:Z,4,),0)</f>
        <v>Psittacidae</v>
      </c>
      <c r="BB3387" s="44" t="str">
        <f>IFERROR(VLOOKUP(tab_aves[[#This Row],[Espécie*2]],'Base de dados'!B:Z,5,),0)</f>
        <v>-</v>
      </c>
      <c r="BC3387" s="44" t="str">
        <f>IFERROR(VLOOKUP(tab_aves[[#This Row],[Espécie*2]],'Base de dados'!B:Z,6,),0)</f>
        <v>-</v>
      </c>
      <c r="BD3387" s="44" t="str">
        <f>IFERROR(VLOOKUP(tab_aves[[#This Row],[Espécie*2]],'Base de dados'!B:Z,8,),0)</f>
        <v>Fr</v>
      </c>
      <c r="BE3387" s="44" t="str">
        <f>IFERROR(VLOOKUP(tab_aves[[#This Row],[Espécie*2]],'Base de dados'!B:Z,9,),0)</f>
        <v>-</v>
      </c>
      <c r="BF3387" s="44" t="str">
        <f>IFERROR(VLOOKUP(tab_aves[[#This Row],[Espécie*2]],'Base de dados'!B:Z,10,),0)</f>
        <v>-</v>
      </c>
      <c r="BG3387" s="44" t="str">
        <f>IFERROR(VLOOKUP(tab_aves[[#This Row],[Espécie*2]],'Base de dados'!B:Z,12,),0)</f>
        <v>1</v>
      </c>
      <c r="BH3387" s="44" t="str">
        <f>IFERROR(VLOOKUP(tab_aves[[#This Row],[Espécie*2]],'Base de dados'!B:Z,14,),0)</f>
        <v>-</v>
      </c>
      <c r="BI3387" s="44" t="str">
        <f>IFERROR(VLOOKUP(tab_aves[[#This Row],[Espécie*2]],'Base de dados'!B:Z,15,),0)</f>
        <v>-</v>
      </c>
      <c r="BJ3387" s="44" t="str">
        <f>IFERROR(VLOOKUP(tab_aves[[#This Row],[Espécie*2]],'Base de dados'!B:Z,16,),0)</f>
        <v>-</v>
      </c>
      <c r="BK3387" s="44" t="str">
        <f>IFERROR(VLOOKUP(tab_aves[[#This Row],[Espécie*2]],'Base de dados'!B:Z,17,),0)</f>
        <v>-</v>
      </c>
      <c r="BL3387" s="44" t="str">
        <f>IFERROR(VLOOKUP(tab_aves[[#This Row],[Espécie*2]],'Base de dados'!B:Z,18,),0)</f>
        <v>-</v>
      </c>
      <c r="BM3387" s="44" t="str">
        <f>IFERROR(VLOOKUP(tab_aves[[#This Row],[Espécie*2]],'Base de dados'!B:Z,19,),0)</f>
        <v>-</v>
      </c>
      <c r="BN3387" s="44" t="str">
        <f>IFERROR(VLOOKUP(tab_aves[[#This Row],[Espécie*2]],'Base de dados'!B:Z,20,),0)</f>
        <v>ANEXO I</v>
      </c>
      <c r="BO3387" s="44" t="str">
        <f>IFERROR(VLOOKUP(tab_aves[[#This Row],[Espécie*2]],'Base de dados'!B:Z,24),0)</f>
        <v>-</v>
      </c>
      <c r="BP3387" s="44" t="str">
        <f>IFERROR(VLOOKUP(tab_aves[[#This Row],[Espécie*2]],'Base de dados'!B:Z,25,),0)</f>
        <v>-</v>
      </c>
      <c r="BQ3387" s="44">
        <f>IFERROR(VLOOKUP(tab_aves[[#This Row],[Espécie*2]],'Base de dados'!B:Z,2),0)</f>
        <v>4842</v>
      </c>
    </row>
    <row r="3388" spans="2:69" x14ac:dyDescent="0.35">
      <c r="B3388" s="30">
        <v>3384</v>
      </c>
      <c r="C3388" s="34" t="s">
        <v>4468</v>
      </c>
      <c r="D3388" s="44" t="s">
        <v>4608</v>
      </c>
      <c r="E3388" s="44" t="s">
        <v>3977</v>
      </c>
      <c r="F3388" s="45">
        <v>45171</v>
      </c>
      <c r="G3388" s="44" t="s">
        <v>4593</v>
      </c>
      <c r="H3388" s="44" t="s">
        <v>3954</v>
      </c>
      <c r="I3388" s="44" t="s">
        <v>3932</v>
      </c>
      <c r="J3388" s="44" t="s">
        <v>3949</v>
      </c>
      <c r="K3388" s="46" t="s">
        <v>3401</v>
      </c>
      <c r="L3388" s="36" t="str">
        <f>IFERROR(VLOOKUP(tab_aves[[#This Row],[Espécie*]],'Base de dados'!B:Z,7,),0)</f>
        <v>sabiá-coleira</v>
      </c>
      <c r="M3388" s="30" t="s">
        <v>6</v>
      </c>
      <c r="N3388" s="44"/>
      <c r="O3388" s="44">
        <v>6</v>
      </c>
      <c r="P3388" s="30" t="s">
        <v>3959</v>
      </c>
      <c r="Q3388" s="30" t="s">
        <v>3959</v>
      </c>
      <c r="R3388" s="44" t="s">
        <v>3914</v>
      </c>
      <c r="S3388" s="44" t="s">
        <v>3925</v>
      </c>
      <c r="T3388" s="44" t="s">
        <v>3918</v>
      </c>
      <c r="U3388" s="44" t="s">
        <v>3936</v>
      </c>
      <c r="V3388" s="47">
        <v>0.35138888888888892</v>
      </c>
      <c r="W3388" s="47">
        <v>0.39930555555555558</v>
      </c>
      <c r="X3388" s="30" t="s">
        <v>6</v>
      </c>
      <c r="Y3388" s="44" t="s">
        <v>9</v>
      </c>
      <c r="Z3388" s="30" t="s">
        <v>6</v>
      </c>
      <c r="AA3388" s="30" t="s">
        <v>6</v>
      </c>
      <c r="AB3388" s="48">
        <f>tab_aves[[#This Row],[Data]]</f>
        <v>45171</v>
      </c>
      <c r="AC3388" s="38" t="str">
        <f>tab_aves[[#This Row],[Empreendimento]]</f>
        <v>PCH Canoas</v>
      </c>
      <c r="AD3388" s="30" t="s">
        <v>4106</v>
      </c>
      <c r="AE3388" s="30" t="s">
        <v>4109</v>
      </c>
      <c r="AF3388" s="30" t="s">
        <v>4112</v>
      </c>
      <c r="AG3388" s="30" t="s">
        <v>4605</v>
      </c>
      <c r="AH3388" s="30" t="s">
        <v>4115</v>
      </c>
      <c r="AI3388" s="30" t="s">
        <v>4607</v>
      </c>
      <c r="AJ3388" s="30" t="s">
        <v>4117</v>
      </c>
      <c r="AK3388" s="46" t="str">
        <f>tab_aves[[#This Row],[Espécie*]]</f>
        <v>Turdus albicollis</v>
      </c>
      <c r="AL3388" s="46" t="str">
        <f>IFERROR(VLOOKUP(tab_aves[[#This Row],[Espécie*2]],'Base de dados'!B:Z,7,),0)</f>
        <v>sabiá-coleira</v>
      </c>
      <c r="AM3388" s="44" t="str">
        <f>IFERROR(VLOOKUP(tab_aves[[#This Row],[Espécie*2]],'Base de dados'!B:Z,13,),0)</f>
        <v>Nativa</v>
      </c>
      <c r="AN3388" s="30" t="s">
        <v>4123</v>
      </c>
      <c r="AO3388" s="44" t="s">
        <v>4597</v>
      </c>
      <c r="AP3388" s="44" t="s">
        <v>4598</v>
      </c>
      <c r="AQ3388" s="44" t="str">
        <f>IFERROR(VLOOKUP(tab_aves[[#This Row],[Espécie*2]],'Base de dados'!B:Z,22,),0)</f>
        <v>-</v>
      </c>
      <c r="AR3388" s="44" t="str">
        <f>IFERROR(VLOOKUP(tab_aves[[#This Row],[Espécie*2]],'Base de dados'!B:Z,23,),0)</f>
        <v>-</v>
      </c>
      <c r="AS3388" s="44" t="str">
        <f>IFERROR(VLOOKUP(tab_aves[[#This Row],[Espécie*2]],'Base de dados'!B:Z,21,),0)</f>
        <v>LC</v>
      </c>
      <c r="AT3388" s="44" t="str">
        <f>tab_aves[[#This Row],[Campanha]]</f>
        <v>C04</v>
      </c>
      <c r="AU3388" s="30" t="s">
        <v>4125</v>
      </c>
      <c r="AV3388" s="44" t="str">
        <f>tab_aves[[#This Row],[Método]]</f>
        <v>Lista de Mackinnon</v>
      </c>
      <c r="AW3388" s="44" t="str">
        <f>tab_aves[[#This Row],[ID Marcação*]]</f>
        <v>-</v>
      </c>
      <c r="AX3388" s="44" t="str">
        <f>tab_aves[[#This Row],[Nº do Tombo]]</f>
        <v>-</v>
      </c>
      <c r="AY3388" s="44" t="str">
        <f>IFERROR(VLOOKUP(tab_aves[[#This Row],[Espécie*2]],'Base de dados'!B:Z,11,),0)</f>
        <v>BR</v>
      </c>
      <c r="AZ3388" s="44" t="str">
        <f>IFERROR(VLOOKUP(tab_aves[[#This Row],[Espécie*2]],'Base de dados'!B:Z,3,),0)</f>
        <v>Passeriformes</v>
      </c>
      <c r="BA3388" s="44" t="str">
        <f>IFERROR(VLOOKUP(tab_aves[[#This Row],[Espécie*2]],'Base de dados'!B:Z,4,),0)</f>
        <v>Turdidae</v>
      </c>
      <c r="BB3388" s="44" t="str">
        <f>IFERROR(VLOOKUP(tab_aves[[#This Row],[Espécie*2]],'Base de dados'!B:Z,5,),0)</f>
        <v>-</v>
      </c>
      <c r="BC3388" s="44" t="str">
        <f>IFERROR(VLOOKUP(tab_aves[[#This Row],[Espécie*2]],'Base de dados'!B:Z,6,),0)</f>
        <v>-</v>
      </c>
      <c r="BD3388" s="44" t="str">
        <f>IFERROR(VLOOKUP(tab_aves[[#This Row],[Espécie*2]],'Base de dados'!B:Z,8,),0)</f>
        <v>On</v>
      </c>
      <c r="BE3388" s="44" t="str">
        <f>IFERROR(VLOOKUP(tab_aves[[#This Row],[Espécie*2]],'Base de dados'!B:Z,9,),0)</f>
        <v>VS</v>
      </c>
      <c r="BF3388" s="44" t="str">
        <f>IFERROR(VLOOKUP(tab_aves[[#This Row],[Espécie*2]],'Base de dados'!B:Z,10,),0)</f>
        <v>S</v>
      </c>
      <c r="BG3388" s="44" t="str">
        <f>IFERROR(VLOOKUP(tab_aves[[#This Row],[Espécie*2]],'Base de dados'!B:Z,12,),0)</f>
        <v>-</v>
      </c>
      <c r="BH3388" s="44" t="str">
        <f>IFERROR(VLOOKUP(tab_aves[[#This Row],[Espécie*2]],'Base de dados'!B:Z,14,),0)</f>
        <v>-</v>
      </c>
      <c r="BI3388" s="44" t="str">
        <f>IFERROR(VLOOKUP(tab_aves[[#This Row],[Espécie*2]],'Base de dados'!B:Z,15,),0)</f>
        <v>-</v>
      </c>
      <c r="BJ3388" s="44" t="str">
        <f>IFERROR(VLOOKUP(tab_aves[[#This Row],[Espécie*2]],'Base de dados'!B:Z,16,),0)</f>
        <v>M</v>
      </c>
      <c r="BK3388" s="44" t="str">
        <f>IFERROR(VLOOKUP(tab_aves[[#This Row],[Espécie*2]],'Base de dados'!B:Z,17,),0)</f>
        <v>-</v>
      </c>
      <c r="BL3388" s="44" t="str">
        <f>IFERROR(VLOOKUP(tab_aves[[#This Row],[Espécie*2]],'Base de dados'!B:Z,18,),0)</f>
        <v>-</v>
      </c>
      <c r="BM3388" s="44" t="str">
        <f>IFERROR(VLOOKUP(tab_aves[[#This Row],[Espécie*2]],'Base de dados'!B:Z,19,),0)</f>
        <v>-</v>
      </c>
      <c r="BN3388" s="44" t="str">
        <f>IFERROR(VLOOKUP(tab_aves[[#This Row],[Espécie*2]],'Base de dados'!B:Z,20,),0)</f>
        <v>-</v>
      </c>
      <c r="BO3388" s="44" t="str">
        <f>IFERROR(VLOOKUP(tab_aves[[#This Row],[Espécie*2]],'Base de dados'!B:Z,24),0)</f>
        <v>-</v>
      </c>
      <c r="BP3388" s="44" t="str">
        <f>IFERROR(VLOOKUP(tab_aves[[#This Row],[Espécie*2]],'Base de dados'!B:Z,25,),0)</f>
        <v>-</v>
      </c>
      <c r="BQ3388" s="44" t="str">
        <f>IFERROR(VLOOKUP(tab_aves[[#This Row],[Espécie*2]],'Base de dados'!B:Z,2),0)</f>
        <v>xxxx</v>
      </c>
    </row>
    <row r="3389" spans="2:69" x14ac:dyDescent="0.35">
      <c r="B3389" s="30">
        <v>3385</v>
      </c>
      <c r="C3389" s="34" t="s">
        <v>4468</v>
      </c>
      <c r="D3389" s="44" t="s">
        <v>4608</v>
      </c>
      <c r="E3389" s="44" t="s">
        <v>3977</v>
      </c>
      <c r="F3389" s="45">
        <v>45171</v>
      </c>
      <c r="G3389" s="44" t="s">
        <v>4593</v>
      </c>
      <c r="H3389" s="44" t="s">
        <v>3954</v>
      </c>
      <c r="I3389" s="44" t="s">
        <v>3932</v>
      </c>
      <c r="J3389" s="44" t="s">
        <v>3949</v>
      </c>
      <c r="K3389" s="46" t="s">
        <v>2982</v>
      </c>
      <c r="L3389" s="36" t="str">
        <f>IFERROR(VLOOKUP(tab_aves[[#This Row],[Espécie*]],'Base de dados'!B:Z,7,),0)</f>
        <v>risadinha</v>
      </c>
      <c r="M3389" s="30" t="s">
        <v>6</v>
      </c>
      <c r="N3389" s="44"/>
      <c r="O3389" s="44">
        <v>6</v>
      </c>
      <c r="P3389" s="30" t="s">
        <v>3959</v>
      </c>
      <c r="Q3389" s="30" t="s">
        <v>3959</v>
      </c>
      <c r="R3389" s="44" t="s">
        <v>3914</v>
      </c>
      <c r="S3389" s="44" t="s">
        <v>3925</v>
      </c>
      <c r="T3389" s="44" t="s">
        <v>3919</v>
      </c>
      <c r="U3389" s="44" t="s">
        <v>3936</v>
      </c>
      <c r="V3389" s="47">
        <v>0.35138888888888892</v>
      </c>
      <c r="W3389" s="47">
        <v>0.39930555555555558</v>
      </c>
      <c r="X3389" s="30" t="s">
        <v>6</v>
      </c>
      <c r="Y3389" s="44" t="s">
        <v>9</v>
      </c>
      <c r="Z3389" s="30" t="s">
        <v>6</v>
      </c>
      <c r="AA3389" s="30" t="s">
        <v>6</v>
      </c>
      <c r="AB3389" s="48">
        <f>tab_aves[[#This Row],[Data]]</f>
        <v>45171</v>
      </c>
      <c r="AC3389" s="38" t="str">
        <f>tab_aves[[#This Row],[Empreendimento]]</f>
        <v>PCH Canoas</v>
      </c>
      <c r="AD3389" s="30" t="s">
        <v>4106</v>
      </c>
      <c r="AE3389" s="30" t="s">
        <v>4109</v>
      </c>
      <c r="AF3389" s="30" t="s">
        <v>4112</v>
      </c>
      <c r="AG3389" s="30" t="s">
        <v>4605</v>
      </c>
      <c r="AH3389" s="30" t="s">
        <v>4115</v>
      </c>
      <c r="AI3389" s="30" t="s">
        <v>4607</v>
      </c>
      <c r="AJ3389" s="30" t="s">
        <v>4117</v>
      </c>
      <c r="AK3389" s="46" t="str">
        <f>tab_aves[[#This Row],[Espécie*]]</f>
        <v>Camptostoma obsoletum</v>
      </c>
      <c r="AL3389" s="46" t="str">
        <f>IFERROR(VLOOKUP(tab_aves[[#This Row],[Espécie*2]],'Base de dados'!B:Z,7,),0)</f>
        <v>risadinha</v>
      </c>
      <c r="AM3389" s="44" t="str">
        <f>IFERROR(VLOOKUP(tab_aves[[#This Row],[Espécie*2]],'Base de dados'!B:Z,13,),0)</f>
        <v>Nativa</v>
      </c>
      <c r="AN3389" s="30" t="s">
        <v>4123</v>
      </c>
      <c r="AO3389" s="44" t="s">
        <v>4597</v>
      </c>
      <c r="AP3389" s="44" t="s">
        <v>4598</v>
      </c>
      <c r="AQ3389" s="44" t="str">
        <f>IFERROR(VLOOKUP(tab_aves[[#This Row],[Espécie*2]],'Base de dados'!B:Z,22,),0)</f>
        <v>-</v>
      </c>
      <c r="AR3389" s="44" t="str">
        <f>IFERROR(VLOOKUP(tab_aves[[#This Row],[Espécie*2]],'Base de dados'!B:Z,23,),0)</f>
        <v>-</v>
      </c>
      <c r="AS3389" s="44" t="str">
        <f>IFERROR(VLOOKUP(tab_aves[[#This Row],[Espécie*2]],'Base de dados'!B:Z,21,),0)</f>
        <v>LC</v>
      </c>
      <c r="AT3389" s="44" t="str">
        <f>tab_aves[[#This Row],[Campanha]]</f>
        <v>C04</v>
      </c>
      <c r="AU3389" s="30" t="s">
        <v>4125</v>
      </c>
      <c r="AV3389" s="44" t="str">
        <f>tab_aves[[#This Row],[Método]]</f>
        <v>Lista de Mackinnon</v>
      </c>
      <c r="AW3389" s="44" t="str">
        <f>tab_aves[[#This Row],[ID Marcação*]]</f>
        <v>-</v>
      </c>
      <c r="AX3389" s="44" t="str">
        <f>tab_aves[[#This Row],[Nº do Tombo]]</f>
        <v>-</v>
      </c>
      <c r="AY3389" s="44" t="str">
        <f>IFERROR(VLOOKUP(tab_aves[[#This Row],[Espécie*2]],'Base de dados'!B:Z,11,),0)</f>
        <v>BR</v>
      </c>
      <c r="AZ3389" s="44" t="str">
        <f>IFERROR(VLOOKUP(tab_aves[[#This Row],[Espécie*2]],'Base de dados'!B:Z,3,),0)</f>
        <v>Passeriformes</v>
      </c>
      <c r="BA3389" s="44" t="str">
        <f>IFERROR(VLOOKUP(tab_aves[[#This Row],[Espécie*2]],'Base de dados'!B:Z,4,),0)</f>
        <v>Tyrannidae</v>
      </c>
      <c r="BB3389" s="44" t="str">
        <f>IFERROR(VLOOKUP(tab_aves[[#This Row],[Espécie*2]],'Base de dados'!B:Z,5,),0)</f>
        <v>-</v>
      </c>
      <c r="BC3389" s="44" t="str">
        <f>IFERROR(VLOOKUP(tab_aves[[#This Row],[Espécie*2]],'Base de dados'!B:Z,6,),0)</f>
        <v>-</v>
      </c>
      <c r="BD3389" s="44" t="str">
        <f>IFERROR(VLOOKUP(tab_aves[[#This Row],[Espécie*2]],'Base de dados'!B:Z,8,),0)</f>
        <v>In</v>
      </c>
      <c r="BE3389" s="44" t="str">
        <f>IFERROR(VLOOKUP(tab_aves[[#This Row],[Espécie*2]],'Base de dados'!B:Z,9,),0)</f>
        <v>-</v>
      </c>
      <c r="BF3389" s="44" t="str">
        <f>IFERROR(VLOOKUP(tab_aves[[#This Row],[Espécie*2]],'Base de dados'!B:Z,10,),0)</f>
        <v>B</v>
      </c>
      <c r="BG3389" s="44" t="str">
        <f>IFERROR(VLOOKUP(tab_aves[[#This Row],[Espécie*2]],'Base de dados'!B:Z,12,),0)</f>
        <v>-</v>
      </c>
      <c r="BH3389" s="44" t="str">
        <f>IFERROR(VLOOKUP(tab_aves[[#This Row],[Espécie*2]],'Base de dados'!B:Z,14,),0)</f>
        <v>-</v>
      </c>
      <c r="BI3389" s="44" t="str">
        <f>IFERROR(VLOOKUP(tab_aves[[#This Row],[Espécie*2]],'Base de dados'!B:Z,15,),0)</f>
        <v>-</v>
      </c>
      <c r="BJ3389" s="44" t="str">
        <f>IFERROR(VLOOKUP(tab_aves[[#This Row],[Espécie*2]],'Base de dados'!B:Z,16,),0)</f>
        <v>B</v>
      </c>
      <c r="BK3389" s="44" t="str">
        <f>IFERROR(VLOOKUP(tab_aves[[#This Row],[Espécie*2]],'Base de dados'!B:Z,17,),0)</f>
        <v>-</v>
      </c>
      <c r="BL3389" s="44" t="str">
        <f>IFERROR(VLOOKUP(tab_aves[[#This Row],[Espécie*2]],'Base de dados'!B:Z,18,),0)</f>
        <v>-</v>
      </c>
      <c r="BM3389" s="44" t="str">
        <f>IFERROR(VLOOKUP(tab_aves[[#This Row],[Espécie*2]],'Base de dados'!B:Z,19,),0)</f>
        <v>-</v>
      </c>
      <c r="BN3389" s="44" t="str">
        <f>IFERROR(VLOOKUP(tab_aves[[#This Row],[Espécie*2]],'Base de dados'!B:Z,20,),0)</f>
        <v>-</v>
      </c>
      <c r="BO3389" s="44" t="str">
        <f>IFERROR(VLOOKUP(tab_aves[[#This Row],[Espécie*2]],'Base de dados'!B:Z,24),0)</f>
        <v>CR</v>
      </c>
      <c r="BP3389" s="44" t="str">
        <f>IFERROR(VLOOKUP(tab_aves[[#This Row],[Espécie*2]],'Base de dados'!B:Z,25,),0)</f>
        <v>-</v>
      </c>
      <c r="BQ3389" s="44">
        <f>IFERROR(VLOOKUP(tab_aves[[#This Row],[Espécie*2]],'Base de dados'!B:Z,2),0)</f>
        <v>159</v>
      </c>
    </row>
    <row r="3390" spans="2:69" x14ac:dyDescent="0.35">
      <c r="B3390" s="30">
        <v>3386</v>
      </c>
      <c r="C3390" s="34" t="s">
        <v>4468</v>
      </c>
      <c r="D3390" s="44" t="s">
        <v>4608</v>
      </c>
      <c r="E3390" s="44" t="s">
        <v>3977</v>
      </c>
      <c r="F3390" s="45">
        <v>45171</v>
      </c>
      <c r="G3390" s="44" t="s">
        <v>4593</v>
      </c>
      <c r="H3390" s="44" t="s">
        <v>3954</v>
      </c>
      <c r="I3390" s="44" t="s">
        <v>3932</v>
      </c>
      <c r="J3390" s="44" t="s">
        <v>3949</v>
      </c>
      <c r="K3390" s="46" t="s">
        <v>3444</v>
      </c>
      <c r="L3390" s="36" t="str">
        <f>IFERROR(VLOOKUP(tab_aves[[#This Row],[Espécie*]],'Base de dados'!B:Z,7,),0)</f>
        <v>mariquita</v>
      </c>
      <c r="M3390" s="30" t="s">
        <v>6</v>
      </c>
      <c r="N3390" s="44"/>
      <c r="O3390" s="44">
        <v>6</v>
      </c>
      <c r="P3390" s="30" t="s">
        <v>3959</v>
      </c>
      <c r="Q3390" s="30" t="s">
        <v>3959</v>
      </c>
      <c r="R3390" s="44" t="s">
        <v>3913</v>
      </c>
      <c r="S3390" s="44" t="s">
        <v>3925</v>
      </c>
      <c r="T3390" s="44" t="s">
        <v>3919</v>
      </c>
      <c r="U3390" s="44" t="s">
        <v>3936</v>
      </c>
      <c r="V3390" s="47">
        <v>0.35138888888888892</v>
      </c>
      <c r="W3390" s="47">
        <v>0.39930555555555558</v>
      </c>
      <c r="X3390" s="30" t="s">
        <v>6</v>
      </c>
      <c r="Y3390" s="44" t="s">
        <v>9</v>
      </c>
      <c r="Z3390" s="30" t="s">
        <v>6</v>
      </c>
      <c r="AA3390" s="30" t="s">
        <v>6</v>
      </c>
      <c r="AB3390" s="48">
        <f>tab_aves[[#This Row],[Data]]</f>
        <v>45171</v>
      </c>
      <c r="AC3390" s="38" t="str">
        <f>tab_aves[[#This Row],[Empreendimento]]</f>
        <v>PCH Canoas</v>
      </c>
      <c r="AD3390" s="30" t="s">
        <v>4106</v>
      </c>
      <c r="AE3390" s="30" t="s">
        <v>4109</v>
      </c>
      <c r="AF3390" s="30" t="s">
        <v>4112</v>
      </c>
      <c r="AG3390" s="30" t="s">
        <v>4605</v>
      </c>
      <c r="AH3390" s="30" t="s">
        <v>4115</v>
      </c>
      <c r="AI3390" s="30" t="s">
        <v>4607</v>
      </c>
      <c r="AJ3390" s="30" t="s">
        <v>4117</v>
      </c>
      <c r="AK3390" s="46" t="str">
        <f>tab_aves[[#This Row],[Espécie*]]</f>
        <v>Setophaga pitiayumi</v>
      </c>
      <c r="AL3390" s="46" t="str">
        <f>IFERROR(VLOOKUP(tab_aves[[#This Row],[Espécie*2]],'Base de dados'!B:Z,7,),0)</f>
        <v>mariquita</v>
      </c>
      <c r="AM3390" s="44" t="str">
        <f>IFERROR(VLOOKUP(tab_aves[[#This Row],[Espécie*2]],'Base de dados'!B:Z,13,),0)</f>
        <v>Nativa</v>
      </c>
      <c r="AN3390" s="30" t="s">
        <v>4123</v>
      </c>
      <c r="AO3390" s="44" t="s">
        <v>4597</v>
      </c>
      <c r="AP3390" s="44" t="s">
        <v>4598</v>
      </c>
      <c r="AQ3390" s="44" t="str">
        <f>IFERROR(VLOOKUP(tab_aves[[#This Row],[Espécie*2]],'Base de dados'!B:Z,22,),0)</f>
        <v>-</v>
      </c>
      <c r="AR3390" s="44" t="str">
        <f>IFERROR(VLOOKUP(tab_aves[[#This Row],[Espécie*2]],'Base de dados'!B:Z,23,),0)</f>
        <v>-</v>
      </c>
      <c r="AS3390" s="44" t="str">
        <f>IFERROR(VLOOKUP(tab_aves[[#This Row],[Espécie*2]],'Base de dados'!B:Z,21,),0)</f>
        <v>LC</v>
      </c>
      <c r="AT3390" s="44" t="str">
        <f>tab_aves[[#This Row],[Campanha]]</f>
        <v>C04</v>
      </c>
      <c r="AU3390" s="30" t="s">
        <v>4125</v>
      </c>
      <c r="AV3390" s="44" t="str">
        <f>tab_aves[[#This Row],[Método]]</f>
        <v>Lista de Mackinnon</v>
      </c>
      <c r="AW3390" s="44" t="str">
        <f>tab_aves[[#This Row],[ID Marcação*]]</f>
        <v>-</v>
      </c>
      <c r="AX3390" s="44" t="str">
        <f>tab_aves[[#This Row],[Nº do Tombo]]</f>
        <v>-</v>
      </c>
      <c r="AY3390" s="44" t="str">
        <f>IFERROR(VLOOKUP(tab_aves[[#This Row],[Espécie*2]],'Base de dados'!B:Z,11,),0)</f>
        <v>BR</v>
      </c>
      <c r="AZ3390" s="44" t="str">
        <f>IFERROR(VLOOKUP(tab_aves[[#This Row],[Espécie*2]],'Base de dados'!B:Z,3,),0)</f>
        <v>Passeriformes</v>
      </c>
      <c r="BA3390" s="44" t="str">
        <f>IFERROR(VLOOKUP(tab_aves[[#This Row],[Espécie*2]],'Base de dados'!B:Z,4,),0)</f>
        <v>Parulidae</v>
      </c>
      <c r="BB3390" s="44" t="str">
        <f>IFERROR(VLOOKUP(tab_aves[[#This Row],[Espécie*2]],'Base de dados'!B:Z,5,),0)</f>
        <v>-</v>
      </c>
      <c r="BC3390" s="44" t="str">
        <f>IFERROR(VLOOKUP(tab_aves[[#This Row],[Espécie*2]],'Base de dados'!B:Z,6,),0)</f>
        <v>-</v>
      </c>
      <c r="BD3390" s="44" t="str">
        <f>IFERROR(VLOOKUP(tab_aves[[#This Row],[Espécie*2]],'Base de dados'!B:Z,8,),0)</f>
        <v>Fr</v>
      </c>
      <c r="BE3390" s="44" t="str">
        <f>IFERROR(VLOOKUP(tab_aves[[#This Row],[Espécie*2]],'Base de dados'!B:Z,9,),0)</f>
        <v>-</v>
      </c>
      <c r="BF3390" s="44" t="str">
        <f>IFERROR(VLOOKUP(tab_aves[[#This Row],[Espécie*2]],'Base de dados'!B:Z,10,),0)</f>
        <v>-</v>
      </c>
      <c r="BG3390" s="44" t="str">
        <f>IFERROR(VLOOKUP(tab_aves[[#This Row],[Espécie*2]],'Base de dados'!B:Z,12,),0)</f>
        <v>-</v>
      </c>
      <c r="BH3390" s="44" t="str">
        <f>IFERROR(VLOOKUP(tab_aves[[#This Row],[Espécie*2]],'Base de dados'!B:Z,14,),0)</f>
        <v>-</v>
      </c>
      <c r="BI3390" s="44" t="str">
        <f>IFERROR(VLOOKUP(tab_aves[[#This Row],[Espécie*2]],'Base de dados'!B:Z,15,),0)</f>
        <v>-</v>
      </c>
      <c r="BJ3390" s="44" t="str">
        <f>IFERROR(VLOOKUP(tab_aves[[#This Row],[Espécie*2]],'Base de dados'!B:Z,16,),0)</f>
        <v>M</v>
      </c>
      <c r="BK3390" s="44" t="str">
        <f>IFERROR(VLOOKUP(tab_aves[[#This Row],[Espécie*2]],'Base de dados'!B:Z,17,),0)</f>
        <v>-</v>
      </c>
      <c r="BL3390" s="44" t="str">
        <f>IFERROR(VLOOKUP(tab_aves[[#This Row],[Espécie*2]],'Base de dados'!B:Z,18,),0)</f>
        <v>-</v>
      </c>
      <c r="BM3390" s="44" t="str">
        <f>IFERROR(VLOOKUP(tab_aves[[#This Row],[Espécie*2]],'Base de dados'!B:Z,19,),0)</f>
        <v>-</v>
      </c>
      <c r="BN3390" s="44" t="str">
        <f>IFERROR(VLOOKUP(tab_aves[[#This Row],[Espécie*2]],'Base de dados'!B:Z,20,),0)</f>
        <v>-</v>
      </c>
      <c r="BO3390" s="44" t="str">
        <f>IFERROR(VLOOKUP(tab_aves[[#This Row],[Espécie*2]],'Base de dados'!B:Z,24),0)</f>
        <v>-</v>
      </c>
      <c r="BP3390" s="44" t="str">
        <f>IFERROR(VLOOKUP(tab_aves[[#This Row],[Espécie*2]],'Base de dados'!B:Z,25,),0)</f>
        <v>-</v>
      </c>
      <c r="BQ3390" s="44">
        <f>IFERROR(VLOOKUP(tab_aves[[#This Row],[Espécie*2]],'Base de dados'!B:Z,2),0)</f>
        <v>4873</v>
      </c>
    </row>
    <row r="3391" spans="2:69" x14ac:dyDescent="0.35">
      <c r="B3391" s="30">
        <v>3387</v>
      </c>
      <c r="C3391" s="34" t="s">
        <v>4468</v>
      </c>
      <c r="D3391" s="44" t="s">
        <v>4608</v>
      </c>
      <c r="E3391" s="44" t="s">
        <v>3977</v>
      </c>
      <c r="F3391" s="45">
        <v>45171</v>
      </c>
      <c r="G3391" s="44" t="s">
        <v>4593</v>
      </c>
      <c r="H3391" s="44" t="s">
        <v>3954</v>
      </c>
      <c r="I3391" s="44" t="s">
        <v>3932</v>
      </c>
      <c r="J3391" s="44" t="s">
        <v>3949</v>
      </c>
      <c r="K3391" s="46" t="s">
        <v>2595</v>
      </c>
      <c r="L3391" s="36" t="str">
        <f>IFERROR(VLOOKUP(tab_aves[[#This Row],[Espécie*]],'Base de dados'!B:Z,7,),0)</f>
        <v>arredio-oliváceo</v>
      </c>
      <c r="M3391" s="30" t="s">
        <v>6</v>
      </c>
      <c r="N3391" s="44"/>
      <c r="O3391" s="44">
        <v>6</v>
      </c>
      <c r="P3391" s="30" t="s">
        <v>3959</v>
      </c>
      <c r="Q3391" s="30" t="s">
        <v>3959</v>
      </c>
      <c r="R3391" s="44" t="s">
        <v>3913</v>
      </c>
      <c r="S3391" s="44" t="s">
        <v>3925</v>
      </c>
      <c r="T3391" s="44" t="s">
        <v>3919</v>
      </c>
      <c r="U3391" s="44" t="s">
        <v>3936</v>
      </c>
      <c r="V3391" s="47">
        <v>0.35138888888888892</v>
      </c>
      <c r="W3391" s="47">
        <v>0.39930555555555558</v>
      </c>
      <c r="X3391" s="30" t="s">
        <v>6</v>
      </c>
      <c r="Y3391" s="44" t="s">
        <v>9</v>
      </c>
      <c r="Z3391" s="30" t="s">
        <v>6</v>
      </c>
      <c r="AA3391" s="30" t="s">
        <v>6</v>
      </c>
      <c r="AB3391" s="48">
        <f>tab_aves[[#This Row],[Data]]</f>
        <v>45171</v>
      </c>
      <c r="AC3391" s="38" t="str">
        <f>tab_aves[[#This Row],[Empreendimento]]</f>
        <v>PCH Canoas</v>
      </c>
      <c r="AD3391" s="30" t="s">
        <v>4106</v>
      </c>
      <c r="AE3391" s="30" t="s">
        <v>4109</v>
      </c>
      <c r="AF3391" s="30" t="s">
        <v>4112</v>
      </c>
      <c r="AG3391" s="30" t="s">
        <v>4605</v>
      </c>
      <c r="AH3391" s="30" t="s">
        <v>4115</v>
      </c>
      <c r="AI3391" s="30" t="s">
        <v>4607</v>
      </c>
      <c r="AJ3391" s="30" t="s">
        <v>4117</v>
      </c>
      <c r="AK3391" s="46" t="str">
        <f>tab_aves[[#This Row],[Espécie*]]</f>
        <v>Cranioleuca obsoleta</v>
      </c>
      <c r="AL3391" s="46" t="str">
        <f>IFERROR(VLOOKUP(tab_aves[[#This Row],[Espécie*2]],'Base de dados'!B:Z,7,),0)</f>
        <v>arredio-oliváceo</v>
      </c>
      <c r="AM3391" s="44" t="str">
        <f>IFERROR(VLOOKUP(tab_aves[[#This Row],[Espécie*2]],'Base de dados'!B:Z,13,),0)</f>
        <v>Nativa</v>
      </c>
      <c r="AN3391" s="30" t="s">
        <v>4123</v>
      </c>
      <c r="AO3391" s="44" t="s">
        <v>4597</v>
      </c>
      <c r="AP3391" s="44" t="s">
        <v>4598</v>
      </c>
      <c r="AQ3391" s="44" t="str">
        <f>IFERROR(VLOOKUP(tab_aves[[#This Row],[Espécie*2]],'Base de dados'!B:Z,22,),0)</f>
        <v>-</v>
      </c>
      <c r="AR3391" s="44" t="str">
        <f>IFERROR(VLOOKUP(tab_aves[[#This Row],[Espécie*2]],'Base de dados'!B:Z,23,),0)</f>
        <v>-</v>
      </c>
      <c r="AS3391" s="44" t="str">
        <f>IFERROR(VLOOKUP(tab_aves[[#This Row],[Espécie*2]],'Base de dados'!B:Z,21,),0)</f>
        <v>LC</v>
      </c>
      <c r="AT3391" s="44" t="str">
        <f>tab_aves[[#This Row],[Campanha]]</f>
        <v>C04</v>
      </c>
      <c r="AU3391" s="30" t="s">
        <v>4125</v>
      </c>
      <c r="AV3391" s="44" t="str">
        <f>tab_aves[[#This Row],[Método]]</f>
        <v>Lista de Mackinnon</v>
      </c>
      <c r="AW3391" s="44" t="str">
        <f>tab_aves[[#This Row],[ID Marcação*]]</f>
        <v>-</v>
      </c>
      <c r="AX3391" s="44" t="str">
        <f>tab_aves[[#This Row],[Nº do Tombo]]</f>
        <v>-</v>
      </c>
      <c r="AY3391" s="44" t="str">
        <f>IFERROR(VLOOKUP(tab_aves[[#This Row],[Espécie*2]],'Base de dados'!B:Z,11,),0)</f>
        <v>BR</v>
      </c>
      <c r="AZ3391" s="44" t="str">
        <f>IFERROR(VLOOKUP(tab_aves[[#This Row],[Espécie*2]],'Base de dados'!B:Z,3,),0)</f>
        <v>Passeriformes</v>
      </c>
      <c r="BA3391" s="44" t="str">
        <f>IFERROR(VLOOKUP(tab_aves[[#This Row],[Espécie*2]],'Base de dados'!B:Z,4,),0)</f>
        <v>Furnariidae</v>
      </c>
      <c r="BB3391" s="44" t="str">
        <f>IFERROR(VLOOKUP(tab_aves[[#This Row],[Espécie*2]],'Base de dados'!B:Z,5,),0)</f>
        <v>-</v>
      </c>
      <c r="BC3391" s="44" t="str">
        <f>IFERROR(VLOOKUP(tab_aves[[#This Row],[Espécie*2]],'Base de dados'!B:Z,6,),0)</f>
        <v>-</v>
      </c>
      <c r="BD3391" s="44" t="str">
        <f>IFERROR(VLOOKUP(tab_aves[[#This Row],[Espécie*2]],'Base de dados'!B:Z,8,),0)</f>
        <v>In</v>
      </c>
      <c r="BE3391" s="44" t="str">
        <f>IFERROR(VLOOKUP(tab_aves[[#This Row],[Espécie*2]],'Base de dados'!B:Z,9,),0)</f>
        <v>-</v>
      </c>
      <c r="BF3391" s="44" t="str">
        <f>IFERROR(VLOOKUP(tab_aves[[#This Row],[Espécie*2]],'Base de dados'!B:Z,10,),0)</f>
        <v>-</v>
      </c>
      <c r="BG3391" s="44" t="str">
        <f>IFERROR(VLOOKUP(tab_aves[[#This Row],[Espécie*2]],'Base de dados'!B:Z,12,),0)</f>
        <v>1</v>
      </c>
      <c r="BH3391" s="44" t="str">
        <f>IFERROR(VLOOKUP(tab_aves[[#This Row],[Espécie*2]],'Base de dados'!B:Z,14,),0)</f>
        <v>-</v>
      </c>
      <c r="BI3391" s="44" t="str">
        <f>IFERROR(VLOOKUP(tab_aves[[#This Row],[Espécie*2]],'Base de dados'!B:Z,15,),0)</f>
        <v>-</v>
      </c>
      <c r="BJ3391" s="44" t="str">
        <f>IFERROR(VLOOKUP(tab_aves[[#This Row],[Espécie*2]],'Base de dados'!B:Z,16,),0)</f>
        <v>-</v>
      </c>
      <c r="BK3391" s="44" t="str">
        <f>IFERROR(VLOOKUP(tab_aves[[#This Row],[Espécie*2]],'Base de dados'!B:Z,17,),0)</f>
        <v>-</v>
      </c>
      <c r="BL3391" s="44" t="str">
        <f>IFERROR(VLOOKUP(tab_aves[[#This Row],[Espécie*2]],'Base de dados'!B:Z,18,),0)</f>
        <v>-</v>
      </c>
      <c r="BM3391" s="44" t="str">
        <f>IFERROR(VLOOKUP(tab_aves[[#This Row],[Espécie*2]],'Base de dados'!B:Z,19,),0)</f>
        <v>-</v>
      </c>
      <c r="BN3391" s="44" t="str">
        <f>IFERROR(VLOOKUP(tab_aves[[#This Row],[Espécie*2]],'Base de dados'!B:Z,20,),0)</f>
        <v>-</v>
      </c>
      <c r="BO3391" s="44" t="str">
        <f>IFERROR(VLOOKUP(tab_aves[[#This Row],[Espécie*2]],'Base de dados'!B:Z,24),0)</f>
        <v>CR</v>
      </c>
      <c r="BP3391" s="44" t="str">
        <f>IFERROR(VLOOKUP(tab_aves[[#This Row],[Espécie*2]],'Base de dados'!B:Z,25,),0)</f>
        <v>DD</v>
      </c>
      <c r="BQ3391" s="44">
        <f>IFERROR(VLOOKUP(tab_aves[[#This Row],[Espécie*2]],'Base de dados'!B:Z,2),0)</f>
        <v>159</v>
      </c>
    </row>
    <row r="3392" spans="2:69" x14ac:dyDescent="0.35">
      <c r="B3392" s="30">
        <v>3388</v>
      </c>
      <c r="C3392" s="34" t="s">
        <v>4468</v>
      </c>
      <c r="D3392" s="44" t="s">
        <v>4608</v>
      </c>
      <c r="E3392" s="44" t="s">
        <v>3977</v>
      </c>
      <c r="F3392" s="45">
        <v>45171</v>
      </c>
      <c r="G3392" s="44" t="s">
        <v>4593</v>
      </c>
      <c r="H3392" s="44" t="s">
        <v>3954</v>
      </c>
      <c r="I3392" s="44" t="s">
        <v>3932</v>
      </c>
      <c r="J3392" s="44" t="s">
        <v>3949</v>
      </c>
      <c r="K3392" s="46" t="s">
        <v>3027</v>
      </c>
      <c r="L3392" s="36" t="str">
        <f>IFERROR(VLOOKUP(tab_aves[[#This Row],[Espécie*]],'Base de dados'!B:Z,7,),0)</f>
        <v>piolhinho-verdoso</v>
      </c>
      <c r="M3392" s="30" t="s">
        <v>6</v>
      </c>
      <c r="N3392" s="44"/>
      <c r="O3392" s="44">
        <v>6</v>
      </c>
      <c r="P3392" s="30" t="s">
        <v>3959</v>
      </c>
      <c r="Q3392" s="30" t="s">
        <v>3959</v>
      </c>
      <c r="R3392" s="44" t="s">
        <v>3914</v>
      </c>
      <c r="S3392" s="44" t="s">
        <v>3925</v>
      </c>
      <c r="T3392" s="44" t="s">
        <v>3919</v>
      </c>
      <c r="U3392" s="44" t="s">
        <v>3936</v>
      </c>
      <c r="V3392" s="47">
        <v>0.35138888888888892</v>
      </c>
      <c r="W3392" s="47">
        <v>0.39930555555555558</v>
      </c>
      <c r="X3392" s="30" t="s">
        <v>6</v>
      </c>
      <c r="Y3392" s="44" t="s">
        <v>9</v>
      </c>
      <c r="Z3392" s="30" t="s">
        <v>6</v>
      </c>
      <c r="AA3392" s="30" t="s">
        <v>6</v>
      </c>
      <c r="AB3392" s="48">
        <f>tab_aves[[#This Row],[Data]]</f>
        <v>45171</v>
      </c>
      <c r="AC3392" s="38" t="str">
        <f>tab_aves[[#This Row],[Empreendimento]]</f>
        <v>PCH Canoas</v>
      </c>
      <c r="AD3392" s="30" t="s">
        <v>4106</v>
      </c>
      <c r="AE3392" s="30" t="s">
        <v>4109</v>
      </c>
      <c r="AF3392" s="30" t="s">
        <v>4112</v>
      </c>
      <c r="AG3392" s="30" t="s">
        <v>4605</v>
      </c>
      <c r="AH3392" s="30" t="s">
        <v>4115</v>
      </c>
      <c r="AI3392" s="30" t="s">
        <v>4607</v>
      </c>
      <c r="AJ3392" s="30" t="s">
        <v>4117</v>
      </c>
      <c r="AK3392" s="46" t="str">
        <f>tab_aves[[#This Row],[Espécie*]]</f>
        <v>Phyllomyias virescens</v>
      </c>
      <c r="AL3392" s="46" t="str">
        <f>IFERROR(VLOOKUP(tab_aves[[#This Row],[Espécie*2]],'Base de dados'!B:Z,7,),0)</f>
        <v>piolhinho-verdoso</v>
      </c>
      <c r="AM3392" s="44" t="str">
        <f>IFERROR(VLOOKUP(tab_aves[[#This Row],[Espécie*2]],'Base de dados'!B:Z,13,),0)</f>
        <v>Nativa</v>
      </c>
      <c r="AN3392" s="30" t="s">
        <v>4123</v>
      </c>
      <c r="AO3392" s="44" t="s">
        <v>4597</v>
      </c>
      <c r="AP3392" s="44" t="s">
        <v>4598</v>
      </c>
      <c r="AQ3392" s="44" t="str">
        <f>IFERROR(VLOOKUP(tab_aves[[#This Row],[Espécie*2]],'Base de dados'!B:Z,22,),0)</f>
        <v>-</v>
      </c>
      <c r="AR3392" s="44" t="str">
        <f>IFERROR(VLOOKUP(tab_aves[[#This Row],[Espécie*2]],'Base de dados'!B:Z,23,),0)</f>
        <v>-</v>
      </c>
      <c r="AS3392" s="44" t="str">
        <f>IFERROR(VLOOKUP(tab_aves[[#This Row],[Espécie*2]],'Base de dados'!B:Z,21,),0)</f>
        <v>LC</v>
      </c>
      <c r="AT3392" s="44" t="str">
        <f>tab_aves[[#This Row],[Campanha]]</f>
        <v>C04</v>
      </c>
      <c r="AU3392" s="30" t="s">
        <v>4125</v>
      </c>
      <c r="AV3392" s="44" t="str">
        <f>tab_aves[[#This Row],[Método]]</f>
        <v>Lista de Mackinnon</v>
      </c>
      <c r="AW3392" s="44" t="str">
        <f>tab_aves[[#This Row],[ID Marcação*]]</f>
        <v>-</v>
      </c>
      <c r="AX3392" s="44" t="str">
        <f>tab_aves[[#This Row],[Nº do Tombo]]</f>
        <v>-</v>
      </c>
      <c r="AY3392" s="44" t="str">
        <f>IFERROR(VLOOKUP(tab_aves[[#This Row],[Espécie*2]],'Base de dados'!B:Z,11,),0)</f>
        <v>BR</v>
      </c>
      <c r="AZ3392" s="44" t="str">
        <f>IFERROR(VLOOKUP(tab_aves[[#This Row],[Espécie*2]],'Base de dados'!B:Z,3,),0)</f>
        <v>Passeriformes</v>
      </c>
      <c r="BA3392" s="44" t="str">
        <f>IFERROR(VLOOKUP(tab_aves[[#This Row],[Espécie*2]],'Base de dados'!B:Z,4,),0)</f>
        <v>Tyrannidae</v>
      </c>
      <c r="BB3392" s="44" t="str">
        <f>IFERROR(VLOOKUP(tab_aves[[#This Row],[Espécie*2]],'Base de dados'!B:Z,5,),0)</f>
        <v>-</v>
      </c>
      <c r="BC3392" s="44" t="str">
        <f>IFERROR(VLOOKUP(tab_aves[[#This Row],[Espécie*2]],'Base de dados'!B:Z,6,),0)</f>
        <v>-</v>
      </c>
      <c r="BD3392" s="44" t="str">
        <f>IFERROR(VLOOKUP(tab_aves[[#This Row],[Espécie*2]],'Base de dados'!B:Z,8,),0)</f>
        <v>On</v>
      </c>
      <c r="BE3392" s="44" t="str">
        <f>IFERROR(VLOOKUP(tab_aves[[#This Row],[Espécie*2]],'Base de dados'!B:Z,9,),0)</f>
        <v>-</v>
      </c>
      <c r="BF3392" s="44" t="str">
        <f>IFERROR(VLOOKUP(tab_aves[[#This Row],[Espécie*2]],'Base de dados'!B:Z,10,),0)</f>
        <v>C</v>
      </c>
      <c r="BG3392" s="44" t="str">
        <f>IFERROR(VLOOKUP(tab_aves[[#This Row],[Espécie*2]],'Base de dados'!B:Z,12,),0)</f>
        <v>1</v>
      </c>
      <c r="BH3392" s="44" t="str">
        <f>IFERROR(VLOOKUP(tab_aves[[#This Row],[Espécie*2]],'Base de dados'!B:Z,14,),0)</f>
        <v>-</v>
      </c>
      <c r="BI3392" s="44" t="str">
        <f>IFERROR(VLOOKUP(tab_aves[[#This Row],[Espécie*2]],'Base de dados'!B:Z,15,),0)</f>
        <v>-</v>
      </c>
      <c r="BJ3392" s="44" t="str">
        <f>IFERROR(VLOOKUP(tab_aves[[#This Row],[Espécie*2]],'Base de dados'!B:Z,16,),0)</f>
        <v>-</v>
      </c>
      <c r="BK3392" s="44" t="str">
        <f>IFERROR(VLOOKUP(tab_aves[[#This Row],[Espécie*2]],'Base de dados'!B:Z,17,),0)</f>
        <v>-</v>
      </c>
      <c r="BL3392" s="44" t="str">
        <f>IFERROR(VLOOKUP(tab_aves[[#This Row],[Espécie*2]],'Base de dados'!B:Z,18,),0)</f>
        <v>-</v>
      </c>
      <c r="BM3392" s="44" t="str">
        <f>IFERROR(VLOOKUP(tab_aves[[#This Row],[Espécie*2]],'Base de dados'!B:Z,19,),0)</f>
        <v>-</v>
      </c>
      <c r="BN3392" s="44" t="str">
        <f>IFERROR(VLOOKUP(tab_aves[[#This Row],[Espécie*2]],'Base de dados'!B:Z,20,),0)</f>
        <v>-</v>
      </c>
      <c r="BO3392" s="44" t="str">
        <f>IFERROR(VLOOKUP(tab_aves[[#This Row],[Espécie*2]],'Base de dados'!B:Z,24),0)</f>
        <v>-</v>
      </c>
      <c r="BP3392" s="44" t="str">
        <f>IFERROR(VLOOKUP(tab_aves[[#This Row],[Espécie*2]],'Base de dados'!B:Z,25,),0)</f>
        <v>-</v>
      </c>
      <c r="BQ3392" s="44">
        <f>IFERROR(VLOOKUP(tab_aves[[#This Row],[Espécie*2]],'Base de dados'!B:Z,2),0)</f>
        <v>4842</v>
      </c>
    </row>
    <row r="3393" spans="2:69" x14ac:dyDescent="0.35">
      <c r="B3393" s="30">
        <v>3389</v>
      </c>
      <c r="C3393" s="34" t="s">
        <v>4468</v>
      </c>
      <c r="D3393" s="44" t="s">
        <v>4608</v>
      </c>
      <c r="E3393" s="44" t="s">
        <v>3977</v>
      </c>
      <c r="F3393" s="45">
        <v>45171</v>
      </c>
      <c r="G3393" s="44" t="s">
        <v>4593</v>
      </c>
      <c r="H3393" s="44" t="s">
        <v>3954</v>
      </c>
      <c r="I3393" s="44" t="s">
        <v>3932</v>
      </c>
      <c r="J3393" s="44" t="s">
        <v>3949</v>
      </c>
      <c r="K3393" s="46" t="s">
        <v>2503</v>
      </c>
      <c r="L3393" s="36" t="str">
        <f>IFERROR(VLOOKUP(tab_aves[[#This Row],[Espécie*]],'Base de dados'!B:Z,7,),0)</f>
        <v>grimpeiro</v>
      </c>
      <c r="M3393" s="30" t="s">
        <v>6</v>
      </c>
      <c r="N3393" s="44"/>
      <c r="O3393" s="44">
        <v>7</v>
      </c>
      <c r="P3393" s="30" t="s">
        <v>3959</v>
      </c>
      <c r="Q3393" s="30" t="s">
        <v>3959</v>
      </c>
      <c r="R3393" s="44" t="s">
        <v>3914</v>
      </c>
      <c r="S3393" s="44" t="s">
        <v>3925</v>
      </c>
      <c r="T3393" s="44" t="s">
        <v>3919</v>
      </c>
      <c r="U3393" s="44" t="s">
        <v>3936</v>
      </c>
      <c r="V3393" s="47">
        <v>0.35138888888888892</v>
      </c>
      <c r="W3393" s="47">
        <v>0.39930555555555558</v>
      </c>
      <c r="X3393" s="30" t="s">
        <v>6</v>
      </c>
      <c r="Y3393" s="44" t="s">
        <v>9</v>
      </c>
      <c r="Z3393" s="30" t="s">
        <v>6</v>
      </c>
      <c r="AA3393" s="30" t="s">
        <v>6</v>
      </c>
      <c r="AB3393" s="48">
        <f>tab_aves[[#This Row],[Data]]</f>
        <v>45171</v>
      </c>
      <c r="AC3393" s="38" t="str">
        <f>tab_aves[[#This Row],[Empreendimento]]</f>
        <v>PCH Canoas</v>
      </c>
      <c r="AD3393" s="30" t="s">
        <v>4106</v>
      </c>
      <c r="AE3393" s="30" t="s">
        <v>4109</v>
      </c>
      <c r="AF3393" s="30" t="s">
        <v>4112</v>
      </c>
      <c r="AG3393" s="30" t="s">
        <v>4605</v>
      </c>
      <c r="AH3393" s="30" t="s">
        <v>4115</v>
      </c>
      <c r="AI3393" s="30" t="s">
        <v>4607</v>
      </c>
      <c r="AJ3393" s="30" t="s">
        <v>4117</v>
      </c>
      <c r="AK3393" s="46" t="str">
        <f>tab_aves[[#This Row],[Espécie*]]</f>
        <v>Leptasthenura setaria</v>
      </c>
      <c r="AL3393" s="46" t="str">
        <f>IFERROR(VLOOKUP(tab_aves[[#This Row],[Espécie*2]],'Base de dados'!B:Z,7,),0)</f>
        <v>grimpeiro</v>
      </c>
      <c r="AM3393" s="44" t="str">
        <f>IFERROR(VLOOKUP(tab_aves[[#This Row],[Espécie*2]],'Base de dados'!B:Z,13,),0)</f>
        <v>Nativa</v>
      </c>
      <c r="AN3393" s="30" t="s">
        <v>4123</v>
      </c>
      <c r="AO3393" s="44" t="s">
        <v>4597</v>
      </c>
      <c r="AP3393" s="44" t="s">
        <v>4598</v>
      </c>
      <c r="AQ3393" s="44" t="str">
        <f>IFERROR(VLOOKUP(tab_aves[[#This Row],[Espécie*2]],'Base de dados'!B:Z,22,),0)</f>
        <v>-</v>
      </c>
      <c r="AR3393" s="44" t="str">
        <f>IFERROR(VLOOKUP(tab_aves[[#This Row],[Espécie*2]],'Base de dados'!B:Z,23,),0)</f>
        <v>-</v>
      </c>
      <c r="AS3393" s="44" t="str">
        <f>IFERROR(VLOOKUP(tab_aves[[#This Row],[Espécie*2]],'Base de dados'!B:Z,21,),0)</f>
        <v>NT</v>
      </c>
      <c r="AT3393" s="44" t="str">
        <f>tab_aves[[#This Row],[Campanha]]</f>
        <v>C04</v>
      </c>
      <c r="AU3393" s="30" t="s">
        <v>4125</v>
      </c>
      <c r="AV3393" s="44" t="str">
        <f>tab_aves[[#This Row],[Método]]</f>
        <v>Lista de Mackinnon</v>
      </c>
      <c r="AW3393" s="44" t="str">
        <f>tab_aves[[#This Row],[ID Marcação*]]</f>
        <v>-</v>
      </c>
      <c r="AX3393" s="44" t="str">
        <f>tab_aves[[#This Row],[Nº do Tombo]]</f>
        <v>-</v>
      </c>
      <c r="AY3393" s="44" t="str">
        <f>IFERROR(VLOOKUP(tab_aves[[#This Row],[Espécie*2]],'Base de dados'!B:Z,11,),0)</f>
        <v>BR</v>
      </c>
      <c r="AZ3393" s="44" t="str">
        <f>IFERROR(VLOOKUP(tab_aves[[#This Row],[Espécie*2]],'Base de dados'!B:Z,3,),0)</f>
        <v>Passeriformes</v>
      </c>
      <c r="BA3393" s="44" t="str">
        <f>IFERROR(VLOOKUP(tab_aves[[#This Row],[Espécie*2]],'Base de dados'!B:Z,4,),0)</f>
        <v>Furnariidae</v>
      </c>
      <c r="BB3393" s="44" t="str">
        <f>IFERROR(VLOOKUP(tab_aves[[#This Row],[Espécie*2]],'Base de dados'!B:Z,5,),0)</f>
        <v>-</v>
      </c>
      <c r="BC3393" s="44" t="str">
        <f>IFERROR(VLOOKUP(tab_aves[[#This Row],[Espécie*2]],'Base de dados'!B:Z,6,),0)</f>
        <v>-</v>
      </c>
      <c r="BD3393" s="44" t="str">
        <f>IFERROR(VLOOKUP(tab_aves[[#This Row],[Espécie*2]],'Base de dados'!B:Z,8,),0)</f>
        <v>In</v>
      </c>
      <c r="BE3393" s="44" t="str">
        <f>IFERROR(VLOOKUP(tab_aves[[#This Row],[Espécie*2]],'Base de dados'!B:Z,9,),0)</f>
        <v>-</v>
      </c>
      <c r="BF3393" s="44" t="str">
        <f>IFERROR(VLOOKUP(tab_aves[[#This Row],[Espécie*2]],'Base de dados'!B:Z,10,),0)</f>
        <v>-</v>
      </c>
      <c r="BG3393" s="44" t="str">
        <f>IFERROR(VLOOKUP(tab_aves[[#This Row],[Espécie*2]],'Base de dados'!B:Z,12,),0)</f>
        <v>1</v>
      </c>
      <c r="BH3393" s="44" t="str">
        <f>IFERROR(VLOOKUP(tab_aves[[#This Row],[Espécie*2]],'Base de dados'!B:Z,14,),0)</f>
        <v>-</v>
      </c>
      <c r="BI3393" s="44" t="str">
        <f>IFERROR(VLOOKUP(tab_aves[[#This Row],[Espécie*2]],'Base de dados'!B:Z,15,),0)</f>
        <v>-</v>
      </c>
      <c r="BJ3393" s="44" t="str">
        <f>IFERROR(VLOOKUP(tab_aves[[#This Row],[Espécie*2]],'Base de dados'!B:Z,16,),0)</f>
        <v>-</v>
      </c>
      <c r="BK3393" s="44" t="str">
        <f>IFERROR(VLOOKUP(tab_aves[[#This Row],[Espécie*2]],'Base de dados'!B:Z,17,),0)</f>
        <v>-</v>
      </c>
      <c r="BL3393" s="44" t="str">
        <f>IFERROR(VLOOKUP(tab_aves[[#This Row],[Espécie*2]],'Base de dados'!B:Z,18,),0)</f>
        <v>-</v>
      </c>
      <c r="BM3393" s="44" t="str">
        <f>IFERROR(VLOOKUP(tab_aves[[#This Row],[Espécie*2]],'Base de dados'!B:Z,19,),0)</f>
        <v>-</v>
      </c>
      <c r="BN3393" s="44" t="str">
        <f>IFERROR(VLOOKUP(tab_aves[[#This Row],[Espécie*2]],'Base de dados'!B:Z,20,),0)</f>
        <v>-</v>
      </c>
      <c r="BO3393" s="44" t="str">
        <f>IFERROR(VLOOKUP(tab_aves[[#This Row],[Espécie*2]],'Base de dados'!B:Z,24),0)</f>
        <v>-</v>
      </c>
      <c r="BP3393" s="44" t="str">
        <f>IFERROR(VLOOKUP(tab_aves[[#This Row],[Espécie*2]],'Base de dados'!B:Z,25,),0)</f>
        <v>-</v>
      </c>
      <c r="BQ3393" s="44">
        <f>IFERROR(VLOOKUP(tab_aves[[#This Row],[Espécie*2]],'Base de dados'!B:Z,2),0)</f>
        <v>3903</v>
      </c>
    </row>
    <row r="3394" spans="2:69" x14ac:dyDescent="0.35">
      <c r="B3394" s="30">
        <v>3390</v>
      </c>
      <c r="C3394" s="34" t="s">
        <v>4468</v>
      </c>
      <c r="D3394" s="44" t="s">
        <v>4608</v>
      </c>
      <c r="E3394" s="44" t="s">
        <v>3977</v>
      </c>
      <c r="F3394" s="45">
        <v>45171</v>
      </c>
      <c r="G3394" s="44" t="s">
        <v>4593</v>
      </c>
      <c r="H3394" s="44" t="s">
        <v>3954</v>
      </c>
      <c r="I3394" s="44" t="s">
        <v>3932</v>
      </c>
      <c r="J3394" s="44" t="s">
        <v>3949</v>
      </c>
      <c r="K3394" s="46" t="s">
        <v>3419</v>
      </c>
      <c r="L3394" s="36" t="str">
        <f>IFERROR(VLOOKUP(tab_aves[[#This Row],[Espécie*]],'Base de dados'!B:Z,7,),0)</f>
        <v>tico-tico</v>
      </c>
      <c r="M3394" s="30" t="s">
        <v>6</v>
      </c>
      <c r="N3394" s="44"/>
      <c r="O3394" s="44">
        <v>7</v>
      </c>
      <c r="P3394" s="30" t="s">
        <v>3959</v>
      </c>
      <c r="Q3394" s="30" t="s">
        <v>3959</v>
      </c>
      <c r="R3394" s="44" t="s">
        <v>3913</v>
      </c>
      <c r="S3394" s="44" t="s">
        <v>3925</v>
      </c>
      <c r="T3394" s="44" t="s">
        <v>3918</v>
      </c>
      <c r="U3394" s="44" t="s">
        <v>3936</v>
      </c>
      <c r="V3394" s="47">
        <v>0.35138888888888892</v>
      </c>
      <c r="W3394" s="47">
        <v>0.39930555555555558</v>
      </c>
      <c r="X3394" s="30" t="s">
        <v>6</v>
      </c>
      <c r="Y3394" s="44" t="s">
        <v>9</v>
      </c>
      <c r="Z3394" s="30" t="s">
        <v>6</v>
      </c>
      <c r="AA3394" s="30" t="s">
        <v>6</v>
      </c>
      <c r="AB3394" s="48">
        <f>tab_aves[[#This Row],[Data]]</f>
        <v>45171</v>
      </c>
      <c r="AC3394" s="38" t="str">
        <f>tab_aves[[#This Row],[Empreendimento]]</f>
        <v>PCH Canoas</v>
      </c>
      <c r="AD3394" s="30" t="s">
        <v>4106</v>
      </c>
      <c r="AE3394" s="30" t="s">
        <v>4109</v>
      </c>
      <c r="AF3394" s="30" t="s">
        <v>4112</v>
      </c>
      <c r="AG3394" s="30" t="s">
        <v>4605</v>
      </c>
      <c r="AH3394" s="30" t="s">
        <v>4115</v>
      </c>
      <c r="AI3394" s="30" t="s">
        <v>4607</v>
      </c>
      <c r="AJ3394" s="30" t="s">
        <v>4117</v>
      </c>
      <c r="AK3394" s="46" t="str">
        <f>tab_aves[[#This Row],[Espécie*]]</f>
        <v>Zonotrichia capensis</v>
      </c>
      <c r="AL3394" s="46" t="str">
        <f>IFERROR(VLOOKUP(tab_aves[[#This Row],[Espécie*2]],'Base de dados'!B:Z,7,),0)</f>
        <v>tico-tico</v>
      </c>
      <c r="AM3394" s="44" t="str">
        <f>IFERROR(VLOOKUP(tab_aves[[#This Row],[Espécie*2]],'Base de dados'!B:Z,13,),0)</f>
        <v>Nativa</v>
      </c>
      <c r="AN3394" s="30" t="s">
        <v>4123</v>
      </c>
      <c r="AO3394" s="44" t="s">
        <v>4597</v>
      </c>
      <c r="AP3394" s="44" t="s">
        <v>4598</v>
      </c>
      <c r="AQ3394" s="44" t="str">
        <f>IFERROR(VLOOKUP(tab_aves[[#This Row],[Espécie*2]],'Base de dados'!B:Z,22,),0)</f>
        <v>-</v>
      </c>
      <c r="AR3394" s="44" t="str">
        <f>IFERROR(VLOOKUP(tab_aves[[#This Row],[Espécie*2]],'Base de dados'!B:Z,23,),0)</f>
        <v>-</v>
      </c>
      <c r="AS3394" s="44" t="str">
        <f>IFERROR(VLOOKUP(tab_aves[[#This Row],[Espécie*2]],'Base de dados'!B:Z,21,),0)</f>
        <v>LC</v>
      </c>
      <c r="AT3394" s="44" t="str">
        <f>tab_aves[[#This Row],[Campanha]]</f>
        <v>C04</v>
      </c>
      <c r="AU3394" s="30" t="s">
        <v>4125</v>
      </c>
      <c r="AV3394" s="44" t="str">
        <f>tab_aves[[#This Row],[Método]]</f>
        <v>Lista de Mackinnon</v>
      </c>
      <c r="AW3394" s="44" t="str">
        <f>tab_aves[[#This Row],[ID Marcação*]]</f>
        <v>-</v>
      </c>
      <c r="AX3394" s="44" t="str">
        <f>tab_aves[[#This Row],[Nº do Tombo]]</f>
        <v>-</v>
      </c>
      <c r="AY3394" s="44" t="str">
        <f>IFERROR(VLOOKUP(tab_aves[[#This Row],[Espécie*2]],'Base de dados'!B:Z,11,),0)</f>
        <v>BR</v>
      </c>
      <c r="AZ3394" s="44" t="str">
        <f>IFERROR(VLOOKUP(tab_aves[[#This Row],[Espécie*2]],'Base de dados'!B:Z,3,),0)</f>
        <v>Passeriformes</v>
      </c>
      <c r="BA3394" s="44" t="str">
        <f>IFERROR(VLOOKUP(tab_aves[[#This Row],[Espécie*2]],'Base de dados'!B:Z,4,),0)</f>
        <v>Passerellidae</v>
      </c>
      <c r="BB3394" s="44" t="str">
        <f>IFERROR(VLOOKUP(tab_aves[[#This Row],[Espécie*2]],'Base de dados'!B:Z,5,),0)</f>
        <v>-</v>
      </c>
      <c r="BC3394" s="44" t="str">
        <f>IFERROR(VLOOKUP(tab_aves[[#This Row],[Espécie*2]],'Base de dados'!B:Z,6,),0)</f>
        <v>-</v>
      </c>
      <c r="BD3394" s="44" t="str">
        <f>IFERROR(VLOOKUP(tab_aves[[#This Row],[Espécie*2]],'Base de dados'!B:Z,8,),0)</f>
        <v>In</v>
      </c>
      <c r="BE3394" s="44" t="str">
        <f>IFERROR(VLOOKUP(tab_aves[[#This Row],[Espécie*2]],'Base de dados'!B:Z,9,),0)</f>
        <v>-</v>
      </c>
      <c r="BF3394" s="44" t="str">
        <f>IFERROR(VLOOKUP(tab_aves[[#This Row],[Espécie*2]],'Base de dados'!B:Z,10,),0)</f>
        <v>B</v>
      </c>
      <c r="BG3394" s="44" t="str">
        <f>IFERROR(VLOOKUP(tab_aves[[#This Row],[Espécie*2]],'Base de dados'!B:Z,12,),0)</f>
        <v>-</v>
      </c>
      <c r="BH3394" s="44" t="str">
        <f>IFERROR(VLOOKUP(tab_aves[[#This Row],[Espécie*2]],'Base de dados'!B:Z,14,),0)</f>
        <v>-</v>
      </c>
      <c r="BI3394" s="44" t="str">
        <f>IFERROR(VLOOKUP(tab_aves[[#This Row],[Espécie*2]],'Base de dados'!B:Z,15,),0)</f>
        <v>-</v>
      </c>
      <c r="BJ3394" s="44" t="str">
        <f>IFERROR(VLOOKUP(tab_aves[[#This Row],[Espécie*2]],'Base de dados'!B:Z,16,),0)</f>
        <v>B</v>
      </c>
      <c r="BK3394" s="44" t="str">
        <f>IFERROR(VLOOKUP(tab_aves[[#This Row],[Espécie*2]],'Base de dados'!B:Z,17,),0)</f>
        <v>-</v>
      </c>
      <c r="BL3394" s="44" t="str">
        <f>IFERROR(VLOOKUP(tab_aves[[#This Row],[Espécie*2]],'Base de dados'!B:Z,18,),0)</f>
        <v>-</v>
      </c>
      <c r="BM3394" s="44" t="str">
        <f>IFERROR(VLOOKUP(tab_aves[[#This Row],[Espécie*2]],'Base de dados'!B:Z,19,),0)</f>
        <v>-</v>
      </c>
      <c r="BN3394" s="44" t="str">
        <f>IFERROR(VLOOKUP(tab_aves[[#This Row],[Espécie*2]],'Base de dados'!B:Z,20,),0)</f>
        <v>-</v>
      </c>
      <c r="BO3394" s="44" t="str">
        <f>IFERROR(VLOOKUP(tab_aves[[#This Row],[Espécie*2]],'Base de dados'!B:Z,24),0)</f>
        <v>-</v>
      </c>
      <c r="BP3394" s="44" t="str">
        <f>IFERROR(VLOOKUP(tab_aves[[#This Row],[Espécie*2]],'Base de dados'!B:Z,25,),0)</f>
        <v>-</v>
      </c>
      <c r="BQ3394" s="44" t="str">
        <f>IFERROR(VLOOKUP(tab_aves[[#This Row],[Espécie*2]],'Base de dados'!B:Z,2),0)</f>
        <v>xxxx</v>
      </c>
    </row>
    <row r="3395" spans="2:69" x14ac:dyDescent="0.35">
      <c r="B3395" s="30">
        <v>3391</v>
      </c>
      <c r="C3395" s="34" t="s">
        <v>4468</v>
      </c>
      <c r="D3395" s="44" t="s">
        <v>4608</v>
      </c>
      <c r="E3395" s="44" t="s">
        <v>3977</v>
      </c>
      <c r="F3395" s="45">
        <v>45171</v>
      </c>
      <c r="G3395" s="44" t="s">
        <v>4593</v>
      </c>
      <c r="H3395" s="44" t="s">
        <v>3954</v>
      </c>
      <c r="I3395" s="44" t="s">
        <v>3932</v>
      </c>
      <c r="J3395" s="44" t="s">
        <v>3949</v>
      </c>
      <c r="K3395" s="46" t="s">
        <v>2348</v>
      </c>
      <c r="L3395" s="36" t="str">
        <f>IFERROR(VLOOKUP(tab_aves[[#This Row],[Espécie*]],'Base de dados'!B:Z,7,),0)</f>
        <v>arapaçu-escamoso-do-sul</v>
      </c>
      <c r="M3395" s="30" t="s">
        <v>6</v>
      </c>
      <c r="N3395" s="44"/>
      <c r="O3395" s="44">
        <v>7</v>
      </c>
      <c r="P3395" s="30" t="s">
        <v>3959</v>
      </c>
      <c r="Q3395" s="30" t="s">
        <v>3959</v>
      </c>
      <c r="R3395" s="44" t="s">
        <v>3914</v>
      </c>
      <c r="S3395" s="44" t="s">
        <v>3925</v>
      </c>
      <c r="T3395" s="44" t="s">
        <v>3919</v>
      </c>
      <c r="U3395" s="44" t="s">
        <v>3936</v>
      </c>
      <c r="V3395" s="47">
        <v>0.35138888888888892</v>
      </c>
      <c r="W3395" s="47">
        <v>0.39930555555555558</v>
      </c>
      <c r="X3395" s="30" t="s">
        <v>6</v>
      </c>
      <c r="Y3395" s="44" t="s">
        <v>9</v>
      </c>
      <c r="Z3395" s="30" t="s">
        <v>6</v>
      </c>
      <c r="AA3395" s="30" t="s">
        <v>6</v>
      </c>
      <c r="AB3395" s="48">
        <f>tab_aves[[#This Row],[Data]]</f>
        <v>45171</v>
      </c>
      <c r="AC3395" s="38" t="str">
        <f>tab_aves[[#This Row],[Empreendimento]]</f>
        <v>PCH Canoas</v>
      </c>
      <c r="AD3395" s="30" t="s">
        <v>4106</v>
      </c>
      <c r="AE3395" s="30" t="s">
        <v>4109</v>
      </c>
      <c r="AF3395" s="30" t="s">
        <v>4112</v>
      </c>
      <c r="AG3395" s="30" t="s">
        <v>4605</v>
      </c>
      <c r="AH3395" s="30" t="s">
        <v>4115</v>
      </c>
      <c r="AI3395" s="30" t="s">
        <v>4607</v>
      </c>
      <c r="AJ3395" s="30" t="s">
        <v>4117</v>
      </c>
      <c r="AK3395" s="46" t="str">
        <f>tab_aves[[#This Row],[Espécie*]]</f>
        <v>Lepidocolaptes falcinellus</v>
      </c>
      <c r="AL3395" s="46" t="str">
        <f>IFERROR(VLOOKUP(tab_aves[[#This Row],[Espécie*2]],'Base de dados'!B:Z,7,),0)</f>
        <v>arapaçu-escamoso-do-sul</v>
      </c>
      <c r="AM3395" s="44" t="str">
        <f>IFERROR(VLOOKUP(tab_aves[[#This Row],[Espécie*2]],'Base de dados'!B:Z,13,),0)</f>
        <v>Nativa</v>
      </c>
      <c r="AN3395" s="30" t="s">
        <v>4123</v>
      </c>
      <c r="AO3395" s="44" t="s">
        <v>4597</v>
      </c>
      <c r="AP3395" s="44" t="s">
        <v>4598</v>
      </c>
      <c r="AQ3395" s="44" t="str">
        <f>IFERROR(VLOOKUP(tab_aves[[#This Row],[Espécie*2]],'Base de dados'!B:Z,22,),0)</f>
        <v>-</v>
      </c>
      <c r="AR3395" s="44" t="str">
        <f>IFERROR(VLOOKUP(tab_aves[[#This Row],[Espécie*2]],'Base de dados'!B:Z,23,),0)</f>
        <v>-</v>
      </c>
      <c r="AS3395" s="44" t="str">
        <f>IFERROR(VLOOKUP(tab_aves[[#This Row],[Espécie*2]],'Base de dados'!B:Z,21,),0)</f>
        <v>LC</v>
      </c>
      <c r="AT3395" s="44" t="str">
        <f>tab_aves[[#This Row],[Campanha]]</f>
        <v>C04</v>
      </c>
      <c r="AU3395" s="30" t="s">
        <v>4125</v>
      </c>
      <c r="AV3395" s="44" t="str">
        <f>tab_aves[[#This Row],[Método]]</f>
        <v>Lista de Mackinnon</v>
      </c>
      <c r="AW3395" s="44" t="str">
        <f>tab_aves[[#This Row],[ID Marcação*]]</f>
        <v>-</v>
      </c>
      <c r="AX3395" s="44" t="str">
        <f>tab_aves[[#This Row],[Nº do Tombo]]</f>
        <v>-</v>
      </c>
      <c r="AY3395" s="44" t="str">
        <f>IFERROR(VLOOKUP(tab_aves[[#This Row],[Espécie*2]],'Base de dados'!B:Z,11,),0)</f>
        <v>BR</v>
      </c>
      <c r="AZ3395" s="44" t="str">
        <f>IFERROR(VLOOKUP(tab_aves[[#This Row],[Espécie*2]],'Base de dados'!B:Z,3,),0)</f>
        <v>Passeriformes</v>
      </c>
      <c r="BA3395" s="44" t="str">
        <f>IFERROR(VLOOKUP(tab_aves[[#This Row],[Espécie*2]],'Base de dados'!B:Z,4,),0)</f>
        <v>Dendrocolaptidae</v>
      </c>
      <c r="BB3395" s="44" t="str">
        <f>IFERROR(VLOOKUP(tab_aves[[#This Row],[Espécie*2]],'Base de dados'!B:Z,5,),0)</f>
        <v>-</v>
      </c>
      <c r="BC3395" s="44" t="str">
        <f>IFERROR(VLOOKUP(tab_aves[[#This Row],[Espécie*2]],'Base de dados'!B:Z,6,),0)</f>
        <v>-</v>
      </c>
      <c r="BD3395" s="44" t="str">
        <f>IFERROR(VLOOKUP(tab_aves[[#This Row],[Espécie*2]],'Base de dados'!B:Z,8,),0)</f>
        <v>In</v>
      </c>
      <c r="BE3395" s="44" t="str">
        <f>IFERROR(VLOOKUP(tab_aves[[#This Row],[Espécie*2]],'Base de dados'!B:Z,9,),0)</f>
        <v>-</v>
      </c>
      <c r="BF3395" s="44" t="str">
        <f>IFERROR(VLOOKUP(tab_aves[[#This Row],[Espécie*2]],'Base de dados'!B:Z,10,),0)</f>
        <v>-</v>
      </c>
      <c r="BG3395" s="44" t="str">
        <f>IFERROR(VLOOKUP(tab_aves[[#This Row],[Espécie*2]],'Base de dados'!B:Z,12,),0)</f>
        <v>1</v>
      </c>
      <c r="BH3395" s="44" t="str">
        <f>IFERROR(VLOOKUP(tab_aves[[#This Row],[Espécie*2]],'Base de dados'!B:Z,14,),0)</f>
        <v>-</v>
      </c>
      <c r="BI3395" s="44" t="str">
        <f>IFERROR(VLOOKUP(tab_aves[[#This Row],[Espécie*2]],'Base de dados'!B:Z,15,),0)</f>
        <v>-</v>
      </c>
      <c r="BJ3395" s="44" t="str">
        <f>IFERROR(VLOOKUP(tab_aves[[#This Row],[Espécie*2]],'Base de dados'!B:Z,16,),0)</f>
        <v>-</v>
      </c>
      <c r="BK3395" s="44" t="str">
        <f>IFERROR(VLOOKUP(tab_aves[[#This Row],[Espécie*2]],'Base de dados'!B:Z,17,),0)</f>
        <v>-</v>
      </c>
      <c r="BL3395" s="44" t="str">
        <f>IFERROR(VLOOKUP(tab_aves[[#This Row],[Espécie*2]],'Base de dados'!B:Z,18,),0)</f>
        <v>-</v>
      </c>
      <c r="BM3395" s="44" t="str">
        <f>IFERROR(VLOOKUP(tab_aves[[#This Row],[Espécie*2]],'Base de dados'!B:Z,19,),0)</f>
        <v>-</v>
      </c>
      <c r="BN3395" s="44" t="str">
        <f>IFERROR(VLOOKUP(tab_aves[[#This Row],[Espécie*2]],'Base de dados'!B:Z,20,),0)</f>
        <v>-</v>
      </c>
      <c r="BO3395" s="44" t="str">
        <f>IFERROR(VLOOKUP(tab_aves[[#This Row],[Espécie*2]],'Base de dados'!B:Z,24),0)</f>
        <v>-</v>
      </c>
      <c r="BP3395" s="44" t="str">
        <f>IFERROR(VLOOKUP(tab_aves[[#This Row],[Espécie*2]],'Base de dados'!B:Z,25,),0)</f>
        <v>-</v>
      </c>
      <c r="BQ3395" s="44">
        <f>IFERROR(VLOOKUP(tab_aves[[#This Row],[Espécie*2]],'Base de dados'!B:Z,2),0)</f>
        <v>3903</v>
      </c>
    </row>
    <row r="3396" spans="2:69" x14ac:dyDescent="0.35">
      <c r="B3396" s="30">
        <v>3392</v>
      </c>
      <c r="C3396" s="34" t="s">
        <v>4468</v>
      </c>
      <c r="D3396" s="44" t="s">
        <v>4608</v>
      </c>
      <c r="E3396" s="44" t="s">
        <v>3977</v>
      </c>
      <c r="F3396" s="45">
        <v>45171</v>
      </c>
      <c r="G3396" s="44" t="s">
        <v>4593</v>
      </c>
      <c r="H3396" s="44" t="s">
        <v>3954</v>
      </c>
      <c r="I3396" s="44" t="s">
        <v>3932</v>
      </c>
      <c r="J3396" s="44" t="s">
        <v>3949</v>
      </c>
      <c r="K3396" s="46" t="s">
        <v>3169</v>
      </c>
      <c r="L3396" s="36" t="str">
        <f>IFERROR(VLOOKUP(tab_aves[[#This Row],[Espécie*]],'Base de dados'!B:Z,7,),0)</f>
        <v>enferrujado</v>
      </c>
      <c r="M3396" s="30" t="s">
        <v>6</v>
      </c>
      <c r="N3396" s="44"/>
      <c r="O3396" s="44">
        <v>7</v>
      </c>
      <c r="P3396" s="30" t="s">
        <v>3959</v>
      </c>
      <c r="Q3396" s="30" t="s">
        <v>3959</v>
      </c>
      <c r="R3396" s="44" t="s">
        <v>3914</v>
      </c>
      <c r="S3396" s="44" t="s">
        <v>3925</v>
      </c>
      <c r="T3396" s="44" t="s">
        <v>3918</v>
      </c>
      <c r="U3396" s="44" t="s">
        <v>3936</v>
      </c>
      <c r="V3396" s="47">
        <v>0.35138888888888892</v>
      </c>
      <c r="W3396" s="47">
        <v>0.39930555555555558</v>
      </c>
      <c r="X3396" s="30" t="s">
        <v>6</v>
      </c>
      <c r="Y3396" s="44" t="s">
        <v>9</v>
      </c>
      <c r="Z3396" s="30" t="s">
        <v>6</v>
      </c>
      <c r="AA3396" s="30" t="s">
        <v>6</v>
      </c>
      <c r="AB3396" s="48">
        <f>tab_aves[[#This Row],[Data]]</f>
        <v>45171</v>
      </c>
      <c r="AC3396" s="38" t="str">
        <f>tab_aves[[#This Row],[Empreendimento]]</f>
        <v>PCH Canoas</v>
      </c>
      <c r="AD3396" s="30" t="s">
        <v>4106</v>
      </c>
      <c r="AE3396" s="30" t="s">
        <v>4109</v>
      </c>
      <c r="AF3396" s="30" t="s">
        <v>4112</v>
      </c>
      <c r="AG3396" s="30" t="s">
        <v>4605</v>
      </c>
      <c r="AH3396" s="30" t="s">
        <v>4115</v>
      </c>
      <c r="AI3396" s="30" t="s">
        <v>4607</v>
      </c>
      <c r="AJ3396" s="30" t="s">
        <v>4117</v>
      </c>
      <c r="AK3396" s="46" t="str">
        <f>tab_aves[[#This Row],[Espécie*]]</f>
        <v>Lathrotriccus euleri</v>
      </c>
      <c r="AL3396" s="46" t="str">
        <f>IFERROR(VLOOKUP(tab_aves[[#This Row],[Espécie*2]],'Base de dados'!B:Z,7,),0)</f>
        <v>enferrujado</v>
      </c>
      <c r="AM3396" s="44" t="str">
        <f>IFERROR(VLOOKUP(tab_aves[[#This Row],[Espécie*2]],'Base de dados'!B:Z,13,),0)</f>
        <v>Nativa</v>
      </c>
      <c r="AN3396" s="30" t="s">
        <v>4123</v>
      </c>
      <c r="AO3396" s="44" t="s">
        <v>4597</v>
      </c>
      <c r="AP3396" s="44" t="s">
        <v>4598</v>
      </c>
      <c r="AQ3396" s="44" t="str">
        <f>IFERROR(VLOOKUP(tab_aves[[#This Row],[Espécie*2]],'Base de dados'!B:Z,22,),0)</f>
        <v>-</v>
      </c>
      <c r="AR3396" s="44" t="str">
        <f>IFERROR(VLOOKUP(tab_aves[[#This Row],[Espécie*2]],'Base de dados'!B:Z,23,),0)</f>
        <v>-</v>
      </c>
      <c r="AS3396" s="44" t="str">
        <f>IFERROR(VLOOKUP(tab_aves[[#This Row],[Espécie*2]],'Base de dados'!B:Z,21,),0)</f>
        <v>LC</v>
      </c>
      <c r="AT3396" s="44" t="str">
        <f>tab_aves[[#This Row],[Campanha]]</f>
        <v>C04</v>
      </c>
      <c r="AU3396" s="30" t="s">
        <v>4125</v>
      </c>
      <c r="AV3396" s="44" t="str">
        <f>tab_aves[[#This Row],[Método]]</f>
        <v>Lista de Mackinnon</v>
      </c>
      <c r="AW3396" s="44" t="str">
        <f>tab_aves[[#This Row],[ID Marcação*]]</f>
        <v>-</v>
      </c>
      <c r="AX3396" s="44" t="str">
        <f>tab_aves[[#This Row],[Nº do Tombo]]</f>
        <v>-</v>
      </c>
      <c r="AY3396" s="44" t="str">
        <f>IFERROR(VLOOKUP(tab_aves[[#This Row],[Espécie*2]],'Base de dados'!B:Z,11,),0)</f>
        <v>BR</v>
      </c>
      <c r="AZ3396" s="44" t="str">
        <f>IFERROR(VLOOKUP(tab_aves[[#This Row],[Espécie*2]],'Base de dados'!B:Z,3,),0)</f>
        <v>Passeriformes</v>
      </c>
      <c r="BA3396" s="44" t="str">
        <f>IFERROR(VLOOKUP(tab_aves[[#This Row],[Espécie*2]],'Base de dados'!B:Z,4,),0)</f>
        <v>Tyrannidae</v>
      </c>
      <c r="BB3396" s="44" t="str">
        <f>IFERROR(VLOOKUP(tab_aves[[#This Row],[Espécie*2]],'Base de dados'!B:Z,5,),0)</f>
        <v>-</v>
      </c>
      <c r="BC3396" s="44" t="str">
        <f>IFERROR(VLOOKUP(tab_aves[[#This Row],[Espécie*2]],'Base de dados'!B:Z,6,),0)</f>
        <v>-</v>
      </c>
      <c r="BD3396" s="44" t="str">
        <f>IFERROR(VLOOKUP(tab_aves[[#This Row],[Espécie*2]],'Base de dados'!B:Z,8,),0)</f>
        <v>In</v>
      </c>
      <c r="BE3396" s="44" t="str">
        <f>IFERROR(VLOOKUP(tab_aves[[#This Row],[Espécie*2]],'Base de dados'!B:Z,9,),0)</f>
        <v>-</v>
      </c>
      <c r="BF3396" s="44" t="str">
        <f>IFERROR(VLOOKUP(tab_aves[[#This Row],[Espécie*2]],'Base de dados'!B:Z,10,),0)</f>
        <v>-</v>
      </c>
      <c r="BG3396" s="44" t="str">
        <f>IFERROR(VLOOKUP(tab_aves[[#This Row],[Espécie*2]],'Base de dados'!B:Z,12,),0)</f>
        <v>-</v>
      </c>
      <c r="BH3396" s="44" t="str">
        <f>IFERROR(VLOOKUP(tab_aves[[#This Row],[Espécie*2]],'Base de dados'!B:Z,14,),0)</f>
        <v>-</v>
      </c>
      <c r="BI3396" s="44" t="str">
        <f>IFERROR(VLOOKUP(tab_aves[[#This Row],[Espécie*2]],'Base de dados'!B:Z,15,),0)</f>
        <v>-</v>
      </c>
      <c r="BJ3396" s="44" t="str">
        <f>IFERROR(VLOOKUP(tab_aves[[#This Row],[Espécie*2]],'Base de dados'!B:Z,16,),0)</f>
        <v>M</v>
      </c>
      <c r="BK3396" s="44" t="str">
        <f>IFERROR(VLOOKUP(tab_aves[[#This Row],[Espécie*2]],'Base de dados'!B:Z,17,),0)</f>
        <v>-</v>
      </c>
      <c r="BL3396" s="44" t="str">
        <f>IFERROR(VLOOKUP(tab_aves[[#This Row],[Espécie*2]],'Base de dados'!B:Z,18,),0)</f>
        <v>-</v>
      </c>
      <c r="BM3396" s="44" t="str">
        <f>IFERROR(VLOOKUP(tab_aves[[#This Row],[Espécie*2]],'Base de dados'!B:Z,19,),0)</f>
        <v>-</v>
      </c>
      <c r="BN3396" s="44" t="str">
        <f>IFERROR(VLOOKUP(tab_aves[[#This Row],[Espécie*2]],'Base de dados'!B:Z,20,),0)</f>
        <v>-</v>
      </c>
      <c r="BO3396" s="44" t="str">
        <f>IFERROR(VLOOKUP(tab_aves[[#This Row],[Espécie*2]],'Base de dados'!B:Z,24),0)</f>
        <v>-</v>
      </c>
      <c r="BP3396" s="44" t="str">
        <f>IFERROR(VLOOKUP(tab_aves[[#This Row],[Espécie*2]],'Base de dados'!B:Z,25,),0)</f>
        <v>-</v>
      </c>
      <c r="BQ3396" s="44">
        <f>IFERROR(VLOOKUP(tab_aves[[#This Row],[Espécie*2]],'Base de dados'!B:Z,2),0)</f>
        <v>3903</v>
      </c>
    </row>
    <row r="3397" spans="2:69" x14ac:dyDescent="0.35">
      <c r="B3397" s="30">
        <v>3393</v>
      </c>
      <c r="C3397" s="34" t="s">
        <v>4468</v>
      </c>
      <c r="D3397" s="44" t="s">
        <v>4608</v>
      </c>
      <c r="E3397" s="44" t="s">
        <v>3977</v>
      </c>
      <c r="F3397" s="45">
        <v>45171</v>
      </c>
      <c r="G3397" s="44" t="s">
        <v>4593</v>
      </c>
      <c r="H3397" s="44" t="s">
        <v>3954</v>
      </c>
      <c r="I3397" s="44" t="s">
        <v>3932</v>
      </c>
      <c r="J3397" s="44" t="s">
        <v>3949</v>
      </c>
      <c r="K3397" s="46" t="s">
        <v>1702</v>
      </c>
      <c r="L3397" s="36" t="str">
        <f>IFERROR(VLOOKUP(tab_aves[[#This Row],[Espécie*]],'Base de dados'!B:Z,7,),0)</f>
        <v>tiriba-de-testa-vermelha</v>
      </c>
      <c r="M3397" s="30" t="s">
        <v>6</v>
      </c>
      <c r="N3397" s="44"/>
      <c r="O3397" s="44">
        <v>7</v>
      </c>
      <c r="P3397" s="30" t="s">
        <v>3959</v>
      </c>
      <c r="Q3397" s="30" t="s">
        <v>3959</v>
      </c>
      <c r="R3397" s="44" t="s">
        <v>3913</v>
      </c>
      <c r="S3397" s="44" t="s">
        <v>3925</v>
      </c>
      <c r="T3397" s="44" t="s">
        <v>3919</v>
      </c>
      <c r="U3397" s="44" t="s">
        <v>3936</v>
      </c>
      <c r="V3397" s="47">
        <v>0.35138888888888892</v>
      </c>
      <c r="W3397" s="47">
        <v>0.39930555555555558</v>
      </c>
      <c r="X3397" s="30" t="s">
        <v>6</v>
      </c>
      <c r="Y3397" s="44" t="s">
        <v>9</v>
      </c>
      <c r="Z3397" s="30" t="s">
        <v>6</v>
      </c>
      <c r="AA3397" s="30" t="s">
        <v>6</v>
      </c>
      <c r="AB3397" s="48">
        <f>tab_aves[[#This Row],[Data]]</f>
        <v>45171</v>
      </c>
      <c r="AC3397" s="38" t="str">
        <f>tab_aves[[#This Row],[Empreendimento]]</f>
        <v>PCH Canoas</v>
      </c>
      <c r="AD3397" s="30" t="s">
        <v>4106</v>
      </c>
      <c r="AE3397" s="30" t="s">
        <v>4109</v>
      </c>
      <c r="AF3397" s="30" t="s">
        <v>4112</v>
      </c>
      <c r="AG3397" s="30" t="s">
        <v>4605</v>
      </c>
      <c r="AH3397" s="30" t="s">
        <v>4115</v>
      </c>
      <c r="AI3397" s="30" t="s">
        <v>4607</v>
      </c>
      <c r="AJ3397" s="30" t="s">
        <v>4117</v>
      </c>
      <c r="AK3397" s="46" t="str">
        <f>tab_aves[[#This Row],[Espécie*]]</f>
        <v>Pyrrhura frontalis</v>
      </c>
      <c r="AL3397" s="46" t="str">
        <f>IFERROR(VLOOKUP(tab_aves[[#This Row],[Espécie*2]],'Base de dados'!B:Z,7,),0)</f>
        <v>tiriba-de-testa-vermelha</v>
      </c>
      <c r="AM3397" s="44" t="str">
        <f>IFERROR(VLOOKUP(tab_aves[[#This Row],[Espécie*2]],'Base de dados'!B:Z,13,),0)</f>
        <v>Nativa</v>
      </c>
      <c r="AN3397" s="30" t="s">
        <v>4123</v>
      </c>
      <c r="AO3397" s="44" t="s">
        <v>4597</v>
      </c>
      <c r="AP3397" s="44" t="s">
        <v>4598</v>
      </c>
      <c r="AQ3397" s="44" t="str">
        <f>IFERROR(VLOOKUP(tab_aves[[#This Row],[Espécie*2]],'Base de dados'!B:Z,22,),0)</f>
        <v>-</v>
      </c>
      <c r="AR3397" s="44" t="str">
        <f>IFERROR(VLOOKUP(tab_aves[[#This Row],[Espécie*2]],'Base de dados'!B:Z,23,),0)</f>
        <v>-</v>
      </c>
      <c r="AS3397" s="44" t="str">
        <f>IFERROR(VLOOKUP(tab_aves[[#This Row],[Espécie*2]],'Base de dados'!B:Z,21,),0)</f>
        <v>LC</v>
      </c>
      <c r="AT3397" s="44" t="str">
        <f>tab_aves[[#This Row],[Campanha]]</f>
        <v>C04</v>
      </c>
      <c r="AU3397" s="30" t="s">
        <v>4125</v>
      </c>
      <c r="AV3397" s="44" t="str">
        <f>tab_aves[[#This Row],[Método]]</f>
        <v>Lista de Mackinnon</v>
      </c>
      <c r="AW3397" s="44" t="str">
        <f>tab_aves[[#This Row],[ID Marcação*]]</f>
        <v>-</v>
      </c>
      <c r="AX3397" s="44" t="str">
        <f>tab_aves[[#This Row],[Nº do Tombo]]</f>
        <v>-</v>
      </c>
      <c r="AY3397" s="44" t="str">
        <f>IFERROR(VLOOKUP(tab_aves[[#This Row],[Espécie*2]],'Base de dados'!B:Z,11,),0)</f>
        <v>BR</v>
      </c>
      <c r="AZ3397" s="44" t="str">
        <f>IFERROR(VLOOKUP(tab_aves[[#This Row],[Espécie*2]],'Base de dados'!B:Z,3,),0)</f>
        <v>Psittaciformes</v>
      </c>
      <c r="BA3397" s="44" t="str">
        <f>IFERROR(VLOOKUP(tab_aves[[#This Row],[Espécie*2]],'Base de dados'!B:Z,4,),0)</f>
        <v>Psittacidae</v>
      </c>
      <c r="BB3397" s="44" t="str">
        <f>IFERROR(VLOOKUP(tab_aves[[#This Row],[Espécie*2]],'Base de dados'!B:Z,5,),0)</f>
        <v>-</v>
      </c>
      <c r="BC3397" s="44" t="str">
        <f>IFERROR(VLOOKUP(tab_aves[[#This Row],[Espécie*2]],'Base de dados'!B:Z,6,),0)</f>
        <v>-</v>
      </c>
      <c r="BD3397" s="44" t="str">
        <f>IFERROR(VLOOKUP(tab_aves[[#This Row],[Espécie*2]],'Base de dados'!B:Z,8,),0)</f>
        <v>Fr</v>
      </c>
      <c r="BE3397" s="44" t="str">
        <f>IFERROR(VLOOKUP(tab_aves[[#This Row],[Espécie*2]],'Base de dados'!B:Z,9,),0)</f>
        <v>-</v>
      </c>
      <c r="BF3397" s="44" t="str">
        <f>IFERROR(VLOOKUP(tab_aves[[#This Row],[Espécie*2]],'Base de dados'!B:Z,10,),0)</f>
        <v>-</v>
      </c>
      <c r="BG3397" s="44" t="str">
        <f>IFERROR(VLOOKUP(tab_aves[[#This Row],[Espécie*2]],'Base de dados'!B:Z,12,),0)</f>
        <v>1</v>
      </c>
      <c r="BH3397" s="44" t="str">
        <f>IFERROR(VLOOKUP(tab_aves[[#This Row],[Espécie*2]],'Base de dados'!B:Z,14,),0)</f>
        <v>-</v>
      </c>
      <c r="BI3397" s="44" t="str">
        <f>IFERROR(VLOOKUP(tab_aves[[#This Row],[Espécie*2]],'Base de dados'!B:Z,15,),0)</f>
        <v>-</v>
      </c>
      <c r="BJ3397" s="44" t="str">
        <f>IFERROR(VLOOKUP(tab_aves[[#This Row],[Espécie*2]],'Base de dados'!B:Z,16,),0)</f>
        <v>M</v>
      </c>
      <c r="BK3397" s="44" t="str">
        <f>IFERROR(VLOOKUP(tab_aves[[#This Row],[Espécie*2]],'Base de dados'!B:Z,17,),0)</f>
        <v>-</v>
      </c>
      <c r="BL3397" s="44" t="str">
        <f>IFERROR(VLOOKUP(tab_aves[[#This Row],[Espécie*2]],'Base de dados'!B:Z,18,),0)</f>
        <v>-</v>
      </c>
      <c r="BM3397" s="44" t="str">
        <f>IFERROR(VLOOKUP(tab_aves[[#This Row],[Espécie*2]],'Base de dados'!B:Z,19,),0)</f>
        <v>-</v>
      </c>
      <c r="BN3397" s="44" t="str">
        <f>IFERROR(VLOOKUP(tab_aves[[#This Row],[Espécie*2]],'Base de dados'!B:Z,20,),0)</f>
        <v>ANEXO II</v>
      </c>
      <c r="BO3397" s="44" t="str">
        <f>IFERROR(VLOOKUP(tab_aves[[#This Row],[Espécie*2]],'Base de dados'!B:Z,24),0)</f>
        <v>-</v>
      </c>
      <c r="BP3397" s="44" t="str">
        <f>IFERROR(VLOOKUP(tab_aves[[#This Row],[Espécie*2]],'Base de dados'!B:Z,25,),0)</f>
        <v>-</v>
      </c>
      <c r="BQ3397" s="44">
        <f>IFERROR(VLOOKUP(tab_aves[[#This Row],[Espécie*2]],'Base de dados'!B:Z,2),0)</f>
        <v>4842</v>
      </c>
    </row>
    <row r="3398" spans="2:69" x14ac:dyDescent="0.35">
      <c r="B3398" s="30">
        <v>3394</v>
      </c>
      <c r="C3398" s="34" t="s">
        <v>4468</v>
      </c>
      <c r="D3398" s="44" t="s">
        <v>4608</v>
      </c>
      <c r="E3398" s="44" t="s">
        <v>3977</v>
      </c>
      <c r="F3398" s="45">
        <v>45171</v>
      </c>
      <c r="G3398" s="44" t="s">
        <v>4593</v>
      </c>
      <c r="H3398" s="44" t="s">
        <v>3954</v>
      </c>
      <c r="I3398" s="44" t="s">
        <v>3932</v>
      </c>
      <c r="J3398" s="44" t="s">
        <v>3949</v>
      </c>
      <c r="K3398" s="46" t="s">
        <v>2843</v>
      </c>
      <c r="L3398" s="36" t="str">
        <f>IFERROR(VLOOKUP(tab_aves[[#This Row],[Espécie*]],'Base de dados'!B:Z,7,),0)</f>
        <v>cabeçudo</v>
      </c>
      <c r="M3398" s="30" t="s">
        <v>6</v>
      </c>
      <c r="N3398" s="44"/>
      <c r="O3398" s="44">
        <v>7</v>
      </c>
      <c r="P3398" s="30" t="s">
        <v>3959</v>
      </c>
      <c r="Q3398" s="30" t="s">
        <v>3959</v>
      </c>
      <c r="R3398" s="44" t="s">
        <v>3914</v>
      </c>
      <c r="S3398" s="44" t="s">
        <v>3925</v>
      </c>
      <c r="T3398" s="44" t="s">
        <v>3918</v>
      </c>
      <c r="U3398" s="44" t="s">
        <v>3936</v>
      </c>
      <c r="V3398" s="47">
        <v>0.35138888888888892</v>
      </c>
      <c r="W3398" s="47">
        <v>0.39930555555555558</v>
      </c>
      <c r="X3398" s="30" t="s">
        <v>6</v>
      </c>
      <c r="Y3398" s="44" t="s">
        <v>9</v>
      </c>
      <c r="Z3398" s="30" t="s">
        <v>6</v>
      </c>
      <c r="AA3398" s="30" t="s">
        <v>6</v>
      </c>
      <c r="AB3398" s="48">
        <f>tab_aves[[#This Row],[Data]]</f>
        <v>45171</v>
      </c>
      <c r="AC3398" s="38" t="str">
        <f>tab_aves[[#This Row],[Empreendimento]]</f>
        <v>PCH Canoas</v>
      </c>
      <c r="AD3398" s="30" t="s">
        <v>4106</v>
      </c>
      <c r="AE3398" s="30" t="s">
        <v>4109</v>
      </c>
      <c r="AF3398" s="30" t="s">
        <v>4112</v>
      </c>
      <c r="AG3398" s="30" t="s">
        <v>4605</v>
      </c>
      <c r="AH3398" s="30" t="s">
        <v>4115</v>
      </c>
      <c r="AI3398" s="30" t="s">
        <v>4607</v>
      </c>
      <c r="AJ3398" s="30" t="s">
        <v>4117</v>
      </c>
      <c r="AK3398" s="46" t="str">
        <f>tab_aves[[#This Row],[Espécie*]]</f>
        <v>Leptopogon amaurocephalus</v>
      </c>
      <c r="AL3398" s="46" t="str">
        <f>IFERROR(VLOOKUP(tab_aves[[#This Row],[Espécie*2]],'Base de dados'!B:Z,7,),0)</f>
        <v>cabeçudo</v>
      </c>
      <c r="AM3398" s="44" t="str">
        <f>IFERROR(VLOOKUP(tab_aves[[#This Row],[Espécie*2]],'Base de dados'!B:Z,13,),0)</f>
        <v>Nativa</v>
      </c>
      <c r="AN3398" s="30" t="s">
        <v>4123</v>
      </c>
      <c r="AO3398" s="44" t="s">
        <v>4597</v>
      </c>
      <c r="AP3398" s="44" t="s">
        <v>4598</v>
      </c>
      <c r="AQ3398" s="44" t="str">
        <f>IFERROR(VLOOKUP(tab_aves[[#This Row],[Espécie*2]],'Base de dados'!B:Z,22,),0)</f>
        <v>-</v>
      </c>
      <c r="AR3398" s="44" t="str">
        <f>IFERROR(VLOOKUP(tab_aves[[#This Row],[Espécie*2]],'Base de dados'!B:Z,23,),0)</f>
        <v>-</v>
      </c>
      <c r="AS3398" s="44" t="str">
        <f>IFERROR(VLOOKUP(tab_aves[[#This Row],[Espécie*2]],'Base de dados'!B:Z,21,),0)</f>
        <v>LC</v>
      </c>
      <c r="AT3398" s="44" t="str">
        <f>tab_aves[[#This Row],[Campanha]]</f>
        <v>C04</v>
      </c>
      <c r="AU3398" s="30" t="s">
        <v>4125</v>
      </c>
      <c r="AV3398" s="44" t="str">
        <f>tab_aves[[#This Row],[Método]]</f>
        <v>Lista de Mackinnon</v>
      </c>
      <c r="AW3398" s="44" t="str">
        <f>tab_aves[[#This Row],[ID Marcação*]]</f>
        <v>-</v>
      </c>
      <c r="AX3398" s="44" t="str">
        <f>tab_aves[[#This Row],[Nº do Tombo]]</f>
        <v>-</v>
      </c>
      <c r="AY3398" s="44" t="str">
        <f>IFERROR(VLOOKUP(tab_aves[[#This Row],[Espécie*2]],'Base de dados'!B:Z,11,),0)</f>
        <v>BR</v>
      </c>
      <c r="AZ3398" s="44" t="str">
        <f>IFERROR(VLOOKUP(tab_aves[[#This Row],[Espécie*2]],'Base de dados'!B:Z,3,),0)</f>
        <v>Passeriformes</v>
      </c>
      <c r="BA3398" s="44" t="str">
        <f>IFERROR(VLOOKUP(tab_aves[[#This Row],[Espécie*2]],'Base de dados'!B:Z,4,),0)</f>
        <v>Rhynchocyclidae</v>
      </c>
      <c r="BB3398" s="44" t="str">
        <f>IFERROR(VLOOKUP(tab_aves[[#This Row],[Espécie*2]],'Base de dados'!B:Z,5,),0)</f>
        <v>-</v>
      </c>
      <c r="BC3398" s="44" t="str">
        <f>IFERROR(VLOOKUP(tab_aves[[#This Row],[Espécie*2]],'Base de dados'!B:Z,6,),0)</f>
        <v>-</v>
      </c>
      <c r="BD3398" s="44" t="str">
        <f>IFERROR(VLOOKUP(tab_aves[[#This Row],[Espécie*2]],'Base de dados'!B:Z,8,),0)</f>
        <v>Fr</v>
      </c>
      <c r="BE3398" s="44" t="str">
        <f>IFERROR(VLOOKUP(tab_aves[[#This Row],[Espécie*2]],'Base de dados'!B:Z,9,),0)</f>
        <v>-</v>
      </c>
      <c r="BF3398" s="44" t="str">
        <f>IFERROR(VLOOKUP(tab_aves[[#This Row],[Espécie*2]],'Base de dados'!B:Z,10,),0)</f>
        <v>-</v>
      </c>
      <c r="BG3398" s="44" t="str">
        <f>IFERROR(VLOOKUP(tab_aves[[#This Row],[Espécie*2]],'Base de dados'!B:Z,12,),0)</f>
        <v>-</v>
      </c>
      <c r="BH3398" s="44" t="str">
        <f>IFERROR(VLOOKUP(tab_aves[[#This Row],[Espécie*2]],'Base de dados'!B:Z,14,),0)</f>
        <v>-</v>
      </c>
      <c r="BI3398" s="44" t="str">
        <f>IFERROR(VLOOKUP(tab_aves[[#This Row],[Espécie*2]],'Base de dados'!B:Z,15,),0)</f>
        <v>-</v>
      </c>
      <c r="BJ3398" s="44" t="str">
        <f>IFERROR(VLOOKUP(tab_aves[[#This Row],[Espécie*2]],'Base de dados'!B:Z,16,),0)</f>
        <v>M</v>
      </c>
      <c r="BK3398" s="44" t="str">
        <f>IFERROR(VLOOKUP(tab_aves[[#This Row],[Espécie*2]],'Base de dados'!B:Z,17,),0)</f>
        <v>-</v>
      </c>
      <c r="BL3398" s="44" t="str">
        <f>IFERROR(VLOOKUP(tab_aves[[#This Row],[Espécie*2]],'Base de dados'!B:Z,18,),0)</f>
        <v>-</v>
      </c>
      <c r="BM3398" s="44" t="str">
        <f>IFERROR(VLOOKUP(tab_aves[[#This Row],[Espécie*2]],'Base de dados'!B:Z,19,),0)</f>
        <v>-</v>
      </c>
      <c r="BN3398" s="44" t="str">
        <f>IFERROR(VLOOKUP(tab_aves[[#This Row],[Espécie*2]],'Base de dados'!B:Z,20,),0)</f>
        <v>-</v>
      </c>
      <c r="BO3398" s="44" t="str">
        <f>IFERROR(VLOOKUP(tab_aves[[#This Row],[Espécie*2]],'Base de dados'!B:Z,24),0)</f>
        <v>-</v>
      </c>
      <c r="BP3398" s="44" t="str">
        <f>IFERROR(VLOOKUP(tab_aves[[#This Row],[Espécie*2]],'Base de dados'!B:Z,25,),0)</f>
        <v>-</v>
      </c>
      <c r="BQ3398" s="44">
        <f>IFERROR(VLOOKUP(tab_aves[[#This Row],[Espécie*2]],'Base de dados'!B:Z,2),0)</f>
        <v>3903</v>
      </c>
    </row>
    <row r="3399" spans="2:69" x14ac:dyDescent="0.35">
      <c r="B3399" s="30">
        <v>3395</v>
      </c>
      <c r="C3399" s="34" t="s">
        <v>4468</v>
      </c>
      <c r="D3399" s="44" t="s">
        <v>4608</v>
      </c>
      <c r="E3399" s="44" t="s">
        <v>3977</v>
      </c>
      <c r="F3399" s="45">
        <v>45171</v>
      </c>
      <c r="G3399" s="44" t="s">
        <v>4594</v>
      </c>
      <c r="H3399" s="44" t="s">
        <v>3954</v>
      </c>
      <c r="I3399" s="44" t="s">
        <v>3932</v>
      </c>
      <c r="J3399" s="44" t="s">
        <v>3949</v>
      </c>
      <c r="K3399" s="46" t="s">
        <v>941</v>
      </c>
      <c r="L3399" s="36" t="str">
        <f>IFERROR(VLOOKUP(tab_aves[[#This Row],[Espécie*]],'Base de dados'!B:Z,7,),0)</f>
        <v>juriti-pupu</v>
      </c>
      <c r="M3399" s="30" t="s">
        <v>6</v>
      </c>
      <c r="N3399" s="44"/>
      <c r="O3399" s="44">
        <v>1</v>
      </c>
      <c r="P3399" s="30" t="s">
        <v>3959</v>
      </c>
      <c r="Q3399" s="30" t="s">
        <v>3959</v>
      </c>
      <c r="R3399" s="44" t="s">
        <v>3914</v>
      </c>
      <c r="S3399" s="44" t="s">
        <v>3925</v>
      </c>
      <c r="T3399" s="44" t="s">
        <v>3918</v>
      </c>
      <c r="U3399" s="44" t="s">
        <v>3936</v>
      </c>
      <c r="V3399" s="47">
        <v>0.41250000000000003</v>
      </c>
      <c r="W3399" s="47">
        <v>0.4597222222222222</v>
      </c>
      <c r="X3399" s="30" t="s">
        <v>6</v>
      </c>
      <c r="Y3399" s="44" t="s">
        <v>3927</v>
      </c>
      <c r="Z3399" s="30" t="s">
        <v>6</v>
      </c>
      <c r="AA3399" s="30" t="s">
        <v>6</v>
      </c>
      <c r="AB3399" s="48">
        <f>tab_aves[[#This Row],[Data]]</f>
        <v>45171</v>
      </c>
      <c r="AC3399" s="38" t="str">
        <f>tab_aves[[#This Row],[Empreendimento]]</f>
        <v>PCH Canoas</v>
      </c>
      <c r="AD3399" s="30" t="s">
        <v>4106</v>
      </c>
      <c r="AE3399" s="30" t="s">
        <v>4109</v>
      </c>
      <c r="AF3399" s="30" t="s">
        <v>4112</v>
      </c>
      <c r="AG3399" s="30" t="s">
        <v>4605</v>
      </c>
      <c r="AH3399" s="30" t="s">
        <v>4115</v>
      </c>
      <c r="AI3399" s="30" t="s">
        <v>4607</v>
      </c>
      <c r="AJ3399" s="30" t="s">
        <v>4117</v>
      </c>
      <c r="AK3399" s="46" t="str">
        <f>tab_aves[[#This Row],[Espécie*]]</f>
        <v>Leptotila verreauxi</v>
      </c>
      <c r="AL3399" s="46" t="str">
        <f>IFERROR(VLOOKUP(tab_aves[[#This Row],[Espécie*2]],'Base de dados'!B:Z,7,),0)</f>
        <v>juriti-pupu</v>
      </c>
      <c r="AM3399" s="44" t="str">
        <f>IFERROR(VLOOKUP(tab_aves[[#This Row],[Espécie*2]],'Base de dados'!B:Z,13,),0)</f>
        <v>Nativa</v>
      </c>
      <c r="AN3399" s="30" t="s">
        <v>4123</v>
      </c>
      <c r="AO3399" s="44" t="s">
        <v>4599</v>
      </c>
      <c r="AP3399" s="44" t="s">
        <v>4600</v>
      </c>
      <c r="AQ3399" s="44" t="str">
        <f>IFERROR(VLOOKUP(tab_aves[[#This Row],[Espécie*2]],'Base de dados'!B:Z,22,),0)</f>
        <v>-</v>
      </c>
      <c r="AR3399" s="44" t="str">
        <f>IFERROR(VLOOKUP(tab_aves[[#This Row],[Espécie*2]],'Base de dados'!B:Z,23,),0)</f>
        <v>-</v>
      </c>
      <c r="AS3399" s="44" t="str">
        <f>IFERROR(VLOOKUP(tab_aves[[#This Row],[Espécie*2]],'Base de dados'!B:Z,21,),0)</f>
        <v>LC</v>
      </c>
      <c r="AT3399" s="44" t="str">
        <f>tab_aves[[#This Row],[Campanha]]</f>
        <v>C04</v>
      </c>
      <c r="AU3399" s="30" t="s">
        <v>4125</v>
      </c>
      <c r="AV3399" s="44" t="str">
        <f>tab_aves[[#This Row],[Método]]</f>
        <v>Lista de Mackinnon</v>
      </c>
      <c r="AW3399" s="44" t="str">
        <f>tab_aves[[#This Row],[ID Marcação*]]</f>
        <v>-</v>
      </c>
      <c r="AX3399" s="44" t="str">
        <f>tab_aves[[#This Row],[Nº do Tombo]]</f>
        <v>-</v>
      </c>
      <c r="AY3399" s="44" t="str">
        <f>IFERROR(VLOOKUP(tab_aves[[#This Row],[Espécie*2]],'Base de dados'!B:Z,11,),0)</f>
        <v>BR</v>
      </c>
      <c r="AZ3399" s="44" t="str">
        <f>IFERROR(VLOOKUP(tab_aves[[#This Row],[Espécie*2]],'Base de dados'!B:Z,3,),0)</f>
        <v>Columbiformes</v>
      </c>
      <c r="BA3399" s="44" t="str">
        <f>IFERROR(VLOOKUP(tab_aves[[#This Row],[Espécie*2]],'Base de dados'!B:Z,4,),0)</f>
        <v>Columbidae</v>
      </c>
      <c r="BB3399" s="44" t="str">
        <f>IFERROR(VLOOKUP(tab_aves[[#This Row],[Espécie*2]],'Base de dados'!B:Z,5,),0)</f>
        <v>-</v>
      </c>
      <c r="BC3399" s="44" t="str">
        <f>IFERROR(VLOOKUP(tab_aves[[#This Row],[Espécie*2]],'Base de dados'!B:Z,6,),0)</f>
        <v>-</v>
      </c>
      <c r="BD3399" s="44" t="str">
        <f>IFERROR(VLOOKUP(tab_aves[[#This Row],[Espécie*2]],'Base de dados'!B:Z,8,),0)</f>
        <v>Gr</v>
      </c>
      <c r="BE3399" s="44" t="str">
        <f>IFERROR(VLOOKUP(tab_aves[[#This Row],[Espécie*2]],'Base de dados'!B:Z,9,),0)</f>
        <v>-</v>
      </c>
      <c r="BF3399" s="44" t="str">
        <f>IFERROR(VLOOKUP(tab_aves[[#This Row],[Espécie*2]],'Base de dados'!B:Z,10,),0)</f>
        <v>AA</v>
      </c>
      <c r="BG3399" s="44" t="str">
        <f>IFERROR(VLOOKUP(tab_aves[[#This Row],[Espécie*2]],'Base de dados'!B:Z,12,),0)</f>
        <v>-</v>
      </c>
      <c r="BH3399" s="44" t="str">
        <f>IFERROR(VLOOKUP(tab_aves[[#This Row],[Espécie*2]],'Base de dados'!B:Z,14,),0)</f>
        <v>-</v>
      </c>
      <c r="BI3399" s="44" t="str">
        <f>IFERROR(VLOOKUP(tab_aves[[#This Row],[Espécie*2]],'Base de dados'!B:Z,15,),0)</f>
        <v>-</v>
      </c>
      <c r="BJ3399" s="44" t="str">
        <f>IFERROR(VLOOKUP(tab_aves[[#This Row],[Espécie*2]],'Base de dados'!B:Z,16,),0)</f>
        <v>B</v>
      </c>
      <c r="BK3399" s="44" t="str">
        <f>IFERROR(VLOOKUP(tab_aves[[#This Row],[Espécie*2]],'Base de dados'!B:Z,17,),0)</f>
        <v>-</v>
      </c>
      <c r="BL3399" s="44" t="str">
        <f>IFERROR(VLOOKUP(tab_aves[[#This Row],[Espécie*2]],'Base de dados'!B:Z,18,),0)</f>
        <v>-</v>
      </c>
      <c r="BM3399" s="44" t="str">
        <f>IFERROR(VLOOKUP(tab_aves[[#This Row],[Espécie*2]],'Base de dados'!B:Z,19,),0)</f>
        <v>-</v>
      </c>
      <c r="BN3399" s="44" t="str">
        <f>IFERROR(VLOOKUP(tab_aves[[#This Row],[Espécie*2]],'Base de dados'!B:Z,20,),0)</f>
        <v>-</v>
      </c>
      <c r="BO3399" s="44" t="str">
        <f>IFERROR(VLOOKUP(tab_aves[[#This Row],[Espécie*2]],'Base de dados'!B:Z,24),0)</f>
        <v>-</v>
      </c>
      <c r="BP3399" s="44" t="str">
        <f>IFERROR(VLOOKUP(tab_aves[[#This Row],[Espécie*2]],'Base de dados'!B:Z,25,),0)</f>
        <v>-</v>
      </c>
      <c r="BQ3399" s="44">
        <f>IFERROR(VLOOKUP(tab_aves[[#This Row],[Espécie*2]],'Base de dados'!B:Z,2),0)</f>
        <v>3903</v>
      </c>
    </row>
    <row r="3400" spans="2:69" x14ac:dyDescent="0.35">
      <c r="B3400" s="30">
        <v>3396</v>
      </c>
      <c r="C3400" s="34" t="s">
        <v>4468</v>
      </c>
      <c r="D3400" s="44" t="s">
        <v>4608</v>
      </c>
      <c r="E3400" s="44" t="s">
        <v>3977</v>
      </c>
      <c r="F3400" s="45">
        <v>45171</v>
      </c>
      <c r="G3400" s="44" t="s">
        <v>4594</v>
      </c>
      <c r="H3400" s="44" t="s">
        <v>3954</v>
      </c>
      <c r="I3400" s="44" t="s">
        <v>3932</v>
      </c>
      <c r="J3400" s="44" t="s">
        <v>3949</v>
      </c>
      <c r="K3400" s="46" t="s">
        <v>3419</v>
      </c>
      <c r="L3400" s="36" t="str">
        <f>IFERROR(VLOOKUP(tab_aves[[#This Row],[Espécie*]],'Base de dados'!B:Z,7,),0)</f>
        <v>tico-tico</v>
      </c>
      <c r="M3400" s="30" t="s">
        <v>6</v>
      </c>
      <c r="N3400" s="44"/>
      <c r="O3400" s="44">
        <v>1</v>
      </c>
      <c r="P3400" s="30" t="s">
        <v>3959</v>
      </c>
      <c r="Q3400" s="30" t="s">
        <v>3959</v>
      </c>
      <c r="R3400" s="44" t="s">
        <v>3914</v>
      </c>
      <c r="S3400" s="44" t="s">
        <v>3925</v>
      </c>
      <c r="T3400" s="44" t="s">
        <v>3918</v>
      </c>
      <c r="U3400" s="44" t="s">
        <v>3936</v>
      </c>
      <c r="V3400" s="47">
        <v>0.41250000000000003</v>
      </c>
      <c r="W3400" s="47">
        <v>0.4597222222222222</v>
      </c>
      <c r="X3400" s="30" t="s">
        <v>6</v>
      </c>
      <c r="Y3400" s="44" t="s">
        <v>3927</v>
      </c>
      <c r="Z3400" s="30" t="s">
        <v>6</v>
      </c>
      <c r="AA3400" s="30" t="s">
        <v>6</v>
      </c>
      <c r="AB3400" s="48">
        <f>tab_aves[[#This Row],[Data]]</f>
        <v>45171</v>
      </c>
      <c r="AC3400" s="38" t="str">
        <f>tab_aves[[#This Row],[Empreendimento]]</f>
        <v>PCH Canoas</v>
      </c>
      <c r="AD3400" s="30" t="s">
        <v>4106</v>
      </c>
      <c r="AE3400" s="30" t="s">
        <v>4109</v>
      </c>
      <c r="AF3400" s="30" t="s">
        <v>4112</v>
      </c>
      <c r="AG3400" s="30" t="s">
        <v>4605</v>
      </c>
      <c r="AH3400" s="30" t="s">
        <v>4115</v>
      </c>
      <c r="AI3400" s="30" t="s">
        <v>4607</v>
      </c>
      <c r="AJ3400" s="30" t="s">
        <v>4117</v>
      </c>
      <c r="AK3400" s="46" t="str">
        <f>tab_aves[[#This Row],[Espécie*]]</f>
        <v>Zonotrichia capensis</v>
      </c>
      <c r="AL3400" s="46" t="str">
        <f>IFERROR(VLOOKUP(tab_aves[[#This Row],[Espécie*2]],'Base de dados'!B:Z,7,),0)</f>
        <v>tico-tico</v>
      </c>
      <c r="AM3400" s="44" t="str">
        <f>IFERROR(VLOOKUP(tab_aves[[#This Row],[Espécie*2]],'Base de dados'!B:Z,13,),0)</f>
        <v>Nativa</v>
      </c>
      <c r="AN3400" s="30" t="s">
        <v>4123</v>
      </c>
      <c r="AO3400" s="44" t="s">
        <v>4599</v>
      </c>
      <c r="AP3400" s="44" t="s">
        <v>4600</v>
      </c>
      <c r="AQ3400" s="44" t="str">
        <f>IFERROR(VLOOKUP(tab_aves[[#This Row],[Espécie*2]],'Base de dados'!B:Z,22,),0)</f>
        <v>-</v>
      </c>
      <c r="AR3400" s="44" t="str">
        <f>IFERROR(VLOOKUP(tab_aves[[#This Row],[Espécie*2]],'Base de dados'!B:Z,23,),0)</f>
        <v>-</v>
      </c>
      <c r="AS3400" s="44" t="str">
        <f>IFERROR(VLOOKUP(tab_aves[[#This Row],[Espécie*2]],'Base de dados'!B:Z,21,),0)</f>
        <v>LC</v>
      </c>
      <c r="AT3400" s="44" t="str">
        <f>tab_aves[[#This Row],[Campanha]]</f>
        <v>C04</v>
      </c>
      <c r="AU3400" s="30" t="s">
        <v>4125</v>
      </c>
      <c r="AV3400" s="44" t="str">
        <f>tab_aves[[#This Row],[Método]]</f>
        <v>Lista de Mackinnon</v>
      </c>
      <c r="AW3400" s="44" t="str">
        <f>tab_aves[[#This Row],[ID Marcação*]]</f>
        <v>-</v>
      </c>
      <c r="AX3400" s="44" t="str">
        <f>tab_aves[[#This Row],[Nº do Tombo]]</f>
        <v>-</v>
      </c>
      <c r="AY3400" s="44" t="str">
        <f>IFERROR(VLOOKUP(tab_aves[[#This Row],[Espécie*2]],'Base de dados'!B:Z,11,),0)</f>
        <v>BR</v>
      </c>
      <c r="AZ3400" s="44" t="str">
        <f>IFERROR(VLOOKUP(tab_aves[[#This Row],[Espécie*2]],'Base de dados'!B:Z,3,),0)</f>
        <v>Passeriformes</v>
      </c>
      <c r="BA3400" s="44" t="str">
        <f>IFERROR(VLOOKUP(tab_aves[[#This Row],[Espécie*2]],'Base de dados'!B:Z,4,),0)</f>
        <v>Passerellidae</v>
      </c>
      <c r="BB3400" s="44" t="str">
        <f>IFERROR(VLOOKUP(tab_aves[[#This Row],[Espécie*2]],'Base de dados'!B:Z,5,),0)</f>
        <v>-</v>
      </c>
      <c r="BC3400" s="44" t="str">
        <f>IFERROR(VLOOKUP(tab_aves[[#This Row],[Espécie*2]],'Base de dados'!B:Z,6,),0)</f>
        <v>-</v>
      </c>
      <c r="BD3400" s="44" t="str">
        <f>IFERROR(VLOOKUP(tab_aves[[#This Row],[Espécie*2]],'Base de dados'!B:Z,8,),0)</f>
        <v>In</v>
      </c>
      <c r="BE3400" s="44" t="str">
        <f>IFERROR(VLOOKUP(tab_aves[[#This Row],[Espécie*2]],'Base de dados'!B:Z,9,),0)</f>
        <v>-</v>
      </c>
      <c r="BF3400" s="44" t="str">
        <f>IFERROR(VLOOKUP(tab_aves[[#This Row],[Espécie*2]],'Base de dados'!B:Z,10,),0)</f>
        <v>B</v>
      </c>
      <c r="BG3400" s="44" t="str">
        <f>IFERROR(VLOOKUP(tab_aves[[#This Row],[Espécie*2]],'Base de dados'!B:Z,12,),0)</f>
        <v>-</v>
      </c>
      <c r="BH3400" s="44" t="str">
        <f>IFERROR(VLOOKUP(tab_aves[[#This Row],[Espécie*2]],'Base de dados'!B:Z,14,),0)</f>
        <v>-</v>
      </c>
      <c r="BI3400" s="44" t="str">
        <f>IFERROR(VLOOKUP(tab_aves[[#This Row],[Espécie*2]],'Base de dados'!B:Z,15,),0)</f>
        <v>-</v>
      </c>
      <c r="BJ3400" s="44" t="str">
        <f>IFERROR(VLOOKUP(tab_aves[[#This Row],[Espécie*2]],'Base de dados'!B:Z,16,),0)</f>
        <v>B</v>
      </c>
      <c r="BK3400" s="44" t="str">
        <f>IFERROR(VLOOKUP(tab_aves[[#This Row],[Espécie*2]],'Base de dados'!B:Z,17,),0)</f>
        <v>-</v>
      </c>
      <c r="BL3400" s="44" t="str">
        <f>IFERROR(VLOOKUP(tab_aves[[#This Row],[Espécie*2]],'Base de dados'!B:Z,18,),0)</f>
        <v>-</v>
      </c>
      <c r="BM3400" s="44" t="str">
        <f>IFERROR(VLOOKUP(tab_aves[[#This Row],[Espécie*2]],'Base de dados'!B:Z,19,),0)</f>
        <v>-</v>
      </c>
      <c r="BN3400" s="44" t="str">
        <f>IFERROR(VLOOKUP(tab_aves[[#This Row],[Espécie*2]],'Base de dados'!B:Z,20,),0)</f>
        <v>-</v>
      </c>
      <c r="BO3400" s="44" t="str">
        <f>IFERROR(VLOOKUP(tab_aves[[#This Row],[Espécie*2]],'Base de dados'!B:Z,24),0)</f>
        <v>-</v>
      </c>
      <c r="BP3400" s="44" t="str">
        <f>IFERROR(VLOOKUP(tab_aves[[#This Row],[Espécie*2]],'Base de dados'!B:Z,25,),0)</f>
        <v>-</v>
      </c>
      <c r="BQ3400" s="44" t="str">
        <f>IFERROR(VLOOKUP(tab_aves[[#This Row],[Espécie*2]],'Base de dados'!B:Z,2),0)</f>
        <v>xxxx</v>
      </c>
    </row>
    <row r="3401" spans="2:69" x14ac:dyDescent="0.35">
      <c r="B3401" s="30">
        <v>3397</v>
      </c>
      <c r="C3401" s="34" t="s">
        <v>4468</v>
      </c>
      <c r="D3401" s="44" t="s">
        <v>4608</v>
      </c>
      <c r="E3401" s="44" t="s">
        <v>3977</v>
      </c>
      <c r="F3401" s="45">
        <v>45171</v>
      </c>
      <c r="G3401" s="44" t="s">
        <v>4594</v>
      </c>
      <c r="H3401" s="44" t="s">
        <v>3954</v>
      </c>
      <c r="I3401" s="44" t="s">
        <v>3932</v>
      </c>
      <c r="J3401" s="44" t="s">
        <v>3949</v>
      </c>
      <c r="K3401" s="46" t="s">
        <v>2877</v>
      </c>
      <c r="L3401" s="36" t="str">
        <f>IFERROR(VLOOKUP(tab_aves[[#This Row],[Espécie*]],'Base de dados'!B:Z,7,),0)</f>
        <v>bico-chato-de-orelha-preta</v>
      </c>
      <c r="M3401" s="30" t="s">
        <v>6</v>
      </c>
      <c r="N3401" s="44"/>
      <c r="O3401" s="44">
        <v>1</v>
      </c>
      <c r="P3401" s="30" t="s">
        <v>3959</v>
      </c>
      <c r="Q3401" s="30" t="s">
        <v>3959</v>
      </c>
      <c r="R3401" s="44" t="s">
        <v>3913</v>
      </c>
      <c r="S3401" s="44" t="s">
        <v>3925</v>
      </c>
      <c r="T3401" s="44" t="s">
        <v>3918</v>
      </c>
      <c r="U3401" s="44" t="s">
        <v>3936</v>
      </c>
      <c r="V3401" s="47">
        <v>0.41250000000000003</v>
      </c>
      <c r="W3401" s="47">
        <v>0.4597222222222222</v>
      </c>
      <c r="X3401" s="30" t="s">
        <v>6</v>
      </c>
      <c r="Y3401" s="44" t="s">
        <v>3927</v>
      </c>
      <c r="Z3401" s="30" t="s">
        <v>6</v>
      </c>
      <c r="AA3401" s="30" t="s">
        <v>6</v>
      </c>
      <c r="AB3401" s="48">
        <f>tab_aves[[#This Row],[Data]]</f>
        <v>45171</v>
      </c>
      <c r="AC3401" s="38" t="str">
        <f>tab_aves[[#This Row],[Empreendimento]]</f>
        <v>PCH Canoas</v>
      </c>
      <c r="AD3401" s="30" t="s">
        <v>4106</v>
      </c>
      <c r="AE3401" s="30" t="s">
        <v>4109</v>
      </c>
      <c r="AF3401" s="30" t="s">
        <v>4112</v>
      </c>
      <c r="AG3401" s="30" t="s">
        <v>4605</v>
      </c>
      <c r="AH3401" s="30" t="s">
        <v>4115</v>
      </c>
      <c r="AI3401" s="30" t="s">
        <v>4607</v>
      </c>
      <c r="AJ3401" s="30" t="s">
        <v>4117</v>
      </c>
      <c r="AK3401" s="46" t="str">
        <f>tab_aves[[#This Row],[Espécie*]]</f>
        <v>Tolmomyias sulphurescens</v>
      </c>
      <c r="AL3401" s="46" t="str">
        <f>IFERROR(VLOOKUP(tab_aves[[#This Row],[Espécie*2]],'Base de dados'!B:Z,7,),0)</f>
        <v>bico-chato-de-orelha-preta</v>
      </c>
      <c r="AM3401" s="44" t="str">
        <f>IFERROR(VLOOKUP(tab_aves[[#This Row],[Espécie*2]],'Base de dados'!B:Z,13,),0)</f>
        <v>Nativa</v>
      </c>
      <c r="AN3401" s="30" t="s">
        <v>4123</v>
      </c>
      <c r="AO3401" s="44" t="s">
        <v>4599</v>
      </c>
      <c r="AP3401" s="44" t="s">
        <v>4600</v>
      </c>
      <c r="AQ3401" s="44" t="str">
        <f>IFERROR(VLOOKUP(tab_aves[[#This Row],[Espécie*2]],'Base de dados'!B:Z,22,),0)</f>
        <v>-</v>
      </c>
      <c r="AR3401" s="44" t="str">
        <f>IFERROR(VLOOKUP(tab_aves[[#This Row],[Espécie*2]],'Base de dados'!B:Z,23,),0)</f>
        <v>-</v>
      </c>
      <c r="AS3401" s="44" t="str">
        <f>IFERROR(VLOOKUP(tab_aves[[#This Row],[Espécie*2]],'Base de dados'!B:Z,21,),0)</f>
        <v>LC</v>
      </c>
      <c r="AT3401" s="44" t="str">
        <f>tab_aves[[#This Row],[Campanha]]</f>
        <v>C04</v>
      </c>
      <c r="AU3401" s="30" t="s">
        <v>4125</v>
      </c>
      <c r="AV3401" s="44" t="str">
        <f>tab_aves[[#This Row],[Método]]</f>
        <v>Lista de Mackinnon</v>
      </c>
      <c r="AW3401" s="44" t="str">
        <f>tab_aves[[#This Row],[ID Marcação*]]</f>
        <v>-</v>
      </c>
      <c r="AX3401" s="44" t="str">
        <f>tab_aves[[#This Row],[Nº do Tombo]]</f>
        <v>-</v>
      </c>
      <c r="AY3401" s="44" t="str">
        <f>IFERROR(VLOOKUP(tab_aves[[#This Row],[Espécie*2]],'Base de dados'!B:Z,11,),0)</f>
        <v>BR</v>
      </c>
      <c r="AZ3401" s="44" t="str">
        <f>IFERROR(VLOOKUP(tab_aves[[#This Row],[Espécie*2]],'Base de dados'!B:Z,3,),0)</f>
        <v>Passeriformes</v>
      </c>
      <c r="BA3401" s="44" t="str">
        <f>IFERROR(VLOOKUP(tab_aves[[#This Row],[Espécie*2]],'Base de dados'!B:Z,4,),0)</f>
        <v>Rhynchocyclidae</v>
      </c>
      <c r="BB3401" s="44" t="str">
        <f>IFERROR(VLOOKUP(tab_aves[[#This Row],[Espécie*2]],'Base de dados'!B:Z,5,),0)</f>
        <v>-</v>
      </c>
      <c r="BC3401" s="44" t="str">
        <f>IFERROR(VLOOKUP(tab_aves[[#This Row],[Espécie*2]],'Base de dados'!B:Z,6,),0)</f>
        <v>-</v>
      </c>
      <c r="BD3401" s="44" t="str">
        <f>IFERROR(VLOOKUP(tab_aves[[#This Row],[Espécie*2]],'Base de dados'!B:Z,8,),0)</f>
        <v>In</v>
      </c>
      <c r="BE3401" s="44" t="str">
        <f>IFERROR(VLOOKUP(tab_aves[[#This Row],[Espécie*2]],'Base de dados'!B:Z,9,),0)</f>
        <v>-</v>
      </c>
      <c r="BF3401" s="44" t="str">
        <f>IFERROR(VLOOKUP(tab_aves[[#This Row],[Espécie*2]],'Base de dados'!B:Z,10,),0)</f>
        <v>B</v>
      </c>
      <c r="BG3401" s="44" t="str">
        <f>IFERROR(VLOOKUP(tab_aves[[#This Row],[Espécie*2]],'Base de dados'!B:Z,12,),0)</f>
        <v>-</v>
      </c>
      <c r="BH3401" s="44" t="str">
        <f>IFERROR(VLOOKUP(tab_aves[[#This Row],[Espécie*2]],'Base de dados'!B:Z,14,),0)</f>
        <v>-</v>
      </c>
      <c r="BI3401" s="44" t="str">
        <f>IFERROR(VLOOKUP(tab_aves[[#This Row],[Espécie*2]],'Base de dados'!B:Z,15,),0)</f>
        <v>-</v>
      </c>
      <c r="BJ3401" s="44" t="str">
        <f>IFERROR(VLOOKUP(tab_aves[[#This Row],[Espécie*2]],'Base de dados'!B:Z,16,),0)</f>
        <v>M</v>
      </c>
      <c r="BK3401" s="44" t="str">
        <f>IFERROR(VLOOKUP(tab_aves[[#This Row],[Espécie*2]],'Base de dados'!B:Z,17,),0)</f>
        <v>-</v>
      </c>
      <c r="BL3401" s="44" t="str">
        <f>IFERROR(VLOOKUP(tab_aves[[#This Row],[Espécie*2]],'Base de dados'!B:Z,18,),0)</f>
        <v>-</v>
      </c>
      <c r="BM3401" s="44" t="str">
        <f>IFERROR(VLOOKUP(tab_aves[[#This Row],[Espécie*2]],'Base de dados'!B:Z,19,),0)</f>
        <v>-</v>
      </c>
      <c r="BN3401" s="44" t="str">
        <f>IFERROR(VLOOKUP(tab_aves[[#This Row],[Espécie*2]],'Base de dados'!B:Z,20,),0)</f>
        <v>-</v>
      </c>
      <c r="BO3401" s="44" t="str">
        <f>IFERROR(VLOOKUP(tab_aves[[#This Row],[Espécie*2]],'Base de dados'!B:Z,24),0)</f>
        <v>-</v>
      </c>
      <c r="BP3401" s="44" t="str">
        <f>IFERROR(VLOOKUP(tab_aves[[#This Row],[Espécie*2]],'Base de dados'!B:Z,25,),0)</f>
        <v>-</v>
      </c>
      <c r="BQ3401" s="44" t="str">
        <f>IFERROR(VLOOKUP(tab_aves[[#This Row],[Espécie*2]],'Base de dados'!B:Z,2),0)</f>
        <v>xxxx</v>
      </c>
    </row>
    <row r="3402" spans="2:69" x14ac:dyDescent="0.35">
      <c r="B3402" s="30">
        <v>3398</v>
      </c>
      <c r="C3402" s="34" t="s">
        <v>4468</v>
      </c>
      <c r="D3402" s="44" t="s">
        <v>4608</v>
      </c>
      <c r="E3402" s="44" t="s">
        <v>3977</v>
      </c>
      <c r="F3402" s="45">
        <v>45171</v>
      </c>
      <c r="G3402" s="44" t="s">
        <v>4594</v>
      </c>
      <c r="H3402" s="44" t="s">
        <v>3954</v>
      </c>
      <c r="I3402" s="44" t="s">
        <v>3932</v>
      </c>
      <c r="J3402" s="44" t="s">
        <v>3949</v>
      </c>
      <c r="K3402" s="46" t="s">
        <v>3569</v>
      </c>
      <c r="L3402" s="36" t="str">
        <f>IFERROR(VLOOKUP(tab_aves[[#This Row],[Espécie*]],'Base de dados'!B:Z,7,),0)</f>
        <v>saíra-viúva</v>
      </c>
      <c r="M3402" s="30" t="s">
        <v>6</v>
      </c>
      <c r="N3402" s="44"/>
      <c r="O3402" s="44">
        <v>1</v>
      </c>
      <c r="P3402" s="30" t="s">
        <v>3959</v>
      </c>
      <c r="Q3402" s="30" t="s">
        <v>3959</v>
      </c>
      <c r="R3402" s="44" t="s">
        <v>3914</v>
      </c>
      <c r="S3402" s="44" t="s">
        <v>3925</v>
      </c>
      <c r="T3402" s="44" t="s">
        <v>3919</v>
      </c>
      <c r="U3402" s="44" t="s">
        <v>3936</v>
      </c>
      <c r="V3402" s="47">
        <v>0.41250000000000003</v>
      </c>
      <c r="W3402" s="47">
        <v>0.4597222222222222</v>
      </c>
      <c r="X3402" s="30" t="s">
        <v>6</v>
      </c>
      <c r="Y3402" s="44" t="s">
        <v>3927</v>
      </c>
      <c r="Z3402" s="30" t="s">
        <v>6</v>
      </c>
      <c r="AA3402" s="30" t="s">
        <v>6</v>
      </c>
      <c r="AB3402" s="48">
        <f>tab_aves[[#This Row],[Data]]</f>
        <v>45171</v>
      </c>
      <c r="AC3402" s="38" t="str">
        <f>tab_aves[[#This Row],[Empreendimento]]</f>
        <v>PCH Canoas</v>
      </c>
      <c r="AD3402" s="30" t="s">
        <v>4106</v>
      </c>
      <c r="AE3402" s="30" t="s">
        <v>4109</v>
      </c>
      <c r="AF3402" s="30" t="s">
        <v>4112</v>
      </c>
      <c r="AG3402" s="30" t="s">
        <v>4605</v>
      </c>
      <c r="AH3402" s="30" t="s">
        <v>4115</v>
      </c>
      <c r="AI3402" s="30" t="s">
        <v>4607</v>
      </c>
      <c r="AJ3402" s="30" t="s">
        <v>4117</v>
      </c>
      <c r="AK3402" s="46" t="str">
        <f>tab_aves[[#This Row],[Espécie*]]</f>
        <v>Pipraeidea melanonota</v>
      </c>
      <c r="AL3402" s="46" t="str">
        <f>IFERROR(VLOOKUP(tab_aves[[#This Row],[Espécie*2]],'Base de dados'!B:Z,7,),0)</f>
        <v>saíra-viúva</v>
      </c>
      <c r="AM3402" s="44" t="str">
        <f>IFERROR(VLOOKUP(tab_aves[[#This Row],[Espécie*2]],'Base de dados'!B:Z,13,),0)</f>
        <v>Nativa</v>
      </c>
      <c r="AN3402" s="30" t="s">
        <v>4123</v>
      </c>
      <c r="AO3402" s="44" t="s">
        <v>4599</v>
      </c>
      <c r="AP3402" s="44" t="s">
        <v>4600</v>
      </c>
      <c r="AQ3402" s="44" t="str">
        <f>IFERROR(VLOOKUP(tab_aves[[#This Row],[Espécie*2]],'Base de dados'!B:Z,22,),0)</f>
        <v>-</v>
      </c>
      <c r="AR3402" s="44" t="str">
        <f>IFERROR(VLOOKUP(tab_aves[[#This Row],[Espécie*2]],'Base de dados'!B:Z,23,),0)</f>
        <v>-</v>
      </c>
      <c r="AS3402" s="44" t="str">
        <f>IFERROR(VLOOKUP(tab_aves[[#This Row],[Espécie*2]],'Base de dados'!B:Z,21,),0)</f>
        <v>LC</v>
      </c>
      <c r="AT3402" s="44" t="str">
        <f>tab_aves[[#This Row],[Campanha]]</f>
        <v>C04</v>
      </c>
      <c r="AU3402" s="30" t="s">
        <v>4125</v>
      </c>
      <c r="AV3402" s="44" t="str">
        <f>tab_aves[[#This Row],[Método]]</f>
        <v>Lista de Mackinnon</v>
      </c>
      <c r="AW3402" s="44" t="str">
        <f>tab_aves[[#This Row],[ID Marcação*]]</f>
        <v>-</v>
      </c>
      <c r="AX3402" s="44" t="str">
        <f>tab_aves[[#This Row],[Nº do Tombo]]</f>
        <v>-</v>
      </c>
      <c r="AY3402" s="44" t="str">
        <f>IFERROR(VLOOKUP(tab_aves[[#This Row],[Espécie*2]],'Base de dados'!B:Z,11,),0)</f>
        <v>BR</v>
      </c>
      <c r="AZ3402" s="44" t="str">
        <f>IFERROR(VLOOKUP(tab_aves[[#This Row],[Espécie*2]],'Base de dados'!B:Z,3,),0)</f>
        <v>Passeriformes</v>
      </c>
      <c r="BA3402" s="44" t="str">
        <f>IFERROR(VLOOKUP(tab_aves[[#This Row],[Espécie*2]],'Base de dados'!B:Z,4,),0)</f>
        <v>Thraupidae</v>
      </c>
      <c r="BB3402" s="44" t="str">
        <f>IFERROR(VLOOKUP(tab_aves[[#This Row],[Espécie*2]],'Base de dados'!B:Z,5,),0)</f>
        <v>-</v>
      </c>
      <c r="BC3402" s="44" t="str">
        <f>IFERROR(VLOOKUP(tab_aves[[#This Row],[Espécie*2]],'Base de dados'!B:Z,6,),0)</f>
        <v>-</v>
      </c>
      <c r="BD3402" s="44" t="str">
        <f>IFERROR(VLOOKUP(tab_aves[[#This Row],[Espécie*2]],'Base de dados'!B:Z,8,),0)</f>
        <v>Fr</v>
      </c>
      <c r="BE3402" s="44" t="str">
        <f>IFERROR(VLOOKUP(tab_aves[[#This Row],[Espécie*2]],'Base de dados'!B:Z,9,),0)</f>
        <v>-</v>
      </c>
      <c r="BF3402" s="44" t="str">
        <f>IFERROR(VLOOKUP(tab_aves[[#This Row],[Espécie*2]],'Base de dados'!B:Z,10,),0)</f>
        <v>-</v>
      </c>
      <c r="BG3402" s="44" t="str">
        <f>IFERROR(VLOOKUP(tab_aves[[#This Row],[Espécie*2]],'Base de dados'!B:Z,12,),0)</f>
        <v>-</v>
      </c>
      <c r="BH3402" s="44" t="str">
        <f>IFERROR(VLOOKUP(tab_aves[[#This Row],[Espécie*2]],'Base de dados'!B:Z,14,),0)</f>
        <v>-</v>
      </c>
      <c r="BI3402" s="44" t="str">
        <f>IFERROR(VLOOKUP(tab_aves[[#This Row],[Espécie*2]],'Base de dados'!B:Z,15,),0)</f>
        <v>-</v>
      </c>
      <c r="BJ3402" s="44" t="str">
        <f>IFERROR(VLOOKUP(tab_aves[[#This Row],[Espécie*2]],'Base de dados'!B:Z,16,),0)</f>
        <v>-</v>
      </c>
      <c r="BK3402" s="44" t="str">
        <f>IFERROR(VLOOKUP(tab_aves[[#This Row],[Espécie*2]],'Base de dados'!B:Z,17,),0)</f>
        <v>-</v>
      </c>
      <c r="BL3402" s="44" t="str">
        <f>IFERROR(VLOOKUP(tab_aves[[#This Row],[Espécie*2]],'Base de dados'!B:Z,18,),0)</f>
        <v>-</v>
      </c>
      <c r="BM3402" s="44" t="str">
        <f>IFERROR(VLOOKUP(tab_aves[[#This Row],[Espécie*2]],'Base de dados'!B:Z,19,),0)</f>
        <v>-</v>
      </c>
      <c r="BN3402" s="44" t="str">
        <f>IFERROR(VLOOKUP(tab_aves[[#This Row],[Espécie*2]],'Base de dados'!B:Z,20,),0)</f>
        <v>-</v>
      </c>
      <c r="BO3402" s="44" t="str">
        <f>IFERROR(VLOOKUP(tab_aves[[#This Row],[Espécie*2]],'Base de dados'!B:Z,24),0)</f>
        <v>-</v>
      </c>
      <c r="BP3402" s="44" t="str">
        <f>IFERROR(VLOOKUP(tab_aves[[#This Row],[Espécie*2]],'Base de dados'!B:Z,25,),0)</f>
        <v>-</v>
      </c>
      <c r="BQ3402" s="44">
        <f>IFERROR(VLOOKUP(tab_aves[[#This Row],[Espécie*2]],'Base de dados'!B:Z,2),0)</f>
        <v>4842</v>
      </c>
    </row>
    <row r="3403" spans="2:69" x14ac:dyDescent="0.35">
      <c r="B3403" s="30">
        <v>3399</v>
      </c>
      <c r="C3403" s="34" t="s">
        <v>4468</v>
      </c>
      <c r="D3403" s="44" t="s">
        <v>4608</v>
      </c>
      <c r="E3403" s="44" t="s">
        <v>3977</v>
      </c>
      <c r="F3403" s="45">
        <v>45171</v>
      </c>
      <c r="G3403" s="44" t="s">
        <v>4594</v>
      </c>
      <c r="H3403" s="44" t="s">
        <v>3954</v>
      </c>
      <c r="I3403" s="44" t="s">
        <v>3932</v>
      </c>
      <c r="J3403" s="44" t="s">
        <v>3949</v>
      </c>
      <c r="K3403" s="46" t="s">
        <v>2853</v>
      </c>
      <c r="L3403" s="36" t="str">
        <f>IFERROR(VLOOKUP(tab_aves[[#This Row],[Espécie*]],'Base de dados'!B:Z,7,),0)</f>
        <v>borboletinha-do-mato</v>
      </c>
      <c r="M3403" s="30" t="s">
        <v>6</v>
      </c>
      <c r="N3403" s="44"/>
      <c r="O3403" s="44">
        <v>1</v>
      </c>
      <c r="P3403" s="30" t="s">
        <v>3959</v>
      </c>
      <c r="Q3403" s="30" t="s">
        <v>3959</v>
      </c>
      <c r="R3403" s="44" t="s">
        <v>3914</v>
      </c>
      <c r="S3403" s="44" t="s">
        <v>3925</v>
      </c>
      <c r="T3403" s="44" t="s">
        <v>3919</v>
      </c>
      <c r="U3403" s="44" t="s">
        <v>3936</v>
      </c>
      <c r="V3403" s="47">
        <v>0.41250000000000003</v>
      </c>
      <c r="W3403" s="47">
        <v>0.4597222222222222</v>
      </c>
      <c r="X3403" s="30" t="s">
        <v>6</v>
      </c>
      <c r="Y3403" s="44" t="s">
        <v>3927</v>
      </c>
      <c r="Z3403" s="30" t="s">
        <v>6</v>
      </c>
      <c r="AA3403" s="30" t="s">
        <v>6</v>
      </c>
      <c r="AB3403" s="48">
        <f>tab_aves[[#This Row],[Data]]</f>
        <v>45171</v>
      </c>
      <c r="AC3403" s="38" t="str">
        <f>tab_aves[[#This Row],[Empreendimento]]</f>
        <v>PCH Canoas</v>
      </c>
      <c r="AD3403" s="30" t="s">
        <v>4106</v>
      </c>
      <c r="AE3403" s="30" t="s">
        <v>4109</v>
      </c>
      <c r="AF3403" s="30" t="s">
        <v>4112</v>
      </c>
      <c r="AG3403" s="30" t="s">
        <v>4605</v>
      </c>
      <c r="AH3403" s="30" t="s">
        <v>4115</v>
      </c>
      <c r="AI3403" s="30" t="s">
        <v>4607</v>
      </c>
      <c r="AJ3403" s="30" t="s">
        <v>4117</v>
      </c>
      <c r="AK3403" s="46" t="str">
        <f>tab_aves[[#This Row],[Espécie*]]</f>
        <v>Phylloscartes ventralis</v>
      </c>
      <c r="AL3403" s="46" t="str">
        <f>IFERROR(VLOOKUP(tab_aves[[#This Row],[Espécie*2]],'Base de dados'!B:Z,7,),0)</f>
        <v>borboletinha-do-mato</v>
      </c>
      <c r="AM3403" s="44" t="str">
        <f>IFERROR(VLOOKUP(tab_aves[[#This Row],[Espécie*2]],'Base de dados'!B:Z,13,),0)</f>
        <v>Nativa</v>
      </c>
      <c r="AN3403" s="30" t="s">
        <v>4123</v>
      </c>
      <c r="AO3403" s="44" t="s">
        <v>4599</v>
      </c>
      <c r="AP3403" s="44" t="s">
        <v>4600</v>
      </c>
      <c r="AQ3403" s="44" t="str">
        <f>IFERROR(VLOOKUP(tab_aves[[#This Row],[Espécie*2]],'Base de dados'!B:Z,22,),0)</f>
        <v>-</v>
      </c>
      <c r="AR3403" s="44" t="str">
        <f>IFERROR(VLOOKUP(tab_aves[[#This Row],[Espécie*2]],'Base de dados'!B:Z,23,),0)</f>
        <v>-</v>
      </c>
      <c r="AS3403" s="44" t="str">
        <f>IFERROR(VLOOKUP(tab_aves[[#This Row],[Espécie*2]],'Base de dados'!B:Z,21,),0)</f>
        <v>LC</v>
      </c>
      <c r="AT3403" s="44" t="str">
        <f>tab_aves[[#This Row],[Campanha]]</f>
        <v>C04</v>
      </c>
      <c r="AU3403" s="30" t="s">
        <v>4125</v>
      </c>
      <c r="AV3403" s="44" t="str">
        <f>tab_aves[[#This Row],[Método]]</f>
        <v>Lista de Mackinnon</v>
      </c>
      <c r="AW3403" s="44" t="str">
        <f>tab_aves[[#This Row],[ID Marcação*]]</f>
        <v>-</v>
      </c>
      <c r="AX3403" s="44" t="str">
        <f>tab_aves[[#This Row],[Nº do Tombo]]</f>
        <v>-</v>
      </c>
      <c r="AY3403" s="44" t="str">
        <f>IFERROR(VLOOKUP(tab_aves[[#This Row],[Espécie*2]],'Base de dados'!B:Z,11,),0)</f>
        <v>BR</v>
      </c>
      <c r="AZ3403" s="44" t="str">
        <f>IFERROR(VLOOKUP(tab_aves[[#This Row],[Espécie*2]],'Base de dados'!B:Z,3,),0)</f>
        <v>Passeriformes</v>
      </c>
      <c r="BA3403" s="44" t="str">
        <f>IFERROR(VLOOKUP(tab_aves[[#This Row],[Espécie*2]],'Base de dados'!B:Z,4,),0)</f>
        <v>Rhynchocyclidae</v>
      </c>
      <c r="BB3403" s="44" t="str">
        <f>IFERROR(VLOOKUP(tab_aves[[#This Row],[Espécie*2]],'Base de dados'!B:Z,5,),0)</f>
        <v>-</v>
      </c>
      <c r="BC3403" s="44" t="str">
        <f>IFERROR(VLOOKUP(tab_aves[[#This Row],[Espécie*2]],'Base de dados'!B:Z,6,),0)</f>
        <v>-</v>
      </c>
      <c r="BD3403" s="44" t="str">
        <f>IFERROR(VLOOKUP(tab_aves[[#This Row],[Espécie*2]],'Base de dados'!B:Z,8,),0)</f>
        <v>In</v>
      </c>
      <c r="BE3403" s="44" t="str">
        <f>IFERROR(VLOOKUP(tab_aves[[#This Row],[Espécie*2]],'Base de dados'!B:Z,9,),0)</f>
        <v>-</v>
      </c>
      <c r="BF3403" s="44" t="str">
        <f>IFERROR(VLOOKUP(tab_aves[[#This Row],[Espécie*2]],'Base de dados'!B:Z,10,),0)</f>
        <v>-</v>
      </c>
      <c r="BG3403" s="44" t="str">
        <f>IFERROR(VLOOKUP(tab_aves[[#This Row],[Espécie*2]],'Base de dados'!B:Z,12,),0)</f>
        <v>-</v>
      </c>
      <c r="BH3403" s="44" t="str">
        <f>IFERROR(VLOOKUP(tab_aves[[#This Row],[Espécie*2]],'Base de dados'!B:Z,14,),0)</f>
        <v>-</v>
      </c>
      <c r="BI3403" s="44" t="str">
        <f>IFERROR(VLOOKUP(tab_aves[[#This Row],[Espécie*2]],'Base de dados'!B:Z,15,),0)</f>
        <v>-</v>
      </c>
      <c r="BJ3403" s="44" t="str">
        <f>IFERROR(VLOOKUP(tab_aves[[#This Row],[Espécie*2]],'Base de dados'!B:Z,16,),0)</f>
        <v>-</v>
      </c>
      <c r="BK3403" s="44" t="str">
        <f>IFERROR(VLOOKUP(tab_aves[[#This Row],[Espécie*2]],'Base de dados'!B:Z,17,),0)</f>
        <v>-</v>
      </c>
      <c r="BL3403" s="44" t="str">
        <f>IFERROR(VLOOKUP(tab_aves[[#This Row],[Espécie*2]],'Base de dados'!B:Z,18,),0)</f>
        <v>-</v>
      </c>
      <c r="BM3403" s="44" t="str">
        <f>IFERROR(VLOOKUP(tab_aves[[#This Row],[Espécie*2]],'Base de dados'!B:Z,19,),0)</f>
        <v>-</v>
      </c>
      <c r="BN3403" s="44" t="str">
        <f>IFERROR(VLOOKUP(tab_aves[[#This Row],[Espécie*2]],'Base de dados'!B:Z,20,),0)</f>
        <v>-</v>
      </c>
      <c r="BO3403" s="44" t="str">
        <f>IFERROR(VLOOKUP(tab_aves[[#This Row],[Espécie*2]],'Base de dados'!B:Z,24),0)</f>
        <v>-</v>
      </c>
      <c r="BP3403" s="44" t="str">
        <f>IFERROR(VLOOKUP(tab_aves[[#This Row],[Espécie*2]],'Base de dados'!B:Z,25,),0)</f>
        <v>-</v>
      </c>
      <c r="BQ3403" s="44">
        <f>IFERROR(VLOOKUP(tab_aves[[#This Row],[Espécie*2]],'Base de dados'!B:Z,2),0)</f>
        <v>4842</v>
      </c>
    </row>
    <row r="3404" spans="2:69" x14ac:dyDescent="0.35">
      <c r="B3404" s="30">
        <v>3400</v>
      </c>
      <c r="C3404" s="34" t="s">
        <v>4468</v>
      </c>
      <c r="D3404" s="44" t="s">
        <v>4608</v>
      </c>
      <c r="E3404" s="44" t="s">
        <v>3977</v>
      </c>
      <c r="F3404" s="45">
        <v>45171</v>
      </c>
      <c r="G3404" s="44" t="s">
        <v>4594</v>
      </c>
      <c r="H3404" s="44" t="s">
        <v>3954</v>
      </c>
      <c r="I3404" s="44" t="s">
        <v>3932</v>
      </c>
      <c r="J3404" s="44" t="s">
        <v>3949</v>
      </c>
      <c r="K3404" s="46" t="s">
        <v>3444</v>
      </c>
      <c r="L3404" s="36" t="str">
        <f>IFERROR(VLOOKUP(tab_aves[[#This Row],[Espécie*]],'Base de dados'!B:Z,7,),0)</f>
        <v>mariquita</v>
      </c>
      <c r="M3404" s="30" t="s">
        <v>6</v>
      </c>
      <c r="N3404" s="44"/>
      <c r="O3404" s="44">
        <v>1</v>
      </c>
      <c r="P3404" s="30" t="s">
        <v>3959</v>
      </c>
      <c r="Q3404" s="30" t="s">
        <v>3959</v>
      </c>
      <c r="R3404" s="44" t="s">
        <v>3913</v>
      </c>
      <c r="S3404" s="44" t="s">
        <v>3925</v>
      </c>
      <c r="T3404" s="44" t="s">
        <v>3919</v>
      </c>
      <c r="U3404" s="44" t="s">
        <v>3936</v>
      </c>
      <c r="V3404" s="47">
        <v>0.41250000000000003</v>
      </c>
      <c r="W3404" s="47">
        <v>0.4597222222222222</v>
      </c>
      <c r="X3404" s="30" t="s">
        <v>6</v>
      </c>
      <c r="Y3404" s="44" t="s">
        <v>3927</v>
      </c>
      <c r="Z3404" s="30" t="s">
        <v>6</v>
      </c>
      <c r="AA3404" s="30" t="s">
        <v>6</v>
      </c>
      <c r="AB3404" s="48">
        <f>tab_aves[[#This Row],[Data]]</f>
        <v>45171</v>
      </c>
      <c r="AC3404" s="38" t="str">
        <f>tab_aves[[#This Row],[Empreendimento]]</f>
        <v>PCH Canoas</v>
      </c>
      <c r="AD3404" s="30" t="s">
        <v>4106</v>
      </c>
      <c r="AE3404" s="30" t="s">
        <v>4109</v>
      </c>
      <c r="AF3404" s="30" t="s">
        <v>4112</v>
      </c>
      <c r="AG3404" s="30" t="s">
        <v>4605</v>
      </c>
      <c r="AH3404" s="30" t="s">
        <v>4115</v>
      </c>
      <c r="AI3404" s="30" t="s">
        <v>4607</v>
      </c>
      <c r="AJ3404" s="30" t="s">
        <v>4117</v>
      </c>
      <c r="AK3404" s="46" t="str">
        <f>tab_aves[[#This Row],[Espécie*]]</f>
        <v>Setophaga pitiayumi</v>
      </c>
      <c r="AL3404" s="46" t="str">
        <f>IFERROR(VLOOKUP(tab_aves[[#This Row],[Espécie*2]],'Base de dados'!B:Z,7,),0)</f>
        <v>mariquita</v>
      </c>
      <c r="AM3404" s="44" t="str">
        <f>IFERROR(VLOOKUP(tab_aves[[#This Row],[Espécie*2]],'Base de dados'!B:Z,13,),0)</f>
        <v>Nativa</v>
      </c>
      <c r="AN3404" s="30" t="s">
        <v>4123</v>
      </c>
      <c r="AO3404" s="44" t="s">
        <v>4599</v>
      </c>
      <c r="AP3404" s="44" t="s">
        <v>4600</v>
      </c>
      <c r="AQ3404" s="44" t="str">
        <f>IFERROR(VLOOKUP(tab_aves[[#This Row],[Espécie*2]],'Base de dados'!B:Z,22,),0)</f>
        <v>-</v>
      </c>
      <c r="AR3404" s="44" t="str">
        <f>IFERROR(VLOOKUP(tab_aves[[#This Row],[Espécie*2]],'Base de dados'!B:Z,23,),0)</f>
        <v>-</v>
      </c>
      <c r="AS3404" s="44" t="str">
        <f>IFERROR(VLOOKUP(tab_aves[[#This Row],[Espécie*2]],'Base de dados'!B:Z,21,),0)</f>
        <v>LC</v>
      </c>
      <c r="AT3404" s="44" t="str">
        <f>tab_aves[[#This Row],[Campanha]]</f>
        <v>C04</v>
      </c>
      <c r="AU3404" s="30" t="s">
        <v>4125</v>
      </c>
      <c r="AV3404" s="44" t="str">
        <f>tab_aves[[#This Row],[Método]]</f>
        <v>Lista de Mackinnon</v>
      </c>
      <c r="AW3404" s="44" t="str">
        <f>tab_aves[[#This Row],[ID Marcação*]]</f>
        <v>-</v>
      </c>
      <c r="AX3404" s="44" t="str">
        <f>tab_aves[[#This Row],[Nº do Tombo]]</f>
        <v>-</v>
      </c>
      <c r="AY3404" s="44" t="str">
        <f>IFERROR(VLOOKUP(tab_aves[[#This Row],[Espécie*2]],'Base de dados'!B:Z,11,),0)</f>
        <v>BR</v>
      </c>
      <c r="AZ3404" s="44" t="str">
        <f>IFERROR(VLOOKUP(tab_aves[[#This Row],[Espécie*2]],'Base de dados'!B:Z,3,),0)</f>
        <v>Passeriformes</v>
      </c>
      <c r="BA3404" s="44" t="str">
        <f>IFERROR(VLOOKUP(tab_aves[[#This Row],[Espécie*2]],'Base de dados'!B:Z,4,),0)</f>
        <v>Parulidae</v>
      </c>
      <c r="BB3404" s="44" t="str">
        <f>IFERROR(VLOOKUP(tab_aves[[#This Row],[Espécie*2]],'Base de dados'!B:Z,5,),0)</f>
        <v>-</v>
      </c>
      <c r="BC3404" s="44" t="str">
        <f>IFERROR(VLOOKUP(tab_aves[[#This Row],[Espécie*2]],'Base de dados'!B:Z,6,),0)</f>
        <v>-</v>
      </c>
      <c r="BD3404" s="44" t="str">
        <f>IFERROR(VLOOKUP(tab_aves[[#This Row],[Espécie*2]],'Base de dados'!B:Z,8,),0)</f>
        <v>Fr</v>
      </c>
      <c r="BE3404" s="44" t="str">
        <f>IFERROR(VLOOKUP(tab_aves[[#This Row],[Espécie*2]],'Base de dados'!B:Z,9,),0)</f>
        <v>-</v>
      </c>
      <c r="BF3404" s="44" t="str">
        <f>IFERROR(VLOOKUP(tab_aves[[#This Row],[Espécie*2]],'Base de dados'!B:Z,10,),0)</f>
        <v>-</v>
      </c>
      <c r="BG3404" s="44" t="str">
        <f>IFERROR(VLOOKUP(tab_aves[[#This Row],[Espécie*2]],'Base de dados'!B:Z,12,),0)</f>
        <v>-</v>
      </c>
      <c r="BH3404" s="44" t="str">
        <f>IFERROR(VLOOKUP(tab_aves[[#This Row],[Espécie*2]],'Base de dados'!B:Z,14,),0)</f>
        <v>-</v>
      </c>
      <c r="BI3404" s="44" t="str">
        <f>IFERROR(VLOOKUP(tab_aves[[#This Row],[Espécie*2]],'Base de dados'!B:Z,15,),0)</f>
        <v>-</v>
      </c>
      <c r="BJ3404" s="44" t="str">
        <f>IFERROR(VLOOKUP(tab_aves[[#This Row],[Espécie*2]],'Base de dados'!B:Z,16,),0)</f>
        <v>M</v>
      </c>
      <c r="BK3404" s="44" t="str">
        <f>IFERROR(VLOOKUP(tab_aves[[#This Row],[Espécie*2]],'Base de dados'!B:Z,17,),0)</f>
        <v>-</v>
      </c>
      <c r="BL3404" s="44" t="str">
        <f>IFERROR(VLOOKUP(tab_aves[[#This Row],[Espécie*2]],'Base de dados'!B:Z,18,),0)</f>
        <v>-</v>
      </c>
      <c r="BM3404" s="44" t="str">
        <f>IFERROR(VLOOKUP(tab_aves[[#This Row],[Espécie*2]],'Base de dados'!B:Z,19,),0)</f>
        <v>-</v>
      </c>
      <c r="BN3404" s="44" t="str">
        <f>IFERROR(VLOOKUP(tab_aves[[#This Row],[Espécie*2]],'Base de dados'!B:Z,20,),0)</f>
        <v>-</v>
      </c>
      <c r="BO3404" s="44" t="str">
        <f>IFERROR(VLOOKUP(tab_aves[[#This Row],[Espécie*2]],'Base de dados'!B:Z,24),0)</f>
        <v>-</v>
      </c>
      <c r="BP3404" s="44" t="str">
        <f>IFERROR(VLOOKUP(tab_aves[[#This Row],[Espécie*2]],'Base de dados'!B:Z,25,),0)</f>
        <v>-</v>
      </c>
      <c r="BQ3404" s="44">
        <f>IFERROR(VLOOKUP(tab_aves[[#This Row],[Espécie*2]],'Base de dados'!B:Z,2),0)</f>
        <v>4873</v>
      </c>
    </row>
    <row r="3405" spans="2:69" x14ac:dyDescent="0.35">
      <c r="B3405" s="30">
        <v>3401</v>
      </c>
      <c r="C3405" s="34" t="s">
        <v>4468</v>
      </c>
      <c r="D3405" s="44" t="s">
        <v>4608</v>
      </c>
      <c r="E3405" s="44" t="s">
        <v>3977</v>
      </c>
      <c r="F3405" s="45">
        <v>45171</v>
      </c>
      <c r="G3405" s="44" t="s">
        <v>4594</v>
      </c>
      <c r="H3405" s="44" t="s">
        <v>3954</v>
      </c>
      <c r="I3405" s="44" t="s">
        <v>3932</v>
      </c>
      <c r="J3405" s="44" t="s">
        <v>3949</v>
      </c>
      <c r="K3405" s="46" t="s">
        <v>1590</v>
      </c>
      <c r="L3405" s="36" t="str">
        <f>IFERROR(VLOOKUP(tab_aves[[#This Row],[Espécie*]],'Base de dados'!B:Z,7,),0)</f>
        <v>pica-pau-de-banda-branca</v>
      </c>
      <c r="M3405" s="30" t="s">
        <v>6</v>
      </c>
      <c r="N3405" s="44"/>
      <c r="O3405" s="44">
        <v>1</v>
      </c>
      <c r="P3405" s="30" t="s">
        <v>3959</v>
      </c>
      <c r="Q3405" s="30" t="s">
        <v>3959</v>
      </c>
      <c r="R3405" s="44" t="s">
        <v>3913</v>
      </c>
      <c r="S3405" s="44" t="s">
        <v>3925</v>
      </c>
      <c r="T3405" s="44" t="s">
        <v>3919</v>
      </c>
      <c r="U3405" s="44" t="s">
        <v>3936</v>
      </c>
      <c r="V3405" s="47">
        <v>0.41250000000000003</v>
      </c>
      <c r="W3405" s="47">
        <v>0.4597222222222222</v>
      </c>
      <c r="X3405" s="30" t="s">
        <v>6</v>
      </c>
      <c r="Y3405" s="44" t="s">
        <v>3927</v>
      </c>
      <c r="Z3405" s="30" t="s">
        <v>6</v>
      </c>
      <c r="AA3405" s="30" t="s">
        <v>6</v>
      </c>
      <c r="AB3405" s="48">
        <f>tab_aves[[#This Row],[Data]]</f>
        <v>45171</v>
      </c>
      <c r="AC3405" s="38" t="str">
        <f>tab_aves[[#This Row],[Empreendimento]]</f>
        <v>PCH Canoas</v>
      </c>
      <c r="AD3405" s="30" t="s">
        <v>4106</v>
      </c>
      <c r="AE3405" s="30" t="s">
        <v>4109</v>
      </c>
      <c r="AF3405" s="30" t="s">
        <v>4112</v>
      </c>
      <c r="AG3405" s="30" t="s">
        <v>4605</v>
      </c>
      <c r="AH3405" s="30" t="s">
        <v>4115</v>
      </c>
      <c r="AI3405" s="30" t="s">
        <v>4607</v>
      </c>
      <c r="AJ3405" s="30" t="s">
        <v>4117</v>
      </c>
      <c r="AK3405" s="46" t="str">
        <f>tab_aves[[#This Row],[Espécie*]]</f>
        <v>Dryocopus lineatus</v>
      </c>
      <c r="AL3405" s="46" t="str">
        <f>IFERROR(VLOOKUP(tab_aves[[#This Row],[Espécie*2]],'Base de dados'!B:Z,7,),0)</f>
        <v>pica-pau-de-banda-branca</v>
      </c>
      <c r="AM3405" s="44" t="str">
        <f>IFERROR(VLOOKUP(tab_aves[[#This Row],[Espécie*2]],'Base de dados'!B:Z,13,),0)</f>
        <v>Nativa</v>
      </c>
      <c r="AN3405" s="30" t="s">
        <v>4123</v>
      </c>
      <c r="AO3405" s="44" t="s">
        <v>4599</v>
      </c>
      <c r="AP3405" s="44" t="s">
        <v>4600</v>
      </c>
      <c r="AQ3405" s="44" t="str">
        <f>IFERROR(VLOOKUP(tab_aves[[#This Row],[Espécie*2]],'Base de dados'!B:Z,22,),0)</f>
        <v>-</v>
      </c>
      <c r="AR3405" s="44" t="str">
        <f>IFERROR(VLOOKUP(tab_aves[[#This Row],[Espécie*2]],'Base de dados'!B:Z,23,),0)</f>
        <v>-</v>
      </c>
      <c r="AS3405" s="44" t="str">
        <f>IFERROR(VLOOKUP(tab_aves[[#This Row],[Espécie*2]],'Base de dados'!B:Z,21,),0)</f>
        <v>LC</v>
      </c>
      <c r="AT3405" s="44" t="str">
        <f>tab_aves[[#This Row],[Campanha]]</f>
        <v>C04</v>
      </c>
      <c r="AU3405" s="30" t="s">
        <v>4125</v>
      </c>
      <c r="AV3405" s="44" t="str">
        <f>tab_aves[[#This Row],[Método]]</f>
        <v>Lista de Mackinnon</v>
      </c>
      <c r="AW3405" s="44" t="str">
        <f>tab_aves[[#This Row],[ID Marcação*]]</f>
        <v>-</v>
      </c>
      <c r="AX3405" s="44" t="str">
        <f>tab_aves[[#This Row],[Nº do Tombo]]</f>
        <v>-</v>
      </c>
      <c r="AY3405" s="44" t="str">
        <f>IFERROR(VLOOKUP(tab_aves[[#This Row],[Espécie*2]],'Base de dados'!B:Z,11,),0)</f>
        <v>BR</v>
      </c>
      <c r="AZ3405" s="44" t="str">
        <f>IFERROR(VLOOKUP(tab_aves[[#This Row],[Espécie*2]],'Base de dados'!B:Z,3,),0)</f>
        <v>Piciformes</v>
      </c>
      <c r="BA3405" s="44" t="str">
        <f>IFERROR(VLOOKUP(tab_aves[[#This Row],[Espécie*2]],'Base de dados'!B:Z,4,),0)</f>
        <v>Picidae</v>
      </c>
      <c r="BB3405" s="44" t="str">
        <f>IFERROR(VLOOKUP(tab_aves[[#This Row],[Espécie*2]],'Base de dados'!B:Z,5,),0)</f>
        <v>-</v>
      </c>
      <c r="BC3405" s="44" t="str">
        <f>IFERROR(VLOOKUP(tab_aves[[#This Row],[Espécie*2]],'Base de dados'!B:Z,6,),0)</f>
        <v>-</v>
      </c>
      <c r="BD3405" s="44" t="str">
        <f>IFERROR(VLOOKUP(tab_aves[[#This Row],[Espécie*2]],'Base de dados'!B:Z,8,),0)</f>
        <v>In</v>
      </c>
      <c r="BE3405" s="44" t="str">
        <f>IFERROR(VLOOKUP(tab_aves[[#This Row],[Espécie*2]],'Base de dados'!B:Z,9,),0)</f>
        <v>-</v>
      </c>
      <c r="BF3405" s="44" t="str">
        <f>IFERROR(VLOOKUP(tab_aves[[#This Row],[Espécie*2]],'Base de dados'!B:Z,10,),0)</f>
        <v>-</v>
      </c>
      <c r="BG3405" s="44" t="str">
        <f>IFERROR(VLOOKUP(tab_aves[[#This Row],[Espécie*2]],'Base de dados'!B:Z,12,),0)</f>
        <v>-</v>
      </c>
      <c r="BH3405" s="44" t="str">
        <f>IFERROR(VLOOKUP(tab_aves[[#This Row],[Espécie*2]],'Base de dados'!B:Z,14,),0)</f>
        <v>-</v>
      </c>
      <c r="BI3405" s="44" t="str">
        <f>IFERROR(VLOOKUP(tab_aves[[#This Row],[Espécie*2]],'Base de dados'!B:Z,15,),0)</f>
        <v>-</v>
      </c>
      <c r="BJ3405" s="44" t="str">
        <f>IFERROR(VLOOKUP(tab_aves[[#This Row],[Espécie*2]],'Base de dados'!B:Z,16,),0)</f>
        <v>B</v>
      </c>
      <c r="BK3405" s="44" t="str">
        <f>IFERROR(VLOOKUP(tab_aves[[#This Row],[Espécie*2]],'Base de dados'!B:Z,17,),0)</f>
        <v>-</v>
      </c>
      <c r="BL3405" s="44" t="str">
        <f>IFERROR(VLOOKUP(tab_aves[[#This Row],[Espécie*2]],'Base de dados'!B:Z,18,),0)</f>
        <v>-</v>
      </c>
      <c r="BM3405" s="44" t="str">
        <f>IFERROR(VLOOKUP(tab_aves[[#This Row],[Espécie*2]],'Base de dados'!B:Z,19,),0)</f>
        <v>-</v>
      </c>
      <c r="BN3405" s="44" t="str">
        <f>IFERROR(VLOOKUP(tab_aves[[#This Row],[Espécie*2]],'Base de dados'!B:Z,20,),0)</f>
        <v>-</v>
      </c>
      <c r="BO3405" s="44" t="str">
        <f>IFERROR(VLOOKUP(tab_aves[[#This Row],[Espécie*2]],'Base de dados'!B:Z,24),0)</f>
        <v>CR</v>
      </c>
      <c r="BP3405" s="44" t="str">
        <f>IFERROR(VLOOKUP(tab_aves[[#This Row],[Espécie*2]],'Base de dados'!B:Z,25,),0)</f>
        <v>-</v>
      </c>
      <c r="BQ3405" s="44">
        <f>IFERROR(VLOOKUP(tab_aves[[#This Row],[Espécie*2]],'Base de dados'!B:Z,2),0)</f>
        <v>159</v>
      </c>
    </row>
    <row r="3406" spans="2:69" x14ac:dyDescent="0.35">
      <c r="B3406" s="30">
        <v>3402</v>
      </c>
      <c r="C3406" s="34" t="s">
        <v>4468</v>
      </c>
      <c r="D3406" s="44" t="s">
        <v>4608</v>
      </c>
      <c r="E3406" s="44" t="s">
        <v>3977</v>
      </c>
      <c r="F3406" s="45">
        <v>45171</v>
      </c>
      <c r="G3406" s="44" t="s">
        <v>4594</v>
      </c>
      <c r="H3406" s="44" t="s">
        <v>3954</v>
      </c>
      <c r="I3406" s="44" t="s">
        <v>3932</v>
      </c>
      <c r="J3406" s="44" t="s">
        <v>3949</v>
      </c>
      <c r="K3406" s="46" t="s">
        <v>1783</v>
      </c>
      <c r="L3406" s="36" t="str">
        <f>IFERROR(VLOOKUP(tab_aves[[#This Row],[Espécie*]],'Base de dados'!B:Z,7,),0)</f>
        <v>maitaca-verde</v>
      </c>
      <c r="M3406" s="30" t="s">
        <v>6</v>
      </c>
      <c r="N3406" s="44"/>
      <c r="O3406" s="44">
        <v>1</v>
      </c>
      <c r="P3406" s="30" t="s">
        <v>3959</v>
      </c>
      <c r="Q3406" s="30" t="s">
        <v>3959</v>
      </c>
      <c r="R3406" s="44" t="s">
        <v>3914</v>
      </c>
      <c r="S3406" s="44" t="s">
        <v>3925</v>
      </c>
      <c r="T3406" s="44" t="s">
        <v>3919</v>
      </c>
      <c r="U3406" s="44" t="s">
        <v>3936</v>
      </c>
      <c r="V3406" s="47">
        <v>0.41250000000000003</v>
      </c>
      <c r="W3406" s="47">
        <v>0.4597222222222222</v>
      </c>
      <c r="X3406" s="30" t="s">
        <v>6</v>
      </c>
      <c r="Y3406" s="44" t="s">
        <v>3927</v>
      </c>
      <c r="Z3406" s="30" t="s">
        <v>6</v>
      </c>
      <c r="AA3406" s="30" t="s">
        <v>6</v>
      </c>
      <c r="AB3406" s="48">
        <f>tab_aves[[#This Row],[Data]]</f>
        <v>45171</v>
      </c>
      <c r="AC3406" s="38" t="str">
        <f>tab_aves[[#This Row],[Empreendimento]]</f>
        <v>PCH Canoas</v>
      </c>
      <c r="AD3406" s="30" t="s">
        <v>4106</v>
      </c>
      <c r="AE3406" s="30" t="s">
        <v>4109</v>
      </c>
      <c r="AF3406" s="30" t="s">
        <v>4112</v>
      </c>
      <c r="AG3406" s="30" t="s">
        <v>4605</v>
      </c>
      <c r="AH3406" s="30" t="s">
        <v>4115</v>
      </c>
      <c r="AI3406" s="30" t="s">
        <v>4607</v>
      </c>
      <c r="AJ3406" s="30" t="s">
        <v>4117</v>
      </c>
      <c r="AK3406" s="46" t="str">
        <f>tab_aves[[#This Row],[Espécie*]]</f>
        <v>Pionus maximiliani</v>
      </c>
      <c r="AL3406" s="46" t="str">
        <f>IFERROR(VLOOKUP(tab_aves[[#This Row],[Espécie*2]],'Base de dados'!B:Z,7,),0)</f>
        <v>maitaca-verde</v>
      </c>
      <c r="AM3406" s="44" t="str">
        <f>IFERROR(VLOOKUP(tab_aves[[#This Row],[Espécie*2]],'Base de dados'!B:Z,13,),0)</f>
        <v>Nativa</v>
      </c>
      <c r="AN3406" s="30" t="s">
        <v>4123</v>
      </c>
      <c r="AO3406" s="44" t="s">
        <v>4599</v>
      </c>
      <c r="AP3406" s="44" t="s">
        <v>4600</v>
      </c>
      <c r="AQ3406" s="44" t="str">
        <f>IFERROR(VLOOKUP(tab_aves[[#This Row],[Espécie*2]],'Base de dados'!B:Z,22,),0)</f>
        <v>-</v>
      </c>
      <c r="AR3406" s="44" t="str">
        <f>IFERROR(VLOOKUP(tab_aves[[#This Row],[Espécie*2]],'Base de dados'!B:Z,23,),0)</f>
        <v>-</v>
      </c>
      <c r="AS3406" s="44" t="str">
        <f>IFERROR(VLOOKUP(tab_aves[[#This Row],[Espécie*2]],'Base de dados'!B:Z,21,),0)</f>
        <v>LC</v>
      </c>
      <c r="AT3406" s="44" t="str">
        <f>tab_aves[[#This Row],[Campanha]]</f>
        <v>C04</v>
      </c>
      <c r="AU3406" s="30" t="s">
        <v>4125</v>
      </c>
      <c r="AV3406" s="44" t="str">
        <f>tab_aves[[#This Row],[Método]]</f>
        <v>Lista de Mackinnon</v>
      </c>
      <c r="AW3406" s="44" t="str">
        <f>tab_aves[[#This Row],[ID Marcação*]]</f>
        <v>-</v>
      </c>
      <c r="AX3406" s="44" t="str">
        <f>tab_aves[[#This Row],[Nº do Tombo]]</f>
        <v>-</v>
      </c>
      <c r="AY3406" s="44" t="str">
        <f>IFERROR(VLOOKUP(tab_aves[[#This Row],[Espécie*2]],'Base de dados'!B:Z,11,),0)</f>
        <v>BR</v>
      </c>
      <c r="AZ3406" s="44" t="str">
        <f>IFERROR(VLOOKUP(tab_aves[[#This Row],[Espécie*2]],'Base de dados'!B:Z,3,),0)</f>
        <v>Psittaciformes</v>
      </c>
      <c r="BA3406" s="44" t="str">
        <f>IFERROR(VLOOKUP(tab_aves[[#This Row],[Espécie*2]],'Base de dados'!B:Z,4,),0)</f>
        <v>Psittacidae</v>
      </c>
      <c r="BB3406" s="44" t="str">
        <f>IFERROR(VLOOKUP(tab_aves[[#This Row],[Espécie*2]],'Base de dados'!B:Z,5,),0)</f>
        <v>-</v>
      </c>
      <c r="BC3406" s="44" t="str">
        <f>IFERROR(VLOOKUP(tab_aves[[#This Row],[Espécie*2]],'Base de dados'!B:Z,6,),0)</f>
        <v>-</v>
      </c>
      <c r="BD3406" s="44" t="str">
        <f>IFERROR(VLOOKUP(tab_aves[[#This Row],[Espécie*2]],'Base de dados'!B:Z,8,),0)</f>
        <v>Fr</v>
      </c>
      <c r="BE3406" s="44" t="str">
        <f>IFERROR(VLOOKUP(tab_aves[[#This Row],[Espécie*2]],'Base de dados'!B:Z,9,),0)</f>
        <v>-</v>
      </c>
      <c r="BF3406" s="44" t="str">
        <f>IFERROR(VLOOKUP(tab_aves[[#This Row],[Espécie*2]],'Base de dados'!B:Z,10,),0)</f>
        <v>-</v>
      </c>
      <c r="BG3406" s="44" t="str">
        <f>IFERROR(VLOOKUP(tab_aves[[#This Row],[Espécie*2]],'Base de dados'!B:Z,12,),0)</f>
        <v>-</v>
      </c>
      <c r="BH3406" s="44" t="str">
        <f>IFERROR(VLOOKUP(tab_aves[[#This Row],[Espécie*2]],'Base de dados'!B:Z,14,),0)</f>
        <v>-</v>
      </c>
      <c r="BI3406" s="44" t="str">
        <f>IFERROR(VLOOKUP(tab_aves[[#This Row],[Espécie*2]],'Base de dados'!B:Z,15,),0)</f>
        <v>-</v>
      </c>
      <c r="BJ3406" s="44" t="str">
        <f>IFERROR(VLOOKUP(tab_aves[[#This Row],[Espécie*2]],'Base de dados'!B:Z,16,),0)</f>
        <v>M</v>
      </c>
      <c r="BK3406" s="44" t="str">
        <f>IFERROR(VLOOKUP(tab_aves[[#This Row],[Espécie*2]],'Base de dados'!B:Z,17,),0)</f>
        <v>-</v>
      </c>
      <c r="BL3406" s="44" t="str">
        <f>IFERROR(VLOOKUP(tab_aves[[#This Row],[Espécie*2]],'Base de dados'!B:Z,18,),0)</f>
        <v>-</v>
      </c>
      <c r="BM3406" s="44" t="str">
        <f>IFERROR(VLOOKUP(tab_aves[[#This Row],[Espécie*2]],'Base de dados'!B:Z,19,),0)</f>
        <v>-</v>
      </c>
      <c r="BN3406" s="44" t="str">
        <f>IFERROR(VLOOKUP(tab_aves[[#This Row],[Espécie*2]],'Base de dados'!B:Z,20,),0)</f>
        <v>ANEXO II</v>
      </c>
      <c r="BO3406" s="44" t="str">
        <f>IFERROR(VLOOKUP(tab_aves[[#This Row],[Espécie*2]],'Base de dados'!B:Z,24),0)</f>
        <v>-</v>
      </c>
      <c r="BP3406" s="44" t="str">
        <f>IFERROR(VLOOKUP(tab_aves[[#This Row],[Espécie*2]],'Base de dados'!B:Z,25,),0)</f>
        <v>-</v>
      </c>
      <c r="BQ3406" s="44">
        <f>IFERROR(VLOOKUP(tab_aves[[#This Row],[Espécie*2]],'Base de dados'!B:Z,2),0)</f>
        <v>4842</v>
      </c>
    </row>
    <row r="3407" spans="2:69" x14ac:dyDescent="0.35">
      <c r="B3407" s="30">
        <v>3403</v>
      </c>
      <c r="C3407" s="34" t="s">
        <v>4468</v>
      </c>
      <c r="D3407" s="44" t="s">
        <v>4608</v>
      </c>
      <c r="E3407" s="44" t="s">
        <v>3977</v>
      </c>
      <c r="F3407" s="45">
        <v>45171</v>
      </c>
      <c r="G3407" s="44" t="s">
        <v>4594</v>
      </c>
      <c r="H3407" s="44" t="s">
        <v>3954</v>
      </c>
      <c r="I3407" s="44" t="s">
        <v>3932</v>
      </c>
      <c r="J3407" s="44" t="s">
        <v>3949</v>
      </c>
      <c r="K3407" s="46" t="s">
        <v>3225</v>
      </c>
      <c r="L3407" s="36" t="str">
        <f>IFERROR(VLOOKUP(tab_aves[[#This Row],[Espécie*]],'Base de dados'!B:Z,7,),0)</f>
        <v>pitiguari</v>
      </c>
      <c r="M3407" s="30" t="s">
        <v>6</v>
      </c>
      <c r="N3407" s="44"/>
      <c r="O3407" s="44">
        <v>1</v>
      </c>
      <c r="P3407" s="30" t="s">
        <v>3959</v>
      </c>
      <c r="Q3407" s="30" t="s">
        <v>3959</v>
      </c>
      <c r="R3407" s="44" t="s">
        <v>3914</v>
      </c>
      <c r="S3407" s="44" t="s">
        <v>3925</v>
      </c>
      <c r="T3407" s="44" t="s">
        <v>3919</v>
      </c>
      <c r="U3407" s="44" t="s">
        <v>3936</v>
      </c>
      <c r="V3407" s="47">
        <v>0.41250000000000003</v>
      </c>
      <c r="W3407" s="47">
        <v>0.4597222222222222</v>
      </c>
      <c r="X3407" s="30" t="s">
        <v>6</v>
      </c>
      <c r="Y3407" s="44" t="s">
        <v>3927</v>
      </c>
      <c r="Z3407" s="30" t="s">
        <v>6</v>
      </c>
      <c r="AA3407" s="30" t="s">
        <v>6</v>
      </c>
      <c r="AB3407" s="48">
        <f>tab_aves[[#This Row],[Data]]</f>
        <v>45171</v>
      </c>
      <c r="AC3407" s="38" t="str">
        <f>tab_aves[[#This Row],[Empreendimento]]</f>
        <v>PCH Canoas</v>
      </c>
      <c r="AD3407" s="30" t="s">
        <v>4106</v>
      </c>
      <c r="AE3407" s="30" t="s">
        <v>4109</v>
      </c>
      <c r="AF3407" s="30" t="s">
        <v>4112</v>
      </c>
      <c r="AG3407" s="30" t="s">
        <v>4605</v>
      </c>
      <c r="AH3407" s="30" t="s">
        <v>4115</v>
      </c>
      <c r="AI3407" s="30" t="s">
        <v>4607</v>
      </c>
      <c r="AJ3407" s="30" t="s">
        <v>4117</v>
      </c>
      <c r="AK3407" s="46" t="str">
        <f>tab_aves[[#This Row],[Espécie*]]</f>
        <v>Cyclarhis gujanensis</v>
      </c>
      <c r="AL3407" s="46" t="str">
        <f>IFERROR(VLOOKUP(tab_aves[[#This Row],[Espécie*2]],'Base de dados'!B:Z,7,),0)</f>
        <v>pitiguari</v>
      </c>
      <c r="AM3407" s="44" t="str">
        <f>IFERROR(VLOOKUP(tab_aves[[#This Row],[Espécie*2]],'Base de dados'!B:Z,13,),0)</f>
        <v>Nativa</v>
      </c>
      <c r="AN3407" s="30" t="s">
        <v>4123</v>
      </c>
      <c r="AO3407" s="44" t="s">
        <v>4599</v>
      </c>
      <c r="AP3407" s="44" t="s">
        <v>4600</v>
      </c>
      <c r="AQ3407" s="44" t="str">
        <f>IFERROR(VLOOKUP(tab_aves[[#This Row],[Espécie*2]],'Base de dados'!B:Z,22,),0)</f>
        <v>-</v>
      </c>
      <c r="AR3407" s="44" t="str">
        <f>IFERROR(VLOOKUP(tab_aves[[#This Row],[Espécie*2]],'Base de dados'!B:Z,23,),0)</f>
        <v>-</v>
      </c>
      <c r="AS3407" s="44" t="str">
        <f>IFERROR(VLOOKUP(tab_aves[[#This Row],[Espécie*2]],'Base de dados'!B:Z,21,),0)</f>
        <v>LC</v>
      </c>
      <c r="AT3407" s="44" t="str">
        <f>tab_aves[[#This Row],[Campanha]]</f>
        <v>C04</v>
      </c>
      <c r="AU3407" s="30" t="s">
        <v>4125</v>
      </c>
      <c r="AV3407" s="44" t="str">
        <f>tab_aves[[#This Row],[Método]]</f>
        <v>Lista de Mackinnon</v>
      </c>
      <c r="AW3407" s="44" t="str">
        <f>tab_aves[[#This Row],[ID Marcação*]]</f>
        <v>-</v>
      </c>
      <c r="AX3407" s="44" t="str">
        <f>tab_aves[[#This Row],[Nº do Tombo]]</f>
        <v>-</v>
      </c>
      <c r="AY3407" s="44" t="str">
        <f>IFERROR(VLOOKUP(tab_aves[[#This Row],[Espécie*2]],'Base de dados'!B:Z,11,),0)</f>
        <v>BR</v>
      </c>
      <c r="AZ3407" s="44" t="str">
        <f>IFERROR(VLOOKUP(tab_aves[[#This Row],[Espécie*2]],'Base de dados'!B:Z,3,),0)</f>
        <v>Passeriformes</v>
      </c>
      <c r="BA3407" s="44" t="str">
        <f>IFERROR(VLOOKUP(tab_aves[[#This Row],[Espécie*2]],'Base de dados'!B:Z,4,),0)</f>
        <v>Vireonidae</v>
      </c>
      <c r="BB3407" s="44" t="str">
        <f>IFERROR(VLOOKUP(tab_aves[[#This Row],[Espécie*2]],'Base de dados'!B:Z,5,),0)</f>
        <v>-</v>
      </c>
      <c r="BC3407" s="44" t="str">
        <f>IFERROR(VLOOKUP(tab_aves[[#This Row],[Espécie*2]],'Base de dados'!B:Z,6,),0)</f>
        <v>-</v>
      </c>
      <c r="BD3407" s="44" t="str">
        <f>IFERROR(VLOOKUP(tab_aves[[#This Row],[Espécie*2]],'Base de dados'!B:Z,8,),0)</f>
        <v>In</v>
      </c>
      <c r="BE3407" s="44" t="str">
        <f>IFERROR(VLOOKUP(tab_aves[[#This Row],[Espécie*2]],'Base de dados'!B:Z,9,),0)</f>
        <v>-</v>
      </c>
      <c r="BF3407" s="44" t="str">
        <f>IFERROR(VLOOKUP(tab_aves[[#This Row],[Espécie*2]],'Base de dados'!B:Z,10,),0)</f>
        <v>-</v>
      </c>
      <c r="BG3407" s="44" t="str">
        <f>IFERROR(VLOOKUP(tab_aves[[#This Row],[Espécie*2]],'Base de dados'!B:Z,12,),0)</f>
        <v>-</v>
      </c>
      <c r="BH3407" s="44" t="str">
        <f>IFERROR(VLOOKUP(tab_aves[[#This Row],[Espécie*2]],'Base de dados'!B:Z,14,),0)</f>
        <v>-</v>
      </c>
      <c r="BI3407" s="44" t="str">
        <f>IFERROR(VLOOKUP(tab_aves[[#This Row],[Espécie*2]],'Base de dados'!B:Z,15,),0)</f>
        <v>-</v>
      </c>
      <c r="BJ3407" s="44" t="str">
        <f>IFERROR(VLOOKUP(tab_aves[[#This Row],[Espécie*2]],'Base de dados'!B:Z,16,),0)</f>
        <v>B</v>
      </c>
      <c r="BK3407" s="44" t="str">
        <f>IFERROR(VLOOKUP(tab_aves[[#This Row],[Espécie*2]],'Base de dados'!B:Z,17,),0)</f>
        <v>-</v>
      </c>
      <c r="BL3407" s="44" t="str">
        <f>IFERROR(VLOOKUP(tab_aves[[#This Row],[Espécie*2]],'Base de dados'!B:Z,18,),0)</f>
        <v>-</v>
      </c>
      <c r="BM3407" s="44" t="str">
        <f>IFERROR(VLOOKUP(tab_aves[[#This Row],[Espécie*2]],'Base de dados'!B:Z,19,),0)</f>
        <v>-</v>
      </c>
      <c r="BN3407" s="44" t="str">
        <f>IFERROR(VLOOKUP(tab_aves[[#This Row],[Espécie*2]],'Base de dados'!B:Z,20,),0)</f>
        <v>-</v>
      </c>
      <c r="BO3407" s="44" t="str">
        <f>IFERROR(VLOOKUP(tab_aves[[#This Row],[Espécie*2]],'Base de dados'!B:Z,24),0)</f>
        <v>CR</v>
      </c>
      <c r="BP3407" s="44" t="str">
        <f>IFERROR(VLOOKUP(tab_aves[[#This Row],[Espécie*2]],'Base de dados'!B:Z,25,),0)</f>
        <v>-</v>
      </c>
      <c r="BQ3407" s="44">
        <f>IFERROR(VLOOKUP(tab_aves[[#This Row],[Espécie*2]],'Base de dados'!B:Z,2),0)</f>
        <v>159</v>
      </c>
    </row>
    <row r="3408" spans="2:69" x14ac:dyDescent="0.35">
      <c r="B3408" s="30">
        <v>3404</v>
      </c>
      <c r="C3408" s="34" t="s">
        <v>4468</v>
      </c>
      <c r="D3408" s="44" t="s">
        <v>4608</v>
      </c>
      <c r="E3408" s="44" t="s">
        <v>3977</v>
      </c>
      <c r="F3408" s="45">
        <v>45171</v>
      </c>
      <c r="G3408" s="44" t="s">
        <v>4594</v>
      </c>
      <c r="H3408" s="44" t="s">
        <v>3954</v>
      </c>
      <c r="I3408" s="44" t="s">
        <v>3932</v>
      </c>
      <c r="J3408" s="44" t="s">
        <v>3949</v>
      </c>
      <c r="K3408" s="46" t="s">
        <v>3867</v>
      </c>
      <c r="L3408" s="36" t="str">
        <f>IFERROR(VLOOKUP(tab_aves[[#This Row],[Espécie*]],'Base de dados'!B:Z,7,),0)</f>
        <v>azulinho</v>
      </c>
      <c r="M3408" s="30" t="s">
        <v>6</v>
      </c>
      <c r="N3408" s="44"/>
      <c r="O3408" s="44">
        <v>1</v>
      </c>
      <c r="P3408" s="30" t="s">
        <v>3959</v>
      </c>
      <c r="Q3408" s="30" t="s">
        <v>3959</v>
      </c>
      <c r="R3408" s="44" t="s">
        <v>3913</v>
      </c>
      <c r="S3408" s="44" t="s">
        <v>3925</v>
      </c>
      <c r="T3408" s="44" t="s">
        <v>3917</v>
      </c>
      <c r="U3408" s="44" t="s">
        <v>3936</v>
      </c>
      <c r="V3408" s="47">
        <v>0.41250000000000003</v>
      </c>
      <c r="W3408" s="47">
        <v>0.4597222222222222</v>
      </c>
      <c r="X3408" s="30" t="s">
        <v>6</v>
      </c>
      <c r="Y3408" s="44" t="s">
        <v>3927</v>
      </c>
      <c r="Z3408" s="30" t="s">
        <v>6</v>
      </c>
      <c r="AA3408" s="30" t="s">
        <v>6</v>
      </c>
      <c r="AB3408" s="48">
        <f>tab_aves[[#This Row],[Data]]</f>
        <v>45171</v>
      </c>
      <c r="AC3408" s="38" t="str">
        <f>tab_aves[[#This Row],[Empreendimento]]</f>
        <v>PCH Canoas</v>
      </c>
      <c r="AD3408" s="30" t="s">
        <v>4106</v>
      </c>
      <c r="AE3408" s="30" t="s">
        <v>4109</v>
      </c>
      <c r="AF3408" s="30" t="s">
        <v>4112</v>
      </c>
      <c r="AG3408" s="30" t="s">
        <v>4605</v>
      </c>
      <c r="AH3408" s="30" t="s">
        <v>4115</v>
      </c>
      <c r="AI3408" s="30" t="s">
        <v>4607</v>
      </c>
      <c r="AJ3408" s="30" t="s">
        <v>4117</v>
      </c>
      <c r="AK3408" s="46" t="str">
        <f>tab_aves[[#This Row],[Espécie*]]</f>
        <v>Cyanoloxia glaucocaerulea</v>
      </c>
      <c r="AL3408" s="46" t="str">
        <f>IFERROR(VLOOKUP(tab_aves[[#This Row],[Espécie*2]],'Base de dados'!B:Z,7,),0)</f>
        <v>azulinho</v>
      </c>
      <c r="AM3408" s="44" t="str">
        <f>IFERROR(VLOOKUP(tab_aves[[#This Row],[Espécie*2]],'Base de dados'!B:Z,13,),0)</f>
        <v>Nativa</v>
      </c>
      <c r="AN3408" s="30" t="s">
        <v>4123</v>
      </c>
      <c r="AO3408" s="44" t="s">
        <v>4599</v>
      </c>
      <c r="AP3408" s="44" t="s">
        <v>4600</v>
      </c>
      <c r="AQ3408" s="44" t="str">
        <f>IFERROR(VLOOKUP(tab_aves[[#This Row],[Espécie*2]],'Base de dados'!B:Z,22,),0)</f>
        <v>-</v>
      </c>
      <c r="AR3408" s="44" t="str">
        <f>IFERROR(VLOOKUP(tab_aves[[#This Row],[Espécie*2]],'Base de dados'!B:Z,23,),0)</f>
        <v>-</v>
      </c>
      <c r="AS3408" s="44" t="str">
        <f>IFERROR(VLOOKUP(tab_aves[[#This Row],[Espécie*2]],'Base de dados'!B:Z,21,),0)</f>
        <v>LC</v>
      </c>
      <c r="AT3408" s="44" t="str">
        <f>tab_aves[[#This Row],[Campanha]]</f>
        <v>C04</v>
      </c>
      <c r="AU3408" s="30" t="s">
        <v>4125</v>
      </c>
      <c r="AV3408" s="44" t="str">
        <f>tab_aves[[#This Row],[Método]]</f>
        <v>Lista de Mackinnon</v>
      </c>
      <c r="AW3408" s="44" t="str">
        <f>tab_aves[[#This Row],[ID Marcação*]]</f>
        <v>-</v>
      </c>
      <c r="AX3408" s="44" t="str">
        <f>tab_aves[[#This Row],[Nº do Tombo]]</f>
        <v>-</v>
      </c>
      <c r="AY3408" s="44" t="str">
        <f>IFERROR(VLOOKUP(tab_aves[[#This Row],[Espécie*2]],'Base de dados'!B:Z,11,),0)</f>
        <v>BR</v>
      </c>
      <c r="AZ3408" s="44" t="str">
        <f>IFERROR(VLOOKUP(tab_aves[[#This Row],[Espécie*2]],'Base de dados'!B:Z,3,),0)</f>
        <v>Passeriformes</v>
      </c>
      <c r="BA3408" s="44" t="str">
        <f>IFERROR(VLOOKUP(tab_aves[[#This Row],[Espécie*2]],'Base de dados'!B:Z,4,),0)</f>
        <v>Cardinalidae</v>
      </c>
      <c r="BB3408" s="44" t="str">
        <f>IFERROR(VLOOKUP(tab_aves[[#This Row],[Espécie*2]],'Base de dados'!B:Z,5,),0)</f>
        <v>-</v>
      </c>
      <c r="BC3408" s="44" t="str">
        <f>IFERROR(VLOOKUP(tab_aves[[#This Row],[Espécie*2]],'Base de dados'!B:Z,6,),0)</f>
        <v>-</v>
      </c>
      <c r="BD3408" s="44" t="str">
        <f>IFERROR(VLOOKUP(tab_aves[[#This Row],[Espécie*2]],'Base de dados'!B:Z,8,),0)</f>
        <v>On</v>
      </c>
      <c r="BE3408" s="44" t="str">
        <f>IFERROR(VLOOKUP(tab_aves[[#This Row],[Espécie*2]],'Base de dados'!B:Z,9,),0)</f>
        <v>-</v>
      </c>
      <c r="BF3408" s="44" t="str">
        <f>IFERROR(VLOOKUP(tab_aves[[#This Row],[Espécie*2]],'Base de dados'!B:Z,10,),0)</f>
        <v>-</v>
      </c>
      <c r="BG3408" s="44" t="str">
        <f>IFERROR(VLOOKUP(tab_aves[[#This Row],[Espécie*2]],'Base de dados'!B:Z,12,),0)</f>
        <v>-</v>
      </c>
      <c r="BH3408" s="44" t="str">
        <f>IFERROR(VLOOKUP(tab_aves[[#This Row],[Espécie*2]],'Base de dados'!B:Z,14,),0)</f>
        <v>-</v>
      </c>
      <c r="BI3408" s="44" t="str">
        <f>IFERROR(VLOOKUP(tab_aves[[#This Row],[Espécie*2]],'Base de dados'!B:Z,15,),0)</f>
        <v>-</v>
      </c>
      <c r="BJ3408" s="44" t="str">
        <f>IFERROR(VLOOKUP(tab_aves[[#This Row],[Espécie*2]],'Base de dados'!B:Z,16,),0)</f>
        <v>-</v>
      </c>
      <c r="BK3408" s="44" t="str">
        <f>IFERROR(VLOOKUP(tab_aves[[#This Row],[Espécie*2]],'Base de dados'!B:Z,17,),0)</f>
        <v>-</v>
      </c>
      <c r="BL3408" s="44" t="str">
        <f>IFERROR(VLOOKUP(tab_aves[[#This Row],[Espécie*2]],'Base de dados'!B:Z,18,),0)</f>
        <v>-</v>
      </c>
      <c r="BM3408" s="44" t="str">
        <f>IFERROR(VLOOKUP(tab_aves[[#This Row],[Espécie*2]],'Base de dados'!B:Z,19,),0)</f>
        <v>-</v>
      </c>
      <c r="BN3408" s="44" t="str">
        <f>IFERROR(VLOOKUP(tab_aves[[#This Row],[Espécie*2]],'Base de dados'!B:Z,20,),0)</f>
        <v>-</v>
      </c>
      <c r="BO3408" s="44" t="str">
        <f>IFERROR(VLOOKUP(tab_aves[[#This Row],[Espécie*2]],'Base de dados'!B:Z,24),0)</f>
        <v>CR</v>
      </c>
      <c r="BP3408" s="44" t="str">
        <f>IFERROR(VLOOKUP(tab_aves[[#This Row],[Espécie*2]],'Base de dados'!B:Z,25,),0)</f>
        <v>-</v>
      </c>
      <c r="BQ3408" s="44">
        <f>IFERROR(VLOOKUP(tab_aves[[#This Row],[Espécie*2]],'Base de dados'!B:Z,2),0)</f>
        <v>159</v>
      </c>
    </row>
    <row r="3409" spans="2:69" x14ac:dyDescent="0.35">
      <c r="B3409" s="30">
        <v>3405</v>
      </c>
      <c r="C3409" s="34" t="s">
        <v>4468</v>
      </c>
      <c r="D3409" s="44" t="s">
        <v>4608</v>
      </c>
      <c r="E3409" s="44" t="s">
        <v>3977</v>
      </c>
      <c r="F3409" s="45">
        <v>45171</v>
      </c>
      <c r="G3409" s="44" t="s">
        <v>4594</v>
      </c>
      <c r="H3409" s="44" t="s">
        <v>3954</v>
      </c>
      <c r="I3409" s="44" t="s">
        <v>3932</v>
      </c>
      <c r="J3409" s="44" t="s">
        <v>3949</v>
      </c>
      <c r="K3409" s="46" t="s">
        <v>1522</v>
      </c>
      <c r="L3409" s="36" t="str">
        <f>IFERROR(VLOOKUP(tab_aves[[#This Row],[Espécie*]],'Base de dados'!B:Z,7,),0)</f>
        <v>picapauzinho-carijó</v>
      </c>
      <c r="M3409" s="30" t="s">
        <v>6</v>
      </c>
      <c r="N3409" s="44"/>
      <c r="O3409" s="44">
        <v>2</v>
      </c>
      <c r="P3409" s="30" t="s">
        <v>3959</v>
      </c>
      <c r="Q3409" s="30" t="s">
        <v>3959</v>
      </c>
      <c r="R3409" s="44" t="s">
        <v>3913</v>
      </c>
      <c r="S3409" s="44" t="s">
        <v>3925</v>
      </c>
      <c r="T3409" s="44" t="s">
        <v>3919</v>
      </c>
      <c r="U3409" s="44" t="s">
        <v>3936</v>
      </c>
      <c r="V3409" s="47">
        <v>0.41250000000000003</v>
      </c>
      <c r="W3409" s="47">
        <v>0.4597222222222222</v>
      </c>
      <c r="X3409" s="30" t="s">
        <v>6</v>
      </c>
      <c r="Y3409" s="44" t="s">
        <v>3927</v>
      </c>
      <c r="Z3409" s="30" t="s">
        <v>6</v>
      </c>
      <c r="AA3409" s="30" t="s">
        <v>6</v>
      </c>
      <c r="AB3409" s="48">
        <f>tab_aves[[#This Row],[Data]]</f>
        <v>45171</v>
      </c>
      <c r="AC3409" s="38" t="str">
        <f>tab_aves[[#This Row],[Empreendimento]]</f>
        <v>PCH Canoas</v>
      </c>
      <c r="AD3409" s="30" t="s">
        <v>4106</v>
      </c>
      <c r="AE3409" s="30" t="s">
        <v>4109</v>
      </c>
      <c r="AF3409" s="30" t="s">
        <v>4112</v>
      </c>
      <c r="AG3409" s="30" t="s">
        <v>4605</v>
      </c>
      <c r="AH3409" s="30" t="s">
        <v>4115</v>
      </c>
      <c r="AI3409" s="30" t="s">
        <v>4607</v>
      </c>
      <c r="AJ3409" s="30" t="s">
        <v>4117</v>
      </c>
      <c r="AK3409" s="46" t="str">
        <f>tab_aves[[#This Row],[Espécie*]]</f>
        <v>Picumnus nebulosus</v>
      </c>
      <c r="AL3409" s="46" t="str">
        <f>IFERROR(VLOOKUP(tab_aves[[#This Row],[Espécie*2]],'Base de dados'!B:Z,7,),0)</f>
        <v>picapauzinho-carijó</v>
      </c>
      <c r="AM3409" s="44" t="str">
        <f>IFERROR(VLOOKUP(tab_aves[[#This Row],[Espécie*2]],'Base de dados'!B:Z,13,),0)</f>
        <v>Nativa</v>
      </c>
      <c r="AN3409" s="30" t="s">
        <v>4123</v>
      </c>
      <c r="AO3409" s="44" t="s">
        <v>4599</v>
      </c>
      <c r="AP3409" s="44" t="s">
        <v>4600</v>
      </c>
      <c r="AQ3409" s="44" t="str">
        <f>IFERROR(VLOOKUP(tab_aves[[#This Row],[Espécie*2]],'Base de dados'!B:Z,22,),0)</f>
        <v>-</v>
      </c>
      <c r="AR3409" s="44" t="str">
        <f>IFERROR(VLOOKUP(tab_aves[[#This Row],[Espécie*2]],'Base de dados'!B:Z,23,),0)</f>
        <v>-</v>
      </c>
      <c r="AS3409" s="44" t="str">
        <f>IFERROR(VLOOKUP(tab_aves[[#This Row],[Espécie*2]],'Base de dados'!B:Z,21,),0)</f>
        <v>NT</v>
      </c>
      <c r="AT3409" s="44" t="str">
        <f>tab_aves[[#This Row],[Campanha]]</f>
        <v>C04</v>
      </c>
      <c r="AU3409" s="30" t="s">
        <v>4125</v>
      </c>
      <c r="AV3409" s="44" t="str">
        <f>tab_aves[[#This Row],[Método]]</f>
        <v>Lista de Mackinnon</v>
      </c>
      <c r="AW3409" s="44" t="str">
        <f>tab_aves[[#This Row],[ID Marcação*]]</f>
        <v>-</v>
      </c>
      <c r="AX3409" s="44" t="str">
        <f>tab_aves[[#This Row],[Nº do Tombo]]</f>
        <v>-</v>
      </c>
      <c r="AY3409" s="44" t="str">
        <f>IFERROR(VLOOKUP(tab_aves[[#This Row],[Espécie*2]],'Base de dados'!B:Z,11,),0)</f>
        <v>BR</v>
      </c>
      <c r="AZ3409" s="44" t="str">
        <f>IFERROR(VLOOKUP(tab_aves[[#This Row],[Espécie*2]],'Base de dados'!B:Z,3,),0)</f>
        <v>Piciformes</v>
      </c>
      <c r="BA3409" s="44" t="str">
        <f>IFERROR(VLOOKUP(tab_aves[[#This Row],[Espécie*2]],'Base de dados'!B:Z,4,),0)</f>
        <v>Picidae</v>
      </c>
      <c r="BB3409" s="44" t="str">
        <f>IFERROR(VLOOKUP(tab_aves[[#This Row],[Espécie*2]],'Base de dados'!B:Z,5,),0)</f>
        <v>-</v>
      </c>
      <c r="BC3409" s="44" t="str">
        <f>IFERROR(VLOOKUP(tab_aves[[#This Row],[Espécie*2]],'Base de dados'!B:Z,6,),0)</f>
        <v>-</v>
      </c>
      <c r="BD3409" s="44" t="str">
        <f>IFERROR(VLOOKUP(tab_aves[[#This Row],[Espécie*2]],'Base de dados'!B:Z,8,),0)</f>
        <v>In</v>
      </c>
      <c r="BE3409" s="44" t="str">
        <f>IFERROR(VLOOKUP(tab_aves[[#This Row],[Espécie*2]],'Base de dados'!B:Z,9,),0)</f>
        <v>-</v>
      </c>
      <c r="BF3409" s="44" t="str">
        <f>IFERROR(VLOOKUP(tab_aves[[#This Row],[Espécie*2]],'Base de dados'!B:Z,10,),0)</f>
        <v>-</v>
      </c>
      <c r="BG3409" s="44" t="str">
        <f>IFERROR(VLOOKUP(tab_aves[[#This Row],[Espécie*2]],'Base de dados'!B:Z,12,),0)</f>
        <v>-</v>
      </c>
      <c r="BH3409" s="44" t="str">
        <f>IFERROR(VLOOKUP(tab_aves[[#This Row],[Espécie*2]],'Base de dados'!B:Z,14,),0)</f>
        <v>-</v>
      </c>
      <c r="BI3409" s="44" t="str">
        <f>IFERROR(VLOOKUP(tab_aves[[#This Row],[Espécie*2]],'Base de dados'!B:Z,15,),0)</f>
        <v>-</v>
      </c>
      <c r="BJ3409" s="44" t="str">
        <f>IFERROR(VLOOKUP(tab_aves[[#This Row],[Espécie*2]],'Base de dados'!B:Z,16,),0)</f>
        <v>-</v>
      </c>
      <c r="BK3409" s="44" t="str">
        <f>IFERROR(VLOOKUP(tab_aves[[#This Row],[Espécie*2]],'Base de dados'!B:Z,17,),0)</f>
        <v>-</v>
      </c>
      <c r="BL3409" s="44" t="str">
        <f>IFERROR(VLOOKUP(tab_aves[[#This Row],[Espécie*2]],'Base de dados'!B:Z,18,),0)</f>
        <v>-</v>
      </c>
      <c r="BM3409" s="44" t="str">
        <f>IFERROR(VLOOKUP(tab_aves[[#This Row],[Espécie*2]],'Base de dados'!B:Z,19,),0)</f>
        <v>-</v>
      </c>
      <c r="BN3409" s="44" t="str">
        <f>IFERROR(VLOOKUP(tab_aves[[#This Row],[Espécie*2]],'Base de dados'!B:Z,20,),0)</f>
        <v>-</v>
      </c>
      <c r="BO3409" s="44" t="str">
        <f>IFERROR(VLOOKUP(tab_aves[[#This Row],[Espécie*2]],'Base de dados'!B:Z,24),0)</f>
        <v>-</v>
      </c>
      <c r="BP3409" s="44" t="str">
        <f>IFERROR(VLOOKUP(tab_aves[[#This Row],[Espécie*2]],'Base de dados'!B:Z,25,),0)</f>
        <v>-</v>
      </c>
      <c r="BQ3409" s="44">
        <f>IFERROR(VLOOKUP(tab_aves[[#This Row],[Espécie*2]],'Base de dados'!B:Z,2),0)</f>
        <v>4842</v>
      </c>
    </row>
    <row r="3410" spans="2:69" x14ac:dyDescent="0.35">
      <c r="B3410" s="30">
        <v>3406</v>
      </c>
      <c r="C3410" s="34" t="s">
        <v>4468</v>
      </c>
      <c r="D3410" s="44" t="s">
        <v>4608</v>
      </c>
      <c r="E3410" s="44" t="s">
        <v>3977</v>
      </c>
      <c r="F3410" s="45">
        <v>45171</v>
      </c>
      <c r="G3410" s="44" t="s">
        <v>4594</v>
      </c>
      <c r="H3410" s="44" t="s">
        <v>3954</v>
      </c>
      <c r="I3410" s="44" t="s">
        <v>3932</v>
      </c>
      <c r="J3410" s="44" t="s">
        <v>3949</v>
      </c>
      <c r="K3410" s="46" t="s">
        <v>2982</v>
      </c>
      <c r="L3410" s="36" t="str">
        <f>IFERROR(VLOOKUP(tab_aves[[#This Row],[Espécie*]],'Base de dados'!B:Z,7,),0)</f>
        <v>risadinha</v>
      </c>
      <c r="M3410" s="30" t="s">
        <v>6</v>
      </c>
      <c r="N3410" s="44"/>
      <c r="O3410" s="44">
        <v>2</v>
      </c>
      <c r="P3410" s="30" t="s">
        <v>3959</v>
      </c>
      <c r="Q3410" s="30" t="s">
        <v>3959</v>
      </c>
      <c r="R3410" s="44" t="s">
        <v>3914</v>
      </c>
      <c r="S3410" s="44" t="s">
        <v>3925</v>
      </c>
      <c r="T3410" s="44" t="s">
        <v>3919</v>
      </c>
      <c r="U3410" s="44" t="s">
        <v>3936</v>
      </c>
      <c r="V3410" s="47">
        <v>0.41250000000000003</v>
      </c>
      <c r="W3410" s="47">
        <v>0.4597222222222222</v>
      </c>
      <c r="X3410" s="30" t="s">
        <v>6</v>
      </c>
      <c r="Y3410" s="44" t="s">
        <v>3927</v>
      </c>
      <c r="Z3410" s="30" t="s">
        <v>6</v>
      </c>
      <c r="AA3410" s="30" t="s">
        <v>6</v>
      </c>
      <c r="AB3410" s="48">
        <f>tab_aves[[#This Row],[Data]]</f>
        <v>45171</v>
      </c>
      <c r="AC3410" s="38" t="str">
        <f>tab_aves[[#This Row],[Empreendimento]]</f>
        <v>PCH Canoas</v>
      </c>
      <c r="AD3410" s="30" t="s">
        <v>4106</v>
      </c>
      <c r="AE3410" s="30" t="s">
        <v>4109</v>
      </c>
      <c r="AF3410" s="30" t="s">
        <v>4112</v>
      </c>
      <c r="AG3410" s="30" t="s">
        <v>4605</v>
      </c>
      <c r="AH3410" s="30" t="s">
        <v>4115</v>
      </c>
      <c r="AI3410" s="30" t="s">
        <v>4607</v>
      </c>
      <c r="AJ3410" s="30" t="s">
        <v>4117</v>
      </c>
      <c r="AK3410" s="46" t="str">
        <f>tab_aves[[#This Row],[Espécie*]]</f>
        <v>Camptostoma obsoletum</v>
      </c>
      <c r="AL3410" s="46" t="str">
        <f>IFERROR(VLOOKUP(tab_aves[[#This Row],[Espécie*2]],'Base de dados'!B:Z,7,),0)</f>
        <v>risadinha</v>
      </c>
      <c r="AM3410" s="44" t="str">
        <f>IFERROR(VLOOKUP(tab_aves[[#This Row],[Espécie*2]],'Base de dados'!B:Z,13,),0)</f>
        <v>Nativa</v>
      </c>
      <c r="AN3410" s="30" t="s">
        <v>4123</v>
      </c>
      <c r="AO3410" s="44" t="s">
        <v>4599</v>
      </c>
      <c r="AP3410" s="44" t="s">
        <v>4600</v>
      </c>
      <c r="AQ3410" s="44" t="str">
        <f>IFERROR(VLOOKUP(tab_aves[[#This Row],[Espécie*2]],'Base de dados'!B:Z,22,),0)</f>
        <v>-</v>
      </c>
      <c r="AR3410" s="44" t="str">
        <f>IFERROR(VLOOKUP(tab_aves[[#This Row],[Espécie*2]],'Base de dados'!B:Z,23,),0)</f>
        <v>-</v>
      </c>
      <c r="AS3410" s="44" t="str">
        <f>IFERROR(VLOOKUP(tab_aves[[#This Row],[Espécie*2]],'Base de dados'!B:Z,21,),0)</f>
        <v>LC</v>
      </c>
      <c r="AT3410" s="44" t="str">
        <f>tab_aves[[#This Row],[Campanha]]</f>
        <v>C04</v>
      </c>
      <c r="AU3410" s="30" t="s">
        <v>4125</v>
      </c>
      <c r="AV3410" s="44" t="str">
        <f>tab_aves[[#This Row],[Método]]</f>
        <v>Lista de Mackinnon</v>
      </c>
      <c r="AW3410" s="44" t="str">
        <f>tab_aves[[#This Row],[ID Marcação*]]</f>
        <v>-</v>
      </c>
      <c r="AX3410" s="44" t="str">
        <f>tab_aves[[#This Row],[Nº do Tombo]]</f>
        <v>-</v>
      </c>
      <c r="AY3410" s="44" t="str">
        <f>IFERROR(VLOOKUP(tab_aves[[#This Row],[Espécie*2]],'Base de dados'!B:Z,11,),0)</f>
        <v>BR</v>
      </c>
      <c r="AZ3410" s="44" t="str">
        <f>IFERROR(VLOOKUP(tab_aves[[#This Row],[Espécie*2]],'Base de dados'!B:Z,3,),0)</f>
        <v>Passeriformes</v>
      </c>
      <c r="BA3410" s="44" t="str">
        <f>IFERROR(VLOOKUP(tab_aves[[#This Row],[Espécie*2]],'Base de dados'!B:Z,4,),0)</f>
        <v>Tyrannidae</v>
      </c>
      <c r="BB3410" s="44" t="str">
        <f>IFERROR(VLOOKUP(tab_aves[[#This Row],[Espécie*2]],'Base de dados'!B:Z,5,),0)</f>
        <v>-</v>
      </c>
      <c r="BC3410" s="44" t="str">
        <f>IFERROR(VLOOKUP(tab_aves[[#This Row],[Espécie*2]],'Base de dados'!B:Z,6,),0)</f>
        <v>-</v>
      </c>
      <c r="BD3410" s="44" t="str">
        <f>IFERROR(VLOOKUP(tab_aves[[#This Row],[Espécie*2]],'Base de dados'!B:Z,8,),0)</f>
        <v>In</v>
      </c>
      <c r="BE3410" s="44" t="str">
        <f>IFERROR(VLOOKUP(tab_aves[[#This Row],[Espécie*2]],'Base de dados'!B:Z,9,),0)</f>
        <v>-</v>
      </c>
      <c r="BF3410" s="44" t="str">
        <f>IFERROR(VLOOKUP(tab_aves[[#This Row],[Espécie*2]],'Base de dados'!B:Z,10,),0)</f>
        <v>B</v>
      </c>
      <c r="BG3410" s="44" t="str">
        <f>IFERROR(VLOOKUP(tab_aves[[#This Row],[Espécie*2]],'Base de dados'!B:Z,12,),0)</f>
        <v>-</v>
      </c>
      <c r="BH3410" s="44" t="str">
        <f>IFERROR(VLOOKUP(tab_aves[[#This Row],[Espécie*2]],'Base de dados'!B:Z,14,),0)</f>
        <v>-</v>
      </c>
      <c r="BI3410" s="44" t="str">
        <f>IFERROR(VLOOKUP(tab_aves[[#This Row],[Espécie*2]],'Base de dados'!B:Z,15,),0)</f>
        <v>-</v>
      </c>
      <c r="BJ3410" s="44" t="str">
        <f>IFERROR(VLOOKUP(tab_aves[[#This Row],[Espécie*2]],'Base de dados'!B:Z,16,),0)</f>
        <v>B</v>
      </c>
      <c r="BK3410" s="44" t="str">
        <f>IFERROR(VLOOKUP(tab_aves[[#This Row],[Espécie*2]],'Base de dados'!B:Z,17,),0)</f>
        <v>-</v>
      </c>
      <c r="BL3410" s="44" t="str">
        <f>IFERROR(VLOOKUP(tab_aves[[#This Row],[Espécie*2]],'Base de dados'!B:Z,18,),0)</f>
        <v>-</v>
      </c>
      <c r="BM3410" s="44" t="str">
        <f>IFERROR(VLOOKUP(tab_aves[[#This Row],[Espécie*2]],'Base de dados'!B:Z,19,),0)</f>
        <v>-</v>
      </c>
      <c r="BN3410" s="44" t="str">
        <f>IFERROR(VLOOKUP(tab_aves[[#This Row],[Espécie*2]],'Base de dados'!B:Z,20,),0)</f>
        <v>-</v>
      </c>
      <c r="BO3410" s="44" t="str">
        <f>IFERROR(VLOOKUP(tab_aves[[#This Row],[Espécie*2]],'Base de dados'!B:Z,24),0)</f>
        <v>CR</v>
      </c>
      <c r="BP3410" s="44" t="str">
        <f>IFERROR(VLOOKUP(tab_aves[[#This Row],[Espécie*2]],'Base de dados'!B:Z,25,),0)</f>
        <v>-</v>
      </c>
      <c r="BQ3410" s="44">
        <f>IFERROR(VLOOKUP(tab_aves[[#This Row],[Espécie*2]],'Base de dados'!B:Z,2),0)</f>
        <v>159</v>
      </c>
    </row>
    <row r="3411" spans="2:69" x14ac:dyDescent="0.35">
      <c r="B3411" s="30">
        <v>3407</v>
      </c>
      <c r="C3411" s="34" t="s">
        <v>4468</v>
      </c>
      <c r="D3411" s="44" t="s">
        <v>4608</v>
      </c>
      <c r="E3411" s="44" t="s">
        <v>3977</v>
      </c>
      <c r="F3411" s="45">
        <v>45171</v>
      </c>
      <c r="G3411" s="44" t="s">
        <v>4594</v>
      </c>
      <c r="H3411" s="44" t="s">
        <v>3954</v>
      </c>
      <c r="I3411" s="44" t="s">
        <v>3932</v>
      </c>
      <c r="J3411" s="44" t="s">
        <v>3949</v>
      </c>
      <c r="K3411" s="46" t="s">
        <v>3703</v>
      </c>
      <c r="L3411" s="36" t="str">
        <f>IFERROR(VLOOKUP(tab_aves[[#This Row],[Espécie*]],'Base de dados'!B:Z,7,),0)</f>
        <v>tiê-preto</v>
      </c>
      <c r="M3411" s="30" t="s">
        <v>6</v>
      </c>
      <c r="N3411" s="44"/>
      <c r="O3411" s="44">
        <v>2</v>
      </c>
      <c r="P3411" s="30" t="s">
        <v>3959</v>
      </c>
      <c r="Q3411" s="30" t="s">
        <v>3959</v>
      </c>
      <c r="R3411" s="44" t="s">
        <v>3913</v>
      </c>
      <c r="S3411" s="44" t="s">
        <v>3925</v>
      </c>
      <c r="T3411" s="44" t="s">
        <v>3918</v>
      </c>
      <c r="U3411" s="44" t="s">
        <v>3936</v>
      </c>
      <c r="V3411" s="47">
        <v>0.41250000000000003</v>
      </c>
      <c r="W3411" s="47">
        <v>0.4597222222222222</v>
      </c>
      <c r="X3411" s="30" t="s">
        <v>6</v>
      </c>
      <c r="Y3411" s="44" t="s">
        <v>3927</v>
      </c>
      <c r="Z3411" s="30" t="s">
        <v>6</v>
      </c>
      <c r="AA3411" s="30" t="s">
        <v>6</v>
      </c>
      <c r="AB3411" s="48">
        <f>tab_aves[[#This Row],[Data]]</f>
        <v>45171</v>
      </c>
      <c r="AC3411" s="38" t="str">
        <f>tab_aves[[#This Row],[Empreendimento]]</f>
        <v>PCH Canoas</v>
      </c>
      <c r="AD3411" s="30" t="s">
        <v>4106</v>
      </c>
      <c r="AE3411" s="30" t="s">
        <v>4109</v>
      </c>
      <c r="AF3411" s="30" t="s">
        <v>4112</v>
      </c>
      <c r="AG3411" s="30" t="s">
        <v>4605</v>
      </c>
      <c r="AH3411" s="30" t="s">
        <v>4115</v>
      </c>
      <c r="AI3411" s="30" t="s">
        <v>4607</v>
      </c>
      <c r="AJ3411" s="30" t="s">
        <v>4117</v>
      </c>
      <c r="AK3411" s="46" t="str">
        <f>tab_aves[[#This Row],[Espécie*]]</f>
        <v>Tachyphonus coronatus</v>
      </c>
      <c r="AL3411" s="46" t="str">
        <f>IFERROR(VLOOKUP(tab_aves[[#This Row],[Espécie*2]],'Base de dados'!B:Z,7,),0)</f>
        <v>tiê-preto</v>
      </c>
      <c r="AM3411" s="44" t="str">
        <f>IFERROR(VLOOKUP(tab_aves[[#This Row],[Espécie*2]],'Base de dados'!B:Z,13,),0)</f>
        <v>Nativa</v>
      </c>
      <c r="AN3411" s="30" t="s">
        <v>4123</v>
      </c>
      <c r="AO3411" s="44" t="s">
        <v>4599</v>
      </c>
      <c r="AP3411" s="44" t="s">
        <v>4600</v>
      </c>
      <c r="AQ3411" s="44" t="str">
        <f>IFERROR(VLOOKUP(tab_aves[[#This Row],[Espécie*2]],'Base de dados'!B:Z,22,),0)</f>
        <v>-</v>
      </c>
      <c r="AR3411" s="44" t="str">
        <f>IFERROR(VLOOKUP(tab_aves[[#This Row],[Espécie*2]],'Base de dados'!B:Z,23,),0)</f>
        <v>-</v>
      </c>
      <c r="AS3411" s="44" t="str">
        <f>IFERROR(VLOOKUP(tab_aves[[#This Row],[Espécie*2]],'Base de dados'!B:Z,21,),0)</f>
        <v>LC</v>
      </c>
      <c r="AT3411" s="44" t="str">
        <f>tab_aves[[#This Row],[Campanha]]</f>
        <v>C04</v>
      </c>
      <c r="AU3411" s="30" t="s">
        <v>4125</v>
      </c>
      <c r="AV3411" s="44" t="str">
        <f>tab_aves[[#This Row],[Método]]</f>
        <v>Lista de Mackinnon</v>
      </c>
      <c r="AW3411" s="44" t="str">
        <f>tab_aves[[#This Row],[ID Marcação*]]</f>
        <v>-</v>
      </c>
      <c r="AX3411" s="44" t="str">
        <f>tab_aves[[#This Row],[Nº do Tombo]]</f>
        <v>-</v>
      </c>
      <c r="AY3411" s="44" t="str">
        <f>IFERROR(VLOOKUP(tab_aves[[#This Row],[Espécie*2]],'Base de dados'!B:Z,11,),0)</f>
        <v>BR</v>
      </c>
      <c r="AZ3411" s="44" t="str">
        <f>IFERROR(VLOOKUP(tab_aves[[#This Row],[Espécie*2]],'Base de dados'!B:Z,3,),0)</f>
        <v>Passeriformes</v>
      </c>
      <c r="BA3411" s="44" t="str">
        <f>IFERROR(VLOOKUP(tab_aves[[#This Row],[Espécie*2]],'Base de dados'!B:Z,4,),0)</f>
        <v>Thraupidae</v>
      </c>
      <c r="BB3411" s="44" t="str">
        <f>IFERROR(VLOOKUP(tab_aves[[#This Row],[Espécie*2]],'Base de dados'!B:Z,5,),0)</f>
        <v>-</v>
      </c>
      <c r="BC3411" s="44" t="str">
        <f>IFERROR(VLOOKUP(tab_aves[[#This Row],[Espécie*2]],'Base de dados'!B:Z,6,),0)</f>
        <v>-</v>
      </c>
      <c r="BD3411" s="44" t="str">
        <f>IFERROR(VLOOKUP(tab_aves[[#This Row],[Espécie*2]],'Base de dados'!B:Z,8,),0)</f>
        <v>On</v>
      </c>
      <c r="BE3411" s="44" t="str">
        <f>IFERROR(VLOOKUP(tab_aves[[#This Row],[Espécie*2]],'Base de dados'!B:Z,9,),0)</f>
        <v>RE</v>
      </c>
      <c r="BF3411" s="44" t="str">
        <f>IFERROR(VLOOKUP(tab_aves[[#This Row],[Espécie*2]],'Base de dados'!B:Z,10,),0)</f>
        <v>AA</v>
      </c>
      <c r="BG3411" s="44" t="str">
        <f>IFERROR(VLOOKUP(tab_aves[[#This Row],[Espécie*2]],'Base de dados'!B:Z,12,),0)</f>
        <v>1</v>
      </c>
      <c r="BH3411" s="44" t="str">
        <f>IFERROR(VLOOKUP(tab_aves[[#This Row],[Espécie*2]],'Base de dados'!B:Z,14,),0)</f>
        <v>-</v>
      </c>
      <c r="BI3411" s="44" t="str">
        <f>IFERROR(VLOOKUP(tab_aves[[#This Row],[Espécie*2]],'Base de dados'!B:Z,15,),0)</f>
        <v>-</v>
      </c>
      <c r="BJ3411" s="44" t="str">
        <f>IFERROR(VLOOKUP(tab_aves[[#This Row],[Espécie*2]],'Base de dados'!B:Z,16,),0)</f>
        <v>-</v>
      </c>
      <c r="BK3411" s="44" t="str">
        <f>IFERROR(VLOOKUP(tab_aves[[#This Row],[Espécie*2]],'Base de dados'!B:Z,17,),0)</f>
        <v>-</v>
      </c>
      <c r="BL3411" s="44" t="str">
        <f>IFERROR(VLOOKUP(tab_aves[[#This Row],[Espécie*2]],'Base de dados'!B:Z,18,),0)</f>
        <v>-</v>
      </c>
      <c r="BM3411" s="44" t="str">
        <f>IFERROR(VLOOKUP(tab_aves[[#This Row],[Espécie*2]],'Base de dados'!B:Z,19,),0)</f>
        <v>-</v>
      </c>
      <c r="BN3411" s="44" t="str">
        <f>IFERROR(VLOOKUP(tab_aves[[#This Row],[Espécie*2]],'Base de dados'!B:Z,20,),0)</f>
        <v>-</v>
      </c>
      <c r="BO3411" s="44" t="str">
        <f>IFERROR(VLOOKUP(tab_aves[[#This Row],[Espécie*2]],'Base de dados'!B:Z,24),0)</f>
        <v>-</v>
      </c>
      <c r="BP3411" s="44" t="str">
        <f>IFERROR(VLOOKUP(tab_aves[[#This Row],[Espécie*2]],'Base de dados'!B:Z,25,),0)</f>
        <v>-</v>
      </c>
      <c r="BQ3411" s="44">
        <f>IFERROR(VLOOKUP(tab_aves[[#This Row],[Espécie*2]],'Base de dados'!B:Z,2),0)</f>
        <v>4873</v>
      </c>
    </row>
    <row r="3412" spans="2:69" x14ac:dyDescent="0.35">
      <c r="B3412" s="30">
        <v>3408</v>
      </c>
      <c r="C3412" s="34" t="s">
        <v>4468</v>
      </c>
      <c r="D3412" s="44" t="s">
        <v>4608</v>
      </c>
      <c r="E3412" s="44" t="s">
        <v>3977</v>
      </c>
      <c r="F3412" s="45">
        <v>45171</v>
      </c>
      <c r="G3412" s="44" t="s">
        <v>4594</v>
      </c>
      <c r="H3412" s="44" t="s">
        <v>3954</v>
      </c>
      <c r="I3412" s="44" t="s">
        <v>3932</v>
      </c>
      <c r="J3412" s="44" t="s">
        <v>3949</v>
      </c>
      <c r="K3412" s="46" t="s">
        <v>3278</v>
      </c>
      <c r="L3412" s="36" t="str">
        <f>IFERROR(VLOOKUP(tab_aves[[#This Row],[Espécie*]],'Base de dados'!B:Z,7,),0)</f>
        <v>andorinha-pequena-de-casa</v>
      </c>
      <c r="M3412" s="30" t="s">
        <v>6</v>
      </c>
      <c r="N3412" s="44"/>
      <c r="O3412" s="44">
        <v>2</v>
      </c>
      <c r="P3412" s="30" t="s">
        <v>3959</v>
      </c>
      <c r="Q3412" s="30" t="s">
        <v>3959</v>
      </c>
      <c r="R3412" s="44" t="s">
        <v>3913</v>
      </c>
      <c r="S3412" s="44" t="s">
        <v>3922</v>
      </c>
      <c r="T3412" s="44" t="s">
        <v>3922</v>
      </c>
      <c r="U3412" s="44" t="s">
        <v>3936</v>
      </c>
      <c r="V3412" s="47">
        <v>0.41250000000000003</v>
      </c>
      <c r="W3412" s="47">
        <v>0.4597222222222222</v>
      </c>
      <c r="X3412" s="30" t="s">
        <v>6</v>
      </c>
      <c r="Y3412" s="44" t="s">
        <v>3927</v>
      </c>
      <c r="Z3412" s="30" t="s">
        <v>6</v>
      </c>
      <c r="AA3412" s="30" t="s">
        <v>6</v>
      </c>
      <c r="AB3412" s="48">
        <f>tab_aves[[#This Row],[Data]]</f>
        <v>45171</v>
      </c>
      <c r="AC3412" s="38" t="str">
        <f>tab_aves[[#This Row],[Empreendimento]]</f>
        <v>PCH Canoas</v>
      </c>
      <c r="AD3412" s="30" t="s">
        <v>4106</v>
      </c>
      <c r="AE3412" s="30" t="s">
        <v>4109</v>
      </c>
      <c r="AF3412" s="30" t="s">
        <v>4112</v>
      </c>
      <c r="AG3412" s="30" t="s">
        <v>4605</v>
      </c>
      <c r="AH3412" s="30" t="s">
        <v>4115</v>
      </c>
      <c r="AI3412" s="30" t="s">
        <v>4607</v>
      </c>
      <c r="AJ3412" s="30" t="s">
        <v>4117</v>
      </c>
      <c r="AK3412" s="46" t="str">
        <f>tab_aves[[#This Row],[Espécie*]]</f>
        <v>Pygochelidon cyanoleuca</v>
      </c>
      <c r="AL3412" s="46" t="str">
        <f>IFERROR(VLOOKUP(tab_aves[[#This Row],[Espécie*2]],'Base de dados'!B:Z,7,),0)</f>
        <v>andorinha-pequena-de-casa</v>
      </c>
      <c r="AM3412" s="44" t="str">
        <f>IFERROR(VLOOKUP(tab_aves[[#This Row],[Espécie*2]],'Base de dados'!B:Z,13,),0)</f>
        <v>Nativa</v>
      </c>
      <c r="AN3412" s="30" t="s">
        <v>4123</v>
      </c>
      <c r="AO3412" s="44" t="s">
        <v>4599</v>
      </c>
      <c r="AP3412" s="44" t="s">
        <v>4600</v>
      </c>
      <c r="AQ3412" s="44" t="str">
        <f>IFERROR(VLOOKUP(tab_aves[[#This Row],[Espécie*2]],'Base de dados'!B:Z,22,),0)</f>
        <v>-</v>
      </c>
      <c r="AR3412" s="44" t="str">
        <f>IFERROR(VLOOKUP(tab_aves[[#This Row],[Espécie*2]],'Base de dados'!B:Z,23,),0)</f>
        <v>-</v>
      </c>
      <c r="AS3412" s="44" t="str">
        <f>IFERROR(VLOOKUP(tab_aves[[#This Row],[Espécie*2]],'Base de dados'!B:Z,21,),0)</f>
        <v>LC</v>
      </c>
      <c r="AT3412" s="44" t="str">
        <f>tab_aves[[#This Row],[Campanha]]</f>
        <v>C04</v>
      </c>
      <c r="AU3412" s="30" t="s">
        <v>4125</v>
      </c>
      <c r="AV3412" s="44" t="str">
        <f>tab_aves[[#This Row],[Método]]</f>
        <v>Lista de Mackinnon</v>
      </c>
      <c r="AW3412" s="44" t="str">
        <f>tab_aves[[#This Row],[ID Marcação*]]</f>
        <v>-</v>
      </c>
      <c r="AX3412" s="44" t="str">
        <f>tab_aves[[#This Row],[Nº do Tombo]]</f>
        <v>-</v>
      </c>
      <c r="AY3412" s="44" t="str">
        <f>IFERROR(VLOOKUP(tab_aves[[#This Row],[Espécie*2]],'Base de dados'!B:Z,11,),0)</f>
        <v>BR, VI (S)</v>
      </c>
      <c r="AZ3412" s="44" t="str">
        <f>IFERROR(VLOOKUP(tab_aves[[#This Row],[Espécie*2]],'Base de dados'!B:Z,3,),0)</f>
        <v>Passeriformes</v>
      </c>
      <c r="BA3412" s="44" t="str">
        <f>IFERROR(VLOOKUP(tab_aves[[#This Row],[Espécie*2]],'Base de dados'!B:Z,4,),0)</f>
        <v>Hirundinidae</v>
      </c>
      <c r="BB3412" s="44" t="str">
        <f>IFERROR(VLOOKUP(tab_aves[[#This Row],[Espécie*2]],'Base de dados'!B:Z,5,),0)</f>
        <v>-</v>
      </c>
      <c r="BC3412" s="44" t="str">
        <f>IFERROR(VLOOKUP(tab_aves[[#This Row],[Espécie*2]],'Base de dados'!B:Z,6,),0)</f>
        <v>-</v>
      </c>
      <c r="BD3412" s="44" t="str">
        <f>IFERROR(VLOOKUP(tab_aves[[#This Row],[Espécie*2]],'Base de dados'!B:Z,8,),0)</f>
        <v>Ca</v>
      </c>
      <c r="BE3412" s="44" t="str">
        <f>IFERROR(VLOOKUP(tab_aves[[#This Row],[Espécie*2]],'Base de dados'!B:Z,9,),0)</f>
        <v>RE</v>
      </c>
      <c r="BF3412" s="44" t="str">
        <f>IFERROR(VLOOKUP(tab_aves[[#This Row],[Espécie*2]],'Base de dados'!B:Z,10,),0)</f>
        <v>C</v>
      </c>
      <c r="BG3412" s="44" t="str">
        <f>IFERROR(VLOOKUP(tab_aves[[#This Row],[Espécie*2]],'Base de dados'!B:Z,12,),0)</f>
        <v>-</v>
      </c>
      <c r="BH3412" s="44" t="str">
        <f>IFERROR(VLOOKUP(tab_aves[[#This Row],[Espécie*2]],'Base de dados'!B:Z,14,),0)</f>
        <v>-</v>
      </c>
      <c r="BI3412" s="44" t="str">
        <f>IFERROR(VLOOKUP(tab_aves[[#This Row],[Espécie*2]],'Base de dados'!B:Z,15,),0)</f>
        <v>-</v>
      </c>
      <c r="BJ3412" s="44" t="str">
        <f>IFERROR(VLOOKUP(tab_aves[[#This Row],[Espécie*2]],'Base de dados'!B:Z,16,),0)</f>
        <v>B</v>
      </c>
      <c r="BK3412" s="44" t="str">
        <f>IFERROR(VLOOKUP(tab_aves[[#This Row],[Espécie*2]],'Base de dados'!B:Z,17,),0)</f>
        <v>-</v>
      </c>
      <c r="BL3412" s="44" t="str">
        <f>IFERROR(VLOOKUP(tab_aves[[#This Row],[Espécie*2]],'Base de dados'!B:Z,18,),0)</f>
        <v>-</v>
      </c>
      <c r="BM3412" s="44" t="str">
        <f>IFERROR(VLOOKUP(tab_aves[[#This Row],[Espécie*2]],'Base de dados'!B:Z,19,),0)</f>
        <v>-</v>
      </c>
      <c r="BN3412" s="44" t="str">
        <f>IFERROR(VLOOKUP(tab_aves[[#This Row],[Espécie*2]],'Base de dados'!B:Z,20,),0)</f>
        <v>-</v>
      </c>
      <c r="BO3412" s="44" t="str">
        <f>IFERROR(VLOOKUP(tab_aves[[#This Row],[Espécie*2]],'Base de dados'!B:Z,24),0)</f>
        <v>-</v>
      </c>
      <c r="BP3412" s="44" t="str">
        <f>IFERROR(VLOOKUP(tab_aves[[#This Row],[Espécie*2]],'Base de dados'!B:Z,25,),0)</f>
        <v>-</v>
      </c>
      <c r="BQ3412" s="44">
        <f>IFERROR(VLOOKUP(tab_aves[[#This Row],[Espécie*2]],'Base de dados'!B:Z,2),0)</f>
        <v>4842</v>
      </c>
    </row>
    <row r="3413" spans="2:69" x14ac:dyDescent="0.35">
      <c r="B3413" s="30">
        <v>3409</v>
      </c>
      <c r="C3413" s="34" t="s">
        <v>4468</v>
      </c>
      <c r="D3413" s="44" t="s">
        <v>4608</v>
      </c>
      <c r="E3413" s="44" t="s">
        <v>3977</v>
      </c>
      <c r="F3413" s="45">
        <v>45171</v>
      </c>
      <c r="G3413" s="44" t="s">
        <v>4594</v>
      </c>
      <c r="H3413" s="44" t="s">
        <v>3954</v>
      </c>
      <c r="I3413" s="44" t="s">
        <v>3932</v>
      </c>
      <c r="J3413" s="44" t="s">
        <v>3949</v>
      </c>
      <c r="K3413" s="46" t="s">
        <v>2905</v>
      </c>
      <c r="L3413" s="36" t="str">
        <f>IFERROR(VLOOKUP(tab_aves[[#This Row],[Espécie*]],'Base de dados'!B:Z,7,),0)</f>
        <v>tororó</v>
      </c>
      <c r="M3413" s="30" t="s">
        <v>6</v>
      </c>
      <c r="N3413" s="44"/>
      <c r="O3413" s="44">
        <v>2</v>
      </c>
      <c r="P3413" s="30" t="s">
        <v>3959</v>
      </c>
      <c r="Q3413" s="30" t="s">
        <v>3959</v>
      </c>
      <c r="R3413" s="44" t="s">
        <v>3914</v>
      </c>
      <c r="S3413" s="44" t="s">
        <v>3925</v>
      </c>
      <c r="T3413" s="44" t="s">
        <v>3917</v>
      </c>
      <c r="U3413" s="44" t="s">
        <v>3936</v>
      </c>
      <c r="V3413" s="47">
        <v>0.41250000000000003</v>
      </c>
      <c r="W3413" s="47">
        <v>0.4597222222222222</v>
      </c>
      <c r="X3413" s="30" t="s">
        <v>6</v>
      </c>
      <c r="Y3413" s="44" t="s">
        <v>3927</v>
      </c>
      <c r="Z3413" s="30" t="s">
        <v>6</v>
      </c>
      <c r="AA3413" s="30" t="s">
        <v>6</v>
      </c>
      <c r="AB3413" s="48">
        <f>tab_aves[[#This Row],[Data]]</f>
        <v>45171</v>
      </c>
      <c r="AC3413" s="38" t="str">
        <f>tab_aves[[#This Row],[Empreendimento]]</f>
        <v>PCH Canoas</v>
      </c>
      <c r="AD3413" s="30" t="s">
        <v>4106</v>
      </c>
      <c r="AE3413" s="30" t="s">
        <v>4109</v>
      </c>
      <c r="AF3413" s="30" t="s">
        <v>4112</v>
      </c>
      <c r="AG3413" s="30" t="s">
        <v>4605</v>
      </c>
      <c r="AH3413" s="30" t="s">
        <v>4115</v>
      </c>
      <c r="AI3413" s="30" t="s">
        <v>4607</v>
      </c>
      <c r="AJ3413" s="30" t="s">
        <v>4117</v>
      </c>
      <c r="AK3413" s="46" t="str">
        <f>tab_aves[[#This Row],[Espécie*]]</f>
        <v>Poecilotriccus plumbeiceps</v>
      </c>
      <c r="AL3413" s="46" t="str">
        <f>IFERROR(VLOOKUP(tab_aves[[#This Row],[Espécie*2]],'Base de dados'!B:Z,7,),0)</f>
        <v>tororó</v>
      </c>
      <c r="AM3413" s="44" t="str">
        <f>IFERROR(VLOOKUP(tab_aves[[#This Row],[Espécie*2]],'Base de dados'!B:Z,13,),0)</f>
        <v>Nativa</v>
      </c>
      <c r="AN3413" s="30" t="s">
        <v>4123</v>
      </c>
      <c r="AO3413" s="44" t="s">
        <v>4599</v>
      </c>
      <c r="AP3413" s="44" t="s">
        <v>4600</v>
      </c>
      <c r="AQ3413" s="44" t="str">
        <f>IFERROR(VLOOKUP(tab_aves[[#This Row],[Espécie*2]],'Base de dados'!B:Z,22,),0)</f>
        <v>-</v>
      </c>
      <c r="AR3413" s="44" t="str">
        <f>IFERROR(VLOOKUP(tab_aves[[#This Row],[Espécie*2]],'Base de dados'!B:Z,23,),0)</f>
        <v>-</v>
      </c>
      <c r="AS3413" s="44" t="str">
        <f>IFERROR(VLOOKUP(tab_aves[[#This Row],[Espécie*2]],'Base de dados'!B:Z,21,),0)</f>
        <v>LC</v>
      </c>
      <c r="AT3413" s="44" t="str">
        <f>tab_aves[[#This Row],[Campanha]]</f>
        <v>C04</v>
      </c>
      <c r="AU3413" s="30" t="s">
        <v>4125</v>
      </c>
      <c r="AV3413" s="44" t="str">
        <f>tab_aves[[#This Row],[Método]]</f>
        <v>Lista de Mackinnon</v>
      </c>
      <c r="AW3413" s="44" t="str">
        <f>tab_aves[[#This Row],[ID Marcação*]]</f>
        <v>-</v>
      </c>
      <c r="AX3413" s="44" t="str">
        <f>tab_aves[[#This Row],[Nº do Tombo]]</f>
        <v>-</v>
      </c>
      <c r="AY3413" s="44" t="str">
        <f>IFERROR(VLOOKUP(tab_aves[[#This Row],[Espécie*2]],'Base de dados'!B:Z,11,),0)</f>
        <v>BR</v>
      </c>
      <c r="AZ3413" s="44" t="str">
        <f>IFERROR(VLOOKUP(tab_aves[[#This Row],[Espécie*2]],'Base de dados'!B:Z,3,),0)</f>
        <v>Passeriformes</v>
      </c>
      <c r="BA3413" s="44" t="str">
        <f>IFERROR(VLOOKUP(tab_aves[[#This Row],[Espécie*2]],'Base de dados'!B:Z,4,),0)</f>
        <v>Rhynchocyclidae</v>
      </c>
      <c r="BB3413" s="44" t="str">
        <f>IFERROR(VLOOKUP(tab_aves[[#This Row],[Espécie*2]],'Base de dados'!B:Z,5,),0)</f>
        <v>-</v>
      </c>
      <c r="BC3413" s="44" t="str">
        <f>IFERROR(VLOOKUP(tab_aves[[#This Row],[Espécie*2]],'Base de dados'!B:Z,6,),0)</f>
        <v>-</v>
      </c>
      <c r="BD3413" s="44" t="str">
        <f>IFERROR(VLOOKUP(tab_aves[[#This Row],[Espécie*2]],'Base de dados'!B:Z,8,),0)</f>
        <v>In</v>
      </c>
      <c r="BE3413" s="44" t="str">
        <f>IFERROR(VLOOKUP(tab_aves[[#This Row],[Espécie*2]],'Base de dados'!B:Z,9,),0)</f>
        <v>-</v>
      </c>
      <c r="BF3413" s="44" t="str">
        <f>IFERROR(VLOOKUP(tab_aves[[#This Row],[Espécie*2]],'Base de dados'!B:Z,10,),0)</f>
        <v>-</v>
      </c>
      <c r="BG3413" s="44" t="str">
        <f>IFERROR(VLOOKUP(tab_aves[[#This Row],[Espécie*2]],'Base de dados'!B:Z,12,),0)</f>
        <v>-</v>
      </c>
      <c r="BH3413" s="44" t="str">
        <f>IFERROR(VLOOKUP(tab_aves[[#This Row],[Espécie*2]],'Base de dados'!B:Z,14,),0)</f>
        <v>-</v>
      </c>
      <c r="BI3413" s="44" t="str">
        <f>IFERROR(VLOOKUP(tab_aves[[#This Row],[Espécie*2]],'Base de dados'!B:Z,15,),0)</f>
        <v>-</v>
      </c>
      <c r="BJ3413" s="44" t="str">
        <f>IFERROR(VLOOKUP(tab_aves[[#This Row],[Espécie*2]],'Base de dados'!B:Z,16,),0)</f>
        <v>M</v>
      </c>
      <c r="BK3413" s="44" t="str">
        <f>IFERROR(VLOOKUP(tab_aves[[#This Row],[Espécie*2]],'Base de dados'!B:Z,17,),0)</f>
        <v>-</v>
      </c>
      <c r="BL3413" s="44" t="str">
        <f>IFERROR(VLOOKUP(tab_aves[[#This Row],[Espécie*2]],'Base de dados'!B:Z,18,),0)</f>
        <v>-</v>
      </c>
      <c r="BM3413" s="44" t="str">
        <f>IFERROR(VLOOKUP(tab_aves[[#This Row],[Espécie*2]],'Base de dados'!B:Z,19,),0)</f>
        <v>-</v>
      </c>
      <c r="BN3413" s="44" t="str">
        <f>IFERROR(VLOOKUP(tab_aves[[#This Row],[Espécie*2]],'Base de dados'!B:Z,20,),0)</f>
        <v>-</v>
      </c>
      <c r="BO3413" s="44" t="str">
        <f>IFERROR(VLOOKUP(tab_aves[[#This Row],[Espécie*2]],'Base de dados'!B:Z,24),0)</f>
        <v>-</v>
      </c>
      <c r="BP3413" s="44" t="str">
        <f>IFERROR(VLOOKUP(tab_aves[[#This Row],[Espécie*2]],'Base de dados'!B:Z,25,),0)</f>
        <v>-</v>
      </c>
      <c r="BQ3413" s="44">
        <f>IFERROR(VLOOKUP(tab_aves[[#This Row],[Espécie*2]],'Base de dados'!B:Z,2),0)</f>
        <v>4842</v>
      </c>
    </row>
    <row r="3414" spans="2:69" x14ac:dyDescent="0.35">
      <c r="B3414" s="30">
        <v>3410</v>
      </c>
      <c r="C3414" s="34" t="s">
        <v>4468</v>
      </c>
      <c r="D3414" s="44" t="s">
        <v>4608</v>
      </c>
      <c r="E3414" s="44" t="s">
        <v>3977</v>
      </c>
      <c r="F3414" s="45">
        <v>45171</v>
      </c>
      <c r="G3414" s="44" t="s">
        <v>4594</v>
      </c>
      <c r="H3414" s="44" t="s">
        <v>3954</v>
      </c>
      <c r="I3414" s="44" t="s">
        <v>3932</v>
      </c>
      <c r="J3414" s="44" t="s">
        <v>3949</v>
      </c>
      <c r="K3414" s="46" t="s">
        <v>3053</v>
      </c>
      <c r="L3414" s="36" t="str">
        <f>IFERROR(VLOOKUP(tab_aves[[#This Row],[Espécie*]],'Base de dados'!B:Z,7,),0)</f>
        <v>joão-pobre</v>
      </c>
      <c r="M3414" s="30" t="s">
        <v>6</v>
      </c>
      <c r="N3414" s="44"/>
      <c r="O3414" s="44">
        <v>2</v>
      </c>
      <c r="P3414" s="30" t="s">
        <v>3959</v>
      </c>
      <c r="Q3414" s="30" t="s">
        <v>3959</v>
      </c>
      <c r="R3414" s="44" t="s">
        <v>3913</v>
      </c>
      <c r="S3414" s="44" t="s">
        <v>3925</v>
      </c>
      <c r="T3414" s="44" t="s">
        <v>3918</v>
      </c>
      <c r="U3414" s="44" t="s">
        <v>3936</v>
      </c>
      <c r="V3414" s="47">
        <v>0.41250000000000003</v>
      </c>
      <c r="W3414" s="47">
        <v>0.4597222222222222</v>
      </c>
      <c r="X3414" s="30" t="s">
        <v>6</v>
      </c>
      <c r="Y3414" s="44" t="s">
        <v>3927</v>
      </c>
      <c r="Z3414" s="30" t="s">
        <v>6</v>
      </c>
      <c r="AA3414" s="30" t="s">
        <v>6</v>
      </c>
      <c r="AB3414" s="48">
        <f>tab_aves[[#This Row],[Data]]</f>
        <v>45171</v>
      </c>
      <c r="AC3414" s="38" t="str">
        <f>tab_aves[[#This Row],[Empreendimento]]</f>
        <v>PCH Canoas</v>
      </c>
      <c r="AD3414" s="30" t="s">
        <v>4106</v>
      </c>
      <c r="AE3414" s="30" t="s">
        <v>4109</v>
      </c>
      <c r="AF3414" s="30" t="s">
        <v>4112</v>
      </c>
      <c r="AG3414" s="30" t="s">
        <v>4605</v>
      </c>
      <c r="AH3414" s="30" t="s">
        <v>4115</v>
      </c>
      <c r="AI3414" s="30" t="s">
        <v>4607</v>
      </c>
      <c r="AJ3414" s="30" t="s">
        <v>4117</v>
      </c>
      <c r="AK3414" s="46" t="str">
        <f>tab_aves[[#This Row],[Espécie*]]</f>
        <v>Serpophaga nigricans</v>
      </c>
      <c r="AL3414" s="46" t="str">
        <f>IFERROR(VLOOKUP(tab_aves[[#This Row],[Espécie*2]],'Base de dados'!B:Z,7,),0)</f>
        <v>joão-pobre</v>
      </c>
      <c r="AM3414" s="44" t="str">
        <f>IFERROR(VLOOKUP(tab_aves[[#This Row],[Espécie*2]],'Base de dados'!B:Z,13,),0)</f>
        <v>Nativa</v>
      </c>
      <c r="AN3414" s="30" t="s">
        <v>4123</v>
      </c>
      <c r="AO3414" s="44" t="s">
        <v>4599</v>
      </c>
      <c r="AP3414" s="44" t="s">
        <v>4600</v>
      </c>
      <c r="AQ3414" s="44" t="str">
        <f>IFERROR(VLOOKUP(tab_aves[[#This Row],[Espécie*2]],'Base de dados'!B:Z,22,),0)</f>
        <v>-</v>
      </c>
      <c r="AR3414" s="44" t="str">
        <f>IFERROR(VLOOKUP(tab_aves[[#This Row],[Espécie*2]],'Base de dados'!B:Z,23,),0)</f>
        <v>-</v>
      </c>
      <c r="AS3414" s="44" t="str">
        <f>IFERROR(VLOOKUP(tab_aves[[#This Row],[Espécie*2]],'Base de dados'!B:Z,21,),0)</f>
        <v>LC</v>
      </c>
      <c r="AT3414" s="44" t="str">
        <f>tab_aves[[#This Row],[Campanha]]</f>
        <v>C04</v>
      </c>
      <c r="AU3414" s="30" t="s">
        <v>4125</v>
      </c>
      <c r="AV3414" s="44" t="str">
        <f>tab_aves[[#This Row],[Método]]</f>
        <v>Lista de Mackinnon</v>
      </c>
      <c r="AW3414" s="44" t="str">
        <f>tab_aves[[#This Row],[ID Marcação*]]</f>
        <v>-</v>
      </c>
      <c r="AX3414" s="44" t="str">
        <f>tab_aves[[#This Row],[Nº do Tombo]]</f>
        <v>-</v>
      </c>
      <c r="AY3414" s="44" t="str">
        <f>IFERROR(VLOOKUP(tab_aves[[#This Row],[Espécie*2]],'Base de dados'!B:Z,11,),0)</f>
        <v>BR</v>
      </c>
      <c r="AZ3414" s="44" t="str">
        <f>IFERROR(VLOOKUP(tab_aves[[#This Row],[Espécie*2]],'Base de dados'!B:Z,3,),0)</f>
        <v>Passeriformes</v>
      </c>
      <c r="BA3414" s="44" t="str">
        <f>IFERROR(VLOOKUP(tab_aves[[#This Row],[Espécie*2]],'Base de dados'!B:Z,4,),0)</f>
        <v>Tyrannidae</v>
      </c>
      <c r="BB3414" s="44" t="str">
        <f>IFERROR(VLOOKUP(tab_aves[[#This Row],[Espécie*2]],'Base de dados'!B:Z,5,),0)</f>
        <v>-</v>
      </c>
      <c r="BC3414" s="44" t="str">
        <f>IFERROR(VLOOKUP(tab_aves[[#This Row],[Espécie*2]],'Base de dados'!B:Z,6,),0)</f>
        <v>-</v>
      </c>
      <c r="BD3414" s="44" t="str">
        <f>IFERROR(VLOOKUP(tab_aves[[#This Row],[Espécie*2]],'Base de dados'!B:Z,8,),0)</f>
        <v>In</v>
      </c>
      <c r="BE3414" s="44" t="str">
        <f>IFERROR(VLOOKUP(tab_aves[[#This Row],[Espécie*2]],'Base de dados'!B:Z,9,),0)</f>
        <v>-</v>
      </c>
      <c r="BF3414" s="44" t="str">
        <f>IFERROR(VLOOKUP(tab_aves[[#This Row],[Espécie*2]],'Base de dados'!B:Z,10,),0)</f>
        <v>-</v>
      </c>
      <c r="BG3414" s="44" t="str">
        <f>IFERROR(VLOOKUP(tab_aves[[#This Row],[Espécie*2]],'Base de dados'!B:Z,12,),0)</f>
        <v>-</v>
      </c>
      <c r="BH3414" s="44" t="str">
        <f>IFERROR(VLOOKUP(tab_aves[[#This Row],[Espécie*2]],'Base de dados'!B:Z,14,),0)</f>
        <v>-</v>
      </c>
      <c r="BI3414" s="44" t="str">
        <f>IFERROR(VLOOKUP(tab_aves[[#This Row],[Espécie*2]],'Base de dados'!B:Z,15,),0)</f>
        <v>-</v>
      </c>
      <c r="BJ3414" s="44" t="str">
        <f>IFERROR(VLOOKUP(tab_aves[[#This Row],[Espécie*2]],'Base de dados'!B:Z,16,),0)</f>
        <v>-</v>
      </c>
      <c r="BK3414" s="44" t="str">
        <f>IFERROR(VLOOKUP(tab_aves[[#This Row],[Espécie*2]],'Base de dados'!B:Z,17,),0)</f>
        <v>-</v>
      </c>
      <c r="BL3414" s="44" t="str">
        <f>IFERROR(VLOOKUP(tab_aves[[#This Row],[Espécie*2]],'Base de dados'!B:Z,18,),0)</f>
        <v>-</v>
      </c>
      <c r="BM3414" s="44" t="str">
        <f>IFERROR(VLOOKUP(tab_aves[[#This Row],[Espécie*2]],'Base de dados'!B:Z,19,),0)</f>
        <v>-</v>
      </c>
      <c r="BN3414" s="44" t="str">
        <f>IFERROR(VLOOKUP(tab_aves[[#This Row],[Espécie*2]],'Base de dados'!B:Z,20,),0)</f>
        <v>-</v>
      </c>
      <c r="BO3414" s="44" t="str">
        <f>IFERROR(VLOOKUP(tab_aves[[#This Row],[Espécie*2]],'Base de dados'!B:Z,24),0)</f>
        <v>-</v>
      </c>
      <c r="BP3414" s="44" t="str">
        <f>IFERROR(VLOOKUP(tab_aves[[#This Row],[Espécie*2]],'Base de dados'!B:Z,25,),0)</f>
        <v>-</v>
      </c>
      <c r="BQ3414" s="44">
        <f>IFERROR(VLOOKUP(tab_aves[[#This Row],[Espécie*2]],'Base de dados'!B:Z,2),0)</f>
        <v>4873</v>
      </c>
    </row>
    <row r="3415" spans="2:69" x14ac:dyDescent="0.35">
      <c r="B3415" s="30">
        <v>3411</v>
      </c>
      <c r="C3415" s="34" t="s">
        <v>4468</v>
      </c>
      <c r="D3415" s="44" t="s">
        <v>4608</v>
      </c>
      <c r="E3415" s="44" t="s">
        <v>3977</v>
      </c>
      <c r="F3415" s="45">
        <v>45171</v>
      </c>
      <c r="G3415" s="44" t="s">
        <v>4594</v>
      </c>
      <c r="H3415" s="44" t="s">
        <v>3954</v>
      </c>
      <c r="I3415" s="44" t="s">
        <v>3932</v>
      </c>
      <c r="J3415" s="44" t="s">
        <v>3949</v>
      </c>
      <c r="K3415" s="46" t="s">
        <v>3812</v>
      </c>
      <c r="L3415" s="36" t="str">
        <f>IFERROR(VLOOKUP(tab_aves[[#This Row],[Espécie*]],'Base de dados'!B:Z,7,),0)</f>
        <v>trinca-ferro</v>
      </c>
      <c r="M3415" s="30" t="s">
        <v>6</v>
      </c>
      <c r="N3415" s="44"/>
      <c r="O3415" s="44">
        <v>2</v>
      </c>
      <c r="P3415" s="30" t="s">
        <v>3959</v>
      </c>
      <c r="Q3415" s="30" t="s">
        <v>3959</v>
      </c>
      <c r="R3415" s="44" t="s">
        <v>3914</v>
      </c>
      <c r="S3415" s="44" t="s">
        <v>3925</v>
      </c>
      <c r="T3415" s="44" t="s">
        <v>3919</v>
      </c>
      <c r="U3415" s="44" t="s">
        <v>3936</v>
      </c>
      <c r="V3415" s="47">
        <v>0.41250000000000003</v>
      </c>
      <c r="W3415" s="47">
        <v>0.4597222222222222</v>
      </c>
      <c r="X3415" s="30" t="s">
        <v>6</v>
      </c>
      <c r="Y3415" s="44" t="s">
        <v>3927</v>
      </c>
      <c r="Z3415" s="30" t="s">
        <v>6</v>
      </c>
      <c r="AA3415" s="30" t="s">
        <v>6</v>
      </c>
      <c r="AB3415" s="48">
        <f>tab_aves[[#This Row],[Data]]</f>
        <v>45171</v>
      </c>
      <c r="AC3415" s="38" t="str">
        <f>tab_aves[[#This Row],[Empreendimento]]</f>
        <v>PCH Canoas</v>
      </c>
      <c r="AD3415" s="30" t="s">
        <v>4106</v>
      </c>
      <c r="AE3415" s="30" t="s">
        <v>4109</v>
      </c>
      <c r="AF3415" s="30" t="s">
        <v>4112</v>
      </c>
      <c r="AG3415" s="30" t="s">
        <v>4605</v>
      </c>
      <c r="AH3415" s="30" t="s">
        <v>4115</v>
      </c>
      <c r="AI3415" s="30" t="s">
        <v>4607</v>
      </c>
      <c r="AJ3415" s="30" t="s">
        <v>4117</v>
      </c>
      <c r="AK3415" s="46" t="str">
        <f>tab_aves[[#This Row],[Espécie*]]</f>
        <v>Saltator similis</v>
      </c>
      <c r="AL3415" s="46" t="str">
        <f>IFERROR(VLOOKUP(tab_aves[[#This Row],[Espécie*2]],'Base de dados'!B:Z,7,),0)</f>
        <v>trinca-ferro</v>
      </c>
      <c r="AM3415" s="44" t="str">
        <f>IFERROR(VLOOKUP(tab_aves[[#This Row],[Espécie*2]],'Base de dados'!B:Z,13,),0)</f>
        <v>Nativa</v>
      </c>
      <c r="AN3415" s="30" t="s">
        <v>4123</v>
      </c>
      <c r="AO3415" s="44" t="s">
        <v>4599</v>
      </c>
      <c r="AP3415" s="44" t="s">
        <v>4600</v>
      </c>
      <c r="AQ3415" s="44" t="str">
        <f>IFERROR(VLOOKUP(tab_aves[[#This Row],[Espécie*2]],'Base de dados'!B:Z,22,),0)</f>
        <v>-</v>
      </c>
      <c r="AR3415" s="44" t="str">
        <f>IFERROR(VLOOKUP(tab_aves[[#This Row],[Espécie*2]],'Base de dados'!B:Z,23,),0)</f>
        <v>-</v>
      </c>
      <c r="AS3415" s="44" t="str">
        <f>IFERROR(VLOOKUP(tab_aves[[#This Row],[Espécie*2]],'Base de dados'!B:Z,21,),0)</f>
        <v>LC</v>
      </c>
      <c r="AT3415" s="44" t="str">
        <f>tab_aves[[#This Row],[Campanha]]</f>
        <v>C04</v>
      </c>
      <c r="AU3415" s="30" t="s">
        <v>4125</v>
      </c>
      <c r="AV3415" s="44" t="str">
        <f>tab_aves[[#This Row],[Método]]</f>
        <v>Lista de Mackinnon</v>
      </c>
      <c r="AW3415" s="44" t="str">
        <f>tab_aves[[#This Row],[ID Marcação*]]</f>
        <v>-</v>
      </c>
      <c r="AX3415" s="44" t="str">
        <f>tab_aves[[#This Row],[Nº do Tombo]]</f>
        <v>-</v>
      </c>
      <c r="AY3415" s="44" t="str">
        <f>IFERROR(VLOOKUP(tab_aves[[#This Row],[Espécie*2]],'Base de dados'!B:Z,11,),0)</f>
        <v>BR</v>
      </c>
      <c r="AZ3415" s="44" t="str">
        <f>IFERROR(VLOOKUP(tab_aves[[#This Row],[Espécie*2]],'Base de dados'!B:Z,3,),0)</f>
        <v>Passeriformes</v>
      </c>
      <c r="BA3415" s="44" t="str">
        <f>IFERROR(VLOOKUP(tab_aves[[#This Row],[Espécie*2]],'Base de dados'!B:Z,4,),0)</f>
        <v>Thraupidae</v>
      </c>
      <c r="BB3415" s="44" t="str">
        <f>IFERROR(VLOOKUP(tab_aves[[#This Row],[Espécie*2]],'Base de dados'!B:Z,5,),0)</f>
        <v>-</v>
      </c>
      <c r="BC3415" s="44" t="str">
        <f>IFERROR(VLOOKUP(tab_aves[[#This Row],[Espécie*2]],'Base de dados'!B:Z,6,),0)</f>
        <v>-</v>
      </c>
      <c r="BD3415" s="44" t="str">
        <f>IFERROR(VLOOKUP(tab_aves[[#This Row],[Espécie*2]],'Base de dados'!B:Z,8,),0)</f>
        <v>Fr</v>
      </c>
      <c r="BE3415" s="44" t="str">
        <f>IFERROR(VLOOKUP(tab_aves[[#This Row],[Espécie*2]],'Base de dados'!B:Z,9,),0)</f>
        <v>RE</v>
      </c>
      <c r="BF3415" s="44" t="str">
        <f>IFERROR(VLOOKUP(tab_aves[[#This Row],[Espécie*2]],'Base de dados'!B:Z,10,),0)</f>
        <v>B</v>
      </c>
      <c r="BG3415" s="44" t="str">
        <f>IFERROR(VLOOKUP(tab_aves[[#This Row],[Espécie*2]],'Base de dados'!B:Z,12,),0)</f>
        <v>-</v>
      </c>
      <c r="BH3415" s="44" t="str">
        <f>IFERROR(VLOOKUP(tab_aves[[#This Row],[Espécie*2]],'Base de dados'!B:Z,14,),0)</f>
        <v>-</v>
      </c>
      <c r="BI3415" s="44" t="str">
        <f>IFERROR(VLOOKUP(tab_aves[[#This Row],[Espécie*2]],'Base de dados'!B:Z,15,),0)</f>
        <v>-</v>
      </c>
      <c r="BJ3415" s="44" t="str">
        <f>IFERROR(VLOOKUP(tab_aves[[#This Row],[Espécie*2]],'Base de dados'!B:Z,16,),0)</f>
        <v>B</v>
      </c>
      <c r="BK3415" s="44" t="str">
        <f>IFERROR(VLOOKUP(tab_aves[[#This Row],[Espécie*2]],'Base de dados'!B:Z,17,),0)</f>
        <v>-</v>
      </c>
      <c r="BL3415" s="44" t="str">
        <f>IFERROR(VLOOKUP(tab_aves[[#This Row],[Espécie*2]],'Base de dados'!B:Z,18,),0)</f>
        <v>-</v>
      </c>
      <c r="BM3415" s="44" t="str">
        <f>IFERROR(VLOOKUP(tab_aves[[#This Row],[Espécie*2]],'Base de dados'!B:Z,19,),0)</f>
        <v>-</v>
      </c>
      <c r="BN3415" s="44" t="str">
        <f>IFERROR(VLOOKUP(tab_aves[[#This Row],[Espécie*2]],'Base de dados'!B:Z,20,),0)</f>
        <v>-</v>
      </c>
      <c r="BO3415" s="44" t="str">
        <f>IFERROR(VLOOKUP(tab_aves[[#This Row],[Espécie*2]],'Base de dados'!B:Z,24),0)</f>
        <v>-</v>
      </c>
      <c r="BP3415" s="44" t="str">
        <f>IFERROR(VLOOKUP(tab_aves[[#This Row],[Espécie*2]],'Base de dados'!B:Z,25,),0)</f>
        <v>-</v>
      </c>
      <c r="BQ3415" s="44">
        <f>IFERROR(VLOOKUP(tab_aves[[#This Row],[Espécie*2]],'Base de dados'!B:Z,2),0)</f>
        <v>4842</v>
      </c>
    </row>
    <row r="3416" spans="2:69" x14ac:dyDescent="0.35">
      <c r="B3416" s="30">
        <v>3412</v>
      </c>
      <c r="C3416" s="34" t="s">
        <v>4468</v>
      </c>
      <c r="D3416" s="44" t="s">
        <v>4608</v>
      </c>
      <c r="E3416" s="44" t="s">
        <v>3977</v>
      </c>
      <c r="F3416" s="45">
        <v>45171</v>
      </c>
      <c r="G3416" s="44" t="s">
        <v>4594</v>
      </c>
      <c r="H3416" s="44" t="s">
        <v>3954</v>
      </c>
      <c r="I3416" s="44" t="s">
        <v>3932</v>
      </c>
      <c r="J3416" s="44" t="s">
        <v>3949</v>
      </c>
      <c r="K3416" s="46" t="s">
        <v>3419</v>
      </c>
      <c r="L3416" s="36" t="str">
        <f>IFERROR(VLOOKUP(tab_aves[[#This Row],[Espécie*]],'Base de dados'!B:Z,7,),0)</f>
        <v>tico-tico</v>
      </c>
      <c r="M3416" s="30" t="s">
        <v>6</v>
      </c>
      <c r="N3416" s="44"/>
      <c r="O3416" s="44">
        <v>2</v>
      </c>
      <c r="P3416" s="30" t="s">
        <v>3959</v>
      </c>
      <c r="Q3416" s="30" t="s">
        <v>3959</v>
      </c>
      <c r="R3416" s="44" t="s">
        <v>3914</v>
      </c>
      <c r="S3416" s="44" t="s">
        <v>3925</v>
      </c>
      <c r="T3416" s="44" t="s">
        <v>3918</v>
      </c>
      <c r="U3416" s="44" t="s">
        <v>3936</v>
      </c>
      <c r="V3416" s="47">
        <v>0.41250000000000003</v>
      </c>
      <c r="W3416" s="47">
        <v>0.4597222222222222</v>
      </c>
      <c r="X3416" s="30" t="s">
        <v>6</v>
      </c>
      <c r="Y3416" s="44" t="s">
        <v>3927</v>
      </c>
      <c r="Z3416" s="30" t="s">
        <v>6</v>
      </c>
      <c r="AA3416" s="30" t="s">
        <v>6</v>
      </c>
      <c r="AB3416" s="48">
        <f>tab_aves[[#This Row],[Data]]</f>
        <v>45171</v>
      </c>
      <c r="AC3416" s="38" t="str">
        <f>tab_aves[[#This Row],[Empreendimento]]</f>
        <v>PCH Canoas</v>
      </c>
      <c r="AD3416" s="30" t="s">
        <v>4106</v>
      </c>
      <c r="AE3416" s="30" t="s">
        <v>4109</v>
      </c>
      <c r="AF3416" s="30" t="s">
        <v>4112</v>
      </c>
      <c r="AG3416" s="30" t="s">
        <v>4605</v>
      </c>
      <c r="AH3416" s="30" t="s">
        <v>4115</v>
      </c>
      <c r="AI3416" s="30" t="s">
        <v>4607</v>
      </c>
      <c r="AJ3416" s="30" t="s">
        <v>4117</v>
      </c>
      <c r="AK3416" s="46" t="str">
        <f>tab_aves[[#This Row],[Espécie*]]</f>
        <v>Zonotrichia capensis</v>
      </c>
      <c r="AL3416" s="46" t="str">
        <f>IFERROR(VLOOKUP(tab_aves[[#This Row],[Espécie*2]],'Base de dados'!B:Z,7,),0)</f>
        <v>tico-tico</v>
      </c>
      <c r="AM3416" s="44" t="str">
        <f>IFERROR(VLOOKUP(tab_aves[[#This Row],[Espécie*2]],'Base de dados'!B:Z,13,),0)</f>
        <v>Nativa</v>
      </c>
      <c r="AN3416" s="30" t="s">
        <v>4123</v>
      </c>
      <c r="AO3416" s="44" t="s">
        <v>4599</v>
      </c>
      <c r="AP3416" s="44" t="s">
        <v>4600</v>
      </c>
      <c r="AQ3416" s="44" t="str">
        <f>IFERROR(VLOOKUP(tab_aves[[#This Row],[Espécie*2]],'Base de dados'!B:Z,22,),0)</f>
        <v>-</v>
      </c>
      <c r="AR3416" s="44" t="str">
        <f>IFERROR(VLOOKUP(tab_aves[[#This Row],[Espécie*2]],'Base de dados'!B:Z,23,),0)</f>
        <v>-</v>
      </c>
      <c r="AS3416" s="44" t="str">
        <f>IFERROR(VLOOKUP(tab_aves[[#This Row],[Espécie*2]],'Base de dados'!B:Z,21,),0)</f>
        <v>LC</v>
      </c>
      <c r="AT3416" s="44" t="str">
        <f>tab_aves[[#This Row],[Campanha]]</f>
        <v>C04</v>
      </c>
      <c r="AU3416" s="30" t="s">
        <v>4125</v>
      </c>
      <c r="AV3416" s="44" t="str">
        <f>tab_aves[[#This Row],[Método]]</f>
        <v>Lista de Mackinnon</v>
      </c>
      <c r="AW3416" s="44" t="str">
        <f>tab_aves[[#This Row],[ID Marcação*]]</f>
        <v>-</v>
      </c>
      <c r="AX3416" s="44" t="str">
        <f>tab_aves[[#This Row],[Nº do Tombo]]</f>
        <v>-</v>
      </c>
      <c r="AY3416" s="44" t="str">
        <f>IFERROR(VLOOKUP(tab_aves[[#This Row],[Espécie*2]],'Base de dados'!B:Z,11,),0)</f>
        <v>BR</v>
      </c>
      <c r="AZ3416" s="44" t="str">
        <f>IFERROR(VLOOKUP(tab_aves[[#This Row],[Espécie*2]],'Base de dados'!B:Z,3,),0)</f>
        <v>Passeriformes</v>
      </c>
      <c r="BA3416" s="44" t="str">
        <f>IFERROR(VLOOKUP(tab_aves[[#This Row],[Espécie*2]],'Base de dados'!B:Z,4,),0)</f>
        <v>Passerellidae</v>
      </c>
      <c r="BB3416" s="44" t="str">
        <f>IFERROR(VLOOKUP(tab_aves[[#This Row],[Espécie*2]],'Base de dados'!B:Z,5,),0)</f>
        <v>-</v>
      </c>
      <c r="BC3416" s="44" t="str">
        <f>IFERROR(VLOOKUP(tab_aves[[#This Row],[Espécie*2]],'Base de dados'!B:Z,6,),0)</f>
        <v>-</v>
      </c>
      <c r="BD3416" s="44" t="str">
        <f>IFERROR(VLOOKUP(tab_aves[[#This Row],[Espécie*2]],'Base de dados'!B:Z,8,),0)</f>
        <v>In</v>
      </c>
      <c r="BE3416" s="44" t="str">
        <f>IFERROR(VLOOKUP(tab_aves[[#This Row],[Espécie*2]],'Base de dados'!B:Z,9,),0)</f>
        <v>-</v>
      </c>
      <c r="BF3416" s="44" t="str">
        <f>IFERROR(VLOOKUP(tab_aves[[#This Row],[Espécie*2]],'Base de dados'!B:Z,10,),0)</f>
        <v>B</v>
      </c>
      <c r="BG3416" s="44" t="str">
        <f>IFERROR(VLOOKUP(tab_aves[[#This Row],[Espécie*2]],'Base de dados'!B:Z,12,),0)</f>
        <v>-</v>
      </c>
      <c r="BH3416" s="44" t="str">
        <f>IFERROR(VLOOKUP(tab_aves[[#This Row],[Espécie*2]],'Base de dados'!B:Z,14,),0)</f>
        <v>-</v>
      </c>
      <c r="BI3416" s="44" t="str">
        <f>IFERROR(VLOOKUP(tab_aves[[#This Row],[Espécie*2]],'Base de dados'!B:Z,15,),0)</f>
        <v>-</v>
      </c>
      <c r="BJ3416" s="44" t="str">
        <f>IFERROR(VLOOKUP(tab_aves[[#This Row],[Espécie*2]],'Base de dados'!B:Z,16,),0)</f>
        <v>B</v>
      </c>
      <c r="BK3416" s="44" t="str">
        <f>IFERROR(VLOOKUP(tab_aves[[#This Row],[Espécie*2]],'Base de dados'!B:Z,17,),0)</f>
        <v>-</v>
      </c>
      <c r="BL3416" s="44" t="str">
        <f>IFERROR(VLOOKUP(tab_aves[[#This Row],[Espécie*2]],'Base de dados'!B:Z,18,),0)</f>
        <v>-</v>
      </c>
      <c r="BM3416" s="44" t="str">
        <f>IFERROR(VLOOKUP(tab_aves[[#This Row],[Espécie*2]],'Base de dados'!B:Z,19,),0)</f>
        <v>-</v>
      </c>
      <c r="BN3416" s="44" t="str">
        <f>IFERROR(VLOOKUP(tab_aves[[#This Row],[Espécie*2]],'Base de dados'!B:Z,20,),0)</f>
        <v>-</v>
      </c>
      <c r="BO3416" s="44" t="str">
        <f>IFERROR(VLOOKUP(tab_aves[[#This Row],[Espécie*2]],'Base de dados'!B:Z,24),0)</f>
        <v>-</v>
      </c>
      <c r="BP3416" s="44" t="str">
        <f>IFERROR(VLOOKUP(tab_aves[[#This Row],[Espécie*2]],'Base de dados'!B:Z,25,),0)</f>
        <v>-</v>
      </c>
      <c r="BQ3416" s="44" t="str">
        <f>IFERROR(VLOOKUP(tab_aves[[#This Row],[Espécie*2]],'Base de dados'!B:Z,2),0)</f>
        <v>xxxx</v>
      </c>
    </row>
    <row r="3417" spans="2:69" x14ac:dyDescent="0.35">
      <c r="B3417" s="30">
        <v>3413</v>
      </c>
      <c r="C3417" s="34" t="s">
        <v>4468</v>
      </c>
      <c r="D3417" s="44" t="s">
        <v>4608</v>
      </c>
      <c r="E3417" s="44" t="s">
        <v>3977</v>
      </c>
      <c r="F3417" s="45">
        <v>45171</v>
      </c>
      <c r="G3417" s="44" t="s">
        <v>4594</v>
      </c>
      <c r="H3417" s="44" t="s">
        <v>3954</v>
      </c>
      <c r="I3417" s="44" t="s">
        <v>3932</v>
      </c>
      <c r="J3417" s="44" t="s">
        <v>3949</v>
      </c>
      <c r="K3417" s="46" t="s">
        <v>3577</v>
      </c>
      <c r="L3417" s="36" t="str">
        <f>IFERROR(VLOOKUP(tab_aves[[#This Row],[Espécie*]],'Base de dados'!B:Z,7,),0)</f>
        <v>sanhaço-frade</v>
      </c>
      <c r="M3417" s="30" t="s">
        <v>6</v>
      </c>
      <c r="N3417" s="44"/>
      <c r="O3417" s="44">
        <v>2</v>
      </c>
      <c r="P3417" s="30" t="s">
        <v>3959</v>
      </c>
      <c r="Q3417" s="30" t="s">
        <v>3959</v>
      </c>
      <c r="R3417" s="44" t="s">
        <v>3914</v>
      </c>
      <c r="S3417" s="44" t="s">
        <v>3925</v>
      </c>
      <c r="T3417" s="44" t="s">
        <v>3919</v>
      </c>
      <c r="U3417" s="44" t="s">
        <v>3936</v>
      </c>
      <c r="V3417" s="47">
        <v>0.41250000000000003</v>
      </c>
      <c r="W3417" s="47">
        <v>0.4597222222222222</v>
      </c>
      <c r="X3417" s="30" t="s">
        <v>6</v>
      </c>
      <c r="Y3417" s="44" t="s">
        <v>3927</v>
      </c>
      <c r="Z3417" s="30" t="s">
        <v>6</v>
      </c>
      <c r="AA3417" s="30" t="s">
        <v>6</v>
      </c>
      <c r="AB3417" s="48">
        <f>tab_aves[[#This Row],[Data]]</f>
        <v>45171</v>
      </c>
      <c r="AC3417" s="38" t="str">
        <f>tab_aves[[#This Row],[Empreendimento]]</f>
        <v>PCH Canoas</v>
      </c>
      <c r="AD3417" s="30" t="s">
        <v>4106</v>
      </c>
      <c r="AE3417" s="30" t="s">
        <v>4109</v>
      </c>
      <c r="AF3417" s="30" t="s">
        <v>4112</v>
      </c>
      <c r="AG3417" s="30" t="s">
        <v>4605</v>
      </c>
      <c r="AH3417" s="30" t="s">
        <v>4115</v>
      </c>
      <c r="AI3417" s="30" t="s">
        <v>4607</v>
      </c>
      <c r="AJ3417" s="30" t="s">
        <v>4117</v>
      </c>
      <c r="AK3417" s="46" t="str">
        <f>tab_aves[[#This Row],[Espécie*]]</f>
        <v>Stephanophorus diadematus</v>
      </c>
      <c r="AL3417" s="46" t="str">
        <f>IFERROR(VLOOKUP(tab_aves[[#This Row],[Espécie*2]],'Base de dados'!B:Z,7,),0)</f>
        <v>sanhaço-frade</v>
      </c>
      <c r="AM3417" s="44" t="str">
        <f>IFERROR(VLOOKUP(tab_aves[[#This Row],[Espécie*2]],'Base de dados'!B:Z,13,),0)</f>
        <v>Nativa</v>
      </c>
      <c r="AN3417" s="30" t="s">
        <v>4123</v>
      </c>
      <c r="AO3417" s="44" t="s">
        <v>4599</v>
      </c>
      <c r="AP3417" s="44" t="s">
        <v>4600</v>
      </c>
      <c r="AQ3417" s="44" t="str">
        <f>IFERROR(VLOOKUP(tab_aves[[#This Row],[Espécie*2]],'Base de dados'!B:Z,22,),0)</f>
        <v>-</v>
      </c>
      <c r="AR3417" s="44" t="str">
        <f>IFERROR(VLOOKUP(tab_aves[[#This Row],[Espécie*2]],'Base de dados'!B:Z,23,),0)</f>
        <v>-</v>
      </c>
      <c r="AS3417" s="44" t="str">
        <f>IFERROR(VLOOKUP(tab_aves[[#This Row],[Espécie*2]],'Base de dados'!B:Z,21,),0)</f>
        <v>LC</v>
      </c>
      <c r="AT3417" s="44" t="str">
        <f>tab_aves[[#This Row],[Campanha]]</f>
        <v>C04</v>
      </c>
      <c r="AU3417" s="30" t="s">
        <v>4125</v>
      </c>
      <c r="AV3417" s="44" t="str">
        <f>tab_aves[[#This Row],[Método]]</f>
        <v>Lista de Mackinnon</v>
      </c>
      <c r="AW3417" s="44" t="str">
        <f>tab_aves[[#This Row],[ID Marcação*]]</f>
        <v>-</v>
      </c>
      <c r="AX3417" s="44" t="str">
        <f>tab_aves[[#This Row],[Nº do Tombo]]</f>
        <v>-</v>
      </c>
      <c r="AY3417" s="44" t="str">
        <f>IFERROR(VLOOKUP(tab_aves[[#This Row],[Espécie*2]],'Base de dados'!B:Z,11,),0)</f>
        <v>BR</v>
      </c>
      <c r="AZ3417" s="44" t="str">
        <f>IFERROR(VLOOKUP(tab_aves[[#This Row],[Espécie*2]],'Base de dados'!B:Z,3,),0)</f>
        <v>Passeriformes</v>
      </c>
      <c r="BA3417" s="44" t="str">
        <f>IFERROR(VLOOKUP(tab_aves[[#This Row],[Espécie*2]],'Base de dados'!B:Z,4,),0)</f>
        <v>Thraupidae</v>
      </c>
      <c r="BB3417" s="44" t="str">
        <f>IFERROR(VLOOKUP(tab_aves[[#This Row],[Espécie*2]],'Base de dados'!B:Z,5,),0)</f>
        <v>-</v>
      </c>
      <c r="BC3417" s="44" t="str">
        <f>IFERROR(VLOOKUP(tab_aves[[#This Row],[Espécie*2]],'Base de dados'!B:Z,6,),0)</f>
        <v>-</v>
      </c>
      <c r="BD3417" s="44" t="str">
        <f>IFERROR(VLOOKUP(tab_aves[[#This Row],[Espécie*2]],'Base de dados'!B:Z,8,),0)</f>
        <v>Fr</v>
      </c>
      <c r="BE3417" s="44" t="str">
        <f>IFERROR(VLOOKUP(tab_aves[[#This Row],[Espécie*2]],'Base de dados'!B:Z,9,),0)</f>
        <v>-</v>
      </c>
      <c r="BF3417" s="44" t="str">
        <f>IFERROR(VLOOKUP(tab_aves[[#This Row],[Espécie*2]],'Base de dados'!B:Z,10,),0)</f>
        <v>-</v>
      </c>
      <c r="BG3417" s="44" t="str">
        <f>IFERROR(VLOOKUP(tab_aves[[#This Row],[Espécie*2]],'Base de dados'!B:Z,12,),0)</f>
        <v>-</v>
      </c>
      <c r="BH3417" s="44" t="str">
        <f>IFERROR(VLOOKUP(tab_aves[[#This Row],[Espécie*2]],'Base de dados'!B:Z,14,),0)</f>
        <v>-</v>
      </c>
      <c r="BI3417" s="44" t="str">
        <f>IFERROR(VLOOKUP(tab_aves[[#This Row],[Espécie*2]],'Base de dados'!B:Z,15,),0)</f>
        <v>-</v>
      </c>
      <c r="BJ3417" s="44" t="str">
        <f>IFERROR(VLOOKUP(tab_aves[[#This Row],[Espécie*2]],'Base de dados'!B:Z,16,),0)</f>
        <v>-</v>
      </c>
      <c r="BK3417" s="44" t="str">
        <f>IFERROR(VLOOKUP(tab_aves[[#This Row],[Espécie*2]],'Base de dados'!B:Z,17,),0)</f>
        <v>-</v>
      </c>
      <c r="BL3417" s="44" t="str">
        <f>IFERROR(VLOOKUP(tab_aves[[#This Row],[Espécie*2]],'Base de dados'!B:Z,18,),0)</f>
        <v>-</v>
      </c>
      <c r="BM3417" s="44" t="str">
        <f>IFERROR(VLOOKUP(tab_aves[[#This Row],[Espécie*2]],'Base de dados'!B:Z,19,),0)</f>
        <v>-</v>
      </c>
      <c r="BN3417" s="44" t="str">
        <f>IFERROR(VLOOKUP(tab_aves[[#This Row],[Espécie*2]],'Base de dados'!B:Z,20,),0)</f>
        <v>-</v>
      </c>
      <c r="BO3417" s="44" t="str">
        <f>IFERROR(VLOOKUP(tab_aves[[#This Row],[Espécie*2]],'Base de dados'!B:Z,24),0)</f>
        <v>-</v>
      </c>
      <c r="BP3417" s="44" t="str">
        <f>IFERROR(VLOOKUP(tab_aves[[#This Row],[Espécie*2]],'Base de dados'!B:Z,25,),0)</f>
        <v>-</v>
      </c>
      <c r="BQ3417" s="44">
        <f>IFERROR(VLOOKUP(tab_aves[[#This Row],[Espécie*2]],'Base de dados'!B:Z,2),0)</f>
        <v>4873</v>
      </c>
    </row>
    <row r="3418" spans="2:69" x14ac:dyDescent="0.35">
      <c r="B3418" s="30">
        <v>3414</v>
      </c>
      <c r="C3418" s="34" t="s">
        <v>4468</v>
      </c>
      <c r="D3418" s="44" t="s">
        <v>4608</v>
      </c>
      <c r="E3418" s="44" t="s">
        <v>3977</v>
      </c>
      <c r="F3418" s="45">
        <v>45171</v>
      </c>
      <c r="G3418" s="44" t="s">
        <v>4594</v>
      </c>
      <c r="H3418" s="44" t="s">
        <v>3954</v>
      </c>
      <c r="I3418" s="44" t="s">
        <v>3932</v>
      </c>
      <c r="J3418" s="44" t="s">
        <v>3949</v>
      </c>
      <c r="K3418" s="46" t="s">
        <v>2486</v>
      </c>
      <c r="L3418" s="36" t="str">
        <f>IFERROR(VLOOKUP(tab_aves[[#This Row],[Espécie*]],'Base de dados'!B:Z,7,),0)</f>
        <v>trepador-quiete</v>
      </c>
      <c r="M3418" s="30" t="s">
        <v>6</v>
      </c>
      <c r="N3418" s="44"/>
      <c r="O3418" s="44">
        <v>2</v>
      </c>
      <c r="P3418" s="30" t="s">
        <v>3959</v>
      </c>
      <c r="Q3418" s="30" t="s">
        <v>3959</v>
      </c>
      <c r="R3418" s="44" t="s">
        <v>3913</v>
      </c>
      <c r="S3418" s="44" t="s">
        <v>3925</v>
      </c>
      <c r="T3418" s="44" t="s">
        <v>3918</v>
      </c>
      <c r="U3418" s="44" t="s">
        <v>3936</v>
      </c>
      <c r="V3418" s="47">
        <v>0.41250000000000003</v>
      </c>
      <c r="W3418" s="47">
        <v>0.4597222222222222</v>
      </c>
      <c r="X3418" s="30" t="s">
        <v>6</v>
      </c>
      <c r="Y3418" s="44" t="s">
        <v>3927</v>
      </c>
      <c r="Z3418" s="30" t="s">
        <v>6</v>
      </c>
      <c r="AA3418" s="30" t="s">
        <v>6</v>
      </c>
      <c r="AB3418" s="48">
        <f>tab_aves[[#This Row],[Data]]</f>
        <v>45171</v>
      </c>
      <c r="AC3418" s="38" t="str">
        <f>tab_aves[[#This Row],[Empreendimento]]</f>
        <v>PCH Canoas</v>
      </c>
      <c r="AD3418" s="30" t="s">
        <v>4106</v>
      </c>
      <c r="AE3418" s="30" t="s">
        <v>4109</v>
      </c>
      <c r="AF3418" s="30" t="s">
        <v>4112</v>
      </c>
      <c r="AG3418" s="30" t="s">
        <v>4605</v>
      </c>
      <c r="AH3418" s="30" t="s">
        <v>4115</v>
      </c>
      <c r="AI3418" s="30" t="s">
        <v>4607</v>
      </c>
      <c r="AJ3418" s="30" t="s">
        <v>4117</v>
      </c>
      <c r="AK3418" s="46" t="str">
        <f>tab_aves[[#This Row],[Espécie*]]</f>
        <v>Syndactyla rufosuperciliata</v>
      </c>
      <c r="AL3418" s="46" t="str">
        <f>IFERROR(VLOOKUP(tab_aves[[#This Row],[Espécie*2]],'Base de dados'!B:Z,7,),0)</f>
        <v>trepador-quiete</v>
      </c>
      <c r="AM3418" s="44" t="str">
        <f>IFERROR(VLOOKUP(tab_aves[[#This Row],[Espécie*2]],'Base de dados'!B:Z,13,),0)</f>
        <v>Nativa</v>
      </c>
      <c r="AN3418" s="30" t="s">
        <v>4123</v>
      </c>
      <c r="AO3418" s="44" t="s">
        <v>4599</v>
      </c>
      <c r="AP3418" s="44" t="s">
        <v>4600</v>
      </c>
      <c r="AQ3418" s="44" t="str">
        <f>IFERROR(VLOOKUP(tab_aves[[#This Row],[Espécie*2]],'Base de dados'!B:Z,22,),0)</f>
        <v>-</v>
      </c>
      <c r="AR3418" s="44" t="str">
        <f>IFERROR(VLOOKUP(tab_aves[[#This Row],[Espécie*2]],'Base de dados'!B:Z,23,),0)</f>
        <v>-</v>
      </c>
      <c r="AS3418" s="44" t="str">
        <f>IFERROR(VLOOKUP(tab_aves[[#This Row],[Espécie*2]],'Base de dados'!B:Z,21,),0)</f>
        <v>LC</v>
      </c>
      <c r="AT3418" s="44" t="str">
        <f>tab_aves[[#This Row],[Campanha]]</f>
        <v>C04</v>
      </c>
      <c r="AU3418" s="30" t="s">
        <v>4125</v>
      </c>
      <c r="AV3418" s="44" t="str">
        <f>tab_aves[[#This Row],[Método]]</f>
        <v>Lista de Mackinnon</v>
      </c>
      <c r="AW3418" s="44" t="str">
        <f>tab_aves[[#This Row],[ID Marcação*]]</f>
        <v>-</v>
      </c>
      <c r="AX3418" s="44" t="str">
        <f>tab_aves[[#This Row],[Nº do Tombo]]</f>
        <v>-</v>
      </c>
      <c r="AY3418" s="44" t="str">
        <f>IFERROR(VLOOKUP(tab_aves[[#This Row],[Espécie*2]],'Base de dados'!B:Z,11,),0)</f>
        <v>BR</v>
      </c>
      <c r="AZ3418" s="44" t="str">
        <f>IFERROR(VLOOKUP(tab_aves[[#This Row],[Espécie*2]],'Base de dados'!B:Z,3,),0)</f>
        <v>Passeriformes</v>
      </c>
      <c r="BA3418" s="44" t="str">
        <f>IFERROR(VLOOKUP(tab_aves[[#This Row],[Espécie*2]],'Base de dados'!B:Z,4,),0)</f>
        <v>Furnariidae</v>
      </c>
      <c r="BB3418" s="44" t="str">
        <f>IFERROR(VLOOKUP(tab_aves[[#This Row],[Espécie*2]],'Base de dados'!B:Z,5,),0)</f>
        <v>-</v>
      </c>
      <c r="BC3418" s="44" t="str">
        <f>IFERROR(VLOOKUP(tab_aves[[#This Row],[Espécie*2]],'Base de dados'!B:Z,6,),0)</f>
        <v>-</v>
      </c>
      <c r="BD3418" s="44" t="str">
        <f>IFERROR(VLOOKUP(tab_aves[[#This Row],[Espécie*2]],'Base de dados'!B:Z,8,),0)</f>
        <v>In</v>
      </c>
      <c r="BE3418" s="44" t="str">
        <f>IFERROR(VLOOKUP(tab_aves[[#This Row],[Espécie*2]],'Base de dados'!B:Z,9,),0)</f>
        <v>-</v>
      </c>
      <c r="BF3418" s="44" t="str">
        <f>IFERROR(VLOOKUP(tab_aves[[#This Row],[Espécie*2]],'Base de dados'!B:Z,10,),0)</f>
        <v>-</v>
      </c>
      <c r="BG3418" s="44" t="str">
        <f>IFERROR(VLOOKUP(tab_aves[[#This Row],[Espécie*2]],'Base de dados'!B:Z,12,),0)</f>
        <v>-</v>
      </c>
      <c r="BH3418" s="44" t="str">
        <f>IFERROR(VLOOKUP(tab_aves[[#This Row],[Espécie*2]],'Base de dados'!B:Z,14,),0)</f>
        <v>-</v>
      </c>
      <c r="BI3418" s="44" t="str">
        <f>IFERROR(VLOOKUP(tab_aves[[#This Row],[Espécie*2]],'Base de dados'!B:Z,15,),0)</f>
        <v>-</v>
      </c>
      <c r="BJ3418" s="44" t="str">
        <f>IFERROR(VLOOKUP(tab_aves[[#This Row],[Espécie*2]],'Base de dados'!B:Z,16,),0)</f>
        <v>-</v>
      </c>
      <c r="BK3418" s="44" t="str">
        <f>IFERROR(VLOOKUP(tab_aves[[#This Row],[Espécie*2]],'Base de dados'!B:Z,17,),0)</f>
        <v>-</v>
      </c>
      <c r="BL3418" s="44" t="str">
        <f>IFERROR(VLOOKUP(tab_aves[[#This Row],[Espécie*2]],'Base de dados'!B:Z,18,),0)</f>
        <v>-</v>
      </c>
      <c r="BM3418" s="44" t="str">
        <f>IFERROR(VLOOKUP(tab_aves[[#This Row],[Espécie*2]],'Base de dados'!B:Z,19,),0)</f>
        <v>-</v>
      </c>
      <c r="BN3418" s="44" t="str">
        <f>IFERROR(VLOOKUP(tab_aves[[#This Row],[Espécie*2]],'Base de dados'!B:Z,20,),0)</f>
        <v>-</v>
      </c>
      <c r="BO3418" s="44" t="str">
        <f>IFERROR(VLOOKUP(tab_aves[[#This Row],[Espécie*2]],'Base de dados'!B:Z,24),0)</f>
        <v>-</v>
      </c>
      <c r="BP3418" s="44" t="str">
        <f>IFERROR(VLOOKUP(tab_aves[[#This Row],[Espécie*2]],'Base de dados'!B:Z,25,),0)</f>
        <v>-</v>
      </c>
      <c r="BQ3418" s="44">
        <f>IFERROR(VLOOKUP(tab_aves[[#This Row],[Espécie*2]],'Base de dados'!B:Z,2),0)</f>
        <v>4873</v>
      </c>
    </row>
    <row r="3419" spans="2:69" x14ac:dyDescent="0.35">
      <c r="B3419" s="30">
        <v>3415</v>
      </c>
      <c r="C3419" s="34" t="s">
        <v>4468</v>
      </c>
      <c r="D3419" s="44" t="s">
        <v>4608</v>
      </c>
      <c r="E3419" s="44" t="s">
        <v>3977</v>
      </c>
      <c r="F3419" s="45">
        <v>45171</v>
      </c>
      <c r="G3419" s="44" t="s">
        <v>4594</v>
      </c>
      <c r="H3419" s="44" t="s">
        <v>3954</v>
      </c>
      <c r="I3419" s="44" t="s">
        <v>3932</v>
      </c>
      <c r="J3419" s="44" t="s">
        <v>3949</v>
      </c>
      <c r="K3419" s="46" t="s">
        <v>3827</v>
      </c>
      <c r="L3419" s="36" t="str">
        <f>IFERROR(VLOOKUP(tab_aves[[#This Row],[Espécie*]],'Base de dados'!B:Z,7,),0)</f>
        <v>quete-do-sul</v>
      </c>
      <c r="M3419" s="30" t="s">
        <v>6</v>
      </c>
      <c r="N3419" s="44"/>
      <c r="O3419" s="44">
        <v>3</v>
      </c>
      <c r="P3419" s="30" t="s">
        <v>3959</v>
      </c>
      <c r="Q3419" s="30" t="s">
        <v>3959</v>
      </c>
      <c r="R3419" s="44" t="s">
        <v>3913</v>
      </c>
      <c r="S3419" s="44" t="s">
        <v>3925</v>
      </c>
      <c r="T3419" s="44" t="s">
        <v>3918</v>
      </c>
      <c r="U3419" s="44" t="s">
        <v>3936</v>
      </c>
      <c r="V3419" s="47">
        <v>0.41250000000000003</v>
      </c>
      <c r="W3419" s="47">
        <v>0.4597222222222222</v>
      </c>
      <c r="X3419" s="30" t="s">
        <v>6</v>
      </c>
      <c r="Y3419" s="44" t="s">
        <v>3927</v>
      </c>
      <c r="Z3419" s="30" t="s">
        <v>6</v>
      </c>
      <c r="AA3419" s="30" t="s">
        <v>6</v>
      </c>
      <c r="AB3419" s="48">
        <f>tab_aves[[#This Row],[Data]]</f>
        <v>45171</v>
      </c>
      <c r="AC3419" s="38" t="str">
        <f>tab_aves[[#This Row],[Empreendimento]]</f>
        <v>PCH Canoas</v>
      </c>
      <c r="AD3419" s="30" t="s">
        <v>4106</v>
      </c>
      <c r="AE3419" s="30" t="s">
        <v>4109</v>
      </c>
      <c r="AF3419" s="30" t="s">
        <v>4112</v>
      </c>
      <c r="AG3419" s="30" t="s">
        <v>4605</v>
      </c>
      <c r="AH3419" s="30" t="s">
        <v>4115</v>
      </c>
      <c r="AI3419" s="30" t="s">
        <v>4607</v>
      </c>
      <c r="AJ3419" s="30" t="s">
        <v>4117</v>
      </c>
      <c r="AK3419" s="46" t="str">
        <f>tab_aves[[#This Row],[Espécie*]]</f>
        <v>Microspingus cabanisi</v>
      </c>
      <c r="AL3419" s="46" t="str">
        <f>IFERROR(VLOOKUP(tab_aves[[#This Row],[Espécie*2]],'Base de dados'!B:Z,7,),0)</f>
        <v>quete-do-sul</v>
      </c>
      <c r="AM3419" s="44" t="str">
        <f>IFERROR(VLOOKUP(tab_aves[[#This Row],[Espécie*2]],'Base de dados'!B:Z,13,),0)</f>
        <v>Nativa</v>
      </c>
      <c r="AN3419" s="30" t="s">
        <v>4123</v>
      </c>
      <c r="AO3419" s="44" t="s">
        <v>4599</v>
      </c>
      <c r="AP3419" s="44" t="s">
        <v>4600</v>
      </c>
      <c r="AQ3419" s="44" t="str">
        <f>IFERROR(VLOOKUP(tab_aves[[#This Row],[Espécie*2]],'Base de dados'!B:Z,22,),0)</f>
        <v>-</v>
      </c>
      <c r="AR3419" s="44" t="str">
        <f>IFERROR(VLOOKUP(tab_aves[[#This Row],[Espécie*2]],'Base de dados'!B:Z,23,),0)</f>
        <v>-</v>
      </c>
      <c r="AS3419" s="44" t="str">
        <f>IFERROR(VLOOKUP(tab_aves[[#This Row],[Espécie*2]],'Base de dados'!B:Z,21,),0)</f>
        <v>LC</v>
      </c>
      <c r="AT3419" s="44" t="str">
        <f>tab_aves[[#This Row],[Campanha]]</f>
        <v>C04</v>
      </c>
      <c r="AU3419" s="30" t="s">
        <v>4125</v>
      </c>
      <c r="AV3419" s="44" t="str">
        <f>tab_aves[[#This Row],[Método]]</f>
        <v>Lista de Mackinnon</v>
      </c>
      <c r="AW3419" s="44" t="str">
        <f>tab_aves[[#This Row],[ID Marcação*]]</f>
        <v>-</v>
      </c>
      <c r="AX3419" s="44" t="str">
        <f>tab_aves[[#This Row],[Nº do Tombo]]</f>
        <v>-</v>
      </c>
      <c r="AY3419" s="44" t="str">
        <f>IFERROR(VLOOKUP(tab_aves[[#This Row],[Espécie*2]],'Base de dados'!B:Z,11,),0)</f>
        <v>BR</v>
      </c>
      <c r="AZ3419" s="44" t="str">
        <f>IFERROR(VLOOKUP(tab_aves[[#This Row],[Espécie*2]],'Base de dados'!B:Z,3,),0)</f>
        <v>Passeriformes</v>
      </c>
      <c r="BA3419" s="44" t="str">
        <f>IFERROR(VLOOKUP(tab_aves[[#This Row],[Espécie*2]],'Base de dados'!B:Z,4,),0)</f>
        <v>Thraupidae</v>
      </c>
      <c r="BB3419" s="44" t="str">
        <f>IFERROR(VLOOKUP(tab_aves[[#This Row],[Espécie*2]],'Base de dados'!B:Z,5,),0)</f>
        <v>-</v>
      </c>
      <c r="BC3419" s="44" t="str">
        <f>IFERROR(VLOOKUP(tab_aves[[#This Row],[Espécie*2]],'Base de dados'!B:Z,6,),0)</f>
        <v>-</v>
      </c>
      <c r="BD3419" s="44" t="str">
        <f>IFERROR(VLOOKUP(tab_aves[[#This Row],[Espécie*2]],'Base de dados'!B:Z,8,),0)</f>
        <v>Gr</v>
      </c>
      <c r="BE3419" s="44" t="str">
        <f>IFERROR(VLOOKUP(tab_aves[[#This Row],[Espécie*2]],'Base de dados'!B:Z,9,),0)</f>
        <v>-</v>
      </c>
      <c r="BF3419" s="44" t="str">
        <f>IFERROR(VLOOKUP(tab_aves[[#This Row],[Espécie*2]],'Base de dados'!B:Z,10,),0)</f>
        <v>-</v>
      </c>
      <c r="BG3419" s="44" t="str">
        <f>IFERROR(VLOOKUP(tab_aves[[#This Row],[Espécie*2]],'Base de dados'!B:Z,12,),0)</f>
        <v>-</v>
      </c>
      <c r="BH3419" s="44" t="str">
        <f>IFERROR(VLOOKUP(tab_aves[[#This Row],[Espécie*2]],'Base de dados'!B:Z,14,),0)</f>
        <v>-</v>
      </c>
      <c r="BI3419" s="44" t="str">
        <f>IFERROR(VLOOKUP(tab_aves[[#This Row],[Espécie*2]],'Base de dados'!B:Z,15,),0)</f>
        <v>-</v>
      </c>
      <c r="BJ3419" s="44" t="str">
        <f>IFERROR(VLOOKUP(tab_aves[[#This Row],[Espécie*2]],'Base de dados'!B:Z,16,),0)</f>
        <v>-</v>
      </c>
      <c r="BK3419" s="44" t="str">
        <f>IFERROR(VLOOKUP(tab_aves[[#This Row],[Espécie*2]],'Base de dados'!B:Z,17,),0)</f>
        <v>-</v>
      </c>
      <c r="BL3419" s="44" t="str">
        <f>IFERROR(VLOOKUP(tab_aves[[#This Row],[Espécie*2]],'Base de dados'!B:Z,18,),0)</f>
        <v>-</v>
      </c>
      <c r="BM3419" s="44" t="str">
        <f>IFERROR(VLOOKUP(tab_aves[[#This Row],[Espécie*2]],'Base de dados'!B:Z,19,),0)</f>
        <v>-</v>
      </c>
      <c r="BN3419" s="44" t="str">
        <f>IFERROR(VLOOKUP(tab_aves[[#This Row],[Espécie*2]],'Base de dados'!B:Z,20,),0)</f>
        <v>-</v>
      </c>
      <c r="BO3419" s="44" t="str">
        <f>IFERROR(VLOOKUP(tab_aves[[#This Row],[Espécie*2]],'Base de dados'!B:Z,24),0)</f>
        <v>-</v>
      </c>
      <c r="BP3419" s="44" t="str">
        <f>IFERROR(VLOOKUP(tab_aves[[#This Row],[Espécie*2]],'Base de dados'!B:Z,25,),0)</f>
        <v>-</v>
      </c>
      <c r="BQ3419" s="44">
        <f>IFERROR(VLOOKUP(tab_aves[[#This Row],[Espécie*2]],'Base de dados'!B:Z,2),0)</f>
        <v>3903</v>
      </c>
    </row>
    <row r="3420" spans="2:69" x14ac:dyDescent="0.35">
      <c r="B3420" s="30">
        <v>3416</v>
      </c>
      <c r="C3420" s="34" t="s">
        <v>4468</v>
      </c>
      <c r="D3420" s="44" t="s">
        <v>4608</v>
      </c>
      <c r="E3420" s="44" t="s">
        <v>3977</v>
      </c>
      <c r="F3420" s="45">
        <v>45171</v>
      </c>
      <c r="G3420" s="44" t="s">
        <v>4594</v>
      </c>
      <c r="H3420" s="44" t="s">
        <v>3954</v>
      </c>
      <c r="I3420" s="44" t="s">
        <v>3932</v>
      </c>
      <c r="J3420" s="44" t="s">
        <v>3949</v>
      </c>
      <c r="K3420" s="46" t="s">
        <v>3387</v>
      </c>
      <c r="L3420" s="36" t="str">
        <f>IFERROR(VLOOKUP(tab_aves[[#This Row],[Espécie*]],'Base de dados'!B:Z,7,),0)</f>
        <v>sabiá-laranjeira</v>
      </c>
      <c r="M3420" s="30" t="s">
        <v>6</v>
      </c>
      <c r="N3420" s="44"/>
      <c r="O3420" s="44">
        <v>3</v>
      </c>
      <c r="P3420" s="30" t="s">
        <v>3959</v>
      </c>
      <c r="Q3420" s="30" t="s">
        <v>3959</v>
      </c>
      <c r="R3420" s="44" t="s">
        <v>3914</v>
      </c>
      <c r="S3420" s="44" t="s">
        <v>3925</v>
      </c>
      <c r="T3420" s="44" t="s">
        <v>3918</v>
      </c>
      <c r="U3420" s="44" t="s">
        <v>3936</v>
      </c>
      <c r="V3420" s="47">
        <v>0.41250000000000003</v>
      </c>
      <c r="W3420" s="47">
        <v>0.4597222222222222</v>
      </c>
      <c r="X3420" s="30" t="s">
        <v>6</v>
      </c>
      <c r="Y3420" s="44" t="s">
        <v>3927</v>
      </c>
      <c r="Z3420" s="30" t="s">
        <v>6</v>
      </c>
      <c r="AA3420" s="30" t="s">
        <v>6</v>
      </c>
      <c r="AB3420" s="48">
        <f>tab_aves[[#This Row],[Data]]</f>
        <v>45171</v>
      </c>
      <c r="AC3420" s="38" t="str">
        <f>tab_aves[[#This Row],[Empreendimento]]</f>
        <v>PCH Canoas</v>
      </c>
      <c r="AD3420" s="30" t="s">
        <v>4106</v>
      </c>
      <c r="AE3420" s="30" t="s">
        <v>4109</v>
      </c>
      <c r="AF3420" s="30" t="s">
        <v>4112</v>
      </c>
      <c r="AG3420" s="30" t="s">
        <v>4605</v>
      </c>
      <c r="AH3420" s="30" t="s">
        <v>4115</v>
      </c>
      <c r="AI3420" s="30" t="s">
        <v>4607</v>
      </c>
      <c r="AJ3420" s="30" t="s">
        <v>4117</v>
      </c>
      <c r="AK3420" s="46" t="str">
        <f>tab_aves[[#This Row],[Espécie*]]</f>
        <v>Turdus rufiventris</v>
      </c>
      <c r="AL3420" s="46" t="str">
        <f>IFERROR(VLOOKUP(tab_aves[[#This Row],[Espécie*2]],'Base de dados'!B:Z,7,),0)</f>
        <v>sabiá-laranjeira</v>
      </c>
      <c r="AM3420" s="44" t="str">
        <f>IFERROR(VLOOKUP(tab_aves[[#This Row],[Espécie*2]],'Base de dados'!B:Z,13,),0)</f>
        <v>Nativa</v>
      </c>
      <c r="AN3420" s="30" t="s">
        <v>4123</v>
      </c>
      <c r="AO3420" s="44" t="s">
        <v>4599</v>
      </c>
      <c r="AP3420" s="44" t="s">
        <v>4600</v>
      </c>
      <c r="AQ3420" s="44" t="str">
        <f>IFERROR(VLOOKUP(tab_aves[[#This Row],[Espécie*2]],'Base de dados'!B:Z,22,),0)</f>
        <v>-</v>
      </c>
      <c r="AR3420" s="44" t="str">
        <f>IFERROR(VLOOKUP(tab_aves[[#This Row],[Espécie*2]],'Base de dados'!B:Z,23,),0)</f>
        <v>-</v>
      </c>
      <c r="AS3420" s="44" t="str">
        <f>IFERROR(VLOOKUP(tab_aves[[#This Row],[Espécie*2]],'Base de dados'!B:Z,21,),0)</f>
        <v>LC</v>
      </c>
      <c r="AT3420" s="44" t="str">
        <f>tab_aves[[#This Row],[Campanha]]</f>
        <v>C04</v>
      </c>
      <c r="AU3420" s="30" t="s">
        <v>4125</v>
      </c>
      <c r="AV3420" s="44" t="str">
        <f>tab_aves[[#This Row],[Método]]</f>
        <v>Lista de Mackinnon</v>
      </c>
      <c r="AW3420" s="44" t="str">
        <f>tab_aves[[#This Row],[ID Marcação*]]</f>
        <v>-</v>
      </c>
      <c r="AX3420" s="44" t="str">
        <f>tab_aves[[#This Row],[Nº do Tombo]]</f>
        <v>-</v>
      </c>
      <c r="AY3420" s="44" t="str">
        <f>IFERROR(VLOOKUP(tab_aves[[#This Row],[Espécie*2]],'Base de dados'!B:Z,11,),0)</f>
        <v>BR</v>
      </c>
      <c r="AZ3420" s="44" t="str">
        <f>IFERROR(VLOOKUP(tab_aves[[#This Row],[Espécie*2]],'Base de dados'!B:Z,3,),0)</f>
        <v>Passeriformes</v>
      </c>
      <c r="BA3420" s="44" t="str">
        <f>IFERROR(VLOOKUP(tab_aves[[#This Row],[Espécie*2]],'Base de dados'!B:Z,4,),0)</f>
        <v>Turdidae</v>
      </c>
      <c r="BB3420" s="44" t="str">
        <f>IFERROR(VLOOKUP(tab_aves[[#This Row],[Espécie*2]],'Base de dados'!B:Z,5,),0)</f>
        <v>-</v>
      </c>
      <c r="BC3420" s="44" t="str">
        <f>IFERROR(VLOOKUP(tab_aves[[#This Row],[Espécie*2]],'Base de dados'!B:Z,6,),0)</f>
        <v>-</v>
      </c>
      <c r="BD3420" s="44" t="str">
        <f>IFERROR(VLOOKUP(tab_aves[[#This Row],[Espécie*2]],'Base de dados'!B:Z,8,),0)</f>
        <v>In</v>
      </c>
      <c r="BE3420" s="44" t="str">
        <f>IFERROR(VLOOKUP(tab_aves[[#This Row],[Espécie*2]],'Base de dados'!B:Z,9,),0)</f>
        <v>-</v>
      </c>
      <c r="BF3420" s="44" t="str">
        <f>IFERROR(VLOOKUP(tab_aves[[#This Row],[Espécie*2]],'Base de dados'!B:Z,10,),0)</f>
        <v>B</v>
      </c>
      <c r="BG3420" s="44" t="str">
        <f>IFERROR(VLOOKUP(tab_aves[[#This Row],[Espécie*2]],'Base de dados'!B:Z,12,),0)</f>
        <v>-</v>
      </c>
      <c r="BH3420" s="44" t="str">
        <f>IFERROR(VLOOKUP(tab_aves[[#This Row],[Espécie*2]],'Base de dados'!B:Z,14,),0)</f>
        <v>-</v>
      </c>
      <c r="BI3420" s="44" t="str">
        <f>IFERROR(VLOOKUP(tab_aves[[#This Row],[Espécie*2]],'Base de dados'!B:Z,15,),0)</f>
        <v>-</v>
      </c>
      <c r="BJ3420" s="44" t="str">
        <f>IFERROR(VLOOKUP(tab_aves[[#This Row],[Espécie*2]],'Base de dados'!B:Z,16,),0)</f>
        <v>B</v>
      </c>
      <c r="BK3420" s="44" t="str">
        <f>IFERROR(VLOOKUP(tab_aves[[#This Row],[Espécie*2]],'Base de dados'!B:Z,17,),0)</f>
        <v>-</v>
      </c>
      <c r="BL3420" s="44" t="str">
        <f>IFERROR(VLOOKUP(tab_aves[[#This Row],[Espécie*2]],'Base de dados'!B:Z,18,),0)</f>
        <v>-</v>
      </c>
      <c r="BM3420" s="44" t="str">
        <f>IFERROR(VLOOKUP(tab_aves[[#This Row],[Espécie*2]],'Base de dados'!B:Z,19,),0)</f>
        <v>-</v>
      </c>
      <c r="BN3420" s="44" t="str">
        <f>IFERROR(VLOOKUP(tab_aves[[#This Row],[Espécie*2]],'Base de dados'!B:Z,20,),0)</f>
        <v>-</v>
      </c>
      <c r="BO3420" s="44" t="str">
        <f>IFERROR(VLOOKUP(tab_aves[[#This Row],[Espécie*2]],'Base de dados'!B:Z,24),0)</f>
        <v>-</v>
      </c>
      <c r="BP3420" s="44" t="str">
        <f>IFERROR(VLOOKUP(tab_aves[[#This Row],[Espécie*2]],'Base de dados'!B:Z,25,),0)</f>
        <v>-</v>
      </c>
      <c r="BQ3420" s="44" t="str">
        <f>IFERROR(VLOOKUP(tab_aves[[#This Row],[Espécie*2]],'Base de dados'!B:Z,2),0)</f>
        <v>xxxx</v>
      </c>
    </row>
    <row r="3421" spans="2:69" x14ac:dyDescent="0.35">
      <c r="B3421" s="30">
        <v>3417</v>
      </c>
      <c r="C3421" s="34" t="s">
        <v>4468</v>
      </c>
      <c r="D3421" s="44" t="s">
        <v>4608</v>
      </c>
      <c r="E3421" s="44" t="s">
        <v>3977</v>
      </c>
      <c r="F3421" s="45">
        <v>45171</v>
      </c>
      <c r="G3421" s="44" t="s">
        <v>4594</v>
      </c>
      <c r="H3421" s="44" t="s">
        <v>3954</v>
      </c>
      <c r="I3421" s="44" t="s">
        <v>3932</v>
      </c>
      <c r="J3421" s="44" t="s">
        <v>3949</v>
      </c>
      <c r="K3421" s="46" t="s">
        <v>3321</v>
      </c>
      <c r="L3421" s="36" t="str">
        <f>IFERROR(VLOOKUP(tab_aves[[#This Row],[Espécie*]],'Base de dados'!B:Z,7,),0)</f>
        <v>corruíra</v>
      </c>
      <c r="M3421" s="30" t="s">
        <v>6</v>
      </c>
      <c r="N3421" s="44"/>
      <c r="O3421" s="44">
        <v>3</v>
      </c>
      <c r="P3421" s="30" t="s">
        <v>3959</v>
      </c>
      <c r="Q3421" s="30" t="s">
        <v>3959</v>
      </c>
      <c r="R3421" s="44" t="s">
        <v>3914</v>
      </c>
      <c r="S3421" s="44" t="s">
        <v>3925</v>
      </c>
      <c r="T3421" s="44" t="s">
        <v>3917</v>
      </c>
      <c r="U3421" s="44" t="s">
        <v>3936</v>
      </c>
      <c r="V3421" s="47">
        <v>0.41250000000000003</v>
      </c>
      <c r="W3421" s="47">
        <v>0.4597222222222222</v>
      </c>
      <c r="X3421" s="30" t="s">
        <v>6</v>
      </c>
      <c r="Y3421" s="44" t="s">
        <v>3927</v>
      </c>
      <c r="Z3421" s="30" t="s">
        <v>6</v>
      </c>
      <c r="AA3421" s="30" t="s">
        <v>6</v>
      </c>
      <c r="AB3421" s="48">
        <f>tab_aves[[#This Row],[Data]]</f>
        <v>45171</v>
      </c>
      <c r="AC3421" s="38" t="str">
        <f>tab_aves[[#This Row],[Empreendimento]]</f>
        <v>PCH Canoas</v>
      </c>
      <c r="AD3421" s="30" t="s">
        <v>4106</v>
      </c>
      <c r="AE3421" s="30" t="s">
        <v>4109</v>
      </c>
      <c r="AF3421" s="30" t="s">
        <v>4112</v>
      </c>
      <c r="AG3421" s="30" t="s">
        <v>4605</v>
      </c>
      <c r="AH3421" s="30" t="s">
        <v>4115</v>
      </c>
      <c r="AI3421" s="30" t="s">
        <v>4607</v>
      </c>
      <c r="AJ3421" s="30" t="s">
        <v>4117</v>
      </c>
      <c r="AK3421" s="46" t="str">
        <f>tab_aves[[#This Row],[Espécie*]]</f>
        <v>Troglodytes musculus</v>
      </c>
      <c r="AL3421" s="46" t="str">
        <f>IFERROR(VLOOKUP(tab_aves[[#This Row],[Espécie*2]],'Base de dados'!B:Z,7,),0)</f>
        <v>corruíra</v>
      </c>
      <c r="AM3421" s="44" t="str">
        <f>IFERROR(VLOOKUP(tab_aves[[#This Row],[Espécie*2]],'Base de dados'!B:Z,13,),0)</f>
        <v>Nativa</v>
      </c>
      <c r="AN3421" s="30" t="s">
        <v>4123</v>
      </c>
      <c r="AO3421" s="44" t="s">
        <v>4599</v>
      </c>
      <c r="AP3421" s="44" t="s">
        <v>4600</v>
      </c>
      <c r="AQ3421" s="44" t="str">
        <f>IFERROR(VLOOKUP(tab_aves[[#This Row],[Espécie*2]],'Base de dados'!B:Z,22,),0)</f>
        <v>-</v>
      </c>
      <c r="AR3421" s="44" t="str">
        <f>IFERROR(VLOOKUP(tab_aves[[#This Row],[Espécie*2]],'Base de dados'!B:Z,23,),0)</f>
        <v>-</v>
      </c>
      <c r="AS3421" s="44" t="str">
        <f>IFERROR(VLOOKUP(tab_aves[[#This Row],[Espécie*2]],'Base de dados'!B:Z,21,),0)</f>
        <v>-</v>
      </c>
      <c r="AT3421" s="44" t="str">
        <f>tab_aves[[#This Row],[Campanha]]</f>
        <v>C04</v>
      </c>
      <c r="AU3421" s="30" t="s">
        <v>4125</v>
      </c>
      <c r="AV3421" s="44" t="str">
        <f>tab_aves[[#This Row],[Método]]</f>
        <v>Lista de Mackinnon</v>
      </c>
      <c r="AW3421" s="44" t="str">
        <f>tab_aves[[#This Row],[ID Marcação*]]</f>
        <v>-</v>
      </c>
      <c r="AX3421" s="44" t="str">
        <f>tab_aves[[#This Row],[Nº do Tombo]]</f>
        <v>-</v>
      </c>
      <c r="AY3421" s="44" t="str">
        <f>IFERROR(VLOOKUP(tab_aves[[#This Row],[Espécie*2]],'Base de dados'!B:Z,11,),0)</f>
        <v>BR</v>
      </c>
      <c r="AZ3421" s="44" t="str">
        <f>IFERROR(VLOOKUP(tab_aves[[#This Row],[Espécie*2]],'Base de dados'!B:Z,3,),0)</f>
        <v>Passeriformes</v>
      </c>
      <c r="BA3421" s="44" t="str">
        <f>IFERROR(VLOOKUP(tab_aves[[#This Row],[Espécie*2]],'Base de dados'!B:Z,4,),0)</f>
        <v>Troglodytidae</v>
      </c>
      <c r="BB3421" s="44" t="str">
        <f>IFERROR(VLOOKUP(tab_aves[[#This Row],[Espécie*2]],'Base de dados'!B:Z,5,),0)</f>
        <v>-</v>
      </c>
      <c r="BC3421" s="44" t="str">
        <f>IFERROR(VLOOKUP(tab_aves[[#This Row],[Espécie*2]],'Base de dados'!B:Z,6,),0)</f>
        <v>-</v>
      </c>
      <c r="BD3421" s="44" t="str">
        <f>IFERROR(VLOOKUP(tab_aves[[#This Row],[Espécie*2]],'Base de dados'!B:Z,8,),0)</f>
        <v>In</v>
      </c>
      <c r="BE3421" s="44" t="str">
        <f>IFERROR(VLOOKUP(tab_aves[[#This Row],[Espécie*2]],'Base de dados'!B:Z,9,),0)</f>
        <v>-</v>
      </c>
      <c r="BF3421" s="44" t="str">
        <f>IFERROR(VLOOKUP(tab_aves[[#This Row],[Espécie*2]],'Base de dados'!B:Z,10,),0)</f>
        <v>B</v>
      </c>
      <c r="BG3421" s="44" t="str">
        <f>IFERROR(VLOOKUP(tab_aves[[#This Row],[Espécie*2]],'Base de dados'!B:Z,12,),0)</f>
        <v>-</v>
      </c>
      <c r="BH3421" s="44" t="str">
        <f>IFERROR(VLOOKUP(tab_aves[[#This Row],[Espécie*2]],'Base de dados'!B:Z,14,),0)</f>
        <v>-</v>
      </c>
      <c r="BI3421" s="44" t="str">
        <f>IFERROR(VLOOKUP(tab_aves[[#This Row],[Espécie*2]],'Base de dados'!B:Z,15,),0)</f>
        <v>-</v>
      </c>
      <c r="BJ3421" s="44" t="str">
        <f>IFERROR(VLOOKUP(tab_aves[[#This Row],[Espécie*2]],'Base de dados'!B:Z,16,),0)</f>
        <v>B</v>
      </c>
      <c r="BK3421" s="44" t="str">
        <f>IFERROR(VLOOKUP(tab_aves[[#This Row],[Espécie*2]],'Base de dados'!B:Z,17,),0)</f>
        <v>-</v>
      </c>
      <c r="BL3421" s="44" t="str">
        <f>IFERROR(VLOOKUP(tab_aves[[#This Row],[Espécie*2]],'Base de dados'!B:Z,18,),0)</f>
        <v>-</v>
      </c>
      <c r="BM3421" s="44" t="str">
        <f>IFERROR(VLOOKUP(tab_aves[[#This Row],[Espécie*2]],'Base de dados'!B:Z,19,),0)</f>
        <v>-</v>
      </c>
      <c r="BN3421" s="44" t="str">
        <f>IFERROR(VLOOKUP(tab_aves[[#This Row],[Espécie*2]],'Base de dados'!B:Z,20,),0)</f>
        <v>-</v>
      </c>
      <c r="BO3421" s="44" t="str">
        <f>IFERROR(VLOOKUP(tab_aves[[#This Row],[Espécie*2]],'Base de dados'!B:Z,24),0)</f>
        <v>-</v>
      </c>
      <c r="BP3421" s="44" t="str">
        <f>IFERROR(VLOOKUP(tab_aves[[#This Row],[Espécie*2]],'Base de dados'!B:Z,25,),0)</f>
        <v>-</v>
      </c>
      <c r="BQ3421" s="44" t="str">
        <f>IFERROR(VLOOKUP(tab_aves[[#This Row],[Espécie*2]],'Base de dados'!B:Z,2),0)</f>
        <v>xxxx</v>
      </c>
    </row>
    <row r="3422" spans="2:69" x14ac:dyDescent="0.35">
      <c r="B3422" s="30">
        <v>3418</v>
      </c>
      <c r="C3422" s="34" t="s">
        <v>4468</v>
      </c>
      <c r="D3422" s="44" t="s">
        <v>4608</v>
      </c>
      <c r="E3422" s="44" t="s">
        <v>3977</v>
      </c>
      <c r="F3422" s="45">
        <v>45171</v>
      </c>
      <c r="G3422" s="44" t="s">
        <v>4594</v>
      </c>
      <c r="H3422" s="44" t="s">
        <v>3954</v>
      </c>
      <c r="I3422" s="44" t="s">
        <v>3932</v>
      </c>
      <c r="J3422" s="44" t="s">
        <v>3949</v>
      </c>
      <c r="K3422" s="46" t="s">
        <v>3395</v>
      </c>
      <c r="L3422" s="36" t="str">
        <f>IFERROR(VLOOKUP(tab_aves[[#This Row],[Espécie*]],'Base de dados'!B:Z,7,),0)</f>
        <v>sabiá-poca</v>
      </c>
      <c r="M3422" s="30" t="s">
        <v>6</v>
      </c>
      <c r="N3422" s="44"/>
      <c r="O3422" s="44">
        <v>3</v>
      </c>
      <c r="P3422" s="30" t="s">
        <v>3959</v>
      </c>
      <c r="Q3422" s="30" t="s">
        <v>3959</v>
      </c>
      <c r="R3422" s="44" t="s">
        <v>3914</v>
      </c>
      <c r="S3422" s="44" t="s">
        <v>3925</v>
      </c>
      <c r="T3422" s="44" t="s">
        <v>3919</v>
      </c>
      <c r="U3422" s="44" t="s">
        <v>3936</v>
      </c>
      <c r="V3422" s="47">
        <v>0.41250000000000003</v>
      </c>
      <c r="W3422" s="47">
        <v>0.4597222222222222</v>
      </c>
      <c r="X3422" s="30" t="s">
        <v>6</v>
      </c>
      <c r="Y3422" s="44" t="s">
        <v>3927</v>
      </c>
      <c r="Z3422" s="30" t="s">
        <v>6</v>
      </c>
      <c r="AA3422" s="30" t="s">
        <v>6</v>
      </c>
      <c r="AB3422" s="48">
        <f>tab_aves[[#This Row],[Data]]</f>
        <v>45171</v>
      </c>
      <c r="AC3422" s="38" t="str">
        <f>tab_aves[[#This Row],[Empreendimento]]</f>
        <v>PCH Canoas</v>
      </c>
      <c r="AD3422" s="30" t="s">
        <v>4106</v>
      </c>
      <c r="AE3422" s="30" t="s">
        <v>4109</v>
      </c>
      <c r="AF3422" s="30" t="s">
        <v>4112</v>
      </c>
      <c r="AG3422" s="30" t="s">
        <v>4605</v>
      </c>
      <c r="AH3422" s="30" t="s">
        <v>4115</v>
      </c>
      <c r="AI3422" s="30" t="s">
        <v>4607</v>
      </c>
      <c r="AJ3422" s="30" t="s">
        <v>4117</v>
      </c>
      <c r="AK3422" s="46" t="str">
        <f>tab_aves[[#This Row],[Espécie*]]</f>
        <v>Turdus amaurochalinus</v>
      </c>
      <c r="AL3422" s="46" t="str">
        <f>IFERROR(VLOOKUP(tab_aves[[#This Row],[Espécie*2]],'Base de dados'!B:Z,7,),0)</f>
        <v>sabiá-poca</v>
      </c>
      <c r="AM3422" s="44" t="str">
        <f>IFERROR(VLOOKUP(tab_aves[[#This Row],[Espécie*2]],'Base de dados'!B:Z,13,),0)</f>
        <v>Nativa</v>
      </c>
      <c r="AN3422" s="30" t="s">
        <v>4123</v>
      </c>
      <c r="AO3422" s="44" t="s">
        <v>4599</v>
      </c>
      <c r="AP3422" s="44" t="s">
        <v>4600</v>
      </c>
      <c r="AQ3422" s="44" t="str">
        <f>IFERROR(VLOOKUP(tab_aves[[#This Row],[Espécie*2]],'Base de dados'!B:Z,22,),0)</f>
        <v>-</v>
      </c>
      <c r="AR3422" s="44" t="str">
        <f>IFERROR(VLOOKUP(tab_aves[[#This Row],[Espécie*2]],'Base de dados'!B:Z,23,),0)</f>
        <v>-</v>
      </c>
      <c r="AS3422" s="44" t="str">
        <f>IFERROR(VLOOKUP(tab_aves[[#This Row],[Espécie*2]],'Base de dados'!B:Z,21,),0)</f>
        <v>LC</v>
      </c>
      <c r="AT3422" s="44" t="str">
        <f>tab_aves[[#This Row],[Campanha]]</f>
        <v>C04</v>
      </c>
      <c r="AU3422" s="30" t="s">
        <v>4125</v>
      </c>
      <c r="AV3422" s="44" t="str">
        <f>tab_aves[[#This Row],[Método]]</f>
        <v>Lista de Mackinnon</v>
      </c>
      <c r="AW3422" s="44" t="str">
        <f>tab_aves[[#This Row],[ID Marcação*]]</f>
        <v>-</v>
      </c>
      <c r="AX3422" s="44" t="str">
        <f>tab_aves[[#This Row],[Nº do Tombo]]</f>
        <v>-</v>
      </c>
      <c r="AY3422" s="44" t="str">
        <f>IFERROR(VLOOKUP(tab_aves[[#This Row],[Espécie*2]],'Base de dados'!B:Z,11,),0)</f>
        <v>BR</v>
      </c>
      <c r="AZ3422" s="44" t="str">
        <f>IFERROR(VLOOKUP(tab_aves[[#This Row],[Espécie*2]],'Base de dados'!B:Z,3,),0)</f>
        <v>Passeriformes</v>
      </c>
      <c r="BA3422" s="44" t="str">
        <f>IFERROR(VLOOKUP(tab_aves[[#This Row],[Espécie*2]],'Base de dados'!B:Z,4,),0)</f>
        <v>Turdidae</v>
      </c>
      <c r="BB3422" s="44" t="str">
        <f>IFERROR(VLOOKUP(tab_aves[[#This Row],[Espécie*2]],'Base de dados'!B:Z,5,),0)</f>
        <v>-</v>
      </c>
      <c r="BC3422" s="44" t="str">
        <f>IFERROR(VLOOKUP(tab_aves[[#This Row],[Espécie*2]],'Base de dados'!B:Z,6,),0)</f>
        <v>-</v>
      </c>
      <c r="BD3422" s="44" t="str">
        <f>IFERROR(VLOOKUP(tab_aves[[#This Row],[Espécie*2]],'Base de dados'!B:Z,8,),0)</f>
        <v>In</v>
      </c>
      <c r="BE3422" s="44" t="str">
        <f>IFERROR(VLOOKUP(tab_aves[[#This Row],[Espécie*2]],'Base de dados'!B:Z,9,),0)</f>
        <v>-</v>
      </c>
      <c r="BF3422" s="44" t="str">
        <f>IFERROR(VLOOKUP(tab_aves[[#This Row],[Espécie*2]],'Base de dados'!B:Z,10,),0)</f>
        <v>B</v>
      </c>
      <c r="BG3422" s="44" t="str">
        <f>IFERROR(VLOOKUP(tab_aves[[#This Row],[Espécie*2]],'Base de dados'!B:Z,12,),0)</f>
        <v>-</v>
      </c>
      <c r="BH3422" s="44" t="str">
        <f>IFERROR(VLOOKUP(tab_aves[[#This Row],[Espécie*2]],'Base de dados'!B:Z,14,),0)</f>
        <v>-</v>
      </c>
      <c r="BI3422" s="44" t="str">
        <f>IFERROR(VLOOKUP(tab_aves[[#This Row],[Espécie*2]],'Base de dados'!B:Z,15,),0)</f>
        <v>-</v>
      </c>
      <c r="BJ3422" s="44" t="str">
        <f>IFERROR(VLOOKUP(tab_aves[[#This Row],[Espécie*2]],'Base de dados'!B:Z,16,),0)</f>
        <v>B</v>
      </c>
      <c r="BK3422" s="44" t="str">
        <f>IFERROR(VLOOKUP(tab_aves[[#This Row],[Espécie*2]],'Base de dados'!B:Z,17,),0)</f>
        <v>-</v>
      </c>
      <c r="BL3422" s="44" t="str">
        <f>IFERROR(VLOOKUP(tab_aves[[#This Row],[Espécie*2]],'Base de dados'!B:Z,18,),0)</f>
        <v>-</v>
      </c>
      <c r="BM3422" s="44" t="str">
        <f>IFERROR(VLOOKUP(tab_aves[[#This Row],[Espécie*2]],'Base de dados'!B:Z,19,),0)</f>
        <v>-</v>
      </c>
      <c r="BN3422" s="44" t="str">
        <f>IFERROR(VLOOKUP(tab_aves[[#This Row],[Espécie*2]],'Base de dados'!B:Z,20,),0)</f>
        <v>-</v>
      </c>
      <c r="BO3422" s="44" t="str">
        <f>IFERROR(VLOOKUP(tab_aves[[#This Row],[Espécie*2]],'Base de dados'!B:Z,24),0)</f>
        <v>-</v>
      </c>
      <c r="BP3422" s="44" t="str">
        <f>IFERROR(VLOOKUP(tab_aves[[#This Row],[Espécie*2]],'Base de dados'!B:Z,25,),0)</f>
        <v>-</v>
      </c>
      <c r="BQ3422" s="44" t="str">
        <f>IFERROR(VLOOKUP(tab_aves[[#This Row],[Espécie*2]],'Base de dados'!B:Z,2),0)</f>
        <v>xxxx</v>
      </c>
    </row>
    <row r="3423" spans="2:69" x14ac:dyDescent="0.35">
      <c r="B3423" s="30">
        <v>3419</v>
      </c>
      <c r="C3423" s="34" t="s">
        <v>4468</v>
      </c>
      <c r="D3423" s="44" t="s">
        <v>4608</v>
      </c>
      <c r="E3423" s="44" t="s">
        <v>3977</v>
      </c>
      <c r="F3423" s="45">
        <v>45171</v>
      </c>
      <c r="G3423" s="44" t="s">
        <v>4594</v>
      </c>
      <c r="H3423" s="44" t="s">
        <v>3954</v>
      </c>
      <c r="I3423" s="44" t="s">
        <v>3932</v>
      </c>
      <c r="J3423" s="44" t="s">
        <v>3949</v>
      </c>
      <c r="K3423" s="46" t="s">
        <v>530</v>
      </c>
      <c r="L3423" s="36" t="str">
        <f>IFERROR(VLOOKUP(tab_aves[[#This Row],[Espécie*]],'Base de dados'!B:Z,7,),0)</f>
        <v>urubu-de-cabeça-vermelha</v>
      </c>
      <c r="M3423" s="30" t="s">
        <v>6</v>
      </c>
      <c r="N3423" s="44"/>
      <c r="O3423" s="44">
        <v>3</v>
      </c>
      <c r="P3423" s="30" t="s">
        <v>3959</v>
      </c>
      <c r="Q3423" s="30" t="s">
        <v>3959</v>
      </c>
      <c r="R3423" s="44" t="s">
        <v>3913</v>
      </c>
      <c r="S3423" s="44" t="s">
        <v>3922</v>
      </c>
      <c r="T3423" s="44" t="s">
        <v>3922</v>
      </c>
      <c r="U3423" s="44" t="s">
        <v>3936</v>
      </c>
      <c r="V3423" s="47">
        <v>0.41250000000000003</v>
      </c>
      <c r="W3423" s="47">
        <v>0.4597222222222222</v>
      </c>
      <c r="X3423" s="30" t="s">
        <v>6</v>
      </c>
      <c r="Y3423" s="44" t="s">
        <v>3927</v>
      </c>
      <c r="Z3423" s="30" t="s">
        <v>6</v>
      </c>
      <c r="AA3423" s="30" t="s">
        <v>6</v>
      </c>
      <c r="AB3423" s="48">
        <f>tab_aves[[#This Row],[Data]]</f>
        <v>45171</v>
      </c>
      <c r="AC3423" s="38" t="str">
        <f>tab_aves[[#This Row],[Empreendimento]]</f>
        <v>PCH Canoas</v>
      </c>
      <c r="AD3423" s="30" t="s">
        <v>4106</v>
      </c>
      <c r="AE3423" s="30" t="s">
        <v>4109</v>
      </c>
      <c r="AF3423" s="30" t="s">
        <v>4112</v>
      </c>
      <c r="AG3423" s="30" t="s">
        <v>4605</v>
      </c>
      <c r="AH3423" s="30" t="s">
        <v>4115</v>
      </c>
      <c r="AI3423" s="30" t="s">
        <v>4607</v>
      </c>
      <c r="AJ3423" s="30" t="s">
        <v>4117</v>
      </c>
      <c r="AK3423" s="46" t="str">
        <f>tab_aves[[#This Row],[Espécie*]]</f>
        <v>Cathartes aura</v>
      </c>
      <c r="AL3423" s="46" t="str">
        <f>IFERROR(VLOOKUP(tab_aves[[#This Row],[Espécie*2]],'Base de dados'!B:Z,7,),0)</f>
        <v>urubu-de-cabeça-vermelha</v>
      </c>
      <c r="AM3423" s="44" t="str">
        <f>IFERROR(VLOOKUP(tab_aves[[#This Row],[Espécie*2]],'Base de dados'!B:Z,13,),0)</f>
        <v>Nativa</v>
      </c>
      <c r="AN3423" s="30" t="s">
        <v>4123</v>
      </c>
      <c r="AO3423" s="44" t="s">
        <v>4599</v>
      </c>
      <c r="AP3423" s="44" t="s">
        <v>4600</v>
      </c>
      <c r="AQ3423" s="44" t="str">
        <f>IFERROR(VLOOKUP(tab_aves[[#This Row],[Espécie*2]],'Base de dados'!B:Z,22,),0)</f>
        <v>-</v>
      </c>
      <c r="AR3423" s="44" t="str">
        <f>IFERROR(VLOOKUP(tab_aves[[#This Row],[Espécie*2]],'Base de dados'!B:Z,23,),0)</f>
        <v>-</v>
      </c>
      <c r="AS3423" s="44" t="str">
        <f>IFERROR(VLOOKUP(tab_aves[[#This Row],[Espécie*2]],'Base de dados'!B:Z,21,),0)</f>
        <v>LC</v>
      </c>
      <c r="AT3423" s="44" t="str">
        <f>tab_aves[[#This Row],[Campanha]]</f>
        <v>C04</v>
      </c>
      <c r="AU3423" s="30" t="s">
        <v>4125</v>
      </c>
      <c r="AV3423" s="44" t="str">
        <f>tab_aves[[#This Row],[Método]]</f>
        <v>Lista de Mackinnon</v>
      </c>
      <c r="AW3423" s="44" t="str">
        <f>tab_aves[[#This Row],[ID Marcação*]]</f>
        <v>-</v>
      </c>
      <c r="AX3423" s="44" t="str">
        <f>tab_aves[[#This Row],[Nº do Tombo]]</f>
        <v>-</v>
      </c>
      <c r="AY3423" s="44" t="str">
        <f>IFERROR(VLOOKUP(tab_aves[[#This Row],[Espécie*2]],'Base de dados'!B:Z,11,),0)</f>
        <v>BR, VA (N)</v>
      </c>
      <c r="AZ3423" s="44" t="str">
        <f>IFERROR(VLOOKUP(tab_aves[[#This Row],[Espécie*2]],'Base de dados'!B:Z,3,),0)</f>
        <v>Cathartiformes</v>
      </c>
      <c r="BA3423" s="44" t="str">
        <f>IFERROR(VLOOKUP(tab_aves[[#This Row],[Espécie*2]],'Base de dados'!B:Z,4,),0)</f>
        <v>Cathartidae</v>
      </c>
      <c r="BB3423" s="44" t="str">
        <f>IFERROR(VLOOKUP(tab_aves[[#This Row],[Espécie*2]],'Base de dados'!B:Z,5,),0)</f>
        <v>-</v>
      </c>
      <c r="BC3423" s="44" t="str">
        <f>IFERROR(VLOOKUP(tab_aves[[#This Row],[Espécie*2]],'Base de dados'!B:Z,6,),0)</f>
        <v>-</v>
      </c>
      <c r="BD3423" s="44" t="str">
        <f>IFERROR(VLOOKUP(tab_aves[[#This Row],[Espécie*2]],'Base de dados'!B:Z,8,),0)</f>
        <v>De</v>
      </c>
      <c r="BE3423" s="44" t="str">
        <f>IFERROR(VLOOKUP(tab_aves[[#This Row],[Espécie*2]],'Base de dados'!B:Z,9,),0)</f>
        <v>VO</v>
      </c>
      <c r="BF3423" s="44" t="str">
        <f>IFERROR(VLOOKUP(tab_aves[[#This Row],[Espécie*2]],'Base de dados'!B:Z,10,),0)</f>
        <v>E</v>
      </c>
      <c r="BG3423" s="44" t="str">
        <f>IFERROR(VLOOKUP(tab_aves[[#This Row],[Espécie*2]],'Base de dados'!B:Z,12,),0)</f>
        <v>-</v>
      </c>
      <c r="BH3423" s="44" t="str">
        <f>IFERROR(VLOOKUP(tab_aves[[#This Row],[Espécie*2]],'Base de dados'!B:Z,14,),0)</f>
        <v>-</v>
      </c>
      <c r="BI3423" s="44" t="str">
        <f>IFERROR(VLOOKUP(tab_aves[[#This Row],[Espécie*2]],'Base de dados'!B:Z,15,),0)</f>
        <v>-</v>
      </c>
      <c r="BJ3423" s="44" t="str">
        <f>IFERROR(VLOOKUP(tab_aves[[#This Row],[Espécie*2]],'Base de dados'!B:Z,16,),0)</f>
        <v>B</v>
      </c>
      <c r="BK3423" s="44" t="str">
        <f>IFERROR(VLOOKUP(tab_aves[[#This Row],[Espécie*2]],'Base de dados'!B:Z,17,),0)</f>
        <v>-</v>
      </c>
      <c r="BL3423" s="44" t="str">
        <f>IFERROR(VLOOKUP(tab_aves[[#This Row],[Espécie*2]],'Base de dados'!B:Z,18,),0)</f>
        <v>-</v>
      </c>
      <c r="BM3423" s="44" t="str">
        <f>IFERROR(VLOOKUP(tab_aves[[#This Row],[Espécie*2]],'Base de dados'!B:Z,19,),0)</f>
        <v>-</v>
      </c>
      <c r="BN3423" s="44" t="str">
        <f>IFERROR(VLOOKUP(tab_aves[[#This Row],[Espécie*2]],'Base de dados'!B:Z,20,),0)</f>
        <v>-</v>
      </c>
      <c r="BO3423" s="44" t="str">
        <f>IFERROR(VLOOKUP(tab_aves[[#This Row],[Espécie*2]],'Base de dados'!B:Z,24),0)</f>
        <v>CR</v>
      </c>
      <c r="BP3423" s="44" t="str">
        <f>IFERROR(VLOOKUP(tab_aves[[#This Row],[Espécie*2]],'Base de dados'!B:Z,25,),0)</f>
        <v>-</v>
      </c>
      <c r="BQ3423" s="44">
        <f>IFERROR(VLOOKUP(tab_aves[[#This Row],[Espécie*2]],'Base de dados'!B:Z,2),0)</f>
        <v>159</v>
      </c>
    </row>
    <row r="3424" spans="2:69" x14ac:dyDescent="0.35">
      <c r="B3424" s="30">
        <v>3420</v>
      </c>
      <c r="C3424" s="34" t="s">
        <v>4468</v>
      </c>
      <c r="D3424" s="44" t="s">
        <v>4608</v>
      </c>
      <c r="E3424" s="44" t="s">
        <v>3977</v>
      </c>
      <c r="F3424" s="45">
        <v>45171</v>
      </c>
      <c r="G3424" s="44" t="s">
        <v>4594</v>
      </c>
      <c r="H3424" s="44" t="s">
        <v>3954</v>
      </c>
      <c r="I3424" s="44" t="s">
        <v>3932</v>
      </c>
      <c r="J3424" s="44" t="s">
        <v>3949</v>
      </c>
      <c r="K3424" s="46" t="s">
        <v>3124</v>
      </c>
      <c r="L3424" s="36" t="str">
        <f>IFERROR(VLOOKUP(tab_aves[[#This Row],[Espécie*]],'Base de dados'!B:Z,7,),0)</f>
        <v>suiriri</v>
      </c>
      <c r="M3424" s="30" t="s">
        <v>6</v>
      </c>
      <c r="N3424" s="44"/>
      <c r="O3424" s="44">
        <v>3</v>
      </c>
      <c r="P3424" s="30" t="s">
        <v>3959</v>
      </c>
      <c r="Q3424" s="30" t="s">
        <v>3959</v>
      </c>
      <c r="R3424" s="44" t="s">
        <v>3914</v>
      </c>
      <c r="S3424" s="44" t="s">
        <v>3925</v>
      </c>
      <c r="T3424" s="44" t="s">
        <v>3919</v>
      </c>
      <c r="U3424" s="44" t="s">
        <v>3936</v>
      </c>
      <c r="V3424" s="47">
        <v>0.41250000000000003</v>
      </c>
      <c r="W3424" s="47">
        <v>0.4597222222222222</v>
      </c>
      <c r="X3424" s="30" t="s">
        <v>6</v>
      </c>
      <c r="Y3424" s="44" t="s">
        <v>3927</v>
      </c>
      <c r="Z3424" s="30" t="s">
        <v>6</v>
      </c>
      <c r="AA3424" s="30" t="s">
        <v>6</v>
      </c>
      <c r="AB3424" s="48">
        <f>tab_aves[[#This Row],[Data]]</f>
        <v>45171</v>
      </c>
      <c r="AC3424" s="38" t="str">
        <f>tab_aves[[#This Row],[Empreendimento]]</f>
        <v>PCH Canoas</v>
      </c>
      <c r="AD3424" s="30" t="s">
        <v>4106</v>
      </c>
      <c r="AE3424" s="30" t="s">
        <v>4109</v>
      </c>
      <c r="AF3424" s="30" t="s">
        <v>4112</v>
      </c>
      <c r="AG3424" s="30" t="s">
        <v>4605</v>
      </c>
      <c r="AH3424" s="30" t="s">
        <v>4115</v>
      </c>
      <c r="AI3424" s="30" t="s">
        <v>4607</v>
      </c>
      <c r="AJ3424" s="30" t="s">
        <v>4117</v>
      </c>
      <c r="AK3424" s="46" t="str">
        <f>tab_aves[[#This Row],[Espécie*]]</f>
        <v>Tyrannus melancholicus</v>
      </c>
      <c r="AL3424" s="46" t="str">
        <f>IFERROR(VLOOKUP(tab_aves[[#This Row],[Espécie*2]],'Base de dados'!B:Z,7,),0)</f>
        <v>suiriri</v>
      </c>
      <c r="AM3424" s="44" t="str">
        <f>IFERROR(VLOOKUP(tab_aves[[#This Row],[Espécie*2]],'Base de dados'!B:Z,13,),0)</f>
        <v>Nativa</v>
      </c>
      <c r="AN3424" s="30" t="s">
        <v>4123</v>
      </c>
      <c r="AO3424" s="44" t="s">
        <v>4599</v>
      </c>
      <c r="AP3424" s="44" t="s">
        <v>4600</v>
      </c>
      <c r="AQ3424" s="44" t="str">
        <f>IFERROR(VLOOKUP(tab_aves[[#This Row],[Espécie*2]],'Base de dados'!B:Z,22,),0)</f>
        <v>-</v>
      </c>
      <c r="AR3424" s="44" t="str">
        <f>IFERROR(VLOOKUP(tab_aves[[#This Row],[Espécie*2]],'Base de dados'!B:Z,23,),0)</f>
        <v>-</v>
      </c>
      <c r="AS3424" s="44" t="str">
        <f>IFERROR(VLOOKUP(tab_aves[[#This Row],[Espécie*2]],'Base de dados'!B:Z,21,),0)</f>
        <v>LC</v>
      </c>
      <c r="AT3424" s="44" t="str">
        <f>tab_aves[[#This Row],[Campanha]]</f>
        <v>C04</v>
      </c>
      <c r="AU3424" s="30" t="s">
        <v>4125</v>
      </c>
      <c r="AV3424" s="44" t="str">
        <f>tab_aves[[#This Row],[Método]]</f>
        <v>Lista de Mackinnon</v>
      </c>
      <c r="AW3424" s="44" t="str">
        <f>tab_aves[[#This Row],[ID Marcação*]]</f>
        <v>-</v>
      </c>
      <c r="AX3424" s="44" t="str">
        <f>tab_aves[[#This Row],[Nº do Tombo]]</f>
        <v>-</v>
      </c>
      <c r="AY3424" s="44" t="str">
        <f>IFERROR(VLOOKUP(tab_aves[[#This Row],[Espécie*2]],'Base de dados'!B:Z,11,),0)</f>
        <v>BR</v>
      </c>
      <c r="AZ3424" s="44" t="str">
        <f>IFERROR(VLOOKUP(tab_aves[[#This Row],[Espécie*2]],'Base de dados'!B:Z,3,),0)</f>
        <v>Passeriformes</v>
      </c>
      <c r="BA3424" s="44" t="str">
        <f>IFERROR(VLOOKUP(tab_aves[[#This Row],[Espécie*2]],'Base de dados'!B:Z,4,),0)</f>
        <v>Tyrannidae</v>
      </c>
      <c r="BB3424" s="44" t="str">
        <f>IFERROR(VLOOKUP(tab_aves[[#This Row],[Espécie*2]],'Base de dados'!B:Z,5,),0)</f>
        <v>-</v>
      </c>
      <c r="BC3424" s="44" t="str">
        <f>IFERROR(VLOOKUP(tab_aves[[#This Row],[Espécie*2]],'Base de dados'!B:Z,6,),0)</f>
        <v>-</v>
      </c>
      <c r="BD3424" s="44" t="str">
        <f>IFERROR(VLOOKUP(tab_aves[[#This Row],[Espécie*2]],'Base de dados'!B:Z,8,),0)</f>
        <v>In</v>
      </c>
      <c r="BE3424" s="44" t="str">
        <f>IFERROR(VLOOKUP(tab_aves[[#This Row],[Espécie*2]],'Base de dados'!B:Z,9,),0)</f>
        <v>-</v>
      </c>
      <c r="BF3424" s="44" t="str">
        <f>IFERROR(VLOOKUP(tab_aves[[#This Row],[Espécie*2]],'Base de dados'!B:Z,10,),0)</f>
        <v>B</v>
      </c>
      <c r="BG3424" s="44" t="str">
        <f>IFERROR(VLOOKUP(tab_aves[[#This Row],[Espécie*2]],'Base de dados'!B:Z,12,),0)</f>
        <v>-</v>
      </c>
      <c r="BH3424" s="44" t="str">
        <f>IFERROR(VLOOKUP(tab_aves[[#This Row],[Espécie*2]],'Base de dados'!B:Z,14,),0)</f>
        <v>-</v>
      </c>
      <c r="BI3424" s="44" t="str">
        <f>IFERROR(VLOOKUP(tab_aves[[#This Row],[Espécie*2]],'Base de dados'!B:Z,15,),0)</f>
        <v>-</v>
      </c>
      <c r="BJ3424" s="44" t="str">
        <f>IFERROR(VLOOKUP(tab_aves[[#This Row],[Espécie*2]],'Base de dados'!B:Z,16,),0)</f>
        <v>B</v>
      </c>
      <c r="BK3424" s="44" t="str">
        <f>IFERROR(VLOOKUP(tab_aves[[#This Row],[Espécie*2]],'Base de dados'!B:Z,17,),0)</f>
        <v>-</v>
      </c>
      <c r="BL3424" s="44" t="str">
        <f>IFERROR(VLOOKUP(tab_aves[[#This Row],[Espécie*2]],'Base de dados'!B:Z,18,),0)</f>
        <v>-</v>
      </c>
      <c r="BM3424" s="44" t="str">
        <f>IFERROR(VLOOKUP(tab_aves[[#This Row],[Espécie*2]],'Base de dados'!B:Z,19,),0)</f>
        <v>-</v>
      </c>
      <c r="BN3424" s="44" t="str">
        <f>IFERROR(VLOOKUP(tab_aves[[#This Row],[Espécie*2]],'Base de dados'!B:Z,20,),0)</f>
        <v>-</v>
      </c>
      <c r="BO3424" s="44" t="str">
        <f>IFERROR(VLOOKUP(tab_aves[[#This Row],[Espécie*2]],'Base de dados'!B:Z,24),0)</f>
        <v>-</v>
      </c>
      <c r="BP3424" s="44" t="str">
        <f>IFERROR(VLOOKUP(tab_aves[[#This Row],[Espécie*2]],'Base de dados'!B:Z,25,),0)</f>
        <v>-</v>
      </c>
      <c r="BQ3424" s="44" t="str">
        <f>IFERROR(VLOOKUP(tab_aves[[#This Row],[Espécie*2]],'Base de dados'!B:Z,2),0)</f>
        <v>xxxx</v>
      </c>
    </row>
    <row r="3425" spans="2:69" x14ac:dyDescent="0.35">
      <c r="B3425" s="30">
        <v>3421</v>
      </c>
      <c r="C3425" s="34" t="s">
        <v>4468</v>
      </c>
      <c r="D3425" s="44" t="s">
        <v>4608</v>
      </c>
      <c r="E3425" s="44" t="s">
        <v>3977</v>
      </c>
      <c r="F3425" s="45">
        <v>45171</v>
      </c>
      <c r="G3425" s="44" t="s">
        <v>4594</v>
      </c>
      <c r="H3425" s="44" t="s">
        <v>3954</v>
      </c>
      <c r="I3425" s="44" t="s">
        <v>3932</v>
      </c>
      <c r="J3425" s="44" t="s">
        <v>3949</v>
      </c>
      <c r="K3425" s="46" t="s">
        <v>1788</v>
      </c>
      <c r="L3425" s="36" t="str">
        <f>IFERROR(VLOOKUP(tab_aves[[#This Row],[Espécie*]],'Base de dados'!B:Z,7,),0)</f>
        <v>papagaio-de-peito-roxo</v>
      </c>
      <c r="M3425" s="30" t="s">
        <v>6</v>
      </c>
      <c r="N3425" s="44"/>
      <c r="O3425" s="44">
        <v>3</v>
      </c>
      <c r="P3425" s="30" t="s">
        <v>3959</v>
      </c>
      <c r="Q3425" s="30" t="s">
        <v>3959</v>
      </c>
      <c r="R3425" s="44" t="s">
        <v>3914</v>
      </c>
      <c r="S3425" s="44" t="s">
        <v>3925</v>
      </c>
      <c r="T3425" s="44" t="s">
        <v>3919</v>
      </c>
      <c r="U3425" s="44" t="s">
        <v>3936</v>
      </c>
      <c r="V3425" s="47">
        <v>0.41250000000000003</v>
      </c>
      <c r="W3425" s="47">
        <v>0.4597222222222222</v>
      </c>
      <c r="X3425" s="30" t="s">
        <v>6</v>
      </c>
      <c r="Y3425" s="44" t="s">
        <v>3927</v>
      </c>
      <c r="Z3425" s="30" t="s">
        <v>6</v>
      </c>
      <c r="AA3425" s="30" t="s">
        <v>6</v>
      </c>
      <c r="AB3425" s="48">
        <f>tab_aves[[#This Row],[Data]]</f>
        <v>45171</v>
      </c>
      <c r="AC3425" s="38" t="str">
        <f>tab_aves[[#This Row],[Empreendimento]]</f>
        <v>PCH Canoas</v>
      </c>
      <c r="AD3425" s="30" t="s">
        <v>4106</v>
      </c>
      <c r="AE3425" s="30" t="s">
        <v>4109</v>
      </c>
      <c r="AF3425" s="30" t="s">
        <v>4112</v>
      </c>
      <c r="AG3425" s="30" t="s">
        <v>4605</v>
      </c>
      <c r="AH3425" s="30" t="s">
        <v>4115</v>
      </c>
      <c r="AI3425" s="30" t="s">
        <v>4607</v>
      </c>
      <c r="AJ3425" s="30" t="s">
        <v>4117</v>
      </c>
      <c r="AK3425" s="46" t="str">
        <f>tab_aves[[#This Row],[Espécie*]]</f>
        <v>Amazona vinacea</v>
      </c>
      <c r="AL3425" s="46" t="str">
        <f>IFERROR(VLOOKUP(tab_aves[[#This Row],[Espécie*2]],'Base de dados'!B:Z,7,),0)</f>
        <v>papagaio-de-peito-roxo</v>
      </c>
      <c r="AM3425" s="44" t="str">
        <f>IFERROR(VLOOKUP(tab_aves[[#This Row],[Espécie*2]],'Base de dados'!B:Z,13,),0)</f>
        <v>Nativa</v>
      </c>
      <c r="AN3425" s="30" t="s">
        <v>4123</v>
      </c>
      <c r="AO3425" s="44" t="s">
        <v>4599</v>
      </c>
      <c r="AP3425" s="44" t="s">
        <v>4600</v>
      </c>
      <c r="AQ3425" s="44" t="str">
        <f>IFERROR(VLOOKUP(tab_aves[[#This Row],[Espécie*2]],'Base de dados'!B:Z,22,),0)</f>
        <v>VU</v>
      </c>
      <c r="AR3425" s="44" t="str">
        <f>IFERROR(VLOOKUP(tab_aves[[#This Row],[Espécie*2]],'Base de dados'!B:Z,23,),0)</f>
        <v>VU</v>
      </c>
      <c r="AS3425" s="44" t="str">
        <f>IFERROR(VLOOKUP(tab_aves[[#This Row],[Espécie*2]],'Base de dados'!B:Z,21,),0)</f>
        <v>EN</v>
      </c>
      <c r="AT3425" s="44" t="str">
        <f>tab_aves[[#This Row],[Campanha]]</f>
        <v>C04</v>
      </c>
      <c r="AU3425" s="30" t="s">
        <v>4125</v>
      </c>
      <c r="AV3425" s="44" t="str">
        <f>tab_aves[[#This Row],[Método]]</f>
        <v>Lista de Mackinnon</v>
      </c>
      <c r="AW3425" s="44" t="str">
        <f>tab_aves[[#This Row],[ID Marcação*]]</f>
        <v>-</v>
      </c>
      <c r="AX3425" s="44" t="str">
        <f>tab_aves[[#This Row],[Nº do Tombo]]</f>
        <v>-</v>
      </c>
      <c r="AY3425" s="44" t="str">
        <f>IFERROR(VLOOKUP(tab_aves[[#This Row],[Espécie*2]],'Base de dados'!B:Z,11,),0)</f>
        <v>BR</v>
      </c>
      <c r="AZ3425" s="44" t="str">
        <f>IFERROR(VLOOKUP(tab_aves[[#This Row],[Espécie*2]],'Base de dados'!B:Z,3,),0)</f>
        <v>Psittaciformes</v>
      </c>
      <c r="BA3425" s="44" t="str">
        <f>IFERROR(VLOOKUP(tab_aves[[#This Row],[Espécie*2]],'Base de dados'!B:Z,4,),0)</f>
        <v>Psittacidae</v>
      </c>
      <c r="BB3425" s="44" t="str">
        <f>IFERROR(VLOOKUP(tab_aves[[#This Row],[Espécie*2]],'Base de dados'!B:Z,5,),0)</f>
        <v>-</v>
      </c>
      <c r="BC3425" s="44" t="str">
        <f>IFERROR(VLOOKUP(tab_aves[[#This Row],[Espécie*2]],'Base de dados'!B:Z,6,),0)</f>
        <v>-</v>
      </c>
      <c r="BD3425" s="44" t="str">
        <f>IFERROR(VLOOKUP(tab_aves[[#This Row],[Espécie*2]],'Base de dados'!B:Z,8,),0)</f>
        <v>Fr</v>
      </c>
      <c r="BE3425" s="44" t="str">
        <f>IFERROR(VLOOKUP(tab_aves[[#This Row],[Espécie*2]],'Base de dados'!B:Z,9,),0)</f>
        <v>-</v>
      </c>
      <c r="BF3425" s="44" t="str">
        <f>IFERROR(VLOOKUP(tab_aves[[#This Row],[Espécie*2]],'Base de dados'!B:Z,10,),0)</f>
        <v>-</v>
      </c>
      <c r="BG3425" s="44" t="str">
        <f>IFERROR(VLOOKUP(tab_aves[[#This Row],[Espécie*2]],'Base de dados'!B:Z,12,),0)</f>
        <v>1</v>
      </c>
      <c r="BH3425" s="44" t="str">
        <f>IFERROR(VLOOKUP(tab_aves[[#This Row],[Espécie*2]],'Base de dados'!B:Z,14,),0)</f>
        <v>-</v>
      </c>
      <c r="BI3425" s="44" t="str">
        <f>IFERROR(VLOOKUP(tab_aves[[#This Row],[Espécie*2]],'Base de dados'!B:Z,15,),0)</f>
        <v>-</v>
      </c>
      <c r="BJ3425" s="44" t="str">
        <f>IFERROR(VLOOKUP(tab_aves[[#This Row],[Espécie*2]],'Base de dados'!B:Z,16,),0)</f>
        <v>M</v>
      </c>
      <c r="BK3425" s="44" t="str">
        <f>IFERROR(VLOOKUP(tab_aves[[#This Row],[Espécie*2]],'Base de dados'!B:Z,17,),0)</f>
        <v>-</v>
      </c>
      <c r="BL3425" s="44" t="str">
        <f>IFERROR(VLOOKUP(tab_aves[[#This Row],[Espécie*2]],'Base de dados'!B:Z,18,),0)</f>
        <v>-</v>
      </c>
      <c r="BM3425" s="44" t="str">
        <f>IFERROR(VLOOKUP(tab_aves[[#This Row],[Espécie*2]],'Base de dados'!B:Z,19,),0)</f>
        <v>MA</v>
      </c>
      <c r="BN3425" s="44" t="str">
        <f>IFERROR(VLOOKUP(tab_aves[[#This Row],[Espécie*2]],'Base de dados'!B:Z,20,),0)</f>
        <v>ANEXO I</v>
      </c>
      <c r="BO3425" s="44" t="str">
        <f>IFERROR(VLOOKUP(tab_aves[[#This Row],[Espécie*2]],'Base de dados'!B:Z,24),0)</f>
        <v>CR</v>
      </c>
      <c r="BP3425" s="44" t="str">
        <f>IFERROR(VLOOKUP(tab_aves[[#This Row],[Espécie*2]],'Base de dados'!B:Z,25,),0)</f>
        <v>VU</v>
      </c>
      <c r="BQ3425" s="44">
        <f>IFERROR(VLOOKUP(tab_aves[[#This Row],[Espécie*2]],'Base de dados'!B:Z,2),0)</f>
        <v>159</v>
      </c>
    </row>
    <row r="3426" spans="2:69" x14ac:dyDescent="0.35">
      <c r="B3426" s="30">
        <v>3422</v>
      </c>
      <c r="C3426" s="34" t="s">
        <v>4468</v>
      </c>
      <c r="D3426" s="44" t="s">
        <v>4608</v>
      </c>
      <c r="E3426" s="44" t="s">
        <v>3977</v>
      </c>
      <c r="F3426" s="45">
        <v>45171</v>
      </c>
      <c r="G3426" s="44" t="s">
        <v>4594</v>
      </c>
      <c r="H3426" s="44" t="s">
        <v>3954</v>
      </c>
      <c r="I3426" s="44" t="s">
        <v>3932</v>
      </c>
      <c r="J3426" s="44" t="s">
        <v>3949</v>
      </c>
      <c r="K3426" s="46" t="s">
        <v>539</v>
      </c>
      <c r="L3426" s="36" t="str">
        <f>IFERROR(VLOOKUP(tab_aves[[#This Row],[Espécie*]],'Base de dados'!B:Z,7,),0)</f>
        <v>urubu-preto</v>
      </c>
      <c r="M3426" s="30" t="s">
        <v>6</v>
      </c>
      <c r="N3426" s="44"/>
      <c r="O3426" s="44">
        <v>3</v>
      </c>
      <c r="P3426" s="30" t="s">
        <v>3959</v>
      </c>
      <c r="Q3426" s="30" t="s">
        <v>3959</v>
      </c>
      <c r="R3426" s="44" t="s">
        <v>3913</v>
      </c>
      <c r="S3426" s="44" t="s">
        <v>3922</v>
      </c>
      <c r="T3426" s="44" t="s">
        <v>3922</v>
      </c>
      <c r="U3426" s="44" t="s">
        <v>3936</v>
      </c>
      <c r="V3426" s="47">
        <v>0.41250000000000003</v>
      </c>
      <c r="W3426" s="47">
        <v>0.4597222222222222</v>
      </c>
      <c r="X3426" s="30" t="s">
        <v>6</v>
      </c>
      <c r="Y3426" s="44" t="s">
        <v>3927</v>
      </c>
      <c r="Z3426" s="30" t="s">
        <v>6</v>
      </c>
      <c r="AA3426" s="30" t="s">
        <v>6</v>
      </c>
      <c r="AB3426" s="48">
        <f>tab_aves[[#This Row],[Data]]</f>
        <v>45171</v>
      </c>
      <c r="AC3426" s="38" t="str">
        <f>tab_aves[[#This Row],[Empreendimento]]</f>
        <v>PCH Canoas</v>
      </c>
      <c r="AD3426" s="30" t="s">
        <v>4106</v>
      </c>
      <c r="AE3426" s="30" t="s">
        <v>4109</v>
      </c>
      <c r="AF3426" s="30" t="s">
        <v>4112</v>
      </c>
      <c r="AG3426" s="30" t="s">
        <v>4605</v>
      </c>
      <c r="AH3426" s="30" t="s">
        <v>4115</v>
      </c>
      <c r="AI3426" s="30" t="s">
        <v>4607</v>
      </c>
      <c r="AJ3426" s="30" t="s">
        <v>4117</v>
      </c>
      <c r="AK3426" s="46" t="str">
        <f>tab_aves[[#This Row],[Espécie*]]</f>
        <v>Coragyps atratus</v>
      </c>
      <c r="AL3426" s="46" t="str">
        <f>IFERROR(VLOOKUP(tab_aves[[#This Row],[Espécie*2]],'Base de dados'!B:Z,7,),0)</f>
        <v>urubu-preto</v>
      </c>
      <c r="AM3426" s="44" t="str">
        <f>IFERROR(VLOOKUP(tab_aves[[#This Row],[Espécie*2]],'Base de dados'!B:Z,13,),0)</f>
        <v>Nativa</v>
      </c>
      <c r="AN3426" s="30" t="s">
        <v>4123</v>
      </c>
      <c r="AO3426" s="44" t="s">
        <v>4599</v>
      </c>
      <c r="AP3426" s="44" t="s">
        <v>4600</v>
      </c>
      <c r="AQ3426" s="44" t="str">
        <f>IFERROR(VLOOKUP(tab_aves[[#This Row],[Espécie*2]],'Base de dados'!B:Z,22,),0)</f>
        <v>-</v>
      </c>
      <c r="AR3426" s="44" t="str">
        <f>IFERROR(VLOOKUP(tab_aves[[#This Row],[Espécie*2]],'Base de dados'!B:Z,23,),0)</f>
        <v>-</v>
      </c>
      <c r="AS3426" s="44" t="str">
        <f>IFERROR(VLOOKUP(tab_aves[[#This Row],[Espécie*2]],'Base de dados'!B:Z,21,),0)</f>
        <v>LC</v>
      </c>
      <c r="AT3426" s="44" t="str">
        <f>tab_aves[[#This Row],[Campanha]]</f>
        <v>C04</v>
      </c>
      <c r="AU3426" s="30" t="s">
        <v>4125</v>
      </c>
      <c r="AV3426" s="44" t="str">
        <f>tab_aves[[#This Row],[Método]]</f>
        <v>Lista de Mackinnon</v>
      </c>
      <c r="AW3426" s="44" t="str">
        <f>tab_aves[[#This Row],[ID Marcação*]]</f>
        <v>-</v>
      </c>
      <c r="AX3426" s="44" t="str">
        <f>tab_aves[[#This Row],[Nº do Tombo]]</f>
        <v>-</v>
      </c>
      <c r="AY3426" s="44" t="str">
        <f>IFERROR(VLOOKUP(tab_aves[[#This Row],[Espécie*2]],'Base de dados'!B:Z,11,),0)</f>
        <v>BR</v>
      </c>
      <c r="AZ3426" s="44" t="str">
        <f>IFERROR(VLOOKUP(tab_aves[[#This Row],[Espécie*2]],'Base de dados'!B:Z,3,),0)</f>
        <v>Cathartiformes</v>
      </c>
      <c r="BA3426" s="44" t="str">
        <f>IFERROR(VLOOKUP(tab_aves[[#This Row],[Espécie*2]],'Base de dados'!B:Z,4,),0)</f>
        <v>Cathartidae</v>
      </c>
      <c r="BB3426" s="44" t="str">
        <f>IFERROR(VLOOKUP(tab_aves[[#This Row],[Espécie*2]],'Base de dados'!B:Z,5,),0)</f>
        <v>-</v>
      </c>
      <c r="BC3426" s="44" t="str">
        <f>IFERROR(VLOOKUP(tab_aves[[#This Row],[Espécie*2]],'Base de dados'!B:Z,6,),0)</f>
        <v>-</v>
      </c>
      <c r="BD3426" s="44" t="str">
        <f>IFERROR(VLOOKUP(tab_aves[[#This Row],[Espécie*2]],'Base de dados'!B:Z,8,),0)</f>
        <v>De</v>
      </c>
      <c r="BE3426" s="44" t="str">
        <f>IFERROR(VLOOKUP(tab_aves[[#This Row],[Espécie*2]],'Base de dados'!B:Z,9,),0)</f>
        <v>VO</v>
      </c>
      <c r="BF3426" s="44" t="str">
        <f>IFERROR(VLOOKUP(tab_aves[[#This Row],[Espécie*2]],'Base de dados'!B:Z,10,),0)</f>
        <v>E</v>
      </c>
      <c r="BG3426" s="44" t="str">
        <f>IFERROR(VLOOKUP(tab_aves[[#This Row],[Espécie*2]],'Base de dados'!B:Z,12,),0)</f>
        <v>-</v>
      </c>
      <c r="BH3426" s="44" t="str">
        <f>IFERROR(VLOOKUP(tab_aves[[#This Row],[Espécie*2]],'Base de dados'!B:Z,14,),0)</f>
        <v>-</v>
      </c>
      <c r="BI3426" s="44" t="str">
        <f>IFERROR(VLOOKUP(tab_aves[[#This Row],[Espécie*2]],'Base de dados'!B:Z,15,),0)</f>
        <v>-</v>
      </c>
      <c r="BJ3426" s="44" t="str">
        <f>IFERROR(VLOOKUP(tab_aves[[#This Row],[Espécie*2]],'Base de dados'!B:Z,16,),0)</f>
        <v>B</v>
      </c>
      <c r="BK3426" s="44" t="str">
        <f>IFERROR(VLOOKUP(tab_aves[[#This Row],[Espécie*2]],'Base de dados'!B:Z,17,),0)</f>
        <v>-</v>
      </c>
      <c r="BL3426" s="44" t="str">
        <f>IFERROR(VLOOKUP(tab_aves[[#This Row],[Espécie*2]],'Base de dados'!B:Z,18,),0)</f>
        <v>-</v>
      </c>
      <c r="BM3426" s="44" t="str">
        <f>IFERROR(VLOOKUP(tab_aves[[#This Row],[Espécie*2]],'Base de dados'!B:Z,19,),0)</f>
        <v>-</v>
      </c>
      <c r="BN3426" s="44" t="str">
        <f>IFERROR(VLOOKUP(tab_aves[[#This Row],[Espécie*2]],'Base de dados'!B:Z,20,),0)</f>
        <v>-</v>
      </c>
      <c r="BO3426" s="44" t="str">
        <f>IFERROR(VLOOKUP(tab_aves[[#This Row],[Espécie*2]],'Base de dados'!B:Z,24),0)</f>
        <v>CR</v>
      </c>
      <c r="BP3426" s="44" t="str">
        <f>IFERROR(VLOOKUP(tab_aves[[#This Row],[Espécie*2]],'Base de dados'!B:Z,25,),0)</f>
        <v>-</v>
      </c>
      <c r="BQ3426" s="44">
        <f>IFERROR(VLOOKUP(tab_aves[[#This Row],[Espécie*2]],'Base de dados'!B:Z,2),0)</f>
        <v>159</v>
      </c>
    </row>
    <row r="3427" spans="2:69" x14ac:dyDescent="0.35">
      <c r="B3427" s="30">
        <v>3423</v>
      </c>
      <c r="C3427" s="34" t="s">
        <v>4468</v>
      </c>
      <c r="D3427" s="44" t="s">
        <v>4608</v>
      </c>
      <c r="E3427" s="44" t="s">
        <v>3977</v>
      </c>
      <c r="F3427" s="45">
        <v>45171</v>
      </c>
      <c r="G3427" s="44" t="s">
        <v>4594</v>
      </c>
      <c r="H3427" s="44" t="s">
        <v>3954</v>
      </c>
      <c r="I3427" s="44" t="s">
        <v>3932</v>
      </c>
      <c r="J3427" s="44" t="s">
        <v>3949</v>
      </c>
      <c r="K3427" s="46" t="s">
        <v>3142</v>
      </c>
      <c r="L3427" s="36" t="str">
        <f>IFERROR(VLOOKUP(tab_aves[[#This Row],[Espécie*]],'Base de dados'!B:Z,7,),0)</f>
        <v>filipe</v>
      </c>
      <c r="M3427" s="30" t="s">
        <v>6</v>
      </c>
      <c r="N3427" s="44"/>
      <c r="O3427" s="44">
        <v>3</v>
      </c>
      <c r="P3427" s="30" t="s">
        <v>3959</v>
      </c>
      <c r="Q3427" s="30" t="s">
        <v>3959</v>
      </c>
      <c r="R3427" s="44" t="s">
        <v>3913</v>
      </c>
      <c r="S3427" s="44" t="s">
        <v>3925</v>
      </c>
      <c r="T3427" s="44" t="s">
        <v>3917</v>
      </c>
      <c r="U3427" s="44" t="s">
        <v>3936</v>
      </c>
      <c r="V3427" s="47">
        <v>0.41250000000000003</v>
      </c>
      <c r="W3427" s="47">
        <v>0.4597222222222222</v>
      </c>
      <c r="X3427" s="30" t="s">
        <v>6</v>
      </c>
      <c r="Y3427" s="44" t="s">
        <v>3927</v>
      </c>
      <c r="Z3427" s="30" t="s">
        <v>6</v>
      </c>
      <c r="AA3427" s="30" t="s">
        <v>6</v>
      </c>
      <c r="AB3427" s="48">
        <f>tab_aves[[#This Row],[Data]]</f>
        <v>45171</v>
      </c>
      <c r="AC3427" s="38" t="str">
        <f>tab_aves[[#This Row],[Empreendimento]]</f>
        <v>PCH Canoas</v>
      </c>
      <c r="AD3427" s="30" t="s">
        <v>4106</v>
      </c>
      <c r="AE3427" s="30" t="s">
        <v>4109</v>
      </c>
      <c r="AF3427" s="30" t="s">
        <v>4112</v>
      </c>
      <c r="AG3427" s="30" t="s">
        <v>4605</v>
      </c>
      <c r="AH3427" s="30" t="s">
        <v>4115</v>
      </c>
      <c r="AI3427" s="30" t="s">
        <v>4607</v>
      </c>
      <c r="AJ3427" s="30" t="s">
        <v>4117</v>
      </c>
      <c r="AK3427" s="46" t="str">
        <f>tab_aves[[#This Row],[Espécie*]]</f>
        <v>Myiophobus fasciatus</v>
      </c>
      <c r="AL3427" s="46" t="str">
        <f>IFERROR(VLOOKUP(tab_aves[[#This Row],[Espécie*2]],'Base de dados'!B:Z,7,),0)</f>
        <v>filipe</v>
      </c>
      <c r="AM3427" s="44" t="str">
        <f>IFERROR(VLOOKUP(tab_aves[[#This Row],[Espécie*2]],'Base de dados'!B:Z,13,),0)</f>
        <v>Nativa</v>
      </c>
      <c r="AN3427" s="30" t="s">
        <v>4123</v>
      </c>
      <c r="AO3427" s="44" t="s">
        <v>4599</v>
      </c>
      <c r="AP3427" s="44" t="s">
        <v>4600</v>
      </c>
      <c r="AQ3427" s="44" t="str">
        <f>IFERROR(VLOOKUP(tab_aves[[#This Row],[Espécie*2]],'Base de dados'!B:Z,22,),0)</f>
        <v>-</v>
      </c>
      <c r="AR3427" s="44" t="str">
        <f>IFERROR(VLOOKUP(tab_aves[[#This Row],[Espécie*2]],'Base de dados'!B:Z,23,),0)</f>
        <v>-</v>
      </c>
      <c r="AS3427" s="44" t="str">
        <f>IFERROR(VLOOKUP(tab_aves[[#This Row],[Espécie*2]],'Base de dados'!B:Z,21,),0)</f>
        <v>LC</v>
      </c>
      <c r="AT3427" s="44" t="str">
        <f>tab_aves[[#This Row],[Campanha]]</f>
        <v>C04</v>
      </c>
      <c r="AU3427" s="30" t="s">
        <v>4125</v>
      </c>
      <c r="AV3427" s="44" t="str">
        <f>tab_aves[[#This Row],[Método]]</f>
        <v>Lista de Mackinnon</v>
      </c>
      <c r="AW3427" s="44" t="str">
        <f>tab_aves[[#This Row],[ID Marcação*]]</f>
        <v>-</v>
      </c>
      <c r="AX3427" s="44" t="str">
        <f>tab_aves[[#This Row],[Nº do Tombo]]</f>
        <v>-</v>
      </c>
      <c r="AY3427" s="44" t="str">
        <f>IFERROR(VLOOKUP(tab_aves[[#This Row],[Espécie*2]],'Base de dados'!B:Z,11,),0)</f>
        <v>BR</v>
      </c>
      <c r="AZ3427" s="44" t="str">
        <f>IFERROR(VLOOKUP(tab_aves[[#This Row],[Espécie*2]],'Base de dados'!B:Z,3,),0)</f>
        <v>Passeriformes</v>
      </c>
      <c r="BA3427" s="44" t="str">
        <f>IFERROR(VLOOKUP(tab_aves[[#This Row],[Espécie*2]],'Base de dados'!B:Z,4,),0)</f>
        <v>Tyrannidae</v>
      </c>
      <c r="BB3427" s="44" t="str">
        <f>IFERROR(VLOOKUP(tab_aves[[#This Row],[Espécie*2]],'Base de dados'!B:Z,5,),0)</f>
        <v>-</v>
      </c>
      <c r="BC3427" s="44" t="str">
        <f>IFERROR(VLOOKUP(tab_aves[[#This Row],[Espécie*2]],'Base de dados'!B:Z,6,),0)</f>
        <v>-</v>
      </c>
      <c r="BD3427" s="44" t="str">
        <f>IFERROR(VLOOKUP(tab_aves[[#This Row],[Espécie*2]],'Base de dados'!B:Z,8,),0)</f>
        <v>In</v>
      </c>
      <c r="BE3427" s="44" t="str">
        <f>IFERROR(VLOOKUP(tab_aves[[#This Row],[Espécie*2]],'Base de dados'!B:Z,9,),0)</f>
        <v>-</v>
      </c>
      <c r="BF3427" s="44" t="str">
        <f>IFERROR(VLOOKUP(tab_aves[[#This Row],[Espécie*2]],'Base de dados'!B:Z,10,),0)</f>
        <v>-</v>
      </c>
      <c r="BG3427" s="44" t="str">
        <f>IFERROR(VLOOKUP(tab_aves[[#This Row],[Espécie*2]],'Base de dados'!B:Z,12,),0)</f>
        <v>-</v>
      </c>
      <c r="BH3427" s="44" t="str">
        <f>IFERROR(VLOOKUP(tab_aves[[#This Row],[Espécie*2]],'Base de dados'!B:Z,14,),0)</f>
        <v>-</v>
      </c>
      <c r="BI3427" s="44" t="str">
        <f>IFERROR(VLOOKUP(tab_aves[[#This Row],[Espécie*2]],'Base de dados'!B:Z,15,),0)</f>
        <v>-</v>
      </c>
      <c r="BJ3427" s="44" t="str">
        <f>IFERROR(VLOOKUP(tab_aves[[#This Row],[Espécie*2]],'Base de dados'!B:Z,16,),0)</f>
        <v>B</v>
      </c>
      <c r="BK3427" s="44" t="str">
        <f>IFERROR(VLOOKUP(tab_aves[[#This Row],[Espécie*2]],'Base de dados'!B:Z,17,),0)</f>
        <v>-</v>
      </c>
      <c r="BL3427" s="44" t="str">
        <f>IFERROR(VLOOKUP(tab_aves[[#This Row],[Espécie*2]],'Base de dados'!B:Z,18,),0)</f>
        <v>-</v>
      </c>
      <c r="BM3427" s="44" t="str">
        <f>IFERROR(VLOOKUP(tab_aves[[#This Row],[Espécie*2]],'Base de dados'!B:Z,19,),0)</f>
        <v>-</v>
      </c>
      <c r="BN3427" s="44" t="str">
        <f>IFERROR(VLOOKUP(tab_aves[[#This Row],[Espécie*2]],'Base de dados'!B:Z,20,),0)</f>
        <v>-</v>
      </c>
      <c r="BO3427" s="44" t="str">
        <f>IFERROR(VLOOKUP(tab_aves[[#This Row],[Espécie*2]],'Base de dados'!B:Z,24),0)</f>
        <v>-</v>
      </c>
      <c r="BP3427" s="44" t="str">
        <f>IFERROR(VLOOKUP(tab_aves[[#This Row],[Espécie*2]],'Base de dados'!B:Z,25,),0)</f>
        <v>-</v>
      </c>
      <c r="BQ3427" s="44">
        <f>IFERROR(VLOOKUP(tab_aves[[#This Row],[Espécie*2]],'Base de dados'!B:Z,2),0)</f>
        <v>3935</v>
      </c>
    </row>
    <row r="3428" spans="2:69" x14ac:dyDescent="0.35">
      <c r="B3428" s="30">
        <v>3424</v>
      </c>
      <c r="C3428" s="34" t="s">
        <v>4468</v>
      </c>
      <c r="D3428" s="44" t="s">
        <v>4608</v>
      </c>
      <c r="E3428" s="44" t="s">
        <v>3977</v>
      </c>
      <c r="F3428" s="45">
        <v>45171</v>
      </c>
      <c r="G3428" s="44" t="s">
        <v>4594</v>
      </c>
      <c r="H3428" s="44" t="s">
        <v>3954</v>
      </c>
      <c r="I3428" s="44" t="s">
        <v>3932</v>
      </c>
      <c r="J3428" s="44" t="s">
        <v>3949</v>
      </c>
      <c r="K3428" s="46" t="s">
        <v>3454</v>
      </c>
      <c r="L3428" s="36" t="str">
        <f>IFERROR(VLOOKUP(tab_aves[[#This Row],[Espécie*]],'Base de dados'!B:Z,7,),0)</f>
        <v>pia-cobra</v>
      </c>
      <c r="M3428" s="30" t="s">
        <v>6</v>
      </c>
      <c r="N3428" s="44"/>
      <c r="O3428" s="44">
        <v>3</v>
      </c>
      <c r="P3428" s="30" t="s">
        <v>3959</v>
      </c>
      <c r="Q3428" s="30" t="s">
        <v>3959</v>
      </c>
      <c r="R3428" s="44" t="s">
        <v>3913</v>
      </c>
      <c r="S3428" s="44" t="s">
        <v>3925</v>
      </c>
      <c r="T3428" s="44" t="s">
        <v>3919</v>
      </c>
      <c r="U3428" s="44" t="s">
        <v>3936</v>
      </c>
      <c r="V3428" s="47">
        <v>0.41250000000000003</v>
      </c>
      <c r="W3428" s="47">
        <v>0.4597222222222222</v>
      </c>
      <c r="X3428" s="30" t="s">
        <v>6</v>
      </c>
      <c r="Y3428" s="44" t="s">
        <v>3927</v>
      </c>
      <c r="Z3428" s="30" t="s">
        <v>6</v>
      </c>
      <c r="AA3428" s="30" t="s">
        <v>6</v>
      </c>
      <c r="AB3428" s="48">
        <f>tab_aves[[#This Row],[Data]]</f>
        <v>45171</v>
      </c>
      <c r="AC3428" s="38" t="str">
        <f>tab_aves[[#This Row],[Empreendimento]]</f>
        <v>PCH Canoas</v>
      </c>
      <c r="AD3428" s="30" t="s">
        <v>4106</v>
      </c>
      <c r="AE3428" s="30" t="s">
        <v>4109</v>
      </c>
      <c r="AF3428" s="30" t="s">
        <v>4112</v>
      </c>
      <c r="AG3428" s="30" t="s">
        <v>4605</v>
      </c>
      <c r="AH3428" s="30" t="s">
        <v>4115</v>
      </c>
      <c r="AI3428" s="30" t="s">
        <v>4607</v>
      </c>
      <c r="AJ3428" s="30" t="s">
        <v>4117</v>
      </c>
      <c r="AK3428" s="46" t="str">
        <f>tab_aves[[#This Row],[Espécie*]]</f>
        <v>Geothlypis aequinoctialis</v>
      </c>
      <c r="AL3428" s="46" t="str">
        <f>IFERROR(VLOOKUP(tab_aves[[#This Row],[Espécie*2]],'Base de dados'!B:Z,7,),0)</f>
        <v>pia-cobra</v>
      </c>
      <c r="AM3428" s="44" t="str">
        <f>IFERROR(VLOOKUP(tab_aves[[#This Row],[Espécie*2]],'Base de dados'!B:Z,13,),0)</f>
        <v>Nativa</v>
      </c>
      <c r="AN3428" s="30" t="s">
        <v>4123</v>
      </c>
      <c r="AO3428" s="44" t="s">
        <v>4599</v>
      </c>
      <c r="AP3428" s="44" t="s">
        <v>4600</v>
      </c>
      <c r="AQ3428" s="44" t="str">
        <f>IFERROR(VLOOKUP(tab_aves[[#This Row],[Espécie*2]],'Base de dados'!B:Z,22,),0)</f>
        <v>-</v>
      </c>
      <c r="AR3428" s="44" t="str">
        <f>IFERROR(VLOOKUP(tab_aves[[#This Row],[Espécie*2]],'Base de dados'!B:Z,23,),0)</f>
        <v>-</v>
      </c>
      <c r="AS3428" s="44" t="str">
        <f>IFERROR(VLOOKUP(tab_aves[[#This Row],[Espécie*2]],'Base de dados'!B:Z,21,),0)</f>
        <v>LC</v>
      </c>
      <c r="AT3428" s="44" t="str">
        <f>tab_aves[[#This Row],[Campanha]]</f>
        <v>C04</v>
      </c>
      <c r="AU3428" s="30" t="s">
        <v>4125</v>
      </c>
      <c r="AV3428" s="44" t="str">
        <f>tab_aves[[#This Row],[Método]]</f>
        <v>Lista de Mackinnon</v>
      </c>
      <c r="AW3428" s="44" t="str">
        <f>tab_aves[[#This Row],[ID Marcação*]]</f>
        <v>-</v>
      </c>
      <c r="AX3428" s="44" t="str">
        <f>tab_aves[[#This Row],[Nº do Tombo]]</f>
        <v>-</v>
      </c>
      <c r="AY3428" s="44" t="str">
        <f>IFERROR(VLOOKUP(tab_aves[[#This Row],[Espécie*2]],'Base de dados'!B:Z,11,),0)</f>
        <v>BR</v>
      </c>
      <c r="AZ3428" s="44" t="str">
        <f>IFERROR(VLOOKUP(tab_aves[[#This Row],[Espécie*2]],'Base de dados'!B:Z,3,),0)</f>
        <v>Passeriformes</v>
      </c>
      <c r="BA3428" s="44" t="str">
        <f>IFERROR(VLOOKUP(tab_aves[[#This Row],[Espécie*2]],'Base de dados'!B:Z,4,),0)</f>
        <v>Parulidae</v>
      </c>
      <c r="BB3428" s="44" t="str">
        <f>IFERROR(VLOOKUP(tab_aves[[#This Row],[Espécie*2]],'Base de dados'!B:Z,5,),0)</f>
        <v>-</v>
      </c>
      <c r="BC3428" s="44" t="str">
        <f>IFERROR(VLOOKUP(tab_aves[[#This Row],[Espécie*2]],'Base de dados'!B:Z,6,),0)</f>
        <v>-</v>
      </c>
      <c r="BD3428" s="44" t="str">
        <f>IFERROR(VLOOKUP(tab_aves[[#This Row],[Espécie*2]],'Base de dados'!B:Z,8,),0)</f>
        <v>In</v>
      </c>
      <c r="BE3428" s="44" t="str">
        <f>IFERROR(VLOOKUP(tab_aves[[#This Row],[Espécie*2]],'Base de dados'!B:Z,9,),0)</f>
        <v>-</v>
      </c>
      <c r="BF3428" s="44" t="str">
        <f>IFERROR(VLOOKUP(tab_aves[[#This Row],[Espécie*2]],'Base de dados'!B:Z,10,),0)</f>
        <v>-</v>
      </c>
      <c r="BG3428" s="44" t="str">
        <f>IFERROR(VLOOKUP(tab_aves[[#This Row],[Espécie*2]],'Base de dados'!B:Z,12,),0)</f>
        <v>-</v>
      </c>
      <c r="BH3428" s="44" t="str">
        <f>IFERROR(VLOOKUP(tab_aves[[#This Row],[Espécie*2]],'Base de dados'!B:Z,14,),0)</f>
        <v>-</v>
      </c>
      <c r="BI3428" s="44" t="str">
        <f>IFERROR(VLOOKUP(tab_aves[[#This Row],[Espécie*2]],'Base de dados'!B:Z,15,),0)</f>
        <v>-</v>
      </c>
      <c r="BJ3428" s="44" t="str">
        <f>IFERROR(VLOOKUP(tab_aves[[#This Row],[Espécie*2]],'Base de dados'!B:Z,16,),0)</f>
        <v>B</v>
      </c>
      <c r="BK3428" s="44" t="str">
        <f>IFERROR(VLOOKUP(tab_aves[[#This Row],[Espécie*2]],'Base de dados'!B:Z,17,),0)</f>
        <v>-</v>
      </c>
      <c r="BL3428" s="44" t="str">
        <f>IFERROR(VLOOKUP(tab_aves[[#This Row],[Espécie*2]],'Base de dados'!B:Z,18,),0)</f>
        <v>-</v>
      </c>
      <c r="BM3428" s="44" t="str">
        <f>IFERROR(VLOOKUP(tab_aves[[#This Row],[Espécie*2]],'Base de dados'!B:Z,19,),0)</f>
        <v>-</v>
      </c>
      <c r="BN3428" s="44" t="str">
        <f>IFERROR(VLOOKUP(tab_aves[[#This Row],[Espécie*2]],'Base de dados'!B:Z,20,),0)</f>
        <v>-</v>
      </c>
      <c r="BO3428" s="44" t="str">
        <f>IFERROR(VLOOKUP(tab_aves[[#This Row],[Espécie*2]],'Base de dados'!B:Z,24),0)</f>
        <v>CR</v>
      </c>
      <c r="BP3428" s="44" t="str">
        <f>IFERROR(VLOOKUP(tab_aves[[#This Row],[Espécie*2]],'Base de dados'!B:Z,25,),0)</f>
        <v>-</v>
      </c>
      <c r="BQ3428" s="44">
        <f>IFERROR(VLOOKUP(tab_aves[[#This Row],[Espécie*2]],'Base de dados'!B:Z,2),0)</f>
        <v>159</v>
      </c>
    </row>
    <row r="3429" spans="2:69" x14ac:dyDescent="0.35">
      <c r="B3429" s="30">
        <v>3425</v>
      </c>
      <c r="C3429" s="34" t="s">
        <v>4468</v>
      </c>
      <c r="D3429" s="44" t="s">
        <v>4608</v>
      </c>
      <c r="E3429" s="44" t="s">
        <v>3977</v>
      </c>
      <c r="F3429" s="45">
        <v>45171</v>
      </c>
      <c r="G3429" s="44" t="s">
        <v>4594</v>
      </c>
      <c r="H3429" s="44" t="s">
        <v>3954</v>
      </c>
      <c r="I3429" s="44" t="s">
        <v>3932</v>
      </c>
      <c r="J3429" s="44" t="s">
        <v>3949</v>
      </c>
      <c r="K3429" s="46" t="s">
        <v>593</v>
      </c>
      <c r="L3429" s="36" t="str">
        <f>IFERROR(VLOOKUP(tab_aves[[#This Row],[Espécie*]],'Base de dados'!B:Z,7,),0)</f>
        <v>gavião-caboclo</v>
      </c>
      <c r="M3429" s="30" t="s">
        <v>6</v>
      </c>
      <c r="N3429" s="44"/>
      <c r="O3429" s="44">
        <v>4</v>
      </c>
      <c r="P3429" s="30" t="s">
        <v>3959</v>
      </c>
      <c r="Q3429" s="30" t="s">
        <v>3959</v>
      </c>
      <c r="R3429" s="44" t="s">
        <v>3913</v>
      </c>
      <c r="S3429" s="44" t="s">
        <v>3922</v>
      </c>
      <c r="T3429" s="44" t="s">
        <v>3922</v>
      </c>
      <c r="U3429" s="44" t="s">
        <v>3936</v>
      </c>
      <c r="V3429" s="47">
        <v>0.41250000000000003</v>
      </c>
      <c r="W3429" s="47">
        <v>0.4597222222222222</v>
      </c>
      <c r="X3429" s="30" t="s">
        <v>6</v>
      </c>
      <c r="Y3429" s="44" t="s">
        <v>3927</v>
      </c>
      <c r="Z3429" s="30" t="s">
        <v>6</v>
      </c>
      <c r="AA3429" s="30" t="s">
        <v>6</v>
      </c>
      <c r="AB3429" s="48">
        <f>tab_aves[[#This Row],[Data]]</f>
        <v>45171</v>
      </c>
      <c r="AC3429" s="38" t="str">
        <f>tab_aves[[#This Row],[Empreendimento]]</f>
        <v>PCH Canoas</v>
      </c>
      <c r="AD3429" s="30" t="s">
        <v>4106</v>
      </c>
      <c r="AE3429" s="30" t="s">
        <v>4109</v>
      </c>
      <c r="AF3429" s="30" t="s">
        <v>4112</v>
      </c>
      <c r="AG3429" s="30" t="s">
        <v>4605</v>
      </c>
      <c r="AH3429" s="30" t="s">
        <v>4115</v>
      </c>
      <c r="AI3429" s="30" t="s">
        <v>4607</v>
      </c>
      <c r="AJ3429" s="30" t="s">
        <v>4117</v>
      </c>
      <c r="AK3429" s="46" t="str">
        <f>tab_aves[[#This Row],[Espécie*]]</f>
        <v>Heterospizias meridionalis</v>
      </c>
      <c r="AL3429" s="46" t="str">
        <f>IFERROR(VLOOKUP(tab_aves[[#This Row],[Espécie*2]],'Base de dados'!B:Z,7,),0)</f>
        <v>gavião-caboclo</v>
      </c>
      <c r="AM3429" s="44" t="str">
        <f>IFERROR(VLOOKUP(tab_aves[[#This Row],[Espécie*2]],'Base de dados'!B:Z,13,),0)</f>
        <v>Nativa</v>
      </c>
      <c r="AN3429" s="30" t="s">
        <v>4123</v>
      </c>
      <c r="AO3429" s="44" t="s">
        <v>4599</v>
      </c>
      <c r="AP3429" s="44" t="s">
        <v>4600</v>
      </c>
      <c r="AQ3429" s="44" t="str">
        <f>IFERROR(VLOOKUP(tab_aves[[#This Row],[Espécie*2]],'Base de dados'!B:Z,22,),0)</f>
        <v>-</v>
      </c>
      <c r="AR3429" s="44" t="str">
        <f>IFERROR(VLOOKUP(tab_aves[[#This Row],[Espécie*2]],'Base de dados'!B:Z,23,),0)</f>
        <v>-</v>
      </c>
      <c r="AS3429" s="44" t="str">
        <f>IFERROR(VLOOKUP(tab_aves[[#This Row],[Espécie*2]],'Base de dados'!B:Z,21,),0)</f>
        <v>LC</v>
      </c>
      <c r="AT3429" s="44" t="str">
        <f>tab_aves[[#This Row],[Campanha]]</f>
        <v>C04</v>
      </c>
      <c r="AU3429" s="30" t="s">
        <v>4125</v>
      </c>
      <c r="AV3429" s="44" t="str">
        <f>tab_aves[[#This Row],[Método]]</f>
        <v>Lista de Mackinnon</v>
      </c>
      <c r="AW3429" s="44" t="str">
        <f>tab_aves[[#This Row],[ID Marcação*]]</f>
        <v>-</v>
      </c>
      <c r="AX3429" s="44" t="str">
        <f>tab_aves[[#This Row],[Nº do Tombo]]</f>
        <v>-</v>
      </c>
      <c r="AY3429" s="44" t="str">
        <f>IFERROR(VLOOKUP(tab_aves[[#This Row],[Espécie*2]],'Base de dados'!B:Z,11,),0)</f>
        <v>BR</v>
      </c>
      <c r="AZ3429" s="44" t="str">
        <f>IFERROR(VLOOKUP(tab_aves[[#This Row],[Espécie*2]],'Base de dados'!B:Z,3,),0)</f>
        <v>Accipitriformes</v>
      </c>
      <c r="BA3429" s="44" t="str">
        <f>IFERROR(VLOOKUP(tab_aves[[#This Row],[Espécie*2]],'Base de dados'!B:Z,4,),0)</f>
        <v>Accipitridae</v>
      </c>
      <c r="BB3429" s="44" t="str">
        <f>IFERROR(VLOOKUP(tab_aves[[#This Row],[Espécie*2]],'Base de dados'!B:Z,5,),0)</f>
        <v>-</v>
      </c>
      <c r="BC3429" s="44" t="str">
        <f>IFERROR(VLOOKUP(tab_aves[[#This Row],[Espécie*2]],'Base de dados'!B:Z,6,),0)</f>
        <v>-</v>
      </c>
      <c r="BD3429" s="44" t="str">
        <f>IFERROR(VLOOKUP(tab_aves[[#This Row],[Espécie*2]],'Base de dados'!B:Z,8,),0)</f>
        <v>Ca</v>
      </c>
      <c r="BE3429" s="44" t="str">
        <f>IFERROR(VLOOKUP(tab_aves[[#This Row],[Espécie*2]],'Base de dados'!B:Z,9,),0)</f>
        <v>-</v>
      </c>
      <c r="BF3429" s="44" t="str">
        <f>IFERROR(VLOOKUP(tab_aves[[#This Row],[Espécie*2]],'Base de dados'!B:Z,10,),0)</f>
        <v>-</v>
      </c>
      <c r="BG3429" s="44" t="str">
        <f>IFERROR(VLOOKUP(tab_aves[[#This Row],[Espécie*2]],'Base de dados'!B:Z,12,),0)</f>
        <v>-</v>
      </c>
      <c r="BH3429" s="44" t="str">
        <f>IFERROR(VLOOKUP(tab_aves[[#This Row],[Espécie*2]],'Base de dados'!B:Z,14,),0)</f>
        <v>-</v>
      </c>
      <c r="BI3429" s="44" t="str">
        <f>IFERROR(VLOOKUP(tab_aves[[#This Row],[Espécie*2]],'Base de dados'!B:Z,15,),0)</f>
        <v>-</v>
      </c>
      <c r="BJ3429" s="44" t="str">
        <f>IFERROR(VLOOKUP(tab_aves[[#This Row],[Espécie*2]],'Base de dados'!B:Z,16,),0)</f>
        <v>B</v>
      </c>
      <c r="BK3429" s="44" t="str">
        <f>IFERROR(VLOOKUP(tab_aves[[#This Row],[Espécie*2]],'Base de dados'!B:Z,17,),0)</f>
        <v>-</v>
      </c>
      <c r="BL3429" s="44" t="str">
        <f>IFERROR(VLOOKUP(tab_aves[[#This Row],[Espécie*2]],'Base de dados'!B:Z,18,),0)</f>
        <v>-</v>
      </c>
      <c r="BM3429" s="44" t="str">
        <f>IFERROR(VLOOKUP(tab_aves[[#This Row],[Espécie*2]],'Base de dados'!B:Z,19,),0)</f>
        <v>-</v>
      </c>
      <c r="BN3429" s="44" t="str">
        <f>IFERROR(VLOOKUP(tab_aves[[#This Row],[Espécie*2]],'Base de dados'!B:Z,20,),0)</f>
        <v>ANEXO II</v>
      </c>
      <c r="BO3429" s="44" t="str">
        <f>IFERROR(VLOOKUP(tab_aves[[#This Row],[Espécie*2]],'Base de dados'!B:Z,24),0)</f>
        <v>CR</v>
      </c>
      <c r="BP3429" s="44" t="str">
        <f>IFERROR(VLOOKUP(tab_aves[[#This Row],[Espécie*2]],'Base de dados'!B:Z,25,),0)</f>
        <v>-</v>
      </c>
      <c r="BQ3429" s="44">
        <f>IFERROR(VLOOKUP(tab_aves[[#This Row],[Espécie*2]],'Base de dados'!B:Z,2),0)</f>
        <v>159</v>
      </c>
    </row>
    <row r="3430" spans="2:69" x14ac:dyDescent="0.35">
      <c r="B3430" s="30">
        <v>3426</v>
      </c>
      <c r="C3430" s="34" t="s">
        <v>4468</v>
      </c>
      <c r="D3430" s="44" t="s">
        <v>4608</v>
      </c>
      <c r="E3430" s="44" t="s">
        <v>3977</v>
      </c>
      <c r="F3430" s="45">
        <v>45171</v>
      </c>
      <c r="G3430" s="44" t="s">
        <v>4594</v>
      </c>
      <c r="H3430" s="44" t="s">
        <v>3954</v>
      </c>
      <c r="I3430" s="44" t="s">
        <v>3932</v>
      </c>
      <c r="J3430" s="44" t="s">
        <v>3949</v>
      </c>
      <c r="K3430" s="46" t="s">
        <v>3278</v>
      </c>
      <c r="L3430" s="36" t="str">
        <f>IFERROR(VLOOKUP(tab_aves[[#This Row],[Espécie*]],'Base de dados'!B:Z,7,),0)</f>
        <v>andorinha-pequena-de-casa</v>
      </c>
      <c r="M3430" s="30" t="s">
        <v>6</v>
      </c>
      <c r="N3430" s="44"/>
      <c r="O3430" s="44">
        <v>4</v>
      </c>
      <c r="P3430" s="30" t="s">
        <v>3959</v>
      </c>
      <c r="Q3430" s="30" t="s">
        <v>3959</v>
      </c>
      <c r="R3430" s="44" t="s">
        <v>3913</v>
      </c>
      <c r="S3430" s="44" t="s">
        <v>3922</v>
      </c>
      <c r="T3430" s="44" t="s">
        <v>3922</v>
      </c>
      <c r="U3430" s="44" t="s">
        <v>3936</v>
      </c>
      <c r="V3430" s="47">
        <v>0.41250000000000003</v>
      </c>
      <c r="W3430" s="47">
        <v>0.4597222222222222</v>
      </c>
      <c r="X3430" s="30" t="s">
        <v>6</v>
      </c>
      <c r="Y3430" s="44" t="s">
        <v>3927</v>
      </c>
      <c r="Z3430" s="30" t="s">
        <v>6</v>
      </c>
      <c r="AA3430" s="30" t="s">
        <v>6</v>
      </c>
      <c r="AB3430" s="48">
        <f>tab_aves[[#This Row],[Data]]</f>
        <v>45171</v>
      </c>
      <c r="AC3430" s="38" t="str">
        <f>tab_aves[[#This Row],[Empreendimento]]</f>
        <v>PCH Canoas</v>
      </c>
      <c r="AD3430" s="30" t="s">
        <v>4106</v>
      </c>
      <c r="AE3430" s="30" t="s">
        <v>4109</v>
      </c>
      <c r="AF3430" s="30" t="s">
        <v>4112</v>
      </c>
      <c r="AG3430" s="30" t="s">
        <v>4605</v>
      </c>
      <c r="AH3430" s="30" t="s">
        <v>4115</v>
      </c>
      <c r="AI3430" s="30" t="s">
        <v>4607</v>
      </c>
      <c r="AJ3430" s="30" t="s">
        <v>4117</v>
      </c>
      <c r="AK3430" s="46" t="str">
        <f>tab_aves[[#This Row],[Espécie*]]</f>
        <v>Pygochelidon cyanoleuca</v>
      </c>
      <c r="AL3430" s="46" t="str">
        <f>IFERROR(VLOOKUP(tab_aves[[#This Row],[Espécie*2]],'Base de dados'!B:Z,7,),0)</f>
        <v>andorinha-pequena-de-casa</v>
      </c>
      <c r="AM3430" s="44" t="str">
        <f>IFERROR(VLOOKUP(tab_aves[[#This Row],[Espécie*2]],'Base de dados'!B:Z,13,),0)</f>
        <v>Nativa</v>
      </c>
      <c r="AN3430" s="30" t="s">
        <v>4123</v>
      </c>
      <c r="AO3430" s="44" t="s">
        <v>4599</v>
      </c>
      <c r="AP3430" s="44" t="s">
        <v>4600</v>
      </c>
      <c r="AQ3430" s="44" t="str">
        <f>IFERROR(VLOOKUP(tab_aves[[#This Row],[Espécie*2]],'Base de dados'!B:Z,22,),0)</f>
        <v>-</v>
      </c>
      <c r="AR3430" s="44" t="str">
        <f>IFERROR(VLOOKUP(tab_aves[[#This Row],[Espécie*2]],'Base de dados'!B:Z,23,),0)</f>
        <v>-</v>
      </c>
      <c r="AS3430" s="44" t="str">
        <f>IFERROR(VLOOKUP(tab_aves[[#This Row],[Espécie*2]],'Base de dados'!B:Z,21,),0)</f>
        <v>LC</v>
      </c>
      <c r="AT3430" s="44" t="str">
        <f>tab_aves[[#This Row],[Campanha]]</f>
        <v>C04</v>
      </c>
      <c r="AU3430" s="30" t="s">
        <v>4125</v>
      </c>
      <c r="AV3430" s="44" t="str">
        <f>tab_aves[[#This Row],[Método]]</f>
        <v>Lista de Mackinnon</v>
      </c>
      <c r="AW3430" s="44" t="str">
        <f>tab_aves[[#This Row],[ID Marcação*]]</f>
        <v>-</v>
      </c>
      <c r="AX3430" s="44" t="str">
        <f>tab_aves[[#This Row],[Nº do Tombo]]</f>
        <v>-</v>
      </c>
      <c r="AY3430" s="44" t="str">
        <f>IFERROR(VLOOKUP(tab_aves[[#This Row],[Espécie*2]],'Base de dados'!B:Z,11,),0)</f>
        <v>BR, VI (S)</v>
      </c>
      <c r="AZ3430" s="44" t="str">
        <f>IFERROR(VLOOKUP(tab_aves[[#This Row],[Espécie*2]],'Base de dados'!B:Z,3,),0)</f>
        <v>Passeriformes</v>
      </c>
      <c r="BA3430" s="44" t="str">
        <f>IFERROR(VLOOKUP(tab_aves[[#This Row],[Espécie*2]],'Base de dados'!B:Z,4,),0)</f>
        <v>Hirundinidae</v>
      </c>
      <c r="BB3430" s="44" t="str">
        <f>IFERROR(VLOOKUP(tab_aves[[#This Row],[Espécie*2]],'Base de dados'!B:Z,5,),0)</f>
        <v>-</v>
      </c>
      <c r="BC3430" s="44" t="str">
        <f>IFERROR(VLOOKUP(tab_aves[[#This Row],[Espécie*2]],'Base de dados'!B:Z,6,),0)</f>
        <v>-</v>
      </c>
      <c r="BD3430" s="44" t="str">
        <f>IFERROR(VLOOKUP(tab_aves[[#This Row],[Espécie*2]],'Base de dados'!B:Z,8,),0)</f>
        <v>Ca</v>
      </c>
      <c r="BE3430" s="44" t="str">
        <f>IFERROR(VLOOKUP(tab_aves[[#This Row],[Espécie*2]],'Base de dados'!B:Z,9,),0)</f>
        <v>RE</v>
      </c>
      <c r="BF3430" s="44" t="str">
        <f>IFERROR(VLOOKUP(tab_aves[[#This Row],[Espécie*2]],'Base de dados'!B:Z,10,),0)</f>
        <v>C</v>
      </c>
      <c r="BG3430" s="44" t="str">
        <f>IFERROR(VLOOKUP(tab_aves[[#This Row],[Espécie*2]],'Base de dados'!B:Z,12,),0)</f>
        <v>-</v>
      </c>
      <c r="BH3430" s="44" t="str">
        <f>IFERROR(VLOOKUP(tab_aves[[#This Row],[Espécie*2]],'Base de dados'!B:Z,14,),0)</f>
        <v>-</v>
      </c>
      <c r="BI3430" s="44" t="str">
        <f>IFERROR(VLOOKUP(tab_aves[[#This Row],[Espécie*2]],'Base de dados'!B:Z,15,),0)</f>
        <v>-</v>
      </c>
      <c r="BJ3430" s="44" t="str">
        <f>IFERROR(VLOOKUP(tab_aves[[#This Row],[Espécie*2]],'Base de dados'!B:Z,16,),0)</f>
        <v>B</v>
      </c>
      <c r="BK3430" s="44" t="str">
        <f>IFERROR(VLOOKUP(tab_aves[[#This Row],[Espécie*2]],'Base de dados'!B:Z,17,),0)</f>
        <v>-</v>
      </c>
      <c r="BL3430" s="44" t="str">
        <f>IFERROR(VLOOKUP(tab_aves[[#This Row],[Espécie*2]],'Base de dados'!B:Z,18,),0)</f>
        <v>-</v>
      </c>
      <c r="BM3430" s="44" t="str">
        <f>IFERROR(VLOOKUP(tab_aves[[#This Row],[Espécie*2]],'Base de dados'!B:Z,19,),0)</f>
        <v>-</v>
      </c>
      <c r="BN3430" s="44" t="str">
        <f>IFERROR(VLOOKUP(tab_aves[[#This Row],[Espécie*2]],'Base de dados'!B:Z,20,),0)</f>
        <v>-</v>
      </c>
      <c r="BO3430" s="44" t="str">
        <f>IFERROR(VLOOKUP(tab_aves[[#This Row],[Espécie*2]],'Base de dados'!B:Z,24),0)</f>
        <v>-</v>
      </c>
      <c r="BP3430" s="44" t="str">
        <f>IFERROR(VLOOKUP(tab_aves[[#This Row],[Espécie*2]],'Base de dados'!B:Z,25,),0)</f>
        <v>-</v>
      </c>
      <c r="BQ3430" s="44">
        <f>IFERROR(VLOOKUP(tab_aves[[#This Row],[Espécie*2]],'Base de dados'!B:Z,2),0)</f>
        <v>4842</v>
      </c>
    </row>
    <row r="3431" spans="2:69" x14ac:dyDescent="0.35">
      <c r="B3431" s="30">
        <v>3427</v>
      </c>
      <c r="C3431" s="34" t="s">
        <v>4468</v>
      </c>
      <c r="D3431" s="44" t="s">
        <v>4608</v>
      </c>
      <c r="E3431" s="44" t="s">
        <v>3977</v>
      </c>
      <c r="F3431" s="45">
        <v>45171</v>
      </c>
      <c r="G3431" s="44" t="s">
        <v>4594</v>
      </c>
      <c r="H3431" s="44" t="s">
        <v>3954</v>
      </c>
      <c r="I3431" s="44" t="s">
        <v>3932</v>
      </c>
      <c r="J3431" s="44" t="s">
        <v>3949</v>
      </c>
      <c r="K3431" s="46" t="s">
        <v>1981</v>
      </c>
      <c r="L3431" s="36" t="str">
        <f>IFERROR(VLOOKUP(tab_aves[[#This Row],[Espécie*]],'Base de dados'!B:Z,7,),0)</f>
        <v>choca-de-chapéu-vermelho</v>
      </c>
      <c r="M3431" s="30" t="s">
        <v>6</v>
      </c>
      <c r="N3431" s="44"/>
      <c r="O3431" s="44">
        <v>4</v>
      </c>
      <c r="P3431" s="30" t="s">
        <v>3959</v>
      </c>
      <c r="Q3431" s="30" t="s">
        <v>3959</v>
      </c>
      <c r="R3431" s="44" t="s">
        <v>3914</v>
      </c>
      <c r="S3431" s="44" t="s">
        <v>3925</v>
      </c>
      <c r="T3431" s="44" t="s">
        <v>3919</v>
      </c>
      <c r="U3431" s="44" t="s">
        <v>3936</v>
      </c>
      <c r="V3431" s="47">
        <v>0.41250000000000003</v>
      </c>
      <c r="W3431" s="47">
        <v>0.4597222222222222</v>
      </c>
      <c r="X3431" s="30" t="s">
        <v>6</v>
      </c>
      <c r="Y3431" s="44" t="s">
        <v>3927</v>
      </c>
      <c r="Z3431" s="30" t="s">
        <v>6</v>
      </c>
      <c r="AA3431" s="30" t="s">
        <v>6</v>
      </c>
      <c r="AB3431" s="48">
        <f>tab_aves[[#This Row],[Data]]</f>
        <v>45171</v>
      </c>
      <c r="AC3431" s="38" t="str">
        <f>tab_aves[[#This Row],[Empreendimento]]</f>
        <v>PCH Canoas</v>
      </c>
      <c r="AD3431" s="30" t="s">
        <v>4106</v>
      </c>
      <c r="AE3431" s="30" t="s">
        <v>4109</v>
      </c>
      <c r="AF3431" s="30" t="s">
        <v>4112</v>
      </c>
      <c r="AG3431" s="30" t="s">
        <v>4605</v>
      </c>
      <c r="AH3431" s="30" t="s">
        <v>4115</v>
      </c>
      <c r="AI3431" s="30" t="s">
        <v>4607</v>
      </c>
      <c r="AJ3431" s="30" t="s">
        <v>4117</v>
      </c>
      <c r="AK3431" s="46" t="str">
        <f>tab_aves[[#This Row],[Espécie*]]</f>
        <v>Thamnophilus ruficapillus</v>
      </c>
      <c r="AL3431" s="46" t="str">
        <f>IFERROR(VLOOKUP(tab_aves[[#This Row],[Espécie*2]],'Base de dados'!B:Z,7,),0)</f>
        <v>choca-de-chapéu-vermelho</v>
      </c>
      <c r="AM3431" s="44" t="str">
        <f>IFERROR(VLOOKUP(tab_aves[[#This Row],[Espécie*2]],'Base de dados'!B:Z,13,),0)</f>
        <v>Nativa</v>
      </c>
      <c r="AN3431" s="30" t="s">
        <v>4123</v>
      </c>
      <c r="AO3431" s="44" t="s">
        <v>4599</v>
      </c>
      <c r="AP3431" s="44" t="s">
        <v>4600</v>
      </c>
      <c r="AQ3431" s="44" t="str">
        <f>IFERROR(VLOOKUP(tab_aves[[#This Row],[Espécie*2]],'Base de dados'!B:Z,22,),0)</f>
        <v>-</v>
      </c>
      <c r="AR3431" s="44" t="str">
        <f>IFERROR(VLOOKUP(tab_aves[[#This Row],[Espécie*2]],'Base de dados'!B:Z,23,),0)</f>
        <v>-</v>
      </c>
      <c r="AS3431" s="44" t="str">
        <f>IFERROR(VLOOKUP(tab_aves[[#This Row],[Espécie*2]],'Base de dados'!B:Z,21,),0)</f>
        <v>LC</v>
      </c>
      <c r="AT3431" s="44" t="str">
        <f>tab_aves[[#This Row],[Campanha]]</f>
        <v>C04</v>
      </c>
      <c r="AU3431" s="30" t="s">
        <v>4125</v>
      </c>
      <c r="AV3431" s="44" t="str">
        <f>tab_aves[[#This Row],[Método]]</f>
        <v>Lista de Mackinnon</v>
      </c>
      <c r="AW3431" s="44" t="str">
        <f>tab_aves[[#This Row],[ID Marcação*]]</f>
        <v>-</v>
      </c>
      <c r="AX3431" s="44" t="str">
        <f>tab_aves[[#This Row],[Nº do Tombo]]</f>
        <v>-</v>
      </c>
      <c r="AY3431" s="44" t="str">
        <f>IFERROR(VLOOKUP(tab_aves[[#This Row],[Espécie*2]],'Base de dados'!B:Z,11,),0)</f>
        <v>BR</v>
      </c>
      <c r="AZ3431" s="44" t="str">
        <f>IFERROR(VLOOKUP(tab_aves[[#This Row],[Espécie*2]],'Base de dados'!B:Z,3,),0)</f>
        <v>Passeriformes</v>
      </c>
      <c r="BA3431" s="44" t="str">
        <f>IFERROR(VLOOKUP(tab_aves[[#This Row],[Espécie*2]],'Base de dados'!B:Z,4,),0)</f>
        <v>Thamnophilidae</v>
      </c>
      <c r="BB3431" s="44" t="str">
        <f>IFERROR(VLOOKUP(tab_aves[[#This Row],[Espécie*2]],'Base de dados'!B:Z,5,),0)</f>
        <v>-</v>
      </c>
      <c r="BC3431" s="44" t="str">
        <f>IFERROR(VLOOKUP(tab_aves[[#This Row],[Espécie*2]],'Base de dados'!B:Z,6,),0)</f>
        <v>-</v>
      </c>
      <c r="BD3431" s="44" t="str">
        <f>IFERROR(VLOOKUP(tab_aves[[#This Row],[Espécie*2]],'Base de dados'!B:Z,8,),0)</f>
        <v>In</v>
      </c>
      <c r="BE3431" s="44" t="str">
        <f>IFERROR(VLOOKUP(tab_aves[[#This Row],[Espécie*2]],'Base de dados'!B:Z,9,),0)</f>
        <v>-</v>
      </c>
      <c r="BF3431" s="44" t="str">
        <f>IFERROR(VLOOKUP(tab_aves[[#This Row],[Espécie*2]],'Base de dados'!B:Z,10,),0)</f>
        <v>-</v>
      </c>
      <c r="BG3431" s="44" t="str">
        <f>IFERROR(VLOOKUP(tab_aves[[#This Row],[Espécie*2]],'Base de dados'!B:Z,12,),0)</f>
        <v>-</v>
      </c>
      <c r="BH3431" s="44" t="str">
        <f>IFERROR(VLOOKUP(tab_aves[[#This Row],[Espécie*2]],'Base de dados'!B:Z,14,),0)</f>
        <v>-</v>
      </c>
      <c r="BI3431" s="44" t="str">
        <f>IFERROR(VLOOKUP(tab_aves[[#This Row],[Espécie*2]],'Base de dados'!B:Z,15,),0)</f>
        <v>-</v>
      </c>
      <c r="BJ3431" s="44" t="str">
        <f>IFERROR(VLOOKUP(tab_aves[[#This Row],[Espécie*2]],'Base de dados'!B:Z,16,),0)</f>
        <v>-</v>
      </c>
      <c r="BK3431" s="44" t="str">
        <f>IFERROR(VLOOKUP(tab_aves[[#This Row],[Espécie*2]],'Base de dados'!B:Z,17,),0)</f>
        <v>-</v>
      </c>
      <c r="BL3431" s="44" t="str">
        <f>IFERROR(VLOOKUP(tab_aves[[#This Row],[Espécie*2]],'Base de dados'!B:Z,18,),0)</f>
        <v>-</v>
      </c>
      <c r="BM3431" s="44" t="str">
        <f>IFERROR(VLOOKUP(tab_aves[[#This Row],[Espécie*2]],'Base de dados'!B:Z,19,),0)</f>
        <v>-</v>
      </c>
      <c r="BN3431" s="44" t="str">
        <f>IFERROR(VLOOKUP(tab_aves[[#This Row],[Espécie*2]],'Base de dados'!B:Z,20,),0)</f>
        <v>-</v>
      </c>
      <c r="BO3431" s="44" t="str">
        <f>IFERROR(VLOOKUP(tab_aves[[#This Row],[Espécie*2]],'Base de dados'!B:Z,24),0)</f>
        <v>-</v>
      </c>
      <c r="BP3431" s="44" t="str">
        <f>IFERROR(VLOOKUP(tab_aves[[#This Row],[Espécie*2]],'Base de dados'!B:Z,25,),0)</f>
        <v>-</v>
      </c>
      <c r="BQ3431" s="44">
        <f>IFERROR(VLOOKUP(tab_aves[[#This Row],[Espécie*2]],'Base de dados'!B:Z,2),0)</f>
        <v>4873</v>
      </c>
    </row>
    <row r="3432" spans="2:69" x14ac:dyDescent="0.35">
      <c r="B3432" s="30">
        <v>3428</v>
      </c>
      <c r="C3432" s="34" t="s">
        <v>4468</v>
      </c>
      <c r="D3432" s="44" t="s">
        <v>4608</v>
      </c>
      <c r="E3432" s="44" t="s">
        <v>3977</v>
      </c>
      <c r="F3432" s="45">
        <v>45171</v>
      </c>
      <c r="G3432" s="44" t="s">
        <v>4594</v>
      </c>
      <c r="H3432" s="44" t="s">
        <v>3954</v>
      </c>
      <c r="I3432" s="44" t="s">
        <v>3932</v>
      </c>
      <c r="J3432" s="44" t="s">
        <v>3949</v>
      </c>
      <c r="K3432" s="46" t="s">
        <v>1309</v>
      </c>
      <c r="L3432" s="36" t="str">
        <f>IFERROR(VLOOKUP(tab_aves[[#This Row],[Espécie*]],'Base de dados'!B:Z,7,),0)</f>
        <v>surucuá-variado</v>
      </c>
      <c r="M3432" s="30" t="s">
        <v>6</v>
      </c>
      <c r="N3432" s="44"/>
      <c r="O3432" s="44">
        <v>4</v>
      </c>
      <c r="P3432" s="30" t="s">
        <v>3959</v>
      </c>
      <c r="Q3432" s="30" t="s">
        <v>3959</v>
      </c>
      <c r="R3432" s="44" t="s">
        <v>3914</v>
      </c>
      <c r="S3432" s="44" t="s">
        <v>3925</v>
      </c>
      <c r="T3432" s="44" t="s">
        <v>3919</v>
      </c>
      <c r="U3432" s="44" t="s">
        <v>3936</v>
      </c>
      <c r="V3432" s="47">
        <v>0.41250000000000003</v>
      </c>
      <c r="W3432" s="47">
        <v>0.4597222222222222</v>
      </c>
      <c r="X3432" s="30" t="s">
        <v>6</v>
      </c>
      <c r="Y3432" s="44" t="s">
        <v>3927</v>
      </c>
      <c r="Z3432" s="30" t="s">
        <v>6</v>
      </c>
      <c r="AA3432" s="30" t="s">
        <v>6</v>
      </c>
      <c r="AB3432" s="48">
        <f>tab_aves[[#This Row],[Data]]</f>
        <v>45171</v>
      </c>
      <c r="AC3432" s="38" t="str">
        <f>tab_aves[[#This Row],[Empreendimento]]</f>
        <v>PCH Canoas</v>
      </c>
      <c r="AD3432" s="30" t="s">
        <v>4106</v>
      </c>
      <c r="AE3432" s="30" t="s">
        <v>4109</v>
      </c>
      <c r="AF3432" s="30" t="s">
        <v>4112</v>
      </c>
      <c r="AG3432" s="30" t="s">
        <v>4605</v>
      </c>
      <c r="AH3432" s="30" t="s">
        <v>4115</v>
      </c>
      <c r="AI3432" s="30" t="s">
        <v>4607</v>
      </c>
      <c r="AJ3432" s="30" t="s">
        <v>4117</v>
      </c>
      <c r="AK3432" s="46" t="str">
        <f>tab_aves[[#This Row],[Espécie*]]</f>
        <v>Trogon surrucura</v>
      </c>
      <c r="AL3432" s="46" t="str">
        <f>IFERROR(VLOOKUP(tab_aves[[#This Row],[Espécie*2]],'Base de dados'!B:Z,7,),0)</f>
        <v>surucuá-variado</v>
      </c>
      <c r="AM3432" s="44" t="str">
        <f>IFERROR(VLOOKUP(tab_aves[[#This Row],[Espécie*2]],'Base de dados'!B:Z,13,),0)</f>
        <v>Nativa</v>
      </c>
      <c r="AN3432" s="30" t="s">
        <v>4123</v>
      </c>
      <c r="AO3432" s="44" t="s">
        <v>4599</v>
      </c>
      <c r="AP3432" s="44" t="s">
        <v>4600</v>
      </c>
      <c r="AQ3432" s="44" t="str">
        <f>IFERROR(VLOOKUP(tab_aves[[#This Row],[Espécie*2]],'Base de dados'!B:Z,22,),0)</f>
        <v>-</v>
      </c>
      <c r="AR3432" s="44" t="str">
        <f>IFERROR(VLOOKUP(tab_aves[[#This Row],[Espécie*2]],'Base de dados'!B:Z,23,),0)</f>
        <v>-</v>
      </c>
      <c r="AS3432" s="44" t="str">
        <f>IFERROR(VLOOKUP(tab_aves[[#This Row],[Espécie*2]],'Base de dados'!B:Z,21,),0)</f>
        <v>LC</v>
      </c>
      <c r="AT3432" s="44" t="str">
        <f>tab_aves[[#This Row],[Campanha]]</f>
        <v>C04</v>
      </c>
      <c r="AU3432" s="30" t="s">
        <v>4125</v>
      </c>
      <c r="AV3432" s="44" t="str">
        <f>tab_aves[[#This Row],[Método]]</f>
        <v>Lista de Mackinnon</v>
      </c>
      <c r="AW3432" s="44" t="str">
        <f>tab_aves[[#This Row],[ID Marcação*]]</f>
        <v>-</v>
      </c>
      <c r="AX3432" s="44" t="str">
        <f>tab_aves[[#This Row],[Nº do Tombo]]</f>
        <v>-</v>
      </c>
      <c r="AY3432" s="44" t="str">
        <f>IFERROR(VLOOKUP(tab_aves[[#This Row],[Espécie*2]],'Base de dados'!B:Z,11,),0)</f>
        <v>BR</v>
      </c>
      <c r="AZ3432" s="44" t="str">
        <f>IFERROR(VLOOKUP(tab_aves[[#This Row],[Espécie*2]],'Base de dados'!B:Z,3,),0)</f>
        <v>Trogoniformes</v>
      </c>
      <c r="BA3432" s="44" t="str">
        <f>IFERROR(VLOOKUP(tab_aves[[#This Row],[Espécie*2]],'Base de dados'!B:Z,4,),0)</f>
        <v>Trogonidae</v>
      </c>
      <c r="BB3432" s="44" t="str">
        <f>IFERROR(VLOOKUP(tab_aves[[#This Row],[Espécie*2]],'Base de dados'!B:Z,5,),0)</f>
        <v>-</v>
      </c>
      <c r="BC3432" s="44" t="str">
        <f>IFERROR(VLOOKUP(tab_aves[[#This Row],[Espécie*2]],'Base de dados'!B:Z,6,),0)</f>
        <v>-</v>
      </c>
      <c r="BD3432" s="44" t="str">
        <f>IFERROR(VLOOKUP(tab_aves[[#This Row],[Espécie*2]],'Base de dados'!B:Z,8,),0)</f>
        <v>Fr</v>
      </c>
      <c r="BE3432" s="44" t="str">
        <f>IFERROR(VLOOKUP(tab_aves[[#This Row],[Espécie*2]],'Base de dados'!B:Z,9,),0)</f>
        <v>-</v>
      </c>
      <c r="BF3432" s="44" t="str">
        <f>IFERROR(VLOOKUP(tab_aves[[#This Row],[Espécie*2]],'Base de dados'!B:Z,10,),0)</f>
        <v>-</v>
      </c>
      <c r="BG3432" s="44" t="str">
        <f>IFERROR(VLOOKUP(tab_aves[[#This Row],[Espécie*2]],'Base de dados'!B:Z,12,),0)</f>
        <v>1</v>
      </c>
      <c r="BH3432" s="44" t="str">
        <f>IFERROR(VLOOKUP(tab_aves[[#This Row],[Espécie*2]],'Base de dados'!B:Z,14,),0)</f>
        <v>-</v>
      </c>
      <c r="BI3432" s="44" t="str">
        <f>IFERROR(VLOOKUP(tab_aves[[#This Row],[Espécie*2]],'Base de dados'!B:Z,15,),0)</f>
        <v>-</v>
      </c>
      <c r="BJ3432" s="44" t="str">
        <f>IFERROR(VLOOKUP(tab_aves[[#This Row],[Espécie*2]],'Base de dados'!B:Z,16,),0)</f>
        <v>M</v>
      </c>
      <c r="BK3432" s="44" t="str">
        <f>IFERROR(VLOOKUP(tab_aves[[#This Row],[Espécie*2]],'Base de dados'!B:Z,17,),0)</f>
        <v>-</v>
      </c>
      <c r="BL3432" s="44" t="str">
        <f>IFERROR(VLOOKUP(tab_aves[[#This Row],[Espécie*2]],'Base de dados'!B:Z,18,),0)</f>
        <v>-</v>
      </c>
      <c r="BM3432" s="44" t="str">
        <f>IFERROR(VLOOKUP(tab_aves[[#This Row],[Espécie*2]],'Base de dados'!B:Z,19,),0)</f>
        <v>-</v>
      </c>
      <c r="BN3432" s="44" t="str">
        <f>IFERROR(VLOOKUP(tab_aves[[#This Row],[Espécie*2]],'Base de dados'!B:Z,20,),0)</f>
        <v>-</v>
      </c>
      <c r="BO3432" s="44" t="str">
        <f>IFERROR(VLOOKUP(tab_aves[[#This Row],[Espécie*2]],'Base de dados'!B:Z,24),0)</f>
        <v>-</v>
      </c>
      <c r="BP3432" s="44" t="str">
        <f>IFERROR(VLOOKUP(tab_aves[[#This Row],[Espécie*2]],'Base de dados'!B:Z,25,),0)</f>
        <v>-</v>
      </c>
      <c r="BQ3432" s="44" t="str">
        <f>IFERROR(VLOOKUP(tab_aves[[#This Row],[Espécie*2]],'Base de dados'!B:Z,2),0)</f>
        <v>xxxx</v>
      </c>
    </row>
    <row r="3433" spans="2:69" x14ac:dyDescent="0.35">
      <c r="B3433" s="30">
        <v>3429</v>
      </c>
      <c r="C3433" s="34" t="s">
        <v>4468</v>
      </c>
      <c r="D3433" s="44" t="s">
        <v>4608</v>
      </c>
      <c r="E3433" s="44" t="s">
        <v>3977</v>
      </c>
      <c r="F3433" s="45">
        <v>45171</v>
      </c>
      <c r="G3433" s="44" t="s">
        <v>4594</v>
      </c>
      <c r="H3433" s="44" t="s">
        <v>3954</v>
      </c>
      <c r="I3433" s="44" t="s">
        <v>3932</v>
      </c>
      <c r="J3433" s="44" t="s">
        <v>3949</v>
      </c>
      <c r="K3433" s="46" t="s">
        <v>3031</v>
      </c>
      <c r="L3433" s="36" t="str">
        <f>IFERROR(VLOOKUP(tab_aves[[#This Row],[Espécie*]],'Base de dados'!B:Z,7,),0)</f>
        <v>piolhinho</v>
      </c>
      <c r="M3433" s="30" t="s">
        <v>6</v>
      </c>
      <c r="N3433" s="44"/>
      <c r="O3433" s="44">
        <v>4</v>
      </c>
      <c r="P3433" s="30" t="s">
        <v>3959</v>
      </c>
      <c r="Q3433" s="30" t="s">
        <v>3959</v>
      </c>
      <c r="R3433" s="44" t="s">
        <v>3914</v>
      </c>
      <c r="S3433" s="44" t="s">
        <v>3925</v>
      </c>
      <c r="T3433" s="44" t="s">
        <v>3919</v>
      </c>
      <c r="U3433" s="44" t="s">
        <v>3936</v>
      </c>
      <c r="V3433" s="47">
        <v>0.41250000000000003</v>
      </c>
      <c r="W3433" s="47">
        <v>0.4597222222222222</v>
      </c>
      <c r="X3433" s="30" t="s">
        <v>6</v>
      </c>
      <c r="Y3433" s="44" t="s">
        <v>3927</v>
      </c>
      <c r="Z3433" s="30" t="s">
        <v>6</v>
      </c>
      <c r="AA3433" s="30" t="s">
        <v>6</v>
      </c>
      <c r="AB3433" s="48">
        <f>tab_aves[[#This Row],[Data]]</f>
        <v>45171</v>
      </c>
      <c r="AC3433" s="38" t="str">
        <f>tab_aves[[#This Row],[Empreendimento]]</f>
        <v>PCH Canoas</v>
      </c>
      <c r="AD3433" s="30" t="s">
        <v>4106</v>
      </c>
      <c r="AE3433" s="30" t="s">
        <v>4109</v>
      </c>
      <c r="AF3433" s="30" t="s">
        <v>4112</v>
      </c>
      <c r="AG3433" s="30" t="s">
        <v>4605</v>
      </c>
      <c r="AH3433" s="30" t="s">
        <v>4115</v>
      </c>
      <c r="AI3433" s="30" t="s">
        <v>4607</v>
      </c>
      <c r="AJ3433" s="30" t="s">
        <v>4117</v>
      </c>
      <c r="AK3433" s="46" t="str">
        <f>tab_aves[[#This Row],[Espécie*]]</f>
        <v>Phyllomyias fasciatus</v>
      </c>
      <c r="AL3433" s="46" t="str">
        <f>IFERROR(VLOOKUP(tab_aves[[#This Row],[Espécie*2]],'Base de dados'!B:Z,7,),0)</f>
        <v>piolhinho</v>
      </c>
      <c r="AM3433" s="44" t="str">
        <f>IFERROR(VLOOKUP(tab_aves[[#This Row],[Espécie*2]],'Base de dados'!B:Z,13,),0)</f>
        <v>Nativa</v>
      </c>
      <c r="AN3433" s="30" t="s">
        <v>4123</v>
      </c>
      <c r="AO3433" s="44" t="s">
        <v>4599</v>
      </c>
      <c r="AP3433" s="44" t="s">
        <v>4600</v>
      </c>
      <c r="AQ3433" s="44" t="str">
        <f>IFERROR(VLOOKUP(tab_aves[[#This Row],[Espécie*2]],'Base de dados'!B:Z,22,),0)</f>
        <v>-</v>
      </c>
      <c r="AR3433" s="44" t="str">
        <f>IFERROR(VLOOKUP(tab_aves[[#This Row],[Espécie*2]],'Base de dados'!B:Z,23,),0)</f>
        <v>-</v>
      </c>
      <c r="AS3433" s="44" t="str">
        <f>IFERROR(VLOOKUP(tab_aves[[#This Row],[Espécie*2]],'Base de dados'!B:Z,21,),0)</f>
        <v>LC</v>
      </c>
      <c r="AT3433" s="44" t="str">
        <f>tab_aves[[#This Row],[Campanha]]</f>
        <v>C04</v>
      </c>
      <c r="AU3433" s="30" t="s">
        <v>4125</v>
      </c>
      <c r="AV3433" s="44" t="str">
        <f>tab_aves[[#This Row],[Método]]</f>
        <v>Lista de Mackinnon</v>
      </c>
      <c r="AW3433" s="44" t="str">
        <f>tab_aves[[#This Row],[ID Marcação*]]</f>
        <v>-</v>
      </c>
      <c r="AX3433" s="44" t="str">
        <f>tab_aves[[#This Row],[Nº do Tombo]]</f>
        <v>-</v>
      </c>
      <c r="AY3433" s="44" t="str">
        <f>IFERROR(VLOOKUP(tab_aves[[#This Row],[Espécie*2]],'Base de dados'!B:Z,11,),0)</f>
        <v>BR</v>
      </c>
      <c r="AZ3433" s="44" t="str">
        <f>IFERROR(VLOOKUP(tab_aves[[#This Row],[Espécie*2]],'Base de dados'!B:Z,3,),0)</f>
        <v>Passeriformes</v>
      </c>
      <c r="BA3433" s="44" t="str">
        <f>IFERROR(VLOOKUP(tab_aves[[#This Row],[Espécie*2]],'Base de dados'!B:Z,4,),0)</f>
        <v>Tyrannidae</v>
      </c>
      <c r="BB3433" s="44" t="str">
        <f>IFERROR(VLOOKUP(tab_aves[[#This Row],[Espécie*2]],'Base de dados'!B:Z,5,),0)</f>
        <v>-</v>
      </c>
      <c r="BC3433" s="44" t="str">
        <f>IFERROR(VLOOKUP(tab_aves[[#This Row],[Espécie*2]],'Base de dados'!B:Z,6,),0)</f>
        <v>-</v>
      </c>
      <c r="BD3433" s="44" t="str">
        <f>IFERROR(VLOOKUP(tab_aves[[#This Row],[Espécie*2]],'Base de dados'!B:Z,8,),0)</f>
        <v>In</v>
      </c>
      <c r="BE3433" s="44" t="str">
        <f>IFERROR(VLOOKUP(tab_aves[[#This Row],[Espécie*2]],'Base de dados'!B:Z,9,),0)</f>
        <v>-</v>
      </c>
      <c r="BF3433" s="44" t="str">
        <f>IFERROR(VLOOKUP(tab_aves[[#This Row],[Espécie*2]],'Base de dados'!B:Z,10,),0)</f>
        <v>-</v>
      </c>
      <c r="BG3433" s="44" t="str">
        <f>IFERROR(VLOOKUP(tab_aves[[#This Row],[Espécie*2]],'Base de dados'!B:Z,12,),0)</f>
        <v>-</v>
      </c>
      <c r="BH3433" s="44" t="str">
        <f>IFERROR(VLOOKUP(tab_aves[[#This Row],[Espécie*2]],'Base de dados'!B:Z,14,),0)</f>
        <v>-</v>
      </c>
      <c r="BI3433" s="44" t="str">
        <f>IFERROR(VLOOKUP(tab_aves[[#This Row],[Espécie*2]],'Base de dados'!B:Z,15,),0)</f>
        <v>-</v>
      </c>
      <c r="BJ3433" s="44" t="str">
        <f>IFERROR(VLOOKUP(tab_aves[[#This Row],[Espécie*2]],'Base de dados'!B:Z,16,),0)</f>
        <v>M</v>
      </c>
      <c r="BK3433" s="44" t="str">
        <f>IFERROR(VLOOKUP(tab_aves[[#This Row],[Espécie*2]],'Base de dados'!B:Z,17,),0)</f>
        <v>-</v>
      </c>
      <c r="BL3433" s="44" t="str">
        <f>IFERROR(VLOOKUP(tab_aves[[#This Row],[Espécie*2]],'Base de dados'!B:Z,18,),0)</f>
        <v>-</v>
      </c>
      <c r="BM3433" s="44" t="str">
        <f>IFERROR(VLOOKUP(tab_aves[[#This Row],[Espécie*2]],'Base de dados'!B:Z,19,),0)</f>
        <v>-</v>
      </c>
      <c r="BN3433" s="44" t="str">
        <f>IFERROR(VLOOKUP(tab_aves[[#This Row],[Espécie*2]],'Base de dados'!B:Z,20,),0)</f>
        <v>-</v>
      </c>
      <c r="BO3433" s="44" t="str">
        <f>IFERROR(VLOOKUP(tab_aves[[#This Row],[Espécie*2]],'Base de dados'!B:Z,24),0)</f>
        <v>-</v>
      </c>
      <c r="BP3433" s="44" t="str">
        <f>IFERROR(VLOOKUP(tab_aves[[#This Row],[Espécie*2]],'Base de dados'!B:Z,25,),0)</f>
        <v>-</v>
      </c>
      <c r="BQ3433" s="44">
        <f>IFERROR(VLOOKUP(tab_aves[[#This Row],[Espécie*2]],'Base de dados'!B:Z,2),0)</f>
        <v>4842</v>
      </c>
    </row>
    <row r="3434" spans="2:69" x14ac:dyDescent="0.35">
      <c r="B3434" s="30">
        <v>3430</v>
      </c>
      <c r="C3434" s="34" t="s">
        <v>4468</v>
      </c>
      <c r="D3434" s="44" t="s">
        <v>4608</v>
      </c>
      <c r="E3434" s="44" t="s">
        <v>3977</v>
      </c>
      <c r="F3434" s="45">
        <v>45171</v>
      </c>
      <c r="G3434" s="44" t="s">
        <v>4594</v>
      </c>
      <c r="H3434" s="44" t="s">
        <v>3954</v>
      </c>
      <c r="I3434" s="44" t="s">
        <v>3932</v>
      </c>
      <c r="J3434" s="44" t="s">
        <v>3949</v>
      </c>
      <c r="K3434" s="46" t="s">
        <v>2853</v>
      </c>
      <c r="L3434" s="36" t="str">
        <f>IFERROR(VLOOKUP(tab_aves[[#This Row],[Espécie*]],'Base de dados'!B:Z,7,),0)</f>
        <v>borboletinha-do-mato</v>
      </c>
      <c r="M3434" s="30" t="s">
        <v>6</v>
      </c>
      <c r="N3434" s="44"/>
      <c r="O3434" s="44">
        <v>4</v>
      </c>
      <c r="P3434" s="30" t="s">
        <v>3959</v>
      </c>
      <c r="Q3434" s="30" t="s">
        <v>3959</v>
      </c>
      <c r="R3434" s="44" t="s">
        <v>3914</v>
      </c>
      <c r="S3434" s="44" t="s">
        <v>3925</v>
      </c>
      <c r="T3434" s="44" t="s">
        <v>3919</v>
      </c>
      <c r="U3434" s="44" t="s">
        <v>3936</v>
      </c>
      <c r="V3434" s="47">
        <v>0.41250000000000003</v>
      </c>
      <c r="W3434" s="47">
        <v>0.4597222222222222</v>
      </c>
      <c r="X3434" s="30" t="s">
        <v>6</v>
      </c>
      <c r="Y3434" s="44" t="s">
        <v>3927</v>
      </c>
      <c r="Z3434" s="30" t="s">
        <v>6</v>
      </c>
      <c r="AA3434" s="30" t="s">
        <v>6</v>
      </c>
      <c r="AB3434" s="48">
        <f>tab_aves[[#This Row],[Data]]</f>
        <v>45171</v>
      </c>
      <c r="AC3434" s="38" t="str">
        <f>tab_aves[[#This Row],[Empreendimento]]</f>
        <v>PCH Canoas</v>
      </c>
      <c r="AD3434" s="30" t="s">
        <v>4106</v>
      </c>
      <c r="AE3434" s="30" t="s">
        <v>4109</v>
      </c>
      <c r="AF3434" s="30" t="s">
        <v>4112</v>
      </c>
      <c r="AG3434" s="30" t="s">
        <v>4605</v>
      </c>
      <c r="AH3434" s="30" t="s">
        <v>4115</v>
      </c>
      <c r="AI3434" s="30" t="s">
        <v>4607</v>
      </c>
      <c r="AJ3434" s="30" t="s">
        <v>4117</v>
      </c>
      <c r="AK3434" s="46" t="str">
        <f>tab_aves[[#This Row],[Espécie*]]</f>
        <v>Phylloscartes ventralis</v>
      </c>
      <c r="AL3434" s="46" t="str">
        <f>IFERROR(VLOOKUP(tab_aves[[#This Row],[Espécie*2]],'Base de dados'!B:Z,7,),0)</f>
        <v>borboletinha-do-mato</v>
      </c>
      <c r="AM3434" s="44" t="str">
        <f>IFERROR(VLOOKUP(tab_aves[[#This Row],[Espécie*2]],'Base de dados'!B:Z,13,),0)</f>
        <v>Nativa</v>
      </c>
      <c r="AN3434" s="30" t="s">
        <v>4123</v>
      </c>
      <c r="AO3434" s="44" t="s">
        <v>4599</v>
      </c>
      <c r="AP3434" s="44" t="s">
        <v>4600</v>
      </c>
      <c r="AQ3434" s="44" t="str">
        <f>IFERROR(VLOOKUP(tab_aves[[#This Row],[Espécie*2]],'Base de dados'!B:Z,22,),0)</f>
        <v>-</v>
      </c>
      <c r="AR3434" s="44" t="str">
        <f>IFERROR(VLOOKUP(tab_aves[[#This Row],[Espécie*2]],'Base de dados'!B:Z,23,),0)</f>
        <v>-</v>
      </c>
      <c r="AS3434" s="44" t="str">
        <f>IFERROR(VLOOKUP(tab_aves[[#This Row],[Espécie*2]],'Base de dados'!B:Z,21,),0)</f>
        <v>LC</v>
      </c>
      <c r="AT3434" s="44" t="str">
        <f>tab_aves[[#This Row],[Campanha]]</f>
        <v>C04</v>
      </c>
      <c r="AU3434" s="30" t="s">
        <v>4125</v>
      </c>
      <c r="AV3434" s="44" t="str">
        <f>tab_aves[[#This Row],[Método]]</f>
        <v>Lista de Mackinnon</v>
      </c>
      <c r="AW3434" s="44" t="str">
        <f>tab_aves[[#This Row],[ID Marcação*]]</f>
        <v>-</v>
      </c>
      <c r="AX3434" s="44" t="str">
        <f>tab_aves[[#This Row],[Nº do Tombo]]</f>
        <v>-</v>
      </c>
      <c r="AY3434" s="44" t="str">
        <f>IFERROR(VLOOKUP(tab_aves[[#This Row],[Espécie*2]],'Base de dados'!B:Z,11,),0)</f>
        <v>BR</v>
      </c>
      <c r="AZ3434" s="44" t="str">
        <f>IFERROR(VLOOKUP(tab_aves[[#This Row],[Espécie*2]],'Base de dados'!B:Z,3,),0)</f>
        <v>Passeriformes</v>
      </c>
      <c r="BA3434" s="44" t="str">
        <f>IFERROR(VLOOKUP(tab_aves[[#This Row],[Espécie*2]],'Base de dados'!B:Z,4,),0)</f>
        <v>Rhynchocyclidae</v>
      </c>
      <c r="BB3434" s="44" t="str">
        <f>IFERROR(VLOOKUP(tab_aves[[#This Row],[Espécie*2]],'Base de dados'!B:Z,5,),0)</f>
        <v>-</v>
      </c>
      <c r="BC3434" s="44" t="str">
        <f>IFERROR(VLOOKUP(tab_aves[[#This Row],[Espécie*2]],'Base de dados'!B:Z,6,),0)</f>
        <v>-</v>
      </c>
      <c r="BD3434" s="44" t="str">
        <f>IFERROR(VLOOKUP(tab_aves[[#This Row],[Espécie*2]],'Base de dados'!B:Z,8,),0)</f>
        <v>In</v>
      </c>
      <c r="BE3434" s="44" t="str">
        <f>IFERROR(VLOOKUP(tab_aves[[#This Row],[Espécie*2]],'Base de dados'!B:Z,9,),0)</f>
        <v>-</v>
      </c>
      <c r="BF3434" s="44" t="str">
        <f>IFERROR(VLOOKUP(tab_aves[[#This Row],[Espécie*2]],'Base de dados'!B:Z,10,),0)</f>
        <v>-</v>
      </c>
      <c r="BG3434" s="44" t="str">
        <f>IFERROR(VLOOKUP(tab_aves[[#This Row],[Espécie*2]],'Base de dados'!B:Z,12,),0)</f>
        <v>-</v>
      </c>
      <c r="BH3434" s="44" t="str">
        <f>IFERROR(VLOOKUP(tab_aves[[#This Row],[Espécie*2]],'Base de dados'!B:Z,14,),0)</f>
        <v>-</v>
      </c>
      <c r="BI3434" s="44" t="str">
        <f>IFERROR(VLOOKUP(tab_aves[[#This Row],[Espécie*2]],'Base de dados'!B:Z,15,),0)</f>
        <v>-</v>
      </c>
      <c r="BJ3434" s="44" t="str">
        <f>IFERROR(VLOOKUP(tab_aves[[#This Row],[Espécie*2]],'Base de dados'!B:Z,16,),0)</f>
        <v>-</v>
      </c>
      <c r="BK3434" s="44" t="str">
        <f>IFERROR(VLOOKUP(tab_aves[[#This Row],[Espécie*2]],'Base de dados'!B:Z,17,),0)</f>
        <v>-</v>
      </c>
      <c r="BL3434" s="44" t="str">
        <f>IFERROR(VLOOKUP(tab_aves[[#This Row],[Espécie*2]],'Base de dados'!B:Z,18,),0)</f>
        <v>-</v>
      </c>
      <c r="BM3434" s="44" t="str">
        <f>IFERROR(VLOOKUP(tab_aves[[#This Row],[Espécie*2]],'Base de dados'!B:Z,19,),0)</f>
        <v>-</v>
      </c>
      <c r="BN3434" s="44" t="str">
        <f>IFERROR(VLOOKUP(tab_aves[[#This Row],[Espécie*2]],'Base de dados'!B:Z,20,),0)</f>
        <v>-</v>
      </c>
      <c r="BO3434" s="44" t="str">
        <f>IFERROR(VLOOKUP(tab_aves[[#This Row],[Espécie*2]],'Base de dados'!B:Z,24),0)</f>
        <v>-</v>
      </c>
      <c r="BP3434" s="44" t="str">
        <f>IFERROR(VLOOKUP(tab_aves[[#This Row],[Espécie*2]],'Base de dados'!B:Z,25,),0)</f>
        <v>-</v>
      </c>
      <c r="BQ3434" s="44">
        <f>IFERROR(VLOOKUP(tab_aves[[#This Row],[Espécie*2]],'Base de dados'!B:Z,2),0)</f>
        <v>4842</v>
      </c>
    </row>
    <row r="3435" spans="2:69" x14ac:dyDescent="0.35">
      <c r="B3435" s="30">
        <v>3431</v>
      </c>
      <c r="C3435" s="34" t="s">
        <v>4468</v>
      </c>
      <c r="D3435" s="44" t="s">
        <v>4608</v>
      </c>
      <c r="E3435" s="44" t="s">
        <v>3977</v>
      </c>
      <c r="F3435" s="45">
        <v>45171</v>
      </c>
      <c r="G3435" s="44" t="s">
        <v>4594</v>
      </c>
      <c r="H3435" s="44" t="s">
        <v>3954</v>
      </c>
      <c r="I3435" s="44" t="s">
        <v>3932</v>
      </c>
      <c r="J3435" s="44" t="s">
        <v>3949</v>
      </c>
      <c r="K3435" s="46" t="s">
        <v>602</v>
      </c>
      <c r="L3435" s="36" t="str">
        <f>IFERROR(VLOOKUP(tab_aves[[#This Row],[Espécie*]],'Base de dados'!B:Z,7,),0)</f>
        <v>gavião-carijó</v>
      </c>
      <c r="M3435" s="30" t="s">
        <v>6</v>
      </c>
      <c r="N3435" s="44"/>
      <c r="O3435" s="44">
        <v>4</v>
      </c>
      <c r="P3435" s="30" t="s">
        <v>3959</v>
      </c>
      <c r="Q3435" s="30" t="s">
        <v>3959</v>
      </c>
      <c r="R3435" s="44" t="s">
        <v>3913</v>
      </c>
      <c r="S3435" s="44" t="s">
        <v>3925</v>
      </c>
      <c r="T3435" s="44" t="s">
        <v>3919</v>
      </c>
      <c r="U3435" s="44" t="s">
        <v>3936</v>
      </c>
      <c r="V3435" s="47">
        <v>0.41250000000000003</v>
      </c>
      <c r="W3435" s="47">
        <v>0.4597222222222222</v>
      </c>
      <c r="X3435" s="30" t="s">
        <v>6</v>
      </c>
      <c r="Y3435" s="44" t="s">
        <v>3927</v>
      </c>
      <c r="Z3435" s="30" t="s">
        <v>6</v>
      </c>
      <c r="AA3435" s="30" t="s">
        <v>6</v>
      </c>
      <c r="AB3435" s="48">
        <f>tab_aves[[#This Row],[Data]]</f>
        <v>45171</v>
      </c>
      <c r="AC3435" s="38" t="str">
        <f>tab_aves[[#This Row],[Empreendimento]]</f>
        <v>PCH Canoas</v>
      </c>
      <c r="AD3435" s="30" t="s">
        <v>4106</v>
      </c>
      <c r="AE3435" s="30" t="s">
        <v>4109</v>
      </c>
      <c r="AF3435" s="30" t="s">
        <v>4112</v>
      </c>
      <c r="AG3435" s="30" t="s">
        <v>4605</v>
      </c>
      <c r="AH3435" s="30" t="s">
        <v>4115</v>
      </c>
      <c r="AI3435" s="30" t="s">
        <v>4607</v>
      </c>
      <c r="AJ3435" s="30" t="s">
        <v>4117</v>
      </c>
      <c r="AK3435" s="46" t="str">
        <f>tab_aves[[#This Row],[Espécie*]]</f>
        <v>Rupornis magnirostris</v>
      </c>
      <c r="AL3435" s="46" t="str">
        <f>IFERROR(VLOOKUP(tab_aves[[#This Row],[Espécie*2]],'Base de dados'!B:Z,7,),0)</f>
        <v>gavião-carijó</v>
      </c>
      <c r="AM3435" s="44" t="str">
        <f>IFERROR(VLOOKUP(tab_aves[[#This Row],[Espécie*2]],'Base de dados'!B:Z,13,),0)</f>
        <v>Nativa</v>
      </c>
      <c r="AN3435" s="30" t="s">
        <v>4123</v>
      </c>
      <c r="AO3435" s="44" t="s">
        <v>4599</v>
      </c>
      <c r="AP3435" s="44" t="s">
        <v>4600</v>
      </c>
      <c r="AQ3435" s="44" t="str">
        <f>IFERROR(VLOOKUP(tab_aves[[#This Row],[Espécie*2]],'Base de dados'!B:Z,22,),0)</f>
        <v>-</v>
      </c>
      <c r="AR3435" s="44" t="str">
        <f>IFERROR(VLOOKUP(tab_aves[[#This Row],[Espécie*2]],'Base de dados'!B:Z,23,),0)</f>
        <v>-</v>
      </c>
      <c r="AS3435" s="44" t="str">
        <f>IFERROR(VLOOKUP(tab_aves[[#This Row],[Espécie*2]],'Base de dados'!B:Z,21,),0)</f>
        <v>LC</v>
      </c>
      <c r="AT3435" s="44" t="str">
        <f>tab_aves[[#This Row],[Campanha]]</f>
        <v>C04</v>
      </c>
      <c r="AU3435" s="30" t="s">
        <v>4125</v>
      </c>
      <c r="AV3435" s="44" t="str">
        <f>tab_aves[[#This Row],[Método]]</f>
        <v>Lista de Mackinnon</v>
      </c>
      <c r="AW3435" s="44" t="str">
        <f>tab_aves[[#This Row],[ID Marcação*]]</f>
        <v>-</v>
      </c>
      <c r="AX3435" s="44" t="str">
        <f>tab_aves[[#This Row],[Nº do Tombo]]</f>
        <v>-</v>
      </c>
      <c r="AY3435" s="44" t="str">
        <f>IFERROR(VLOOKUP(tab_aves[[#This Row],[Espécie*2]],'Base de dados'!B:Z,11,),0)</f>
        <v>BR</v>
      </c>
      <c r="AZ3435" s="44" t="str">
        <f>IFERROR(VLOOKUP(tab_aves[[#This Row],[Espécie*2]],'Base de dados'!B:Z,3,),0)</f>
        <v>Accipitriformes</v>
      </c>
      <c r="BA3435" s="44" t="str">
        <f>IFERROR(VLOOKUP(tab_aves[[#This Row],[Espécie*2]],'Base de dados'!B:Z,4,),0)</f>
        <v>Accipitridae</v>
      </c>
      <c r="BB3435" s="44" t="str">
        <f>IFERROR(VLOOKUP(tab_aves[[#This Row],[Espécie*2]],'Base de dados'!B:Z,5,),0)</f>
        <v>-</v>
      </c>
      <c r="BC3435" s="44" t="str">
        <f>IFERROR(VLOOKUP(tab_aves[[#This Row],[Espécie*2]],'Base de dados'!B:Z,6,),0)</f>
        <v>-</v>
      </c>
      <c r="BD3435" s="44" t="str">
        <f>IFERROR(VLOOKUP(tab_aves[[#This Row],[Espécie*2]],'Base de dados'!B:Z,8,),0)</f>
        <v>Ca</v>
      </c>
      <c r="BE3435" s="44" t="str">
        <f>IFERROR(VLOOKUP(tab_aves[[#This Row],[Espécie*2]],'Base de dados'!B:Z,9,),0)</f>
        <v>-</v>
      </c>
      <c r="BF3435" s="44" t="str">
        <f>IFERROR(VLOOKUP(tab_aves[[#This Row],[Espécie*2]],'Base de dados'!B:Z,10,),0)</f>
        <v>B</v>
      </c>
      <c r="BG3435" s="44" t="str">
        <f>IFERROR(VLOOKUP(tab_aves[[#This Row],[Espécie*2]],'Base de dados'!B:Z,12,),0)</f>
        <v>-</v>
      </c>
      <c r="BH3435" s="44" t="str">
        <f>IFERROR(VLOOKUP(tab_aves[[#This Row],[Espécie*2]],'Base de dados'!B:Z,14,),0)</f>
        <v>-</v>
      </c>
      <c r="BI3435" s="44" t="str">
        <f>IFERROR(VLOOKUP(tab_aves[[#This Row],[Espécie*2]],'Base de dados'!B:Z,15,),0)</f>
        <v>-</v>
      </c>
      <c r="BJ3435" s="44" t="str">
        <f>IFERROR(VLOOKUP(tab_aves[[#This Row],[Espécie*2]],'Base de dados'!B:Z,16,),0)</f>
        <v>B</v>
      </c>
      <c r="BK3435" s="44" t="str">
        <f>IFERROR(VLOOKUP(tab_aves[[#This Row],[Espécie*2]],'Base de dados'!B:Z,17,),0)</f>
        <v>-</v>
      </c>
      <c r="BL3435" s="44" t="str">
        <f>IFERROR(VLOOKUP(tab_aves[[#This Row],[Espécie*2]],'Base de dados'!B:Z,18,),0)</f>
        <v>-</v>
      </c>
      <c r="BM3435" s="44" t="str">
        <f>IFERROR(VLOOKUP(tab_aves[[#This Row],[Espécie*2]],'Base de dados'!B:Z,19,),0)</f>
        <v>-</v>
      </c>
      <c r="BN3435" s="44" t="str">
        <f>IFERROR(VLOOKUP(tab_aves[[#This Row],[Espécie*2]],'Base de dados'!B:Z,20,),0)</f>
        <v>ANEXO II</v>
      </c>
      <c r="BO3435" s="44" t="str">
        <f>IFERROR(VLOOKUP(tab_aves[[#This Row],[Espécie*2]],'Base de dados'!B:Z,24),0)</f>
        <v>-</v>
      </c>
      <c r="BP3435" s="44" t="str">
        <f>IFERROR(VLOOKUP(tab_aves[[#This Row],[Espécie*2]],'Base de dados'!B:Z,25,),0)</f>
        <v>-</v>
      </c>
      <c r="BQ3435" s="44">
        <f>IFERROR(VLOOKUP(tab_aves[[#This Row],[Espécie*2]],'Base de dados'!B:Z,2),0)</f>
        <v>4842</v>
      </c>
    </row>
    <row r="3436" spans="2:69" x14ac:dyDescent="0.35">
      <c r="B3436" s="30">
        <v>3432</v>
      </c>
      <c r="C3436" s="34" t="s">
        <v>4468</v>
      </c>
      <c r="D3436" s="44" t="s">
        <v>4608</v>
      </c>
      <c r="E3436" s="44" t="s">
        <v>3977</v>
      </c>
      <c r="F3436" s="45">
        <v>45171</v>
      </c>
      <c r="G3436" s="44" t="s">
        <v>4594</v>
      </c>
      <c r="H3436" s="44" t="s">
        <v>3954</v>
      </c>
      <c r="I3436" s="44" t="s">
        <v>3932</v>
      </c>
      <c r="J3436" s="44" t="s">
        <v>3949</v>
      </c>
      <c r="K3436" s="46" t="s">
        <v>3814</v>
      </c>
      <c r="L3436" s="36" t="str">
        <f>IFERROR(VLOOKUP(tab_aves[[#This Row],[Espécie*]],'Base de dados'!B:Z,7,),0)</f>
        <v>bico-grosso</v>
      </c>
      <c r="M3436" s="30" t="s">
        <v>6</v>
      </c>
      <c r="N3436" s="44"/>
      <c r="O3436" s="44">
        <v>4</v>
      </c>
      <c r="P3436" s="30" t="s">
        <v>3959</v>
      </c>
      <c r="Q3436" s="30" t="s">
        <v>3959</v>
      </c>
      <c r="R3436" s="44" t="s">
        <v>3913</v>
      </c>
      <c r="S3436" s="44" t="s">
        <v>3925</v>
      </c>
      <c r="T3436" s="44" t="s">
        <v>3919</v>
      </c>
      <c r="U3436" s="44" t="s">
        <v>3936</v>
      </c>
      <c r="V3436" s="47">
        <v>0.41250000000000003</v>
      </c>
      <c r="W3436" s="47">
        <v>0.4597222222222222</v>
      </c>
      <c r="X3436" s="30" t="s">
        <v>6</v>
      </c>
      <c r="Y3436" s="44" t="s">
        <v>3927</v>
      </c>
      <c r="Z3436" s="30" t="s">
        <v>6</v>
      </c>
      <c r="AA3436" s="30" t="s">
        <v>6</v>
      </c>
      <c r="AB3436" s="48">
        <f>tab_aves[[#This Row],[Data]]</f>
        <v>45171</v>
      </c>
      <c r="AC3436" s="38" t="str">
        <f>tab_aves[[#This Row],[Empreendimento]]</f>
        <v>PCH Canoas</v>
      </c>
      <c r="AD3436" s="30" t="s">
        <v>4106</v>
      </c>
      <c r="AE3436" s="30" t="s">
        <v>4109</v>
      </c>
      <c r="AF3436" s="30" t="s">
        <v>4112</v>
      </c>
      <c r="AG3436" s="30" t="s">
        <v>4605</v>
      </c>
      <c r="AH3436" s="30" t="s">
        <v>4115</v>
      </c>
      <c r="AI3436" s="30" t="s">
        <v>4607</v>
      </c>
      <c r="AJ3436" s="30" t="s">
        <v>4117</v>
      </c>
      <c r="AK3436" s="46" t="str">
        <f>tab_aves[[#This Row],[Espécie*]]</f>
        <v>Saltator maxillosus</v>
      </c>
      <c r="AL3436" s="46" t="str">
        <f>IFERROR(VLOOKUP(tab_aves[[#This Row],[Espécie*2]],'Base de dados'!B:Z,7,),0)</f>
        <v>bico-grosso</v>
      </c>
      <c r="AM3436" s="44" t="str">
        <f>IFERROR(VLOOKUP(tab_aves[[#This Row],[Espécie*2]],'Base de dados'!B:Z,13,),0)</f>
        <v>Nativa</v>
      </c>
      <c r="AN3436" s="30" t="s">
        <v>4123</v>
      </c>
      <c r="AO3436" s="44" t="s">
        <v>4599</v>
      </c>
      <c r="AP3436" s="44" t="s">
        <v>4600</v>
      </c>
      <c r="AQ3436" s="44" t="str">
        <f>IFERROR(VLOOKUP(tab_aves[[#This Row],[Espécie*2]],'Base de dados'!B:Z,22,),0)</f>
        <v>-</v>
      </c>
      <c r="AR3436" s="44" t="str">
        <f>IFERROR(VLOOKUP(tab_aves[[#This Row],[Espécie*2]],'Base de dados'!B:Z,23,),0)</f>
        <v>-</v>
      </c>
      <c r="AS3436" s="44" t="str">
        <f>IFERROR(VLOOKUP(tab_aves[[#This Row],[Espécie*2]],'Base de dados'!B:Z,21,),0)</f>
        <v>LC</v>
      </c>
      <c r="AT3436" s="44" t="str">
        <f>tab_aves[[#This Row],[Campanha]]</f>
        <v>C04</v>
      </c>
      <c r="AU3436" s="30" t="s">
        <v>4125</v>
      </c>
      <c r="AV3436" s="44" t="str">
        <f>tab_aves[[#This Row],[Método]]</f>
        <v>Lista de Mackinnon</v>
      </c>
      <c r="AW3436" s="44" t="str">
        <f>tab_aves[[#This Row],[ID Marcação*]]</f>
        <v>-</v>
      </c>
      <c r="AX3436" s="44" t="str">
        <f>tab_aves[[#This Row],[Nº do Tombo]]</f>
        <v>-</v>
      </c>
      <c r="AY3436" s="44" t="str">
        <f>IFERROR(VLOOKUP(tab_aves[[#This Row],[Espécie*2]],'Base de dados'!B:Z,11,),0)</f>
        <v>BR</v>
      </c>
      <c r="AZ3436" s="44" t="str">
        <f>IFERROR(VLOOKUP(tab_aves[[#This Row],[Espécie*2]],'Base de dados'!B:Z,3,),0)</f>
        <v>Passeriformes</v>
      </c>
      <c r="BA3436" s="44" t="str">
        <f>IFERROR(VLOOKUP(tab_aves[[#This Row],[Espécie*2]],'Base de dados'!B:Z,4,),0)</f>
        <v>Thraupidae</v>
      </c>
      <c r="BB3436" s="44" t="str">
        <f>IFERROR(VLOOKUP(tab_aves[[#This Row],[Espécie*2]],'Base de dados'!B:Z,5,),0)</f>
        <v>-</v>
      </c>
      <c r="BC3436" s="44" t="str">
        <f>IFERROR(VLOOKUP(tab_aves[[#This Row],[Espécie*2]],'Base de dados'!B:Z,6,),0)</f>
        <v>-</v>
      </c>
      <c r="BD3436" s="44" t="str">
        <f>IFERROR(VLOOKUP(tab_aves[[#This Row],[Espécie*2]],'Base de dados'!B:Z,8,),0)</f>
        <v>Fr</v>
      </c>
      <c r="BE3436" s="44" t="str">
        <f>IFERROR(VLOOKUP(tab_aves[[#This Row],[Espécie*2]],'Base de dados'!B:Z,9,),0)</f>
        <v>RE</v>
      </c>
      <c r="BF3436" s="44" t="str">
        <f>IFERROR(VLOOKUP(tab_aves[[#This Row],[Espécie*2]],'Base de dados'!B:Z,10,),0)</f>
        <v>-</v>
      </c>
      <c r="BG3436" s="44" t="str">
        <f>IFERROR(VLOOKUP(tab_aves[[#This Row],[Espécie*2]],'Base de dados'!B:Z,12,),0)</f>
        <v>1</v>
      </c>
      <c r="BH3436" s="44" t="str">
        <f>IFERROR(VLOOKUP(tab_aves[[#This Row],[Espécie*2]],'Base de dados'!B:Z,14,),0)</f>
        <v>-</v>
      </c>
      <c r="BI3436" s="44" t="str">
        <f>IFERROR(VLOOKUP(tab_aves[[#This Row],[Espécie*2]],'Base de dados'!B:Z,15,),0)</f>
        <v>-</v>
      </c>
      <c r="BJ3436" s="44" t="str">
        <f>IFERROR(VLOOKUP(tab_aves[[#This Row],[Espécie*2]],'Base de dados'!B:Z,16,),0)</f>
        <v>-</v>
      </c>
      <c r="BK3436" s="44" t="str">
        <f>IFERROR(VLOOKUP(tab_aves[[#This Row],[Espécie*2]],'Base de dados'!B:Z,17,),0)</f>
        <v>-</v>
      </c>
      <c r="BL3436" s="44" t="str">
        <f>IFERROR(VLOOKUP(tab_aves[[#This Row],[Espécie*2]],'Base de dados'!B:Z,18,),0)</f>
        <v>-</v>
      </c>
      <c r="BM3436" s="44" t="str">
        <f>IFERROR(VLOOKUP(tab_aves[[#This Row],[Espécie*2]],'Base de dados'!B:Z,19,),0)</f>
        <v>-</v>
      </c>
      <c r="BN3436" s="44" t="str">
        <f>IFERROR(VLOOKUP(tab_aves[[#This Row],[Espécie*2]],'Base de dados'!B:Z,20,),0)</f>
        <v>-</v>
      </c>
      <c r="BO3436" s="44" t="str">
        <f>IFERROR(VLOOKUP(tab_aves[[#This Row],[Espécie*2]],'Base de dados'!B:Z,24),0)</f>
        <v>-</v>
      </c>
      <c r="BP3436" s="44" t="str">
        <f>IFERROR(VLOOKUP(tab_aves[[#This Row],[Espécie*2]],'Base de dados'!B:Z,25,),0)</f>
        <v>-</v>
      </c>
      <c r="BQ3436" s="44">
        <f>IFERROR(VLOOKUP(tab_aves[[#This Row],[Espécie*2]],'Base de dados'!B:Z,2),0)</f>
        <v>4842</v>
      </c>
    </row>
    <row r="3437" spans="2:69" x14ac:dyDescent="0.35">
      <c r="B3437" s="30">
        <v>3433</v>
      </c>
      <c r="C3437" s="34" t="s">
        <v>4468</v>
      </c>
      <c r="D3437" s="44" t="s">
        <v>4608</v>
      </c>
      <c r="E3437" s="44" t="s">
        <v>3977</v>
      </c>
      <c r="F3437" s="45">
        <v>45171</v>
      </c>
      <c r="G3437" s="44" t="s">
        <v>4594</v>
      </c>
      <c r="H3437" s="44" t="s">
        <v>3954</v>
      </c>
      <c r="I3437" s="44" t="s">
        <v>3932</v>
      </c>
      <c r="J3437" s="44" t="s">
        <v>3949</v>
      </c>
      <c r="K3437" s="46" t="s">
        <v>2348</v>
      </c>
      <c r="L3437" s="36" t="str">
        <f>IFERROR(VLOOKUP(tab_aves[[#This Row],[Espécie*]],'Base de dados'!B:Z,7,),0)</f>
        <v>arapaçu-escamoso-do-sul</v>
      </c>
      <c r="M3437" s="30" t="s">
        <v>6</v>
      </c>
      <c r="N3437" s="44"/>
      <c r="O3437" s="44">
        <v>4</v>
      </c>
      <c r="P3437" s="30" t="s">
        <v>3959</v>
      </c>
      <c r="Q3437" s="30" t="s">
        <v>3959</v>
      </c>
      <c r="R3437" s="44" t="s">
        <v>3914</v>
      </c>
      <c r="S3437" s="44" t="s">
        <v>3925</v>
      </c>
      <c r="T3437" s="44" t="s">
        <v>3919</v>
      </c>
      <c r="U3437" s="44" t="s">
        <v>3936</v>
      </c>
      <c r="V3437" s="47">
        <v>0.41250000000000003</v>
      </c>
      <c r="W3437" s="47">
        <v>0.4597222222222222</v>
      </c>
      <c r="X3437" s="30" t="s">
        <v>6</v>
      </c>
      <c r="Y3437" s="44" t="s">
        <v>3927</v>
      </c>
      <c r="Z3437" s="30" t="s">
        <v>6</v>
      </c>
      <c r="AA3437" s="30" t="s">
        <v>6</v>
      </c>
      <c r="AB3437" s="48">
        <f>tab_aves[[#This Row],[Data]]</f>
        <v>45171</v>
      </c>
      <c r="AC3437" s="38" t="str">
        <f>tab_aves[[#This Row],[Empreendimento]]</f>
        <v>PCH Canoas</v>
      </c>
      <c r="AD3437" s="30" t="s">
        <v>4106</v>
      </c>
      <c r="AE3437" s="30" t="s">
        <v>4109</v>
      </c>
      <c r="AF3437" s="30" t="s">
        <v>4112</v>
      </c>
      <c r="AG3437" s="30" t="s">
        <v>4605</v>
      </c>
      <c r="AH3437" s="30" t="s">
        <v>4115</v>
      </c>
      <c r="AI3437" s="30" t="s">
        <v>4607</v>
      </c>
      <c r="AJ3437" s="30" t="s">
        <v>4117</v>
      </c>
      <c r="AK3437" s="46" t="str">
        <f>tab_aves[[#This Row],[Espécie*]]</f>
        <v>Lepidocolaptes falcinellus</v>
      </c>
      <c r="AL3437" s="46" t="str">
        <f>IFERROR(VLOOKUP(tab_aves[[#This Row],[Espécie*2]],'Base de dados'!B:Z,7,),0)</f>
        <v>arapaçu-escamoso-do-sul</v>
      </c>
      <c r="AM3437" s="44" t="str">
        <f>IFERROR(VLOOKUP(tab_aves[[#This Row],[Espécie*2]],'Base de dados'!B:Z,13,),0)</f>
        <v>Nativa</v>
      </c>
      <c r="AN3437" s="30" t="s">
        <v>4123</v>
      </c>
      <c r="AO3437" s="44" t="s">
        <v>4599</v>
      </c>
      <c r="AP3437" s="44" t="s">
        <v>4600</v>
      </c>
      <c r="AQ3437" s="44" t="str">
        <f>IFERROR(VLOOKUP(tab_aves[[#This Row],[Espécie*2]],'Base de dados'!B:Z,22,),0)</f>
        <v>-</v>
      </c>
      <c r="AR3437" s="44" t="str">
        <f>IFERROR(VLOOKUP(tab_aves[[#This Row],[Espécie*2]],'Base de dados'!B:Z,23,),0)</f>
        <v>-</v>
      </c>
      <c r="AS3437" s="44" t="str">
        <f>IFERROR(VLOOKUP(tab_aves[[#This Row],[Espécie*2]],'Base de dados'!B:Z,21,),0)</f>
        <v>LC</v>
      </c>
      <c r="AT3437" s="44" t="str">
        <f>tab_aves[[#This Row],[Campanha]]</f>
        <v>C04</v>
      </c>
      <c r="AU3437" s="30" t="s">
        <v>4125</v>
      </c>
      <c r="AV3437" s="44" t="str">
        <f>tab_aves[[#This Row],[Método]]</f>
        <v>Lista de Mackinnon</v>
      </c>
      <c r="AW3437" s="44" t="str">
        <f>tab_aves[[#This Row],[ID Marcação*]]</f>
        <v>-</v>
      </c>
      <c r="AX3437" s="44" t="str">
        <f>tab_aves[[#This Row],[Nº do Tombo]]</f>
        <v>-</v>
      </c>
      <c r="AY3437" s="44" t="str">
        <f>IFERROR(VLOOKUP(tab_aves[[#This Row],[Espécie*2]],'Base de dados'!B:Z,11,),0)</f>
        <v>BR</v>
      </c>
      <c r="AZ3437" s="44" t="str">
        <f>IFERROR(VLOOKUP(tab_aves[[#This Row],[Espécie*2]],'Base de dados'!B:Z,3,),0)</f>
        <v>Passeriformes</v>
      </c>
      <c r="BA3437" s="44" t="str">
        <f>IFERROR(VLOOKUP(tab_aves[[#This Row],[Espécie*2]],'Base de dados'!B:Z,4,),0)</f>
        <v>Dendrocolaptidae</v>
      </c>
      <c r="BB3437" s="44" t="str">
        <f>IFERROR(VLOOKUP(tab_aves[[#This Row],[Espécie*2]],'Base de dados'!B:Z,5,),0)</f>
        <v>-</v>
      </c>
      <c r="BC3437" s="44" t="str">
        <f>IFERROR(VLOOKUP(tab_aves[[#This Row],[Espécie*2]],'Base de dados'!B:Z,6,),0)</f>
        <v>-</v>
      </c>
      <c r="BD3437" s="44" t="str">
        <f>IFERROR(VLOOKUP(tab_aves[[#This Row],[Espécie*2]],'Base de dados'!B:Z,8,),0)</f>
        <v>In</v>
      </c>
      <c r="BE3437" s="44" t="str">
        <f>IFERROR(VLOOKUP(tab_aves[[#This Row],[Espécie*2]],'Base de dados'!B:Z,9,),0)</f>
        <v>-</v>
      </c>
      <c r="BF3437" s="44" t="str">
        <f>IFERROR(VLOOKUP(tab_aves[[#This Row],[Espécie*2]],'Base de dados'!B:Z,10,),0)</f>
        <v>-</v>
      </c>
      <c r="BG3437" s="44" t="str">
        <f>IFERROR(VLOOKUP(tab_aves[[#This Row],[Espécie*2]],'Base de dados'!B:Z,12,),0)</f>
        <v>1</v>
      </c>
      <c r="BH3437" s="44" t="str">
        <f>IFERROR(VLOOKUP(tab_aves[[#This Row],[Espécie*2]],'Base de dados'!B:Z,14,),0)</f>
        <v>-</v>
      </c>
      <c r="BI3437" s="44" t="str">
        <f>IFERROR(VLOOKUP(tab_aves[[#This Row],[Espécie*2]],'Base de dados'!B:Z,15,),0)</f>
        <v>-</v>
      </c>
      <c r="BJ3437" s="44" t="str">
        <f>IFERROR(VLOOKUP(tab_aves[[#This Row],[Espécie*2]],'Base de dados'!B:Z,16,),0)</f>
        <v>-</v>
      </c>
      <c r="BK3437" s="44" t="str">
        <f>IFERROR(VLOOKUP(tab_aves[[#This Row],[Espécie*2]],'Base de dados'!B:Z,17,),0)</f>
        <v>-</v>
      </c>
      <c r="BL3437" s="44" t="str">
        <f>IFERROR(VLOOKUP(tab_aves[[#This Row],[Espécie*2]],'Base de dados'!B:Z,18,),0)</f>
        <v>-</v>
      </c>
      <c r="BM3437" s="44" t="str">
        <f>IFERROR(VLOOKUP(tab_aves[[#This Row],[Espécie*2]],'Base de dados'!B:Z,19,),0)</f>
        <v>-</v>
      </c>
      <c r="BN3437" s="44" t="str">
        <f>IFERROR(VLOOKUP(tab_aves[[#This Row],[Espécie*2]],'Base de dados'!B:Z,20,),0)</f>
        <v>-</v>
      </c>
      <c r="BO3437" s="44" t="str">
        <f>IFERROR(VLOOKUP(tab_aves[[#This Row],[Espécie*2]],'Base de dados'!B:Z,24),0)</f>
        <v>-</v>
      </c>
      <c r="BP3437" s="44" t="str">
        <f>IFERROR(VLOOKUP(tab_aves[[#This Row],[Espécie*2]],'Base de dados'!B:Z,25,),0)</f>
        <v>-</v>
      </c>
      <c r="BQ3437" s="44">
        <f>IFERROR(VLOOKUP(tab_aves[[#This Row],[Espécie*2]],'Base de dados'!B:Z,2),0)</f>
        <v>3903</v>
      </c>
    </row>
    <row r="3438" spans="2:69" x14ac:dyDescent="0.35">
      <c r="B3438" s="30">
        <v>3434</v>
      </c>
      <c r="C3438" s="34" t="s">
        <v>4468</v>
      </c>
      <c r="D3438" s="44" t="s">
        <v>4608</v>
      </c>
      <c r="E3438" s="44" t="s">
        <v>3977</v>
      </c>
      <c r="F3438" s="45">
        <v>45171</v>
      </c>
      <c r="G3438" s="44" t="s">
        <v>4594</v>
      </c>
      <c r="H3438" s="44" t="s">
        <v>3954</v>
      </c>
      <c r="I3438" s="44" t="s">
        <v>3932</v>
      </c>
      <c r="J3438" s="44" t="s">
        <v>3949</v>
      </c>
      <c r="K3438" s="46" t="s">
        <v>3321</v>
      </c>
      <c r="L3438" s="36" t="str">
        <f>IFERROR(VLOOKUP(tab_aves[[#This Row],[Espécie*]],'Base de dados'!B:Z,7,),0)</f>
        <v>corruíra</v>
      </c>
      <c r="M3438" s="30" t="s">
        <v>6</v>
      </c>
      <c r="N3438" s="44"/>
      <c r="O3438" s="44">
        <v>4</v>
      </c>
      <c r="P3438" s="30" t="s">
        <v>3959</v>
      </c>
      <c r="Q3438" s="30" t="s">
        <v>3959</v>
      </c>
      <c r="R3438" s="44" t="s">
        <v>3913</v>
      </c>
      <c r="S3438" s="44" t="s">
        <v>3925</v>
      </c>
      <c r="T3438" s="44" t="s">
        <v>3917</v>
      </c>
      <c r="U3438" s="44" t="s">
        <v>3936</v>
      </c>
      <c r="V3438" s="47">
        <v>0.41250000000000003</v>
      </c>
      <c r="W3438" s="47">
        <v>0.4597222222222222</v>
      </c>
      <c r="X3438" s="30" t="s">
        <v>6</v>
      </c>
      <c r="Y3438" s="44" t="s">
        <v>3927</v>
      </c>
      <c r="Z3438" s="30" t="s">
        <v>6</v>
      </c>
      <c r="AA3438" s="30" t="s">
        <v>6</v>
      </c>
      <c r="AB3438" s="48">
        <f>tab_aves[[#This Row],[Data]]</f>
        <v>45171</v>
      </c>
      <c r="AC3438" s="38" t="str">
        <f>tab_aves[[#This Row],[Empreendimento]]</f>
        <v>PCH Canoas</v>
      </c>
      <c r="AD3438" s="30" t="s">
        <v>4106</v>
      </c>
      <c r="AE3438" s="30" t="s">
        <v>4109</v>
      </c>
      <c r="AF3438" s="30" t="s">
        <v>4112</v>
      </c>
      <c r="AG3438" s="30" t="s">
        <v>4605</v>
      </c>
      <c r="AH3438" s="30" t="s">
        <v>4115</v>
      </c>
      <c r="AI3438" s="30" t="s">
        <v>4607</v>
      </c>
      <c r="AJ3438" s="30" t="s">
        <v>4117</v>
      </c>
      <c r="AK3438" s="46" t="str">
        <f>tab_aves[[#This Row],[Espécie*]]</f>
        <v>Troglodytes musculus</v>
      </c>
      <c r="AL3438" s="46" t="str">
        <f>IFERROR(VLOOKUP(tab_aves[[#This Row],[Espécie*2]],'Base de dados'!B:Z,7,),0)</f>
        <v>corruíra</v>
      </c>
      <c r="AM3438" s="44" t="str">
        <f>IFERROR(VLOOKUP(tab_aves[[#This Row],[Espécie*2]],'Base de dados'!B:Z,13,),0)</f>
        <v>Nativa</v>
      </c>
      <c r="AN3438" s="30" t="s">
        <v>4123</v>
      </c>
      <c r="AO3438" s="44" t="s">
        <v>4599</v>
      </c>
      <c r="AP3438" s="44" t="s">
        <v>4600</v>
      </c>
      <c r="AQ3438" s="44" t="str">
        <f>IFERROR(VLOOKUP(tab_aves[[#This Row],[Espécie*2]],'Base de dados'!B:Z,22,),0)</f>
        <v>-</v>
      </c>
      <c r="AR3438" s="44" t="str">
        <f>IFERROR(VLOOKUP(tab_aves[[#This Row],[Espécie*2]],'Base de dados'!B:Z,23,),0)</f>
        <v>-</v>
      </c>
      <c r="AS3438" s="44" t="str">
        <f>IFERROR(VLOOKUP(tab_aves[[#This Row],[Espécie*2]],'Base de dados'!B:Z,21,),0)</f>
        <v>-</v>
      </c>
      <c r="AT3438" s="44" t="str">
        <f>tab_aves[[#This Row],[Campanha]]</f>
        <v>C04</v>
      </c>
      <c r="AU3438" s="30" t="s">
        <v>4125</v>
      </c>
      <c r="AV3438" s="44" t="str">
        <f>tab_aves[[#This Row],[Método]]</f>
        <v>Lista de Mackinnon</v>
      </c>
      <c r="AW3438" s="44" t="str">
        <f>tab_aves[[#This Row],[ID Marcação*]]</f>
        <v>-</v>
      </c>
      <c r="AX3438" s="44" t="str">
        <f>tab_aves[[#This Row],[Nº do Tombo]]</f>
        <v>-</v>
      </c>
      <c r="AY3438" s="44" t="str">
        <f>IFERROR(VLOOKUP(tab_aves[[#This Row],[Espécie*2]],'Base de dados'!B:Z,11,),0)</f>
        <v>BR</v>
      </c>
      <c r="AZ3438" s="44" t="str">
        <f>IFERROR(VLOOKUP(tab_aves[[#This Row],[Espécie*2]],'Base de dados'!B:Z,3,),0)</f>
        <v>Passeriformes</v>
      </c>
      <c r="BA3438" s="44" t="str">
        <f>IFERROR(VLOOKUP(tab_aves[[#This Row],[Espécie*2]],'Base de dados'!B:Z,4,),0)</f>
        <v>Troglodytidae</v>
      </c>
      <c r="BB3438" s="44" t="str">
        <f>IFERROR(VLOOKUP(tab_aves[[#This Row],[Espécie*2]],'Base de dados'!B:Z,5,),0)</f>
        <v>-</v>
      </c>
      <c r="BC3438" s="44" t="str">
        <f>IFERROR(VLOOKUP(tab_aves[[#This Row],[Espécie*2]],'Base de dados'!B:Z,6,),0)</f>
        <v>-</v>
      </c>
      <c r="BD3438" s="44" t="str">
        <f>IFERROR(VLOOKUP(tab_aves[[#This Row],[Espécie*2]],'Base de dados'!B:Z,8,),0)</f>
        <v>In</v>
      </c>
      <c r="BE3438" s="44" t="str">
        <f>IFERROR(VLOOKUP(tab_aves[[#This Row],[Espécie*2]],'Base de dados'!B:Z,9,),0)</f>
        <v>-</v>
      </c>
      <c r="BF3438" s="44" t="str">
        <f>IFERROR(VLOOKUP(tab_aves[[#This Row],[Espécie*2]],'Base de dados'!B:Z,10,),0)</f>
        <v>B</v>
      </c>
      <c r="BG3438" s="44" t="str">
        <f>IFERROR(VLOOKUP(tab_aves[[#This Row],[Espécie*2]],'Base de dados'!B:Z,12,),0)</f>
        <v>-</v>
      </c>
      <c r="BH3438" s="44" t="str">
        <f>IFERROR(VLOOKUP(tab_aves[[#This Row],[Espécie*2]],'Base de dados'!B:Z,14,),0)</f>
        <v>-</v>
      </c>
      <c r="BI3438" s="44" t="str">
        <f>IFERROR(VLOOKUP(tab_aves[[#This Row],[Espécie*2]],'Base de dados'!B:Z,15,),0)</f>
        <v>-</v>
      </c>
      <c r="BJ3438" s="44" t="str">
        <f>IFERROR(VLOOKUP(tab_aves[[#This Row],[Espécie*2]],'Base de dados'!B:Z,16,),0)</f>
        <v>B</v>
      </c>
      <c r="BK3438" s="44" t="str">
        <f>IFERROR(VLOOKUP(tab_aves[[#This Row],[Espécie*2]],'Base de dados'!B:Z,17,),0)</f>
        <v>-</v>
      </c>
      <c r="BL3438" s="44" t="str">
        <f>IFERROR(VLOOKUP(tab_aves[[#This Row],[Espécie*2]],'Base de dados'!B:Z,18,),0)</f>
        <v>-</v>
      </c>
      <c r="BM3438" s="44" t="str">
        <f>IFERROR(VLOOKUP(tab_aves[[#This Row],[Espécie*2]],'Base de dados'!B:Z,19,),0)</f>
        <v>-</v>
      </c>
      <c r="BN3438" s="44" t="str">
        <f>IFERROR(VLOOKUP(tab_aves[[#This Row],[Espécie*2]],'Base de dados'!B:Z,20,),0)</f>
        <v>-</v>
      </c>
      <c r="BO3438" s="44" t="str">
        <f>IFERROR(VLOOKUP(tab_aves[[#This Row],[Espécie*2]],'Base de dados'!B:Z,24),0)</f>
        <v>-</v>
      </c>
      <c r="BP3438" s="44" t="str">
        <f>IFERROR(VLOOKUP(tab_aves[[#This Row],[Espécie*2]],'Base de dados'!B:Z,25,),0)</f>
        <v>-</v>
      </c>
      <c r="BQ3438" s="44" t="str">
        <f>IFERROR(VLOOKUP(tab_aves[[#This Row],[Espécie*2]],'Base de dados'!B:Z,2),0)</f>
        <v>xxxx</v>
      </c>
    </row>
    <row r="3439" spans="2:69" x14ac:dyDescent="0.35">
      <c r="B3439" s="30">
        <v>3435</v>
      </c>
      <c r="C3439" s="34" t="s">
        <v>4468</v>
      </c>
      <c r="D3439" s="44" t="s">
        <v>4608</v>
      </c>
      <c r="E3439" s="44" t="s">
        <v>3977</v>
      </c>
      <c r="F3439" s="45">
        <v>45171</v>
      </c>
      <c r="G3439" s="44" t="s">
        <v>4594</v>
      </c>
      <c r="H3439" s="44" t="s">
        <v>3954</v>
      </c>
      <c r="I3439" s="44" t="s">
        <v>3932</v>
      </c>
      <c r="J3439" s="44" t="s">
        <v>3949</v>
      </c>
      <c r="K3439" s="46" t="s">
        <v>3827</v>
      </c>
      <c r="L3439" s="36" t="str">
        <f>IFERROR(VLOOKUP(tab_aves[[#This Row],[Espécie*]],'Base de dados'!B:Z,7,),0)</f>
        <v>quete-do-sul</v>
      </c>
      <c r="M3439" s="30" t="s">
        <v>6</v>
      </c>
      <c r="N3439" s="44"/>
      <c r="O3439" s="44">
        <v>5</v>
      </c>
      <c r="P3439" s="30" t="s">
        <v>3959</v>
      </c>
      <c r="Q3439" s="30" t="s">
        <v>3959</v>
      </c>
      <c r="R3439" s="44" t="s">
        <v>3914</v>
      </c>
      <c r="S3439" s="44" t="s">
        <v>3925</v>
      </c>
      <c r="T3439" s="44" t="s">
        <v>3918</v>
      </c>
      <c r="U3439" s="44" t="s">
        <v>3936</v>
      </c>
      <c r="V3439" s="47">
        <v>0.41250000000000003</v>
      </c>
      <c r="W3439" s="47">
        <v>0.4597222222222222</v>
      </c>
      <c r="X3439" s="30" t="s">
        <v>6</v>
      </c>
      <c r="Y3439" s="44" t="s">
        <v>3927</v>
      </c>
      <c r="Z3439" s="30" t="s">
        <v>6</v>
      </c>
      <c r="AA3439" s="30" t="s">
        <v>6</v>
      </c>
      <c r="AB3439" s="48">
        <f>tab_aves[[#This Row],[Data]]</f>
        <v>45171</v>
      </c>
      <c r="AC3439" s="38" t="str">
        <f>tab_aves[[#This Row],[Empreendimento]]</f>
        <v>PCH Canoas</v>
      </c>
      <c r="AD3439" s="30" t="s">
        <v>4106</v>
      </c>
      <c r="AE3439" s="30" t="s">
        <v>4109</v>
      </c>
      <c r="AF3439" s="30" t="s">
        <v>4112</v>
      </c>
      <c r="AG3439" s="30" t="s">
        <v>4605</v>
      </c>
      <c r="AH3439" s="30" t="s">
        <v>4115</v>
      </c>
      <c r="AI3439" s="30" t="s">
        <v>4607</v>
      </c>
      <c r="AJ3439" s="30" t="s">
        <v>4117</v>
      </c>
      <c r="AK3439" s="46" t="str">
        <f>tab_aves[[#This Row],[Espécie*]]</f>
        <v>Microspingus cabanisi</v>
      </c>
      <c r="AL3439" s="46" t="str">
        <f>IFERROR(VLOOKUP(tab_aves[[#This Row],[Espécie*2]],'Base de dados'!B:Z,7,),0)</f>
        <v>quete-do-sul</v>
      </c>
      <c r="AM3439" s="44" t="str">
        <f>IFERROR(VLOOKUP(tab_aves[[#This Row],[Espécie*2]],'Base de dados'!B:Z,13,),0)</f>
        <v>Nativa</v>
      </c>
      <c r="AN3439" s="30" t="s">
        <v>4123</v>
      </c>
      <c r="AO3439" s="44" t="s">
        <v>4599</v>
      </c>
      <c r="AP3439" s="44" t="s">
        <v>4600</v>
      </c>
      <c r="AQ3439" s="44" t="str">
        <f>IFERROR(VLOOKUP(tab_aves[[#This Row],[Espécie*2]],'Base de dados'!B:Z,22,),0)</f>
        <v>-</v>
      </c>
      <c r="AR3439" s="44" t="str">
        <f>IFERROR(VLOOKUP(tab_aves[[#This Row],[Espécie*2]],'Base de dados'!B:Z,23,),0)</f>
        <v>-</v>
      </c>
      <c r="AS3439" s="44" t="str">
        <f>IFERROR(VLOOKUP(tab_aves[[#This Row],[Espécie*2]],'Base de dados'!B:Z,21,),0)</f>
        <v>LC</v>
      </c>
      <c r="AT3439" s="44" t="str">
        <f>tab_aves[[#This Row],[Campanha]]</f>
        <v>C04</v>
      </c>
      <c r="AU3439" s="30" t="s">
        <v>4125</v>
      </c>
      <c r="AV3439" s="44" t="str">
        <f>tab_aves[[#This Row],[Método]]</f>
        <v>Lista de Mackinnon</v>
      </c>
      <c r="AW3439" s="44" t="str">
        <f>tab_aves[[#This Row],[ID Marcação*]]</f>
        <v>-</v>
      </c>
      <c r="AX3439" s="44" t="str">
        <f>tab_aves[[#This Row],[Nº do Tombo]]</f>
        <v>-</v>
      </c>
      <c r="AY3439" s="44" t="str">
        <f>IFERROR(VLOOKUP(tab_aves[[#This Row],[Espécie*2]],'Base de dados'!B:Z,11,),0)</f>
        <v>BR</v>
      </c>
      <c r="AZ3439" s="44" t="str">
        <f>IFERROR(VLOOKUP(tab_aves[[#This Row],[Espécie*2]],'Base de dados'!B:Z,3,),0)</f>
        <v>Passeriformes</v>
      </c>
      <c r="BA3439" s="44" t="str">
        <f>IFERROR(VLOOKUP(tab_aves[[#This Row],[Espécie*2]],'Base de dados'!B:Z,4,),0)</f>
        <v>Thraupidae</v>
      </c>
      <c r="BB3439" s="44" t="str">
        <f>IFERROR(VLOOKUP(tab_aves[[#This Row],[Espécie*2]],'Base de dados'!B:Z,5,),0)</f>
        <v>-</v>
      </c>
      <c r="BC3439" s="44" t="str">
        <f>IFERROR(VLOOKUP(tab_aves[[#This Row],[Espécie*2]],'Base de dados'!B:Z,6,),0)</f>
        <v>-</v>
      </c>
      <c r="BD3439" s="44" t="str">
        <f>IFERROR(VLOOKUP(tab_aves[[#This Row],[Espécie*2]],'Base de dados'!B:Z,8,),0)</f>
        <v>Gr</v>
      </c>
      <c r="BE3439" s="44" t="str">
        <f>IFERROR(VLOOKUP(tab_aves[[#This Row],[Espécie*2]],'Base de dados'!B:Z,9,),0)</f>
        <v>-</v>
      </c>
      <c r="BF3439" s="44" t="str">
        <f>IFERROR(VLOOKUP(tab_aves[[#This Row],[Espécie*2]],'Base de dados'!B:Z,10,),0)</f>
        <v>-</v>
      </c>
      <c r="BG3439" s="44" t="str">
        <f>IFERROR(VLOOKUP(tab_aves[[#This Row],[Espécie*2]],'Base de dados'!B:Z,12,),0)</f>
        <v>-</v>
      </c>
      <c r="BH3439" s="44" t="str">
        <f>IFERROR(VLOOKUP(tab_aves[[#This Row],[Espécie*2]],'Base de dados'!B:Z,14,),0)</f>
        <v>-</v>
      </c>
      <c r="BI3439" s="44" t="str">
        <f>IFERROR(VLOOKUP(tab_aves[[#This Row],[Espécie*2]],'Base de dados'!B:Z,15,),0)</f>
        <v>-</v>
      </c>
      <c r="BJ3439" s="44" t="str">
        <f>IFERROR(VLOOKUP(tab_aves[[#This Row],[Espécie*2]],'Base de dados'!B:Z,16,),0)</f>
        <v>-</v>
      </c>
      <c r="BK3439" s="44" t="str">
        <f>IFERROR(VLOOKUP(tab_aves[[#This Row],[Espécie*2]],'Base de dados'!B:Z,17,),0)</f>
        <v>-</v>
      </c>
      <c r="BL3439" s="44" t="str">
        <f>IFERROR(VLOOKUP(tab_aves[[#This Row],[Espécie*2]],'Base de dados'!B:Z,18,),0)</f>
        <v>-</v>
      </c>
      <c r="BM3439" s="44" t="str">
        <f>IFERROR(VLOOKUP(tab_aves[[#This Row],[Espécie*2]],'Base de dados'!B:Z,19,),0)</f>
        <v>-</v>
      </c>
      <c r="BN3439" s="44" t="str">
        <f>IFERROR(VLOOKUP(tab_aves[[#This Row],[Espécie*2]],'Base de dados'!B:Z,20,),0)</f>
        <v>-</v>
      </c>
      <c r="BO3439" s="44" t="str">
        <f>IFERROR(VLOOKUP(tab_aves[[#This Row],[Espécie*2]],'Base de dados'!B:Z,24),0)</f>
        <v>-</v>
      </c>
      <c r="BP3439" s="44" t="str">
        <f>IFERROR(VLOOKUP(tab_aves[[#This Row],[Espécie*2]],'Base de dados'!B:Z,25,),0)</f>
        <v>-</v>
      </c>
      <c r="BQ3439" s="44">
        <f>IFERROR(VLOOKUP(tab_aves[[#This Row],[Espécie*2]],'Base de dados'!B:Z,2),0)</f>
        <v>3903</v>
      </c>
    </row>
    <row r="3440" spans="2:69" x14ac:dyDescent="0.35">
      <c r="B3440" s="30">
        <v>3436</v>
      </c>
      <c r="C3440" s="34" t="s">
        <v>4468</v>
      </c>
      <c r="D3440" s="44" t="s">
        <v>4608</v>
      </c>
      <c r="E3440" s="44" t="s">
        <v>3977</v>
      </c>
      <c r="F3440" s="45">
        <v>45171</v>
      </c>
      <c r="G3440" s="44" t="s">
        <v>4594</v>
      </c>
      <c r="H3440" s="44" t="s">
        <v>3954</v>
      </c>
      <c r="I3440" s="44" t="s">
        <v>3932</v>
      </c>
      <c r="J3440" s="44" t="s">
        <v>3949</v>
      </c>
      <c r="K3440" s="46" t="s">
        <v>1228</v>
      </c>
      <c r="L3440" s="36" t="str">
        <f>IFERROR(VLOOKUP(tab_aves[[#This Row],[Espécie*]],'Base de dados'!B:Z,7,),0)</f>
        <v>beija-flor-de-topete-azul</v>
      </c>
      <c r="M3440" s="30" t="s">
        <v>6</v>
      </c>
      <c r="N3440" s="44"/>
      <c r="O3440" s="44">
        <v>5</v>
      </c>
      <c r="P3440" s="30" t="s">
        <v>3959</v>
      </c>
      <c r="Q3440" s="30" t="s">
        <v>3959</v>
      </c>
      <c r="R3440" s="44" t="s">
        <v>3914</v>
      </c>
      <c r="S3440" s="44" t="s">
        <v>3925</v>
      </c>
      <c r="T3440" s="44" t="s">
        <v>3918</v>
      </c>
      <c r="U3440" s="44" t="s">
        <v>3936</v>
      </c>
      <c r="V3440" s="47">
        <v>0.41250000000000003</v>
      </c>
      <c r="W3440" s="47">
        <v>0.4597222222222222</v>
      </c>
      <c r="X3440" s="30" t="s">
        <v>6</v>
      </c>
      <c r="Y3440" s="44" t="s">
        <v>3927</v>
      </c>
      <c r="Z3440" s="30" t="s">
        <v>6</v>
      </c>
      <c r="AA3440" s="30" t="s">
        <v>6</v>
      </c>
      <c r="AB3440" s="48">
        <f>tab_aves[[#This Row],[Data]]</f>
        <v>45171</v>
      </c>
      <c r="AC3440" s="38" t="str">
        <f>tab_aves[[#This Row],[Empreendimento]]</f>
        <v>PCH Canoas</v>
      </c>
      <c r="AD3440" s="30" t="s">
        <v>4106</v>
      </c>
      <c r="AE3440" s="30" t="s">
        <v>4109</v>
      </c>
      <c r="AF3440" s="30" t="s">
        <v>4112</v>
      </c>
      <c r="AG3440" s="30" t="s">
        <v>4605</v>
      </c>
      <c r="AH3440" s="30" t="s">
        <v>4115</v>
      </c>
      <c r="AI3440" s="30" t="s">
        <v>4607</v>
      </c>
      <c r="AJ3440" s="30" t="s">
        <v>4117</v>
      </c>
      <c r="AK3440" s="46" t="str">
        <f>tab_aves[[#This Row],[Espécie*]]</f>
        <v>Stephanoxis loddigesii</v>
      </c>
      <c r="AL3440" s="46" t="str">
        <f>IFERROR(VLOOKUP(tab_aves[[#This Row],[Espécie*2]],'Base de dados'!B:Z,7,),0)</f>
        <v>beija-flor-de-topete-azul</v>
      </c>
      <c r="AM3440" s="44" t="str">
        <f>IFERROR(VLOOKUP(tab_aves[[#This Row],[Espécie*2]],'Base de dados'!B:Z,13,),0)</f>
        <v>Nativa</v>
      </c>
      <c r="AN3440" s="30" t="s">
        <v>4123</v>
      </c>
      <c r="AO3440" s="44" t="s">
        <v>4599</v>
      </c>
      <c r="AP3440" s="44" t="s">
        <v>4600</v>
      </c>
      <c r="AQ3440" s="44" t="str">
        <f>IFERROR(VLOOKUP(tab_aves[[#This Row],[Espécie*2]],'Base de dados'!B:Z,22,),0)</f>
        <v>-</v>
      </c>
      <c r="AR3440" s="44" t="str">
        <f>IFERROR(VLOOKUP(tab_aves[[#This Row],[Espécie*2]],'Base de dados'!B:Z,23,),0)</f>
        <v>-</v>
      </c>
      <c r="AS3440" s="44" t="str">
        <f>IFERROR(VLOOKUP(tab_aves[[#This Row],[Espécie*2]],'Base de dados'!B:Z,21,),0)</f>
        <v>LC</v>
      </c>
      <c r="AT3440" s="44" t="str">
        <f>tab_aves[[#This Row],[Campanha]]</f>
        <v>C04</v>
      </c>
      <c r="AU3440" s="30" t="s">
        <v>4125</v>
      </c>
      <c r="AV3440" s="44" t="str">
        <f>tab_aves[[#This Row],[Método]]</f>
        <v>Lista de Mackinnon</v>
      </c>
      <c r="AW3440" s="44" t="str">
        <f>tab_aves[[#This Row],[ID Marcação*]]</f>
        <v>-</v>
      </c>
      <c r="AX3440" s="44" t="str">
        <f>tab_aves[[#This Row],[Nº do Tombo]]</f>
        <v>-</v>
      </c>
      <c r="AY3440" s="44" t="str">
        <f>IFERROR(VLOOKUP(tab_aves[[#This Row],[Espécie*2]],'Base de dados'!B:Z,11,),0)</f>
        <v>BR</v>
      </c>
      <c r="AZ3440" s="44" t="str">
        <f>IFERROR(VLOOKUP(tab_aves[[#This Row],[Espécie*2]],'Base de dados'!B:Z,3,),0)</f>
        <v>Apodiformes</v>
      </c>
      <c r="BA3440" s="44" t="str">
        <f>IFERROR(VLOOKUP(tab_aves[[#This Row],[Espécie*2]],'Base de dados'!B:Z,4,),0)</f>
        <v>Trochilidae</v>
      </c>
      <c r="BB3440" s="44" t="str">
        <f>IFERROR(VLOOKUP(tab_aves[[#This Row],[Espécie*2]],'Base de dados'!B:Z,5,),0)</f>
        <v>-</v>
      </c>
      <c r="BC3440" s="44" t="str">
        <f>IFERROR(VLOOKUP(tab_aves[[#This Row],[Espécie*2]],'Base de dados'!B:Z,6,),0)</f>
        <v>-</v>
      </c>
      <c r="BD3440" s="44" t="str">
        <f>IFERROR(VLOOKUP(tab_aves[[#This Row],[Espécie*2]],'Base de dados'!B:Z,8,),0)</f>
        <v>Ne</v>
      </c>
      <c r="BE3440" s="44" t="str">
        <f>IFERROR(VLOOKUP(tab_aves[[#This Row],[Espécie*2]],'Base de dados'!B:Z,9,),0)</f>
        <v>-</v>
      </c>
      <c r="BF3440" s="44" t="str">
        <f>IFERROR(VLOOKUP(tab_aves[[#This Row],[Espécie*2]],'Base de dados'!B:Z,10,),0)</f>
        <v>-</v>
      </c>
      <c r="BG3440" s="44" t="str">
        <f>IFERROR(VLOOKUP(tab_aves[[#This Row],[Espécie*2]],'Base de dados'!B:Z,12,),0)</f>
        <v>-</v>
      </c>
      <c r="BH3440" s="44" t="str">
        <f>IFERROR(VLOOKUP(tab_aves[[#This Row],[Espécie*2]],'Base de dados'!B:Z,14,),0)</f>
        <v>-</v>
      </c>
      <c r="BI3440" s="44" t="str">
        <f>IFERROR(VLOOKUP(tab_aves[[#This Row],[Espécie*2]],'Base de dados'!B:Z,15,),0)</f>
        <v>-</v>
      </c>
      <c r="BJ3440" s="44" t="str">
        <f>IFERROR(VLOOKUP(tab_aves[[#This Row],[Espécie*2]],'Base de dados'!B:Z,16,),0)</f>
        <v>-</v>
      </c>
      <c r="BK3440" s="44" t="str">
        <f>IFERROR(VLOOKUP(tab_aves[[#This Row],[Espécie*2]],'Base de dados'!B:Z,17,),0)</f>
        <v>-</v>
      </c>
      <c r="BL3440" s="44" t="str">
        <f>IFERROR(VLOOKUP(tab_aves[[#This Row],[Espécie*2]],'Base de dados'!B:Z,18,),0)</f>
        <v>-</v>
      </c>
      <c r="BM3440" s="44" t="str">
        <f>IFERROR(VLOOKUP(tab_aves[[#This Row],[Espécie*2]],'Base de dados'!B:Z,19,),0)</f>
        <v>-</v>
      </c>
      <c r="BN3440" s="44" t="str">
        <f>IFERROR(VLOOKUP(tab_aves[[#This Row],[Espécie*2]],'Base de dados'!B:Z,20,),0)</f>
        <v>ANEXO II</v>
      </c>
      <c r="BO3440" s="44" t="str">
        <f>IFERROR(VLOOKUP(tab_aves[[#This Row],[Espécie*2]],'Base de dados'!B:Z,24),0)</f>
        <v>-</v>
      </c>
      <c r="BP3440" s="44" t="str">
        <f>IFERROR(VLOOKUP(tab_aves[[#This Row],[Espécie*2]],'Base de dados'!B:Z,25,),0)</f>
        <v>-</v>
      </c>
      <c r="BQ3440" s="44">
        <f>IFERROR(VLOOKUP(tab_aves[[#This Row],[Espécie*2]],'Base de dados'!B:Z,2),0)</f>
        <v>4873</v>
      </c>
    </row>
    <row r="3441" spans="2:69" x14ac:dyDescent="0.35">
      <c r="B3441" s="30">
        <v>3437</v>
      </c>
      <c r="C3441" s="34" t="s">
        <v>4468</v>
      </c>
      <c r="D3441" s="44" t="s">
        <v>4608</v>
      </c>
      <c r="E3441" s="44" t="s">
        <v>3977</v>
      </c>
      <c r="F3441" s="45">
        <v>45171</v>
      </c>
      <c r="G3441" s="44" t="s">
        <v>4594</v>
      </c>
      <c r="H3441" s="44" t="s">
        <v>3954</v>
      </c>
      <c r="I3441" s="44" t="s">
        <v>3932</v>
      </c>
      <c r="J3441" s="44" t="s">
        <v>3949</v>
      </c>
      <c r="K3441" s="46" t="s">
        <v>3031</v>
      </c>
      <c r="L3441" s="36" t="str">
        <f>IFERROR(VLOOKUP(tab_aves[[#This Row],[Espécie*]],'Base de dados'!B:Z,7,),0)</f>
        <v>piolhinho</v>
      </c>
      <c r="M3441" s="30" t="s">
        <v>6</v>
      </c>
      <c r="N3441" s="44"/>
      <c r="O3441" s="44">
        <v>5</v>
      </c>
      <c r="P3441" s="30" t="s">
        <v>3959</v>
      </c>
      <c r="Q3441" s="30" t="s">
        <v>3959</v>
      </c>
      <c r="R3441" s="44" t="s">
        <v>3914</v>
      </c>
      <c r="S3441" s="44" t="s">
        <v>3925</v>
      </c>
      <c r="T3441" s="44" t="s">
        <v>3919</v>
      </c>
      <c r="U3441" s="44" t="s">
        <v>3936</v>
      </c>
      <c r="V3441" s="47">
        <v>0.41250000000000003</v>
      </c>
      <c r="W3441" s="47">
        <v>0.4597222222222222</v>
      </c>
      <c r="X3441" s="30" t="s">
        <v>6</v>
      </c>
      <c r="Y3441" s="44" t="s">
        <v>3927</v>
      </c>
      <c r="Z3441" s="30" t="s">
        <v>6</v>
      </c>
      <c r="AA3441" s="30" t="s">
        <v>6</v>
      </c>
      <c r="AB3441" s="48">
        <f>tab_aves[[#This Row],[Data]]</f>
        <v>45171</v>
      </c>
      <c r="AC3441" s="38" t="str">
        <f>tab_aves[[#This Row],[Empreendimento]]</f>
        <v>PCH Canoas</v>
      </c>
      <c r="AD3441" s="30" t="s">
        <v>4106</v>
      </c>
      <c r="AE3441" s="30" t="s">
        <v>4109</v>
      </c>
      <c r="AF3441" s="30" t="s">
        <v>4112</v>
      </c>
      <c r="AG3441" s="30" t="s">
        <v>4605</v>
      </c>
      <c r="AH3441" s="30" t="s">
        <v>4115</v>
      </c>
      <c r="AI3441" s="30" t="s">
        <v>4607</v>
      </c>
      <c r="AJ3441" s="30" t="s">
        <v>4117</v>
      </c>
      <c r="AK3441" s="46" t="str">
        <f>tab_aves[[#This Row],[Espécie*]]</f>
        <v>Phyllomyias fasciatus</v>
      </c>
      <c r="AL3441" s="46" t="str">
        <f>IFERROR(VLOOKUP(tab_aves[[#This Row],[Espécie*2]],'Base de dados'!B:Z,7,),0)</f>
        <v>piolhinho</v>
      </c>
      <c r="AM3441" s="44" t="str">
        <f>IFERROR(VLOOKUP(tab_aves[[#This Row],[Espécie*2]],'Base de dados'!B:Z,13,),0)</f>
        <v>Nativa</v>
      </c>
      <c r="AN3441" s="30" t="s">
        <v>4123</v>
      </c>
      <c r="AO3441" s="44" t="s">
        <v>4599</v>
      </c>
      <c r="AP3441" s="44" t="s">
        <v>4600</v>
      </c>
      <c r="AQ3441" s="44" t="str">
        <f>IFERROR(VLOOKUP(tab_aves[[#This Row],[Espécie*2]],'Base de dados'!B:Z,22,),0)</f>
        <v>-</v>
      </c>
      <c r="AR3441" s="44" t="str">
        <f>IFERROR(VLOOKUP(tab_aves[[#This Row],[Espécie*2]],'Base de dados'!B:Z,23,),0)</f>
        <v>-</v>
      </c>
      <c r="AS3441" s="44" t="str">
        <f>IFERROR(VLOOKUP(tab_aves[[#This Row],[Espécie*2]],'Base de dados'!B:Z,21,),0)</f>
        <v>LC</v>
      </c>
      <c r="AT3441" s="44" t="str">
        <f>tab_aves[[#This Row],[Campanha]]</f>
        <v>C04</v>
      </c>
      <c r="AU3441" s="30" t="s">
        <v>4125</v>
      </c>
      <c r="AV3441" s="44" t="str">
        <f>tab_aves[[#This Row],[Método]]</f>
        <v>Lista de Mackinnon</v>
      </c>
      <c r="AW3441" s="44" t="str">
        <f>tab_aves[[#This Row],[ID Marcação*]]</f>
        <v>-</v>
      </c>
      <c r="AX3441" s="44" t="str">
        <f>tab_aves[[#This Row],[Nº do Tombo]]</f>
        <v>-</v>
      </c>
      <c r="AY3441" s="44" t="str">
        <f>IFERROR(VLOOKUP(tab_aves[[#This Row],[Espécie*2]],'Base de dados'!B:Z,11,),0)</f>
        <v>BR</v>
      </c>
      <c r="AZ3441" s="44" t="str">
        <f>IFERROR(VLOOKUP(tab_aves[[#This Row],[Espécie*2]],'Base de dados'!B:Z,3,),0)</f>
        <v>Passeriformes</v>
      </c>
      <c r="BA3441" s="44" t="str">
        <f>IFERROR(VLOOKUP(tab_aves[[#This Row],[Espécie*2]],'Base de dados'!B:Z,4,),0)</f>
        <v>Tyrannidae</v>
      </c>
      <c r="BB3441" s="44" t="str">
        <f>IFERROR(VLOOKUP(tab_aves[[#This Row],[Espécie*2]],'Base de dados'!B:Z,5,),0)</f>
        <v>-</v>
      </c>
      <c r="BC3441" s="44" t="str">
        <f>IFERROR(VLOOKUP(tab_aves[[#This Row],[Espécie*2]],'Base de dados'!B:Z,6,),0)</f>
        <v>-</v>
      </c>
      <c r="BD3441" s="44" t="str">
        <f>IFERROR(VLOOKUP(tab_aves[[#This Row],[Espécie*2]],'Base de dados'!B:Z,8,),0)</f>
        <v>In</v>
      </c>
      <c r="BE3441" s="44" t="str">
        <f>IFERROR(VLOOKUP(tab_aves[[#This Row],[Espécie*2]],'Base de dados'!B:Z,9,),0)</f>
        <v>-</v>
      </c>
      <c r="BF3441" s="44" t="str">
        <f>IFERROR(VLOOKUP(tab_aves[[#This Row],[Espécie*2]],'Base de dados'!B:Z,10,),0)</f>
        <v>-</v>
      </c>
      <c r="BG3441" s="44" t="str">
        <f>IFERROR(VLOOKUP(tab_aves[[#This Row],[Espécie*2]],'Base de dados'!B:Z,12,),0)</f>
        <v>-</v>
      </c>
      <c r="BH3441" s="44" t="str">
        <f>IFERROR(VLOOKUP(tab_aves[[#This Row],[Espécie*2]],'Base de dados'!B:Z,14,),0)</f>
        <v>-</v>
      </c>
      <c r="BI3441" s="44" t="str">
        <f>IFERROR(VLOOKUP(tab_aves[[#This Row],[Espécie*2]],'Base de dados'!B:Z,15,),0)</f>
        <v>-</v>
      </c>
      <c r="BJ3441" s="44" t="str">
        <f>IFERROR(VLOOKUP(tab_aves[[#This Row],[Espécie*2]],'Base de dados'!B:Z,16,),0)</f>
        <v>M</v>
      </c>
      <c r="BK3441" s="44" t="str">
        <f>IFERROR(VLOOKUP(tab_aves[[#This Row],[Espécie*2]],'Base de dados'!B:Z,17,),0)</f>
        <v>-</v>
      </c>
      <c r="BL3441" s="44" t="str">
        <f>IFERROR(VLOOKUP(tab_aves[[#This Row],[Espécie*2]],'Base de dados'!B:Z,18,),0)</f>
        <v>-</v>
      </c>
      <c r="BM3441" s="44" t="str">
        <f>IFERROR(VLOOKUP(tab_aves[[#This Row],[Espécie*2]],'Base de dados'!B:Z,19,),0)</f>
        <v>-</v>
      </c>
      <c r="BN3441" s="44" t="str">
        <f>IFERROR(VLOOKUP(tab_aves[[#This Row],[Espécie*2]],'Base de dados'!B:Z,20,),0)</f>
        <v>-</v>
      </c>
      <c r="BO3441" s="44" t="str">
        <f>IFERROR(VLOOKUP(tab_aves[[#This Row],[Espécie*2]],'Base de dados'!B:Z,24),0)</f>
        <v>-</v>
      </c>
      <c r="BP3441" s="44" t="str">
        <f>IFERROR(VLOOKUP(tab_aves[[#This Row],[Espécie*2]],'Base de dados'!B:Z,25,),0)</f>
        <v>-</v>
      </c>
      <c r="BQ3441" s="44">
        <f>IFERROR(VLOOKUP(tab_aves[[#This Row],[Espécie*2]],'Base de dados'!B:Z,2),0)</f>
        <v>4842</v>
      </c>
    </row>
    <row r="3442" spans="2:69" x14ac:dyDescent="0.35">
      <c r="B3442" s="30">
        <v>3438</v>
      </c>
      <c r="C3442" s="34" t="s">
        <v>4468</v>
      </c>
      <c r="D3442" s="44" t="s">
        <v>4608</v>
      </c>
      <c r="E3442" s="44" t="s">
        <v>3977</v>
      </c>
      <c r="F3442" s="45">
        <v>45171</v>
      </c>
      <c r="G3442" s="44" t="s">
        <v>4594</v>
      </c>
      <c r="H3442" s="44" t="s">
        <v>3954</v>
      </c>
      <c r="I3442" s="44" t="s">
        <v>3932</v>
      </c>
      <c r="J3442" s="44" t="s">
        <v>3949</v>
      </c>
      <c r="K3442" s="46" t="s">
        <v>1702</v>
      </c>
      <c r="L3442" s="36" t="str">
        <f>IFERROR(VLOOKUP(tab_aves[[#This Row],[Espécie*]],'Base de dados'!B:Z,7,),0)</f>
        <v>tiriba-de-testa-vermelha</v>
      </c>
      <c r="M3442" s="30" t="s">
        <v>6</v>
      </c>
      <c r="N3442" s="44"/>
      <c r="O3442" s="44">
        <v>5</v>
      </c>
      <c r="P3442" s="30" t="s">
        <v>3959</v>
      </c>
      <c r="Q3442" s="30" t="s">
        <v>3959</v>
      </c>
      <c r="R3442" s="44" t="s">
        <v>3913</v>
      </c>
      <c r="S3442" s="44" t="s">
        <v>3925</v>
      </c>
      <c r="T3442" s="44" t="s">
        <v>3919</v>
      </c>
      <c r="U3442" s="44" t="s">
        <v>3936</v>
      </c>
      <c r="V3442" s="47">
        <v>0.41250000000000003</v>
      </c>
      <c r="W3442" s="47">
        <v>0.4597222222222222</v>
      </c>
      <c r="X3442" s="30" t="s">
        <v>6</v>
      </c>
      <c r="Y3442" s="44" t="s">
        <v>3927</v>
      </c>
      <c r="Z3442" s="30" t="s">
        <v>6</v>
      </c>
      <c r="AA3442" s="30" t="s">
        <v>6</v>
      </c>
      <c r="AB3442" s="48">
        <f>tab_aves[[#This Row],[Data]]</f>
        <v>45171</v>
      </c>
      <c r="AC3442" s="38" t="str">
        <f>tab_aves[[#This Row],[Empreendimento]]</f>
        <v>PCH Canoas</v>
      </c>
      <c r="AD3442" s="30" t="s">
        <v>4106</v>
      </c>
      <c r="AE3442" s="30" t="s">
        <v>4109</v>
      </c>
      <c r="AF3442" s="30" t="s">
        <v>4112</v>
      </c>
      <c r="AG3442" s="30" t="s">
        <v>4605</v>
      </c>
      <c r="AH3442" s="30" t="s">
        <v>4115</v>
      </c>
      <c r="AI3442" s="30" t="s">
        <v>4607</v>
      </c>
      <c r="AJ3442" s="30" t="s">
        <v>4117</v>
      </c>
      <c r="AK3442" s="46" t="str">
        <f>tab_aves[[#This Row],[Espécie*]]</f>
        <v>Pyrrhura frontalis</v>
      </c>
      <c r="AL3442" s="46" t="str">
        <f>IFERROR(VLOOKUP(tab_aves[[#This Row],[Espécie*2]],'Base de dados'!B:Z,7,),0)</f>
        <v>tiriba-de-testa-vermelha</v>
      </c>
      <c r="AM3442" s="44" t="str">
        <f>IFERROR(VLOOKUP(tab_aves[[#This Row],[Espécie*2]],'Base de dados'!B:Z,13,),0)</f>
        <v>Nativa</v>
      </c>
      <c r="AN3442" s="30" t="s">
        <v>4123</v>
      </c>
      <c r="AO3442" s="44" t="s">
        <v>4599</v>
      </c>
      <c r="AP3442" s="44" t="s">
        <v>4600</v>
      </c>
      <c r="AQ3442" s="44" t="str">
        <f>IFERROR(VLOOKUP(tab_aves[[#This Row],[Espécie*2]],'Base de dados'!B:Z,22,),0)</f>
        <v>-</v>
      </c>
      <c r="AR3442" s="44" t="str">
        <f>IFERROR(VLOOKUP(tab_aves[[#This Row],[Espécie*2]],'Base de dados'!B:Z,23,),0)</f>
        <v>-</v>
      </c>
      <c r="AS3442" s="44" t="str">
        <f>IFERROR(VLOOKUP(tab_aves[[#This Row],[Espécie*2]],'Base de dados'!B:Z,21,),0)</f>
        <v>LC</v>
      </c>
      <c r="AT3442" s="44" t="str">
        <f>tab_aves[[#This Row],[Campanha]]</f>
        <v>C04</v>
      </c>
      <c r="AU3442" s="30" t="s">
        <v>4125</v>
      </c>
      <c r="AV3442" s="44" t="str">
        <f>tab_aves[[#This Row],[Método]]</f>
        <v>Lista de Mackinnon</v>
      </c>
      <c r="AW3442" s="44" t="str">
        <f>tab_aves[[#This Row],[ID Marcação*]]</f>
        <v>-</v>
      </c>
      <c r="AX3442" s="44" t="str">
        <f>tab_aves[[#This Row],[Nº do Tombo]]</f>
        <v>-</v>
      </c>
      <c r="AY3442" s="44" t="str">
        <f>IFERROR(VLOOKUP(tab_aves[[#This Row],[Espécie*2]],'Base de dados'!B:Z,11,),0)</f>
        <v>BR</v>
      </c>
      <c r="AZ3442" s="44" t="str">
        <f>IFERROR(VLOOKUP(tab_aves[[#This Row],[Espécie*2]],'Base de dados'!B:Z,3,),0)</f>
        <v>Psittaciformes</v>
      </c>
      <c r="BA3442" s="44" t="str">
        <f>IFERROR(VLOOKUP(tab_aves[[#This Row],[Espécie*2]],'Base de dados'!B:Z,4,),0)</f>
        <v>Psittacidae</v>
      </c>
      <c r="BB3442" s="44" t="str">
        <f>IFERROR(VLOOKUP(tab_aves[[#This Row],[Espécie*2]],'Base de dados'!B:Z,5,),0)</f>
        <v>-</v>
      </c>
      <c r="BC3442" s="44" t="str">
        <f>IFERROR(VLOOKUP(tab_aves[[#This Row],[Espécie*2]],'Base de dados'!B:Z,6,),0)</f>
        <v>-</v>
      </c>
      <c r="BD3442" s="44" t="str">
        <f>IFERROR(VLOOKUP(tab_aves[[#This Row],[Espécie*2]],'Base de dados'!B:Z,8,),0)</f>
        <v>Fr</v>
      </c>
      <c r="BE3442" s="44" t="str">
        <f>IFERROR(VLOOKUP(tab_aves[[#This Row],[Espécie*2]],'Base de dados'!B:Z,9,),0)</f>
        <v>-</v>
      </c>
      <c r="BF3442" s="44" t="str">
        <f>IFERROR(VLOOKUP(tab_aves[[#This Row],[Espécie*2]],'Base de dados'!B:Z,10,),0)</f>
        <v>-</v>
      </c>
      <c r="BG3442" s="44" t="str">
        <f>IFERROR(VLOOKUP(tab_aves[[#This Row],[Espécie*2]],'Base de dados'!B:Z,12,),0)</f>
        <v>1</v>
      </c>
      <c r="BH3442" s="44" t="str">
        <f>IFERROR(VLOOKUP(tab_aves[[#This Row],[Espécie*2]],'Base de dados'!B:Z,14,),0)</f>
        <v>-</v>
      </c>
      <c r="BI3442" s="44" t="str">
        <f>IFERROR(VLOOKUP(tab_aves[[#This Row],[Espécie*2]],'Base de dados'!B:Z,15,),0)</f>
        <v>-</v>
      </c>
      <c r="BJ3442" s="44" t="str">
        <f>IFERROR(VLOOKUP(tab_aves[[#This Row],[Espécie*2]],'Base de dados'!B:Z,16,),0)</f>
        <v>M</v>
      </c>
      <c r="BK3442" s="44" t="str">
        <f>IFERROR(VLOOKUP(tab_aves[[#This Row],[Espécie*2]],'Base de dados'!B:Z,17,),0)</f>
        <v>-</v>
      </c>
      <c r="BL3442" s="44" t="str">
        <f>IFERROR(VLOOKUP(tab_aves[[#This Row],[Espécie*2]],'Base de dados'!B:Z,18,),0)</f>
        <v>-</v>
      </c>
      <c r="BM3442" s="44" t="str">
        <f>IFERROR(VLOOKUP(tab_aves[[#This Row],[Espécie*2]],'Base de dados'!B:Z,19,),0)</f>
        <v>-</v>
      </c>
      <c r="BN3442" s="44" t="str">
        <f>IFERROR(VLOOKUP(tab_aves[[#This Row],[Espécie*2]],'Base de dados'!B:Z,20,),0)</f>
        <v>ANEXO II</v>
      </c>
      <c r="BO3442" s="44" t="str">
        <f>IFERROR(VLOOKUP(tab_aves[[#This Row],[Espécie*2]],'Base de dados'!B:Z,24),0)</f>
        <v>-</v>
      </c>
      <c r="BP3442" s="44" t="str">
        <f>IFERROR(VLOOKUP(tab_aves[[#This Row],[Espécie*2]],'Base de dados'!B:Z,25,),0)</f>
        <v>-</v>
      </c>
      <c r="BQ3442" s="44">
        <f>IFERROR(VLOOKUP(tab_aves[[#This Row],[Espécie*2]],'Base de dados'!B:Z,2),0)</f>
        <v>4842</v>
      </c>
    </row>
    <row r="3443" spans="2:69" x14ac:dyDescent="0.35">
      <c r="B3443" s="30">
        <v>3439</v>
      </c>
      <c r="C3443" s="34" t="s">
        <v>4468</v>
      </c>
      <c r="D3443" s="44" t="s">
        <v>4608</v>
      </c>
      <c r="E3443" s="44" t="s">
        <v>3977</v>
      </c>
      <c r="F3443" s="45">
        <v>45171</v>
      </c>
      <c r="G3443" s="44" t="s">
        <v>4594</v>
      </c>
      <c r="H3443" s="44" t="s">
        <v>3954</v>
      </c>
      <c r="I3443" s="44" t="s">
        <v>3932</v>
      </c>
      <c r="J3443" s="44" t="s">
        <v>3949</v>
      </c>
      <c r="K3443" s="46" t="s">
        <v>3252</v>
      </c>
      <c r="L3443" s="36" t="str">
        <f>IFERROR(VLOOKUP(tab_aves[[#This Row],[Espécie*]],'Base de dados'!B:Z,7,),0)</f>
        <v>juruviara</v>
      </c>
      <c r="M3443" s="30" t="s">
        <v>6</v>
      </c>
      <c r="N3443" s="44"/>
      <c r="O3443" s="44">
        <v>5</v>
      </c>
      <c r="P3443" s="30" t="s">
        <v>3959</v>
      </c>
      <c r="Q3443" s="30" t="s">
        <v>3959</v>
      </c>
      <c r="R3443" s="44" t="s">
        <v>3914</v>
      </c>
      <c r="S3443" s="44" t="s">
        <v>3925</v>
      </c>
      <c r="T3443" s="44" t="s">
        <v>3919</v>
      </c>
      <c r="U3443" s="44" t="s">
        <v>3936</v>
      </c>
      <c r="V3443" s="47">
        <v>0.41250000000000003</v>
      </c>
      <c r="W3443" s="47">
        <v>0.4597222222222222</v>
      </c>
      <c r="X3443" s="30" t="s">
        <v>6</v>
      </c>
      <c r="Y3443" s="44" t="s">
        <v>3927</v>
      </c>
      <c r="Z3443" s="30" t="s">
        <v>6</v>
      </c>
      <c r="AA3443" s="30" t="s">
        <v>6</v>
      </c>
      <c r="AB3443" s="48">
        <f>tab_aves[[#This Row],[Data]]</f>
        <v>45171</v>
      </c>
      <c r="AC3443" s="38" t="str">
        <f>tab_aves[[#This Row],[Empreendimento]]</f>
        <v>PCH Canoas</v>
      </c>
      <c r="AD3443" s="30" t="s">
        <v>4106</v>
      </c>
      <c r="AE3443" s="30" t="s">
        <v>4109</v>
      </c>
      <c r="AF3443" s="30" t="s">
        <v>4112</v>
      </c>
      <c r="AG3443" s="30" t="s">
        <v>4605</v>
      </c>
      <c r="AH3443" s="30" t="s">
        <v>4115</v>
      </c>
      <c r="AI3443" s="30" t="s">
        <v>4607</v>
      </c>
      <c r="AJ3443" s="30" t="s">
        <v>4117</v>
      </c>
      <c r="AK3443" s="46" t="str">
        <f>tab_aves[[#This Row],[Espécie*]]</f>
        <v>Vireo chivi</v>
      </c>
      <c r="AL3443" s="46" t="str">
        <f>IFERROR(VLOOKUP(tab_aves[[#This Row],[Espécie*2]],'Base de dados'!B:Z,7,),0)</f>
        <v>juruviara</v>
      </c>
      <c r="AM3443" s="44" t="str">
        <f>IFERROR(VLOOKUP(tab_aves[[#This Row],[Espécie*2]],'Base de dados'!B:Z,13,),0)</f>
        <v>Nativa</v>
      </c>
      <c r="AN3443" s="30" t="s">
        <v>4123</v>
      </c>
      <c r="AO3443" s="44" t="s">
        <v>4599</v>
      </c>
      <c r="AP3443" s="44" t="s">
        <v>4600</v>
      </c>
      <c r="AQ3443" s="44" t="str">
        <f>IFERROR(VLOOKUP(tab_aves[[#This Row],[Espécie*2]],'Base de dados'!B:Z,22,),0)</f>
        <v>-</v>
      </c>
      <c r="AR3443" s="44" t="str">
        <f>IFERROR(VLOOKUP(tab_aves[[#This Row],[Espécie*2]],'Base de dados'!B:Z,23,),0)</f>
        <v>-</v>
      </c>
      <c r="AS3443" s="44" t="str">
        <f>IFERROR(VLOOKUP(tab_aves[[#This Row],[Espécie*2]],'Base de dados'!B:Z,21,),0)</f>
        <v>LC</v>
      </c>
      <c r="AT3443" s="44" t="str">
        <f>tab_aves[[#This Row],[Campanha]]</f>
        <v>C04</v>
      </c>
      <c r="AU3443" s="30" t="s">
        <v>4125</v>
      </c>
      <c r="AV3443" s="44" t="str">
        <f>tab_aves[[#This Row],[Método]]</f>
        <v>Lista de Mackinnon</v>
      </c>
      <c r="AW3443" s="44" t="str">
        <f>tab_aves[[#This Row],[ID Marcação*]]</f>
        <v>-</v>
      </c>
      <c r="AX3443" s="44" t="str">
        <f>tab_aves[[#This Row],[Nº do Tombo]]</f>
        <v>-</v>
      </c>
      <c r="AY3443" s="44" t="str">
        <f>IFERROR(VLOOKUP(tab_aves[[#This Row],[Espécie*2]],'Base de dados'!B:Z,11,),0)</f>
        <v>BR</v>
      </c>
      <c r="AZ3443" s="44" t="str">
        <f>IFERROR(VLOOKUP(tab_aves[[#This Row],[Espécie*2]],'Base de dados'!B:Z,3,),0)</f>
        <v>Passeriformes</v>
      </c>
      <c r="BA3443" s="44" t="str">
        <f>IFERROR(VLOOKUP(tab_aves[[#This Row],[Espécie*2]],'Base de dados'!B:Z,4,),0)</f>
        <v>Vireonidae</v>
      </c>
      <c r="BB3443" s="44" t="str">
        <f>IFERROR(VLOOKUP(tab_aves[[#This Row],[Espécie*2]],'Base de dados'!B:Z,5,),0)</f>
        <v>-</v>
      </c>
      <c r="BC3443" s="44" t="str">
        <f>IFERROR(VLOOKUP(tab_aves[[#This Row],[Espécie*2]],'Base de dados'!B:Z,6,),0)</f>
        <v>-</v>
      </c>
      <c r="BD3443" s="44" t="str">
        <f>IFERROR(VLOOKUP(tab_aves[[#This Row],[Espécie*2]],'Base de dados'!B:Z,8,),0)</f>
        <v>On</v>
      </c>
      <c r="BE3443" s="44" t="str">
        <f>IFERROR(VLOOKUP(tab_aves[[#This Row],[Espécie*2]],'Base de dados'!B:Z,9,),0)</f>
        <v>-</v>
      </c>
      <c r="BF3443" s="44" t="str">
        <f>IFERROR(VLOOKUP(tab_aves[[#This Row],[Espécie*2]],'Base de dados'!B:Z,10,),0)</f>
        <v>C</v>
      </c>
      <c r="BG3443" s="44" t="str">
        <f>IFERROR(VLOOKUP(tab_aves[[#This Row],[Espécie*2]],'Base de dados'!B:Z,12,),0)</f>
        <v>-</v>
      </c>
      <c r="BH3443" s="44" t="str">
        <f>IFERROR(VLOOKUP(tab_aves[[#This Row],[Espécie*2]],'Base de dados'!B:Z,14,),0)</f>
        <v>-</v>
      </c>
      <c r="BI3443" s="44" t="str">
        <f>IFERROR(VLOOKUP(tab_aves[[#This Row],[Espécie*2]],'Base de dados'!B:Z,15,),0)</f>
        <v>-</v>
      </c>
      <c r="BJ3443" s="44" t="str">
        <f>IFERROR(VLOOKUP(tab_aves[[#This Row],[Espécie*2]],'Base de dados'!B:Z,16,),0)</f>
        <v>B</v>
      </c>
      <c r="BK3443" s="44" t="str">
        <f>IFERROR(VLOOKUP(tab_aves[[#This Row],[Espécie*2]],'Base de dados'!B:Z,17,),0)</f>
        <v>-</v>
      </c>
      <c r="BL3443" s="44" t="str">
        <f>IFERROR(VLOOKUP(tab_aves[[#This Row],[Espécie*2]],'Base de dados'!B:Z,18,),0)</f>
        <v>-</v>
      </c>
      <c r="BM3443" s="44" t="str">
        <f>IFERROR(VLOOKUP(tab_aves[[#This Row],[Espécie*2]],'Base de dados'!B:Z,19,),0)</f>
        <v>-</v>
      </c>
      <c r="BN3443" s="44" t="str">
        <f>IFERROR(VLOOKUP(tab_aves[[#This Row],[Espécie*2]],'Base de dados'!B:Z,20,),0)</f>
        <v>-</v>
      </c>
      <c r="BO3443" s="44" t="str">
        <f>IFERROR(VLOOKUP(tab_aves[[#This Row],[Espécie*2]],'Base de dados'!B:Z,24),0)</f>
        <v>-</v>
      </c>
      <c r="BP3443" s="44" t="str">
        <f>IFERROR(VLOOKUP(tab_aves[[#This Row],[Espécie*2]],'Base de dados'!B:Z,25,),0)</f>
        <v>-</v>
      </c>
      <c r="BQ3443" s="44" t="str">
        <f>IFERROR(VLOOKUP(tab_aves[[#This Row],[Espécie*2]],'Base de dados'!B:Z,2),0)</f>
        <v>xxxx</v>
      </c>
    </row>
    <row r="3444" spans="2:69" x14ac:dyDescent="0.35">
      <c r="B3444" s="30">
        <v>3440</v>
      </c>
      <c r="C3444" s="34" t="s">
        <v>4468</v>
      </c>
      <c r="D3444" s="44" t="s">
        <v>4608</v>
      </c>
      <c r="E3444" s="44" t="s">
        <v>3977</v>
      </c>
      <c r="F3444" s="45">
        <v>45171</v>
      </c>
      <c r="G3444" s="44" t="s">
        <v>4594</v>
      </c>
      <c r="H3444" s="44" t="s">
        <v>3954</v>
      </c>
      <c r="I3444" s="44" t="s">
        <v>3932</v>
      </c>
      <c r="J3444" s="44" t="s">
        <v>3949</v>
      </c>
      <c r="K3444" s="46" t="s">
        <v>3419</v>
      </c>
      <c r="L3444" s="36" t="str">
        <f>IFERROR(VLOOKUP(tab_aves[[#This Row],[Espécie*]],'Base de dados'!B:Z,7,),0)</f>
        <v>tico-tico</v>
      </c>
      <c r="M3444" s="30" t="s">
        <v>6</v>
      </c>
      <c r="N3444" s="44"/>
      <c r="O3444" s="44">
        <v>5</v>
      </c>
      <c r="P3444" s="30" t="s">
        <v>3959</v>
      </c>
      <c r="Q3444" s="30" t="s">
        <v>3959</v>
      </c>
      <c r="R3444" s="44" t="s">
        <v>3914</v>
      </c>
      <c r="S3444" s="44" t="s">
        <v>3925</v>
      </c>
      <c r="T3444" s="44" t="s">
        <v>3918</v>
      </c>
      <c r="U3444" s="44" t="s">
        <v>3936</v>
      </c>
      <c r="V3444" s="47">
        <v>0.41250000000000003</v>
      </c>
      <c r="W3444" s="47">
        <v>0.4597222222222222</v>
      </c>
      <c r="X3444" s="30" t="s">
        <v>6</v>
      </c>
      <c r="Y3444" s="44" t="s">
        <v>3927</v>
      </c>
      <c r="Z3444" s="30" t="s">
        <v>6</v>
      </c>
      <c r="AA3444" s="30" t="s">
        <v>6</v>
      </c>
      <c r="AB3444" s="48">
        <f>tab_aves[[#This Row],[Data]]</f>
        <v>45171</v>
      </c>
      <c r="AC3444" s="38" t="str">
        <f>tab_aves[[#This Row],[Empreendimento]]</f>
        <v>PCH Canoas</v>
      </c>
      <c r="AD3444" s="30" t="s">
        <v>4106</v>
      </c>
      <c r="AE3444" s="30" t="s">
        <v>4109</v>
      </c>
      <c r="AF3444" s="30" t="s">
        <v>4112</v>
      </c>
      <c r="AG3444" s="30" t="s">
        <v>4605</v>
      </c>
      <c r="AH3444" s="30" t="s">
        <v>4115</v>
      </c>
      <c r="AI3444" s="30" t="s">
        <v>4607</v>
      </c>
      <c r="AJ3444" s="30" t="s">
        <v>4117</v>
      </c>
      <c r="AK3444" s="46" t="str">
        <f>tab_aves[[#This Row],[Espécie*]]</f>
        <v>Zonotrichia capensis</v>
      </c>
      <c r="AL3444" s="46" t="str">
        <f>IFERROR(VLOOKUP(tab_aves[[#This Row],[Espécie*2]],'Base de dados'!B:Z,7,),0)</f>
        <v>tico-tico</v>
      </c>
      <c r="AM3444" s="44" t="str">
        <f>IFERROR(VLOOKUP(tab_aves[[#This Row],[Espécie*2]],'Base de dados'!B:Z,13,),0)</f>
        <v>Nativa</v>
      </c>
      <c r="AN3444" s="30" t="s">
        <v>4123</v>
      </c>
      <c r="AO3444" s="44" t="s">
        <v>4599</v>
      </c>
      <c r="AP3444" s="44" t="s">
        <v>4600</v>
      </c>
      <c r="AQ3444" s="44" t="str">
        <f>IFERROR(VLOOKUP(tab_aves[[#This Row],[Espécie*2]],'Base de dados'!B:Z,22,),0)</f>
        <v>-</v>
      </c>
      <c r="AR3444" s="44" t="str">
        <f>IFERROR(VLOOKUP(tab_aves[[#This Row],[Espécie*2]],'Base de dados'!B:Z,23,),0)</f>
        <v>-</v>
      </c>
      <c r="AS3444" s="44" t="str">
        <f>IFERROR(VLOOKUP(tab_aves[[#This Row],[Espécie*2]],'Base de dados'!B:Z,21,),0)</f>
        <v>LC</v>
      </c>
      <c r="AT3444" s="44" t="str">
        <f>tab_aves[[#This Row],[Campanha]]</f>
        <v>C04</v>
      </c>
      <c r="AU3444" s="30" t="s">
        <v>4125</v>
      </c>
      <c r="AV3444" s="44" t="str">
        <f>tab_aves[[#This Row],[Método]]</f>
        <v>Lista de Mackinnon</v>
      </c>
      <c r="AW3444" s="44" t="str">
        <f>tab_aves[[#This Row],[ID Marcação*]]</f>
        <v>-</v>
      </c>
      <c r="AX3444" s="44" t="str">
        <f>tab_aves[[#This Row],[Nº do Tombo]]</f>
        <v>-</v>
      </c>
      <c r="AY3444" s="44" t="str">
        <f>IFERROR(VLOOKUP(tab_aves[[#This Row],[Espécie*2]],'Base de dados'!B:Z,11,),0)</f>
        <v>BR</v>
      </c>
      <c r="AZ3444" s="44" t="str">
        <f>IFERROR(VLOOKUP(tab_aves[[#This Row],[Espécie*2]],'Base de dados'!B:Z,3,),0)</f>
        <v>Passeriformes</v>
      </c>
      <c r="BA3444" s="44" t="str">
        <f>IFERROR(VLOOKUP(tab_aves[[#This Row],[Espécie*2]],'Base de dados'!B:Z,4,),0)</f>
        <v>Passerellidae</v>
      </c>
      <c r="BB3444" s="44" t="str">
        <f>IFERROR(VLOOKUP(tab_aves[[#This Row],[Espécie*2]],'Base de dados'!B:Z,5,),0)</f>
        <v>-</v>
      </c>
      <c r="BC3444" s="44" t="str">
        <f>IFERROR(VLOOKUP(tab_aves[[#This Row],[Espécie*2]],'Base de dados'!B:Z,6,),0)</f>
        <v>-</v>
      </c>
      <c r="BD3444" s="44" t="str">
        <f>IFERROR(VLOOKUP(tab_aves[[#This Row],[Espécie*2]],'Base de dados'!B:Z,8,),0)</f>
        <v>In</v>
      </c>
      <c r="BE3444" s="44" t="str">
        <f>IFERROR(VLOOKUP(tab_aves[[#This Row],[Espécie*2]],'Base de dados'!B:Z,9,),0)</f>
        <v>-</v>
      </c>
      <c r="BF3444" s="44" t="str">
        <f>IFERROR(VLOOKUP(tab_aves[[#This Row],[Espécie*2]],'Base de dados'!B:Z,10,),0)</f>
        <v>B</v>
      </c>
      <c r="BG3444" s="44" t="str">
        <f>IFERROR(VLOOKUP(tab_aves[[#This Row],[Espécie*2]],'Base de dados'!B:Z,12,),0)</f>
        <v>-</v>
      </c>
      <c r="BH3444" s="44" t="str">
        <f>IFERROR(VLOOKUP(tab_aves[[#This Row],[Espécie*2]],'Base de dados'!B:Z,14,),0)</f>
        <v>-</v>
      </c>
      <c r="BI3444" s="44" t="str">
        <f>IFERROR(VLOOKUP(tab_aves[[#This Row],[Espécie*2]],'Base de dados'!B:Z,15,),0)</f>
        <v>-</v>
      </c>
      <c r="BJ3444" s="44" t="str">
        <f>IFERROR(VLOOKUP(tab_aves[[#This Row],[Espécie*2]],'Base de dados'!B:Z,16,),0)</f>
        <v>B</v>
      </c>
      <c r="BK3444" s="44" t="str">
        <f>IFERROR(VLOOKUP(tab_aves[[#This Row],[Espécie*2]],'Base de dados'!B:Z,17,),0)</f>
        <v>-</v>
      </c>
      <c r="BL3444" s="44" t="str">
        <f>IFERROR(VLOOKUP(tab_aves[[#This Row],[Espécie*2]],'Base de dados'!B:Z,18,),0)</f>
        <v>-</v>
      </c>
      <c r="BM3444" s="44" t="str">
        <f>IFERROR(VLOOKUP(tab_aves[[#This Row],[Espécie*2]],'Base de dados'!B:Z,19,),0)</f>
        <v>-</v>
      </c>
      <c r="BN3444" s="44" t="str">
        <f>IFERROR(VLOOKUP(tab_aves[[#This Row],[Espécie*2]],'Base de dados'!B:Z,20,),0)</f>
        <v>-</v>
      </c>
      <c r="BO3444" s="44" t="str">
        <f>IFERROR(VLOOKUP(tab_aves[[#This Row],[Espécie*2]],'Base de dados'!B:Z,24),0)</f>
        <v>-</v>
      </c>
      <c r="BP3444" s="44" t="str">
        <f>IFERROR(VLOOKUP(tab_aves[[#This Row],[Espécie*2]],'Base de dados'!B:Z,25,),0)</f>
        <v>-</v>
      </c>
      <c r="BQ3444" s="44" t="str">
        <f>IFERROR(VLOOKUP(tab_aves[[#This Row],[Espécie*2]],'Base de dados'!B:Z,2),0)</f>
        <v>xxxx</v>
      </c>
    </row>
    <row r="3445" spans="2:69" x14ac:dyDescent="0.35">
      <c r="B3445" s="30">
        <v>3441</v>
      </c>
      <c r="C3445" s="34" t="s">
        <v>4468</v>
      </c>
      <c r="D3445" s="44" t="s">
        <v>4608</v>
      </c>
      <c r="E3445" s="44" t="s">
        <v>3977</v>
      </c>
      <c r="F3445" s="45">
        <v>45171</v>
      </c>
      <c r="G3445" s="44" t="s">
        <v>4594</v>
      </c>
      <c r="H3445" s="44" t="s">
        <v>3954</v>
      </c>
      <c r="I3445" s="44" t="s">
        <v>3932</v>
      </c>
      <c r="J3445" s="44" t="s">
        <v>3949</v>
      </c>
      <c r="K3445" s="46" t="s">
        <v>3454</v>
      </c>
      <c r="L3445" s="36" t="str">
        <f>IFERROR(VLOOKUP(tab_aves[[#This Row],[Espécie*]],'Base de dados'!B:Z,7,),0)</f>
        <v>pia-cobra</v>
      </c>
      <c r="M3445" s="30" t="s">
        <v>6</v>
      </c>
      <c r="N3445" s="44"/>
      <c r="O3445" s="44">
        <v>5</v>
      </c>
      <c r="P3445" s="30" t="s">
        <v>3959</v>
      </c>
      <c r="Q3445" s="30" t="s">
        <v>3959</v>
      </c>
      <c r="R3445" s="44" t="s">
        <v>3914</v>
      </c>
      <c r="S3445" s="44" t="s">
        <v>3925</v>
      </c>
      <c r="T3445" s="44" t="s">
        <v>3919</v>
      </c>
      <c r="U3445" s="44" t="s">
        <v>3936</v>
      </c>
      <c r="V3445" s="47">
        <v>0.41250000000000003</v>
      </c>
      <c r="W3445" s="47">
        <v>0.4597222222222222</v>
      </c>
      <c r="X3445" s="30" t="s">
        <v>6</v>
      </c>
      <c r="Y3445" s="44" t="s">
        <v>3927</v>
      </c>
      <c r="Z3445" s="30" t="s">
        <v>6</v>
      </c>
      <c r="AA3445" s="30" t="s">
        <v>6</v>
      </c>
      <c r="AB3445" s="48">
        <f>tab_aves[[#This Row],[Data]]</f>
        <v>45171</v>
      </c>
      <c r="AC3445" s="38" t="str">
        <f>tab_aves[[#This Row],[Empreendimento]]</f>
        <v>PCH Canoas</v>
      </c>
      <c r="AD3445" s="30" t="s">
        <v>4106</v>
      </c>
      <c r="AE3445" s="30" t="s">
        <v>4109</v>
      </c>
      <c r="AF3445" s="30" t="s">
        <v>4112</v>
      </c>
      <c r="AG3445" s="30" t="s">
        <v>4605</v>
      </c>
      <c r="AH3445" s="30" t="s">
        <v>4115</v>
      </c>
      <c r="AI3445" s="30" t="s">
        <v>4607</v>
      </c>
      <c r="AJ3445" s="30" t="s">
        <v>4117</v>
      </c>
      <c r="AK3445" s="46" t="str">
        <f>tab_aves[[#This Row],[Espécie*]]</f>
        <v>Geothlypis aequinoctialis</v>
      </c>
      <c r="AL3445" s="46" t="str">
        <f>IFERROR(VLOOKUP(tab_aves[[#This Row],[Espécie*2]],'Base de dados'!B:Z,7,),0)</f>
        <v>pia-cobra</v>
      </c>
      <c r="AM3445" s="44" t="str">
        <f>IFERROR(VLOOKUP(tab_aves[[#This Row],[Espécie*2]],'Base de dados'!B:Z,13,),0)</f>
        <v>Nativa</v>
      </c>
      <c r="AN3445" s="30" t="s">
        <v>4123</v>
      </c>
      <c r="AO3445" s="44" t="s">
        <v>4599</v>
      </c>
      <c r="AP3445" s="44" t="s">
        <v>4600</v>
      </c>
      <c r="AQ3445" s="44" t="str">
        <f>IFERROR(VLOOKUP(tab_aves[[#This Row],[Espécie*2]],'Base de dados'!B:Z,22,),0)</f>
        <v>-</v>
      </c>
      <c r="AR3445" s="44" t="str">
        <f>IFERROR(VLOOKUP(tab_aves[[#This Row],[Espécie*2]],'Base de dados'!B:Z,23,),0)</f>
        <v>-</v>
      </c>
      <c r="AS3445" s="44" t="str">
        <f>IFERROR(VLOOKUP(tab_aves[[#This Row],[Espécie*2]],'Base de dados'!B:Z,21,),0)</f>
        <v>LC</v>
      </c>
      <c r="AT3445" s="44" t="str">
        <f>tab_aves[[#This Row],[Campanha]]</f>
        <v>C04</v>
      </c>
      <c r="AU3445" s="30" t="s">
        <v>4125</v>
      </c>
      <c r="AV3445" s="44" t="str">
        <f>tab_aves[[#This Row],[Método]]</f>
        <v>Lista de Mackinnon</v>
      </c>
      <c r="AW3445" s="44" t="str">
        <f>tab_aves[[#This Row],[ID Marcação*]]</f>
        <v>-</v>
      </c>
      <c r="AX3445" s="44" t="str">
        <f>tab_aves[[#This Row],[Nº do Tombo]]</f>
        <v>-</v>
      </c>
      <c r="AY3445" s="44" t="str">
        <f>IFERROR(VLOOKUP(tab_aves[[#This Row],[Espécie*2]],'Base de dados'!B:Z,11,),0)</f>
        <v>BR</v>
      </c>
      <c r="AZ3445" s="44" t="str">
        <f>IFERROR(VLOOKUP(tab_aves[[#This Row],[Espécie*2]],'Base de dados'!B:Z,3,),0)</f>
        <v>Passeriformes</v>
      </c>
      <c r="BA3445" s="44" t="str">
        <f>IFERROR(VLOOKUP(tab_aves[[#This Row],[Espécie*2]],'Base de dados'!B:Z,4,),0)</f>
        <v>Parulidae</v>
      </c>
      <c r="BB3445" s="44" t="str">
        <f>IFERROR(VLOOKUP(tab_aves[[#This Row],[Espécie*2]],'Base de dados'!B:Z,5,),0)</f>
        <v>-</v>
      </c>
      <c r="BC3445" s="44" t="str">
        <f>IFERROR(VLOOKUP(tab_aves[[#This Row],[Espécie*2]],'Base de dados'!B:Z,6,),0)</f>
        <v>-</v>
      </c>
      <c r="BD3445" s="44" t="str">
        <f>IFERROR(VLOOKUP(tab_aves[[#This Row],[Espécie*2]],'Base de dados'!B:Z,8,),0)</f>
        <v>In</v>
      </c>
      <c r="BE3445" s="44" t="str">
        <f>IFERROR(VLOOKUP(tab_aves[[#This Row],[Espécie*2]],'Base de dados'!B:Z,9,),0)</f>
        <v>-</v>
      </c>
      <c r="BF3445" s="44" t="str">
        <f>IFERROR(VLOOKUP(tab_aves[[#This Row],[Espécie*2]],'Base de dados'!B:Z,10,),0)</f>
        <v>-</v>
      </c>
      <c r="BG3445" s="44" t="str">
        <f>IFERROR(VLOOKUP(tab_aves[[#This Row],[Espécie*2]],'Base de dados'!B:Z,12,),0)</f>
        <v>-</v>
      </c>
      <c r="BH3445" s="44" t="str">
        <f>IFERROR(VLOOKUP(tab_aves[[#This Row],[Espécie*2]],'Base de dados'!B:Z,14,),0)</f>
        <v>-</v>
      </c>
      <c r="BI3445" s="44" t="str">
        <f>IFERROR(VLOOKUP(tab_aves[[#This Row],[Espécie*2]],'Base de dados'!B:Z,15,),0)</f>
        <v>-</v>
      </c>
      <c r="BJ3445" s="44" t="str">
        <f>IFERROR(VLOOKUP(tab_aves[[#This Row],[Espécie*2]],'Base de dados'!B:Z,16,),0)</f>
        <v>B</v>
      </c>
      <c r="BK3445" s="44" t="str">
        <f>IFERROR(VLOOKUP(tab_aves[[#This Row],[Espécie*2]],'Base de dados'!B:Z,17,),0)</f>
        <v>-</v>
      </c>
      <c r="BL3445" s="44" t="str">
        <f>IFERROR(VLOOKUP(tab_aves[[#This Row],[Espécie*2]],'Base de dados'!B:Z,18,),0)</f>
        <v>-</v>
      </c>
      <c r="BM3445" s="44" t="str">
        <f>IFERROR(VLOOKUP(tab_aves[[#This Row],[Espécie*2]],'Base de dados'!B:Z,19,),0)</f>
        <v>-</v>
      </c>
      <c r="BN3445" s="44" t="str">
        <f>IFERROR(VLOOKUP(tab_aves[[#This Row],[Espécie*2]],'Base de dados'!B:Z,20,),0)</f>
        <v>-</v>
      </c>
      <c r="BO3445" s="44" t="str">
        <f>IFERROR(VLOOKUP(tab_aves[[#This Row],[Espécie*2]],'Base de dados'!B:Z,24),0)</f>
        <v>CR</v>
      </c>
      <c r="BP3445" s="44" t="str">
        <f>IFERROR(VLOOKUP(tab_aves[[#This Row],[Espécie*2]],'Base de dados'!B:Z,25,),0)</f>
        <v>-</v>
      </c>
      <c r="BQ3445" s="44">
        <f>IFERROR(VLOOKUP(tab_aves[[#This Row],[Espécie*2]],'Base de dados'!B:Z,2),0)</f>
        <v>159</v>
      </c>
    </row>
    <row r="3446" spans="2:69" x14ac:dyDescent="0.35">
      <c r="B3446" s="30">
        <v>3442</v>
      </c>
      <c r="C3446" s="34" t="s">
        <v>4468</v>
      </c>
      <c r="D3446" s="44" t="s">
        <v>4608</v>
      </c>
      <c r="E3446" s="44" t="s">
        <v>3977</v>
      </c>
      <c r="F3446" s="45">
        <v>45171</v>
      </c>
      <c r="G3446" s="44" t="s">
        <v>4594</v>
      </c>
      <c r="H3446" s="44" t="s">
        <v>3954</v>
      </c>
      <c r="I3446" s="44" t="s">
        <v>3932</v>
      </c>
      <c r="J3446" s="44" t="s">
        <v>3949</v>
      </c>
      <c r="K3446" s="46" t="s">
        <v>733</v>
      </c>
      <c r="L3446" s="36" t="str">
        <f>IFERROR(VLOOKUP(tab_aves[[#This Row],[Espécie*]],'Base de dados'!B:Z,7,),0)</f>
        <v>quero-quero</v>
      </c>
      <c r="M3446" s="30" t="s">
        <v>6</v>
      </c>
      <c r="N3446" s="44"/>
      <c r="O3446" s="44">
        <v>5</v>
      </c>
      <c r="P3446" s="30" t="s">
        <v>3959</v>
      </c>
      <c r="Q3446" s="30" t="s">
        <v>3959</v>
      </c>
      <c r="R3446" s="44" t="s">
        <v>3913</v>
      </c>
      <c r="S3446" s="44" t="s">
        <v>3923</v>
      </c>
      <c r="T3446" s="44" t="s">
        <v>3916</v>
      </c>
      <c r="U3446" s="44" t="s">
        <v>3936</v>
      </c>
      <c r="V3446" s="47">
        <v>0.41250000000000003</v>
      </c>
      <c r="W3446" s="47">
        <v>0.4597222222222222</v>
      </c>
      <c r="X3446" s="30" t="s">
        <v>6</v>
      </c>
      <c r="Y3446" s="44" t="s">
        <v>3927</v>
      </c>
      <c r="Z3446" s="30" t="s">
        <v>6</v>
      </c>
      <c r="AA3446" s="30" t="s">
        <v>6</v>
      </c>
      <c r="AB3446" s="48">
        <f>tab_aves[[#This Row],[Data]]</f>
        <v>45171</v>
      </c>
      <c r="AC3446" s="38" t="str">
        <f>tab_aves[[#This Row],[Empreendimento]]</f>
        <v>PCH Canoas</v>
      </c>
      <c r="AD3446" s="30" t="s">
        <v>4106</v>
      </c>
      <c r="AE3446" s="30" t="s">
        <v>4109</v>
      </c>
      <c r="AF3446" s="30" t="s">
        <v>4112</v>
      </c>
      <c r="AG3446" s="30" t="s">
        <v>4605</v>
      </c>
      <c r="AH3446" s="30" t="s">
        <v>4115</v>
      </c>
      <c r="AI3446" s="30" t="s">
        <v>4607</v>
      </c>
      <c r="AJ3446" s="30" t="s">
        <v>4117</v>
      </c>
      <c r="AK3446" s="46" t="str">
        <f>tab_aves[[#This Row],[Espécie*]]</f>
        <v>Vanellus chilensis</v>
      </c>
      <c r="AL3446" s="46" t="str">
        <f>IFERROR(VLOOKUP(tab_aves[[#This Row],[Espécie*2]],'Base de dados'!B:Z,7,),0)</f>
        <v>quero-quero</v>
      </c>
      <c r="AM3446" s="44" t="str">
        <f>IFERROR(VLOOKUP(tab_aves[[#This Row],[Espécie*2]],'Base de dados'!B:Z,13,),0)</f>
        <v>Nativa</v>
      </c>
      <c r="AN3446" s="30" t="s">
        <v>4123</v>
      </c>
      <c r="AO3446" s="44" t="s">
        <v>4599</v>
      </c>
      <c r="AP3446" s="44" t="s">
        <v>4600</v>
      </c>
      <c r="AQ3446" s="44" t="str">
        <f>IFERROR(VLOOKUP(tab_aves[[#This Row],[Espécie*2]],'Base de dados'!B:Z,22,),0)</f>
        <v>-</v>
      </c>
      <c r="AR3446" s="44" t="str">
        <f>IFERROR(VLOOKUP(tab_aves[[#This Row],[Espécie*2]],'Base de dados'!B:Z,23,),0)</f>
        <v>-</v>
      </c>
      <c r="AS3446" s="44" t="str">
        <f>IFERROR(VLOOKUP(tab_aves[[#This Row],[Espécie*2]],'Base de dados'!B:Z,21,),0)</f>
        <v>LC</v>
      </c>
      <c r="AT3446" s="44" t="str">
        <f>tab_aves[[#This Row],[Campanha]]</f>
        <v>C04</v>
      </c>
      <c r="AU3446" s="30" t="s">
        <v>4125</v>
      </c>
      <c r="AV3446" s="44" t="str">
        <f>tab_aves[[#This Row],[Método]]</f>
        <v>Lista de Mackinnon</v>
      </c>
      <c r="AW3446" s="44" t="str">
        <f>tab_aves[[#This Row],[ID Marcação*]]</f>
        <v>-</v>
      </c>
      <c r="AX3446" s="44" t="str">
        <f>tab_aves[[#This Row],[Nº do Tombo]]</f>
        <v>-</v>
      </c>
      <c r="AY3446" s="44" t="str">
        <f>IFERROR(VLOOKUP(tab_aves[[#This Row],[Espécie*2]],'Base de dados'!B:Z,11,),0)</f>
        <v>BR</v>
      </c>
      <c r="AZ3446" s="44" t="str">
        <f>IFERROR(VLOOKUP(tab_aves[[#This Row],[Espécie*2]],'Base de dados'!B:Z,3,),0)</f>
        <v>Charadriiformes</v>
      </c>
      <c r="BA3446" s="44" t="str">
        <f>IFERROR(VLOOKUP(tab_aves[[#This Row],[Espécie*2]],'Base de dados'!B:Z,4,),0)</f>
        <v>Charadriidae</v>
      </c>
      <c r="BB3446" s="44" t="str">
        <f>IFERROR(VLOOKUP(tab_aves[[#This Row],[Espécie*2]],'Base de dados'!B:Z,5,),0)</f>
        <v>-</v>
      </c>
      <c r="BC3446" s="44" t="str">
        <f>IFERROR(VLOOKUP(tab_aves[[#This Row],[Espécie*2]],'Base de dados'!B:Z,6,),0)</f>
        <v>-</v>
      </c>
      <c r="BD3446" s="44" t="str">
        <f>IFERROR(VLOOKUP(tab_aves[[#This Row],[Espécie*2]],'Base de dados'!B:Z,8,),0)</f>
        <v>On</v>
      </c>
      <c r="BE3446" s="44" t="str">
        <f>IFERROR(VLOOKUP(tab_aves[[#This Row],[Espécie*2]],'Base de dados'!B:Z,9,),0)</f>
        <v>-</v>
      </c>
      <c r="BF3446" s="44" t="str">
        <f>IFERROR(VLOOKUP(tab_aves[[#This Row],[Espécie*2]],'Base de dados'!B:Z,10,),0)</f>
        <v>A</v>
      </c>
      <c r="BG3446" s="44" t="str">
        <f>IFERROR(VLOOKUP(tab_aves[[#This Row],[Espécie*2]],'Base de dados'!B:Z,12,),0)</f>
        <v>-</v>
      </c>
      <c r="BH3446" s="44" t="str">
        <f>IFERROR(VLOOKUP(tab_aves[[#This Row],[Espécie*2]],'Base de dados'!B:Z,14,),0)</f>
        <v>-</v>
      </c>
      <c r="BI3446" s="44" t="str">
        <f>IFERROR(VLOOKUP(tab_aves[[#This Row],[Espécie*2]],'Base de dados'!B:Z,15,),0)</f>
        <v>-</v>
      </c>
      <c r="BJ3446" s="44" t="str">
        <f>IFERROR(VLOOKUP(tab_aves[[#This Row],[Espécie*2]],'Base de dados'!B:Z,16,),0)</f>
        <v>B</v>
      </c>
      <c r="BK3446" s="44" t="str">
        <f>IFERROR(VLOOKUP(tab_aves[[#This Row],[Espécie*2]],'Base de dados'!B:Z,17,),0)</f>
        <v>-</v>
      </c>
      <c r="BL3446" s="44" t="str">
        <f>IFERROR(VLOOKUP(tab_aves[[#This Row],[Espécie*2]],'Base de dados'!B:Z,18,),0)</f>
        <v>-</v>
      </c>
      <c r="BM3446" s="44" t="str">
        <f>IFERROR(VLOOKUP(tab_aves[[#This Row],[Espécie*2]],'Base de dados'!B:Z,19,),0)</f>
        <v>-</v>
      </c>
      <c r="BN3446" s="44" t="str">
        <f>IFERROR(VLOOKUP(tab_aves[[#This Row],[Espécie*2]],'Base de dados'!B:Z,20,),0)</f>
        <v>-</v>
      </c>
      <c r="BO3446" s="44" t="str">
        <f>IFERROR(VLOOKUP(tab_aves[[#This Row],[Espécie*2]],'Base de dados'!B:Z,24),0)</f>
        <v>-</v>
      </c>
      <c r="BP3446" s="44" t="str">
        <f>IFERROR(VLOOKUP(tab_aves[[#This Row],[Espécie*2]],'Base de dados'!B:Z,25,),0)</f>
        <v>-</v>
      </c>
      <c r="BQ3446" s="44" t="str">
        <f>IFERROR(VLOOKUP(tab_aves[[#This Row],[Espécie*2]],'Base de dados'!B:Z,2),0)</f>
        <v>xxxx</v>
      </c>
    </row>
    <row r="3447" spans="2:69" x14ac:dyDescent="0.35">
      <c r="B3447" s="30">
        <v>3443</v>
      </c>
      <c r="C3447" s="34" t="s">
        <v>4468</v>
      </c>
      <c r="D3447" s="44" t="s">
        <v>4608</v>
      </c>
      <c r="E3447" s="44" t="s">
        <v>3977</v>
      </c>
      <c r="F3447" s="45">
        <v>45171</v>
      </c>
      <c r="G3447" s="44" t="s">
        <v>4594</v>
      </c>
      <c r="H3447" s="44" t="s">
        <v>3954</v>
      </c>
      <c r="I3447" s="44" t="s">
        <v>3932</v>
      </c>
      <c r="J3447" s="44" t="s">
        <v>3949</v>
      </c>
      <c r="K3447" s="46" t="s">
        <v>524</v>
      </c>
      <c r="L3447" s="36" t="str">
        <f>IFERROR(VLOOKUP(tab_aves[[#This Row],[Espécie*]],'Base de dados'!B:Z,7,),0)</f>
        <v>curicaca</v>
      </c>
      <c r="M3447" s="30" t="s">
        <v>6</v>
      </c>
      <c r="N3447" s="44"/>
      <c r="O3447" s="44">
        <v>5</v>
      </c>
      <c r="P3447" s="30" t="s">
        <v>3959</v>
      </c>
      <c r="Q3447" s="30" t="s">
        <v>3959</v>
      </c>
      <c r="R3447" s="44" t="s">
        <v>3913</v>
      </c>
      <c r="S3447" s="44" t="s">
        <v>3923</v>
      </c>
      <c r="T3447" s="44" t="s">
        <v>3916</v>
      </c>
      <c r="U3447" s="44" t="s">
        <v>3936</v>
      </c>
      <c r="V3447" s="47">
        <v>0.41250000000000003</v>
      </c>
      <c r="W3447" s="47">
        <v>0.4597222222222222</v>
      </c>
      <c r="X3447" s="30" t="s">
        <v>6</v>
      </c>
      <c r="Y3447" s="44" t="s">
        <v>3927</v>
      </c>
      <c r="Z3447" s="30" t="s">
        <v>6</v>
      </c>
      <c r="AA3447" s="30" t="s">
        <v>6</v>
      </c>
      <c r="AB3447" s="48">
        <f>tab_aves[[#This Row],[Data]]</f>
        <v>45171</v>
      </c>
      <c r="AC3447" s="38" t="str">
        <f>tab_aves[[#This Row],[Empreendimento]]</f>
        <v>PCH Canoas</v>
      </c>
      <c r="AD3447" s="30" t="s">
        <v>4106</v>
      </c>
      <c r="AE3447" s="30" t="s">
        <v>4109</v>
      </c>
      <c r="AF3447" s="30" t="s">
        <v>4112</v>
      </c>
      <c r="AG3447" s="30" t="s">
        <v>4605</v>
      </c>
      <c r="AH3447" s="30" t="s">
        <v>4115</v>
      </c>
      <c r="AI3447" s="30" t="s">
        <v>4607</v>
      </c>
      <c r="AJ3447" s="30" t="s">
        <v>4117</v>
      </c>
      <c r="AK3447" s="46" t="str">
        <f>tab_aves[[#This Row],[Espécie*]]</f>
        <v>Theristicus caudatus</v>
      </c>
      <c r="AL3447" s="46" t="str">
        <f>IFERROR(VLOOKUP(tab_aves[[#This Row],[Espécie*2]],'Base de dados'!B:Z,7,),0)</f>
        <v>curicaca</v>
      </c>
      <c r="AM3447" s="44" t="str">
        <f>IFERROR(VLOOKUP(tab_aves[[#This Row],[Espécie*2]],'Base de dados'!B:Z,13,),0)</f>
        <v>Nativa</v>
      </c>
      <c r="AN3447" s="30" t="s">
        <v>4123</v>
      </c>
      <c r="AO3447" s="44" t="s">
        <v>4599</v>
      </c>
      <c r="AP3447" s="44" t="s">
        <v>4600</v>
      </c>
      <c r="AQ3447" s="44" t="str">
        <f>IFERROR(VLOOKUP(tab_aves[[#This Row],[Espécie*2]],'Base de dados'!B:Z,22,),0)</f>
        <v>-</v>
      </c>
      <c r="AR3447" s="44" t="str">
        <f>IFERROR(VLOOKUP(tab_aves[[#This Row],[Espécie*2]],'Base de dados'!B:Z,23,),0)</f>
        <v>-</v>
      </c>
      <c r="AS3447" s="44" t="str">
        <f>IFERROR(VLOOKUP(tab_aves[[#This Row],[Espécie*2]],'Base de dados'!B:Z,21,),0)</f>
        <v>LC</v>
      </c>
      <c r="AT3447" s="44" t="str">
        <f>tab_aves[[#This Row],[Campanha]]</f>
        <v>C04</v>
      </c>
      <c r="AU3447" s="30" t="s">
        <v>4125</v>
      </c>
      <c r="AV3447" s="44" t="str">
        <f>tab_aves[[#This Row],[Método]]</f>
        <v>Lista de Mackinnon</v>
      </c>
      <c r="AW3447" s="44" t="str">
        <f>tab_aves[[#This Row],[ID Marcação*]]</f>
        <v>-</v>
      </c>
      <c r="AX3447" s="44" t="str">
        <f>tab_aves[[#This Row],[Nº do Tombo]]</f>
        <v>-</v>
      </c>
      <c r="AY3447" s="44" t="str">
        <f>IFERROR(VLOOKUP(tab_aves[[#This Row],[Espécie*2]],'Base de dados'!B:Z,11,),0)</f>
        <v>BR</v>
      </c>
      <c r="AZ3447" s="44" t="str">
        <f>IFERROR(VLOOKUP(tab_aves[[#This Row],[Espécie*2]],'Base de dados'!B:Z,3,),0)</f>
        <v>Pelecaniformes</v>
      </c>
      <c r="BA3447" s="44" t="str">
        <f>IFERROR(VLOOKUP(tab_aves[[#This Row],[Espécie*2]],'Base de dados'!B:Z,4,),0)</f>
        <v>Threskiornithidae</v>
      </c>
      <c r="BB3447" s="44" t="str">
        <f>IFERROR(VLOOKUP(tab_aves[[#This Row],[Espécie*2]],'Base de dados'!B:Z,5,),0)</f>
        <v>-</v>
      </c>
      <c r="BC3447" s="44" t="str">
        <f>IFERROR(VLOOKUP(tab_aves[[#This Row],[Espécie*2]],'Base de dados'!B:Z,6,),0)</f>
        <v>-</v>
      </c>
      <c r="BD3447" s="44" t="str">
        <f>IFERROR(VLOOKUP(tab_aves[[#This Row],[Espécie*2]],'Base de dados'!B:Z,8,),0)</f>
        <v>Ca</v>
      </c>
      <c r="BE3447" s="44" t="str">
        <f>IFERROR(VLOOKUP(tab_aves[[#This Row],[Espécie*2]],'Base de dados'!B:Z,9,),0)</f>
        <v>-</v>
      </c>
      <c r="BF3447" s="44" t="str">
        <f>IFERROR(VLOOKUP(tab_aves[[#This Row],[Espécie*2]],'Base de dados'!B:Z,10,),0)</f>
        <v>-</v>
      </c>
      <c r="BG3447" s="44" t="str">
        <f>IFERROR(VLOOKUP(tab_aves[[#This Row],[Espécie*2]],'Base de dados'!B:Z,12,),0)</f>
        <v>-</v>
      </c>
      <c r="BH3447" s="44" t="str">
        <f>IFERROR(VLOOKUP(tab_aves[[#This Row],[Espécie*2]],'Base de dados'!B:Z,14,),0)</f>
        <v>-</v>
      </c>
      <c r="BI3447" s="44" t="str">
        <f>IFERROR(VLOOKUP(tab_aves[[#This Row],[Espécie*2]],'Base de dados'!B:Z,15,),0)</f>
        <v>-</v>
      </c>
      <c r="BJ3447" s="44" t="str">
        <f>IFERROR(VLOOKUP(tab_aves[[#This Row],[Espécie*2]],'Base de dados'!B:Z,16,),0)</f>
        <v>B</v>
      </c>
      <c r="BK3447" s="44" t="str">
        <f>IFERROR(VLOOKUP(tab_aves[[#This Row],[Espécie*2]],'Base de dados'!B:Z,17,),0)</f>
        <v>-</v>
      </c>
      <c r="BL3447" s="44" t="str">
        <f>IFERROR(VLOOKUP(tab_aves[[#This Row],[Espécie*2]],'Base de dados'!B:Z,18,),0)</f>
        <v>-</v>
      </c>
      <c r="BM3447" s="44" t="str">
        <f>IFERROR(VLOOKUP(tab_aves[[#This Row],[Espécie*2]],'Base de dados'!B:Z,19,),0)</f>
        <v>-</v>
      </c>
      <c r="BN3447" s="44" t="str">
        <f>IFERROR(VLOOKUP(tab_aves[[#This Row],[Espécie*2]],'Base de dados'!B:Z,20,),0)</f>
        <v>-</v>
      </c>
      <c r="BO3447" s="44" t="str">
        <f>IFERROR(VLOOKUP(tab_aves[[#This Row],[Espécie*2]],'Base de dados'!B:Z,24),0)</f>
        <v>-</v>
      </c>
      <c r="BP3447" s="44" t="str">
        <f>IFERROR(VLOOKUP(tab_aves[[#This Row],[Espécie*2]],'Base de dados'!B:Z,25,),0)</f>
        <v>-</v>
      </c>
      <c r="BQ3447" s="44">
        <f>IFERROR(VLOOKUP(tab_aves[[#This Row],[Espécie*2]],'Base de dados'!B:Z,2),0)</f>
        <v>4873</v>
      </c>
    </row>
    <row r="3448" spans="2:69" x14ac:dyDescent="0.35">
      <c r="B3448" s="30">
        <v>3444</v>
      </c>
      <c r="C3448" s="34" t="s">
        <v>4468</v>
      </c>
      <c r="D3448" s="44" t="s">
        <v>4608</v>
      </c>
      <c r="E3448" s="44" t="s">
        <v>3977</v>
      </c>
      <c r="F3448" s="45">
        <v>45171</v>
      </c>
      <c r="G3448" s="44" t="s">
        <v>4594</v>
      </c>
      <c r="H3448" s="44" t="s">
        <v>3954</v>
      </c>
      <c r="I3448" s="44" t="s">
        <v>3932</v>
      </c>
      <c r="J3448" s="44" t="s">
        <v>3949</v>
      </c>
      <c r="K3448" s="46" t="s">
        <v>597</v>
      </c>
      <c r="L3448" s="36" t="str">
        <f>IFERROR(VLOOKUP(tab_aves[[#This Row],[Espécie*]],'Base de dados'!B:Z,7,),0)</f>
        <v>gavião-preto</v>
      </c>
      <c r="M3448" s="30" t="s">
        <v>6</v>
      </c>
      <c r="N3448" s="44"/>
      <c r="O3448" s="44">
        <v>5</v>
      </c>
      <c r="P3448" s="30" t="s">
        <v>3959</v>
      </c>
      <c r="Q3448" s="30" t="s">
        <v>3959</v>
      </c>
      <c r="R3448" s="44" t="s">
        <v>3913</v>
      </c>
      <c r="S3448" s="44" t="s">
        <v>3922</v>
      </c>
      <c r="T3448" s="44" t="s">
        <v>3922</v>
      </c>
      <c r="U3448" s="44" t="s">
        <v>3936</v>
      </c>
      <c r="V3448" s="47">
        <v>0.41250000000000003</v>
      </c>
      <c r="W3448" s="47">
        <v>0.4597222222222222</v>
      </c>
      <c r="X3448" s="30" t="s">
        <v>6</v>
      </c>
      <c r="Y3448" s="44" t="s">
        <v>3927</v>
      </c>
      <c r="Z3448" s="30" t="s">
        <v>6</v>
      </c>
      <c r="AA3448" s="30" t="s">
        <v>6</v>
      </c>
      <c r="AB3448" s="48">
        <f>tab_aves[[#This Row],[Data]]</f>
        <v>45171</v>
      </c>
      <c r="AC3448" s="38" t="str">
        <f>tab_aves[[#This Row],[Empreendimento]]</f>
        <v>PCH Canoas</v>
      </c>
      <c r="AD3448" s="30" t="s">
        <v>4106</v>
      </c>
      <c r="AE3448" s="30" t="s">
        <v>4109</v>
      </c>
      <c r="AF3448" s="30" t="s">
        <v>4112</v>
      </c>
      <c r="AG3448" s="30" t="s">
        <v>4605</v>
      </c>
      <c r="AH3448" s="30" t="s">
        <v>4115</v>
      </c>
      <c r="AI3448" s="30" t="s">
        <v>4607</v>
      </c>
      <c r="AJ3448" s="30" t="s">
        <v>4117</v>
      </c>
      <c r="AK3448" s="46" t="str">
        <f>tab_aves[[#This Row],[Espécie*]]</f>
        <v>Urubitinga urubitinga</v>
      </c>
      <c r="AL3448" s="46" t="str">
        <f>IFERROR(VLOOKUP(tab_aves[[#This Row],[Espécie*2]],'Base de dados'!B:Z,7,),0)</f>
        <v>gavião-preto</v>
      </c>
      <c r="AM3448" s="44" t="str">
        <f>IFERROR(VLOOKUP(tab_aves[[#This Row],[Espécie*2]],'Base de dados'!B:Z,13,),0)</f>
        <v>Nativa</v>
      </c>
      <c r="AN3448" s="30" t="s">
        <v>4123</v>
      </c>
      <c r="AO3448" s="44" t="s">
        <v>4599</v>
      </c>
      <c r="AP3448" s="44" t="s">
        <v>4600</v>
      </c>
      <c r="AQ3448" s="44" t="str">
        <f>IFERROR(VLOOKUP(tab_aves[[#This Row],[Espécie*2]],'Base de dados'!B:Z,22,),0)</f>
        <v>-</v>
      </c>
      <c r="AR3448" s="44" t="str">
        <f>IFERROR(VLOOKUP(tab_aves[[#This Row],[Espécie*2]],'Base de dados'!B:Z,23,),0)</f>
        <v>-</v>
      </c>
      <c r="AS3448" s="44" t="str">
        <f>IFERROR(VLOOKUP(tab_aves[[#This Row],[Espécie*2]],'Base de dados'!B:Z,21,),0)</f>
        <v>LC</v>
      </c>
      <c r="AT3448" s="44" t="str">
        <f>tab_aves[[#This Row],[Campanha]]</f>
        <v>C04</v>
      </c>
      <c r="AU3448" s="30" t="s">
        <v>4125</v>
      </c>
      <c r="AV3448" s="44" t="str">
        <f>tab_aves[[#This Row],[Método]]</f>
        <v>Lista de Mackinnon</v>
      </c>
      <c r="AW3448" s="44" t="str">
        <f>tab_aves[[#This Row],[ID Marcação*]]</f>
        <v>-</v>
      </c>
      <c r="AX3448" s="44" t="str">
        <f>tab_aves[[#This Row],[Nº do Tombo]]</f>
        <v>-</v>
      </c>
      <c r="AY3448" s="44" t="str">
        <f>IFERROR(VLOOKUP(tab_aves[[#This Row],[Espécie*2]],'Base de dados'!B:Z,11,),0)</f>
        <v>BR</v>
      </c>
      <c r="AZ3448" s="44" t="str">
        <f>IFERROR(VLOOKUP(tab_aves[[#This Row],[Espécie*2]],'Base de dados'!B:Z,3,),0)</f>
        <v>Accipitriformes</v>
      </c>
      <c r="BA3448" s="44" t="str">
        <f>IFERROR(VLOOKUP(tab_aves[[#This Row],[Espécie*2]],'Base de dados'!B:Z,4,),0)</f>
        <v>Accipitridae</v>
      </c>
      <c r="BB3448" s="44" t="str">
        <f>IFERROR(VLOOKUP(tab_aves[[#This Row],[Espécie*2]],'Base de dados'!B:Z,5,),0)</f>
        <v>-</v>
      </c>
      <c r="BC3448" s="44" t="str">
        <f>IFERROR(VLOOKUP(tab_aves[[#This Row],[Espécie*2]],'Base de dados'!B:Z,6,),0)</f>
        <v>-</v>
      </c>
      <c r="BD3448" s="44" t="str">
        <f>IFERROR(VLOOKUP(tab_aves[[#This Row],[Espécie*2]],'Base de dados'!B:Z,8,),0)</f>
        <v>Ca</v>
      </c>
      <c r="BE3448" s="44" t="str">
        <f>IFERROR(VLOOKUP(tab_aves[[#This Row],[Espécie*2]],'Base de dados'!B:Z,9,),0)</f>
        <v>-</v>
      </c>
      <c r="BF3448" s="44" t="str">
        <f>IFERROR(VLOOKUP(tab_aves[[#This Row],[Espécie*2]],'Base de dados'!B:Z,10,),0)</f>
        <v>-</v>
      </c>
      <c r="BG3448" s="44" t="str">
        <f>IFERROR(VLOOKUP(tab_aves[[#This Row],[Espécie*2]],'Base de dados'!B:Z,12,),0)</f>
        <v>-</v>
      </c>
      <c r="BH3448" s="44" t="str">
        <f>IFERROR(VLOOKUP(tab_aves[[#This Row],[Espécie*2]],'Base de dados'!B:Z,14,),0)</f>
        <v>-</v>
      </c>
      <c r="BI3448" s="44" t="str">
        <f>IFERROR(VLOOKUP(tab_aves[[#This Row],[Espécie*2]],'Base de dados'!B:Z,15,),0)</f>
        <v>-</v>
      </c>
      <c r="BJ3448" s="44" t="str">
        <f>IFERROR(VLOOKUP(tab_aves[[#This Row],[Espécie*2]],'Base de dados'!B:Z,16,),0)</f>
        <v>M</v>
      </c>
      <c r="BK3448" s="44" t="str">
        <f>IFERROR(VLOOKUP(tab_aves[[#This Row],[Espécie*2]],'Base de dados'!B:Z,17,),0)</f>
        <v>-</v>
      </c>
      <c r="BL3448" s="44" t="str">
        <f>IFERROR(VLOOKUP(tab_aves[[#This Row],[Espécie*2]],'Base de dados'!B:Z,18,),0)</f>
        <v>-</v>
      </c>
      <c r="BM3448" s="44" t="str">
        <f>IFERROR(VLOOKUP(tab_aves[[#This Row],[Espécie*2]],'Base de dados'!B:Z,19,),0)</f>
        <v>-</v>
      </c>
      <c r="BN3448" s="44" t="str">
        <f>IFERROR(VLOOKUP(tab_aves[[#This Row],[Espécie*2]],'Base de dados'!B:Z,20,),0)</f>
        <v>ANEXO II</v>
      </c>
      <c r="BO3448" s="44" t="str">
        <f>IFERROR(VLOOKUP(tab_aves[[#This Row],[Espécie*2]],'Base de dados'!B:Z,24),0)</f>
        <v>-</v>
      </c>
      <c r="BP3448" s="44" t="str">
        <f>IFERROR(VLOOKUP(tab_aves[[#This Row],[Espécie*2]],'Base de dados'!B:Z,25,),0)</f>
        <v>-</v>
      </c>
      <c r="BQ3448" s="44" t="str">
        <f>IFERROR(VLOOKUP(tab_aves[[#This Row],[Espécie*2]],'Base de dados'!B:Z,2),0)</f>
        <v>xxxx</v>
      </c>
    </row>
    <row r="3449" spans="2:69" x14ac:dyDescent="0.35">
      <c r="B3449" s="30">
        <v>3445</v>
      </c>
      <c r="C3449" s="34" t="s">
        <v>4468</v>
      </c>
      <c r="D3449" s="44" t="s">
        <v>4608</v>
      </c>
      <c r="E3449" s="44" t="s">
        <v>3977</v>
      </c>
      <c r="F3449" s="45">
        <v>45171</v>
      </c>
      <c r="G3449" s="44" t="s">
        <v>4595</v>
      </c>
      <c r="H3449" s="44" t="s">
        <v>3953</v>
      </c>
      <c r="I3449" s="44" t="s">
        <v>3932</v>
      </c>
      <c r="J3449" s="44" t="s">
        <v>3949</v>
      </c>
      <c r="K3449" s="46" t="s">
        <v>2595</v>
      </c>
      <c r="L3449" s="36" t="str">
        <f>IFERROR(VLOOKUP(tab_aves[[#This Row],[Espécie*]],'Base de dados'!B:Z,7,),0)</f>
        <v>arredio-oliváceo</v>
      </c>
      <c r="M3449" s="30" t="s">
        <v>6</v>
      </c>
      <c r="N3449" s="44"/>
      <c r="O3449" s="44">
        <v>1</v>
      </c>
      <c r="P3449" s="30" t="s">
        <v>3959</v>
      </c>
      <c r="Q3449" s="30" t="s">
        <v>3959</v>
      </c>
      <c r="R3449" s="44" t="s">
        <v>3913</v>
      </c>
      <c r="S3449" s="44" t="s">
        <v>3925</v>
      </c>
      <c r="T3449" s="44" t="s">
        <v>3919</v>
      </c>
      <c r="U3449" s="44" t="s">
        <v>3936</v>
      </c>
      <c r="V3449" s="47">
        <v>0.41250000000000003</v>
      </c>
      <c r="W3449" s="47">
        <v>0.4597222222222222</v>
      </c>
      <c r="X3449" s="30" t="s">
        <v>6</v>
      </c>
      <c r="Y3449" s="44" t="s">
        <v>3927</v>
      </c>
      <c r="Z3449" s="30" t="s">
        <v>6</v>
      </c>
      <c r="AA3449" s="30" t="s">
        <v>6</v>
      </c>
      <c r="AB3449" s="48">
        <f>tab_aves[[#This Row],[Data]]</f>
        <v>45171</v>
      </c>
      <c r="AC3449" s="38" t="str">
        <f>tab_aves[[#This Row],[Empreendimento]]</f>
        <v>PCH Canoas</v>
      </c>
      <c r="AD3449" s="30" t="s">
        <v>4106</v>
      </c>
      <c r="AE3449" s="30" t="s">
        <v>4109</v>
      </c>
      <c r="AF3449" s="30" t="s">
        <v>4112</v>
      </c>
      <c r="AG3449" s="30" t="s">
        <v>4605</v>
      </c>
      <c r="AH3449" s="30" t="s">
        <v>4115</v>
      </c>
      <c r="AI3449" s="30" t="s">
        <v>4607</v>
      </c>
      <c r="AJ3449" s="30" t="s">
        <v>4117</v>
      </c>
      <c r="AK3449" s="46" t="str">
        <f>tab_aves[[#This Row],[Espécie*]]</f>
        <v>Cranioleuca obsoleta</v>
      </c>
      <c r="AL3449" s="46" t="str">
        <f>IFERROR(VLOOKUP(tab_aves[[#This Row],[Espécie*2]],'Base de dados'!B:Z,7,),0)</f>
        <v>arredio-oliváceo</v>
      </c>
      <c r="AM3449" s="44" t="str">
        <f>IFERROR(VLOOKUP(tab_aves[[#This Row],[Espécie*2]],'Base de dados'!B:Z,13,),0)</f>
        <v>Nativa</v>
      </c>
      <c r="AN3449" s="30" t="s">
        <v>4123</v>
      </c>
      <c r="AO3449" s="44" t="s">
        <v>4601</v>
      </c>
      <c r="AP3449" s="44" t="s">
        <v>4602</v>
      </c>
      <c r="AQ3449" s="44" t="str">
        <f>IFERROR(VLOOKUP(tab_aves[[#This Row],[Espécie*2]],'Base de dados'!B:Z,22,),0)</f>
        <v>-</v>
      </c>
      <c r="AR3449" s="44" t="str">
        <f>IFERROR(VLOOKUP(tab_aves[[#This Row],[Espécie*2]],'Base de dados'!B:Z,23,),0)</f>
        <v>-</v>
      </c>
      <c r="AS3449" s="44" t="str">
        <f>IFERROR(VLOOKUP(tab_aves[[#This Row],[Espécie*2]],'Base de dados'!B:Z,21,),0)</f>
        <v>LC</v>
      </c>
      <c r="AT3449" s="44" t="str">
        <f>tab_aves[[#This Row],[Campanha]]</f>
        <v>C04</v>
      </c>
      <c r="AU3449" s="30" t="s">
        <v>4125</v>
      </c>
      <c r="AV3449" s="44" t="str">
        <f>tab_aves[[#This Row],[Método]]</f>
        <v>Lista de Mackinnon</v>
      </c>
      <c r="AW3449" s="44" t="str">
        <f>tab_aves[[#This Row],[ID Marcação*]]</f>
        <v>-</v>
      </c>
      <c r="AX3449" s="44" t="str">
        <f>tab_aves[[#This Row],[Nº do Tombo]]</f>
        <v>-</v>
      </c>
      <c r="AY3449" s="44" t="str">
        <f>IFERROR(VLOOKUP(tab_aves[[#This Row],[Espécie*2]],'Base de dados'!B:Z,11,),0)</f>
        <v>BR</v>
      </c>
      <c r="AZ3449" s="44" t="str">
        <f>IFERROR(VLOOKUP(tab_aves[[#This Row],[Espécie*2]],'Base de dados'!B:Z,3,),0)</f>
        <v>Passeriformes</v>
      </c>
      <c r="BA3449" s="44" t="str">
        <f>IFERROR(VLOOKUP(tab_aves[[#This Row],[Espécie*2]],'Base de dados'!B:Z,4,),0)</f>
        <v>Furnariidae</v>
      </c>
      <c r="BB3449" s="44" t="str">
        <f>IFERROR(VLOOKUP(tab_aves[[#This Row],[Espécie*2]],'Base de dados'!B:Z,5,),0)</f>
        <v>-</v>
      </c>
      <c r="BC3449" s="44" t="str">
        <f>IFERROR(VLOOKUP(tab_aves[[#This Row],[Espécie*2]],'Base de dados'!B:Z,6,),0)</f>
        <v>-</v>
      </c>
      <c r="BD3449" s="44" t="str">
        <f>IFERROR(VLOOKUP(tab_aves[[#This Row],[Espécie*2]],'Base de dados'!B:Z,8,),0)</f>
        <v>In</v>
      </c>
      <c r="BE3449" s="44" t="str">
        <f>IFERROR(VLOOKUP(tab_aves[[#This Row],[Espécie*2]],'Base de dados'!B:Z,9,),0)</f>
        <v>-</v>
      </c>
      <c r="BF3449" s="44" t="str">
        <f>IFERROR(VLOOKUP(tab_aves[[#This Row],[Espécie*2]],'Base de dados'!B:Z,10,),0)</f>
        <v>-</v>
      </c>
      <c r="BG3449" s="44" t="str">
        <f>IFERROR(VLOOKUP(tab_aves[[#This Row],[Espécie*2]],'Base de dados'!B:Z,12,),0)</f>
        <v>1</v>
      </c>
      <c r="BH3449" s="44" t="str">
        <f>IFERROR(VLOOKUP(tab_aves[[#This Row],[Espécie*2]],'Base de dados'!B:Z,14,),0)</f>
        <v>-</v>
      </c>
      <c r="BI3449" s="44" t="str">
        <f>IFERROR(VLOOKUP(tab_aves[[#This Row],[Espécie*2]],'Base de dados'!B:Z,15,),0)</f>
        <v>-</v>
      </c>
      <c r="BJ3449" s="44" t="str">
        <f>IFERROR(VLOOKUP(tab_aves[[#This Row],[Espécie*2]],'Base de dados'!B:Z,16,),0)</f>
        <v>-</v>
      </c>
      <c r="BK3449" s="44" t="str">
        <f>IFERROR(VLOOKUP(tab_aves[[#This Row],[Espécie*2]],'Base de dados'!B:Z,17,),0)</f>
        <v>-</v>
      </c>
      <c r="BL3449" s="44" t="str">
        <f>IFERROR(VLOOKUP(tab_aves[[#This Row],[Espécie*2]],'Base de dados'!B:Z,18,),0)</f>
        <v>-</v>
      </c>
      <c r="BM3449" s="44" t="str">
        <f>IFERROR(VLOOKUP(tab_aves[[#This Row],[Espécie*2]],'Base de dados'!B:Z,19,),0)</f>
        <v>-</v>
      </c>
      <c r="BN3449" s="44" t="str">
        <f>IFERROR(VLOOKUP(tab_aves[[#This Row],[Espécie*2]],'Base de dados'!B:Z,20,),0)</f>
        <v>-</v>
      </c>
      <c r="BO3449" s="44" t="str">
        <f>IFERROR(VLOOKUP(tab_aves[[#This Row],[Espécie*2]],'Base de dados'!B:Z,24),0)</f>
        <v>CR</v>
      </c>
      <c r="BP3449" s="44" t="str">
        <f>IFERROR(VLOOKUP(tab_aves[[#This Row],[Espécie*2]],'Base de dados'!B:Z,25,),0)</f>
        <v>DD</v>
      </c>
      <c r="BQ3449" s="44">
        <f>IFERROR(VLOOKUP(tab_aves[[#This Row],[Espécie*2]],'Base de dados'!B:Z,2),0)</f>
        <v>159</v>
      </c>
    </row>
    <row r="3450" spans="2:69" x14ac:dyDescent="0.35">
      <c r="B3450" s="30">
        <v>3446</v>
      </c>
      <c r="C3450" s="34" t="s">
        <v>4468</v>
      </c>
      <c r="D3450" s="44" t="s">
        <v>4608</v>
      </c>
      <c r="E3450" s="44" t="s">
        <v>3977</v>
      </c>
      <c r="F3450" s="45">
        <v>45171</v>
      </c>
      <c r="G3450" s="44" t="s">
        <v>4595</v>
      </c>
      <c r="H3450" s="44" t="s">
        <v>3953</v>
      </c>
      <c r="I3450" s="44" t="s">
        <v>3932</v>
      </c>
      <c r="J3450" s="44" t="s">
        <v>3949</v>
      </c>
      <c r="K3450" s="46" t="s">
        <v>941</v>
      </c>
      <c r="L3450" s="36" t="str">
        <f>IFERROR(VLOOKUP(tab_aves[[#This Row],[Espécie*]],'Base de dados'!B:Z,7,),0)</f>
        <v>juriti-pupu</v>
      </c>
      <c r="M3450" s="30" t="s">
        <v>6</v>
      </c>
      <c r="N3450" s="44"/>
      <c r="O3450" s="44">
        <v>1</v>
      </c>
      <c r="P3450" s="30" t="s">
        <v>3959</v>
      </c>
      <c r="Q3450" s="30" t="s">
        <v>3959</v>
      </c>
      <c r="R3450" s="44" t="s">
        <v>3914</v>
      </c>
      <c r="S3450" s="44" t="s">
        <v>3925</v>
      </c>
      <c r="T3450" s="44" t="s">
        <v>3918</v>
      </c>
      <c r="U3450" s="44" t="s">
        <v>3936</v>
      </c>
      <c r="V3450" s="47">
        <v>0.41250000000000003</v>
      </c>
      <c r="W3450" s="47">
        <v>0.4597222222222222</v>
      </c>
      <c r="X3450" s="30" t="s">
        <v>6</v>
      </c>
      <c r="Y3450" s="44" t="s">
        <v>3927</v>
      </c>
      <c r="Z3450" s="30" t="s">
        <v>6</v>
      </c>
      <c r="AA3450" s="30" t="s">
        <v>6</v>
      </c>
      <c r="AB3450" s="48">
        <f>tab_aves[[#This Row],[Data]]</f>
        <v>45171</v>
      </c>
      <c r="AC3450" s="38" t="str">
        <f>tab_aves[[#This Row],[Empreendimento]]</f>
        <v>PCH Canoas</v>
      </c>
      <c r="AD3450" s="30" t="s">
        <v>4106</v>
      </c>
      <c r="AE3450" s="30" t="s">
        <v>4109</v>
      </c>
      <c r="AF3450" s="30" t="s">
        <v>4112</v>
      </c>
      <c r="AG3450" s="30" t="s">
        <v>4605</v>
      </c>
      <c r="AH3450" s="30" t="s">
        <v>4115</v>
      </c>
      <c r="AI3450" s="30" t="s">
        <v>4607</v>
      </c>
      <c r="AJ3450" s="30" t="s">
        <v>4117</v>
      </c>
      <c r="AK3450" s="46" t="str">
        <f>tab_aves[[#This Row],[Espécie*]]</f>
        <v>Leptotila verreauxi</v>
      </c>
      <c r="AL3450" s="46" t="str">
        <f>IFERROR(VLOOKUP(tab_aves[[#This Row],[Espécie*2]],'Base de dados'!B:Z,7,),0)</f>
        <v>juriti-pupu</v>
      </c>
      <c r="AM3450" s="44" t="str">
        <f>IFERROR(VLOOKUP(tab_aves[[#This Row],[Espécie*2]],'Base de dados'!B:Z,13,),0)</f>
        <v>Nativa</v>
      </c>
      <c r="AN3450" s="30" t="s">
        <v>4123</v>
      </c>
      <c r="AO3450" s="44" t="s">
        <v>4601</v>
      </c>
      <c r="AP3450" s="44" t="s">
        <v>4602</v>
      </c>
      <c r="AQ3450" s="44" t="str">
        <f>IFERROR(VLOOKUP(tab_aves[[#This Row],[Espécie*2]],'Base de dados'!B:Z,22,),0)</f>
        <v>-</v>
      </c>
      <c r="AR3450" s="44" t="str">
        <f>IFERROR(VLOOKUP(tab_aves[[#This Row],[Espécie*2]],'Base de dados'!B:Z,23,),0)</f>
        <v>-</v>
      </c>
      <c r="AS3450" s="44" t="str">
        <f>IFERROR(VLOOKUP(tab_aves[[#This Row],[Espécie*2]],'Base de dados'!B:Z,21,),0)</f>
        <v>LC</v>
      </c>
      <c r="AT3450" s="44" t="str">
        <f>tab_aves[[#This Row],[Campanha]]</f>
        <v>C04</v>
      </c>
      <c r="AU3450" s="30" t="s">
        <v>4125</v>
      </c>
      <c r="AV3450" s="44" t="str">
        <f>tab_aves[[#This Row],[Método]]</f>
        <v>Lista de Mackinnon</v>
      </c>
      <c r="AW3450" s="44" t="str">
        <f>tab_aves[[#This Row],[ID Marcação*]]</f>
        <v>-</v>
      </c>
      <c r="AX3450" s="44" t="str">
        <f>tab_aves[[#This Row],[Nº do Tombo]]</f>
        <v>-</v>
      </c>
      <c r="AY3450" s="44" t="str">
        <f>IFERROR(VLOOKUP(tab_aves[[#This Row],[Espécie*2]],'Base de dados'!B:Z,11,),0)</f>
        <v>BR</v>
      </c>
      <c r="AZ3450" s="44" t="str">
        <f>IFERROR(VLOOKUP(tab_aves[[#This Row],[Espécie*2]],'Base de dados'!B:Z,3,),0)</f>
        <v>Columbiformes</v>
      </c>
      <c r="BA3450" s="44" t="str">
        <f>IFERROR(VLOOKUP(tab_aves[[#This Row],[Espécie*2]],'Base de dados'!B:Z,4,),0)</f>
        <v>Columbidae</v>
      </c>
      <c r="BB3450" s="44" t="str">
        <f>IFERROR(VLOOKUP(tab_aves[[#This Row],[Espécie*2]],'Base de dados'!B:Z,5,),0)</f>
        <v>-</v>
      </c>
      <c r="BC3450" s="44" t="str">
        <f>IFERROR(VLOOKUP(tab_aves[[#This Row],[Espécie*2]],'Base de dados'!B:Z,6,),0)</f>
        <v>-</v>
      </c>
      <c r="BD3450" s="44" t="str">
        <f>IFERROR(VLOOKUP(tab_aves[[#This Row],[Espécie*2]],'Base de dados'!B:Z,8,),0)</f>
        <v>Gr</v>
      </c>
      <c r="BE3450" s="44" t="str">
        <f>IFERROR(VLOOKUP(tab_aves[[#This Row],[Espécie*2]],'Base de dados'!B:Z,9,),0)</f>
        <v>-</v>
      </c>
      <c r="BF3450" s="44" t="str">
        <f>IFERROR(VLOOKUP(tab_aves[[#This Row],[Espécie*2]],'Base de dados'!B:Z,10,),0)</f>
        <v>AA</v>
      </c>
      <c r="BG3450" s="44" t="str">
        <f>IFERROR(VLOOKUP(tab_aves[[#This Row],[Espécie*2]],'Base de dados'!B:Z,12,),0)</f>
        <v>-</v>
      </c>
      <c r="BH3450" s="44" t="str">
        <f>IFERROR(VLOOKUP(tab_aves[[#This Row],[Espécie*2]],'Base de dados'!B:Z,14,),0)</f>
        <v>-</v>
      </c>
      <c r="BI3450" s="44" t="str">
        <f>IFERROR(VLOOKUP(tab_aves[[#This Row],[Espécie*2]],'Base de dados'!B:Z,15,),0)</f>
        <v>-</v>
      </c>
      <c r="BJ3450" s="44" t="str">
        <f>IFERROR(VLOOKUP(tab_aves[[#This Row],[Espécie*2]],'Base de dados'!B:Z,16,),0)</f>
        <v>B</v>
      </c>
      <c r="BK3450" s="44" t="str">
        <f>IFERROR(VLOOKUP(tab_aves[[#This Row],[Espécie*2]],'Base de dados'!B:Z,17,),0)</f>
        <v>-</v>
      </c>
      <c r="BL3450" s="44" t="str">
        <f>IFERROR(VLOOKUP(tab_aves[[#This Row],[Espécie*2]],'Base de dados'!B:Z,18,),0)</f>
        <v>-</v>
      </c>
      <c r="BM3450" s="44" t="str">
        <f>IFERROR(VLOOKUP(tab_aves[[#This Row],[Espécie*2]],'Base de dados'!B:Z,19,),0)</f>
        <v>-</v>
      </c>
      <c r="BN3450" s="44" t="str">
        <f>IFERROR(VLOOKUP(tab_aves[[#This Row],[Espécie*2]],'Base de dados'!B:Z,20,),0)</f>
        <v>-</v>
      </c>
      <c r="BO3450" s="44" t="str">
        <f>IFERROR(VLOOKUP(tab_aves[[#This Row],[Espécie*2]],'Base de dados'!B:Z,24),0)</f>
        <v>-</v>
      </c>
      <c r="BP3450" s="44" t="str">
        <f>IFERROR(VLOOKUP(tab_aves[[#This Row],[Espécie*2]],'Base de dados'!B:Z,25,),0)</f>
        <v>-</v>
      </c>
      <c r="BQ3450" s="44">
        <f>IFERROR(VLOOKUP(tab_aves[[#This Row],[Espécie*2]],'Base de dados'!B:Z,2),0)</f>
        <v>3903</v>
      </c>
    </row>
    <row r="3451" spans="2:69" x14ac:dyDescent="0.35">
      <c r="B3451" s="30">
        <v>3447</v>
      </c>
      <c r="C3451" s="34" t="s">
        <v>4468</v>
      </c>
      <c r="D3451" s="44" t="s">
        <v>4608</v>
      </c>
      <c r="E3451" s="44" t="s">
        <v>3977</v>
      </c>
      <c r="F3451" s="45">
        <v>45171</v>
      </c>
      <c r="G3451" s="44" t="s">
        <v>4595</v>
      </c>
      <c r="H3451" s="44" t="s">
        <v>3953</v>
      </c>
      <c r="I3451" s="44" t="s">
        <v>3932</v>
      </c>
      <c r="J3451" s="44" t="s">
        <v>3949</v>
      </c>
      <c r="K3451" s="46" t="s">
        <v>3225</v>
      </c>
      <c r="L3451" s="36" t="str">
        <f>IFERROR(VLOOKUP(tab_aves[[#This Row],[Espécie*]],'Base de dados'!B:Z,7,),0)</f>
        <v>pitiguari</v>
      </c>
      <c r="M3451" s="30" t="s">
        <v>6</v>
      </c>
      <c r="N3451" s="44"/>
      <c r="O3451" s="44">
        <v>1</v>
      </c>
      <c r="P3451" s="30" t="s">
        <v>3959</v>
      </c>
      <c r="Q3451" s="30" t="s">
        <v>3959</v>
      </c>
      <c r="R3451" s="44" t="s">
        <v>3914</v>
      </c>
      <c r="S3451" s="44" t="s">
        <v>3925</v>
      </c>
      <c r="T3451" s="44" t="s">
        <v>3919</v>
      </c>
      <c r="U3451" s="44" t="s">
        <v>3936</v>
      </c>
      <c r="V3451" s="47">
        <v>0.41250000000000003</v>
      </c>
      <c r="W3451" s="47">
        <v>0.4597222222222222</v>
      </c>
      <c r="X3451" s="30" t="s">
        <v>6</v>
      </c>
      <c r="Y3451" s="44" t="s">
        <v>3927</v>
      </c>
      <c r="Z3451" s="30" t="s">
        <v>6</v>
      </c>
      <c r="AA3451" s="30" t="s">
        <v>6</v>
      </c>
      <c r="AB3451" s="48">
        <f>tab_aves[[#This Row],[Data]]</f>
        <v>45171</v>
      </c>
      <c r="AC3451" s="38" t="str">
        <f>tab_aves[[#This Row],[Empreendimento]]</f>
        <v>PCH Canoas</v>
      </c>
      <c r="AD3451" s="30" t="s">
        <v>4106</v>
      </c>
      <c r="AE3451" s="30" t="s">
        <v>4109</v>
      </c>
      <c r="AF3451" s="30" t="s">
        <v>4112</v>
      </c>
      <c r="AG3451" s="30" t="s">
        <v>4605</v>
      </c>
      <c r="AH3451" s="30" t="s">
        <v>4115</v>
      </c>
      <c r="AI3451" s="30" t="s">
        <v>4607</v>
      </c>
      <c r="AJ3451" s="30" t="s">
        <v>4117</v>
      </c>
      <c r="AK3451" s="46" t="str">
        <f>tab_aves[[#This Row],[Espécie*]]</f>
        <v>Cyclarhis gujanensis</v>
      </c>
      <c r="AL3451" s="46" t="str">
        <f>IFERROR(VLOOKUP(tab_aves[[#This Row],[Espécie*2]],'Base de dados'!B:Z,7,),0)</f>
        <v>pitiguari</v>
      </c>
      <c r="AM3451" s="44" t="str">
        <f>IFERROR(VLOOKUP(tab_aves[[#This Row],[Espécie*2]],'Base de dados'!B:Z,13,),0)</f>
        <v>Nativa</v>
      </c>
      <c r="AN3451" s="30" t="s">
        <v>4123</v>
      </c>
      <c r="AO3451" s="44" t="s">
        <v>4601</v>
      </c>
      <c r="AP3451" s="44" t="s">
        <v>4602</v>
      </c>
      <c r="AQ3451" s="44" t="str">
        <f>IFERROR(VLOOKUP(tab_aves[[#This Row],[Espécie*2]],'Base de dados'!B:Z,22,),0)</f>
        <v>-</v>
      </c>
      <c r="AR3451" s="44" t="str">
        <f>IFERROR(VLOOKUP(tab_aves[[#This Row],[Espécie*2]],'Base de dados'!B:Z,23,),0)</f>
        <v>-</v>
      </c>
      <c r="AS3451" s="44" t="str">
        <f>IFERROR(VLOOKUP(tab_aves[[#This Row],[Espécie*2]],'Base de dados'!B:Z,21,),0)</f>
        <v>LC</v>
      </c>
      <c r="AT3451" s="44" t="str">
        <f>tab_aves[[#This Row],[Campanha]]</f>
        <v>C04</v>
      </c>
      <c r="AU3451" s="30" t="s">
        <v>4125</v>
      </c>
      <c r="AV3451" s="44" t="str">
        <f>tab_aves[[#This Row],[Método]]</f>
        <v>Lista de Mackinnon</v>
      </c>
      <c r="AW3451" s="44" t="str">
        <f>tab_aves[[#This Row],[ID Marcação*]]</f>
        <v>-</v>
      </c>
      <c r="AX3451" s="44" t="str">
        <f>tab_aves[[#This Row],[Nº do Tombo]]</f>
        <v>-</v>
      </c>
      <c r="AY3451" s="44" t="str">
        <f>IFERROR(VLOOKUP(tab_aves[[#This Row],[Espécie*2]],'Base de dados'!B:Z,11,),0)</f>
        <v>BR</v>
      </c>
      <c r="AZ3451" s="44" t="str">
        <f>IFERROR(VLOOKUP(tab_aves[[#This Row],[Espécie*2]],'Base de dados'!B:Z,3,),0)</f>
        <v>Passeriformes</v>
      </c>
      <c r="BA3451" s="44" t="str">
        <f>IFERROR(VLOOKUP(tab_aves[[#This Row],[Espécie*2]],'Base de dados'!B:Z,4,),0)</f>
        <v>Vireonidae</v>
      </c>
      <c r="BB3451" s="44" t="str">
        <f>IFERROR(VLOOKUP(tab_aves[[#This Row],[Espécie*2]],'Base de dados'!B:Z,5,),0)</f>
        <v>-</v>
      </c>
      <c r="BC3451" s="44" t="str">
        <f>IFERROR(VLOOKUP(tab_aves[[#This Row],[Espécie*2]],'Base de dados'!B:Z,6,),0)</f>
        <v>-</v>
      </c>
      <c r="BD3451" s="44" t="str">
        <f>IFERROR(VLOOKUP(tab_aves[[#This Row],[Espécie*2]],'Base de dados'!B:Z,8,),0)</f>
        <v>In</v>
      </c>
      <c r="BE3451" s="44" t="str">
        <f>IFERROR(VLOOKUP(tab_aves[[#This Row],[Espécie*2]],'Base de dados'!B:Z,9,),0)</f>
        <v>-</v>
      </c>
      <c r="BF3451" s="44" t="str">
        <f>IFERROR(VLOOKUP(tab_aves[[#This Row],[Espécie*2]],'Base de dados'!B:Z,10,),0)</f>
        <v>-</v>
      </c>
      <c r="BG3451" s="44" t="str">
        <f>IFERROR(VLOOKUP(tab_aves[[#This Row],[Espécie*2]],'Base de dados'!B:Z,12,),0)</f>
        <v>-</v>
      </c>
      <c r="BH3451" s="44" t="str">
        <f>IFERROR(VLOOKUP(tab_aves[[#This Row],[Espécie*2]],'Base de dados'!B:Z,14,),0)</f>
        <v>-</v>
      </c>
      <c r="BI3451" s="44" t="str">
        <f>IFERROR(VLOOKUP(tab_aves[[#This Row],[Espécie*2]],'Base de dados'!B:Z,15,),0)</f>
        <v>-</v>
      </c>
      <c r="BJ3451" s="44" t="str">
        <f>IFERROR(VLOOKUP(tab_aves[[#This Row],[Espécie*2]],'Base de dados'!B:Z,16,),0)</f>
        <v>B</v>
      </c>
      <c r="BK3451" s="44" t="str">
        <f>IFERROR(VLOOKUP(tab_aves[[#This Row],[Espécie*2]],'Base de dados'!B:Z,17,),0)</f>
        <v>-</v>
      </c>
      <c r="BL3451" s="44" t="str">
        <f>IFERROR(VLOOKUP(tab_aves[[#This Row],[Espécie*2]],'Base de dados'!B:Z,18,),0)</f>
        <v>-</v>
      </c>
      <c r="BM3451" s="44" t="str">
        <f>IFERROR(VLOOKUP(tab_aves[[#This Row],[Espécie*2]],'Base de dados'!B:Z,19,),0)</f>
        <v>-</v>
      </c>
      <c r="BN3451" s="44" t="str">
        <f>IFERROR(VLOOKUP(tab_aves[[#This Row],[Espécie*2]],'Base de dados'!B:Z,20,),0)</f>
        <v>-</v>
      </c>
      <c r="BO3451" s="44" t="str">
        <f>IFERROR(VLOOKUP(tab_aves[[#This Row],[Espécie*2]],'Base de dados'!B:Z,24),0)</f>
        <v>CR</v>
      </c>
      <c r="BP3451" s="44" t="str">
        <f>IFERROR(VLOOKUP(tab_aves[[#This Row],[Espécie*2]],'Base de dados'!B:Z,25,),0)</f>
        <v>-</v>
      </c>
      <c r="BQ3451" s="44">
        <f>IFERROR(VLOOKUP(tab_aves[[#This Row],[Espécie*2]],'Base de dados'!B:Z,2),0)</f>
        <v>159</v>
      </c>
    </row>
    <row r="3452" spans="2:69" x14ac:dyDescent="0.35">
      <c r="B3452" s="30">
        <v>3448</v>
      </c>
      <c r="C3452" s="34" t="s">
        <v>4468</v>
      </c>
      <c r="D3452" s="44" t="s">
        <v>4608</v>
      </c>
      <c r="E3452" s="44" t="s">
        <v>3977</v>
      </c>
      <c r="F3452" s="45">
        <v>45171</v>
      </c>
      <c r="G3452" s="44" t="s">
        <v>4595</v>
      </c>
      <c r="H3452" s="44" t="s">
        <v>3953</v>
      </c>
      <c r="I3452" s="44" t="s">
        <v>3932</v>
      </c>
      <c r="J3452" s="44" t="s">
        <v>3949</v>
      </c>
      <c r="K3452" s="46" t="s">
        <v>524</v>
      </c>
      <c r="L3452" s="36" t="str">
        <f>IFERROR(VLOOKUP(tab_aves[[#This Row],[Espécie*]],'Base de dados'!B:Z,7,),0)</f>
        <v>curicaca</v>
      </c>
      <c r="M3452" s="30" t="s">
        <v>6</v>
      </c>
      <c r="N3452" s="44"/>
      <c r="O3452" s="44">
        <v>1</v>
      </c>
      <c r="P3452" s="30" t="s">
        <v>3959</v>
      </c>
      <c r="Q3452" s="30" t="s">
        <v>3959</v>
      </c>
      <c r="R3452" s="44" t="s">
        <v>3913</v>
      </c>
      <c r="S3452" s="44" t="s">
        <v>3923</v>
      </c>
      <c r="T3452" s="44" t="s">
        <v>3916</v>
      </c>
      <c r="U3452" s="44" t="s">
        <v>3936</v>
      </c>
      <c r="V3452" s="47">
        <v>0.41250000000000003</v>
      </c>
      <c r="W3452" s="47">
        <v>0.4597222222222222</v>
      </c>
      <c r="X3452" s="30" t="s">
        <v>6</v>
      </c>
      <c r="Y3452" s="44" t="s">
        <v>3927</v>
      </c>
      <c r="Z3452" s="30" t="s">
        <v>6</v>
      </c>
      <c r="AA3452" s="30" t="s">
        <v>6</v>
      </c>
      <c r="AB3452" s="48">
        <f>tab_aves[[#This Row],[Data]]</f>
        <v>45171</v>
      </c>
      <c r="AC3452" s="38" t="str">
        <f>tab_aves[[#This Row],[Empreendimento]]</f>
        <v>PCH Canoas</v>
      </c>
      <c r="AD3452" s="30" t="s">
        <v>4106</v>
      </c>
      <c r="AE3452" s="30" t="s">
        <v>4109</v>
      </c>
      <c r="AF3452" s="30" t="s">
        <v>4112</v>
      </c>
      <c r="AG3452" s="30" t="s">
        <v>4605</v>
      </c>
      <c r="AH3452" s="30" t="s">
        <v>4115</v>
      </c>
      <c r="AI3452" s="30" t="s">
        <v>4607</v>
      </c>
      <c r="AJ3452" s="30" t="s">
        <v>4117</v>
      </c>
      <c r="AK3452" s="46" t="str">
        <f>tab_aves[[#This Row],[Espécie*]]</f>
        <v>Theristicus caudatus</v>
      </c>
      <c r="AL3452" s="46" t="str">
        <f>IFERROR(VLOOKUP(tab_aves[[#This Row],[Espécie*2]],'Base de dados'!B:Z,7,),0)</f>
        <v>curicaca</v>
      </c>
      <c r="AM3452" s="44" t="str">
        <f>IFERROR(VLOOKUP(tab_aves[[#This Row],[Espécie*2]],'Base de dados'!B:Z,13,),0)</f>
        <v>Nativa</v>
      </c>
      <c r="AN3452" s="30" t="s">
        <v>4123</v>
      </c>
      <c r="AO3452" s="44" t="s">
        <v>4601</v>
      </c>
      <c r="AP3452" s="44" t="s">
        <v>4602</v>
      </c>
      <c r="AQ3452" s="44" t="str">
        <f>IFERROR(VLOOKUP(tab_aves[[#This Row],[Espécie*2]],'Base de dados'!B:Z,22,),0)</f>
        <v>-</v>
      </c>
      <c r="AR3452" s="44" t="str">
        <f>IFERROR(VLOOKUP(tab_aves[[#This Row],[Espécie*2]],'Base de dados'!B:Z,23,),0)</f>
        <v>-</v>
      </c>
      <c r="AS3452" s="44" t="str">
        <f>IFERROR(VLOOKUP(tab_aves[[#This Row],[Espécie*2]],'Base de dados'!B:Z,21,),0)</f>
        <v>LC</v>
      </c>
      <c r="AT3452" s="44" t="str">
        <f>tab_aves[[#This Row],[Campanha]]</f>
        <v>C04</v>
      </c>
      <c r="AU3452" s="30" t="s">
        <v>4125</v>
      </c>
      <c r="AV3452" s="44" t="str">
        <f>tab_aves[[#This Row],[Método]]</f>
        <v>Lista de Mackinnon</v>
      </c>
      <c r="AW3452" s="44" t="str">
        <f>tab_aves[[#This Row],[ID Marcação*]]</f>
        <v>-</v>
      </c>
      <c r="AX3452" s="44" t="str">
        <f>tab_aves[[#This Row],[Nº do Tombo]]</f>
        <v>-</v>
      </c>
      <c r="AY3452" s="44" t="str">
        <f>IFERROR(VLOOKUP(tab_aves[[#This Row],[Espécie*2]],'Base de dados'!B:Z,11,),0)</f>
        <v>BR</v>
      </c>
      <c r="AZ3452" s="44" t="str">
        <f>IFERROR(VLOOKUP(tab_aves[[#This Row],[Espécie*2]],'Base de dados'!B:Z,3,),0)</f>
        <v>Pelecaniformes</v>
      </c>
      <c r="BA3452" s="44" t="str">
        <f>IFERROR(VLOOKUP(tab_aves[[#This Row],[Espécie*2]],'Base de dados'!B:Z,4,),0)</f>
        <v>Threskiornithidae</v>
      </c>
      <c r="BB3452" s="44" t="str">
        <f>IFERROR(VLOOKUP(tab_aves[[#This Row],[Espécie*2]],'Base de dados'!B:Z,5,),0)</f>
        <v>-</v>
      </c>
      <c r="BC3452" s="44" t="str">
        <f>IFERROR(VLOOKUP(tab_aves[[#This Row],[Espécie*2]],'Base de dados'!B:Z,6,),0)</f>
        <v>-</v>
      </c>
      <c r="BD3452" s="44" t="str">
        <f>IFERROR(VLOOKUP(tab_aves[[#This Row],[Espécie*2]],'Base de dados'!B:Z,8,),0)</f>
        <v>Ca</v>
      </c>
      <c r="BE3452" s="44" t="str">
        <f>IFERROR(VLOOKUP(tab_aves[[#This Row],[Espécie*2]],'Base de dados'!B:Z,9,),0)</f>
        <v>-</v>
      </c>
      <c r="BF3452" s="44" t="str">
        <f>IFERROR(VLOOKUP(tab_aves[[#This Row],[Espécie*2]],'Base de dados'!B:Z,10,),0)</f>
        <v>-</v>
      </c>
      <c r="BG3452" s="44" t="str">
        <f>IFERROR(VLOOKUP(tab_aves[[#This Row],[Espécie*2]],'Base de dados'!B:Z,12,),0)</f>
        <v>-</v>
      </c>
      <c r="BH3452" s="44" t="str">
        <f>IFERROR(VLOOKUP(tab_aves[[#This Row],[Espécie*2]],'Base de dados'!B:Z,14,),0)</f>
        <v>-</v>
      </c>
      <c r="BI3452" s="44" t="str">
        <f>IFERROR(VLOOKUP(tab_aves[[#This Row],[Espécie*2]],'Base de dados'!B:Z,15,),0)</f>
        <v>-</v>
      </c>
      <c r="BJ3452" s="44" t="str">
        <f>IFERROR(VLOOKUP(tab_aves[[#This Row],[Espécie*2]],'Base de dados'!B:Z,16,),0)</f>
        <v>B</v>
      </c>
      <c r="BK3452" s="44" t="str">
        <f>IFERROR(VLOOKUP(tab_aves[[#This Row],[Espécie*2]],'Base de dados'!B:Z,17,),0)</f>
        <v>-</v>
      </c>
      <c r="BL3452" s="44" t="str">
        <f>IFERROR(VLOOKUP(tab_aves[[#This Row],[Espécie*2]],'Base de dados'!B:Z,18,),0)</f>
        <v>-</v>
      </c>
      <c r="BM3452" s="44" t="str">
        <f>IFERROR(VLOOKUP(tab_aves[[#This Row],[Espécie*2]],'Base de dados'!B:Z,19,),0)</f>
        <v>-</v>
      </c>
      <c r="BN3452" s="44" t="str">
        <f>IFERROR(VLOOKUP(tab_aves[[#This Row],[Espécie*2]],'Base de dados'!B:Z,20,),0)</f>
        <v>-</v>
      </c>
      <c r="BO3452" s="44" t="str">
        <f>IFERROR(VLOOKUP(tab_aves[[#This Row],[Espécie*2]],'Base de dados'!B:Z,24),0)</f>
        <v>-</v>
      </c>
      <c r="BP3452" s="44" t="str">
        <f>IFERROR(VLOOKUP(tab_aves[[#This Row],[Espécie*2]],'Base de dados'!B:Z,25,),0)</f>
        <v>-</v>
      </c>
      <c r="BQ3452" s="44">
        <f>IFERROR(VLOOKUP(tab_aves[[#This Row],[Espécie*2]],'Base de dados'!B:Z,2),0)</f>
        <v>4873</v>
      </c>
    </row>
    <row r="3453" spans="2:69" x14ac:dyDescent="0.35">
      <c r="B3453" s="30">
        <v>3449</v>
      </c>
      <c r="C3453" s="34" t="s">
        <v>4468</v>
      </c>
      <c r="D3453" s="44" t="s">
        <v>4608</v>
      </c>
      <c r="E3453" s="44" t="s">
        <v>3977</v>
      </c>
      <c r="F3453" s="45">
        <v>45171</v>
      </c>
      <c r="G3453" s="44" t="s">
        <v>4595</v>
      </c>
      <c r="H3453" s="44" t="s">
        <v>3953</v>
      </c>
      <c r="I3453" s="44" t="s">
        <v>3932</v>
      </c>
      <c r="J3453" s="44" t="s">
        <v>3949</v>
      </c>
      <c r="K3453" s="46" t="s">
        <v>3444</v>
      </c>
      <c r="L3453" s="36" t="str">
        <f>IFERROR(VLOOKUP(tab_aves[[#This Row],[Espécie*]],'Base de dados'!B:Z,7,),0)</f>
        <v>mariquita</v>
      </c>
      <c r="M3453" s="30" t="s">
        <v>6</v>
      </c>
      <c r="N3453" s="44"/>
      <c r="O3453" s="44">
        <v>1</v>
      </c>
      <c r="P3453" s="30" t="s">
        <v>3959</v>
      </c>
      <c r="Q3453" s="30" t="s">
        <v>3959</v>
      </c>
      <c r="R3453" s="44" t="s">
        <v>3913</v>
      </c>
      <c r="S3453" s="44" t="s">
        <v>3925</v>
      </c>
      <c r="T3453" s="44" t="s">
        <v>3919</v>
      </c>
      <c r="U3453" s="44" t="s">
        <v>3936</v>
      </c>
      <c r="V3453" s="47">
        <v>0.41250000000000003</v>
      </c>
      <c r="W3453" s="47">
        <v>0.4597222222222222</v>
      </c>
      <c r="X3453" s="30" t="s">
        <v>6</v>
      </c>
      <c r="Y3453" s="44" t="s">
        <v>3927</v>
      </c>
      <c r="Z3453" s="30" t="s">
        <v>6</v>
      </c>
      <c r="AA3453" s="30" t="s">
        <v>6</v>
      </c>
      <c r="AB3453" s="48">
        <f>tab_aves[[#This Row],[Data]]</f>
        <v>45171</v>
      </c>
      <c r="AC3453" s="38" t="str">
        <f>tab_aves[[#This Row],[Empreendimento]]</f>
        <v>PCH Canoas</v>
      </c>
      <c r="AD3453" s="30" t="s">
        <v>4106</v>
      </c>
      <c r="AE3453" s="30" t="s">
        <v>4109</v>
      </c>
      <c r="AF3453" s="30" t="s">
        <v>4112</v>
      </c>
      <c r="AG3453" s="30" t="s">
        <v>4605</v>
      </c>
      <c r="AH3453" s="30" t="s">
        <v>4115</v>
      </c>
      <c r="AI3453" s="30" t="s">
        <v>4607</v>
      </c>
      <c r="AJ3453" s="30" t="s">
        <v>4117</v>
      </c>
      <c r="AK3453" s="46" t="str">
        <f>tab_aves[[#This Row],[Espécie*]]</f>
        <v>Setophaga pitiayumi</v>
      </c>
      <c r="AL3453" s="46" t="str">
        <f>IFERROR(VLOOKUP(tab_aves[[#This Row],[Espécie*2]],'Base de dados'!B:Z,7,),0)</f>
        <v>mariquita</v>
      </c>
      <c r="AM3453" s="44" t="str">
        <f>IFERROR(VLOOKUP(tab_aves[[#This Row],[Espécie*2]],'Base de dados'!B:Z,13,),0)</f>
        <v>Nativa</v>
      </c>
      <c r="AN3453" s="30" t="s">
        <v>4123</v>
      </c>
      <c r="AO3453" s="44" t="s">
        <v>4601</v>
      </c>
      <c r="AP3453" s="44" t="s">
        <v>4602</v>
      </c>
      <c r="AQ3453" s="44" t="str">
        <f>IFERROR(VLOOKUP(tab_aves[[#This Row],[Espécie*2]],'Base de dados'!B:Z,22,),0)</f>
        <v>-</v>
      </c>
      <c r="AR3453" s="44" t="str">
        <f>IFERROR(VLOOKUP(tab_aves[[#This Row],[Espécie*2]],'Base de dados'!B:Z,23,),0)</f>
        <v>-</v>
      </c>
      <c r="AS3453" s="44" t="str">
        <f>IFERROR(VLOOKUP(tab_aves[[#This Row],[Espécie*2]],'Base de dados'!B:Z,21,),0)</f>
        <v>LC</v>
      </c>
      <c r="AT3453" s="44" t="str">
        <f>tab_aves[[#This Row],[Campanha]]</f>
        <v>C04</v>
      </c>
      <c r="AU3453" s="30" t="s">
        <v>4125</v>
      </c>
      <c r="AV3453" s="44" t="str">
        <f>tab_aves[[#This Row],[Método]]</f>
        <v>Lista de Mackinnon</v>
      </c>
      <c r="AW3453" s="44" t="str">
        <f>tab_aves[[#This Row],[ID Marcação*]]</f>
        <v>-</v>
      </c>
      <c r="AX3453" s="44" t="str">
        <f>tab_aves[[#This Row],[Nº do Tombo]]</f>
        <v>-</v>
      </c>
      <c r="AY3453" s="44" t="str">
        <f>IFERROR(VLOOKUP(tab_aves[[#This Row],[Espécie*2]],'Base de dados'!B:Z,11,),0)</f>
        <v>BR</v>
      </c>
      <c r="AZ3453" s="44" t="str">
        <f>IFERROR(VLOOKUP(tab_aves[[#This Row],[Espécie*2]],'Base de dados'!B:Z,3,),0)</f>
        <v>Passeriformes</v>
      </c>
      <c r="BA3453" s="44" t="str">
        <f>IFERROR(VLOOKUP(tab_aves[[#This Row],[Espécie*2]],'Base de dados'!B:Z,4,),0)</f>
        <v>Parulidae</v>
      </c>
      <c r="BB3453" s="44" t="str">
        <f>IFERROR(VLOOKUP(tab_aves[[#This Row],[Espécie*2]],'Base de dados'!B:Z,5,),0)</f>
        <v>-</v>
      </c>
      <c r="BC3453" s="44" t="str">
        <f>IFERROR(VLOOKUP(tab_aves[[#This Row],[Espécie*2]],'Base de dados'!B:Z,6,),0)</f>
        <v>-</v>
      </c>
      <c r="BD3453" s="44" t="str">
        <f>IFERROR(VLOOKUP(tab_aves[[#This Row],[Espécie*2]],'Base de dados'!B:Z,8,),0)</f>
        <v>Fr</v>
      </c>
      <c r="BE3453" s="44" t="str">
        <f>IFERROR(VLOOKUP(tab_aves[[#This Row],[Espécie*2]],'Base de dados'!B:Z,9,),0)</f>
        <v>-</v>
      </c>
      <c r="BF3453" s="44" t="str">
        <f>IFERROR(VLOOKUP(tab_aves[[#This Row],[Espécie*2]],'Base de dados'!B:Z,10,),0)</f>
        <v>-</v>
      </c>
      <c r="BG3453" s="44" t="str">
        <f>IFERROR(VLOOKUP(tab_aves[[#This Row],[Espécie*2]],'Base de dados'!B:Z,12,),0)</f>
        <v>-</v>
      </c>
      <c r="BH3453" s="44" t="str">
        <f>IFERROR(VLOOKUP(tab_aves[[#This Row],[Espécie*2]],'Base de dados'!B:Z,14,),0)</f>
        <v>-</v>
      </c>
      <c r="BI3453" s="44" t="str">
        <f>IFERROR(VLOOKUP(tab_aves[[#This Row],[Espécie*2]],'Base de dados'!B:Z,15,),0)</f>
        <v>-</v>
      </c>
      <c r="BJ3453" s="44" t="str">
        <f>IFERROR(VLOOKUP(tab_aves[[#This Row],[Espécie*2]],'Base de dados'!B:Z,16,),0)</f>
        <v>M</v>
      </c>
      <c r="BK3453" s="44" t="str">
        <f>IFERROR(VLOOKUP(tab_aves[[#This Row],[Espécie*2]],'Base de dados'!B:Z,17,),0)</f>
        <v>-</v>
      </c>
      <c r="BL3453" s="44" t="str">
        <f>IFERROR(VLOOKUP(tab_aves[[#This Row],[Espécie*2]],'Base de dados'!B:Z,18,),0)</f>
        <v>-</v>
      </c>
      <c r="BM3453" s="44" t="str">
        <f>IFERROR(VLOOKUP(tab_aves[[#This Row],[Espécie*2]],'Base de dados'!B:Z,19,),0)</f>
        <v>-</v>
      </c>
      <c r="BN3453" s="44" t="str">
        <f>IFERROR(VLOOKUP(tab_aves[[#This Row],[Espécie*2]],'Base de dados'!B:Z,20,),0)</f>
        <v>-</v>
      </c>
      <c r="BO3453" s="44" t="str">
        <f>IFERROR(VLOOKUP(tab_aves[[#This Row],[Espécie*2]],'Base de dados'!B:Z,24),0)</f>
        <v>-</v>
      </c>
      <c r="BP3453" s="44" t="str">
        <f>IFERROR(VLOOKUP(tab_aves[[#This Row],[Espécie*2]],'Base de dados'!B:Z,25,),0)</f>
        <v>-</v>
      </c>
      <c r="BQ3453" s="44">
        <f>IFERROR(VLOOKUP(tab_aves[[#This Row],[Espécie*2]],'Base de dados'!B:Z,2),0)</f>
        <v>4873</v>
      </c>
    </row>
    <row r="3454" spans="2:69" x14ac:dyDescent="0.35">
      <c r="B3454" s="30">
        <v>3450</v>
      </c>
      <c r="C3454" s="34" t="s">
        <v>4468</v>
      </c>
      <c r="D3454" s="44" t="s">
        <v>4608</v>
      </c>
      <c r="E3454" s="44" t="s">
        <v>3977</v>
      </c>
      <c r="F3454" s="45">
        <v>45171</v>
      </c>
      <c r="G3454" s="44" t="s">
        <v>4595</v>
      </c>
      <c r="H3454" s="44" t="s">
        <v>3953</v>
      </c>
      <c r="I3454" s="44" t="s">
        <v>3932</v>
      </c>
      <c r="J3454" s="44" t="s">
        <v>3949</v>
      </c>
      <c r="K3454" s="46" t="s">
        <v>2982</v>
      </c>
      <c r="L3454" s="36" t="str">
        <f>IFERROR(VLOOKUP(tab_aves[[#This Row],[Espécie*]],'Base de dados'!B:Z,7,),0)</f>
        <v>risadinha</v>
      </c>
      <c r="M3454" s="30" t="s">
        <v>6</v>
      </c>
      <c r="N3454" s="44"/>
      <c r="O3454" s="44">
        <v>1</v>
      </c>
      <c r="P3454" s="30" t="s">
        <v>3959</v>
      </c>
      <c r="Q3454" s="30" t="s">
        <v>3959</v>
      </c>
      <c r="R3454" s="44" t="s">
        <v>3914</v>
      </c>
      <c r="S3454" s="44" t="s">
        <v>3925</v>
      </c>
      <c r="T3454" s="44" t="s">
        <v>3919</v>
      </c>
      <c r="U3454" s="44" t="s">
        <v>3936</v>
      </c>
      <c r="V3454" s="47">
        <v>0.41250000000000003</v>
      </c>
      <c r="W3454" s="47">
        <v>0.4597222222222222</v>
      </c>
      <c r="X3454" s="30" t="s">
        <v>6</v>
      </c>
      <c r="Y3454" s="44" t="s">
        <v>3927</v>
      </c>
      <c r="Z3454" s="30" t="s">
        <v>6</v>
      </c>
      <c r="AA3454" s="30" t="s">
        <v>6</v>
      </c>
      <c r="AB3454" s="48">
        <f>tab_aves[[#This Row],[Data]]</f>
        <v>45171</v>
      </c>
      <c r="AC3454" s="38" t="str">
        <f>tab_aves[[#This Row],[Empreendimento]]</f>
        <v>PCH Canoas</v>
      </c>
      <c r="AD3454" s="30" t="s">
        <v>4106</v>
      </c>
      <c r="AE3454" s="30" t="s">
        <v>4109</v>
      </c>
      <c r="AF3454" s="30" t="s">
        <v>4112</v>
      </c>
      <c r="AG3454" s="30" t="s">
        <v>4605</v>
      </c>
      <c r="AH3454" s="30" t="s">
        <v>4115</v>
      </c>
      <c r="AI3454" s="30" t="s">
        <v>4607</v>
      </c>
      <c r="AJ3454" s="30" t="s">
        <v>4117</v>
      </c>
      <c r="AK3454" s="46" t="str">
        <f>tab_aves[[#This Row],[Espécie*]]</f>
        <v>Camptostoma obsoletum</v>
      </c>
      <c r="AL3454" s="46" t="str">
        <f>IFERROR(VLOOKUP(tab_aves[[#This Row],[Espécie*2]],'Base de dados'!B:Z,7,),0)</f>
        <v>risadinha</v>
      </c>
      <c r="AM3454" s="44" t="str">
        <f>IFERROR(VLOOKUP(tab_aves[[#This Row],[Espécie*2]],'Base de dados'!B:Z,13,),0)</f>
        <v>Nativa</v>
      </c>
      <c r="AN3454" s="30" t="s">
        <v>4123</v>
      </c>
      <c r="AO3454" s="44" t="s">
        <v>4601</v>
      </c>
      <c r="AP3454" s="44" t="s">
        <v>4602</v>
      </c>
      <c r="AQ3454" s="44" t="str">
        <f>IFERROR(VLOOKUP(tab_aves[[#This Row],[Espécie*2]],'Base de dados'!B:Z,22,),0)</f>
        <v>-</v>
      </c>
      <c r="AR3454" s="44" t="str">
        <f>IFERROR(VLOOKUP(tab_aves[[#This Row],[Espécie*2]],'Base de dados'!B:Z,23,),0)</f>
        <v>-</v>
      </c>
      <c r="AS3454" s="44" t="str">
        <f>IFERROR(VLOOKUP(tab_aves[[#This Row],[Espécie*2]],'Base de dados'!B:Z,21,),0)</f>
        <v>LC</v>
      </c>
      <c r="AT3454" s="44" t="str">
        <f>tab_aves[[#This Row],[Campanha]]</f>
        <v>C04</v>
      </c>
      <c r="AU3454" s="30" t="s">
        <v>4125</v>
      </c>
      <c r="AV3454" s="44" t="str">
        <f>tab_aves[[#This Row],[Método]]</f>
        <v>Lista de Mackinnon</v>
      </c>
      <c r="AW3454" s="44" t="str">
        <f>tab_aves[[#This Row],[ID Marcação*]]</f>
        <v>-</v>
      </c>
      <c r="AX3454" s="44" t="str">
        <f>tab_aves[[#This Row],[Nº do Tombo]]</f>
        <v>-</v>
      </c>
      <c r="AY3454" s="44" t="str">
        <f>IFERROR(VLOOKUP(tab_aves[[#This Row],[Espécie*2]],'Base de dados'!B:Z,11,),0)</f>
        <v>BR</v>
      </c>
      <c r="AZ3454" s="44" t="str">
        <f>IFERROR(VLOOKUP(tab_aves[[#This Row],[Espécie*2]],'Base de dados'!B:Z,3,),0)</f>
        <v>Passeriformes</v>
      </c>
      <c r="BA3454" s="44" t="str">
        <f>IFERROR(VLOOKUP(tab_aves[[#This Row],[Espécie*2]],'Base de dados'!B:Z,4,),0)</f>
        <v>Tyrannidae</v>
      </c>
      <c r="BB3454" s="44" t="str">
        <f>IFERROR(VLOOKUP(tab_aves[[#This Row],[Espécie*2]],'Base de dados'!B:Z,5,),0)</f>
        <v>-</v>
      </c>
      <c r="BC3454" s="44" t="str">
        <f>IFERROR(VLOOKUP(tab_aves[[#This Row],[Espécie*2]],'Base de dados'!B:Z,6,),0)</f>
        <v>-</v>
      </c>
      <c r="BD3454" s="44" t="str">
        <f>IFERROR(VLOOKUP(tab_aves[[#This Row],[Espécie*2]],'Base de dados'!B:Z,8,),0)</f>
        <v>In</v>
      </c>
      <c r="BE3454" s="44" t="str">
        <f>IFERROR(VLOOKUP(tab_aves[[#This Row],[Espécie*2]],'Base de dados'!B:Z,9,),0)</f>
        <v>-</v>
      </c>
      <c r="BF3454" s="44" t="str">
        <f>IFERROR(VLOOKUP(tab_aves[[#This Row],[Espécie*2]],'Base de dados'!B:Z,10,),0)</f>
        <v>B</v>
      </c>
      <c r="BG3454" s="44" t="str">
        <f>IFERROR(VLOOKUP(tab_aves[[#This Row],[Espécie*2]],'Base de dados'!B:Z,12,),0)</f>
        <v>-</v>
      </c>
      <c r="BH3454" s="44" t="str">
        <f>IFERROR(VLOOKUP(tab_aves[[#This Row],[Espécie*2]],'Base de dados'!B:Z,14,),0)</f>
        <v>-</v>
      </c>
      <c r="BI3454" s="44" t="str">
        <f>IFERROR(VLOOKUP(tab_aves[[#This Row],[Espécie*2]],'Base de dados'!B:Z,15,),0)</f>
        <v>-</v>
      </c>
      <c r="BJ3454" s="44" t="str">
        <f>IFERROR(VLOOKUP(tab_aves[[#This Row],[Espécie*2]],'Base de dados'!B:Z,16,),0)</f>
        <v>B</v>
      </c>
      <c r="BK3454" s="44" t="str">
        <f>IFERROR(VLOOKUP(tab_aves[[#This Row],[Espécie*2]],'Base de dados'!B:Z,17,),0)</f>
        <v>-</v>
      </c>
      <c r="BL3454" s="44" t="str">
        <f>IFERROR(VLOOKUP(tab_aves[[#This Row],[Espécie*2]],'Base de dados'!B:Z,18,),0)</f>
        <v>-</v>
      </c>
      <c r="BM3454" s="44" t="str">
        <f>IFERROR(VLOOKUP(tab_aves[[#This Row],[Espécie*2]],'Base de dados'!B:Z,19,),0)</f>
        <v>-</v>
      </c>
      <c r="BN3454" s="44" t="str">
        <f>IFERROR(VLOOKUP(tab_aves[[#This Row],[Espécie*2]],'Base de dados'!B:Z,20,),0)</f>
        <v>-</v>
      </c>
      <c r="BO3454" s="44" t="str">
        <f>IFERROR(VLOOKUP(tab_aves[[#This Row],[Espécie*2]],'Base de dados'!B:Z,24),0)</f>
        <v>CR</v>
      </c>
      <c r="BP3454" s="44" t="str">
        <f>IFERROR(VLOOKUP(tab_aves[[#This Row],[Espécie*2]],'Base de dados'!B:Z,25,),0)</f>
        <v>-</v>
      </c>
      <c r="BQ3454" s="44">
        <f>IFERROR(VLOOKUP(tab_aves[[#This Row],[Espécie*2]],'Base de dados'!B:Z,2),0)</f>
        <v>159</v>
      </c>
    </row>
    <row r="3455" spans="2:69" x14ac:dyDescent="0.35">
      <c r="B3455" s="30">
        <v>3451</v>
      </c>
      <c r="C3455" s="34" t="s">
        <v>4468</v>
      </c>
      <c r="D3455" s="44" t="s">
        <v>4608</v>
      </c>
      <c r="E3455" s="44" t="s">
        <v>3977</v>
      </c>
      <c r="F3455" s="45">
        <v>45171</v>
      </c>
      <c r="G3455" s="44" t="s">
        <v>4595</v>
      </c>
      <c r="H3455" s="44" t="s">
        <v>3953</v>
      </c>
      <c r="I3455" s="44" t="s">
        <v>3932</v>
      </c>
      <c r="J3455" s="44" t="s">
        <v>3949</v>
      </c>
      <c r="K3455" s="46" t="s">
        <v>3827</v>
      </c>
      <c r="L3455" s="36" t="str">
        <f>IFERROR(VLOOKUP(tab_aves[[#This Row],[Espécie*]],'Base de dados'!B:Z,7,),0)</f>
        <v>quete-do-sul</v>
      </c>
      <c r="M3455" s="30" t="s">
        <v>6</v>
      </c>
      <c r="N3455" s="44"/>
      <c r="O3455" s="44">
        <v>1</v>
      </c>
      <c r="P3455" s="30" t="s">
        <v>3959</v>
      </c>
      <c r="Q3455" s="30" t="s">
        <v>3959</v>
      </c>
      <c r="R3455" s="44" t="s">
        <v>3914</v>
      </c>
      <c r="S3455" s="44" t="s">
        <v>3925</v>
      </c>
      <c r="T3455" s="44" t="s">
        <v>3918</v>
      </c>
      <c r="U3455" s="44" t="s">
        <v>3936</v>
      </c>
      <c r="V3455" s="47">
        <v>0.41250000000000003</v>
      </c>
      <c r="W3455" s="47">
        <v>0.4597222222222222</v>
      </c>
      <c r="X3455" s="30" t="s">
        <v>6</v>
      </c>
      <c r="Y3455" s="44" t="s">
        <v>3927</v>
      </c>
      <c r="Z3455" s="30" t="s">
        <v>6</v>
      </c>
      <c r="AA3455" s="30" t="s">
        <v>6</v>
      </c>
      <c r="AB3455" s="48">
        <f>tab_aves[[#This Row],[Data]]</f>
        <v>45171</v>
      </c>
      <c r="AC3455" s="38" t="str">
        <f>tab_aves[[#This Row],[Empreendimento]]</f>
        <v>PCH Canoas</v>
      </c>
      <c r="AD3455" s="30" t="s">
        <v>4106</v>
      </c>
      <c r="AE3455" s="30" t="s">
        <v>4109</v>
      </c>
      <c r="AF3455" s="30" t="s">
        <v>4112</v>
      </c>
      <c r="AG3455" s="30" t="s">
        <v>4605</v>
      </c>
      <c r="AH3455" s="30" t="s">
        <v>4115</v>
      </c>
      <c r="AI3455" s="30" t="s">
        <v>4607</v>
      </c>
      <c r="AJ3455" s="30" t="s">
        <v>4117</v>
      </c>
      <c r="AK3455" s="46" t="str">
        <f>tab_aves[[#This Row],[Espécie*]]</f>
        <v>Microspingus cabanisi</v>
      </c>
      <c r="AL3455" s="46" t="str">
        <f>IFERROR(VLOOKUP(tab_aves[[#This Row],[Espécie*2]],'Base de dados'!B:Z,7,),0)</f>
        <v>quete-do-sul</v>
      </c>
      <c r="AM3455" s="44" t="str">
        <f>IFERROR(VLOOKUP(tab_aves[[#This Row],[Espécie*2]],'Base de dados'!B:Z,13,),0)</f>
        <v>Nativa</v>
      </c>
      <c r="AN3455" s="30" t="s">
        <v>4123</v>
      </c>
      <c r="AO3455" s="44" t="s">
        <v>4601</v>
      </c>
      <c r="AP3455" s="44" t="s">
        <v>4602</v>
      </c>
      <c r="AQ3455" s="44" t="str">
        <f>IFERROR(VLOOKUP(tab_aves[[#This Row],[Espécie*2]],'Base de dados'!B:Z,22,),0)</f>
        <v>-</v>
      </c>
      <c r="AR3455" s="44" t="str">
        <f>IFERROR(VLOOKUP(tab_aves[[#This Row],[Espécie*2]],'Base de dados'!B:Z,23,),0)</f>
        <v>-</v>
      </c>
      <c r="AS3455" s="44" t="str">
        <f>IFERROR(VLOOKUP(tab_aves[[#This Row],[Espécie*2]],'Base de dados'!B:Z,21,),0)</f>
        <v>LC</v>
      </c>
      <c r="AT3455" s="44" t="str">
        <f>tab_aves[[#This Row],[Campanha]]</f>
        <v>C04</v>
      </c>
      <c r="AU3455" s="30" t="s">
        <v>4125</v>
      </c>
      <c r="AV3455" s="44" t="str">
        <f>tab_aves[[#This Row],[Método]]</f>
        <v>Lista de Mackinnon</v>
      </c>
      <c r="AW3455" s="44" t="str">
        <f>tab_aves[[#This Row],[ID Marcação*]]</f>
        <v>-</v>
      </c>
      <c r="AX3455" s="44" t="str">
        <f>tab_aves[[#This Row],[Nº do Tombo]]</f>
        <v>-</v>
      </c>
      <c r="AY3455" s="44" t="str">
        <f>IFERROR(VLOOKUP(tab_aves[[#This Row],[Espécie*2]],'Base de dados'!B:Z,11,),0)</f>
        <v>BR</v>
      </c>
      <c r="AZ3455" s="44" t="str">
        <f>IFERROR(VLOOKUP(tab_aves[[#This Row],[Espécie*2]],'Base de dados'!B:Z,3,),0)</f>
        <v>Passeriformes</v>
      </c>
      <c r="BA3455" s="44" t="str">
        <f>IFERROR(VLOOKUP(tab_aves[[#This Row],[Espécie*2]],'Base de dados'!B:Z,4,),0)</f>
        <v>Thraupidae</v>
      </c>
      <c r="BB3455" s="44" t="str">
        <f>IFERROR(VLOOKUP(tab_aves[[#This Row],[Espécie*2]],'Base de dados'!B:Z,5,),0)</f>
        <v>-</v>
      </c>
      <c r="BC3455" s="44" t="str">
        <f>IFERROR(VLOOKUP(tab_aves[[#This Row],[Espécie*2]],'Base de dados'!B:Z,6,),0)</f>
        <v>-</v>
      </c>
      <c r="BD3455" s="44" t="str">
        <f>IFERROR(VLOOKUP(tab_aves[[#This Row],[Espécie*2]],'Base de dados'!B:Z,8,),0)</f>
        <v>Gr</v>
      </c>
      <c r="BE3455" s="44" t="str">
        <f>IFERROR(VLOOKUP(tab_aves[[#This Row],[Espécie*2]],'Base de dados'!B:Z,9,),0)</f>
        <v>-</v>
      </c>
      <c r="BF3455" s="44" t="str">
        <f>IFERROR(VLOOKUP(tab_aves[[#This Row],[Espécie*2]],'Base de dados'!B:Z,10,),0)</f>
        <v>-</v>
      </c>
      <c r="BG3455" s="44" t="str">
        <f>IFERROR(VLOOKUP(tab_aves[[#This Row],[Espécie*2]],'Base de dados'!B:Z,12,),0)</f>
        <v>-</v>
      </c>
      <c r="BH3455" s="44" t="str">
        <f>IFERROR(VLOOKUP(tab_aves[[#This Row],[Espécie*2]],'Base de dados'!B:Z,14,),0)</f>
        <v>-</v>
      </c>
      <c r="BI3455" s="44" t="str">
        <f>IFERROR(VLOOKUP(tab_aves[[#This Row],[Espécie*2]],'Base de dados'!B:Z,15,),0)</f>
        <v>-</v>
      </c>
      <c r="BJ3455" s="44" t="str">
        <f>IFERROR(VLOOKUP(tab_aves[[#This Row],[Espécie*2]],'Base de dados'!B:Z,16,),0)</f>
        <v>-</v>
      </c>
      <c r="BK3455" s="44" t="str">
        <f>IFERROR(VLOOKUP(tab_aves[[#This Row],[Espécie*2]],'Base de dados'!B:Z,17,),0)</f>
        <v>-</v>
      </c>
      <c r="BL3455" s="44" t="str">
        <f>IFERROR(VLOOKUP(tab_aves[[#This Row],[Espécie*2]],'Base de dados'!B:Z,18,),0)</f>
        <v>-</v>
      </c>
      <c r="BM3455" s="44" t="str">
        <f>IFERROR(VLOOKUP(tab_aves[[#This Row],[Espécie*2]],'Base de dados'!B:Z,19,),0)</f>
        <v>-</v>
      </c>
      <c r="BN3455" s="44" t="str">
        <f>IFERROR(VLOOKUP(tab_aves[[#This Row],[Espécie*2]],'Base de dados'!B:Z,20,),0)</f>
        <v>-</v>
      </c>
      <c r="BO3455" s="44" t="str">
        <f>IFERROR(VLOOKUP(tab_aves[[#This Row],[Espécie*2]],'Base de dados'!B:Z,24),0)</f>
        <v>-</v>
      </c>
      <c r="BP3455" s="44" t="str">
        <f>IFERROR(VLOOKUP(tab_aves[[#This Row],[Espécie*2]],'Base de dados'!B:Z,25,),0)</f>
        <v>-</v>
      </c>
      <c r="BQ3455" s="44">
        <f>IFERROR(VLOOKUP(tab_aves[[#This Row],[Espécie*2]],'Base de dados'!B:Z,2),0)</f>
        <v>3903</v>
      </c>
    </row>
    <row r="3456" spans="2:69" x14ac:dyDescent="0.35">
      <c r="B3456" s="30">
        <v>3452</v>
      </c>
      <c r="C3456" s="34" t="s">
        <v>4468</v>
      </c>
      <c r="D3456" s="44" t="s">
        <v>4608</v>
      </c>
      <c r="E3456" s="44" t="s">
        <v>3977</v>
      </c>
      <c r="F3456" s="45">
        <v>45171</v>
      </c>
      <c r="G3456" s="44" t="s">
        <v>4595</v>
      </c>
      <c r="H3456" s="44" t="s">
        <v>3953</v>
      </c>
      <c r="I3456" s="44" t="s">
        <v>3932</v>
      </c>
      <c r="J3456" s="44" t="s">
        <v>3949</v>
      </c>
      <c r="K3456" s="46" t="s">
        <v>3289</v>
      </c>
      <c r="L3456" s="36" t="str">
        <f>IFERROR(VLOOKUP(tab_aves[[#This Row],[Espécie*]],'Base de dados'!B:Z,7,),0)</f>
        <v>andorinha-serradora</v>
      </c>
      <c r="M3456" s="30" t="s">
        <v>6</v>
      </c>
      <c r="N3456" s="44"/>
      <c r="O3456" s="44">
        <v>1</v>
      </c>
      <c r="P3456" s="30" t="s">
        <v>3959</v>
      </c>
      <c r="Q3456" s="30" t="s">
        <v>3959</v>
      </c>
      <c r="R3456" s="44" t="s">
        <v>3913</v>
      </c>
      <c r="S3456" s="44" t="s">
        <v>3922</v>
      </c>
      <c r="T3456" s="44" t="s">
        <v>3922</v>
      </c>
      <c r="U3456" s="44" t="s">
        <v>3936</v>
      </c>
      <c r="V3456" s="47">
        <v>0.41250000000000003</v>
      </c>
      <c r="W3456" s="47">
        <v>0.4597222222222222</v>
      </c>
      <c r="X3456" s="30" t="s">
        <v>6</v>
      </c>
      <c r="Y3456" s="44" t="s">
        <v>3927</v>
      </c>
      <c r="Z3456" s="30" t="s">
        <v>6</v>
      </c>
      <c r="AA3456" s="30" t="s">
        <v>6</v>
      </c>
      <c r="AB3456" s="48">
        <f>tab_aves[[#This Row],[Data]]</f>
        <v>45171</v>
      </c>
      <c r="AC3456" s="38" t="str">
        <f>tab_aves[[#This Row],[Empreendimento]]</f>
        <v>PCH Canoas</v>
      </c>
      <c r="AD3456" s="30" t="s">
        <v>4106</v>
      </c>
      <c r="AE3456" s="30" t="s">
        <v>4109</v>
      </c>
      <c r="AF3456" s="30" t="s">
        <v>4112</v>
      </c>
      <c r="AG3456" s="30" t="s">
        <v>4605</v>
      </c>
      <c r="AH3456" s="30" t="s">
        <v>4115</v>
      </c>
      <c r="AI3456" s="30" t="s">
        <v>4607</v>
      </c>
      <c r="AJ3456" s="30" t="s">
        <v>4117</v>
      </c>
      <c r="AK3456" s="46" t="str">
        <f>tab_aves[[#This Row],[Espécie*]]</f>
        <v>Stelgidopteryx ruficollis</v>
      </c>
      <c r="AL3456" s="46" t="str">
        <f>IFERROR(VLOOKUP(tab_aves[[#This Row],[Espécie*2]],'Base de dados'!B:Z,7,),0)</f>
        <v>andorinha-serradora</v>
      </c>
      <c r="AM3456" s="44" t="str">
        <f>IFERROR(VLOOKUP(tab_aves[[#This Row],[Espécie*2]],'Base de dados'!B:Z,13,),0)</f>
        <v>Nativa</v>
      </c>
      <c r="AN3456" s="30" t="s">
        <v>4123</v>
      </c>
      <c r="AO3456" s="44" t="s">
        <v>4601</v>
      </c>
      <c r="AP3456" s="44" t="s">
        <v>4602</v>
      </c>
      <c r="AQ3456" s="44" t="str">
        <f>IFERROR(VLOOKUP(tab_aves[[#This Row],[Espécie*2]],'Base de dados'!B:Z,22,),0)</f>
        <v>-</v>
      </c>
      <c r="AR3456" s="44" t="str">
        <f>IFERROR(VLOOKUP(tab_aves[[#This Row],[Espécie*2]],'Base de dados'!B:Z,23,),0)</f>
        <v>-</v>
      </c>
      <c r="AS3456" s="44" t="str">
        <f>IFERROR(VLOOKUP(tab_aves[[#This Row],[Espécie*2]],'Base de dados'!B:Z,21,),0)</f>
        <v>LC</v>
      </c>
      <c r="AT3456" s="44" t="str">
        <f>tab_aves[[#This Row],[Campanha]]</f>
        <v>C04</v>
      </c>
      <c r="AU3456" s="30" t="s">
        <v>4125</v>
      </c>
      <c r="AV3456" s="44" t="str">
        <f>tab_aves[[#This Row],[Método]]</f>
        <v>Lista de Mackinnon</v>
      </c>
      <c r="AW3456" s="44" t="str">
        <f>tab_aves[[#This Row],[ID Marcação*]]</f>
        <v>-</v>
      </c>
      <c r="AX3456" s="44" t="str">
        <f>tab_aves[[#This Row],[Nº do Tombo]]</f>
        <v>-</v>
      </c>
      <c r="AY3456" s="44" t="str">
        <f>IFERROR(VLOOKUP(tab_aves[[#This Row],[Espécie*2]],'Base de dados'!B:Z,11,),0)</f>
        <v>BR</v>
      </c>
      <c r="AZ3456" s="44" t="str">
        <f>IFERROR(VLOOKUP(tab_aves[[#This Row],[Espécie*2]],'Base de dados'!B:Z,3,),0)</f>
        <v>Passeriformes</v>
      </c>
      <c r="BA3456" s="44" t="str">
        <f>IFERROR(VLOOKUP(tab_aves[[#This Row],[Espécie*2]],'Base de dados'!B:Z,4,),0)</f>
        <v>Hirundinidae</v>
      </c>
      <c r="BB3456" s="44" t="str">
        <f>IFERROR(VLOOKUP(tab_aves[[#This Row],[Espécie*2]],'Base de dados'!B:Z,5,),0)</f>
        <v>-</v>
      </c>
      <c r="BC3456" s="44" t="str">
        <f>IFERROR(VLOOKUP(tab_aves[[#This Row],[Espécie*2]],'Base de dados'!B:Z,6,),0)</f>
        <v>-</v>
      </c>
      <c r="BD3456" s="44" t="str">
        <f>IFERROR(VLOOKUP(tab_aves[[#This Row],[Espécie*2]],'Base de dados'!B:Z,8,),0)</f>
        <v>In</v>
      </c>
      <c r="BE3456" s="44" t="str">
        <f>IFERROR(VLOOKUP(tab_aves[[#This Row],[Espécie*2]],'Base de dados'!B:Z,9,),0)</f>
        <v>-</v>
      </c>
      <c r="BF3456" s="44" t="str">
        <f>IFERROR(VLOOKUP(tab_aves[[#This Row],[Espécie*2]],'Base de dados'!B:Z,10,),0)</f>
        <v>-</v>
      </c>
      <c r="BG3456" s="44" t="str">
        <f>IFERROR(VLOOKUP(tab_aves[[#This Row],[Espécie*2]],'Base de dados'!B:Z,12,),0)</f>
        <v>-</v>
      </c>
      <c r="BH3456" s="44" t="str">
        <f>IFERROR(VLOOKUP(tab_aves[[#This Row],[Espécie*2]],'Base de dados'!B:Z,14,),0)</f>
        <v>-</v>
      </c>
      <c r="BI3456" s="44" t="str">
        <f>IFERROR(VLOOKUP(tab_aves[[#This Row],[Espécie*2]],'Base de dados'!B:Z,15,),0)</f>
        <v>-</v>
      </c>
      <c r="BJ3456" s="44" t="str">
        <f>IFERROR(VLOOKUP(tab_aves[[#This Row],[Espécie*2]],'Base de dados'!B:Z,16,),0)</f>
        <v>B</v>
      </c>
      <c r="BK3456" s="44" t="str">
        <f>IFERROR(VLOOKUP(tab_aves[[#This Row],[Espécie*2]],'Base de dados'!B:Z,17,),0)</f>
        <v>-</v>
      </c>
      <c r="BL3456" s="44" t="str">
        <f>IFERROR(VLOOKUP(tab_aves[[#This Row],[Espécie*2]],'Base de dados'!B:Z,18,),0)</f>
        <v>-</v>
      </c>
      <c r="BM3456" s="44" t="str">
        <f>IFERROR(VLOOKUP(tab_aves[[#This Row],[Espécie*2]],'Base de dados'!B:Z,19,),0)</f>
        <v>-</v>
      </c>
      <c r="BN3456" s="44" t="str">
        <f>IFERROR(VLOOKUP(tab_aves[[#This Row],[Espécie*2]],'Base de dados'!B:Z,20,),0)</f>
        <v>-</v>
      </c>
      <c r="BO3456" s="44" t="str">
        <f>IFERROR(VLOOKUP(tab_aves[[#This Row],[Espécie*2]],'Base de dados'!B:Z,24),0)</f>
        <v>-</v>
      </c>
      <c r="BP3456" s="44" t="str">
        <f>IFERROR(VLOOKUP(tab_aves[[#This Row],[Espécie*2]],'Base de dados'!B:Z,25,),0)</f>
        <v>-</v>
      </c>
      <c r="BQ3456" s="44">
        <f>IFERROR(VLOOKUP(tab_aves[[#This Row],[Espécie*2]],'Base de dados'!B:Z,2),0)</f>
        <v>4873</v>
      </c>
    </row>
    <row r="3457" spans="2:69" x14ac:dyDescent="0.35">
      <c r="B3457" s="30">
        <v>3453</v>
      </c>
      <c r="C3457" s="34" t="s">
        <v>4468</v>
      </c>
      <c r="D3457" s="44" t="s">
        <v>4608</v>
      </c>
      <c r="E3457" s="44" t="s">
        <v>3977</v>
      </c>
      <c r="F3457" s="45">
        <v>45171</v>
      </c>
      <c r="G3457" s="44" t="s">
        <v>4595</v>
      </c>
      <c r="H3457" s="44" t="s">
        <v>3953</v>
      </c>
      <c r="I3457" s="44" t="s">
        <v>3932</v>
      </c>
      <c r="J3457" s="44" t="s">
        <v>3949</v>
      </c>
      <c r="K3457" s="46" t="s">
        <v>1702</v>
      </c>
      <c r="L3457" s="36" t="str">
        <f>IFERROR(VLOOKUP(tab_aves[[#This Row],[Espécie*]],'Base de dados'!B:Z,7,),0)</f>
        <v>tiriba-de-testa-vermelha</v>
      </c>
      <c r="M3457" s="30" t="s">
        <v>6</v>
      </c>
      <c r="N3457" s="44"/>
      <c r="O3457" s="44">
        <v>1</v>
      </c>
      <c r="P3457" s="30" t="s">
        <v>3959</v>
      </c>
      <c r="Q3457" s="30" t="s">
        <v>3959</v>
      </c>
      <c r="R3457" s="44" t="s">
        <v>3913</v>
      </c>
      <c r="S3457" s="44" t="s">
        <v>3925</v>
      </c>
      <c r="T3457" s="44" t="s">
        <v>3919</v>
      </c>
      <c r="U3457" s="44" t="s">
        <v>3936</v>
      </c>
      <c r="V3457" s="47">
        <v>0.41250000000000003</v>
      </c>
      <c r="W3457" s="47">
        <v>0.4597222222222222</v>
      </c>
      <c r="X3457" s="30" t="s">
        <v>6</v>
      </c>
      <c r="Y3457" s="44" t="s">
        <v>3927</v>
      </c>
      <c r="Z3457" s="30" t="s">
        <v>6</v>
      </c>
      <c r="AA3457" s="30" t="s">
        <v>6</v>
      </c>
      <c r="AB3457" s="48">
        <f>tab_aves[[#This Row],[Data]]</f>
        <v>45171</v>
      </c>
      <c r="AC3457" s="38" t="str">
        <f>tab_aves[[#This Row],[Empreendimento]]</f>
        <v>PCH Canoas</v>
      </c>
      <c r="AD3457" s="30" t="s">
        <v>4106</v>
      </c>
      <c r="AE3457" s="30" t="s">
        <v>4109</v>
      </c>
      <c r="AF3457" s="30" t="s">
        <v>4112</v>
      </c>
      <c r="AG3457" s="30" t="s">
        <v>4605</v>
      </c>
      <c r="AH3457" s="30" t="s">
        <v>4115</v>
      </c>
      <c r="AI3457" s="30" t="s">
        <v>4607</v>
      </c>
      <c r="AJ3457" s="30" t="s">
        <v>4117</v>
      </c>
      <c r="AK3457" s="46" t="str">
        <f>tab_aves[[#This Row],[Espécie*]]</f>
        <v>Pyrrhura frontalis</v>
      </c>
      <c r="AL3457" s="46" t="str">
        <f>IFERROR(VLOOKUP(tab_aves[[#This Row],[Espécie*2]],'Base de dados'!B:Z,7,),0)</f>
        <v>tiriba-de-testa-vermelha</v>
      </c>
      <c r="AM3457" s="44" t="str">
        <f>IFERROR(VLOOKUP(tab_aves[[#This Row],[Espécie*2]],'Base de dados'!B:Z,13,),0)</f>
        <v>Nativa</v>
      </c>
      <c r="AN3457" s="30" t="s">
        <v>4123</v>
      </c>
      <c r="AO3457" s="44" t="s">
        <v>4601</v>
      </c>
      <c r="AP3457" s="44" t="s">
        <v>4602</v>
      </c>
      <c r="AQ3457" s="44" t="str">
        <f>IFERROR(VLOOKUP(tab_aves[[#This Row],[Espécie*2]],'Base de dados'!B:Z,22,),0)</f>
        <v>-</v>
      </c>
      <c r="AR3457" s="44" t="str">
        <f>IFERROR(VLOOKUP(tab_aves[[#This Row],[Espécie*2]],'Base de dados'!B:Z,23,),0)</f>
        <v>-</v>
      </c>
      <c r="AS3457" s="44" t="str">
        <f>IFERROR(VLOOKUP(tab_aves[[#This Row],[Espécie*2]],'Base de dados'!B:Z,21,),0)</f>
        <v>LC</v>
      </c>
      <c r="AT3457" s="44" t="str">
        <f>tab_aves[[#This Row],[Campanha]]</f>
        <v>C04</v>
      </c>
      <c r="AU3457" s="30" t="s">
        <v>4125</v>
      </c>
      <c r="AV3457" s="44" t="str">
        <f>tab_aves[[#This Row],[Método]]</f>
        <v>Lista de Mackinnon</v>
      </c>
      <c r="AW3457" s="44" t="str">
        <f>tab_aves[[#This Row],[ID Marcação*]]</f>
        <v>-</v>
      </c>
      <c r="AX3457" s="44" t="str">
        <f>tab_aves[[#This Row],[Nº do Tombo]]</f>
        <v>-</v>
      </c>
      <c r="AY3457" s="44" t="str">
        <f>IFERROR(VLOOKUP(tab_aves[[#This Row],[Espécie*2]],'Base de dados'!B:Z,11,),0)</f>
        <v>BR</v>
      </c>
      <c r="AZ3457" s="44" t="str">
        <f>IFERROR(VLOOKUP(tab_aves[[#This Row],[Espécie*2]],'Base de dados'!B:Z,3,),0)</f>
        <v>Psittaciformes</v>
      </c>
      <c r="BA3457" s="44" t="str">
        <f>IFERROR(VLOOKUP(tab_aves[[#This Row],[Espécie*2]],'Base de dados'!B:Z,4,),0)</f>
        <v>Psittacidae</v>
      </c>
      <c r="BB3457" s="44" t="str">
        <f>IFERROR(VLOOKUP(tab_aves[[#This Row],[Espécie*2]],'Base de dados'!B:Z,5,),0)</f>
        <v>-</v>
      </c>
      <c r="BC3457" s="44" t="str">
        <f>IFERROR(VLOOKUP(tab_aves[[#This Row],[Espécie*2]],'Base de dados'!B:Z,6,),0)</f>
        <v>-</v>
      </c>
      <c r="BD3457" s="44" t="str">
        <f>IFERROR(VLOOKUP(tab_aves[[#This Row],[Espécie*2]],'Base de dados'!B:Z,8,),0)</f>
        <v>Fr</v>
      </c>
      <c r="BE3457" s="44" t="str">
        <f>IFERROR(VLOOKUP(tab_aves[[#This Row],[Espécie*2]],'Base de dados'!B:Z,9,),0)</f>
        <v>-</v>
      </c>
      <c r="BF3457" s="44" t="str">
        <f>IFERROR(VLOOKUP(tab_aves[[#This Row],[Espécie*2]],'Base de dados'!B:Z,10,),0)</f>
        <v>-</v>
      </c>
      <c r="BG3457" s="44" t="str">
        <f>IFERROR(VLOOKUP(tab_aves[[#This Row],[Espécie*2]],'Base de dados'!B:Z,12,),0)</f>
        <v>1</v>
      </c>
      <c r="BH3457" s="44" t="str">
        <f>IFERROR(VLOOKUP(tab_aves[[#This Row],[Espécie*2]],'Base de dados'!B:Z,14,),0)</f>
        <v>-</v>
      </c>
      <c r="BI3457" s="44" t="str">
        <f>IFERROR(VLOOKUP(tab_aves[[#This Row],[Espécie*2]],'Base de dados'!B:Z,15,),0)</f>
        <v>-</v>
      </c>
      <c r="BJ3457" s="44" t="str">
        <f>IFERROR(VLOOKUP(tab_aves[[#This Row],[Espécie*2]],'Base de dados'!B:Z,16,),0)</f>
        <v>M</v>
      </c>
      <c r="BK3457" s="44" t="str">
        <f>IFERROR(VLOOKUP(tab_aves[[#This Row],[Espécie*2]],'Base de dados'!B:Z,17,),0)</f>
        <v>-</v>
      </c>
      <c r="BL3457" s="44" t="str">
        <f>IFERROR(VLOOKUP(tab_aves[[#This Row],[Espécie*2]],'Base de dados'!B:Z,18,),0)</f>
        <v>-</v>
      </c>
      <c r="BM3457" s="44" t="str">
        <f>IFERROR(VLOOKUP(tab_aves[[#This Row],[Espécie*2]],'Base de dados'!B:Z,19,),0)</f>
        <v>-</v>
      </c>
      <c r="BN3457" s="44" t="str">
        <f>IFERROR(VLOOKUP(tab_aves[[#This Row],[Espécie*2]],'Base de dados'!B:Z,20,),0)</f>
        <v>ANEXO II</v>
      </c>
      <c r="BO3457" s="44" t="str">
        <f>IFERROR(VLOOKUP(tab_aves[[#This Row],[Espécie*2]],'Base de dados'!B:Z,24),0)</f>
        <v>-</v>
      </c>
      <c r="BP3457" s="44" t="str">
        <f>IFERROR(VLOOKUP(tab_aves[[#This Row],[Espécie*2]],'Base de dados'!B:Z,25,),0)</f>
        <v>-</v>
      </c>
      <c r="BQ3457" s="44">
        <f>IFERROR(VLOOKUP(tab_aves[[#This Row],[Espécie*2]],'Base de dados'!B:Z,2),0)</f>
        <v>4842</v>
      </c>
    </row>
    <row r="3458" spans="2:69" x14ac:dyDescent="0.35">
      <c r="B3458" s="30">
        <v>3454</v>
      </c>
      <c r="C3458" s="34" t="s">
        <v>4468</v>
      </c>
      <c r="D3458" s="44" t="s">
        <v>4608</v>
      </c>
      <c r="E3458" s="44" t="s">
        <v>3977</v>
      </c>
      <c r="F3458" s="45">
        <v>45171</v>
      </c>
      <c r="G3458" s="44" t="s">
        <v>4595</v>
      </c>
      <c r="H3458" s="44" t="s">
        <v>3953</v>
      </c>
      <c r="I3458" s="44" t="s">
        <v>3932</v>
      </c>
      <c r="J3458" s="44" t="s">
        <v>3949</v>
      </c>
      <c r="K3458" s="46" t="s">
        <v>3264</v>
      </c>
      <c r="L3458" s="36" t="str">
        <f>IFERROR(VLOOKUP(tab_aves[[#This Row],[Espécie*]],'Base de dados'!B:Z,7,),0)</f>
        <v>gralha-azul</v>
      </c>
      <c r="M3458" s="30" t="s">
        <v>6</v>
      </c>
      <c r="N3458" s="44"/>
      <c r="O3458" s="44">
        <v>1</v>
      </c>
      <c r="P3458" s="30" t="s">
        <v>3959</v>
      </c>
      <c r="Q3458" s="30" t="s">
        <v>3959</v>
      </c>
      <c r="R3458" s="44" t="s">
        <v>3914</v>
      </c>
      <c r="S3458" s="44" t="s">
        <v>3925</v>
      </c>
      <c r="T3458" s="44" t="s">
        <v>3919</v>
      </c>
      <c r="U3458" s="44" t="s">
        <v>3936</v>
      </c>
      <c r="V3458" s="47">
        <v>0.41250000000000003</v>
      </c>
      <c r="W3458" s="47">
        <v>0.4597222222222222</v>
      </c>
      <c r="X3458" s="30" t="s">
        <v>6</v>
      </c>
      <c r="Y3458" s="44" t="s">
        <v>3927</v>
      </c>
      <c r="Z3458" s="30" t="s">
        <v>6</v>
      </c>
      <c r="AA3458" s="30" t="s">
        <v>6</v>
      </c>
      <c r="AB3458" s="48">
        <f>tab_aves[[#This Row],[Data]]</f>
        <v>45171</v>
      </c>
      <c r="AC3458" s="38" t="str">
        <f>tab_aves[[#This Row],[Empreendimento]]</f>
        <v>PCH Canoas</v>
      </c>
      <c r="AD3458" s="30" t="s">
        <v>4106</v>
      </c>
      <c r="AE3458" s="30" t="s">
        <v>4109</v>
      </c>
      <c r="AF3458" s="30" t="s">
        <v>4112</v>
      </c>
      <c r="AG3458" s="30" t="s">
        <v>4605</v>
      </c>
      <c r="AH3458" s="30" t="s">
        <v>4115</v>
      </c>
      <c r="AI3458" s="30" t="s">
        <v>4607</v>
      </c>
      <c r="AJ3458" s="30" t="s">
        <v>4117</v>
      </c>
      <c r="AK3458" s="46" t="str">
        <f>tab_aves[[#This Row],[Espécie*]]</f>
        <v>Cyanocorax caeruleus</v>
      </c>
      <c r="AL3458" s="46" t="str">
        <f>IFERROR(VLOOKUP(tab_aves[[#This Row],[Espécie*2]],'Base de dados'!B:Z,7,),0)</f>
        <v>gralha-azul</v>
      </c>
      <c r="AM3458" s="44" t="str">
        <f>IFERROR(VLOOKUP(tab_aves[[#This Row],[Espécie*2]],'Base de dados'!B:Z,13,),0)</f>
        <v>Nativa</v>
      </c>
      <c r="AN3458" s="30" t="s">
        <v>4123</v>
      </c>
      <c r="AO3458" s="44" t="s">
        <v>4601</v>
      </c>
      <c r="AP3458" s="44" t="s">
        <v>4602</v>
      </c>
      <c r="AQ3458" s="44" t="str">
        <f>IFERROR(VLOOKUP(tab_aves[[#This Row],[Espécie*2]],'Base de dados'!B:Z,22,),0)</f>
        <v>-</v>
      </c>
      <c r="AR3458" s="44" t="str">
        <f>IFERROR(VLOOKUP(tab_aves[[#This Row],[Espécie*2]],'Base de dados'!B:Z,23,),0)</f>
        <v>-</v>
      </c>
      <c r="AS3458" s="44" t="str">
        <f>IFERROR(VLOOKUP(tab_aves[[#This Row],[Espécie*2]],'Base de dados'!B:Z,21,),0)</f>
        <v>-</v>
      </c>
      <c r="AT3458" s="44" t="str">
        <f>tab_aves[[#This Row],[Campanha]]</f>
        <v>C04</v>
      </c>
      <c r="AU3458" s="30" t="s">
        <v>4125</v>
      </c>
      <c r="AV3458" s="44" t="str">
        <f>tab_aves[[#This Row],[Método]]</f>
        <v>Lista de Mackinnon</v>
      </c>
      <c r="AW3458" s="44" t="str">
        <f>tab_aves[[#This Row],[ID Marcação*]]</f>
        <v>-</v>
      </c>
      <c r="AX3458" s="44" t="str">
        <f>tab_aves[[#This Row],[Nº do Tombo]]</f>
        <v>-</v>
      </c>
      <c r="AY3458" s="44" t="str">
        <f>IFERROR(VLOOKUP(tab_aves[[#This Row],[Espécie*2]],'Base de dados'!B:Z,11,),0)</f>
        <v>BR</v>
      </c>
      <c r="AZ3458" s="44" t="str">
        <f>IFERROR(VLOOKUP(tab_aves[[#This Row],[Espécie*2]],'Base de dados'!B:Z,3,),0)</f>
        <v>Passeriformes</v>
      </c>
      <c r="BA3458" s="44" t="str">
        <f>IFERROR(VLOOKUP(tab_aves[[#This Row],[Espécie*2]],'Base de dados'!B:Z,4,),0)</f>
        <v>Corvidae</v>
      </c>
      <c r="BB3458" s="44" t="str">
        <f>IFERROR(VLOOKUP(tab_aves[[#This Row],[Espécie*2]],'Base de dados'!B:Z,5,),0)</f>
        <v>-</v>
      </c>
      <c r="BC3458" s="44" t="str">
        <f>IFERROR(VLOOKUP(tab_aves[[#This Row],[Espécie*2]],'Base de dados'!B:Z,6,),0)</f>
        <v>-</v>
      </c>
      <c r="BD3458" s="44" t="str">
        <f>IFERROR(VLOOKUP(tab_aves[[#This Row],[Espécie*2]],'Base de dados'!B:Z,8,),0)</f>
        <v>On</v>
      </c>
      <c r="BE3458" s="44" t="str">
        <f>IFERROR(VLOOKUP(tab_aves[[#This Row],[Espécie*2]],'Base de dados'!B:Z,9,),0)</f>
        <v>-</v>
      </c>
      <c r="BF3458" s="44" t="str">
        <f>IFERROR(VLOOKUP(tab_aves[[#This Row],[Espécie*2]],'Base de dados'!B:Z,10,),0)</f>
        <v>-</v>
      </c>
      <c r="BG3458" s="44" t="str">
        <f>IFERROR(VLOOKUP(tab_aves[[#This Row],[Espécie*2]],'Base de dados'!B:Z,12,),0)</f>
        <v>1</v>
      </c>
      <c r="BH3458" s="44" t="str">
        <f>IFERROR(VLOOKUP(tab_aves[[#This Row],[Espécie*2]],'Base de dados'!B:Z,14,),0)</f>
        <v>-</v>
      </c>
      <c r="BI3458" s="44" t="str">
        <f>IFERROR(VLOOKUP(tab_aves[[#This Row],[Espécie*2]],'Base de dados'!B:Z,15,),0)</f>
        <v>-</v>
      </c>
      <c r="BJ3458" s="44" t="str">
        <f>IFERROR(VLOOKUP(tab_aves[[#This Row],[Espécie*2]],'Base de dados'!B:Z,16,),0)</f>
        <v>-</v>
      </c>
      <c r="BK3458" s="44" t="str">
        <f>IFERROR(VLOOKUP(tab_aves[[#This Row],[Espécie*2]],'Base de dados'!B:Z,17,),0)</f>
        <v>-</v>
      </c>
      <c r="BL3458" s="44" t="str">
        <f>IFERROR(VLOOKUP(tab_aves[[#This Row],[Espécie*2]],'Base de dados'!B:Z,18,),0)</f>
        <v>-</v>
      </c>
      <c r="BM3458" s="44" t="str">
        <f>IFERROR(VLOOKUP(tab_aves[[#This Row],[Espécie*2]],'Base de dados'!B:Z,19,),0)</f>
        <v>-</v>
      </c>
      <c r="BN3458" s="44" t="str">
        <f>IFERROR(VLOOKUP(tab_aves[[#This Row],[Espécie*2]],'Base de dados'!B:Z,20,),0)</f>
        <v>-</v>
      </c>
      <c r="BO3458" s="44" t="str">
        <f>IFERROR(VLOOKUP(tab_aves[[#This Row],[Espécie*2]],'Base de dados'!B:Z,24),0)</f>
        <v>CR</v>
      </c>
      <c r="BP3458" s="44" t="str">
        <f>IFERROR(VLOOKUP(tab_aves[[#This Row],[Espécie*2]],'Base de dados'!B:Z,25,),0)</f>
        <v>NT</v>
      </c>
      <c r="BQ3458" s="44">
        <f>IFERROR(VLOOKUP(tab_aves[[#This Row],[Espécie*2]],'Base de dados'!B:Z,2),0)</f>
        <v>159</v>
      </c>
    </row>
    <row r="3459" spans="2:69" x14ac:dyDescent="0.35">
      <c r="B3459" s="30">
        <v>3455</v>
      </c>
      <c r="C3459" s="34" t="s">
        <v>4468</v>
      </c>
      <c r="D3459" s="44" t="s">
        <v>4608</v>
      </c>
      <c r="E3459" s="44" t="s">
        <v>3977</v>
      </c>
      <c r="F3459" s="45">
        <v>45171</v>
      </c>
      <c r="G3459" s="44" t="s">
        <v>4595</v>
      </c>
      <c r="H3459" s="44" t="s">
        <v>3953</v>
      </c>
      <c r="I3459" s="44" t="s">
        <v>3932</v>
      </c>
      <c r="J3459" s="44" t="s">
        <v>3949</v>
      </c>
      <c r="K3459" s="46" t="s">
        <v>2290</v>
      </c>
      <c r="L3459" s="36" t="str">
        <f>IFERROR(VLOOKUP(tab_aves[[#This Row],[Espécie*]],'Base de dados'!B:Z,7,),0)</f>
        <v>arapaçu-verde</v>
      </c>
      <c r="M3459" s="30" t="s">
        <v>6</v>
      </c>
      <c r="N3459" s="44"/>
      <c r="O3459" s="44">
        <v>2</v>
      </c>
      <c r="P3459" s="30" t="s">
        <v>3959</v>
      </c>
      <c r="Q3459" s="30" t="s">
        <v>3959</v>
      </c>
      <c r="R3459" s="44" t="s">
        <v>3914</v>
      </c>
      <c r="S3459" s="44" t="s">
        <v>3925</v>
      </c>
      <c r="T3459" s="44" t="s">
        <v>3919</v>
      </c>
      <c r="U3459" s="44" t="s">
        <v>3936</v>
      </c>
      <c r="V3459" s="47">
        <v>0.41250000000000003</v>
      </c>
      <c r="W3459" s="47">
        <v>0.4597222222222222</v>
      </c>
      <c r="X3459" s="30" t="s">
        <v>6</v>
      </c>
      <c r="Y3459" s="44" t="s">
        <v>3927</v>
      </c>
      <c r="Z3459" s="30" t="s">
        <v>6</v>
      </c>
      <c r="AA3459" s="30" t="s">
        <v>6</v>
      </c>
      <c r="AB3459" s="48">
        <f>tab_aves[[#This Row],[Data]]</f>
        <v>45171</v>
      </c>
      <c r="AC3459" s="38" t="str">
        <f>tab_aves[[#This Row],[Empreendimento]]</f>
        <v>PCH Canoas</v>
      </c>
      <c r="AD3459" s="30" t="s">
        <v>4106</v>
      </c>
      <c r="AE3459" s="30" t="s">
        <v>4109</v>
      </c>
      <c r="AF3459" s="30" t="s">
        <v>4112</v>
      </c>
      <c r="AG3459" s="30" t="s">
        <v>4605</v>
      </c>
      <c r="AH3459" s="30" t="s">
        <v>4115</v>
      </c>
      <c r="AI3459" s="30" t="s">
        <v>4607</v>
      </c>
      <c r="AJ3459" s="30" t="s">
        <v>4117</v>
      </c>
      <c r="AK3459" s="46" t="str">
        <f>tab_aves[[#This Row],[Espécie*]]</f>
        <v>Sittasomus griseicapillus</v>
      </c>
      <c r="AL3459" s="46" t="str">
        <f>IFERROR(VLOOKUP(tab_aves[[#This Row],[Espécie*2]],'Base de dados'!B:Z,7,),0)</f>
        <v>arapaçu-verde</v>
      </c>
      <c r="AM3459" s="44" t="str">
        <f>IFERROR(VLOOKUP(tab_aves[[#This Row],[Espécie*2]],'Base de dados'!B:Z,13,),0)</f>
        <v>Nativa</v>
      </c>
      <c r="AN3459" s="30" t="s">
        <v>4123</v>
      </c>
      <c r="AO3459" s="44" t="s">
        <v>4601</v>
      </c>
      <c r="AP3459" s="44" t="s">
        <v>4602</v>
      </c>
      <c r="AQ3459" s="44" t="str">
        <f>IFERROR(VLOOKUP(tab_aves[[#This Row],[Espécie*2]],'Base de dados'!B:Z,22,),0)</f>
        <v>-</v>
      </c>
      <c r="AR3459" s="44" t="str">
        <f>IFERROR(VLOOKUP(tab_aves[[#This Row],[Espécie*2]],'Base de dados'!B:Z,23,),0)</f>
        <v>-</v>
      </c>
      <c r="AS3459" s="44" t="str">
        <f>IFERROR(VLOOKUP(tab_aves[[#This Row],[Espécie*2]],'Base de dados'!B:Z,21,),0)</f>
        <v>LC</v>
      </c>
      <c r="AT3459" s="44" t="str">
        <f>tab_aves[[#This Row],[Campanha]]</f>
        <v>C04</v>
      </c>
      <c r="AU3459" s="30" t="s">
        <v>4125</v>
      </c>
      <c r="AV3459" s="44" t="str">
        <f>tab_aves[[#This Row],[Método]]</f>
        <v>Lista de Mackinnon</v>
      </c>
      <c r="AW3459" s="44" t="str">
        <f>tab_aves[[#This Row],[ID Marcação*]]</f>
        <v>-</v>
      </c>
      <c r="AX3459" s="44" t="str">
        <f>tab_aves[[#This Row],[Nº do Tombo]]</f>
        <v>-</v>
      </c>
      <c r="AY3459" s="44" t="str">
        <f>IFERROR(VLOOKUP(tab_aves[[#This Row],[Espécie*2]],'Base de dados'!B:Z,11,),0)</f>
        <v>BR</v>
      </c>
      <c r="AZ3459" s="44" t="str">
        <f>IFERROR(VLOOKUP(tab_aves[[#This Row],[Espécie*2]],'Base de dados'!B:Z,3,),0)</f>
        <v>Passeriformes</v>
      </c>
      <c r="BA3459" s="44" t="str">
        <f>IFERROR(VLOOKUP(tab_aves[[#This Row],[Espécie*2]],'Base de dados'!B:Z,4,),0)</f>
        <v>Dendrocolaptidae</v>
      </c>
      <c r="BB3459" s="44" t="str">
        <f>IFERROR(VLOOKUP(tab_aves[[#This Row],[Espécie*2]],'Base de dados'!B:Z,5,),0)</f>
        <v>-</v>
      </c>
      <c r="BC3459" s="44" t="str">
        <f>IFERROR(VLOOKUP(tab_aves[[#This Row],[Espécie*2]],'Base de dados'!B:Z,6,),0)</f>
        <v>-</v>
      </c>
      <c r="BD3459" s="44" t="str">
        <f>IFERROR(VLOOKUP(tab_aves[[#This Row],[Espécie*2]],'Base de dados'!B:Z,8,),0)</f>
        <v>In</v>
      </c>
      <c r="BE3459" s="44" t="str">
        <f>IFERROR(VLOOKUP(tab_aves[[#This Row],[Espécie*2]],'Base de dados'!B:Z,9,),0)</f>
        <v>-</v>
      </c>
      <c r="BF3459" s="44" t="str">
        <f>IFERROR(VLOOKUP(tab_aves[[#This Row],[Espécie*2]],'Base de dados'!B:Z,10,),0)</f>
        <v>-</v>
      </c>
      <c r="BG3459" s="44" t="str">
        <f>IFERROR(VLOOKUP(tab_aves[[#This Row],[Espécie*2]],'Base de dados'!B:Z,12,),0)</f>
        <v>-</v>
      </c>
      <c r="BH3459" s="44" t="str">
        <f>IFERROR(VLOOKUP(tab_aves[[#This Row],[Espécie*2]],'Base de dados'!B:Z,14,),0)</f>
        <v>-</v>
      </c>
      <c r="BI3459" s="44" t="str">
        <f>IFERROR(VLOOKUP(tab_aves[[#This Row],[Espécie*2]],'Base de dados'!B:Z,15,),0)</f>
        <v>-</v>
      </c>
      <c r="BJ3459" s="44" t="str">
        <f>IFERROR(VLOOKUP(tab_aves[[#This Row],[Espécie*2]],'Base de dados'!B:Z,16,),0)</f>
        <v>M</v>
      </c>
      <c r="BK3459" s="44" t="str">
        <f>IFERROR(VLOOKUP(tab_aves[[#This Row],[Espécie*2]],'Base de dados'!B:Z,17,),0)</f>
        <v>-</v>
      </c>
      <c r="BL3459" s="44" t="str">
        <f>IFERROR(VLOOKUP(tab_aves[[#This Row],[Espécie*2]],'Base de dados'!B:Z,18,),0)</f>
        <v>-</v>
      </c>
      <c r="BM3459" s="44" t="str">
        <f>IFERROR(VLOOKUP(tab_aves[[#This Row],[Espécie*2]],'Base de dados'!B:Z,19,),0)</f>
        <v>-</v>
      </c>
      <c r="BN3459" s="44" t="str">
        <f>IFERROR(VLOOKUP(tab_aves[[#This Row],[Espécie*2]],'Base de dados'!B:Z,20,),0)</f>
        <v>-</v>
      </c>
      <c r="BO3459" s="44" t="str">
        <f>IFERROR(VLOOKUP(tab_aves[[#This Row],[Espécie*2]],'Base de dados'!B:Z,24),0)</f>
        <v>-</v>
      </c>
      <c r="BP3459" s="44" t="str">
        <f>IFERROR(VLOOKUP(tab_aves[[#This Row],[Espécie*2]],'Base de dados'!B:Z,25,),0)</f>
        <v>-</v>
      </c>
      <c r="BQ3459" s="44">
        <f>IFERROR(VLOOKUP(tab_aves[[#This Row],[Espécie*2]],'Base de dados'!B:Z,2),0)</f>
        <v>4873</v>
      </c>
    </row>
    <row r="3460" spans="2:69" x14ac:dyDescent="0.35">
      <c r="B3460" s="30">
        <v>3456</v>
      </c>
      <c r="C3460" s="34" t="s">
        <v>4468</v>
      </c>
      <c r="D3460" s="44" t="s">
        <v>4608</v>
      </c>
      <c r="E3460" s="44" t="s">
        <v>3977</v>
      </c>
      <c r="F3460" s="45">
        <v>45171</v>
      </c>
      <c r="G3460" s="44" t="s">
        <v>4595</v>
      </c>
      <c r="H3460" s="44" t="s">
        <v>3953</v>
      </c>
      <c r="I3460" s="44" t="s">
        <v>3932</v>
      </c>
      <c r="J3460" s="44" t="s">
        <v>3949</v>
      </c>
      <c r="K3460" s="46" t="s">
        <v>3961</v>
      </c>
      <c r="L3460" s="36" t="str">
        <f>IFERROR(VLOOKUP(tab_aves[[#This Row],[Espécie*]],'Base de dados'!B:Z,7,),0)</f>
        <v>biguá</v>
      </c>
      <c r="M3460" s="30" t="s">
        <v>6</v>
      </c>
      <c r="N3460" s="44"/>
      <c r="O3460" s="44">
        <v>2</v>
      </c>
      <c r="P3460" s="30" t="s">
        <v>3959</v>
      </c>
      <c r="Q3460" s="30" t="s">
        <v>3959</v>
      </c>
      <c r="R3460" s="44" t="s">
        <v>3913</v>
      </c>
      <c r="S3460" s="44" t="s">
        <v>3921</v>
      </c>
      <c r="T3460" s="44" t="s">
        <v>4612</v>
      </c>
      <c r="U3460" s="44" t="s">
        <v>3936</v>
      </c>
      <c r="V3460" s="47">
        <v>0.41250000000000003</v>
      </c>
      <c r="W3460" s="47">
        <v>0.4597222222222222</v>
      </c>
      <c r="X3460" s="30" t="s">
        <v>6</v>
      </c>
      <c r="Y3460" s="44" t="s">
        <v>3927</v>
      </c>
      <c r="Z3460" s="30" t="s">
        <v>6</v>
      </c>
      <c r="AA3460" s="30" t="s">
        <v>6</v>
      </c>
      <c r="AB3460" s="48">
        <f>tab_aves[[#This Row],[Data]]</f>
        <v>45171</v>
      </c>
      <c r="AC3460" s="38" t="str">
        <f>tab_aves[[#This Row],[Empreendimento]]</f>
        <v>PCH Canoas</v>
      </c>
      <c r="AD3460" s="30" t="s">
        <v>4106</v>
      </c>
      <c r="AE3460" s="30" t="s">
        <v>4109</v>
      </c>
      <c r="AF3460" s="30" t="s">
        <v>4112</v>
      </c>
      <c r="AG3460" s="30" t="s">
        <v>4605</v>
      </c>
      <c r="AH3460" s="30" t="s">
        <v>4115</v>
      </c>
      <c r="AI3460" s="30" t="s">
        <v>4607</v>
      </c>
      <c r="AJ3460" s="30" t="s">
        <v>4117</v>
      </c>
      <c r="AK3460" s="46" t="str">
        <f>tab_aves[[#This Row],[Espécie*]]</f>
        <v>Nannopterum brasilianum</v>
      </c>
      <c r="AL3460" s="46" t="str">
        <f>IFERROR(VLOOKUP(tab_aves[[#This Row],[Espécie*2]],'Base de dados'!B:Z,7,),0)</f>
        <v>biguá</v>
      </c>
      <c r="AM3460" s="44" t="str">
        <f>IFERROR(VLOOKUP(tab_aves[[#This Row],[Espécie*2]],'Base de dados'!B:Z,13,),0)</f>
        <v>Nativa</v>
      </c>
      <c r="AN3460" s="30" t="s">
        <v>4123</v>
      </c>
      <c r="AO3460" s="44" t="s">
        <v>4601</v>
      </c>
      <c r="AP3460" s="44" t="s">
        <v>4602</v>
      </c>
      <c r="AQ3460" s="44" t="str">
        <f>IFERROR(VLOOKUP(tab_aves[[#This Row],[Espécie*2]],'Base de dados'!B:Z,22,),0)</f>
        <v>-</v>
      </c>
      <c r="AR3460" s="44" t="str">
        <f>IFERROR(VLOOKUP(tab_aves[[#This Row],[Espécie*2]],'Base de dados'!B:Z,23,),0)</f>
        <v>-</v>
      </c>
      <c r="AS3460" s="44" t="str">
        <f>IFERROR(VLOOKUP(tab_aves[[#This Row],[Espécie*2]],'Base de dados'!B:Z,21,),0)</f>
        <v>LC</v>
      </c>
      <c r="AT3460" s="44" t="str">
        <f>tab_aves[[#This Row],[Campanha]]</f>
        <v>C04</v>
      </c>
      <c r="AU3460" s="30" t="s">
        <v>4125</v>
      </c>
      <c r="AV3460" s="44" t="str">
        <f>tab_aves[[#This Row],[Método]]</f>
        <v>Lista de Mackinnon</v>
      </c>
      <c r="AW3460" s="44" t="str">
        <f>tab_aves[[#This Row],[ID Marcação*]]</f>
        <v>-</v>
      </c>
      <c r="AX3460" s="44" t="str">
        <f>tab_aves[[#This Row],[Nº do Tombo]]</f>
        <v>-</v>
      </c>
      <c r="AY3460" s="44" t="str">
        <f>IFERROR(VLOOKUP(tab_aves[[#This Row],[Espécie*2]],'Base de dados'!B:Z,11,),0)</f>
        <v>BR</v>
      </c>
      <c r="AZ3460" s="44" t="str">
        <f>IFERROR(VLOOKUP(tab_aves[[#This Row],[Espécie*2]],'Base de dados'!B:Z,3,),0)</f>
        <v>Suliformes</v>
      </c>
      <c r="BA3460" s="44" t="str">
        <f>IFERROR(VLOOKUP(tab_aves[[#This Row],[Espécie*2]],'Base de dados'!B:Z,4,),0)</f>
        <v>Phalacrocoracidae</v>
      </c>
      <c r="BB3460" s="44" t="str">
        <f>IFERROR(VLOOKUP(tab_aves[[#This Row],[Espécie*2]],'Base de dados'!B:Z,5,),0)</f>
        <v>-</v>
      </c>
      <c r="BC3460" s="44" t="str">
        <f>IFERROR(VLOOKUP(tab_aves[[#This Row],[Espécie*2]],'Base de dados'!B:Z,6,),0)</f>
        <v>-</v>
      </c>
      <c r="BD3460" s="44" t="str">
        <f>IFERROR(VLOOKUP(tab_aves[[#This Row],[Espécie*2]],'Base de dados'!B:Z,8,),0)</f>
        <v>On</v>
      </c>
      <c r="BE3460" s="44" t="str">
        <f>IFERROR(VLOOKUP(tab_aves[[#This Row],[Espécie*2]],'Base de dados'!B:Z,9,),0)</f>
        <v>-</v>
      </c>
      <c r="BF3460" s="44" t="str">
        <f>IFERROR(VLOOKUP(tab_aves[[#This Row],[Espécie*2]],'Base de dados'!B:Z,10,),0)</f>
        <v>-</v>
      </c>
      <c r="BG3460" s="44" t="str">
        <f>IFERROR(VLOOKUP(tab_aves[[#This Row],[Espécie*2]],'Base de dados'!B:Z,12,),0)</f>
        <v>-</v>
      </c>
      <c r="BH3460" s="44" t="str">
        <f>IFERROR(VLOOKUP(tab_aves[[#This Row],[Espécie*2]],'Base de dados'!B:Z,14,),0)</f>
        <v>Todos</v>
      </c>
      <c r="BI3460" s="44" t="str">
        <f>IFERROR(VLOOKUP(tab_aves[[#This Row],[Espécie*2]],'Base de dados'!B:Z,15,),0)</f>
        <v>-</v>
      </c>
      <c r="BJ3460" s="44" t="str">
        <f>IFERROR(VLOOKUP(tab_aves[[#This Row],[Espécie*2]],'Base de dados'!B:Z,16,),0)</f>
        <v>B</v>
      </c>
      <c r="BK3460" s="44" t="str">
        <f>IFERROR(VLOOKUP(tab_aves[[#This Row],[Espécie*2]],'Base de dados'!B:Z,17,),0)</f>
        <v>-</v>
      </c>
      <c r="BL3460" s="44" t="str">
        <f>IFERROR(VLOOKUP(tab_aves[[#This Row],[Espécie*2]],'Base de dados'!B:Z,18,),0)</f>
        <v>-</v>
      </c>
      <c r="BM3460" s="44" t="str">
        <f>IFERROR(VLOOKUP(tab_aves[[#This Row],[Espécie*2]],'Base de dados'!B:Z,19,),0)</f>
        <v>-</v>
      </c>
      <c r="BN3460" s="44" t="str">
        <f>IFERROR(VLOOKUP(tab_aves[[#This Row],[Espécie*2]],'Base de dados'!B:Z,20,),0)</f>
        <v>-</v>
      </c>
      <c r="BO3460" s="44" t="str">
        <f>IFERROR(VLOOKUP(tab_aves[[#This Row],[Espécie*2]],'Base de dados'!B:Z,24),0)</f>
        <v>-</v>
      </c>
      <c r="BP3460" s="44" t="str">
        <f>IFERROR(VLOOKUP(tab_aves[[#This Row],[Espécie*2]],'Base de dados'!B:Z,25,),0)</f>
        <v>-</v>
      </c>
      <c r="BQ3460" s="44">
        <f>IFERROR(VLOOKUP(tab_aves[[#This Row],[Espécie*2]],'Base de dados'!B:Z,2),0)</f>
        <v>4842</v>
      </c>
    </row>
    <row r="3461" spans="2:69" x14ac:dyDescent="0.35">
      <c r="B3461" s="30">
        <v>3457</v>
      </c>
      <c r="C3461" s="34" t="s">
        <v>4468</v>
      </c>
      <c r="D3461" s="44" t="s">
        <v>4608</v>
      </c>
      <c r="E3461" s="44" t="s">
        <v>3977</v>
      </c>
      <c r="F3461" s="45">
        <v>45171</v>
      </c>
      <c r="G3461" s="44" t="s">
        <v>4595</v>
      </c>
      <c r="H3461" s="44" t="s">
        <v>3953</v>
      </c>
      <c r="I3461" s="44" t="s">
        <v>3932</v>
      </c>
      <c r="J3461" s="44" t="s">
        <v>3949</v>
      </c>
      <c r="K3461" s="46" t="s">
        <v>1323</v>
      </c>
      <c r="L3461" s="36" t="str">
        <f>IFERROR(VLOOKUP(tab_aves[[#This Row],[Espécie*]],'Base de dados'!B:Z,7,),0)</f>
        <v>martim-pescador-grande</v>
      </c>
      <c r="M3461" s="30" t="s">
        <v>6</v>
      </c>
      <c r="N3461" s="44"/>
      <c r="O3461" s="44">
        <v>2</v>
      </c>
      <c r="P3461" s="30" t="s">
        <v>3959</v>
      </c>
      <c r="Q3461" s="30" t="s">
        <v>3959</v>
      </c>
      <c r="R3461" s="44" t="s">
        <v>3914</v>
      </c>
      <c r="S3461" s="44" t="s">
        <v>3925</v>
      </c>
      <c r="T3461" s="44" t="s">
        <v>3919</v>
      </c>
      <c r="U3461" s="44" t="s">
        <v>3936</v>
      </c>
      <c r="V3461" s="47">
        <v>0.41250000000000003</v>
      </c>
      <c r="W3461" s="47">
        <v>0.4597222222222222</v>
      </c>
      <c r="X3461" s="30" t="s">
        <v>6</v>
      </c>
      <c r="Y3461" s="44" t="s">
        <v>3927</v>
      </c>
      <c r="Z3461" s="30" t="s">
        <v>6</v>
      </c>
      <c r="AA3461" s="30" t="s">
        <v>6</v>
      </c>
      <c r="AB3461" s="48">
        <f>tab_aves[[#This Row],[Data]]</f>
        <v>45171</v>
      </c>
      <c r="AC3461" s="38" t="str">
        <f>tab_aves[[#This Row],[Empreendimento]]</f>
        <v>PCH Canoas</v>
      </c>
      <c r="AD3461" s="30" t="s">
        <v>4106</v>
      </c>
      <c r="AE3461" s="30" t="s">
        <v>4109</v>
      </c>
      <c r="AF3461" s="30" t="s">
        <v>4112</v>
      </c>
      <c r="AG3461" s="30" t="s">
        <v>4605</v>
      </c>
      <c r="AH3461" s="30" t="s">
        <v>4115</v>
      </c>
      <c r="AI3461" s="30" t="s">
        <v>4607</v>
      </c>
      <c r="AJ3461" s="30" t="s">
        <v>4117</v>
      </c>
      <c r="AK3461" s="46" t="str">
        <f>tab_aves[[#This Row],[Espécie*]]</f>
        <v>Megaceryle torquata</v>
      </c>
      <c r="AL3461" s="46" t="str">
        <f>IFERROR(VLOOKUP(tab_aves[[#This Row],[Espécie*2]],'Base de dados'!B:Z,7,),0)</f>
        <v>martim-pescador-grande</v>
      </c>
      <c r="AM3461" s="44" t="str">
        <f>IFERROR(VLOOKUP(tab_aves[[#This Row],[Espécie*2]],'Base de dados'!B:Z,13,),0)</f>
        <v>Nativa</v>
      </c>
      <c r="AN3461" s="30" t="s">
        <v>4123</v>
      </c>
      <c r="AO3461" s="44" t="s">
        <v>4601</v>
      </c>
      <c r="AP3461" s="44" t="s">
        <v>4602</v>
      </c>
      <c r="AQ3461" s="44" t="str">
        <f>IFERROR(VLOOKUP(tab_aves[[#This Row],[Espécie*2]],'Base de dados'!B:Z,22,),0)</f>
        <v>-</v>
      </c>
      <c r="AR3461" s="44" t="str">
        <f>IFERROR(VLOOKUP(tab_aves[[#This Row],[Espécie*2]],'Base de dados'!B:Z,23,),0)</f>
        <v>-</v>
      </c>
      <c r="AS3461" s="44" t="str">
        <f>IFERROR(VLOOKUP(tab_aves[[#This Row],[Espécie*2]],'Base de dados'!B:Z,21,),0)</f>
        <v>LC</v>
      </c>
      <c r="AT3461" s="44" t="str">
        <f>tab_aves[[#This Row],[Campanha]]</f>
        <v>C04</v>
      </c>
      <c r="AU3461" s="30" t="s">
        <v>4125</v>
      </c>
      <c r="AV3461" s="44" t="str">
        <f>tab_aves[[#This Row],[Método]]</f>
        <v>Lista de Mackinnon</v>
      </c>
      <c r="AW3461" s="44" t="str">
        <f>tab_aves[[#This Row],[ID Marcação*]]</f>
        <v>-</v>
      </c>
      <c r="AX3461" s="44" t="str">
        <f>tab_aves[[#This Row],[Nº do Tombo]]</f>
        <v>-</v>
      </c>
      <c r="AY3461" s="44" t="str">
        <f>IFERROR(VLOOKUP(tab_aves[[#This Row],[Espécie*2]],'Base de dados'!B:Z,11,),0)</f>
        <v>BR</v>
      </c>
      <c r="AZ3461" s="44" t="str">
        <f>IFERROR(VLOOKUP(tab_aves[[#This Row],[Espécie*2]],'Base de dados'!B:Z,3,),0)</f>
        <v>Coraciiformes</v>
      </c>
      <c r="BA3461" s="44" t="str">
        <f>IFERROR(VLOOKUP(tab_aves[[#This Row],[Espécie*2]],'Base de dados'!B:Z,4,),0)</f>
        <v>Alcedinidae</v>
      </c>
      <c r="BB3461" s="44" t="str">
        <f>IFERROR(VLOOKUP(tab_aves[[#This Row],[Espécie*2]],'Base de dados'!B:Z,5,),0)</f>
        <v>-</v>
      </c>
      <c r="BC3461" s="44" t="str">
        <f>IFERROR(VLOOKUP(tab_aves[[#This Row],[Espécie*2]],'Base de dados'!B:Z,6,),0)</f>
        <v>-</v>
      </c>
      <c r="BD3461" s="44" t="str">
        <f>IFERROR(VLOOKUP(tab_aves[[#This Row],[Espécie*2]],'Base de dados'!B:Z,8,),0)</f>
        <v>On</v>
      </c>
      <c r="BE3461" s="44" t="str">
        <f>IFERROR(VLOOKUP(tab_aves[[#This Row],[Espécie*2]],'Base de dados'!B:Z,9,),0)</f>
        <v>-</v>
      </c>
      <c r="BF3461" s="44" t="str">
        <f>IFERROR(VLOOKUP(tab_aves[[#This Row],[Espécie*2]],'Base de dados'!B:Z,10,),0)</f>
        <v>-</v>
      </c>
      <c r="BG3461" s="44" t="str">
        <f>IFERROR(VLOOKUP(tab_aves[[#This Row],[Espécie*2]],'Base de dados'!B:Z,12,),0)</f>
        <v>-</v>
      </c>
      <c r="BH3461" s="44" t="str">
        <f>IFERROR(VLOOKUP(tab_aves[[#This Row],[Espécie*2]],'Base de dados'!B:Z,14,),0)</f>
        <v>-</v>
      </c>
      <c r="BI3461" s="44" t="str">
        <f>IFERROR(VLOOKUP(tab_aves[[#This Row],[Espécie*2]],'Base de dados'!B:Z,15,),0)</f>
        <v>-</v>
      </c>
      <c r="BJ3461" s="44" t="str">
        <f>IFERROR(VLOOKUP(tab_aves[[#This Row],[Espécie*2]],'Base de dados'!B:Z,16,),0)</f>
        <v>B</v>
      </c>
      <c r="BK3461" s="44" t="str">
        <f>IFERROR(VLOOKUP(tab_aves[[#This Row],[Espécie*2]],'Base de dados'!B:Z,17,),0)</f>
        <v>-</v>
      </c>
      <c r="BL3461" s="44" t="str">
        <f>IFERROR(VLOOKUP(tab_aves[[#This Row],[Espécie*2]],'Base de dados'!B:Z,18,),0)</f>
        <v>-</v>
      </c>
      <c r="BM3461" s="44" t="str">
        <f>IFERROR(VLOOKUP(tab_aves[[#This Row],[Espécie*2]],'Base de dados'!B:Z,19,),0)</f>
        <v>-</v>
      </c>
      <c r="BN3461" s="44" t="str">
        <f>IFERROR(VLOOKUP(tab_aves[[#This Row],[Espécie*2]],'Base de dados'!B:Z,20,),0)</f>
        <v>-</v>
      </c>
      <c r="BO3461" s="44" t="str">
        <f>IFERROR(VLOOKUP(tab_aves[[#This Row],[Espécie*2]],'Base de dados'!B:Z,24),0)</f>
        <v>-</v>
      </c>
      <c r="BP3461" s="44" t="str">
        <f>IFERROR(VLOOKUP(tab_aves[[#This Row],[Espécie*2]],'Base de dados'!B:Z,25,),0)</f>
        <v>-</v>
      </c>
      <c r="BQ3461" s="44">
        <f>IFERROR(VLOOKUP(tab_aves[[#This Row],[Espécie*2]],'Base de dados'!B:Z,2),0)</f>
        <v>3903</v>
      </c>
    </row>
    <row r="3462" spans="2:69" x14ac:dyDescent="0.35">
      <c r="B3462" s="30">
        <v>3458</v>
      </c>
      <c r="C3462" s="34" t="s">
        <v>4468</v>
      </c>
      <c r="D3462" s="44" t="s">
        <v>4608</v>
      </c>
      <c r="E3462" s="44" t="s">
        <v>3977</v>
      </c>
      <c r="F3462" s="45">
        <v>45171</v>
      </c>
      <c r="G3462" s="44" t="s">
        <v>4595</v>
      </c>
      <c r="H3462" s="44" t="s">
        <v>3953</v>
      </c>
      <c r="I3462" s="44" t="s">
        <v>3932</v>
      </c>
      <c r="J3462" s="44" t="s">
        <v>3949</v>
      </c>
      <c r="K3462" s="46" t="s">
        <v>496</v>
      </c>
      <c r="L3462" s="36" t="str">
        <f>IFERROR(VLOOKUP(tab_aves[[#This Row],[Espécie*]],'Base de dados'!B:Z,7,),0)</f>
        <v>maria-faceira</v>
      </c>
      <c r="M3462" s="30" t="s">
        <v>6</v>
      </c>
      <c r="N3462" s="44"/>
      <c r="O3462" s="44">
        <v>2</v>
      </c>
      <c r="P3462" s="30" t="s">
        <v>3959</v>
      </c>
      <c r="Q3462" s="30" t="s">
        <v>3959</v>
      </c>
      <c r="R3462" s="44" t="s">
        <v>3913</v>
      </c>
      <c r="S3462" s="44" t="s">
        <v>3923</v>
      </c>
      <c r="T3462" s="44" t="s">
        <v>3916</v>
      </c>
      <c r="U3462" s="44" t="s">
        <v>3936</v>
      </c>
      <c r="V3462" s="47">
        <v>0.41250000000000003</v>
      </c>
      <c r="W3462" s="47">
        <v>0.4597222222222222</v>
      </c>
      <c r="X3462" s="30" t="s">
        <v>6</v>
      </c>
      <c r="Y3462" s="44" t="s">
        <v>3927</v>
      </c>
      <c r="Z3462" s="30" t="s">
        <v>6</v>
      </c>
      <c r="AA3462" s="30" t="s">
        <v>6</v>
      </c>
      <c r="AB3462" s="48">
        <f>tab_aves[[#This Row],[Data]]</f>
        <v>45171</v>
      </c>
      <c r="AC3462" s="38" t="str">
        <f>tab_aves[[#This Row],[Empreendimento]]</f>
        <v>PCH Canoas</v>
      </c>
      <c r="AD3462" s="30" t="s">
        <v>4106</v>
      </c>
      <c r="AE3462" s="30" t="s">
        <v>4109</v>
      </c>
      <c r="AF3462" s="30" t="s">
        <v>4112</v>
      </c>
      <c r="AG3462" s="30" t="s">
        <v>4605</v>
      </c>
      <c r="AH3462" s="30" t="s">
        <v>4115</v>
      </c>
      <c r="AI3462" s="30" t="s">
        <v>4607</v>
      </c>
      <c r="AJ3462" s="30" t="s">
        <v>4117</v>
      </c>
      <c r="AK3462" s="46" t="str">
        <f>tab_aves[[#This Row],[Espécie*]]</f>
        <v>Syrigma sibilatrix</v>
      </c>
      <c r="AL3462" s="46" t="str">
        <f>IFERROR(VLOOKUP(tab_aves[[#This Row],[Espécie*2]],'Base de dados'!B:Z,7,),0)</f>
        <v>maria-faceira</v>
      </c>
      <c r="AM3462" s="44" t="str">
        <f>IFERROR(VLOOKUP(tab_aves[[#This Row],[Espécie*2]],'Base de dados'!B:Z,13,),0)</f>
        <v>Nativa</v>
      </c>
      <c r="AN3462" s="30" t="s">
        <v>4123</v>
      </c>
      <c r="AO3462" s="44" t="s">
        <v>4601</v>
      </c>
      <c r="AP3462" s="44" t="s">
        <v>4602</v>
      </c>
      <c r="AQ3462" s="44" t="str">
        <f>IFERROR(VLOOKUP(tab_aves[[#This Row],[Espécie*2]],'Base de dados'!B:Z,22,),0)</f>
        <v>-</v>
      </c>
      <c r="AR3462" s="44" t="str">
        <f>IFERROR(VLOOKUP(tab_aves[[#This Row],[Espécie*2]],'Base de dados'!B:Z,23,),0)</f>
        <v>-</v>
      </c>
      <c r="AS3462" s="44" t="str">
        <f>IFERROR(VLOOKUP(tab_aves[[#This Row],[Espécie*2]],'Base de dados'!B:Z,21,),0)</f>
        <v>LC</v>
      </c>
      <c r="AT3462" s="44" t="str">
        <f>tab_aves[[#This Row],[Campanha]]</f>
        <v>C04</v>
      </c>
      <c r="AU3462" s="30" t="s">
        <v>4125</v>
      </c>
      <c r="AV3462" s="44" t="str">
        <f>tab_aves[[#This Row],[Método]]</f>
        <v>Lista de Mackinnon</v>
      </c>
      <c r="AW3462" s="44" t="str">
        <f>tab_aves[[#This Row],[ID Marcação*]]</f>
        <v>-</v>
      </c>
      <c r="AX3462" s="44" t="str">
        <f>tab_aves[[#This Row],[Nº do Tombo]]</f>
        <v>-</v>
      </c>
      <c r="AY3462" s="44" t="str">
        <f>IFERROR(VLOOKUP(tab_aves[[#This Row],[Espécie*2]],'Base de dados'!B:Z,11,),0)</f>
        <v>BR</v>
      </c>
      <c r="AZ3462" s="44" t="str">
        <f>IFERROR(VLOOKUP(tab_aves[[#This Row],[Espécie*2]],'Base de dados'!B:Z,3,),0)</f>
        <v>Pelecaniformes</v>
      </c>
      <c r="BA3462" s="44" t="str">
        <f>IFERROR(VLOOKUP(tab_aves[[#This Row],[Espécie*2]],'Base de dados'!B:Z,4,),0)</f>
        <v>Ardeidae</v>
      </c>
      <c r="BB3462" s="44" t="str">
        <f>IFERROR(VLOOKUP(tab_aves[[#This Row],[Espécie*2]],'Base de dados'!B:Z,5,),0)</f>
        <v>-</v>
      </c>
      <c r="BC3462" s="44" t="str">
        <f>IFERROR(VLOOKUP(tab_aves[[#This Row],[Espécie*2]],'Base de dados'!B:Z,6,),0)</f>
        <v>-</v>
      </c>
      <c r="BD3462" s="44" t="str">
        <f>IFERROR(VLOOKUP(tab_aves[[#This Row],[Espécie*2]],'Base de dados'!B:Z,8,),0)</f>
        <v>On</v>
      </c>
      <c r="BE3462" s="44" t="str">
        <f>IFERROR(VLOOKUP(tab_aves[[#This Row],[Espécie*2]],'Base de dados'!B:Z,9,),0)</f>
        <v>-</v>
      </c>
      <c r="BF3462" s="44" t="str">
        <f>IFERROR(VLOOKUP(tab_aves[[#This Row],[Espécie*2]],'Base de dados'!B:Z,10,),0)</f>
        <v>-</v>
      </c>
      <c r="BG3462" s="44" t="str">
        <f>IFERROR(VLOOKUP(tab_aves[[#This Row],[Espécie*2]],'Base de dados'!B:Z,12,),0)</f>
        <v>-</v>
      </c>
      <c r="BH3462" s="44" t="str">
        <f>IFERROR(VLOOKUP(tab_aves[[#This Row],[Espécie*2]],'Base de dados'!B:Z,14,),0)</f>
        <v>-</v>
      </c>
      <c r="BI3462" s="44" t="str">
        <f>IFERROR(VLOOKUP(tab_aves[[#This Row],[Espécie*2]],'Base de dados'!B:Z,15,),0)</f>
        <v>-</v>
      </c>
      <c r="BJ3462" s="44" t="str">
        <f>IFERROR(VLOOKUP(tab_aves[[#This Row],[Espécie*2]],'Base de dados'!B:Z,16,),0)</f>
        <v>M</v>
      </c>
      <c r="BK3462" s="44" t="str">
        <f>IFERROR(VLOOKUP(tab_aves[[#This Row],[Espécie*2]],'Base de dados'!B:Z,17,),0)</f>
        <v>-</v>
      </c>
      <c r="BL3462" s="44" t="str">
        <f>IFERROR(VLOOKUP(tab_aves[[#This Row],[Espécie*2]],'Base de dados'!B:Z,18,),0)</f>
        <v>-</v>
      </c>
      <c r="BM3462" s="44" t="str">
        <f>IFERROR(VLOOKUP(tab_aves[[#This Row],[Espécie*2]],'Base de dados'!B:Z,19,),0)</f>
        <v>-</v>
      </c>
      <c r="BN3462" s="44" t="str">
        <f>IFERROR(VLOOKUP(tab_aves[[#This Row],[Espécie*2]],'Base de dados'!B:Z,20,),0)</f>
        <v>-</v>
      </c>
      <c r="BO3462" s="44" t="str">
        <f>IFERROR(VLOOKUP(tab_aves[[#This Row],[Espécie*2]],'Base de dados'!B:Z,24),0)</f>
        <v>-</v>
      </c>
      <c r="BP3462" s="44" t="str">
        <f>IFERROR(VLOOKUP(tab_aves[[#This Row],[Espécie*2]],'Base de dados'!B:Z,25,),0)</f>
        <v>-</v>
      </c>
      <c r="BQ3462" s="44">
        <f>IFERROR(VLOOKUP(tab_aves[[#This Row],[Espécie*2]],'Base de dados'!B:Z,2),0)</f>
        <v>4873</v>
      </c>
    </row>
    <row r="3463" spans="2:69" x14ac:dyDescent="0.35">
      <c r="B3463" s="30">
        <v>3459</v>
      </c>
      <c r="C3463" s="34" t="s">
        <v>4468</v>
      </c>
      <c r="D3463" s="44" t="s">
        <v>4608</v>
      </c>
      <c r="E3463" s="44" t="s">
        <v>3977</v>
      </c>
      <c r="F3463" s="45">
        <v>45171</v>
      </c>
      <c r="G3463" s="44" t="s">
        <v>4595</v>
      </c>
      <c r="H3463" s="44" t="s">
        <v>3953</v>
      </c>
      <c r="I3463" s="44" t="s">
        <v>3932</v>
      </c>
      <c r="J3463" s="44" t="s">
        <v>3949</v>
      </c>
      <c r="K3463" s="46" t="s">
        <v>3278</v>
      </c>
      <c r="L3463" s="36" t="str">
        <f>IFERROR(VLOOKUP(tab_aves[[#This Row],[Espécie*]],'Base de dados'!B:Z,7,),0)</f>
        <v>andorinha-pequena-de-casa</v>
      </c>
      <c r="M3463" s="30" t="s">
        <v>6</v>
      </c>
      <c r="N3463" s="44"/>
      <c r="O3463" s="44">
        <v>2</v>
      </c>
      <c r="P3463" s="30" t="s">
        <v>3959</v>
      </c>
      <c r="Q3463" s="30" t="s">
        <v>3959</v>
      </c>
      <c r="R3463" s="44" t="s">
        <v>3913</v>
      </c>
      <c r="S3463" s="44" t="s">
        <v>3922</v>
      </c>
      <c r="T3463" s="44" t="s">
        <v>3922</v>
      </c>
      <c r="U3463" s="44" t="s">
        <v>3936</v>
      </c>
      <c r="V3463" s="47">
        <v>0.41250000000000003</v>
      </c>
      <c r="W3463" s="47">
        <v>0.4597222222222222</v>
      </c>
      <c r="X3463" s="30" t="s">
        <v>6</v>
      </c>
      <c r="Y3463" s="44" t="s">
        <v>3927</v>
      </c>
      <c r="Z3463" s="30" t="s">
        <v>6</v>
      </c>
      <c r="AA3463" s="30" t="s">
        <v>6</v>
      </c>
      <c r="AB3463" s="48">
        <f>tab_aves[[#This Row],[Data]]</f>
        <v>45171</v>
      </c>
      <c r="AC3463" s="38" t="str">
        <f>tab_aves[[#This Row],[Empreendimento]]</f>
        <v>PCH Canoas</v>
      </c>
      <c r="AD3463" s="30" t="s">
        <v>4106</v>
      </c>
      <c r="AE3463" s="30" t="s">
        <v>4109</v>
      </c>
      <c r="AF3463" s="30" t="s">
        <v>4112</v>
      </c>
      <c r="AG3463" s="30" t="s">
        <v>4605</v>
      </c>
      <c r="AH3463" s="30" t="s">
        <v>4115</v>
      </c>
      <c r="AI3463" s="30" t="s">
        <v>4607</v>
      </c>
      <c r="AJ3463" s="30" t="s">
        <v>4117</v>
      </c>
      <c r="AK3463" s="46" t="str">
        <f>tab_aves[[#This Row],[Espécie*]]</f>
        <v>Pygochelidon cyanoleuca</v>
      </c>
      <c r="AL3463" s="46" t="str">
        <f>IFERROR(VLOOKUP(tab_aves[[#This Row],[Espécie*2]],'Base de dados'!B:Z,7,),0)</f>
        <v>andorinha-pequena-de-casa</v>
      </c>
      <c r="AM3463" s="44" t="str">
        <f>IFERROR(VLOOKUP(tab_aves[[#This Row],[Espécie*2]],'Base de dados'!B:Z,13,),0)</f>
        <v>Nativa</v>
      </c>
      <c r="AN3463" s="30" t="s">
        <v>4123</v>
      </c>
      <c r="AO3463" s="44" t="s">
        <v>4601</v>
      </c>
      <c r="AP3463" s="44" t="s">
        <v>4602</v>
      </c>
      <c r="AQ3463" s="44" t="str">
        <f>IFERROR(VLOOKUP(tab_aves[[#This Row],[Espécie*2]],'Base de dados'!B:Z,22,),0)</f>
        <v>-</v>
      </c>
      <c r="AR3463" s="44" t="str">
        <f>IFERROR(VLOOKUP(tab_aves[[#This Row],[Espécie*2]],'Base de dados'!B:Z,23,),0)</f>
        <v>-</v>
      </c>
      <c r="AS3463" s="44" t="str">
        <f>IFERROR(VLOOKUP(tab_aves[[#This Row],[Espécie*2]],'Base de dados'!B:Z,21,),0)</f>
        <v>LC</v>
      </c>
      <c r="AT3463" s="44" t="str">
        <f>tab_aves[[#This Row],[Campanha]]</f>
        <v>C04</v>
      </c>
      <c r="AU3463" s="30" t="s">
        <v>4125</v>
      </c>
      <c r="AV3463" s="44" t="str">
        <f>tab_aves[[#This Row],[Método]]</f>
        <v>Lista de Mackinnon</v>
      </c>
      <c r="AW3463" s="44" t="str">
        <f>tab_aves[[#This Row],[ID Marcação*]]</f>
        <v>-</v>
      </c>
      <c r="AX3463" s="44" t="str">
        <f>tab_aves[[#This Row],[Nº do Tombo]]</f>
        <v>-</v>
      </c>
      <c r="AY3463" s="44" t="str">
        <f>IFERROR(VLOOKUP(tab_aves[[#This Row],[Espécie*2]],'Base de dados'!B:Z,11,),0)</f>
        <v>BR, VI (S)</v>
      </c>
      <c r="AZ3463" s="44" t="str">
        <f>IFERROR(VLOOKUP(tab_aves[[#This Row],[Espécie*2]],'Base de dados'!B:Z,3,),0)</f>
        <v>Passeriformes</v>
      </c>
      <c r="BA3463" s="44" t="str">
        <f>IFERROR(VLOOKUP(tab_aves[[#This Row],[Espécie*2]],'Base de dados'!B:Z,4,),0)</f>
        <v>Hirundinidae</v>
      </c>
      <c r="BB3463" s="44" t="str">
        <f>IFERROR(VLOOKUP(tab_aves[[#This Row],[Espécie*2]],'Base de dados'!B:Z,5,),0)</f>
        <v>-</v>
      </c>
      <c r="BC3463" s="44" t="str">
        <f>IFERROR(VLOOKUP(tab_aves[[#This Row],[Espécie*2]],'Base de dados'!B:Z,6,),0)</f>
        <v>-</v>
      </c>
      <c r="BD3463" s="44" t="str">
        <f>IFERROR(VLOOKUP(tab_aves[[#This Row],[Espécie*2]],'Base de dados'!B:Z,8,),0)</f>
        <v>Ca</v>
      </c>
      <c r="BE3463" s="44" t="str">
        <f>IFERROR(VLOOKUP(tab_aves[[#This Row],[Espécie*2]],'Base de dados'!B:Z,9,),0)</f>
        <v>RE</v>
      </c>
      <c r="BF3463" s="44" t="str">
        <f>IFERROR(VLOOKUP(tab_aves[[#This Row],[Espécie*2]],'Base de dados'!B:Z,10,),0)</f>
        <v>C</v>
      </c>
      <c r="BG3463" s="44" t="str">
        <f>IFERROR(VLOOKUP(tab_aves[[#This Row],[Espécie*2]],'Base de dados'!B:Z,12,),0)</f>
        <v>-</v>
      </c>
      <c r="BH3463" s="44" t="str">
        <f>IFERROR(VLOOKUP(tab_aves[[#This Row],[Espécie*2]],'Base de dados'!B:Z,14,),0)</f>
        <v>-</v>
      </c>
      <c r="BI3463" s="44" t="str">
        <f>IFERROR(VLOOKUP(tab_aves[[#This Row],[Espécie*2]],'Base de dados'!B:Z,15,),0)</f>
        <v>-</v>
      </c>
      <c r="BJ3463" s="44" t="str">
        <f>IFERROR(VLOOKUP(tab_aves[[#This Row],[Espécie*2]],'Base de dados'!B:Z,16,),0)</f>
        <v>B</v>
      </c>
      <c r="BK3463" s="44" t="str">
        <f>IFERROR(VLOOKUP(tab_aves[[#This Row],[Espécie*2]],'Base de dados'!B:Z,17,),0)</f>
        <v>-</v>
      </c>
      <c r="BL3463" s="44" t="str">
        <f>IFERROR(VLOOKUP(tab_aves[[#This Row],[Espécie*2]],'Base de dados'!B:Z,18,),0)</f>
        <v>-</v>
      </c>
      <c r="BM3463" s="44" t="str">
        <f>IFERROR(VLOOKUP(tab_aves[[#This Row],[Espécie*2]],'Base de dados'!B:Z,19,),0)</f>
        <v>-</v>
      </c>
      <c r="BN3463" s="44" t="str">
        <f>IFERROR(VLOOKUP(tab_aves[[#This Row],[Espécie*2]],'Base de dados'!B:Z,20,),0)</f>
        <v>-</v>
      </c>
      <c r="BO3463" s="44" t="str">
        <f>IFERROR(VLOOKUP(tab_aves[[#This Row],[Espécie*2]],'Base de dados'!B:Z,24),0)</f>
        <v>-</v>
      </c>
      <c r="BP3463" s="44" t="str">
        <f>IFERROR(VLOOKUP(tab_aves[[#This Row],[Espécie*2]],'Base de dados'!B:Z,25,),0)</f>
        <v>-</v>
      </c>
      <c r="BQ3463" s="44">
        <f>IFERROR(VLOOKUP(tab_aves[[#This Row],[Espécie*2]],'Base de dados'!B:Z,2),0)</f>
        <v>4842</v>
      </c>
    </row>
    <row r="3464" spans="2:69" x14ac:dyDescent="0.35">
      <c r="B3464" s="30">
        <v>3460</v>
      </c>
      <c r="C3464" s="34" t="s">
        <v>4468</v>
      </c>
      <c r="D3464" s="44" t="s">
        <v>4608</v>
      </c>
      <c r="E3464" s="44" t="s">
        <v>3977</v>
      </c>
      <c r="F3464" s="45">
        <v>45171</v>
      </c>
      <c r="G3464" s="44" t="s">
        <v>4595</v>
      </c>
      <c r="H3464" s="44" t="s">
        <v>3953</v>
      </c>
      <c r="I3464" s="44" t="s">
        <v>3932</v>
      </c>
      <c r="J3464" s="44" t="s">
        <v>3949</v>
      </c>
      <c r="K3464" s="46" t="s">
        <v>2853</v>
      </c>
      <c r="L3464" s="36" t="str">
        <f>IFERROR(VLOOKUP(tab_aves[[#This Row],[Espécie*]],'Base de dados'!B:Z,7,),0)</f>
        <v>borboletinha-do-mato</v>
      </c>
      <c r="M3464" s="30" t="s">
        <v>6</v>
      </c>
      <c r="N3464" s="44"/>
      <c r="O3464" s="44">
        <v>2</v>
      </c>
      <c r="P3464" s="30" t="s">
        <v>3959</v>
      </c>
      <c r="Q3464" s="30" t="s">
        <v>3959</v>
      </c>
      <c r="R3464" s="44" t="s">
        <v>3914</v>
      </c>
      <c r="S3464" s="44" t="s">
        <v>3925</v>
      </c>
      <c r="T3464" s="44" t="s">
        <v>3919</v>
      </c>
      <c r="U3464" s="44" t="s">
        <v>3936</v>
      </c>
      <c r="V3464" s="47">
        <v>0.41250000000000003</v>
      </c>
      <c r="W3464" s="47">
        <v>0.4597222222222222</v>
      </c>
      <c r="X3464" s="30" t="s">
        <v>6</v>
      </c>
      <c r="Y3464" s="44" t="s">
        <v>3927</v>
      </c>
      <c r="Z3464" s="30" t="s">
        <v>6</v>
      </c>
      <c r="AA3464" s="30" t="s">
        <v>6</v>
      </c>
      <c r="AB3464" s="48">
        <f>tab_aves[[#This Row],[Data]]</f>
        <v>45171</v>
      </c>
      <c r="AC3464" s="38" t="str">
        <f>tab_aves[[#This Row],[Empreendimento]]</f>
        <v>PCH Canoas</v>
      </c>
      <c r="AD3464" s="30" t="s">
        <v>4106</v>
      </c>
      <c r="AE3464" s="30" t="s">
        <v>4109</v>
      </c>
      <c r="AF3464" s="30" t="s">
        <v>4112</v>
      </c>
      <c r="AG3464" s="30" t="s">
        <v>4605</v>
      </c>
      <c r="AH3464" s="30" t="s">
        <v>4115</v>
      </c>
      <c r="AI3464" s="30" t="s">
        <v>4607</v>
      </c>
      <c r="AJ3464" s="30" t="s">
        <v>4117</v>
      </c>
      <c r="AK3464" s="46" t="str">
        <f>tab_aves[[#This Row],[Espécie*]]</f>
        <v>Phylloscartes ventralis</v>
      </c>
      <c r="AL3464" s="46" t="str">
        <f>IFERROR(VLOOKUP(tab_aves[[#This Row],[Espécie*2]],'Base de dados'!B:Z,7,),0)</f>
        <v>borboletinha-do-mato</v>
      </c>
      <c r="AM3464" s="44" t="str">
        <f>IFERROR(VLOOKUP(tab_aves[[#This Row],[Espécie*2]],'Base de dados'!B:Z,13,),0)</f>
        <v>Nativa</v>
      </c>
      <c r="AN3464" s="30" t="s">
        <v>4123</v>
      </c>
      <c r="AO3464" s="44" t="s">
        <v>4601</v>
      </c>
      <c r="AP3464" s="44" t="s">
        <v>4602</v>
      </c>
      <c r="AQ3464" s="44" t="str">
        <f>IFERROR(VLOOKUP(tab_aves[[#This Row],[Espécie*2]],'Base de dados'!B:Z,22,),0)</f>
        <v>-</v>
      </c>
      <c r="AR3464" s="44" t="str">
        <f>IFERROR(VLOOKUP(tab_aves[[#This Row],[Espécie*2]],'Base de dados'!B:Z,23,),0)</f>
        <v>-</v>
      </c>
      <c r="AS3464" s="44" t="str">
        <f>IFERROR(VLOOKUP(tab_aves[[#This Row],[Espécie*2]],'Base de dados'!B:Z,21,),0)</f>
        <v>LC</v>
      </c>
      <c r="AT3464" s="44" t="str">
        <f>tab_aves[[#This Row],[Campanha]]</f>
        <v>C04</v>
      </c>
      <c r="AU3464" s="30" t="s">
        <v>4125</v>
      </c>
      <c r="AV3464" s="44" t="str">
        <f>tab_aves[[#This Row],[Método]]</f>
        <v>Lista de Mackinnon</v>
      </c>
      <c r="AW3464" s="44" t="str">
        <f>tab_aves[[#This Row],[ID Marcação*]]</f>
        <v>-</v>
      </c>
      <c r="AX3464" s="44" t="str">
        <f>tab_aves[[#This Row],[Nº do Tombo]]</f>
        <v>-</v>
      </c>
      <c r="AY3464" s="44" t="str">
        <f>IFERROR(VLOOKUP(tab_aves[[#This Row],[Espécie*2]],'Base de dados'!B:Z,11,),0)</f>
        <v>BR</v>
      </c>
      <c r="AZ3464" s="44" t="str">
        <f>IFERROR(VLOOKUP(tab_aves[[#This Row],[Espécie*2]],'Base de dados'!B:Z,3,),0)</f>
        <v>Passeriformes</v>
      </c>
      <c r="BA3464" s="44" t="str">
        <f>IFERROR(VLOOKUP(tab_aves[[#This Row],[Espécie*2]],'Base de dados'!B:Z,4,),0)</f>
        <v>Rhynchocyclidae</v>
      </c>
      <c r="BB3464" s="44" t="str">
        <f>IFERROR(VLOOKUP(tab_aves[[#This Row],[Espécie*2]],'Base de dados'!B:Z,5,),0)</f>
        <v>-</v>
      </c>
      <c r="BC3464" s="44" t="str">
        <f>IFERROR(VLOOKUP(tab_aves[[#This Row],[Espécie*2]],'Base de dados'!B:Z,6,),0)</f>
        <v>-</v>
      </c>
      <c r="BD3464" s="44" t="str">
        <f>IFERROR(VLOOKUP(tab_aves[[#This Row],[Espécie*2]],'Base de dados'!B:Z,8,),0)</f>
        <v>In</v>
      </c>
      <c r="BE3464" s="44" t="str">
        <f>IFERROR(VLOOKUP(tab_aves[[#This Row],[Espécie*2]],'Base de dados'!B:Z,9,),0)</f>
        <v>-</v>
      </c>
      <c r="BF3464" s="44" t="str">
        <f>IFERROR(VLOOKUP(tab_aves[[#This Row],[Espécie*2]],'Base de dados'!B:Z,10,),0)</f>
        <v>-</v>
      </c>
      <c r="BG3464" s="44" t="str">
        <f>IFERROR(VLOOKUP(tab_aves[[#This Row],[Espécie*2]],'Base de dados'!B:Z,12,),0)</f>
        <v>-</v>
      </c>
      <c r="BH3464" s="44" t="str">
        <f>IFERROR(VLOOKUP(tab_aves[[#This Row],[Espécie*2]],'Base de dados'!B:Z,14,),0)</f>
        <v>-</v>
      </c>
      <c r="BI3464" s="44" t="str">
        <f>IFERROR(VLOOKUP(tab_aves[[#This Row],[Espécie*2]],'Base de dados'!B:Z,15,),0)</f>
        <v>-</v>
      </c>
      <c r="BJ3464" s="44" t="str">
        <f>IFERROR(VLOOKUP(tab_aves[[#This Row],[Espécie*2]],'Base de dados'!B:Z,16,),0)</f>
        <v>-</v>
      </c>
      <c r="BK3464" s="44" t="str">
        <f>IFERROR(VLOOKUP(tab_aves[[#This Row],[Espécie*2]],'Base de dados'!B:Z,17,),0)</f>
        <v>-</v>
      </c>
      <c r="BL3464" s="44" t="str">
        <f>IFERROR(VLOOKUP(tab_aves[[#This Row],[Espécie*2]],'Base de dados'!B:Z,18,),0)</f>
        <v>-</v>
      </c>
      <c r="BM3464" s="44" t="str">
        <f>IFERROR(VLOOKUP(tab_aves[[#This Row],[Espécie*2]],'Base de dados'!B:Z,19,),0)</f>
        <v>-</v>
      </c>
      <c r="BN3464" s="44" t="str">
        <f>IFERROR(VLOOKUP(tab_aves[[#This Row],[Espécie*2]],'Base de dados'!B:Z,20,),0)</f>
        <v>-</v>
      </c>
      <c r="BO3464" s="44" t="str">
        <f>IFERROR(VLOOKUP(tab_aves[[#This Row],[Espécie*2]],'Base de dados'!B:Z,24),0)</f>
        <v>-</v>
      </c>
      <c r="BP3464" s="44" t="str">
        <f>IFERROR(VLOOKUP(tab_aves[[#This Row],[Espécie*2]],'Base de dados'!B:Z,25,),0)</f>
        <v>-</v>
      </c>
      <c r="BQ3464" s="44">
        <f>IFERROR(VLOOKUP(tab_aves[[#This Row],[Espécie*2]],'Base de dados'!B:Z,2),0)</f>
        <v>4842</v>
      </c>
    </row>
    <row r="3465" spans="2:69" x14ac:dyDescent="0.35">
      <c r="B3465" s="30">
        <v>3461</v>
      </c>
      <c r="C3465" s="34" t="s">
        <v>4468</v>
      </c>
      <c r="D3465" s="44" t="s">
        <v>4608</v>
      </c>
      <c r="E3465" s="44" t="s">
        <v>3977</v>
      </c>
      <c r="F3465" s="45">
        <v>45171</v>
      </c>
      <c r="G3465" s="44" t="s">
        <v>4595</v>
      </c>
      <c r="H3465" s="44" t="s">
        <v>3953</v>
      </c>
      <c r="I3465" s="44" t="s">
        <v>3932</v>
      </c>
      <c r="J3465" s="44" t="s">
        <v>3949</v>
      </c>
      <c r="K3465" s="46" t="s">
        <v>3827</v>
      </c>
      <c r="L3465" s="36" t="str">
        <f>IFERROR(VLOOKUP(tab_aves[[#This Row],[Espécie*]],'Base de dados'!B:Z,7,),0)</f>
        <v>quete-do-sul</v>
      </c>
      <c r="M3465" s="30" t="s">
        <v>6</v>
      </c>
      <c r="N3465" s="44"/>
      <c r="O3465" s="44">
        <v>2</v>
      </c>
      <c r="P3465" s="30" t="s">
        <v>3959</v>
      </c>
      <c r="Q3465" s="30" t="s">
        <v>3959</v>
      </c>
      <c r="R3465" s="44" t="s">
        <v>3914</v>
      </c>
      <c r="S3465" s="44" t="s">
        <v>3925</v>
      </c>
      <c r="T3465" s="44" t="s">
        <v>3918</v>
      </c>
      <c r="U3465" s="44" t="s">
        <v>3936</v>
      </c>
      <c r="V3465" s="47">
        <v>0.41250000000000003</v>
      </c>
      <c r="W3465" s="47">
        <v>0.4597222222222222</v>
      </c>
      <c r="X3465" s="30" t="s">
        <v>6</v>
      </c>
      <c r="Y3465" s="44" t="s">
        <v>3927</v>
      </c>
      <c r="Z3465" s="30" t="s">
        <v>6</v>
      </c>
      <c r="AA3465" s="30" t="s">
        <v>6</v>
      </c>
      <c r="AB3465" s="48">
        <f>tab_aves[[#This Row],[Data]]</f>
        <v>45171</v>
      </c>
      <c r="AC3465" s="38" t="str">
        <f>tab_aves[[#This Row],[Empreendimento]]</f>
        <v>PCH Canoas</v>
      </c>
      <c r="AD3465" s="30" t="s">
        <v>4106</v>
      </c>
      <c r="AE3465" s="30" t="s">
        <v>4109</v>
      </c>
      <c r="AF3465" s="30" t="s">
        <v>4112</v>
      </c>
      <c r="AG3465" s="30" t="s">
        <v>4605</v>
      </c>
      <c r="AH3465" s="30" t="s">
        <v>4115</v>
      </c>
      <c r="AI3465" s="30" t="s">
        <v>4607</v>
      </c>
      <c r="AJ3465" s="30" t="s">
        <v>4117</v>
      </c>
      <c r="AK3465" s="46" t="str">
        <f>tab_aves[[#This Row],[Espécie*]]</f>
        <v>Microspingus cabanisi</v>
      </c>
      <c r="AL3465" s="46" t="str">
        <f>IFERROR(VLOOKUP(tab_aves[[#This Row],[Espécie*2]],'Base de dados'!B:Z,7,),0)</f>
        <v>quete-do-sul</v>
      </c>
      <c r="AM3465" s="44" t="str">
        <f>IFERROR(VLOOKUP(tab_aves[[#This Row],[Espécie*2]],'Base de dados'!B:Z,13,),0)</f>
        <v>Nativa</v>
      </c>
      <c r="AN3465" s="30" t="s">
        <v>4123</v>
      </c>
      <c r="AO3465" s="44" t="s">
        <v>4601</v>
      </c>
      <c r="AP3465" s="44" t="s">
        <v>4602</v>
      </c>
      <c r="AQ3465" s="44" t="str">
        <f>IFERROR(VLOOKUP(tab_aves[[#This Row],[Espécie*2]],'Base de dados'!B:Z,22,),0)</f>
        <v>-</v>
      </c>
      <c r="AR3465" s="44" t="str">
        <f>IFERROR(VLOOKUP(tab_aves[[#This Row],[Espécie*2]],'Base de dados'!B:Z,23,),0)</f>
        <v>-</v>
      </c>
      <c r="AS3465" s="44" t="str">
        <f>IFERROR(VLOOKUP(tab_aves[[#This Row],[Espécie*2]],'Base de dados'!B:Z,21,),0)</f>
        <v>LC</v>
      </c>
      <c r="AT3465" s="44" t="str">
        <f>tab_aves[[#This Row],[Campanha]]</f>
        <v>C04</v>
      </c>
      <c r="AU3465" s="30" t="s">
        <v>4125</v>
      </c>
      <c r="AV3465" s="44" t="str">
        <f>tab_aves[[#This Row],[Método]]</f>
        <v>Lista de Mackinnon</v>
      </c>
      <c r="AW3465" s="44" t="str">
        <f>tab_aves[[#This Row],[ID Marcação*]]</f>
        <v>-</v>
      </c>
      <c r="AX3465" s="44" t="str">
        <f>tab_aves[[#This Row],[Nº do Tombo]]</f>
        <v>-</v>
      </c>
      <c r="AY3465" s="44" t="str">
        <f>IFERROR(VLOOKUP(tab_aves[[#This Row],[Espécie*2]],'Base de dados'!B:Z,11,),0)</f>
        <v>BR</v>
      </c>
      <c r="AZ3465" s="44" t="str">
        <f>IFERROR(VLOOKUP(tab_aves[[#This Row],[Espécie*2]],'Base de dados'!B:Z,3,),0)</f>
        <v>Passeriformes</v>
      </c>
      <c r="BA3465" s="44" t="str">
        <f>IFERROR(VLOOKUP(tab_aves[[#This Row],[Espécie*2]],'Base de dados'!B:Z,4,),0)</f>
        <v>Thraupidae</v>
      </c>
      <c r="BB3465" s="44" t="str">
        <f>IFERROR(VLOOKUP(tab_aves[[#This Row],[Espécie*2]],'Base de dados'!B:Z,5,),0)</f>
        <v>-</v>
      </c>
      <c r="BC3465" s="44" t="str">
        <f>IFERROR(VLOOKUP(tab_aves[[#This Row],[Espécie*2]],'Base de dados'!B:Z,6,),0)</f>
        <v>-</v>
      </c>
      <c r="BD3465" s="44" t="str">
        <f>IFERROR(VLOOKUP(tab_aves[[#This Row],[Espécie*2]],'Base de dados'!B:Z,8,),0)</f>
        <v>Gr</v>
      </c>
      <c r="BE3465" s="44" t="str">
        <f>IFERROR(VLOOKUP(tab_aves[[#This Row],[Espécie*2]],'Base de dados'!B:Z,9,),0)</f>
        <v>-</v>
      </c>
      <c r="BF3465" s="44" t="str">
        <f>IFERROR(VLOOKUP(tab_aves[[#This Row],[Espécie*2]],'Base de dados'!B:Z,10,),0)</f>
        <v>-</v>
      </c>
      <c r="BG3465" s="44" t="str">
        <f>IFERROR(VLOOKUP(tab_aves[[#This Row],[Espécie*2]],'Base de dados'!B:Z,12,),0)</f>
        <v>-</v>
      </c>
      <c r="BH3465" s="44" t="str">
        <f>IFERROR(VLOOKUP(tab_aves[[#This Row],[Espécie*2]],'Base de dados'!B:Z,14,),0)</f>
        <v>-</v>
      </c>
      <c r="BI3465" s="44" t="str">
        <f>IFERROR(VLOOKUP(tab_aves[[#This Row],[Espécie*2]],'Base de dados'!B:Z,15,),0)</f>
        <v>-</v>
      </c>
      <c r="BJ3465" s="44" t="str">
        <f>IFERROR(VLOOKUP(tab_aves[[#This Row],[Espécie*2]],'Base de dados'!B:Z,16,),0)</f>
        <v>-</v>
      </c>
      <c r="BK3465" s="44" t="str">
        <f>IFERROR(VLOOKUP(tab_aves[[#This Row],[Espécie*2]],'Base de dados'!B:Z,17,),0)</f>
        <v>-</v>
      </c>
      <c r="BL3465" s="44" t="str">
        <f>IFERROR(VLOOKUP(tab_aves[[#This Row],[Espécie*2]],'Base de dados'!B:Z,18,),0)</f>
        <v>-</v>
      </c>
      <c r="BM3465" s="44" t="str">
        <f>IFERROR(VLOOKUP(tab_aves[[#This Row],[Espécie*2]],'Base de dados'!B:Z,19,),0)</f>
        <v>-</v>
      </c>
      <c r="BN3465" s="44" t="str">
        <f>IFERROR(VLOOKUP(tab_aves[[#This Row],[Espécie*2]],'Base de dados'!B:Z,20,),0)</f>
        <v>-</v>
      </c>
      <c r="BO3465" s="44" t="str">
        <f>IFERROR(VLOOKUP(tab_aves[[#This Row],[Espécie*2]],'Base de dados'!B:Z,24),0)</f>
        <v>-</v>
      </c>
      <c r="BP3465" s="44" t="str">
        <f>IFERROR(VLOOKUP(tab_aves[[#This Row],[Espécie*2]],'Base de dados'!B:Z,25,),0)</f>
        <v>-</v>
      </c>
      <c r="BQ3465" s="44">
        <f>IFERROR(VLOOKUP(tab_aves[[#This Row],[Espécie*2]],'Base de dados'!B:Z,2),0)</f>
        <v>3903</v>
      </c>
    </row>
    <row r="3466" spans="2:69" x14ac:dyDescent="0.35">
      <c r="B3466" s="30">
        <v>3462</v>
      </c>
      <c r="C3466" s="34" t="s">
        <v>4468</v>
      </c>
      <c r="D3466" s="44" t="s">
        <v>4608</v>
      </c>
      <c r="E3466" s="44" t="s">
        <v>3977</v>
      </c>
      <c r="F3466" s="45">
        <v>45171</v>
      </c>
      <c r="G3466" s="44" t="s">
        <v>4595</v>
      </c>
      <c r="H3466" s="44" t="s">
        <v>3953</v>
      </c>
      <c r="I3466" s="44" t="s">
        <v>3932</v>
      </c>
      <c r="J3466" s="44" t="s">
        <v>3949</v>
      </c>
      <c r="K3466" s="46" t="s">
        <v>3444</v>
      </c>
      <c r="L3466" s="36" t="str">
        <f>IFERROR(VLOOKUP(tab_aves[[#This Row],[Espécie*]],'Base de dados'!B:Z,7,),0)</f>
        <v>mariquita</v>
      </c>
      <c r="M3466" s="30" t="s">
        <v>6</v>
      </c>
      <c r="N3466" s="44"/>
      <c r="O3466" s="44">
        <v>2</v>
      </c>
      <c r="P3466" s="30" t="s">
        <v>3959</v>
      </c>
      <c r="Q3466" s="30" t="s">
        <v>3959</v>
      </c>
      <c r="R3466" s="44" t="s">
        <v>3914</v>
      </c>
      <c r="S3466" s="44" t="s">
        <v>3925</v>
      </c>
      <c r="T3466" s="44" t="s">
        <v>3919</v>
      </c>
      <c r="U3466" s="44" t="s">
        <v>3936</v>
      </c>
      <c r="V3466" s="47">
        <v>0.41250000000000003</v>
      </c>
      <c r="W3466" s="47">
        <v>0.4597222222222222</v>
      </c>
      <c r="X3466" s="30" t="s">
        <v>6</v>
      </c>
      <c r="Y3466" s="44" t="s">
        <v>3927</v>
      </c>
      <c r="Z3466" s="30" t="s">
        <v>6</v>
      </c>
      <c r="AA3466" s="30" t="s">
        <v>6</v>
      </c>
      <c r="AB3466" s="48">
        <f>tab_aves[[#This Row],[Data]]</f>
        <v>45171</v>
      </c>
      <c r="AC3466" s="38" t="str">
        <f>tab_aves[[#This Row],[Empreendimento]]</f>
        <v>PCH Canoas</v>
      </c>
      <c r="AD3466" s="30" t="s">
        <v>4106</v>
      </c>
      <c r="AE3466" s="30" t="s">
        <v>4109</v>
      </c>
      <c r="AF3466" s="30" t="s">
        <v>4112</v>
      </c>
      <c r="AG3466" s="30" t="s">
        <v>4605</v>
      </c>
      <c r="AH3466" s="30" t="s">
        <v>4115</v>
      </c>
      <c r="AI3466" s="30" t="s">
        <v>4607</v>
      </c>
      <c r="AJ3466" s="30" t="s">
        <v>4117</v>
      </c>
      <c r="AK3466" s="46" t="str">
        <f>tab_aves[[#This Row],[Espécie*]]</f>
        <v>Setophaga pitiayumi</v>
      </c>
      <c r="AL3466" s="46" t="str">
        <f>IFERROR(VLOOKUP(tab_aves[[#This Row],[Espécie*2]],'Base de dados'!B:Z,7,),0)</f>
        <v>mariquita</v>
      </c>
      <c r="AM3466" s="44" t="str">
        <f>IFERROR(VLOOKUP(tab_aves[[#This Row],[Espécie*2]],'Base de dados'!B:Z,13,),0)</f>
        <v>Nativa</v>
      </c>
      <c r="AN3466" s="30" t="s">
        <v>4123</v>
      </c>
      <c r="AO3466" s="44" t="s">
        <v>4601</v>
      </c>
      <c r="AP3466" s="44" t="s">
        <v>4602</v>
      </c>
      <c r="AQ3466" s="44" t="str">
        <f>IFERROR(VLOOKUP(tab_aves[[#This Row],[Espécie*2]],'Base de dados'!B:Z,22,),0)</f>
        <v>-</v>
      </c>
      <c r="AR3466" s="44" t="str">
        <f>IFERROR(VLOOKUP(tab_aves[[#This Row],[Espécie*2]],'Base de dados'!B:Z,23,),0)</f>
        <v>-</v>
      </c>
      <c r="AS3466" s="44" t="str">
        <f>IFERROR(VLOOKUP(tab_aves[[#This Row],[Espécie*2]],'Base de dados'!B:Z,21,),0)</f>
        <v>LC</v>
      </c>
      <c r="AT3466" s="44" t="str">
        <f>tab_aves[[#This Row],[Campanha]]</f>
        <v>C04</v>
      </c>
      <c r="AU3466" s="30" t="s">
        <v>4125</v>
      </c>
      <c r="AV3466" s="44" t="str">
        <f>tab_aves[[#This Row],[Método]]</f>
        <v>Lista de Mackinnon</v>
      </c>
      <c r="AW3466" s="44" t="str">
        <f>tab_aves[[#This Row],[ID Marcação*]]</f>
        <v>-</v>
      </c>
      <c r="AX3466" s="44" t="str">
        <f>tab_aves[[#This Row],[Nº do Tombo]]</f>
        <v>-</v>
      </c>
      <c r="AY3466" s="44" t="str">
        <f>IFERROR(VLOOKUP(tab_aves[[#This Row],[Espécie*2]],'Base de dados'!B:Z,11,),0)</f>
        <v>BR</v>
      </c>
      <c r="AZ3466" s="44" t="str">
        <f>IFERROR(VLOOKUP(tab_aves[[#This Row],[Espécie*2]],'Base de dados'!B:Z,3,),0)</f>
        <v>Passeriformes</v>
      </c>
      <c r="BA3466" s="44" t="str">
        <f>IFERROR(VLOOKUP(tab_aves[[#This Row],[Espécie*2]],'Base de dados'!B:Z,4,),0)</f>
        <v>Parulidae</v>
      </c>
      <c r="BB3466" s="44" t="str">
        <f>IFERROR(VLOOKUP(tab_aves[[#This Row],[Espécie*2]],'Base de dados'!B:Z,5,),0)</f>
        <v>-</v>
      </c>
      <c r="BC3466" s="44" t="str">
        <f>IFERROR(VLOOKUP(tab_aves[[#This Row],[Espécie*2]],'Base de dados'!B:Z,6,),0)</f>
        <v>-</v>
      </c>
      <c r="BD3466" s="44" t="str">
        <f>IFERROR(VLOOKUP(tab_aves[[#This Row],[Espécie*2]],'Base de dados'!B:Z,8,),0)</f>
        <v>Fr</v>
      </c>
      <c r="BE3466" s="44" t="str">
        <f>IFERROR(VLOOKUP(tab_aves[[#This Row],[Espécie*2]],'Base de dados'!B:Z,9,),0)</f>
        <v>-</v>
      </c>
      <c r="BF3466" s="44" t="str">
        <f>IFERROR(VLOOKUP(tab_aves[[#This Row],[Espécie*2]],'Base de dados'!B:Z,10,),0)</f>
        <v>-</v>
      </c>
      <c r="BG3466" s="44" t="str">
        <f>IFERROR(VLOOKUP(tab_aves[[#This Row],[Espécie*2]],'Base de dados'!B:Z,12,),0)</f>
        <v>-</v>
      </c>
      <c r="BH3466" s="44" t="str">
        <f>IFERROR(VLOOKUP(tab_aves[[#This Row],[Espécie*2]],'Base de dados'!B:Z,14,),0)</f>
        <v>-</v>
      </c>
      <c r="BI3466" s="44" t="str">
        <f>IFERROR(VLOOKUP(tab_aves[[#This Row],[Espécie*2]],'Base de dados'!B:Z,15,),0)</f>
        <v>-</v>
      </c>
      <c r="BJ3466" s="44" t="str">
        <f>IFERROR(VLOOKUP(tab_aves[[#This Row],[Espécie*2]],'Base de dados'!B:Z,16,),0)</f>
        <v>M</v>
      </c>
      <c r="BK3466" s="44" t="str">
        <f>IFERROR(VLOOKUP(tab_aves[[#This Row],[Espécie*2]],'Base de dados'!B:Z,17,),0)</f>
        <v>-</v>
      </c>
      <c r="BL3466" s="44" t="str">
        <f>IFERROR(VLOOKUP(tab_aves[[#This Row],[Espécie*2]],'Base de dados'!B:Z,18,),0)</f>
        <v>-</v>
      </c>
      <c r="BM3466" s="44" t="str">
        <f>IFERROR(VLOOKUP(tab_aves[[#This Row],[Espécie*2]],'Base de dados'!B:Z,19,),0)</f>
        <v>-</v>
      </c>
      <c r="BN3466" s="44" t="str">
        <f>IFERROR(VLOOKUP(tab_aves[[#This Row],[Espécie*2]],'Base de dados'!B:Z,20,),0)</f>
        <v>-</v>
      </c>
      <c r="BO3466" s="44" t="str">
        <f>IFERROR(VLOOKUP(tab_aves[[#This Row],[Espécie*2]],'Base de dados'!B:Z,24),0)</f>
        <v>-</v>
      </c>
      <c r="BP3466" s="44" t="str">
        <f>IFERROR(VLOOKUP(tab_aves[[#This Row],[Espécie*2]],'Base de dados'!B:Z,25,),0)</f>
        <v>-</v>
      </c>
      <c r="BQ3466" s="44">
        <f>IFERROR(VLOOKUP(tab_aves[[#This Row],[Espécie*2]],'Base de dados'!B:Z,2),0)</f>
        <v>4873</v>
      </c>
    </row>
    <row r="3467" spans="2:69" x14ac:dyDescent="0.35">
      <c r="B3467" s="30">
        <v>3463</v>
      </c>
      <c r="C3467" s="34" t="s">
        <v>4468</v>
      </c>
      <c r="D3467" s="44" t="s">
        <v>4608</v>
      </c>
      <c r="E3467" s="44" t="s">
        <v>3977</v>
      </c>
      <c r="F3467" s="45">
        <v>45171</v>
      </c>
      <c r="G3467" s="44" t="s">
        <v>4595</v>
      </c>
      <c r="H3467" s="44" t="s">
        <v>3953</v>
      </c>
      <c r="I3467" s="44" t="s">
        <v>3932</v>
      </c>
      <c r="J3467" s="44" t="s">
        <v>3949</v>
      </c>
      <c r="K3467" s="46" t="s">
        <v>3487</v>
      </c>
      <c r="L3467" s="36" t="str">
        <f>IFERROR(VLOOKUP(tab_aves[[#This Row],[Espécie*]],'Base de dados'!B:Z,7,),0)</f>
        <v>guaxe</v>
      </c>
      <c r="M3467" s="30" t="s">
        <v>6</v>
      </c>
      <c r="N3467" s="44"/>
      <c r="O3467" s="44">
        <v>2</v>
      </c>
      <c r="P3467" s="30" t="s">
        <v>3959</v>
      </c>
      <c r="Q3467" s="30" t="s">
        <v>3959</v>
      </c>
      <c r="R3467" s="44" t="s">
        <v>3914</v>
      </c>
      <c r="S3467" s="44" t="s">
        <v>3925</v>
      </c>
      <c r="T3467" s="44" t="s">
        <v>3919</v>
      </c>
      <c r="U3467" s="44" t="s">
        <v>3936</v>
      </c>
      <c r="V3467" s="47">
        <v>0.41250000000000003</v>
      </c>
      <c r="W3467" s="47">
        <v>0.4597222222222222</v>
      </c>
      <c r="X3467" s="30" t="s">
        <v>6</v>
      </c>
      <c r="Y3467" s="44" t="s">
        <v>3927</v>
      </c>
      <c r="Z3467" s="30" t="s">
        <v>6</v>
      </c>
      <c r="AA3467" s="30" t="s">
        <v>6</v>
      </c>
      <c r="AB3467" s="48">
        <f>tab_aves[[#This Row],[Data]]</f>
        <v>45171</v>
      </c>
      <c r="AC3467" s="38" t="str">
        <f>tab_aves[[#This Row],[Empreendimento]]</f>
        <v>PCH Canoas</v>
      </c>
      <c r="AD3467" s="30" t="s">
        <v>4106</v>
      </c>
      <c r="AE3467" s="30" t="s">
        <v>4109</v>
      </c>
      <c r="AF3467" s="30" t="s">
        <v>4112</v>
      </c>
      <c r="AG3467" s="30" t="s">
        <v>4605</v>
      </c>
      <c r="AH3467" s="30" t="s">
        <v>4115</v>
      </c>
      <c r="AI3467" s="30" t="s">
        <v>4607</v>
      </c>
      <c r="AJ3467" s="30" t="s">
        <v>4117</v>
      </c>
      <c r="AK3467" s="46" t="str">
        <f>tab_aves[[#This Row],[Espécie*]]</f>
        <v>Cacicus haemorrhous</v>
      </c>
      <c r="AL3467" s="46" t="str">
        <f>IFERROR(VLOOKUP(tab_aves[[#This Row],[Espécie*2]],'Base de dados'!B:Z,7,),0)</f>
        <v>guaxe</v>
      </c>
      <c r="AM3467" s="44" t="str">
        <f>IFERROR(VLOOKUP(tab_aves[[#This Row],[Espécie*2]],'Base de dados'!B:Z,13,),0)</f>
        <v>Nativa</v>
      </c>
      <c r="AN3467" s="30" t="s">
        <v>4123</v>
      </c>
      <c r="AO3467" s="44" t="s">
        <v>4601</v>
      </c>
      <c r="AP3467" s="44" t="s">
        <v>4602</v>
      </c>
      <c r="AQ3467" s="44" t="str">
        <f>IFERROR(VLOOKUP(tab_aves[[#This Row],[Espécie*2]],'Base de dados'!B:Z,22,),0)</f>
        <v>-</v>
      </c>
      <c r="AR3467" s="44" t="str">
        <f>IFERROR(VLOOKUP(tab_aves[[#This Row],[Espécie*2]],'Base de dados'!B:Z,23,),0)</f>
        <v>-</v>
      </c>
      <c r="AS3467" s="44" t="str">
        <f>IFERROR(VLOOKUP(tab_aves[[#This Row],[Espécie*2]],'Base de dados'!B:Z,21,),0)</f>
        <v>LC</v>
      </c>
      <c r="AT3467" s="44" t="str">
        <f>tab_aves[[#This Row],[Campanha]]</f>
        <v>C04</v>
      </c>
      <c r="AU3467" s="30" t="s">
        <v>4125</v>
      </c>
      <c r="AV3467" s="44" t="str">
        <f>tab_aves[[#This Row],[Método]]</f>
        <v>Lista de Mackinnon</v>
      </c>
      <c r="AW3467" s="44" t="str">
        <f>tab_aves[[#This Row],[ID Marcação*]]</f>
        <v>-</v>
      </c>
      <c r="AX3467" s="44" t="str">
        <f>tab_aves[[#This Row],[Nº do Tombo]]</f>
        <v>-</v>
      </c>
      <c r="AY3467" s="44" t="str">
        <f>IFERROR(VLOOKUP(tab_aves[[#This Row],[Espécie*2]],'Base de dados'!B:Z,11,),0)</f>
        <v>BR</v>
      </c>
      <c r="AZ3467" s="44" t="str">
        <f>IFERROR(VLOOKUP(tab_aves[[#This Row],[Espécie*2]],'Base de dados'!B:Z,3,),0)</f>
        <v>Passeriformes</v>
      </c>
      <c r="BA3467" s="44" t="str">
        <f>IFERROR(VLOOKUP(tab_aves[[#This Row],[Espécie*2]],'Base de dados'!B:Z,4,),0)</f>
        <v>Icteridae</v>
      </c>
      <c r="BB3467" s="44" t="str">
        <f>IFERROR(VLOOKUP(tab_aves[[#This Row],[Espécie*2]],'Base de dados'!B:Z,5,),0)</f>
        <v>-</v>
      </c>
      <c r="BC3467" s="44" t="str">
        <f>IFERROR(VLOOKUP(tab_aves[[#This Row],[Espécie*2]],'Base de dados'!B:Z,6,),0)</f>
        <v>-</v>
      </c>
      <c r="BD3467" s="44" t="str">
        <f>IFERROR(VLOOKUP(tab_aves[[#This Row],[Espécie*2]],'Base de dados'!B:Z,8,),0)</f>
        <v>On</v>
      </c>
      <c r="BE3467" s="44" t="str">
        <f>IFERROR(VLOOKUP(tab_aves[[#This Row],[Espécie*2]],'Base de dados'!B:Z,9,),0)</f>
        <v>-</v>
      </c>
      <c r="BF3467" s="44" t="str">
        <f>IFERROR(VLOOKUP(tab_aves[[#This Row],[Espécie*2]],'Base de dados'!B:Z,10,),0)</f>
        <v>C</v>
      </c>
      <c r="BG3467" s="44" t="str">
        <f>IFERROR(VLOOKUP(tab_aves[[#This Row],[Espécie*2]],'Base de dados'!B:Z,12,),0)</f>
        <v>-</v>
      </c>
      <c r="BH3467" s="44" t="str">
        <f>IFERROR(VLOOKUP(tab_aves[[#This Row],[Espécie*2]],'Base de dados'!B:Z,14,),0)</f>
        <v>-</v>
      </c>
      <c r="BI3467" s="44" t="str">
        <f>IFERROR(VLOOKUP(tab_aves[[#This Row],[Espécie*2]],'Base de dados'!B:Z,15,),0)</f>
        <v>-</v>
      </c>
      <c r="BJ3467" s="44" t="str">
        <f>IFERROR(VLOOKUP(tab_aves[[#This Row],[Espécie*2]],'Base de dados'!B:Z,16,),0)</f>
        <v>B</v>
      </c>
      <c r="BK3467" s="44" t="str">
        <f>IFERROR(VLOOKUP(tab_aves[[#This Row],[Espécie*2]],'Base de dados'!B:Z,17,),0)</f>
        <v>-</v>
      </c>
      <c r="BL3467" s="44" t="str">
        <f>IFERROR(VLOOKUP(tab_aves[[#This Row],[Espécie*2]],'Base de dados'!B:Z,18,),0)</f>
        <v>-</v>
      </c>
      <c r="BM3467" s="44" t="str">
        <f>IFERROR(VLOOKUP(tab_aves[[#This Row],[Espécie*2]],'Base de dados'!B:Z,19,),0)</f>
        <v>-</v>
      </c>
      <c r="BN3467" s="44" t="str">
        <f>IFERROR(VLOOKUP(tab_aves[[#This Row],[Espécie*2]],'Base de dados'!B:Z,20,),0)</f>
        <v>-</v>
      </c>
      <c r="BO3467" s="44" t="str">
        <f>IFERROR(VLOOKUP(tab_aves[[#This Row],[Espécie*2]],'Base de dados'!B:Z,24),0)</f>
        <v>CR</v>
      </c>
      <c r="BP3467" s="44" t="str">
        <f>IFERROR(VLOOKUP(tab_aves[[#This Row],[Espécie*2]],'Base de dados'!B:Z,25,),0)</f>
        <v>-</v>
      </c>
      <c r="BQ3467" s="44">
        <f>IFERROR(VLOOKUP(tab_aves[[#This Row],[Espécie*2]],'Base de dados'!B:Z,2),0)</f>
        <v>159</v>
      </c>
    </row>
    <row r="3468" spans="2:69" x14ac:dyDescent="0.35">
      <c r="B3468" s="30">
        <v>3464</v>
      </c>
      <c r="C3468" s="34" t="s">
        <v>4468</v>
      </c>
      <c r="D3468" s="44" t="s">
        <v>4608</v>
      </c>
      <c r="E3468" s="44" t="s">
        <v>3977</v>
      </c>
      <c r="F3468" s="45">
        <v>45171</v>
      </c>
      <c r="G3468" s="44" t="s">
        <v>4595</v>
      </c>
      <c r="H3468" s="44" t="s">
        <v>3953</v>
      </c>
      <c r="I3468" s="44" t="s">
        <v>3932</v>
      </c>
      <c r="J3468" s="44" t="s">
        <v>3949</v>
      </c>
      <c r="K3468" s="46" t="s">
        <v>3225</v>
      </c>
      <c r="L3468" s="36" t="str">
        <f>IFERROR(VLOOKUP(tab_aves[[#This Row],[Espécie*]],'Base de dados'!B:Z,7,),0)</f>
        <v>pitiguari</v>
      </c>
      <c r="M3468" s="30" t="s">
        <v>6</v>
      </c>
      <c r="N3468" s="44"/>
      <c r="O3468" s="44">
        <v>2</v>
      </c>
      <c r="P3468" s="30" t="s">
        <v>3959</v>
      </c>
      <c r="Q3468" s="30" t="s">
        <v>3959</v>
      </c>
      <c r="R3468" s="44" t="s">
        <v>3913</v>
      </c>
      <c r="S3468" s="44" t="s">
        <v>3925</v>
      </c>
      <c r="T3468" s="44" t="s">
        <v>3919</v>
      </c>
      <c r="U3468" s="44" t="s">
        <v>3936</v>
      </c>
      <c r="V3468" s="47">
        <v>0.41250000000000003</v>
      </c>
      <c r="W3468" s="47">
        <v>0.4597222222222222</v>
      </c>
      <c r="X3468" s="30" t="s">
        <v>6</v>
      </c>
      <c r="Y3468" s="44" t="s">
        <v>3927</v>
      </c>
      <c r="Z3468" s="30" t="s">
        <v>6</v>
      </c>
      <c r="AA3468" s="30" t="s">
        <v>6</v>
      </c>
      <c r="AB3468" s="48">
        <f>tab_aves[[#This Row],[Data]]</f>
        <v>45171</v>
      </c>
      <c r="AC3468" s="38" t="str">
        <f>tab_aves[[#This Row],[Empreendimento]]</f>
        <v>PCH Canoas</v>
      </c>
      <c r="AD3468" s="30" t="s">
        <v>4106</v>
      </c>
      <c r="AE3468" s="30" t="s">
        <v>4109</v>
      </c>
      <c r="AF3468" s="30" t="s">
        <v>4112</v>
      </c>
      <c r="AG3468" s="30" t="s">
        <v>4605</v>
      </c>
      <c r="AH3468" s="30" t="s">
        <v>4115</v>
      </c>
      <c r="AI3468" s="30" t="s">
        <v>4607</v>
      </c>
      <c r="AJ3468" s="30" t="s">
        <v>4117</v>
      </c>
      <c r="AK3468" s="46" t="str">
        <f>tab_aves[[#This Row],[Espécie*]]</f>
        <v>Cyclarhis gujanensis</v>
      </c>
      <c r="AL3468" s="46" t="str">
        <f>IFERROR(VLOOKUP(tab_aves[[#This Row],[Espécie*2]],'Base de dados'!B:Z,7,),0)</f>
        <v>pitiguari</v>
      </c>
      <c r="AM3468" s="44" t="str">
        <f>IFERROR(VLOOKUP(tab_aves[[#This Row],[Espécie*2]],'Base de dados'!B:Z,13,),0)</f>
        <v>Nativa</v>
      </c>
      <c r="AN3468" s="30" t="s">
        <v>4123</v>
      </c>
      <c r="AO3468" s="44" t="s">
        <v>4601</v>
      </c>
      <c r="AP3468" s="44" t="s">
        <v>4602</v>
      </c>
      <c r="AQ3468" s="44" t="str">
        <f>IFERROR(VLOOKUP(tab_aves[[#This Row],[Espécie*2]],'Base de dados'!B:Z,22,),0)</f>
        <v>-</v>
      </c>
      <c r="AR3468" s="44" t="str">
        <f>IFERROR(VLOOKUP(tab_aves[[#This Row],[Espécie*2]],'Base de dados'!B:Z,23,),0)</f>
        <v>-</v>
      </c>
      <c r="AS3468" s="44" t="str">
        <f>IFERROR(VLOOKUP(tab_aves[[#This Row],[Espécie*2]],'Base de dados'!B:Z,21,),0)</f>
        <v>LC</v>
      </c>
      <c r="AT3468" s="44" t="str">
        <f>tab_aves[[#This Row],[Campanha]]</f>
        <v>C04</v>
      </c>
      <c r="AU3468" s="30" t="s">
        <v>4125</v>
      </c>
      <c r="AV3468" s="44" t="str">
        <f>tab_aves[[#This Row],[Método]]</f>
        <v>Lista de Mackinnon</v>
      </c>
      <c r="AW3468" s="44" t="str">
        <f>tab_aves[[#This Row],[ID Marcação*]]</f>
        <v>-</v>
      </c>
      <c r="AX3468" s="44" t="str">
        <f>tab_aves[[#This Row],[Nº do Tombo]]</f>
        <v>-</v>
      </c>
      <c r="AY3468" s="44" t="str">
        <f>IFERROR(VLOOKUP(tab_aves[[#This Row],[Espécie*2]],'Base de dados'!B:Z,11,),0)</f>
        <v>BR</v>
      </c>
      <c r="AZ3468" s="44" t="str">
        <f>IFERROR(VLOOKUP(tab_aves[[#This Row],[Espécie*2]],'Base de dados'!B:Z,3,),0)</f>
        <v>Passeriformes</v>
      </c>
      <c r="BA3468" s="44" t="str">
        <f>IFERROR(VLOOKUP(tab_aves[[#This Row],[Espécie*2]],'Base de dados'!B:Z,4,),0)</f>
        <v>Vireonidae</v>
      </c>
      <c r="BB3468" s="44" t="str">
        <f>IFERROR(VLOOKUP(tab_aves[[#This Row],[Espécie*2]],'Base de dados'!B:Z,5,),0)</f>
        <v>-</v>
      </c>
      <c r="BC3468" s="44" t="str">
        <f>IFERROR(VLOOKUP(tab_aves[[#This Row],[Espécie*2]],'Base de dados'!B:Z,6,),0)</f>
        <v>-</v>
      </c>
      <c r="BD3468" s="44" t="str">
        <f>IFERROR(VLOOKUP(tab_aves[[#This Row],[Espécie*2]],'Base de dados'!B:Z,8,),0)</f>
        <v>In</v>
      </c>
      <c r="BE3468" s="44" t="str">
        <f>IFERROR(VLOOKUP(tab_aves[[#This Row],[Espécie*2]],'Base de dados'!B:Z,9,),0)</f>
        <v>-</v>
      </c>
      <c r="BF3468" s="44" t="str">
        <f>IFERROR(VLOOKUP(tab_aves[[#This Row],[Espécie*2]],'Base de dados'!B:Z,10,),0)</f>
        <v>-</v>
      </c>
      <c r="BG3468" s="44" t="str">
        <f>IFERROR(VLOOKUP(tab_aves[[#This Row],[Espécie*2]],'Base de dados'!B:Z,12,),0)</f>
        <v>-</v>
      </c>
      <c r="BH3468" s="44" t="str">
        <f>IFERROR(VLOOKUP(tab_aves[[#This Row],[Espécie*2]],'Base de dados'!B:Z,14,),0)</f>
        <v>-</v>
      </c>
      <c r="BI3468" s="44" t="str">
        <f>IFERROR(VLOOKUP(tab_aves[[#This Row],[Espécie*2]],'Base de dados'!B:Z,15,),0)</f>
        <v>-</v>
      </c>
      <c r="BJ3468" s="44" t="str">
        <f>IFERROR(VLOOKUP(tab_aves[[#This Row],[Espécie*2]],'Base de dados'!B:Z,16,),0)</f>
        <v>B</v>
      </c>
      <c r="BK3468" s="44" t="str">
        <f>IFERROR(VLOOKUP(tab_aves[[#This Row],[Espécie*2]],'Base de dados'!B:Z,17,),0)</f>
        <v>-</v>
      </c>
      <c r="BL3468" s="44" t="str">
        <f>IFERROR(VLOOKUP(tab_aves[[#This Row],[Espécie*2]],'Base de dados'!B:Z,18,),0)</f>
        <v>-</v>
      </c>
      <c r="BM3468" s="44" t="str">
        <f>IFERROR(VLOOKUP(tab_aves[[#This Row],[Espécie*2]],'Base de dados'!B:Z,19,),0)</f>
        <v>-</v>
      </c>
      <c r="BN3468" s="44" t="str">
        <f>IFERROR(VLOOKUP(tab_aves[[#This Row],[Espécie*2]],'Base de dados'!B:Z,20,),0)</f>
        <v>-</v>
      </c>
      <c r="BO3468" s="44" t="str">
        <f>IFERROR(VLOOKUP(tab_aves[[#This Row],[Espécie*2]],'Base de dados'!B:Z,24),0)</f>
        <v>CR</v>
      </c>
      <c r="BP3468" s="44" t="str">
        <f>IFERROR(VLOOKUP(tab_aves[[#This Row],[Espécie*2]],'Base de dados'!B:Z,25,),0)</f>
        <v>-</v>
      </c>
      <c r="BQ3468" s="44">
        <f>IFERROR(VLOOKUP(tab_aves[[#This Row],[Espécie*2]],'Base de dados'!B:Z,2),0)</f>
        <v>159</v>
      </c>
    </row>
    <row r="3469" spans="2:69" x14ac:dyDescent="0.35">
      <c r="B3469" s="30">
        <v>3465</v>
      </c>
      <c r="C3469" s="34" t="s">
        <v>4468</v>
      </c>
      <c r="D3469" s="44" t="s">
        <v>4608</v>
      </c>
      <c r="E3469" s="44" t="s">
        <v>3977</v>
      </c>
      <c r="F3469" s="45">
        <v>45171</v>
      </c>
      <c r="G3469" s="44" t="s">
        <v>4595</v>
      </c>
      <c r="H3469" s="44" t="s">
        <v>3953</v>
      </c>
      <c r="I3469" s="44" t="s">
        <v>3932</v>
      </c>
      <c r="J3469" s="44" t="s">
        <v>3949</v>
      </c>
      <c r="K3469" s="46" t="s">
        <v>3289</v>
      </c>
      <c r="L3469" s="36" t="str">
        <f>IFERROR(VLOOKUP(tab_aves[[#This Row],[Espécie*]],'Base de dados'!B:Z,7,),0)</f>
        <v>andorinha-serradora</v>
      </c>
      <c r="M3469" s="30" t="s">
        <v>6</v>
      </c>
      <c r="N3469" s="44"/>
      <c r="O3469" s="44">
        <v>3</v>
      </c>
      <c r="P3469" s="30" t="s">
        <v>3959</v>
      </c>
      <c r="Q3469" s="30" t="s">
        <v>3959</v>
      </c>
      <c r="R3469" s="44" t="s">
        <v>3913</v>
      </c>
      <c r="S3469" s="44" t="s">
        <v>3922</v>
      </c>
      <c r="T3469" s="44" t="s">
        <v>3922</v>
      </c>
      <c r="U3469" s="44" t="s">
        <v>3936</v>
      </c>
      <c r="V3469" s="47">
        <v>0.41250000000000003</v>
      </c>
      <c r="W3469" s="47">
        <v>0.4597222222222222</v>
      </c>
      <c r="X3469" s="30" t="s">
        <v>6</v>
      </c>
      <c r="Y3469" s="44" t="s">
        <v>3927</v>
      </c>
      <c r="Z3469" s="30" t="s">
        <v>6</v>
      </c>
      <c r="AA3469" s="30" t="s">
        <v>6</v>
      </c>
      <c r="AB3469" s="48">
        <f>tab_aves[[#This Row],[Data]]</f>
        <v>45171</v>
      </c>
      <c r="AC3469" s="38" t="str">
        <f>tab_aves[[#This Row],[Empreendimento]]</f>
        <v>PCH Canoas</v>
      </c>
      <c r="AD3469" s="30" t="s">
        <v>4106</v>
      </c>
      <c r="AE3469" s="30" t="s">
        <v>4109</v>
      </c>
      <c r="AF3469" s="30" t="s">
        <v>4112</v>
      </c>
      <c r="AG3469" s="30" t="s">
        <v>4605</v>
      </c>
      <c r="AH3469" s="30" t="s">
        <v>4115</v>
      </c>
      <c r="AI3469" s="30" t="s">
        <v>4607</v>
      </c>
      <c r="AJ3469" s="30" t="s">
        <v>4117</v>
      </c>
      <c r="AK3469" s="46" t="str">
        <f>tab_aves[[#This Row],[Espécie*]]</f>
        <v>Stelgidopteryx ruficollis</v>
      </c>
      <c r="AL3469" s="46" t="str">
        <f>IFERROR(VLOOKUP(tab_aves[[#This Row],[Espécie*2]],'Base de dados'!B:Z,7,),0)</f>
        <v>andorinha-serradora</v>
      </c>
      <c r="AM3469" s="44" t="str">
        <f>IFERROR(VLOOKUP(tab_aves[[#This Row],[Espécie*2]],'Base de dados'!B:Z,13,),0)</f>
        <v>Nativa</v>
      </c>
      <c r="AN3469" s="30" t="s">
        <v>4123</v>
      </c>
      <c r="AO3469" s="44" t="s">
        <v>4601</v>
      </c>
      <c r="AP3469" s="44" t="s">
        <v>4602</v>
      </c>
      <c r="AQ3469" s="44" t="str">
        <f>IFERROR(VLOOKUP(tab_aves[[#This Row],[Espécie*2]],'Base de dados'!B:Z,22,),0)</f>
        <v>-</v>
      </c>
      <c r="AR3469" s="44" t="str">
        <f>IFERROR(VLOOKUP(tab_aves[[#This Row],[Espécie*2]],'Base de dados'!B:Z,23,),0)</f>
        <v>-</v>
      </c>
      <c r="AS3469" s="44" t="str">
        <f>IFERROR(VLOOKUP(tab_aves[[#This Row],[Espécie*2]],'Base de dados'!B:Z,21,),0)</f>
        <v>LC</v>
      </c>
      <c r="AT3469" s="44" t="str">
        <f>tab_aves[[#This Row],[Campanha]]</f>
        <v>C04</v>
      </c>
      <c r="AU3469" s="30" t="s">
        <v>4125</v>
      </c>
      <c r="AV3469" s="44" t="str">
        <f>tab_aves[[#This Row],[Método]]</f>
        <v>Lista de Mackinnon</v>
      </c>
      <c r="AW3469" s="44" t="str">
        <f>tab_aves[[#This Row],[ID Marcação*]]</f>
        <v>-</v>
      </c>
      <c r="AX3469" s="44" t="str">
        <f>tab_aves[[#This Row],[Nº do Tombo]]</f>
        <v>-</v>
      </c>
      <c r="AY3469" s="44" t="str">
        <f>IFERROR(VLOOKUP(tab_aves[[#This Row],[Espécie*2]],'Base de dados'!B:Z,11,),0)</f>
        <v>BR</v>
      </c>
      <c r="AZ3469" s="44" t="str">
        <f>IFERROR(VLOOKUP(tab_aves[[#This Row],[Espécie*2]],'Base de dados'!B:Z,3,),0)</f>
        <v>Passeriformes</v>
      </c>
      <c r="BA3469" s="44" t="str">
        <f>IFERROR(VLOOKUP(tab_aves[[#This Row],[Espécie*2]],'Base de dados'!B:Z,4,),0)</f>
        <v>Hirundinidae</v>
      </c>
      <c r="BB3469" s="44" t="str">
        <f>IFERROR(VLOOKUP(tab_aves[[#This Row],[Espécie*2]],'Base de dados'!B:Z,5,),0)</f>
        <v>-</v>
      </c>
      <c r="BC3469" s="44" t="str">
        <f>IFERROR(VLOOKUP(tab_aves[[#This Row],[Espécie*2]],'Base de dados'!B:Z,6,),0)</f>
        <v>-</v>
      </c>
      <c r="BD3469" s="44" t="str">
        <f>IFERROR(VLOOKUP(tab_aves[[#This Row],[Espécie*2]],'Base de dados'!B:Z,8,),0)</f>
        <v>In</v>
      </c>
      <c r="BE3469" s="44" t="str">
        <f>IFERROR(VLOOKUP(tab_aves[[#This Row],[Espécie*2]],'Base de dados'!B:Z,9,),0)</f>
        <v>-</v>
      </c>
      <c r="BF3469" s="44" t="str">
        <f>IFERROR(VLOOKUP(tab_aves[[#This Row],[Espécie*2]],'Base de dados'!B:Z,10,),0)</f>
        <v>-</v>
      </c>
      <c r="BG3469" s="44" t="str">
        <f>IFERROR(VLOOKUP(tab_aves[[#This Row],[Espécie*2]],'Base de dados'!B:Z,12,),0)</f>
        <v>-</v>
      </c>
      <c r="BH3469" s="44" t="str">
        <f>IFERROR(VLOOKUP(tab_aves[[#This Row],[Espécie*2]],'Base de dados'!B:Z,14,),0)</f>
        <v>-</v>
      </c>
      <c r="BI3469" s="44" t="str">
        <f>IFERROR(VLOOKUP(tab_aves[[#This Row],[Espécie*2]],'Base de dados'!B:Z,15,),0)</f>
        <v>-</v>
      </c>
      <c r="BJ3469" s="44" t="str">
        <f>IFERROR(VLOOKUP(tab_aves[[#This Row],[Espécie*2]],'Base de dados'!B:Z,16,),0)</f>
        <v>B</v>
      </c>
      <c r="BK3469" s="44" t="str">
        <f>IFERROR(VLOOKUP(tab_aves[[#This Row],[Espécie*2]],'Base de dados'!B:Z,17,),0)</f>
        <v>-</v>
      </c>
      <c r="BL3469" s="44" t="str">
        <f>IFERROR(VLOOKUP(tab_aves[[#This Row],[Espécie*2]],'Base de dados'!B:Z,18,),0)</f>
        <v>-</v>
      </c>
      <c r="BM3469" s="44" t="str">
        <f>IFERROR(VLOOKUP(tab_aves[[#This Row],[Espécie*2]],'Base de dados'!B:Z,19,),0)</f>
        <v>-</v>
      </c>
      <c r="BN3469" s="44" t="str">
        <f>IFERROR(VLOOKUP(tab_aves[[#This Row],[Espécie*2]],'Base de dados'!B:Z,20,),0)</f>
        <v>-</v>
      </c>
      <c r="BO3469" s="44" t="str">
        <f>IFERROR(VLOOKUP(tab_aves[[#This Row],[Espécie*2]],'Base de dados'!B:Z,24),0)</f>
        <v>-</v>
      </c>
      <c r="BP3469" s="44" t="str">
        <f>IFERROR(VLOOKUP(tab_aves[[#This Row],[Espécie*2]],'Base de dados'!B:Z,25,),0)</f>
        <v>-</v>
      </c>
      <c r="BQ3469" s="44">
        <f>IFERROR(VLOOKUP(tab_aves[[#This Row],[Espécie*2]],'Base de dados'!B:Z,2),0)</f>
        <v>4873</v>
      </c>
    </row>
    <row r="3470" spans="2:69" x14ac:dyDescent="0.35">
      <c r="B3470" s="30">
        <v>3466</v>
      </c>
      <c r="C3470" s="34" t="s">
        <v>4468</v>
      </c>
      <c r="D3470" s="44" t="s">
        <v>4608</v>
      </c>
      <c r="E3470" s="44" t="s">
        <v>3977</v>
      </c>
      <c r="F3470" s="45">
        <v>45171</v>
      </c>
      <c r="G3470" s="44" t="s">
        <v>4595</v>
      </c>
      <c r="H3470" s="44" t="s">
        <v>3953</v>
      </c>
      <c r="I3470" s="44" t="s">
        <v>3932</v>
      </c>
      <c r="J3470" s="44" t="s">
        <v>3949</v>
      </c>
      <c r="K3470" s="46" t="s">
        <v>2877</v>
      </c>
      <c r="L3470" s="36" t="str">
        <f>IFERROR(VLOOKUP(tab_aves[[#This Row],[Espécie*]],'Base de dados'!B:Z,7,),0)</f>
        <v>bico-chato-de-orelha-preta</v>
      </c>
      <c r="M3470" s="30" t="s">
        <v>6</v>
      </c>
      <c r="N3470" s="44"/>
      <c r="O3470" s="44">
        <v>3</v>
      </c>
      <c r="P3470" s="30" t="s">
        <v>3959</v>
      </c>
      <c r="Q3470" s="30" t="s">
        <v>3959</v>
      </c>
      <c r="R3470" s="44" t="s">
        <v>3914</v>
      </c>
      <c r="S3470" s="44" t="s">
        <v>3925</v>
      </c>
      <c r="T3470" s="44" t="s">
        <v>3918</v>
      </c>
      <c r="U3470" s="44" t="s">
        <v>3936</v>
      </c>
      <c r="V3470" s="47">
        <v>0.41250000000000003</v>
      </c>
      <c r="W3470" s="47">
        <v>0.4597222222222222</v>
      </c>
      <c r="X3470" s="30" t="s">
        <v>6</v>
      </c>
      <c r="Y3470" s="44" t="s">
        <v>3927</v>
      </c>
      <c r="Z3470" s="30" t="s">
        <v>6</v>
      </c>
      <c r="AA3470" s="30" t="s">
        <v>6</v>
      </c>
      <c r="AB3470" s="48">
        <f>tab_aves[[#This Row],[Data]]</f>
        <v>45171</v>
      </c>
      <c r="AC3470" s="38" t="str">
        <f>tab_aves[[#This Row],[Empreendimento]]</f>
        <v>PCH Canoas</v>
      </c>
      <c r="AD3470" s="30" t="s">
        <v>4106</v>
      </c>
      <c r="AE3470" s="30" t="s">
        <v>4109</v>
      </c>
      <c r="AF3470" s="30" t="s">
        <v>4112</v>
      </c>
      <c r="AG3470" s="30" t="s">
        <v>4605</v>
      </c>
      <c r="AH3470" s="30" t="s">
        <v>4115</v>
      </c>
      <c r="AI3470" s="30" t="s">
        <v>4607</v>
      </c>
      <c r="AJ3470" s="30" t="s">
        <v>4117</v>
      </c>
      <c r="AK3470" s="46" t="str">
        <f>tab_aves[[#This Row],[Espécie*]]</f>
        <v>Tolmomyias sulphurescens</v>
      </c>
      <c r="AL3470" s="46" t="str">
        <f>IFERROR(VLOOKUP(tab_aves[[#This Row],[Espécie*2]],'Base de dados'!B:Z,7,),0)</f>
        <v>bico-chato-de-orelha-preta</v>
      </c>
      <c r="AM3470" s="44" t="str">
        <f>IFERROR(VLOOKUP(tab_aves[[#This Row],[Espécie*2]],'Base de dados'!B:Z,13,),0)</f>
        <v>Nativa</v>
      </c>
      <c r="AN3470" s="30" t="s">
        <v>4123</v>
      </c>
      <c r="AO3470" s="44" t="s">
        <v>4601</v>
      </c>
      <c r="AP3470" s="44" t="s">
        <v>4602</v>
      </c>
      <c r="AQ3470" s="44" t="str">
        <f>IFERROR(VLOOKUP(tab_aves[[#This Row],[Espécie*2]],'Base de dados'!B:Z,22,),0)</f>
        <v>-</v>
      </c>
      <c r="AR3470" s="44" t="str">
        <f>IFERROR(VLOOKUP(tab_aves[[#This Row],[Espécie*2]],'Base de dados'!B:Z,23,),0)</f>
        <v>-</v>
      </c>
      <c r="AS3470" s="44" t="str">
        <f>IFERROR(VLOOKUP(tab_aves[[#This Row],[Espécie*2]],'Base de dados'!B:Z,21,),0)</f>
        <v>LC</v>
      </c>
      <c r="AT3470" s="44" t="str">
        <f>tab_aves[[#This Row],[Campanha]]</f>
        <v>C04</v>
      </c>
      <c r="AU3470" s="30" t="s">
        <v>4125</v>
      </c>
      <c r="AV3470" s="44" t="str">
        <f>tab_aves[[#This Row],[Método]]</f>
        <v>Lista de Mackinnon</v>
      </c>
      <c r="AW3470" s="44" t="str">
        <f>tab_aves[[#This Row],[ID Marcação*]]</f>
        <v>-</v>
      </c>
      <c r="AX3470" s="44" t="str">
        <f>tab_aves[[#This Row],[Nº do Tombo]]</f>
        <v>-</v>
      </c>
      <c r="AY3470" s="44" t="str">
        <f>IFERROR(VLOOKUP(tab_aves[[#This Row],[Espécie*2]],'Base de dados'!B:Z,11,),0)</f>
        <v>BR</v>
      </c>
      <c r="AZ3470" s="44" t="str">
        <f>IFERROR(VLOOKUP(tab_aves[[#This Row],[Espécie*2]],'Base de dados'!B:Z,3,),0)</f>
        <v>Passeriformes</v>
      </c>
      <c r="BA3470" s="44" t="str">
        <f>IFERROR(VLOOKUP(tab_aves[[#This Row],[Espécie*2]],'Base de dados'!B:Z,4,),0)</f>
        <v>Rhynchocyclidae</v>
      </c>
      <c r="BB3470" s="44" t="str">
        <f>IFERROR(VLOOKUP(tab_aves[[#This Row],[Espécie*2]],'Base de dados'!B:Z,5,),0)</f>
        <v>-</v>
      </c>
      <c r="BC3470" s="44" t="str">
        <f>IFERROR(VLOOKUP(tab_aves[[#This Row],[Espécie*2]],'Base de dados'!B:Z,6,),0)</f>
        <v>-</v>
      </c>
      <c r="BD3470" s="44" t="str">
        <f>IFERROR(VLOOKUP(tab_aves[[#This Row],[Espécie*2]],'Base de dados'!B:Z,8,),0)</f>
        <v>In</v>
      </c>
      <c r="BE3470" s="44" t="str">
        <f>IFERROR(VLOOKUP(tab_aves[[#This Row],[Espécie*2]],'Base de dados'!B:Z,9,),0)</f>
        <v>-</v>
      </c>
      <c r="BF3470" s="44" t="str">
        <f>IFERROR(VLOOKUP(tab_aves[[#This Row],[Espécie*2]],'Base de dados'!B:Z,10,),0)</f>
        <v>B</v>
      </c>
      <c r="BG3470" s="44" t="str">
        <f>IFERROR(VLOOKUP(tab_aves[[#This Row],[Espécie*2]],'Base de dados'!B:Z,12,),0)</f>
        <v>-</v>
      </c>
      <c r="BH3470" s="44" t="str">
        <f>IFERROR(VLOOKUP(tab_aves[[#This Row],[Espécie*2]],'Base de dados'!B:Z,14,),0)</f>
        <v>-</v>
      </c>
      <c r="BI3470" s="44" t="str">
        <f>IFERROR(VLOOKUP(tab_aves[[#This Row],[Espécie*2]],'Base de dados'!B:Z,15,),0)</f>
        <v>-</v>
      </c>
      <c r="BJ3470" s="44" t="str">
        <f>IFERROR(VLOOKUP(tab_aves[[#This Row],[Espécie*2]],'Base de dados'!B:Z,16,),0)</f>
        <v>M</v>
      </c>
      <c r="BK3470" s="44" t="str">
        <f>IFERROR(VLOOKUP(tab_aves[[#This Row],[Espécie*2]],'Base de dados'!B:Z,17,),0)</f>
        <v>-</v>
      </c>
      <c r="BL3470" s="44" t="str">
        <f>IFERROR(VLOOKUP(tab_aves[[#This Row],[Espécie*2]],'Base de dados'!B:Z,18,),0)</f>
        <v>-</v>
      </c>
      <c r="BM3470" s="44" t="str">
        <f>IFERROR(VLOOKUP(tab_aves[[#This Row],[Espécie*2]],'Base de dados'!B:Z,19,),0)</f>
        <v>-</v>
      </c>
      <c r="BN3470" s="44" t="str">
        <f>IFERROR(VLOOKUP(tab_aves[[#This Row],[Espécie*2]],'Base de dados'!B:Z,20,),0)</f>
        <v>-</v>
      </c>
      <c r="BO3470" s="44" t="str">
        <f>IFERROR(VLOOKUP(tab_aves[[#This Row],[Espécie*2]],'Base de dados'!B:Z,24),0)</f>
        <v>-</v>
      </c>
      <c r="BP3470" s="44" t="str">
        <f>IFERROR(VLOOKUP(tab_aves[[#This Row],[Espécie*2]],'Base de dados'!B:Z,25,),0)</f>
        <v>-</v>
      </c>
      <c r="BQ3470" s="44" t="str">
        <f>IFERROR(VLOOKUP(tab_aves[[#This Row],[Espécie*2]],'Base de dados'!B:Z,2),0)</f>
        <v>xxxx</v>
      </c>
    </row>
    <row r="3471" spans="2:69" x14ac:dyDescent="0.35">
      <c r="B3471" s="30">
        <v>3467</v>
      </c>
      <c r="C3471" s="34" t="s">
        <v>4468</v>
      </c>
      <c r="D3471" s="44" t="s">
        <v>4608</v>
      </c>
      <c r="E3471" s="44" t="s">
        <v>3977</v>
      </c>
      <c r="F3471" s="45">
        <v>45171</v>
      </c>
      <c r="G3471" s="44" t="s">
        <v>4595</v>
      </c>
      <c r="H3471" s="44" t="s">
        <v>3953</v>
      </c>
      <c r="I3471" s="44" t="s">
        <v>3932</v>
      </c>
      <c r="J3471" s="44" t="s">
        <v>3949</v>
      </c>
      <c r="K3471" s="46" t="s">
        <v>2348</v>
      </c>
      <c r="L3471" s="36" t="str">
        <f>IFERROR(VLOOKUP(tab_aves[[#This Row],[Espécie*]],'Base de dados'!B:Z,7,),0)</f>
        <v>arapaçu-escamoso-do-sul</v>
      </c>
      <c r="M3471" s="30" t="s">
        <v>6</v>
      </c>
      <c r="N3471" s="44"/>
      <c r="O3471" s="44">
        <v>3</v>
      </c>
      <c r="P3471" s="30" t="s">
        <v>3959</v>
      </c>
      <c r="Q3471" s="30" t="s">
        <v>3959</v>
      </c>
      <c r="R3471" s="44" t="s">
        <v>3914</v>
      </c>
      <c r="S3471" s="44" t="s">
        <v>3925</v>
      </c>
      <c r="T3471" s="44" t="s">
        <v>3919</v>
      </c>
      <c r="U3471" s="44" t="s">
        <v>3936</v>
      </c>
      <c r="V3471" s="47">
        <v>0.41250000000000003</v>
      </c>
      <c r="W3471" s="47">
        <v>0.4597222222222222</v>
      </c>
      <c r="X3471" s="30" t="s">
        <v>6</v>
      </c>
      <c r="Y3471" s="44" t="s">
        <v>3927</v>
      </c>
      <c r="Z3471" s="30" t="s">
        <v>6</v>
      </c>
      <c r="AA3471" s="30" t="s">
        <v>6</v>
      </c>
      <c r="AB3471" s="48">
        <f>tab_aves[[#This Row],[Data]]</f>
        <v>45171</v>
      </c>
      <c r="AC3471" s="38" t="str">
        <f>tab_aves[[#This Row],[Empreendimento]]</f>
        <v>PCH Canoas</v>
      </c>
      <c r="AD3471" s="30" t="s">
        <v>4106</v>
      </c>
      <c r="AE3471" s="30" t="s">
        <v>4109</v>
      </c>
      <c r="AF3471" s="30" t="s">
        <v>4112</v>
      </c>
      <c r="AG3471" s="30" t="s">
        <v>4605</v>
      </c>
      <c r="AH3471" s="30" t="s">
        <v>4115</v>
      </c>
      <c r="AI3471" s="30" t="s">
        <v>4607</v>
      </c>
      <c r="AJ3471" s="30" t="s">
        <v>4117</v>
      </c>
      <c r="AK3471" s="46" t="str">
        <f>tab_aves[[#This Row],[Espécie*]]</f>
        <v>Lepidocolaptes falcinellus</v>
      </c>
      <c r="AL3471" s="46" t="str">
        <f>IFERROR(VLOOKUP(tab_aves[[#This Row],[Espécie*2]],'Base de dados'!B:Z,7,),0)</f>
        <v>arapaçu-escamoso-do-sul</v>
      </c>
      <c r="AM3471" s="44" t="str">
        <f>IFERROR(VLOOKUP(tab_aves[[#This Row],[Espécie*2]],'Base de dados'!B:Z,13,),0)</f>
        <v>Nativa</v>
      </c>
      <c r="AN3471" s="30" t="s">
        <v>4123</v>
      </c>
      <c r="AO3471" s="44" t="s">
        <v>4601</v>
      </c>
      <c r="AP3471" s="44" t="s">
        <v>4602</v>
      </c>
      <c r="AQ3471" s="44" t="str">
        <f>IFERROR(VLOOKUP(tab_aves[[#This Row],[Espécie*2]],'Base de dados'!B:Z,22,),0)</f>
        <v>-</v>
      </c>
      <c r="AR3471" s="44" t="str">
        <f>IFERROR(VLOOKUP(tab_aves[[#This Row],[Espécie*2]],'Base de dados'!B:Z,23,),0)</f>
        <v>-</v>
      </c>
      <c r="AS3471" s="44" t="str">
        <f>IFERROR(VLOOKUP(tab_aves[[#This Row],[Espécie*2]],'Base de dados'!B:Z,21,),0)</f>
        <v>LC</v>
      </c>
      <c r="AT3471" s="44" t="str">
        <f>tab_aves[[#This Row],[Campanha]]</f>
        <v>C04</v>
      </c>
      <c r="AU3471" s="30" t="s">
        <v>4125</v>
      </c>
      <c r="AV3471" s="44" t="str">
        <f>tab_aves[[#This Row],[Método]]</f>
        <v>Lista de Mackinnon</v>
      </c>
      <c r="AW3471" s="44" t="str">
        <f>tab_aves[[#This Row],[ID Marcação*]]</f>
        <v>-</v>
      </c>
      <c r="AX3471" s="44" t="str">
        <f>tab_aves[[#This Row],[Nº do Tombo]]</f>
        <v>-</v>
      </c>
      <c r="AY3471" s="44" t="str">
        <f>IFERROR(VLOOKUP(tab_aves[[#This Row],[Espécie*2]],'Base de dados'!B:Z,11,),0)</f>
        <v>BR</v>
      </c>
      <c r="AZ3471" s="44" t="str">
        <f>IFERROR(VLOOKUP(tab_aves[[#This Row],[Espécie*2]],'Base de dados'!B:Z,3,),0)</f>
        <v>Passeriformes</v>
      </c>
      <c r="BA3471" s="44" t="str">
        <f>IFERROR(VLOOKUP(tab_aves[[#This Row],[Espécie*2]],'Base de dados'!B:Z,4,),0)</f>
        <v>Dendrocolaptidae</v>
      </c>
      <c r="BB3471" s="44" t="str">
        <f>IFERROR(VLOOKUP(tab_aves[[#This Row],[Espécie*2]],'Base de dados'!B:Z,5,),0)</f>
        <v>-</v>
      </c>
      <c r="BC3471" s="44" t="str">
        <f>IFERROR(VLOOKUP(tab_aves[[#This Row],[Espécie*2]],'Base de dados'!B:Z,6,),0)</f>
        <v>-</v>
      </c>
      <c r="BD3471" s="44" t="str">
        <f>IFERROR(VLOOKUP(tab_aves[[#This Row],[Espécie*2]],'Base de dados'!B:Z,8,),0)</f>
        <v>In</v>
      </c>
      <c r="BE3471" s="44" t="str">
        <f>IFERROR(VLOOKUP(tab_aves[[#This Row],[Espécie*2]],'Base de dados'!B:Z,9,),0)</f>
        <v>-</v>
      </c>
      <c r="BF3471" s="44" t="str">
        <f>IFERROR(VLOOKUP(tab_aves[[#This Row],[Espécie*2]],'Base de dados'!B:Z,10,),0)</f>
        <v>-</v>
      </c>
      <c r="BG3471" s="44" t="str">
        <f>IFERROR(VLOOKUP(tab_aves[[#This Row],[Espécie*2]],'Base de dados'!B:Z,12,),0)</f>
        <v>1</v>
      </c>
      <c r="BH3471" s="44" t="str">
        <f>IFERROR(VLOOKUP(tab_aves[[#This Row],[Espécie*2]],'Base de dados'!B:Z,14,),0)</f>
        <v>-</v>
      </c>
      <c r="BI3471" s="44" t="str">
        <f>IFERROR(VLOOKUP(tab_aves[[#This Row],[Espécie*2]],'Base de dados'!B:Z,15,),0)</f>
        <v>-</v>
      </c>
      <c r="BJ3471" s="44" t="str">
        <f>IFERROR(VLOOKUP(tab_aves[[#This Row],[Espécie*2]],'Base de dados'!B:Z,16,),0)</f>
        <v>-</v>
      </c>
      <c r="BK3471" s="44" t="str">
        <f>IFERROR(VLOOKUP(tab_aves[[#This Row],[Espécie*2]],'Base de dados'!B:Z,17,),0)</f>
        <v>-</v>
      </c>
      <c r="BL3471" s="44" t="str">
        <f>IFERROR(VLOOKUP(tab_aves[[#This Row],[Espécie*2]],'Base de dados'!B:Z,18,),0)</f>
        <v>-</v>
      </c>
      <c r="BM3471" s="44" t="str">
        <f>IFERROR(VLOOKUP(tab_aves[[#This Row],[Espécie*2]],'Base de dados'!B:Z,19,),0)</f>
        <v>-</v>
      </c>
      <c r="BN3471" s="44" t="str">
        <f>IFERROR(VLOOKUP(tab_aves[[#This Row],[Espécie*2]],'Base de dados'!B:Z,20,),0)</f>
        <v>-</v>
      </c>
      <c r="BO3471" s="44" t="str">
        <f>IFERROR(VLOOKUP(tab_aves[[#This Row],[Espécie*2]],'Base de dados'!B:Z,24),0)</f>
        <v>-</v>
      </c>
      <c r="BP3471" s="44" t="str">
        <f>IFERROR(VLOOKUP(tab_aves[[#This Row],[Espécie*2]],'Base de dados'!B:Z,25,),0)</f>
        <v>-</v>
      </c>
      <c r="BQ3471" s="44">
        <f>IFERROR(VLOOKUP(tab_aves[[#This Row],[Espécie*2]],'Base de dados'!B:Z,2),0)</f>
        <v>3903</v>
      </c>
    </row>
    <row r="3472" spans="2:69" x14ac:dyDescent="0.35">
      <c r="B3472" s="30">
        <v>3468</v>
      </c>
      <c r="C3472" s="34" t="s">
        <v>4468</v>
      </c>
      <c r="D3472" s="44" t="s">
        <v>4608</v>
      </c>
      <c r="E3472" s="44" t="s">
        <v>3977</v>
      </c>
      <c r="F3472" s="45">
        <v>45171</v>
      </c>
      <c r="G3472" s="44" t="s">
        <v>4595</v>
      </c>
      <c r="H3472" s="44" t="s">
        <v>3953</v>
      </c>
      <c r="I3472" s="44" t="s">
        <v>3932</v>
      </c>
      <c r="J3472" s="44" t="s">
        <v>3949</v>
      </c>
      <c r="K3472" s="46" t="s">
        <v>3444</v>
      </c>
      <c r="L3472" s="36" t="str">
        <f>IFERROR(VLOOKUP(tab_aves[[#This Row],[Espécie*]],'Base de dados'!B:Z,7,),0)</f>
        <v>mariquita</v>
      </c>
      <c r="M3472" s="30" t="s">
        <v>6</v>
      </c>
      <c r="N3472" s="44"/>
      <c r="O3472" s="44">
        <v>3</v>
      </c>
      <c r="P3472" s="30" t="s">
        <v>3959</v>
      </c>
      <c r="Q3472" s="30" t="s">
        <v>3959</v>
      </c>
      <c r="R3472" s="44" t="s">
        <v>3914</v>
      </c>
      <c r="S3472" s="44" t="s">
        <v>3925</v>
      </c>
      <c r="T3472" s="44" t="s">
        <v>3919</v>
      </c>
      <c r="U3472" s="44" t="s">
        <v>3936</v>
      </c>
      <c r="V3472" s="47">
        <v>0.41250000000000003</v>
      </c>
      <c r="W3472" s="47">
        <v>0.4597222222222222</v>
      </c>
      <c r="X3472" s="30" t="s">
        <v>6</v>
      </c>
      <c r="Y3472" s="44" t="s">
        <v>3927</v>
      </c>
      <c r="Z3472" s="30" t="s">
        <v>6</v>
      </c>
      <c r="AA3472" s="30" t="s">
        <v>6</v>
      </c>
      <c r="AB3472" s="48">
        <f>tab_aves[[#This Row],[Data]]</f>
        <v>45171</v>
      </c>
      <c r="AC3472" s="38" t="str">
        <f>tab_aves[[#This Row],[Empreendimento]]</f>
        <v>PCH Canoas</v>
      </c>
      <c r="AD3472" s="30" t="s">
        <v>4106</v>
      </c>
      <c r="AE3472" s="30" t="s">
        <v>4109</v>
      </c>
      <c r="AF3472" s="30" t="s">
        <v>4112</v>
      </c>
      <c r="AG3472" s="30" t="s">
        <v>4605</v>
      </c>
      <c r="AH3472" s="30" t="s">
        <v>4115</v>
      </c>
      <c r="AI3472" s="30" t="s">
        <v>4607</v>
      </c>
      <c r="AJ3472" s="30" t="s">
        <v>4117</v>
      </c>
      <c r="AK3472" s="46" t="str">
        <f>tab_aves[[#This Row],[Espécie*]]</f>
        <v>Setophaga pitiayumi</v>
      </c>
      <c r="AL3472" s="46" t="str">
        <f>IFERROR(VLOOKUP(tab_aves[[#This Row],[Espécie*2]],'Base de dados'!B:Z,7,),0)</f>
        <v>mariquita</v>
      </c>
      <c r="AM3472" s="44" t="str">
        <f>IFERROR(VLOOKUP(tab_aves[[#This Row],[Espécie*2]],'Base de dados'!B:Z,13,),0)</f>
        <v>Nativa</v>
      </c>
      <c r="AN3472" s="30" t="s">
        <v>4123</v>
      </c>
      <c r="AO3472" s="44" t="s">
        <v>4601</v>
      </c>
      <c r="AP3472" s="44" t="s">
        <v>4602</v>
      </c>
      <c r="AQ3472" s="44" t="str">
        <f>IFERROR(VLOOKUP(tab_aves[[#This Row],[Espécie*2]],'Base de dados'!B:Z,22,),0)</f>
        <v>-</v>
      </c>
      <c r="AR3472" s="44" t="str">
        <f>IFERROR(VLOOKUP(tab_aves[[#This Row],[Espécie*2]],'Base de dados'!B:Z,23,),0)</f>
        <v>-</v>
      </c>
      <c r="AS3472" s="44" t="str">
        <f>IFERROR(VLOOKUP(tab_aves[[#This Row],[Espécie*2]],'Base de dados'!B:Z,21,),0)</f>
        <v>LC</v>
      </c>
      <c r="AT3472" s="44" t="str">
        <f>tab_aves[[#This Row],[Campanha]]</f>
        <v>C04</v>
      </c>
      <c r="AU3472" s="30" t="s">
        <v>4125</v>
      </c>
      <c r="AV3472" s="44" t="str">
        <f>tab_aves[[#This Row],[Método]]</f>
        <v>Lista de Mackinnon</v>
      </c>
      <c r="AW3472" s="44" t="str">
        <f>tab_aves[[#This Row],[ID Marcação*]]</f>
        <v>-</v>
      </c>
      <c r="AX3472" s="44" t="str">
        <f>tab_aves[[#This Row],[Nº do Tombo]]</f>
        <v>-</v>
      </c>
      <c r="AY3472" s="44" t="str">
        <f>IFERROR(VLOOKUP(tab_aves[[#This Row],[Espécie*2]],'Base de dados'!B:Z,11,),0)</f>
        <v>BR</v>
      </c>
      <c r="AZ3472" s="44" t="str">
        <f>IFERROR(VLOOKUP(tab_aves[[#This Row],[Espécie*2]],'Base de dados'!B:Z,3,),0)</f>
        <v>Passeriformes</v>
      </c>
      <c r="BA3472" s="44" t="str">
        <f>IFERROR(VLOOKUP(tab_aves[[#This Row],[Espécie*2]],'Base de dados'!B:Z,4,),0)</f>
        <v>Parulidae</v>
      </c>
      <c r="BB3472" s="44" t="str">
        <f>IFERROR(VLOOKUP(tab_aves[[#This Row],[Espécie*2]],'Base de dados'!B:Z,5,),0)</f>
        <v>-</v>
      </c>
      <c r="BC3472" s="44" t="str">
        <f>IFERROR(VLOOKUP(tab_aves[[#This Row],[Espécie*2]],'Base de dados'!B:Z,6,),0)</f>
        <v>-</v>
      </c>
      <c r="BD3472" s="44" t="str">
        <f>IFERROR(VLOOKUP(tab_aves[[#This Row],[Espécie*2]],'Base de dados'!B:Z,8,),0)</f>
        <v>Fr</v>
      </c>
      <c r="BE3472" s="44" t="str">
        <f>IFERROR(VLOOKUP(tab_aves[[#This Row],[Espécie*2]],'Base de dados'!B:Z,9,),0)</f>
        <v>-</v>
      </c>
      <c r="BF3472" s="44" t="str">
        <f>IFERROR(VLOOKUP(tab_aves[[#This Row],[Espécie*2]],'Base de dados'!B:Z,10,),0)</f>
        <v>-</v>
      </c>
      <c r="BG3472" s="44" t="str">
        <f>IFERROR(VLOOKUP(tab_aves[[#This Row],[Espécie*2]],'Base de dados'!B:Z,12,),0)</f>
        <v>-</v>
      </c>
      <c r="BH3472" s="44" t="str">
        <f>IFERROR(VLOOKUP(tab_aves[[#This Row],[Espécie*2]],'Base de dados'!B:Z,14,),0)</f>
        <v>-</v>
      </c>
      <c r="BI3472" s="44" t="str">
        <f>IFERROR(VLOOKUP(tab_aves[[#This Row],[Espécie*2]],'Base de dados'!B:Z,15,),0)</f>
        <v>-</v>
      </c>
      <c r="BJ3472" s="44" t="str">
        <f>IFERROR(VLOOKUP(tab_aves[[#This Row],[Espécie*2]],'Base de dados'!B:Z,16,),0)</f>
        <v>M</v>
      </c>
      <c r="BK3472" s="44" t="str">
        <f>IFERROR(VLOOKUP(tab_aves[[#This Row],[Espécie*2]],'Base de dados'!B:Z,17,),0)</f>
        <v>-</v>
      </c>
      <c r="BL3472" s="44" t="str">
        <f>IFERROR(VLOOKUP(tab_aves[[#This Row],[Espécie*2]],'Base de dados'!B:Z,18,),0)</f>
        <v>-</v>
      </c>
      <c r="BM3472" s="44" t="str">
        <f>IFERROR(VLOOKUP(tab_aves[[#This Row],[Espécie*2]],'Base de dados'!B:Z,19,),0)</f>
        <v>-</v>
      </c>
      <c r="BN3472" s="44" t="str">
        <f>IFERROR(VLOOKUP(tab_aves[[#This Row],[Espécie*2]],'Base de dados'!B:Z,20,),0)</f>
        <v>-</v>
      </c>
      <c r="BO3472" s="44" t="str">
        <f>IFERROR(VLOOKUP(tab_aves[[#This Row],[Espécie*2]],'Base de dados'!B:Z,24),0)</f>
        <v>-</v>
      </c>
      <c r="BP3472" s="44" t="str">
        <f>IFERROR(VLOOKUP(tab_aves[[#This Row],[Espécie*2]],'Base de dados'!B:Z,25,),0)</f>
        <v>-</v>
      </c>
      <c r="BQ3472" s="44">
        <f>IFERROR(VLOOKUP(tab_aves[[#This Row],[Espécie*2]],'Base de dados'!B:Z,2),0)</f>
        <v>4873</v>
      </c>
    </row>
    <row r="3473" spans="2:69" x14ac:dyDescent="0.35">
      <c r="B3473" s="30">
        <v>3469</v>
      </c>
      <c r="C3473" s="34" t="s">
        <v>4468</v>
      </c>
      <c r="D3473" s="44" t="s">
        <v>4608</v>
      </c>
      <c r="E3473" s="44" t="s">
        <v>3977</v>
      </c>
      <c r="F3473" s="45">
        <v>45171</v>
      </c>
      <c r="G3473" s="44" t="s">
        <v>4595</v>
      </c>
      <c r="H3473" s="44" t="s">
        <v>3953</v>
      </c>
      <c r="I3473" s="44" t="s">
        <v>3932</v>
      </c>
      <c r="J3473" s="44" t="s">
        <v>3949</v>
      </c>
      <c r="K3473" s="46" t="s">
        <v>2853</v>
      </c>
      <c r="L3473" s="36" t="str">
        <f>IFERROR(VLOOKUP(tab_aves[[#This Row],[Espécie*]],'Base de dados'!B:Z,7,),0)</f>
        <v>borboletinha-do-mato</v>
      </c>
      <c r="M3473" s="30" t="s">
        <v>6</v>
      </c>
      <c r="N3473" s="44"/>
      <c r="O3473" s="44">
        <v>3</v>
      </c>
      <c r="P3473" s="30" t="s">
        <v>3959</v>
      </c>
      <c r="Q3473" s="30" t="s">
        <v>3959</v>
      </c>
      <c r="R3473" s="44" t="s">
        <v>3914</v>
      </c>
      <c r="S3473" s="44" t="s">
        <v>3925</v>
      </c>
      <c r="T3473" s="44" t="s">
        <v>3919</v>
      </c>
      <c r="U3473" s="44" t="s">
        <v>3936</v>
      </c>
      <c r="V3473" s="47">
        <v>0.41250000000000003</v>
      </c>
      <c r="W3473" s="47">
        <v>0.4597222222222222</v>
      </c>
      <c r="X3473" s="30" t="s">
        <v>6</v>
      </c>
      <c r="Y3473" s="44" t="s">
        <v>3927</v>
      </c>
      <c r="Z3473" s="30" t="s">
        <v>6</v>
      </c>
      <c r="AA3473" s="30" t="s">
        <v>6</v>
      </c>
      <c r="AB3473" s="48">
        <f>tab_aves[[#This Row],[Data]]</f>
        <v>45171</v>
      </c>
      <c r="AC3473" s="38" t="str">
        <f>tab_aves[[#This Row],[Empreendimento]]</f>
        <v>PCH Canoas</v>
      </c>
      <c r="AD3473" s="30" t="s">
        <v>4106</v>
      </c>
      <c r="AE3473" s="30" t="s">
        <v>4109</v>
      </c>
      <c r="AF3473" s="30" t="s">
        <v>4112</v>
      </c>
      <c r="AG3473" s="30" t="s">
        <v>4605</v>
      </c>
      <c r="AH3473" s="30" t="s">
        <v>4115</v>
      </c>
      <c r="AI3473" s="30" t="s">
        <v>4607</v>
      </c>
      <c r="AJ3473" s="30" t="s">
        <v>4117</v>
      </c>
      <c r="AK3473" s="46" t="str">
        <f>tab_aves[[#This Row],[Espécie*]]</f>
        <v>Phylloscartes ventralis</v>
      </c>
      <c r="AL3473" s="46" t="str">
        <f>IFERROR(VLOOKUP(tab_aves[[#This Row],[Espécie*2]],'Base de dados'!B:Z,7,),0)</f>
        <v>borboletinha-do-mato</v>
      </c>
      <c r="AM3473" s="44" t="str">
        <f>IFERROR(VLOOKUP(tab_aves[[#This Row],[Espécie*2]],'Base de dados'!B:Z,13,),0)</f>
        <v>Nativa</v>
      </c>
      <c r="AN3473" s="30" t="s">
        <v>4123</v>
      </c>
      <c r="AO3473" s="44" t="s">
        <v>4601</v>
      </c>
      <c r="AP3473" s="44" t="s">
        <v>4602</v>
      </c>
      <c r="AQ3473" s="44" t="str">
        <f>IFERROR(VLOOKUP(tab_aves[[#This Row],[Espécie*2]],'Base de dados'!B:Z,22,),0)</f>
        <v>-</v>
      </c>
      <c r="AR3473" s="44" t="str">
        <f>IFERROR(VLOOKUP(tab_aves[[#This Row],[Espécie*2]],'Base de dados'!B:Z,23,),0)</f>
        <v>-</v>
      </c>
      <c r="AS3473" s="44" t="str">
        <f>IFERROR(VLOOKUP(tab_aves[[#This Row],[Espécie*2]],'Base de dados'!B:Z,21,),0)</f>
        <v>LC</v>
      </c>
      <c r="AT3473" s="44" t="str">
        <f>tab_aves[[#This Row],[Campanha]]</f>
        <v>C04</v>
      </c>
      <c r="AU3473" s="30" t="s">
        <v>4125</v>
      </c>
      <c r="AV3473" s="44" t="str">
        <f>tab_aves[[#This Row],[Método]]</f>
        <v>Lista de Mackinnon</v>
      </c>
      <c r="AW3473" s="44" t="str">
        <f>tab_aves[[#This Row],[ID Marcação*]]</f>
        <v>-</v>
      </c>
      <c r="AX3473" s="44" t="str">
        <f>tab_aves[[#This Row],[Nº do Tombo]]</f>
        <v>-</v>
      </c>
      <c r="AY3473" s="44" t="str">
        <f>IFERROR(VLOOKUP(tab_aves[[#This Row],[Espécie*2]],'Base de dados'!B:Z,11,),0)</f>
        <v>BR</v>
      </c>
      <c r="AZ3473" s="44" t="str">
        <f>IFERROR(VLOOKUP(tab_aves[[#This Row],[Espécie*2]],'Base de dados'!B:Z,3,),0)</f>
        <v>Passeriformes</v>
      </c>
      <c r="BA3473" s="44" t="str">
        <f>IFERROR(VLOOKUP(tab_aves[[#This Row],[Espécie*2]],'Base de dados'!B:Z,4,),0)</f>
        <v>Rhynchocyclidae</v>
      </c>
      <c r="BB3473" s="44" t="str">
        <f>IFERROR(VLOOKUP(tab_aves[[#This Row],[Espécie*2]],'Base de dados'!B:Z,5,),0)</f>
        <v>-</v>
      </c>
      <c r="BC3473" s="44" t="str">
        <f>IFERROR(VLOOKUP(tab_aves[[#This Row],[Espécie*2]],'Base de dados'!B:Z,6,),0)</f>
        <v>-</v>
      </c>
      <c r="BD3473" s="44" t="str">
        <f>IFERROR(VLOOKUP(tab_aves[[#This Row],[Espécie*2]],'Base de dados'!B:Z,8,),0)</f>
        <v>In</v>
      </c>
      <c r="BE3473" s="44" t="str">
        <f>IFERROR(VLOOKUP(tab_aves[[#This Row],[Espécie*2]],'Base de dados'!B:Z,9,),0)</f>
        <v>-</v>
      </c>
      <c r="BF3473" s="44" t="str">
        <f>IFERROR(VLOOKUP(tab_aves[[#This Row],[Espécie*2]],'Base de dados'!B:Z,10,),0)</f>
        <v>-</v>
      </c>
      <c r="BG3473" s="44" t="str">
        <f>IFERROR(VLOOKUP(tab_aves[[#This Row],[Espécie*2]],'Base de dados'!B:Z,12,),0)</f>
        <v>-</v>
      </c>
      <c r="BH3473" s="44" t="str">
        <f>IFERROR(VLOOKUP(tab_aves[[#This Row],[Espécie*2]],'Base de dados'!B:Z,14,),0)</f>
        <v>-</v>
      </c>
      <c r="BI3473" s="44" t="str">
        <f>IFERROR(VLOOKUP(tab_aves[[#This Row],[Espécie*2]],'Base de dados'!B:Z,15,),0)</f>
        <v>-</v>
      </c>
      <c r="BJ3473" s="44" t="str">
        <f>IFERROR(VLOOKUP(tab_aves[[#This Row],[Espécie*2]],'Base de dados'!B:Z,16,),0)</f>
        <v>-</v>
      </c>
      <c r="BK3473" s="44" t="str">
        <f>IFERROR(VLOOKUP(tab_aves[[#This Row],[Espécie*2]],'Base de dados'!B:Z,17,),0)</f>
        <v>-</v>
      </c>
      <c r="BL3473" s="44" t="str">
        <f>IFERROR(VLOOKUP(tab_aves[[#This Row],[Espécie*2]],'Base de dados'!B:Z,18,),0)</f>
        <v>-</v>
      </c>
      <c r="BM3473" s="44" t="str">
        <f>IFERROR(VLOOKUP(tab_aves[[#This Row],[Espécie*2]],'Base de dados'!B:Z,19,),0)</f>
        <v>-</v>
      </c>
      <c r="BN3473" s="44" t="str">
        <f>IFERROR(VLOOKUP(tab_aves[[#This Row],[Espécie*2]],'Base de dados'!B:Z,20,),0)</f>
        <v>-</v>
      </c>
      <c r="BO3473" s="44" t="str">
        <f>IFERROR(VLOOKUP(tab_aves[[#This Row],[Espécie*2]],'Base de dados'!B:Z,24),0)</f>
        <v>-</v>
      </c>
      <c r="BP3473" s="44" t="str">
        <f>IFERROR(VLOOKUP(tab_aves[[#This Row],[Espécie*2]],'Base de dados'!B:Z,25,),0)</f>
        <v>-</v>
      </c>
      <c r="BQ3473" s="44">
        <f>IFERROR(VLOOKUP(tab_aves[[#This Row],[Espécie*2]],'Base de dados'!B:Z,2),0)</f>
        <v>4842</v>
      </c>
    </row>
    <row r="3474" spans="2:69" x14ac:dyDescent="0.35">
      <c r="B3474" s="30">
        <v>3470</v>
      </c>
      <c r="C3474" s="34" t="s">
        <v>4468</v>
      </c>
      <c r="D3474" s="44" t="s">
        <v>4608</v>
      </c>
      <c r="E3474" s="44" t="s">
        <v>3977</v>
      </c>
      <c r="F3474" s="45">
        <v>45171</v>
      </c>
      <c r="G3474" s="44" t="s">
        <v>4595</v>
      </c>
      <c r="H3474" s="44" t="s">
        <v>3953</v>
      </c>
      <c r="I3474" s="44" t="s">
        <v>3932</v>
      </c>
      <c r="J3474" s="44" t="s">
        <v>3949</v>
      </c>
      <c r="K3474" s="46" t="s">
        <v>3274</v>
      </c>
      <c r="L3474" s="36" t="str">
        <f>IFERROR(VLOOKUP(tab_aves[[#This Row],[Espécie*]],'Base de dados'!B:Z,7,),0)</f>
        <v>gralha-picaça</v>
      </c>
      <c r="M3474" s="30" t="s">
        <v>6</v>
      </c>
      <c r="N3474" s="44"/>
      <c r="O3474" s="44">
        <v>3</v>
      </c>
      <c r="P3474" s="30" t="s">
        <v>3959</v>
      </c>
      <c r="Q3474" s="30" t="s">
        <v>3959</v>
      </c>
      <c r="R3474" s="44" t="s">
        <v>3913</v>
      </c>
      <c r="S3474" s="44" t="s">
        <v>3925</v>
      </c>
      <c r="T3474" s="44" t="s">
        <v>3919</v>
      </c>
      <c r="U3474" s="44" t="s">
        <v>3936</v>
      </c>
      <c r="V3474" s="47">
        <v>0.41250000000000003</v>
      </c>
      <c r="W3474" s="47">
        <v>0.4597222222222222</v>
      </c>
      <c r="X3474" s="30" t="s">
        <v>6</v>
      </c>
      <c r="Y3474" s="44" t="s">
        <v>3927</v>
      </c>
      <c r="Z3474" s="30" t="s">
        <v>6</v>
      </c>
      <c r="AA3474" s="30" t="s">
        <v>6</v>
      </c>
      <c r="AB3474" s="48">
        <f>tab_aves[[#This Row],[Data]]</f>
        <v>45171</v>
      </c>
      <c r="AC3474" s="38" t="str">
        <f>tab_aves[[#This Row],[Empreendimento]]</f>
        <v>PCH Canoas</v>
      </c>
      <c r="AD3474" s="30" t="s">
        <v>4106</v>
      </c>
      <c r="AE3474" s="30" t="s">
        <v>4109</v>
      </c>
      <c r="AF3474" s="30" t="s">
        <v>4112</v>
      </c>
      <c r="AG3474" s="30" t="s">
        <v>4605</v>
      </c>
      <c r="AH3474" s="30" t="s">
        <v>4115</v>
      </c>
      <c r="AI3474" s="30" t="s">
        <v>4607</v>
      </c>
      <c r="AJ3474" s="30" t="s">
        <v>4117</v>
      </c>
      <c r="AK3474" s="46" t="str">
        <f>tab_aves[[#This Row],[Espécie*]]</f>
        <v>Cyanocorax chrysops</v>
      </c>
      <c r="AL3474" s="46" t="str">
        <f>IFERROR(VLOOKUP(tab_aves[[#This Row],[Espécie*2]],'Base de dados'!B:Z,7,),0)</f>
        <v>gralha-picaça</v>
      </c>
      <c r="AM3474" s="44" t="str">
        <f>IFERROR(VLOOKUP(tab_aves[[#This Row],[Espécie*2]],'Base de dados'!B:Z,13,),0)</f>
        <v>Nativa</v>
      </c>
      <c r="AN3474" s="30" t="s">
        <v>4123</v>
      </c>
      <c r="AO3474" s="44" t="s">
        <v>4601</v>
      </c>
      <c r="AP3474" s="44" t="s">
        <v>4602</v>
      </c>
      <c r="AQ3474" s="44" t="str">
        <f>IFERROR(VLOOKUP(tab_aves[[#This Row],[Espécie*2]],'Base de dados'!B:Z,22,),0)</f>
        <v>-</v>
      </c>
      <c r="AR3474" s="44" t="str">
        <f>IFERROR(VLOOKUP(tab_aves[[#This Row],[Espécie*2]],'Base de dados'!B:Z,23,),0)</f>
        <v>-</v>
      </c>
      <c r="AS3474" s="44" t="str">
        <f>IFERROR(VLOOKUP(tab_aves[[#This Row],[Espécie*2]],'Base de dados'!B:Z,21,),0)</f>
        <v>LC</v>
      </c>
      <c r="AT3474" s="44" t="str">
        <f>tab_aves[[#This Row],[Campanha]]</f>
        <v>C04</v>
      </c>
      <c r="AU3474" s="30" t="s">
        <v>4125</v>
      </c>
      <c r="AV3474" s="44" t="str">
        <f>tab_aves[[#This Row],[Método]]</f>
        <v>Lista de Mackinnon</v>
      </c>
      <c r="AW3474" s="44" t="str">
        <f>tab_aves[[#This Row],[ID Marcação*]]</f>
        <v>-</v>
      </c>
      <c r="AX3474" s="44" t="str">
        <f>tab_aves[[#This Row],[Nº do Tombo]]</f>
        <v>-</v>
      </c>
      <c r="AY3474" s="44" t="str">
        <f>IFERROR(VLOOKUP(tab_aves[[#This Row],[Espécie*2]],'Base de dados'!B:Z,11,),0)</f>
        <v>BR</v>
      </c>
      <c r="AZ3474" s="44" t="str">
        <f>IFERROR(VLOOKUP(tab_aves[[#This Row],[Espécie*2]],'Base de dados'!B:Z,3,),0)</f>
        <v>Passeriformes</v>
      </c>
      <c r="BA3474" s="44" t="str">
        <f>IFERROR(VLOOKUP(tab_aves[[#This Row],[Espécie*2]],'Base de dados'!B:Z,4,),0)</f>
        <v>Corvidae</v>
      </c>
      <c r="BB3474" s="44" t="str">
        <f>IFERROR(VLOOKUP(tab_aves[[#This Row],[Espécie*2]],'Base de dados'!B:Z,5,),0)</f>
        <v>-</v>
      </c>
      <c r="BC3474" s="44" t="str">
        <f>IFERROR(VLOOKUP(tab_aves[[#This Row],[Espécie*2]],'Base de dados'!B:Z,6,),0)</f>
        <v>-</v>
      </c>
      <c r="BD3474" s="44" t="str">
        <f>IFERROR(VLOOKUP(tab_aves[[#This Row],[Espécie*2]],'Base de dados'!B:Z,8,),0)</f>
        <v>On</v>
      </c>
      <c r="BE3474" s="44" t="str">
        <f>IFERROR(VLOOKUP(tab_aves[[#This Row],[Espécie*2]],'Base de dados'!B:Z,9,),0)</f>
        <v>-</v>
      </c>
      <c r="BF3474" s="44" t="str">
        <f>IFERROR(VLOOKUP(tab_aves[[#This Row],[Espécie*2]],'Base de dados'!B:Z,10,),0)</f>
        <v>-</v>
      </c>
      <c r="BG3474" s="44" t="str">
        <f>IFERROR(VLOOKUP(tab_aves[[#This Row],[Espécie*2]],'Base de dados'!B:Z,12,),0)</f>
        <v>-</v>
      </c>
      <c r="BH3474" s="44" t="str">
        <f>IFERROR(VLOOKUP(tab_aves[[#This Row],[Espécie*2]],'Base de dados'!B:Z,14,),0)</f>
        <v>-</v>
      </c>
      <c r="BI3474" s="44" t="str">
        <f>IFERROR(VLOOKUP(tab_aves[[#This Row],[Espécie*2]],'Base de dados'!B:Z,15,),0)</f>
        <v>-</v>
      </c>
      <c r="BJ3474" s="44" t="str">
        <f>IFERROR(VLOOKUP(tab_aves[[#This Row],[Espécie*2]],'Base de dados'!B:Z,16,),0)</f>
        <v>-</v>
      </c>
      <c r="BK3474" s="44" t="str">
        <f>IFERROR(VLOOKUP(tab_aves[[#This Row],[Espécie*2]],'Base de dados'!B:Z,17,),0)</f>
        <v>-</v>
      </c>
      <c r="BL3474" s="44" t="str">
        <f>IFERROR(VLOOKUP(tab_aves[[#This Row],[Espécie*2]],'Base de dados'!B:Z,18,),0)</f>
        <v>-</v>
      </c>
      <c r="BM3474" s="44" t="str">
        <f>IFERROR(VLOOKUP(tab_aves[[#This Row],[Espécie*2]],'Base de dados'!B:Z,19,),0)</f>
        <v>-</v>
      </c>
      <c r="BN3474" s="44" t="str">
        <f>IFERROR(VLOOKUP(tab_aves[[#This Row],[Espécie*2]],'Base de dados'!B:Z,20,),0)</f>
        <v>-</v>
      </c>
      <c r="BO3474" s="44" t="str">
        <f>IFERROR(VLOOKUP(tab_aves[[#This Row],[Espécie*2]],'Base de dados'!B:Z,24),0)</f>
        <v>CR</v>
      </c>
      <c r="BP3474" s="44" t="str">
        <f>IFERROR(VLOOKUP(tab_aves[[#This Row],[Espécie*2]],'Base de dados'!B:Z,25,),0)</f>
        <v>-</v>
      </c>
      <c r="BQ3474" s="44">
        <f>IFERROR(VLOOKUP(tab_aves[[#This Row],[Espécie*2]],'Base de dados'!B:Z,2),0)</f>
        <v>159</v>
      </c>
    </row>
    <row r="3475" spans="2:69" x14ac:dyDescent="0.35">
      <c r="B3475" s="30">
        <v>3471</v>
      </c>
      <c r="C3475" s="34" t="s">
        <v>4468</v>
      </c>
      <c r="D3475" s="44" t="s">
        <v>4608</v>
      </c>
      <c r="E3475" s="44" t="s">
        <v>3977</v>
      </c>
      <c r="F3475" s="45">
        <v>45171</v>
      </c>
      <c r="G3475" s="44" t="s">
        <v>4595</v>
      </c>
      <c r="H3475" s="44" t="s">
        <v>3953</v>
      </c>
      <c r="I3475" s="44" t="s">
        <v>3932</v>
      </c>
      <c r="J3475" s="44" t="s">
        <v>3949</v>
      </c>
      <c r="K3475" s="46" t="s">
        <v>3460</v>
      </c>
      <c r="L3475" s="36" t="str">
        <f>IFERROR(VLOOKUP(tab_aves[[#This Row],[Espécie*]],'Base de dados'!B:Z,7,),0)</f>
        <v>pula-pula</v>
      </c>
      <c r="M3475" s="30" t="s">
        <v>6</v>
      </c>
      <c r="N3475" s="44"/>
      <c r="O3475" s="44">
        <v>3</v>
      </c>
      <c r="P3475" s="30" t="s">
        <v>3959</v>
      </c>
      <c r="Q3475" s="30" t="s">
        <v>3959</v>
      </c>
      <c r="R3475" s="44" t="s">
        <v>3914</v>
      </c>
      <c r="S3475" s="44" t="s">
        <v>3925</v>
      </c>
      <c r="T3475" s="44" t="s">
        <v>3918</v>
      </c>
      <c r="U3475" s="44" t="s">
        <v>3936</v>
      </c>
      <c r="V3475" s="47">
        <v>0.41250000000000003</v>
      </c>
      <c r="W3475" s="47">
        <v>0.4597222222222222</v>
      </c>
      <c r="X3475" s="30" t="s">
        <v>6</v>
      </c>
      <c r="Y3475" s="44" t="s">
        <v>3927</v>
      </c>
      <c r="Z3475" s="30" t="s">
        <v>6</v>
      </c>
      <c r="AA3475" s="30" t="s">
        <v>6</v>
      </c>
      <c r="AB3475" s="48">
        <f>tab_aves[[#This Row],[Data]]</f>
        <v>45171</v>
      </c>
      <c r="AC3475" s="38" t="str">
        <f>tab_aves[[#This Row],[Empreendimento]]</f>
        <v>PCH Canoas</v>
      </c>
      <c r="AD3475" s="30" t="s">
        <v>4106</v>
      </c>
      <c r="AE3475" s="30" t="s">
        <v>4109</v>
      </c>
      <c r="AF3475" s="30" t="s">
        <v>4112</v>
      </c>
      <c r="AG3475" s="30" t="s">
        <v>4605</v>
      </c>
      <c r="AH3475" s="30" t="s">
        <v>4115</v>
      </c>
      <c r="AI3475" s="30" t="s">
        <v>4607</v>
      </c>
      <c r="AJ3475" s="30" t="s">
        <v>4117</v>
      </c>
      <c r="AK3475" s="46" t="str">
        <f>tab_aves[[#This Row],[Espécie*]]</f>
        <v>Basileuterus culicivorus</v>
      </c>
      <c r="AL3475" s="46" t="str">
        <f>IFERROR(VLOOKUP(tab_aves[[#This Row],[Espécie*2]],'Base de dados'!B:Z,7,),0)</f>
        <v>pula-pula</v>
      </c>
      <c r="AM3475" s="44" t="str">
        <f>IFERROR(VLOOKUP(tab_aves[[#This Row],[Espécie*2]],'Base de dados'!B:Z,13,),0)</f>
        <v>Nativa</v>
      </c>
      <c r="AN3475" s="30" t="s">
        <v>4123</v>
      </c>
      <c r="AO3475" s="44" t="s">
        <v>4601</v>
      </c>
      <c r="AP3475" s="44" t="s">
        <v>4602</v>
      </c>
      <c r="AQ3475" s="44" t="str">
        <f>IFERROR(VLOOKUP(tab_aves[[#This Row],[Espécie*2]],'Base de dados'!B:Z,22,),0)</f>
        <v>-</v>
      </c>
      <c r="AR3475" s="44" t="str">
        <f>IFERROR(VLOOKUP(tab_aves[[#This Row],[Espécie*2]],'Base de dados'!B:Z,23,),0)</f>
        <v>-</v>
      </c>
      <c r="AS3475" s="44" t="str">
        <f>IFERROR(VLOOKUP(tab_aves[[#This Row],[Espécie*2]],'Base de dados'!B:Z,21,),0)</f>
        <v>LC</v>
      </c>
      <c r="AT3475" s="44" t="str">
        <f>tab_aves[[#This Row],[Campanha]]</f>
        <v>C04</v>
      </c>
      <c r="AU3475" s="30" t="s">
        <v>4125</v>
      </c>
      <c r="AV3475" s="44" t="str">
        <f>tab_aves[[#This Row],[Método]]</f>
        <v>Lista de Mackinnon</v>
      </c>
      <c r="AW3475" s="44" t="str">
        <f>tab_aves[[#This Row],[ID Marcação*]]</f>
        <v>-</v>
      </c>
      <c r="AX3475" s="44" t="str">
        <f>tab_aves[[#This Row],[Nº do Tombo]]</f>
        <v>-</v>
      </c>
      <c r="AY3475" s="44" t="str">
        <f>IFERROR(VLOOKUP(tab_aves[[#This Row],[Espécie*2]],'Base de dados'!B:Z,11,),0)</f>
        <v>BR</v>
      </c>
      <c r="AZ3475" s="44" t="str">
        <f>IFERROR(VLOOKUP(tab_aves[[#This Row],[Espécie*2]],'Base de dados'!B:Z,3,),0)</f>
        <v>Passeriformes</v>
      </c>
      <c r="BA3475" s="44" t="str">
        <f>IFERROR(VLOOKUP(tab_aves[[#This Row],[Espécie*2]],'Base de dados'!B:Z,4,),0)</f>
        <v>Parulidae</v>
      </c>
      <c r="BB3475" s="44" t="str">
        <f>IFERROR(VLOOKUP(tab_aves[[#This Row],[Espécie*2]],'Base de dados'!B:Z,5,),0)</f>
        <v>-</v>
      </c>
      <c r="BC3475" s="44" t="str">
        <f>IFERROR(VLOOKUP(tab_aves[[#This Row],[Espécie*2]],'Base de dados'!B:Z,6,),0)</f>
        <v>-</v>
      </c>
      <c r="BD3475" s="44" t="str">
        <f>IFERROR(VLOOKUP(tab_aves[[#This Row],[Espécie*2]],'Base de dados'!B:Z,8,),0)</f>
        <v>In</v>
      </c>
      <c r="BE3475" s="44" t="str">
        <f>IFERROR(VLOOKUP(tab_aves[[#This Row],[Espécie*2]],'Base de dados'!B:Z,9,),0)</f>
        <v>-</v>
      </c>
      <c r="BF3475" s="44" t="str">
        <f>IFERROR(VLOOKUP(tab_aves[[#This Row],[Espécie*2]],'Base de dados'!B:Z,10,),0)</f>
        <v>-</v>
      </c>
      <c r="BG3475" s="44" t="str">
        <f>IFERROR(VLOOKUP(tab_aves[[#This Row],[Espécie*2]],'Base de dados'!B:Z,12,),0)</f>
        <v>-</v>
      </c>
      <c r="BH3475" s="44" t="str">
        <f>IFERROR(VLOOKUP(tab_aves[[#This Row],[Espécie*2]],'Base de dados'!B:Z,14,),0)</f>
        <v>-</v>
      </c>
      <c r="BI3475" s="44" t="str">
        <f>IFERROR(VLOOKUP(tab_aves[[#This Row],[Espécie*2]],'Base de dados'!B:Z,15,),0)</f>
        <v>-</v>
      </c>
      <c r="BJ3475" s="44" t="str">
        <f>IFERROR(VLOOKUP(tab_aves[[#This Row],[Espécie*2]],'Base de dados'!B:Z,16,),0)</f>
        <v>M</v>
      </c>
      <c r="BK3475" s="44" t="str">
        <f>IFERROR(VLOOKUP(tab_aves[[#This Row],[Espécie*2]],'Base de dados'!B:Z,17,),0)</f>
        <v>-</v>
      </c>
      <c r="BL3475" s="44" t="str">
        <f>IFERROR(VLOOKUP(tab_aves[[#This Row],[Espécie*2]],'Base de dados'!B:Z,18,),0)</f>
        <v>-</v>
      </c>
      <c r="BM3475" s="44" t="str">
        <f>IFERROR(VLOOKUP(tab_aves[[#This Row],[Espécie*2]],'Base de dados'!B:Z,19,),0)</f>
        <v>-</v>
      </c>
      <c r="BN3475" s="44" t="str">
        <f>IFERROR(VLOOKUP(tab_aves[[#This Row],[Espécie*2]],'Base de dados'!B:Z,20,),0)</f>
        <v>-</v>
      </c>
      <c r="BO3475" s="44" t="str">
        <f>IFERROR(VLOOKUP(tab_aves[[#This Row],[Espécie*2]],'Base de dados'!B:Z,24),0)</f>
        <v>CR</v>
      </c>
      <c r="BP3475" s="44" t="str">
        <f>IFERROR(VLOOKUP(tab_aves[[#This Row],[Espécie*2]],'Base de dados'!B:Z,25,),0)</f>
        <v>-</v>
      </c>
      <c r="BQ3475" s="44">
        <f>IFERROR(VLOOKUP(tab_aves[[#This Row],[Espécie*2]],'Base de dados'!B:Z,2),0)</f>
        <v>159</v>
      </c>
    </row>
    <row r="3476" spans="2:69" x14ac:dyDescent="0.35">
      <c r="B3476" s="30">
        <v>3472</v>
      </c>
      <c r="C3476" s="34" t="s">
        <v>4468</v>
      </c>
      <c r="D3476" s="44" t="s">
        <v>4608</v>
      </c>
      <c r="E3476" s="44" t="s">
        <v>3977</v>
      </c>
      <c r="F3476" s="45">
        <v>45171</v>
      </c>
      <c r="G3476" s="44" t="s">
        <v>4595</v>
      </c>
      <c r="H3476" s="44" t="s">
        <v>3953</v>
      </c>
      <c r="I3476" s="44" t="s">
        <v>3932</v>
      </c>
      <c r="J3476" s="44" t="s">
        <v>3949</v>
      </c>
      <c r="K3476" s="46" t="s">
        <v>1327</v>
      </c>
      <c r="L3476" s="36" t="str">
        <f>IFERROR(VLOOKUP(tab_aves[[#This Row],[Espécie*]],'Base de dados'!B:Z,7,),0)</f>
        <v>martim-pescador-verde</v>
      </c>
      <c r="M3476" s="30" t="s">
        <v>6</v>
      </c>
      <c r="N3476" s="44"/>
      <c r="O3476" s="44">
        <v>3</v>
      </c>
      <c r="P3476" s="30" t="s">
        <v>3959</v>
      </c>
      <c r="Q3476" s="30" t="s">
        <v>3959</v>
      </c>
      <c r="R3476" s="44" t="s">
        <v>3914</v>
      </c>
      <c r="S3476" s="44" t="s">
        <v>3925</v>
      </c>
      <c r="T3476" s="44" t="s">
        <v>3919</v>
      </c>
      <c r="U3476" s="44" t="s">
        <v>3936</v>
      </c>
      <c r="V3476" s="47">
        <v>0.41250000000000003</v>
      </c>
      <c r="W3476" s="47">
        <v>0.4597222222222222</v>
      </c>
      <c r="X3476" s="30" t="s">
        <v>6</v>
      </c>
      <c r="Y3476" s="44" t="s">
        <v>3927</v>
      </c>
      <c r="Z3476" s="30" t="s">
        <v>6</v>
      </c>
      <c r="AA3476" s="30" t="s">
        <v>6</v>
      </c>
      <c r="AB3476" s="48">
        <f>tab_aves[[#This Row],[Data]]</f>
        <v>45171</v>
      </c>
      <c r="AC3476" s="38" t="str">
        <f>tab_aves[[#This Row],[Empreendimento]]</f>
        <v>PCH Canoas</v>
      </c>
      <c r="AD3476" s="30" t="s">
        <v>4106</v>
      </c>
      <c r="AE3476" s="30" t="s">
        <v>4109</v>
      </c>
      <c r="AF3476" s="30" t="s">
        <v>4112</v>
      </c>
      <c r="AG3476" s="30" t="s">
        <v>4605</v>
      </c>
      <c r="AH3476" s="30" t="s">
        <v>4115</v>
      </c>
      <c r="AI3476" s="30" t="s">
        <v>4607</v>
      </c>
      <c r="AJ3476" s="30" t="s">
        <v>4117</v>
      </c>
      <c r="AK3476" s="46" t="str">
        <f>tab_aves[[#This Row],[Espécie*]]</f>
        <v>Chloroceryle amazona</v>
      </c>
      <c r="AL3476" s="46" t="str">
        <f>IFERROR(VLOOKUP(tab_aves[[#This Row],[Espécie*2]],'Base de dados'!B:Z,7,),0)</f>
        <v>martim-pescador-verde</v>
      </c>
      <c r="AM3476" s="44" t="str">
        <f>IFERROR(VLOOKUP(tab_aves[[#This Row],[Espécie*2]],'Base de dados'!B:Z,13,),0)</f>
        <v>Nativa</v>
      </c>
      <c r="AN3476" s="30" t="s">
        <v>4123</v>
      </c>
      <c r="AO3476" s="44" t="s">
        <v>4601</v>
      </c>
      <c r="AP3476" s="44" t="s">
        <v>4602</v>
      </c>
      <c r="AQ3476" s="44" t="str">
        <f>IFERROR(VLOOKUP(tab_aves[[#This Row],[Espécie*2]],'Base de dados'!B:Z,22,),0)</f>
        <v>-</v>
      </c>
      <c r="AR3476" s="44" t="str">
        <f>IFERROR(VLOOKUP(tab_aves[[#This Row],[Espécie*2]],'Base de dados'!B:Z,23,),0)</f>
        <v>-</v>
      </c>
      <c r="AS3476" s="44" t="str">
        <f>IFERROR(VLOOKUP(tab_aves[[#This Row],[Espécie*2]],'Base de dados'!B:Z,21,),0)</f>
        <v>LC</v>
      </c>
      <c r="AT3476" s="44" t="str">
        <f>tab_aves[[#This Row],[Campanha]]</f>
        <v>C04</v>
      </c>
      <c r="AU3476" s="30" t="s">
        <v>4125</v>
      </c>
      <c r="AV3476" s="44" t="str">
        <f>tab_aves[[#This Row],[Método]]</f>
        <v>Lista de Mackinnon</v>
      </c>
      <c r="AW3476" s="44" t="str">
        <f>tab_aves[[#This Row],[ID Marcação*]]</f>
        <v>-</v>
      </c>
      <c r="AX3476" s="44" t="str">
        <f>tab_aves[[#This Row],[Nº do Tombo]]</f>
        <v>-</v>
      </c>
      <c r="AY3476" s="44" t="str">
        <f>IFERROR(VLOOKUP(tab_aves[[#This Row],[Espécie*2]],'Base de dados'!B:Z,11,),0)</f>
        <v>BR</v>
      </c>
      <c r="AZ3476" s="44" t="str">
        <f>IFERROR(VLOOKUP(tab_aves[[#This Row],[Espécie*2]],'Base de dados'!B:Z,3,),0)</f>
        <v>Coraciiformes</v>
      </c>
      <c r="BA3476" s="44" t="str">
        <f>IFERROR(VLOOKUP(tab_aves[[#This Row],[Espécie*2]],'Base de dados'!B:Z,4,),0)</f>
        <v>Alcedinidae</v>
      </c>
      <c r="BB3476" s="44" t="str">
        <f>IFERROR(VLOOKUP(tab_aves[[#This Row],[Espécie*2]],'Base de dados'!B:Z,5,),0)</f>
        <v>-</v>
      </c>
      <c r="BC3476" s="44" t="str">
        <f>IFERROR(VLOOKUP(tab_aves[[#This Row],[Espécie*2]],'Base de dados'!B:Z,6,),0)</f>
        <v>-</v>
      </c>
      <c r="BD3476" s="44" t="str">
        <f>IFERROR(VLOOKUP(tab_aves[[#This Row],[Espécie*2]],'Base de dados'!B:Z,8,),0)</f>
        <v>On</v>
      </c>
      <c r="BE3476" s="44" t="str">
        <f>IFERROR(VLOOKUP(tab_aves[[#This Row],[Espécie*2]],'Base de dados'!B:Z,9,),0)</f>
        <v>Aq</v>
      </c>
      <c r="BF3476" s="44" t="str">
        <f>IFERROR(VLOOKUP(tab_aves[[#This Row],[Espécie*2]],'Base de dados'!B:Z,10,),0)</f>
        <v>A</v>
      </c>
      <c r="BG3476" s="44" t="str">
        <f>IFERROR(VLOOKUP(tab_aves[[#This Row],[Espécie*2]],'Base de dados'!B:Z,12,),0)</f>
        <v>-</v>
      </c>
      <c r="BH3476" s="44" t="str">
        <f>IFERROR(VLOOKUP(tab_aves[[#This Row],[Espécie*2]],'Base de dados'!B:Z,14,),0)</f>
        <v>-</v>
      </c>
      <c r="BI3476" s="44" t="str">
        <f>IFERROR(VLOOKUP(tab_aves[[#This Row],[Espécie*2]],'Base de dados'!B:Z,15,),0)</f>
        <v>-</v>
      </c>
      <c r="BJ3476" s="44" t="str">
        <f>IFERROR(VLOOKUP(tab_aves[[#This Row],[Espécie*2]],'Base de dados'!B:Z,16,),0)</f>
        <v>B</v>
      </c>
      <c r="BK3476" s="44" t="str">
        <f>IFERROR(VLOOKUP(tab_aves[[#This Row],[Espécie*2]],'Base de dados'!B:Z,17,),0)</f>
        <v>-</v>
      </c>
      <c r="BL3476" s="44" t="str">
        <f>IFERROR(VLOOKUP(tab_aves[[#This Row],[Espécie*2]],'Base de dados'!B:Z,18,),0)</f>
        <v>-</v>
      </c>
      <c r="BM3476" s="44" t="str">
        <f>IFERROR(VLOOKUP(tab_aves[[#This Row],[Espécie*2]],'Base de dados'!B:Z,19,),0)</f>
        <v>-</v>
      </c>
      <c r="BN3476" s="44" t="str">
        <f>IFERROR(VLOOKUP(tab_aves[[#This Row],[Espécie*2]],'Base de dados'!B:Z,20,),0)</f>
        <v>-</v>
      </c>
      <c r="BO3476" s="44" t="str">
        <f>IFERROR(VLOOKUP(tab_aves[[#This Row],[Espécie*2]],'Base de dados'!B:Z,24),0)</f>
        <v>CR</v>
      </c>
      <c r="BP3476" s="44" t="str">
        <f>IFERROR(VLOOKUP(tab_aves[[#This Row],[Espécie*2]],'Base de dados'!B:Z,25,),0)</f>
        <v>-</v>
      </c>
      <c r="BQ3476" s="44">
        <f>IFERROR(VLOOKUP(tab_aves[[#This Row],[Espécie*2]],'Base de dados'!B:Z,2),0)</f>
        <v>159</v>
      </c>
    </row>
    <row r="3477" spans="2:69" x14ac:dyDescent="0.35">
      <c r="B3477" s="30">
        <v>3473</v>
      </c>
      <c r="C3477" s="34" t="s">
        <v>4468</v>
      </c>
      <c r="D3477" s="44" t="s">
        <v>4608</v>
      </c>
      <c r="E3477" s="44" t="s">
        <v>3977</v>
      </c>
      <c r="F3477" s="45">
        <v>45171</v>
      </c>
      <c r="G3477" s="44" t="s">
        <v>4595</v>
      </c>
      <c r="H3477" s="44" t="s">
        <v>3953</v>
      </c>
      <c r="I3477" s="44" t="s">
        <v>3932</v>
      </c>
      <c r="J3477" s="44" t="s">
        <v>3949</v>
      </c>
      <c r="K3477" s="46" t="s">
        <v>518</v>
      </c>
      <c r="L3477" s="36" t="str">
        <f>IFERROR(VLOOKUP(tab_aves[[#This Row],[Espécie*]],'Base de dados'!B:Z,7,),0)</f>
        <v>coró-coró</v>
      </c>
      <c r="M3477" s="30" t="s">
        <v>6</v>
      </c>
      <c r="N3477" s="44"/>
      <c r="O3477" s="44">
        <v>3</v>
      </c>
      <c r="P3477" s="30" t="s">
        <v>3959</v>
      </c>
      <c r="Q3477" s="30" t="s">
        <v>3959</v>
      </c>
      <c r="R3477" s="44" t="s">
        <v>3913</v>
      </c>
      <c r="S3477" s="44" t="s">
        <v>3923</v>
      </c>
      <c r="T3477" s="44" t="s">
        <v>3916</v>
      </c>
      <c r="U3477" s="44" t="s">
        <v>3936</v>
      </c>
      <c r="V3477" s="47">
        <v>0.41250000000000003</v>
      </c>
      <c r="W3477" s="47">
        <v>0.4597222222222222</v>
      </c>
      <c r="X3477" s="30" t="s">
        <v>6</v>
      </c>
      <c r="Y3477" s="44" t="s">
        <v>3927</v>
      </c>
      <c r="Z3477" s="30" t="s">
        <v>6</v>
      </c>
      <c r="AA3477" s="30" t="s">
        <v>6</v>
      </c>
      <c r="AB3477" s="48">
        <f>tab_aves[[#This Row],[Data]]</f>
        <v>45171</v>
      </c>
      <c r="AC3477" s="38" t="str">
        <f>tab_aves[[#This Row],[Empreendimento]]</f>
        <v>PCH Canoas</v>
      </c>
      <c r="AD3477" s="30" t="s">
        <v>4106</v>
      </c>
      <c r="AE3477" s="30" t="s">
        <v>4109</v>
      </c>
      <c r="AF3477" s="30" t="s">
        <v>4112</v>
      </c>
      <c r="AG3477" s="30" t="s">
        <v>4605</v>
      </c>
      <c r="AH3477" s="30" t="s">
        <v>4115</v>
      </c>
      <c r="AI3477" s="30" t="s">
        <v>4607</v>
      </c>
      <c r="AJ3477" s="30" t="s">
        <v>4117</v>
      </c>
      <c r="AK3477" s="46" t="str">
        <f>tab_aves[[#This Row],[Espécie*]]</f>
        <v>Mesembrinibis cayennensis</v>
      </c>
      <c r="AL3477" s="46" t="str">
        <f>IFERROR(VLOOKUP(tab_aves[[#This Row],[Espécie*2]],'Base de dados'!B:Z,7,),0)</f>
        <v>coró-coró</v>
      </c>
      <c r="AM3477" s="44" t="str">
        <f>IFERROR(VLOOKUP(tab_aves[[#This Row],[Espécie*2]],'Base de dados'!B:Z,13,),0)</f>
        <v>Nativa</v>
      </c>
      <c r="AN3477" s="30" t="s">
        <v>4123</v>
      </c>
      <c r="AO3477" s="44" t="s">
        <v>4601</v>
      </c>
      <c r="AP3477" s="44" t="s">
        <v>4602</v>
      </c>
      <c r="AQ3477" s="44" t="str">
        <f>IFERROR(VLOOKUP(tab_aves[[#This Row],[Espécie*2]],'Base de dados'!B:Z,22,),0)</f>
        <v>-</v>
      </c>
      <c r="AR3477" s="44" t="str">
        <f>IFERROR(VLOOKUP(tab_aves[[#This Row],[Espécie*2]],'Base de dados'!B:Z,23,),0)</f>
        <v>-</v>
      </c>
      <c r="AS3477" s="44" t="str">
        <f>IFERROR(VLOOKUP(tab_aves[[#This Row],[Espécie*2]],'Base de dados'!B:Z,21,),0)</f>
        <v>LC</v>
      </c>
      <c r="AT3477" s="44" t="str">
        <f>tab_aves[[#This Row],[Campanha]]</f>
        <v>C04</v>
      </c>
      <c r="AU3477" s="30" t="s">
        <v>4125</v>
      </c>
      <c r="AV3477" s="44" t="str">
        <f>tab_aves[[#This Row],[Método]]</f>
        <v>Lista de Mackinnon</v>
      </c>
      <c r="AW3477" s="44" t="str">
        <f>tab_aves[[#This Row],[ID Marcação*]]</f>
        <v>-</v>
      </c>
      <c r="AX3477" s="44" t="str">
        <f>tab_aves[[#This Row],[Nº do Tombo]]</f>
        <v>-</v>
      </c>
      <c r="AY3477" s="44" t="str">
        <f>IFERROR(VLOOKUP(tab_aves[[#This Row],[Espécie*2]],'Base de dados'!B:Z,11,),0)</f>
        <v>BR</v>
      </c>
      <c r="AZ3477" s="44" t="str">
        <f>IFERROR(VLOOKUP(tab_aves[[#This Row],[Espécie*2]],'Base de dados'!B:Z,3,),0)</f>
        <v>Pelecaniformes</v>
      </c>
      <c r="BA3477" s="44" t="str">
        <f>IFERROR(VLOOKUP(tab_aves[[#This Row],[Espécie*2]],'Base de dados'!B:Z,4,),0)</f>
        <v>Threskiornithidae</v>
      </c>
      <c r="BB3477" s="44" t="str">
        <f>IFERROR(VLOOKUP(tab_aves[[#This Row],[Espécie*2]],'Base de dados'!B:Z,5,),0)</f>
        <v>-</v>
      </c>
      <c r="BC3477" s="44" t="str">
        <f>IFERROR(VLOOKUP(tab_aves[[#This Row],[Espécie*2]],'Base de dados'!B:Z,6,),0)</f>
        <v>-</v>
      </c>
      <c r="BD3477" s="44" t="str">
        <f>IFERROR(VLOOKUP(tab_aves[[#This Row],[Espécie*2]],'Base de dados'!B:Z,8,),0)</f>
        <v>Fr</v>
      </c>
      <c r="BE3477" s="44" t="str">
        <f>IFERROR(VLOOKUP(tab_aves[[#This Row],[Espécie*2]],'Base de dados'!B:Z,9,),0)</f>
        <v>-</v>
      </c>
      <c r="BF3477" s="44" t="str">
        <f>IFERROR(VLOOKUP(tab_aves[[#This Row],[Espécie*2]],'Base de dados'!B:Z,10,),0)</f>
        <v>-</v>
      </c>
      <c r="BG3477" s="44" t="str">
        <f>IFERROR(VLOOKUP(tab_aves[[#This Row],[Espécie*2]],'Base de dados'!B:Z,12,),0)</f>
        <v>-</v>
      </c>
      <c r="BH3477" s="44" t="str">
        <f>IFERROR(VLOOKUP(tab_aves[[#This Row],[Espécie*2]],'Base de dados'!B:Z,14,),0)</f>
        <v>-</v>
      </c>
      <c r="BI3477" s="44" t="str">
        <f>IFERROR(VLOOKUP(tab_aves[[#This Row],[Espécie*2]],'Base de dados'!B:Z,15,),0)</f>
        <v>-</v>
      </c>
      <c r="BJ3477" s="44" t="str">
        <f>IFERROR(VLOOKUP(tab_aves[[#This Row],[Espécie*2]],'Base de dados'!B:Z,16,),0)</f>
        <v>M</v>
      </c>
      <c r="BK3477" s="44" t="str">
        <f>IFERROR(VLOOKUP(tab_aves[[#This Row],[Espécie*2]],'Base de dados'!B:Z,17,),0)</f>
        <v>-</v>
      </c>
      <c r="BL3477" s="44" t="str">
        <f>IFERROR(VLOOKUP(tab_aves[[#This Row],[Espécie*2]],'Base de dados'!B:Z,18,),0)</f>
        <v>-</v>
      </c>
      <c r="BM3477" s="44" t="str">
        <f>IFERROR(VLOOKUP(tab_aves[[#This Row],[Espécie*2]],'Base de dados'!B:Z,19,),0)</f>
        <v>-</v>
      </c>
      <c r="BN3477" s="44" t="str">
        <f>IFERROR(VLOOKUP(tab_aves[[#This Row],[Espécie*2]],'Base de dados'!B:Z,20,),0)</f>
        <v>-</v>
      </c>
      <c r="BO3477" s="44" t="str">
        <f>IFERROR(VLOOKUP(tab_aves[[#This Row],[Espécie*2]],'Base de dados'!B:Z,24),0)</f>
        <v>-</v>
      </c>
      <c r="BP3477" s="44" t="str">
        <f>IFERROR(VLOOKUP(tab_aves[[#This Row],[Espécie*2]],'Base de dados'!B:Z,25,),0)</f>
        <v>-</v>
      </c>
      <c r="BQ3477" s="44">
        <f>IFERROR(VLOOKUP(tab_aves[[#This Row],[Espécie*2]],'Base de dados'!B:Z,2),0)</f>
        <v>3903</v>
      </c>
    </row>
    <row r="3478" spans="2:69" x14ac:dyDescent="0.35">
      <c r="B3478" s="30">
        <v>3474</v>
      </c>
      <c r="C3478" s="34" t="s">
        <v>4468</v>
      </c>
      <c r="D3478" s="44" t="s">
        <v>4608</v>
      </c>
      <c r="E3478" s="44" t="s">
        <v>3977</v>
      </c>
      <c r="F3478" s="45">
        <v>45171</v>
      </c>
      <c r="G3478" s="44" t="s">
        <v>4595</v>
      </c>
      <c r="H3478" s="44" t="s">
        <v>3953</v>
      </c>
      <c r="I3478" s="44" t="s">
        <v>3932</v>
      </c>
      <c r="J3478" s="44" t="s">
        <v>3949</v>
      </c>
      <c r="K3478" s="46" t="s">
        <v>3031</v>
      </c>
      <c r="L3478" s="36" t="str">
        <f>IFERROR(VLOOKUP(tab_aves[[#This Row],[Espécie*]],'Base de dados'!B:Z,7,),0)</f>
        <v>piolhinho</v>
      </c>
      <c r="M3478" s="30" t="s">
        <v>6</v>
      </c>
      <c r="N3478" s="44"/>
      <c r="O3478" s="44">
        <v>3</v>
      </c>
      <c r="P3478" s="30" t="s">
        <v>3959</v>
      </c>
      <c r="Q3478" s="30" t="s">
        <v>3959</v>
      </c>
      <c r="R3478" s="44" t="s">
        <v>3914</v>
      </c>
      <c r="S3478" s="44" t="s">
        <v>3925</v>
      </c>
      <c r="T3478" s="44" t="s">
        <v>3919</v>
      </c>
      <c r="U3478" s="44" t="s">
        <v>3936</v>
      </c>
      <c r="V3478" s="47">
        <v>0.41250000000000003</v>
      </c>
      <c r="W3478" s="47">
        <v>0.4597222222222222</v>
      </c>
      <c r="X3478" s="30" t="s">
        <v>6</v>
      </c>
      <c r="Y3478" s="44" t="s">
        <v>3927</v>
      </c>
      <c r="Z3478" s="30" t="s">
        <v>6</v>
      </c>
      <c r="AA3478" s="30" t="s">
        <v>6</v>
      </c>
      <c r="AB3478" s="48">
        <f>tab_aves[[#This Row],[Data]]</f>
        <v>45171</v>
      </c>
      <c r="AC3478" s="38" t="str">
        <f>tab_aves[[#This Row],[Empreendimento]]</f>
        <v>PCH Canoas</v>
      </c>
      <c r="AD3478" s="30" t="s">
        <v>4106</v>
      </c>
      <c r="AE3478" s="30" t="s">
        <v>4109</v>
      </c>
      <c r="AF3478" s="30" t="s">
        <v>4112</v>
      </c>
      <c r="AG3478" s="30" t="s">
        <v>4605</v>
      </c>
      <c r="AH3478" s="30" t="s">
        <v>4115</v>
      </c>
      <c r="AI3478" s="30" t="s">
        <v>4607</v>
      </c>
      <c r="AJ3478" s="30" t="s">
        <v>4117</v>
      </c>
      <c r="AK3478" s="46" t="str">
        <f>tab_aves[[#This Row],[Espécie*]]</f>
        <v>Phyllomyias fasciatus</v>
      </c>
      <c r="AL3478" s="46" t="str">
        <f>IFERROR(VLOOKUP(tab_aves[[#This Row],[Espécie*2]],'Base de dados'!B:Z,7,),0)</f>
        <v>piolhinho</v>
      </c>
      <c r="AM3478" s="44" t="str">
        <f>IFERROR(VLOOKUP(tab_aves[[#This Row],[Espécie*2]],'Base de dados'!B:Z,13,),0)</f>
        <v>Nativa</v>
      </c>
      <c r="AN3478" s="30" t="s">
        <v>4123</v>
      </c>
      <c r="AO3478" s="44" t="s">
        <v>4601</v>
      </c>
      <c r="AP3478" s="44" t="s">
        <v>4602</v>
      </c>
      <c r="AQ3478" s="44" t="str">
        <f>IFERROR(VLOOKUP(tab_aves[[#This Row],[Espécie*2]],'Base de dados'!B:Z,22,),0)</f>
        <v>-</v>
      </c>
      <c r="AR3478" s="44" t="str">
        <f>IFERROR(VLOOKUP(tab_aves[[#This Row],[Espécie*2]],'Base de dados'!B:Z,23,),0)</f>
        <v>-</v>
      </c>
      <c r="AS3478" s="44" t="str">
        <f>IFERROR(VLOOKUP(tab_aves[[#This Row],[Espécie*2]],'Base de dados'!B:Z,21,),0)</f>
        <v>LC</v>
      </c>
      <c r="AT3478" s="44" t="str">
        <f>tab_aves[[#This Row],[Campanha]]</f>
        <v>C04</v>
      </c>
      <c r="AU3478" s="30" t="s">
        <v>4125</v>
      </c>
      <c r="AV3478" s="44" t="str">
        <f>tab_aves[[#This Row],[Método]]</f>
        <v>Lista de Mackinnon</v>
      </c>
      <c r="AW3478" s="44" t="str">
        <f>tab_aves[[#This Row],[ID Marcação*]]</f>
        <v>-</v>
      </c>
      <c r="AX3478" s="44" t="str">
        <f>tab_aves[[#This Row],[Nº do Tombo]]</f>
        <v>-</v>
      </c>
      <c r="AY3478" s="44" t="str">
        <f>IFERROR(VLOOKUP(tab_aves[[#This Row],[Espécie*2]],'Base de dados'!B:Z,11,),0)</f>
        <v>BR</v>
      </c>
      <c r="AZ3478" s="44" t="str">
        <f>IFERROR(VLOOKUP(tab_aves[[#This Row],[Espécie*2]],'Base de dados'!B:Z,3,),0)</f>
        <v>Passeriformes</v>
      </c>
      <c r="BA3478" s="44" t="str">
        <f>IFERROR(VLOOKUP(tab_aves[[#This Row],[Espécie*2]],'Base de dados'!B:Z,4,),0)</f>
        <v>Tyrannidae</v>
      </c>
      <c r="BB3478" s="44" t="str">
        <f>IFERROR(VLOOKUP(tab_aves[[#This Row],[Espécie*2]],'Base de dados'!B:Z,5,),0)</f>
        <v>-</v>
      </c>
      <c r="BC3478" s="44" t="str">
        <f>IFERROR(VLOOKUP(tab_aves[[#This Row],[Espécie*2]],'Base de dados'!B:Z,6,),0)</f>
        <v>-</v>
      </c>
      <c r="BD3478" s="44" t="str">
        <f>IFERROR(VLOOKUP(tab_aves[[#This Row],[Espécie*2]],'Base de dados'!B:Z,8,),0)</f>
        <v>In</v>
      </c>
      <c r="BE3478" s="44" t="str">
        <f>IFERROR(VLOOKUP(tab_aves[[#This Row],[Espécie*2]],'Base de dados'!B:Z,9,),0)</f>
        <v>-</v>
      </c>
      <c r="BF3478" s="44" t="str">
        <f>IFERROR(VLOOKUP(tab_aves[[#This Row],[Espécie*2]],'Base de dados'!B:Z,10,),0)</f>
        <v>-</v>
      </c>
      <c r="BG3478" s="44" t="str">
        <f>IFERROR(VLOOKUP(tab_aves[[#This Row],[Espécie*2]],'Base de dados'!B:Z,12,),0)</f>
        <v>-</v>
      </c>
      <c r="BH3478" s="44" t="str">
        <f>IFERROR(VLOOKUP(tab_aves[[#This Row],[Espécie*2]],'Base de dados'!B:Z,14,),0)</f>
        <v>-</v>
      </c>
      <c r="BI3478" s="44" t="str">
        <f>IFERROR(VLOOKUP(tab_aves[[#This Row],[Espécie*2]],'Base de dados'!B:Z,15,),0)</f>
        <v>-</v>
      </c>
      <c r="BJ3478" s="44" t="str">
        <f>IFERROR(VLOOKUP(tab_aves[[#This Row],[Espécie*2]],'Base de dados'!B:Z,16,),0)</f>
        <v>M</v>
      </c>
      <c r="BK3478" s="44" t="str">
        <f>IFERROR(VLOOKUP(tab_aves[[#This Row],[Espécie*2]],'Base de dados'!B:Z,17,),0)</f>
        <v>-</v>
      </c>
      <c r="BL3478" s="44" t="str">
        <f>IFERROR(VLOOKUP(tab_aves[[#This Row],[Espécie*2]],'Base de dados'!B:Z,18,),0)</f>
        <v>-</v>
      </c>
      <c r="BM3478" s="44" t="str">
        <f>IFERROR(VLOOKUP(tab_aves[[#This Row],[Espécie*2]],'Base de dados'!B:Z,19,),0)</f>
        <v>-</v>
      </c>
      <c r="BN3478" s="44" t="str">
        <f>IFERROR(VLOOKUP(tab_aves[[#This Row],[Espécie*2]],'Base de dados'!B:Z,20,),0)</f>
        <v>-</v>
      </c>
      <c r="BO3478" s="44" t="str">
        <f>IFERROR(VLOOKUP(tab_aves[[#This Row],[Espécie*2]],'Base de dados'!B:Z,24),0)</f>
        <v>-</v>
      </c>
      <c r="BP3478" s="44" t="str">
        <f>IFERROR(VLOOKUP(tab_aves[[#This Row],[Espécie*2]],'Base de dados'!B:Z,25,),0)</f>
        <v>-</v>
      </c>
      <c r="BQ3478" s="44">
        <f>IFERROR(VLOOKUP(tab_aves[[#This Row],[Espécie*2]],'Base de dados'!B:Z,2),0)</f>
        <v>4842</v>
      </c>
    </row>
    <row r="3479" spans="2:69" x14ac:dyDescent="0.35">
      <c r="B3479" s="30">
        <v>3475</v>
      </c>
      <c r="C3479" s="34" t="s">
        <v>4468</v>
      </c>
      <c r="D3479" s="44" t="s">
        <v>4608</v>
      </c>
      <c r="E3479" s="44" t="s">
        <v>3977</v>
      </c>
      <c r="F3479" s="45">
        <v>45171</v>
      </c>
      <c r="G3479" s="44" t="s">
        <v>4595</v>
      </c>
      <c r="H3479" s="44" t="s">
        <v>3953</v>
      </c>
      <c r="I3479" s="44" t="s">
        <v>3932</v>
      </c>
      <c r="J3479" s="44" t="s">
        <v>3949</v>
      </c>
      <c r="K3479" s="46" t="s">
        <v>3080</v>
      </c>
      <c r="L3479" s="36" t="str">
        <f>IFERROR(VLOOKUP(tab_aves[[#This Row],[Espécie*]],'Base de dados'!B:Z,7,),0)</f>
        <v>irré</v>
      </c>
      <c r="M3479" s="30" t="s">
        <v>6</v>
      </c>
      <c r="N3479" s="44"/>
      <c r="O3479" s="44">
        <v>4</v>
      </c>
      <c r="P3479" s="30" t="s">
        <v>3959</v>
      </c>
      <c r="Q3479" s="30" t="s">
        <v>3959</v>
      </c>
      <c r="R3479" s="44" t="s">
        <v>3914</v>
      </c>
      <c r="S3479" s="44" t="s">
        <v>3925</v>
      </c>
      <c r="T3479" s="44" t="s">
        <v>3919</v>
      </c>
      <c r="U3479" s="44" t="s">
        <v>3936</v>
      </c>
      <c r="V3479" s="47">
        <v>0.41250000000000003</v>
      </c>
      <c r="W3479" s="47">
        <v>0.4597222222222222</v>
      </c>
      <c r="X3479" s="30" t="s">
        <v>6</v>
      </c>
      <c r="Y3479" s="44" t="s">
        <v>3927</v>
      </c>
      <c r="Z3479" s="30" t="s">
        <v>6</v>
      </c>
      <c r="AA3479" s="30" t="s">
        <v>6</v>
      </c>
      <c r="AB3479" s="48">
        <f>tab_aves[[#This Row],[Data]]</f>
        <v>45171</v>
      </c>
      <c r="AC3479" s="38" t="str">
        <f>tab_aves[[#This Row],[Empreendimento]]</f>
        <v>PCH Canoas</v>
      </c>
      <c r="AD3479" s="30" t="s">
        <v>4106</v>
      </c>
      <c r="AE3479" s="30" t="s">
        <v>4109</v>
      </c>
      <c r="AF3479" s="30" t="s">
        <v>4112</v>
      </c>
      <c r="AG3479" s="30" t="s">
        <v>4605</v>
      </c>
      <c r="AH3479" s="30" t="s">
        <v>4115</v>
      </c>
      <c r="AI3479" s="30" t="s">
        <v>4607</v>
      </c>
      <c r="AJ3479" s="30" t="s">
        <v>4117</v>
      </c>
      <c r="AK3479" s="46" t="str">
        <f>tab_aves[[#This Row],[Espécie*]]</f>
        <v>Myiarchus swainsoni</v>
      </c>
      <c r="AL3479" s="46" t="str">
        <f>IFERROR(VLOOKUP(tab_aves[[#This Row],[Espécie*2]],'Base de dados'!B:Z,7,),0)</f>
        <v>irré</v>
      </c>
      <c r="AM3479" s="44" t="str">
        <f>IFERROR(VLOOKUP(tab_aves[[#This Row],[Espécie*2]],'Base de dados'!B:Z,13,),0)</f>
        <v>Nativa</v>
      </c>
      <c r="AN3479" s="30" t="s">
        <v>4123</v>
      </c>
      <c r="AO3479" s="44" t="s">
        <v>4601</v>
      </c>
      <c r="AP3479" s="44" t="s">
        <v>4602</v>
      </c>
      <c r="AQ3479" s="44" t="str">
        <f>IFERROR(VLOOKUP(tab_aves[[#This Row],[Espécie*2]],'Base de dados'!B:Z,22,),0)</f>
        <v>-</v>
      </c>
      <c r="AR3479" s="44" t="str">
        <f>IFERROR(VLOOKUP(tab_aves[[#This Row],[Espécie*2]],'Base de dados'!B:Z,23,),0)</f>
        <v>-</v>
      </c>
      <c r="AS3479" s="44" t="str">
        <f>IFERROR(VLOOKUP(tab_aves[[#This Row],[Espécie*2]],'Base de dados'!B:Z,21,),0)</f>
        <v>LC</v>
      </c>
      <c r="AT3479" s="44" t="str">
        <f>tab_aves[[#This Row],[Campanha]]</f>
        <v>C04</v>
      </c>
      <c r="AU3479" s="30" t="s">
        <v>4125</v>
      </c>
      <c r="AV3479" s="44" t="str">
        <f>tab_aves[[#This Row],[Método]]</f>
        <v>Lista de Mackinnon</v>
      </c>
      <c r="AW3479" s="44" t="str">
        <f>tab_aves[[#This Row],[ID Marcação*]]</f>
        <v>-</v>
      </c>
      <c r="AX3479" s="44" t="str">
        <f>tab_aves[[#This Row],[Nº do Tombo]]</f>
        <v>-</v>
      </c>
      <c r="AY3479" s="44" t="str">
        <f>IFERROR(VLOOKUP(tab_aves[[#This Row],[Espécie*2]],'Base de dados'!B:Z,11,),0)</f>
        <v>BR</v>
      </c>
      <c r="AZ3479" s="44" t="str">
        <f>IFERROR(VLOOKUP(tab_aves[[#This Row],[Espécie*2]],'Base de dados'!B:Z,3,),0)</f>
        <v>Passeriformes</v>
      </c>
      <c r="BA3479" s="44" t="str">
        <f>IFERROR(VLOOKUP(tab_aves[[#This Row],[Espécie*2]],'Base de dados'!B:Z,4,),0)</f>
        <v>Tyrannidae</v>
      </c>
      <c r="BB3479" s="44" t="str">
        <f>IFERROR(VLOOKUP(tab_aves[[#This Row],[Espécie*2]],'Base de dados'!B:Z,5,),0)</f>
        <v>-</v>
      </c>
      <c r="BC3479" s="44" t="str">
        <f>IFERROR(VLOOKUP(tab_aves[[#This Row],[Espécie*2]],'Base de dados'!B:Z,6,),0)</f>
        <v>-</v>
      </c>
      <c r="BD3479" s="44" t="str">
        <f>IFERROR(VLOOKUP(tab_aves[[#This Row],[Espécie*2]],'Base de dados'!B:Z,8,),0)</f>
        <v>In</v>
      </c>
      <c r="BE3479" s="44" t="str">
        <f>IFERROR(VLOOKUP(tab_aves[[#This Row],[Espécie*2]],'Base de dados'!B:Z,9,),0)</f>
        <v>-</v>
      </c>
      <c r="BF3479" s="44" t="str">
        <f>IFERROR(VLOOKUP(tab_aves[[#This Row],[Espécie*2]],'Base de dados'!B:Z,10,),0)</f>
        <v>-</v>
      </c>
      <c r="BG3479" s="44" t="str">
        <f>IFERROR(VLOOKUP(tab_aves[[#This Row],[Espécie*2]],'Base de dados'!B:Z,12,),0)</f>
        <v>-</v>
      </c>
      <c r="BH3479" s="44" t="str">
        <f>IFERROR(VLOOKUP(tab_aves[[#This Row],[Espécie*2]],'Base de dados'!B:Z,14,),0)</f>
        <v>-</v>
      </c>
      <c r="BI3479" s="44" t="str">
        <f>IFERROR(VLOOKUP(tab_aves[[#This Row],[Espécie*2]],'Base de dados'!B:Z,15,),0)</f>
        <v>-</v>
      </c>
      <c r="BJ3479" s="44" t="str">
        <f>IFERROR(VLOOKUP(tab_aves[[#This Row],[Espécie*2]],'Base de dados'!B:Z,16,),0)</f>
        <v>B</v>
      </c>
      <c r="BK3479" s="44" t="str">
        <f>IFERROR(VLOOKUP(tab_aves[[#This Row],[Espécie*2]],'Base de dados'!B:Z,17,),0)</f>
        <v>-</v>
      </c>
      <c r="BL3479" s="44" t="str">
        <f>IFERROR(VLOOKUP(tab_aves[[#This Row],[Espécie*2]],'Base de dados'!B:Z,18,),0)</f>
        <v>-</v>
      </c>
      <c r="BM3479" s="44" t="str">
        <f>IFERROR(VLOOKUP(tab_aves[[#This Row],[Espécie*2]],'Base de dados'!B:Z,19,),0)</f>
        <v>-</v>
      </c>
      <c r="BN3479" s="44" t="str">
        <f>IFERROR(VLOOKUP(tab_aves[[#This Row],[Espécie*2]],'Base de dados'!B:Z,20,),0)</f>
        <v>-</v>
      </c>
      <c r="BO3479" s="44" t="str">
        <f>IFERROR(VLOOKUP(tab_aves[[#This Row],[Espécie*2]],'Base de dados'!B:Z,24),0)</f>
        <v>-</v>
      </c>
      <c r="BP3479" s="44" t="str">
        <f>IFERROR(VLOOKUP(tab_aves[[#This Row],[Espécie*2]],'Base de dados'!B:Z,25,),0)</f>
        <v>-</v>
      </c>
      <c r="BQ3479" s="44">
        <f>IFERROR(VLOOKUP(tab_aves[[#This Row],[Espécie*2]],'Base de dados'!B:Z,2),0)</f>
        <v>3935</v>
      </c>
    </row>
    <row r="3480" spans="2:69" x14ac:dyDescent="0.35">
      <c r="B3480" s="30">
        <v>3476</v>
      </c>
      <c r="C3480" s="34" t="s">
        <v>4468</v>
      </c>
      <c r="D3480" s="44" t="s">
        <v>4608</v>
      </c>
      <c r="E3480" s="44" t="s">
        <v>3977</v>
      </c>
      <c r="F3480" s="45">
        <v>45171</v>
      </c>
      <c r="G3480" s="44" t="s">
        <v>4595</v>
      </c>
      <c r="H3480" s="44" t="s">
        <v>3953</v>
      </c>
      <c r="I3480" s="44" t="s">
        <v>3932</v>
      </c>
      <c r="J3480" s="44" t="s">
        <v>3949</v>
      </c>
      <c r="K3480" s="46" t="s">
        <v>554</v>
      </c>
      <c r="L3480" s="36" t="str">
        <f>IFERROR(VLOOKUP(tab_aves[[#This Row],[Espécie*]],'Base de dados'!B:Z,7,),0)</f>
        <v>gavião-tesoura</v>
      </c>
      <c r="M3480" s="30" t="s">
        <v>6</v>
      </c>
      <c r="N3480" s="44"/>
      <c r="O3480" s="44">
        <v>4</v>
      </c>
      <c r="P3480" s="30" t="s">
        <v>3959</v>
      </c>
      <c r="Q3480" s="30" t="s">
        <v>3959</v>
      </c>
      <c r="R3480" s="44" t="s">
        <v>3913</v>
      </c>
      <c r="S3480" s="44" t="s">
        <v>3922</v>
      </c>
      <c r="T3480" s="44" t="s">
        <v>3922</v>
      </c>
      <c r="U3480" s="44" t="s">
        <v>3936</v>
      </c>
      <c r="V3480" s="47">
        <v>0.41250000000000003</v>
      </c>
      <c r="W3480" s="47">
        <v>0.4597222222222222</v>
      </c>
      <c r="X3480" s="30" t="s">
        <v>6</v>
      </c>
      <c r="Y3480" s="44" t="s">
        <v>3927</v>
      </c>
      <c r="Z3480" s="30" t="s">
        <v>6</v>
      </c>
      <c r="AA3480" s="30" t="s">
        <v>6</v>
      </c>
      <c r="AB3480" s="48">
        <f>tab_aves[[#This Row],[Data]]</f>
        <v>45171</v>
      </c>
      <c r="AC3480" s="38" t="str">
        <f>tab_aves[[#This Row],[Empreendimento]]</f>
        <v>PCH Canoas</v>
      </c>
      <c r="AD3480" s="30" t="s">
        <v>4106</v>
      </c>
      <c r="AE3480" s="30" t="s">
        <v>4109</v>
      </c>
      <c r="AF3480" s="30" t="s">
        <v>4112</v>
      </c>
      <c r="AG3480" s="30" t="s">
        <v>4605</v>
      </c>
      <c r="AH3480" s="30" t="s">
        <v>4115</v>
      </c>
      <c r="AI3480" s="30" t="s">
        <v>4607</v>
      </c>
      <c r="AJ3480" s="30" t="s">
        <v>4117</v>
      </c>
      <c r="AK3480" s="46" t="str">
        <f>tab_aves[[#This Row],[Espécie*]]</f>
        <v>Elanoides forficatus</v>
      </c>
      <c r="AL3480" s="46" t="str">
        <f>IFERROR(VLOOKUP(tab_aves[[#This Row],[Espécie*2]],'Base de dados'!B:Z,7,),0)</f>
        <v>gavião-tesoura</v>
      </c>
      <c r="AM3480" s="44" t="str">
        <f>IFERROR(VLOOKUP(tab_aves[[#This Row],[Espécie*2]],'Base de dados'!B:Z,13,),0)</f>
        <v>Nativa</v>
      </c>
      <c r="AN3480" s="30" t="s">
        <v>4123</v>
      </c>
      <c r="AO3480" s="44" t="s">
        <v>4601</v>
      </c>
      <c r="AP3480" s="44" t="s">
        <v>4602</v>
      </c>
      <c r="AQ3480" s="44" t="str">
        <f>IFERROR(VLOOKUP(tab_aves[[#This Row],[Espécie*2]],'Base de dados'!B:Z,22,),0)</f>
        <v>-</v>
      </c>
      <c r="AR3480" s="44" t="str">
        <f>IFERROR(VLOOKUP(tab_aves[[#This Row],[Espécie*2]],'Base de dados'!B:Z,23,),0)</f>
        <v>-</v>
      </c>
      <c r="AS3480" s="44" t="str">
        <f>IFERROR(VLOOKUP(tab_aves[[#This Row],[Espécie*2]],'Base de dados'!B:Z,21,),0)</f>
        <v>LC</v>
      </c>
      <c r="AT3480" s="44" t="str">
        <f>tab_aves[[#This Row],[Campanha]]</f>
        <v>C04</v>
      </c>
      <c r="AU3480" s="30" t="s">
        <v>4125</v>
      </c>
      <c r="AV3480" s="44" t="str">
        <f>tab_aves[[#This Row],[Método]]</f>
        <v>Lista de Mackinnon</v>
      </c>
      <c r="AW3480" s="44" t="str">
        <f>tab_aves[[#This Row],[ID Marcação*]]</f>
        <v>-</v>
      </c>
      <c r="AX3480" s="44" t="str">
        <f>tab_aves[[#This Row],[Nº do Tombo]]</f>
        <v>-</v>
      </c>
      <c r="AY3480" s="44" t="str">
        <f>IFERROR(VLOOKUP(tab_aves[[#This Row],[Espécie*2]],'Base de dados'!B:Z,11,),0)</f>
        <v>BR, VA# (N)</v>
      </c>
      <c r="AZ3480" s="44" t="str">
        <f>IFERROR(VLOOKUP(tab_aves[[#This Row],[Espécie*2]],'Base de dados'!B:Z,3,),0)</f>
        <v>Accipitriformes</v>
      </c>
      <c r="BA3480" s="44" t="str">
        <f>IFERROR(VLOOKUP(tab_aves[[#This Row],[Espécie*2]],'Base de dados'!B:Z,4,),0)</f>
        <v>Accipitridae</v>
      </c>
      <c r="BB3480" s="44" t="str">
        <f>IFERROR(VLOOKUP(tab_aves[[#This Row],[Espécie*2]],'Base de dados'!B:Z,5,),0)</f>
        <v>-</v>
      </c>
      <c r="BC3480" s="44" t="str">
        <f>IFERROR(VLOOKUP(tab_aves[[#This Row],[Espécie*2]],'Base de dados'!B:Z,6,),0)</f>
        <v>-</v>
      </c>
      <c r="BD3480" s="44" t="str">
        <f>IFERROR(VLOOKUP(tab_aves[[#This Row],[Espécie*2]],'Base de dados'!B:Z,8,),0)</f>
        <v>Ca</v>
      </c>
      <c r="BE3480" s="44" t="str">
        <f>IFERROR(VLOOKUP(tab_aves[[#This Row],[Espécie*2]],'Base de dados'!B:Z,9,),0)</f>
        <v>-</v>
      </c>
      <c r="BF3480" s="44" t="str">
        <f>IFERROR(VLOOKUP(tab_aves[[#This Row],[Espécie*2]],'Base de dados'!B:Z,10,),0)</f>
        <v>AA</v>
      </c>
      <c r="BG3480" s="44" t="str">
        <f>IFERROR(VLOOKUP(tab_aves[[#This Row],[Espécie*2]],'Base de dados'!B:Z,12,),0)</f>
        <v>-</v>
      </c>
      <c r="BH3480" s="44" t="str">
        <f>IFERROR(VLOOKUP(tab_aves[[#This Row],[Espécie*2]],'Base de dados'!B:Z,14,),0)</f>
        <v>-</v>
      </c>
      <c r="BI3480" s="44" t="str">
        <f>IFERROR(VLOOKUP(tab_aves[[#This Row],[Espécie*2]],'Base de dados'!B:Z,15,),0)</f>
        <v>-</v>
      </c>
      <c r="BJ3480" s="44" t="str">
        <f>IFERROR(VLOOKUP(tab_aves[[#This Row],[Espécie*2]],'Base de dados'!B:Z,16,),0)</f>
        <v>M</v>
      </c>
      <c r="BK3480" s="44" t="str">
        <f>IFERROR(VLOOKUP(tab_aves[[#This Row],[Espécie*2]],'Base de dados'!B:Z,17,),0)</f>
        <v>-</v>
      </c>
      <c r="BL3480" s="44" t="str">
        <f>IFERROR(VLOOKUP(tab_aves[[#This Row],[Espécie*2]],'Base de dados'!B:Z,18,),0)</f>
        <v>-</v>
      </c>
      <c r="BM3480" s="44" t="str">
        <f>IFERROR(VLOOKUP(tab_aves[[#This Row],[Espécie*2]],'Base de dados'!B:Z,19,),0)</f>
        <v>-</v>
      </c>
      <c r="BN3480" s="44" t="str">
        <f>IFERROR(VLOOKUP(tab_aves[[#This Row],[Espécie*2]],'Base de dados'!B:Z,20,),0)</f>
        <v>ANEXO II</v>
      </c>
      <c r="BO3480" s="44" t="str">
        <f>IFERROR(VLOOKUP(tab_aves[[#This Row],[Espécie*2]],'Base de dados'!B:Z,24),0)</f>
        <v>CR</v>
      </c>
      <c r="BP3480" s="44" t="str">
        <f>IFERROR(VLOOKUP(tab_aves[[#This Row],[Espécie*2]],'Base de dados'!B:Z,25,),0)</f>
        <v>-</v>
      </c>
      <c r="BQ3480" s="44">
        <f>IFERROR(VLOOKUP(tab_aves[[#This Row],[Espécie*2]],'Base de dados'!B:Z,2),0)</f>
        <v>159</v>
      </c>
    </row>
    <row r="3481" spans="2:69" x14ac:dyDescent="0.35">
      <c r="B3481" s="30">
        <v>3477</v>
      </c>
      <c r="C3481" s="34" t="s">
        <v>4468</v>
      </c>
      <c r="D3481" s="44" t="s">
        <v>4608</v>
      </c>
      <c r="E3481" s="44" t="s">
        <v>3977</v>
      </c>
      <c r="F3481" s="45">
        <v>45171</v>
      </c>
      <c r="G3481" s="44" t="s">
        <v>4595</v>
      </c>
      <c r="H3481" s="44" t="s">
        <v>3953</v>
      </c>
      <c r="I3481" s="44" t="s">
        <v>3932</v>
      </c>
      <c r="J3481" s="44" t="s">
        <v>3949</v>
      </c>
      <c r="K3481" s="46" t="s">
        <v>539</v>
      </c>
      <c r="L3481" s="36" t="str">
        <f>IFERROR(VLOOKUP(tab_aves[[#This Row],[Espécie*]],'Base de dados'!B:Z,7,),0)</f>
        <v>urubu-preto</v>
      </c>
      <c r="M3481" s="30" t="s">
        <v>6</v>
      </c>
      <c r="N3481" s="44"/>
      <c r="O3481" s="44">
        <v>4</v>
      </c>
      <c r="P3481" s="30" t="s">
        <v>3959</v>
      </c>
      <c r="Q3481" s="30" t="s">
        <v>3959</v>
      </c>
      <c r="R3481" s="44" t="s">
        <v>3913</v>
      </c>
      <c r="S3481" s="44" t="s">
        <v>3922</v>
      </c>
      <c r="T3481" s="44" t="s">
        <v>3922</v>
      </c>
      <c r="U3481" s="44" t="s">
        <v>3936</v>
      </c>
      <c r="V3481" s="47">
        <v>0.41250000000000003</v>
      </c>
      <c r="W3481" s="47">
        <v>0.4597222222222222</v>
      </c>
      <c r="X3481" s="30" t="s">
        <v>6</v>
      </c>
      <c r="Y3481" s="44" t="s">
        <v>3927</v>
      </c>
      <c r="Z3481" s="30" t="s">
        <v>6</v>
      </c>
      <c r="AA3481" s="30" t="s">
        <v>6</v>
      </c>
      <c r="AB3481" s="48">
        <f>tab_aves[[#This Row],[Data]]</f>
        <v>45171</v>
      </c>
      <c r="AC3481" s="38" t="str">
        <f>tab_aves[[#This Row],[Empreendimento]]</f>
        <v>PCH Canoas</v>
      </c>
      <c r="AD3481" s="30" t="s">
        <v>4106</v>
      </c>
      <c r="AE3481" s="30" t="s">
        <v>4109</v>
      </c>
      <c r="AF3481" s="30" t="s">
        <v>4112</v>
      </c>
      <c r="AG3481" s="30" t="s">
        <v>4605</v>
      </c>
      <c r="AH3481" s="30" t="s">
        <v>4115</v>
      </c>
      <c r="AI3481" s="30" t="s">
        <v>4607</v>
      </c>
      <c r="AJ3481" s="30" t="s">
        <v>4117</v>
      </c>
      <c r="AK3481" s="46" t="str">
        <f>tab_aves[[#This Row],[Espécie*]]</f>
        <v>Coragyps atratus</v>
      </c>
      <c r="AL3481" s="46" t="str">
        <f>IFERROR(VLOOKUP(tab_aves[[#This Row],[Espécie*2]],'Base de dados'!B:Z,7,),0)</f>
        <v>urubu-preto</v>
      </c>
      <c r="AM3481" s="44" t="str">
        <f>IFERROR(VLOOKUP(tab_aves[[#This Row],[Espécie*2]],'Base de dados'!B:Z,13,),0)</f>
        <v>Nativa</v>
      </c>
      <c r="AN3481" s="30" t="s">
        <v>4123</v>
      </c>
      <c r="AO3481" s="44" t="s">
        <v>4601</v>
      </c>
      <c r="AP3481" s="44" t="s">
        <v>4602</v>
      </c>
      <c r="AQ3481" s="44" t="str">
        <f>IFERROR(VLOOKUP(tab_aves[[#This Row],[Espécie*2]],'Base de dados'!B:Z,22,),0)</f>
        <v>-</v>
      </c>
      <c r="AR3481" s="44" t="str">
        <f>IFERROR(VLOOKUP(tab_aves[[#This Row],[Espécie*2]],'Base de dados'!B:Z,23,),0)</f>
        <v>-</v>
      </c>
      <c r="AS3481" s="44" t="str">
        <f>IFERROR(VLOOKUP(tab_aves[[#This Row],[Espécie*2]],'Base de dados'!B:Z,21,),0)</f>
        <v>LC</v>
      </c>
      <c r="AT3481" s="44" t="str">
        <f>tab_aves[[#This Row],[Campanha]]</f>
        <v>C04</v>
      </c>
      <c r="AU3481" s="30" t="s">
        <v>4125</v>
      </c>
      <c r="AV3481" s="44" t="str">
        <f>tab_aves[[#This Row],[Método]]</f>
        <v>Lista de Mackinnon</v>
      </c>
      <c r="AW3481" s="44" t="str">
        <f>tab_aves[[#This Row],[ID Marcação*]]</f>
        <v>-</v>
      </c>
      <c r="AX3481" s="44" t="str">
        <f>tab_aves[[#This Row],[Nº do Tombo]]</f>
        <v>-</v>
      </c>
      <c r="AY3481" s="44" t="str">
        <f>IFERROR(VLOOKUP(tab_aves[[#This Row],[Espécie*2]],'Base de dados'!B:Z,11,),0)</f>
        <v>BR</v>
      </c>
      <c r="AZ3481" s="44" t="str">
        <f>IFERROR(VLOOKUP(tab_aves[[#This Row],[Espécie*2]],'Base de dados'!B:Z,3,),0)</f>
        <v>Cathartiformes</v>
      </c>
      <c r="BA3481" s="44" t="str">
        <f>IFERROR(VLOOKUP(tab_aves[[#This Row],[Espécie*2]],'Base de dados'!B:Z,4,),0)</f>
        <v>Cathartidae</v>
      </c>
      <c r="BB3481" s="44" t="str">
        <f>IFERROR(VLOOKUP(tab_aves[[#This Row],[Espécie*2]],'Base de dados'!B:Z,5,),0)</f>
        <v>-</v>
      </c>
      <c r="BC3481" s="44" t="str">
        <f>IFERROR(VLOOKUP(tab_aves[[#This Row],[Espécie*2]],'Base de dados'!B:Z,6,),0)</f>
        <v>-</v>
      </c>
      <c r="BD3481" s="44" t="str">
        <f>IFERROR(VLOOKUP(tab_aves[[#This Row],[Espécie*2]],'Base de dados'!B:Z,8,),0)</f>
        <v>De</v>
      </c>
      <c r="BE3481" s="44" t="str">
        <f>IFERROR(VLOOKUP(tab_aves[[#This Row],[Espécie*2]],'Base de dados'!B:Z,9,),0)</f>
        <v>VO</v>
      </c>
      <c r="BF3481" s="44" t="str">
        <f>IFERROR(VLOOKUP(tab_aves[[#This Row],[Espécie*2]],'Base de dados'!B:Z,10,),0)</f>
        <v>E</v>
      </c>
      <c r="BG3481" s="44" t="str">
        <f>IFERROR(VLOOKUP(tab_aves[[#This Row],[Espécie*2]],'Base de dados'!B:Z,12,),0)</f>
        <v>-</v>
      </c>
      <c r="BH3481" s="44" t="str">
        <f>IFERROR(VLOOKUP(tab_aves[[#This Row],[Espécie*2]],'Base de dados'!B:Z,14,),0)</f>
        <v>-</v>
      </c>
      <c r="BI3481" s="44" t="str">
        <f>IFERROR(VLOOKUP(tab_aves[[#This Row],[Espécie*2]],'Base de dados'!B:Z,15,),0)</f>
        <v>-</v>
      </c>
      <c r="BJ3481" s="44" t="str">
        <f>IFERROR(VLOOKUP(tab_aves[[#This Row],[Espécie*2]],'Base de dados'!B:Z,16,),0)</f>
        <v>B</v>
      </c>
      <c r="BK3481" s="44" t="str">
        <f>IFERROR(VLOOKUP(tab_aves[[#This Row],[Espécie*2]],'Base de dados'!B:Z,17,),0)</f>
        <v>-</v>
      </c>
      <c r="BL3481" s="44" t="str">
        <f>IFERROR(VLOOKUP(tab_aves[[#This Row],[Espécie*2]],'Base de dados'!B:Z,18,),0)</f>
        <v>-</v>
      </c>
      <c r="BM3481" s="44" t="str">
        <f>IFERROR(VLOOKUP(tab_aves[[#This Row],[Espécie*2]],'Base de dados'!B:Z,19,),0)</f>
        <v>-</v>
      </c>
      <c r="BN3481" s="44" t="str">
        <f>IFERROR(VLOOKUP(tab_aves[[#This Row],[Espécie*2]],'Base de dados'!B:Z,20,),0)</f>
        <v>-</v>
      </c>
      <c r="BO3481" s="44" t="str">
        <f>IFERROR(VLOOKUP(tab_aves[[#This Row],[Espécie*2]],'Base de dados'!B:Z,24),0)</f>
        <v>CR</v>
      </c>
      <c r="BP3481" s="44" t="str">
        <f>IFERROR(VLOOKUP(tab_aves[[#This Row],[Espécie*2]],'Base de dados'!B:Z,25,),0)</f>
        <v>-</v>
      </c>
      <c r="BQ3481" s="44">
        <f>IFERROR(VLOOKUP(tab_aves[[#This Row],[Espécie*2]],'Base de dados'!B:Z,2),0)</f>
        <v>159</v>
      </c>
    </row>
    <row r="3482" spans="2:69" x14ac:dyDescent="0.35">
      <c r="B3482" s="30">
        <v>3478</v>
      </c>
      <c r="C3482" s="34" t="s">
        <v>4468</v>
      </c>
      <c r="D3482" s="44" t="s">
        <v>4608</v>
      </c>
      <c r="E3482" s="44" t="s">
        <v>3977</v>
      </c>
      <c r="F3482" s="45">
        <v>45171</v>
      </c>
      <c r="G3482" s="44" t="s">
        <v>4595</v>
      </c>
      <c r="H3482" s="44" t="s">
        <v>3953</v>
      </c>
      <c r="I3482" s="44" t="s">
        <v>3932</v>
      </c>
      <c r="J3482" s="44" t="s">
        <v>3949</v>
      </c>
      <c r="K3482" s="46" t="s">
        <v>579</v>
      </c>
      <c r="L3482" s="36" t="str">
        <f>IFERROR(VLOOKUP(tab_aves[[#This Row],[Espécie*]],'Base de dados'!B:Z,7,),0)</f>
        <v>sovi</v>
      </c>
      <c r="M3482" s="30" t="s">
        <v>6</v>
      </c>
      <c r="N3482" s="44"/>
      <c r="O3482" s="44">
        <v>4</v>
      </c>
      <c r="P3482" s="30" t="s">
        <v>3959</v>
      </c>
      <c r="Q3482" s="30" t="s">
        <v>3959</v>
      </c>
      <c r="R3482" s="44" t="s">
        <v>3913</v>
      </c>
      <c r="S3482" s="44" t="s">
        <v>3922</v>
      </c>
      <c r="T3482" s="44" t="s">
        <v>3922</v>
      </c>
      <c r="U3482" s="44" t="s">
        <v>3936</v>
      </c>
      <c r="V3482" s="47">
        <v>0.41250000000000003</v>
      </c>
      <c r="W3482" s="47">
        <v>0.4597222222222222</v>
      </c>
      <c r="X3482" s="30" t="s">
        <v>6</v>
      </c>
      <c r="Y3482" s="44" t="s">
        <v>3927</v>
      </c>
      <c r="Z3482" s="30" t="s">
        <v>6</v>
      </c>
      <c r="AA3482" s="30" t="s">
        <v>6</v>
      </c>
      <c r="AB3482" s="48">
        <f>tab_aves[[#This Row],[Data]]</f>
        <v>45171</v>
      </c>
      <c r="AC3482" s="38" t="str">
        <f>tab_aves[[#This Row],[Empreendimento]]</f>
        <v>PCH Canoas</v>
      </c>
      <c r="AD3482" s="30" t="s">
        <v>4106</v>
      </c>
      <c r="AE3482" s="30" t="s">
        <v>4109</v>
      </c>
      <c r="AF3482" s="30" t="s">
        <v>4112</v>
      </c>
      <c r="AG3482" s="30" t="s">
        <v>4605</v>
      </c>
      <c r="AH3482" s="30" t="s">
        <v>4115</v>
      </c>
      <c r="AI3482" s="30" t="s">
        <v>4607</v>
      </c>
      <c r="AJ3482" s="30" t="s">
        <v>4117</v>
      </c>
      <c r="AK3482" s="46" t="str">
        <f>tab_aves[[#This Row],[Espécie*]]</f>
        <v>Ictinia plumbea</v>
      </c>
      <c r="AL3482" s="46" t="str">
        <f>IFERROR(VLOOKUP(tab_aves[[#This Row],[Espécie*2]],'Base de dados'!B:Z,7,),0)</f>
        <v>sovi</v>
      </c>
      <c r="AM3482" s="44" t="str">
        <f>IFERROR(VLOOKUP(tab_aves[[#This Row],[Espécie*2]],'Base de dados'!B:Z,13,),0)</f>
        <v>Nativa</v>
      </c>
      <c r="AN3482" s="30" t="s">
        <v>4123</v>
      </c>
      <c r="AO3482" s="44" t="s">
        <v>4601</v>
      </c>
      <c r="AP3482" s="44" t="s">
        <v>4602</v>
      </c>
      <c r="AQ3482" s="44" t="str">
        <f>IFERROR(VLOOKUP(tab_aves[[#This Row],[Espécie*2]],'Base de dados'!B:Z,22,),0)</f>
        <v>-</v>
      </c>
      <c r="AR3482" s="44" t="str">
        <f>IFERROR(VLOOKUP(tab_aves[[#This Row],[Espécie*2]],'Base de dados'!B:Z,23,),0)</f>
        <v>-</v>
      </c>
      <c r="AS3482" s="44" t="str">
        <f>IFERROR(VLOOKUP(tab_aves[[#This Row],[Espécie*2]],'Base de dados'!B:Z,21,),0)</f>
        <v>LC</v>
      </c>
      <c r="AT3482" s="44" t="str">
        <f>tab_aves[[#This Row],[Campanha]]</f>
        <v>C04</v>
      </c>
      <c r="AU3482" s="30" t="s">
        <v>4125</v>
      </c>
      <c r="AV3482" s="44" t="str">
        <f>tab_aves[[#This Row],[Método]]</f>
        <v>Lista de Mackinnon</v>
      </c>
      <c r="AW3482" s="44" t="str">
        <f>tab_aves[[#This Row],[ID Marcação*]]</f>
        <v>-</v>
      </c>
      <c r="AX3482" s="44" t="str">
        <f>tab_aves[[#This Row],[Nº do Tombo]]</f>
        <v>-</v>
      </c>
      <c r="AY3482" s="44" t="str">
        <f>IFERROR(VLOOKUP(tab_aves[[#This Row],[Espécie*2]],'Base de dados'!B:Z,11,),0)</f>
        <v>BR</v>
      </c>
      <c r="AZ3482" s="44" t="str">
        <f>IFERROR(VLOOKUP(tab_aves[[#This Row],[Espécie*2]],'Base de dados'!B:Z,3,),0)</f>
        <v>Accipitriformes</v>
      </c>
      <c r="BA3482" s="44" t="str">
        <f>IFERROR(VLOOKUP(tab_aves[[#This Row],[Espécie*2]],'Base de dados'!B:Z,4,),0)</f>
        <v>Accipitridae</v>
      </c>
      <c r="BB3482" s="44" t="str">
        <f>IFERROR(VLOOKUP(tab_aves[[#This Row],[Espécie*2]],'Base de dados'!B:Z,5,),0)</f>
        <v>-</v>
      </c>
      <c r="BC3482" s="44" t="str">
        <f>IFERROR(VLOOKUP(tab_aves[[#This Row],[Espécie*2]],'Base de dados'!B:Z,6,),0)</f>
        <v>-</v>
      </c>
      <c r="BD3482" s="44" t="str">
        <f>IFERROR(VLOOKUP(tab_aves[[#This Row],[Espécie*2]],'Base de dados'!B:Z,8,),0)</f>
        <v>Ca</v>
      </c>
      <c r="BE3482" s="44" t="str">
        <f>IFERROR(VLOOKUP(tab_aves[[#This Row],[Espécie*2]],'Base de dados'!B:Z,9,),0)</f>
        <v>-</v>
      </c>
      <c r="BF3482" s="44" t="str">
        <f>IFERROR(VLOOKUP(tab_aves[[#This Row],[Espécie*2]],'Base de dados'!B:Z,10,),0)</f>
        <v>AA</v>
      </c>
      <c r="BG3482" s="44" t="str">
        <f>IFERROR(VLOOKUP(tab_aves[[#This Row],[Espécie*2]],'Base de dados'!B:Z,12,),0)</f>
        <v>-</v>
      </c>
      <c r="BH3482" s="44" t="str">
        <f>IFERROR(VLOOKUP(tab_aves[[#This Row],[Espécie*2]],'Base de dados'!B:Z,14,),0)</f>
        <v>-</v>
      </c>
      <c r="BI3482" s="44" t="str">
        <f>IFERROR(VLOOKUP(tab_aves[[#This Row],[Espécie*2]],'Base de dados'!B:Z,15,),0)</f>
        <v>-</v>
      </c>
      <c r="BJ3482" s="44" t="str">
        <f>IFERROR(VLOOKUP(tab_aves[[#This Row],[Espécie*2]],'Base de dados'!B:Z,16,),0)</f>
        <v>M</v>
      </c>
      <c r="BK3482" s="44" t="str">
        <f>IFERROR(VLOOKUP(tab_aves[[#This Row],[Espécie*2]],'Base de dados'!B:Z,17,),0)</f>
        <v>-</v>
      </c>
      <c r="BL3482" s="44" t="str">
        <f>IFERROR(VLOOKUP(tab_aves[[#This Row],[Espécie*2]],'Base de dados'!B:Z,18,),0)</f>
        <v>-</v>
      </c>
      <c r="BM3482" s="44" t="str">
        <f>IFERROR(VLOOKUP(tab_aves[[#This Row],[Espécie*2]],'Base de dados'!B:Z,19,),0)</f>
        <v>-</v>
      </c>
      <c r="BN3482" s="44" t="str">
        <f>IFERROR(VLOOKUP(tab_aves[[#This Row],[Espécie*2]],'Base de dados'!B:Z,20,),0)</f>
        <v>ANEXO II</v>
      </c>
      <c r="BO3482" s="44" t="str">
        <f>IFERROR(VLOOKUP(tab_aves[[#This Row],[Espécie*2]],'Base de dados'!B:Z,24),0)</f>
        <v>-</v>
      </c>
      <c r="BP3482" s="44" t="str">
        <f>IFERROR(VLOOKUP(tab_aves[[#This Row],[Espécie*2]],'Base de dados'!B:Z,25,),0)</f>
        <v>-</v>
      </c>
      <c r="BQ3482" s="44">
        <f>IFERROR(VLOOKUP(tab_aves[[#This Row],[Espécie*2]],'Base de dados'!B:Z,2),0)</f>
        <v>3903</v>
      </c>
    </row>
    <row r="3483" spans="2:69" x14ac:dyDescent="0.35">
      <c r="B3483" s="30">
        <v>3479</v>
      </c>
      <c r="C3483" s="34" t="s">
        <v>4468</v>
      </c>
      <c r="D3483" s="44" t="s">
        <v>4608</v>
      </c>
      <c r="E3483" s="44" t="s">
        <v>3977</v>
      </c>
      <c r="F3483" s="45">
        <v>45171</v>
      </c>
      <c r="G3483" s="44" t="s">
        <v>4595</v>
      </c>
      <c r="H3483" s="44" t="s">
        <v>3953</v>
      </c>
      <c r="I3483" s="44" t="s">
        <v>3932</v>
      </c>
      <c r="J3483" s="44" t="s">
        <v>3949</v>
      </c>
      <c r="K3483" s="46" t="s">
        <v>3321</v>
      </c>
      <c r="L3483" s="36" t="str">
        <f>IFERROR(VLOOKUP(tab_aves[[#This Row],[Espécie*]],'Base de dados'!B:Z,7,),0)</f>
        <v>corruíra</v>
      </c>
      <c r="M3483" s="30" t="s">
        <v>6</v>
      </c>
      <c r="N3483" s="44"/>
      <c r="O3483" s="44">
        <v>4</v>
      </c>
      <c r="P3483" s="30" t="s">
        <v>3959</v>
      </c>
      <c r="Q3483" s="30" t="s">
        <v>3959</v>
      </c>
      <c r="R3483" s="44" t="s">
        <v>3914</v>
      </c>
      <c r="S3483" s="44" t="s">
        <v>3925</v>
      </c>
      <c r="T3483" s="44" t="s">
        <v>3917</v>
      </c>
      <c r="U3483" s="44" t="s">
        <v>3936</v>
      </c>
      <c r="V3483" s="47">
        <v>0.41250000000000003</v>
      </c>
      <c r="W3483" s="47">
        <v>0.4597222222222222</v>
      </c>
      <c r="X3483" s="30" t="s">
        <v>6</v>
      </c>
      <c r="Y3483" s="44" t="s">
        <v>3927</v>
      </c>
      <c r="Z3483" s="30" t="s">
        <v>6</v>
      </c>
      <c r="AA3483" s="30" t="s">
        <v>6</v>
      </c>
      <c r="AB3483" s="48">
        <f>tab_aves[[#This Row],[Data]]</f>
        <v>45171</v>
      </c>
      <c r="AC3483" s="38" t="str">
        <f>tab_aves[[#This Row],[Empreendimento]]</f>
        <v>PCH Canoas</v>
      </c>
      <c r="AD3483" s="30" t="s">
        <v>4106</v>
      </c>
      <c r="AE3483" s="30" t="s">
        <v>4109</v>
      </c>
      <c r="AF3483" s="30" t="s">
        <v>4112</v>
      </c>
      <c r="AG3483" s="30" t="s">
        <v>4605</v>
      </c>
      <c r="AH3483" s="30" t="s">
        <v>4115</v>
      </c>
      <c r="AI3483" s="30" t="s">
        <v>4607</v>
      </c>
      <c r="AJ3483" s="30" t="s">
        <v>4117</v>
      </c>
      <c r="AK3483" s="46" t="str">
        <f>tab_aves[[#This Row],[Espécie*]]</f>
        <v>Troglodytes musculus</v>
      </c>
      <c r="AL3483" s="46" t="str">
        <f>IFERROR(VLOOKUP(tab_aves[[#This Row],[Espécie*2]],'Base de dados'!B:Z,7,),0)</f>
        <v>corruíra</v>
      </c>
      <c r="AM3483" s="44" t="str">
        <f>IFERROR(VLOOKUP(tab_aves[[#This Row],[Espécie*2]],'Base de dados'!B:Z,13,),0)</f>
        <v>Nativa</v>
      </c>
      <c r="AN3483" s="30" t="s">
        <v>4123</v>
      </c>
      <c r="AO3483" s="44" t="s">
        <v>4601</v>
      </c>
      <c r="AP3483" s="44" t="s">
        <v>4602</v>
      </c>
      <c r="AQ3483" s="44" t="str">
        <f>IFERROR(VLOOKUP(tab_aves[[#This Row],[Espécie*2]],'Base de dados'!B:Z,22,),0)</f>
        <v>-</v>
      </c>
      <c r="AR3483" s="44" t="str">
        <f>IFERROR(VLOOKUP(tab_aves[[#This Row],[Espécie*2]],'Base de dados'!B:Z,23,),0)</f>
        <v>-</v>
      </c>
      <c r="AS3483" s="44" t="str">
        <f>IFERROR(VLOOKUP(tab_aves[[#This Row],[Espécie*2]],'Base de dados'!B:Z,21,),0)</f>
        <v>-</v>
      </c>
      <c r="AT3483" s="44" t="str">
        <f>tab_aves[[#This Row],[Campanha]]</f>
        <v>C04</v>
      </c>
      <c r="AU3483" s="30" t="s">
        <v>4125</v>
      </c>
      <c r="AV3483" s="44" t="str">
        <f>tab_aves[[#This Row],[Método]]</f>
        <v>Lista de Mackinnon</v>
      </c>
      <c r="AW3483" s="44" t="str">
        <f>tab_aves[[#This Row],[ID Marcação*]]</f>
        <v>-</v>
      </c>
      <c r="AX3483" s="44" t="str">
        <f>tab_aves[[#This Row],[Nº do Tombo]]</f>
        <v>-</v>
      </c>
      <c r="AY3483" s="44" t="str">
        <f>IFERROR(VLOOKUP(tab_aves[[#This Row],[Espécie*2]],'Base de dados'!B:Z,11,),0)</f>
        <v>BR</v>
      </c>
      <c r="AZ3483" s="44" t="str">
        <f>IFERROR(VLOOKUP(tab_aves[[#This Row],[Espécie*2]],'Base de dados'!B:Z,3,),0)</f>
        <v>Passeriformes</v>
      </c>
      <c r="BA3483" s="44" t="str">
        <f>IFERROR(VLOOKUP(tab_aves[[#This Row],[Espécie*2]],'Base de dados'!B:Z,4,),0)</f>
        <v>Troglodytidae</v>
      </c>
      <c r="BB3483" s="44" t="str">
        <f>IFERROR(VLOOKUP(tab_aves[[#This Row],[Espécie*2]],'Base de dados'!B:Z,5,),0)</f>
        <v>-</v>
      </c>
      <c r="BC3483" s="44" t="str">
        <f>IFERROR(VLOOKUP(tab_aves[[#This Row],[Espécie*2]],'Base de dados'!B:Z,6,),0)</f>
        <v>-</v>
      </c>
      <c r="BD3483" s="44" t="str">
        <f>IFERROR(VLOOKUP(tab_aves[[#This Row],[Espécie*2]],'Base de dados'!B:Z,8,),0)</f>
        <v>In</v>
      </c>
      <c r="BE3483" s="44" t="str">
        <f>IFERROR(VLOOKUP(tab_aves[[#This Row],[Espécie*2]],'Base de dados'!B:Z,9,),0)</f>
        <v>-</v>
      </c>
      <c r="BF3483" s="44" t="str">
        <f>IFERROR(VLOOKUP(tab_aves[[#This Row],[Espécie*2]],'Base de dados'!B:Z,10,),0)</f>
        <v>B</v>
      </c>
      <c r="BG3483" s="44" t="str">
        <f>IFERROR(VLOOKUP(tab_aves[[#This Row],[Espécie*2]],'Base de dados'!B:Z,12,),0)</f>
        <v>-</v>
      </c>
      <c r="BH3483" s="44" t="str">
        <f>IFERROR(VLOOKUP(tab_aves[[#This Row],[Espécie*2]],'Base de dados'!B:Z,14,),0)</f>
        <v>-</v>
      </c>
      <c r="BI3483" s="44" t="str">
        <f>IFERROR(VLOOKUP(tab_aves[[#This Row],[Espécie*2]],'Base de dados'!B:Z,15,),0)</f>
        <v>-</v>
      </c>
      <c r="BJ3483" s="44" t="str">
        <f>IFERROR(VLOOKUP(tab_aves[[#This Row],[Espécie*2]],'Base de dados'!B:Z,16,),0)</f>
        <v>B</v>
      </c>
      <c r="BK3483" s="44" t="str">
        <f>IFERROR(VLOOKUP(tab_aves[[#This Row],[Espécie*2]],'Base de dados'!B:Z,17,),0)</f>
        <v>-</v>
      </c>
      <c r="BL3483" s="44" t="str">
        <f>IFERROR(VLOOKUP(tab_aves[[#This Row],[Espécie*2]],'Base de dados'!B:Z,18,),0)</f>
        <v>-</v>
      </c>
      <c r="BM3483" s="44" t="str">
        <f>IFERROR(VLOOKUP(tab_aves[[#This Row],[Espécie*2]],'Base de dados'!B:Z,19,),0)</f>
        <v>-</v>
      </c>
      <c r="BN3483" s="44" t="str">
        <f>IFERROR(VLOOKUP(tab_aves[[#This Row],[Espécie*2]],'Base de dados'!B:Z,20,),0)</f>
        <v>-</v>
      </c>
      <c r="BO3483" s="44" t="str">
        <f>IFERROR(VLOOKUP(tab_aves[[#This Row],[Espécie*2]],'Base de dados'!B:Z,24),0)</f>
        <v>-</v>
      </c>
      <c r="BP3483" s="44" t="str">
        <f>IFERROR(VLOOKUP(tab_aves[[#This Row],[Espécie*2]],'Base de dados'!B:Z,25,),0)</f>
        <v>-</v>
      </c>
      <c r="BQ3483" s="44" t="str">
        <f>IFERROR(VLOOKUP(tab_aves[[#This Row],[Espécie*2]],'Base de dados'!B:Z,2),0)</f>
        <v>xxxx</v>
      </c>
    </row>
    <row r="3484" spans="2:69" x14ac:dyDescent="0.35">
      <c r="B3484" s="30">
        <v>3480</v>
      </c>
      <c r="C3484" s="34" t="s">
        <v>4468</v>
      </c>
      <c r="D3484" s="44" t="s">
        <v>4608</v>
      </c>
      <c r="E3484" s="44" t="s">
        <v>3977</v>
      </c>
      <c r="F3484" s="45">
        <v>45171</v>
      </c>
      <c r="G3484" s="44" t="s">
        <v>4595</v>
      </c>
      <c r="H3484" s="44" t="s">
        <v>3953</v>
      </c>
      <c r="I3484" s="44" t="s">
        <v>3932</v>
      </c>
      <c r="J3484" s="44" t="s">
        <v>3949</v>
      </c>
      <c r="K3484" s="46" t="s">
        <v>141</v>
      </c>
      <c r="L3484" s="36" t="str">
        <f>IFERROR(VLOOKUP(tab_aves[[#This Row],[Espécie*]],'Base de dados'!B:Z,7,),0)</f>
        <v>marreca-parda</v>
      </c>
      <c r="M3484" s="30" t="s">
        <v>6</v>
      </c>
      <c r="N3484" s="44"/>
      <c r="O3484" s="44">
        <v>4</v>
      </c>
      <c r="P3484" s="30" t="s">
        <v>3959</v>
      </c>
      <c r="Q3484" s="30" t="s">
        <v>3959</v>
      </c>
      <c r="R3484" s="44" t="s">
        <v>3914</v>
      </c>
      <c r="S3484" s="44" t="s">
        <v>3925</v>
      </c>
      <c r="T3484" s="44" t="s">
        <v>4612</v>
      </c>
      <c r="U3484" s="44" t="s">
        <v>3936</v>
      </c>
      <c r="V3484" s="47">
        <v>0.41250000000000003</v>
      </c>
      <c r="W3484" s="47">
        <v>0.4597222222222222</v>
      </c>
      <c r="X3484" s="30" t="s">
        <v>6</v>
      </c>
      <c r="Y3484" s="44" t="s">
        <v>3927</v>
      </c>
      <c r="Z3484" s="30" t="s">
        <v>6</v>
      </c>
      <c r="AA3484" s="30" t="s">
        <v>6</v>
      </c>
      <c r="AB3484" s="48">
        <f>tab_aves[[#This Row],[Data]]</f>
        <v>45171</v>
      </c>
      <c r="AC3484" s="38" t="str">
        <f>tab_aves[[#This Row],[Empreendimento]]</f>
        <v>PCH Canoas</v>
      </c>
      <c r="AD3484" s="30" t="s">
        <v>4106</v>
      </c>
      <c r="AE3484" s="30" t="s">
        <v>4109</v>
      </c>
      <c r="AF3484" s="30" t="s">
        <v>4112</v>
      </c>
      <c r="AG3484" s="30" t="s">
        <v>4605</v>
      </c>
      <c r="AH3484" s="30" t="s">
        <v>4115</v>
      </c>
      <c r="AI3484" s="30" t="s">
        <v>4607</v>
      </c>
      <c r="AJ3484" s="30" t="s">
        <v>4117</v>
      </c>
      <c r="AK3484" s="46" t="str">
        <f>tab_aves[[#This Row],[Espécie*]]</f>
        <v>Anas georgica</v>
      </c>
      <c r="AL3484" s="46" t="str">
        <f>IFERROR(VLOOKUP(tab_aves[[#This Row],[Espécie*2]],'Base de dados'!B:Z,7,),0)</f>
        <v>marreca-parda</v>
      </c>
      <c r="AM3484" s="44" t="str">
        <f>IFERROR(VLOOKUP(tab_aves[[#This Row],[Espécie*2]],'Base de dados'!B:Z,13,),0)</f>
        <v>Nativa</v>
      </c>
      <c r="AN3484" s="30" t="s">
        <v>4123</v>
      </c>
      <c r="AO3484" s="44" t="s">
        <v>4601</v>
      </c>
      <c r="AP3484" s="44" t="s">
        <v>4602</v>
      </c>
      <c r="AQ3484" s="44" t="str">
        <f>IFERROR(VLOOKUP(tab_aves[[#This Row],[Espécie*2]],'Base de dados'!B:Z,22,),0)</f>
        <v>-</v>
      </c>
      <c r="AR3484" s="44" t="str">
        <f>IFERROR(VLOOKUP(tab_aves[[#This Row],[Espécie*2]],'Base de dados'!B:Z,23,),0)</f>
        <v>NT</v>
      </c>
      <c r="AS3484" s="44" t="str">
        <f>IFERROR(VLOOKUP(tab_aves[[#This Row],[Espécie*2]],'Base de dados'!B:Z,21,),0)</f>
        <v>LC</v>
      </c>
      <c r="AT3484" s="44" t="str">
        <f>tab_aves[[#This Row],[Campanha]]</f>
        <v>C04</v>
      </c>
      <c r="AU3484" s="30" t="s">
        <v>4125</v>
      </c>
      <c r="AV3484" s="44" t="str">
        <f>tab_aves[[#This Row],[Método]]</f>
        <v>Lista de Mackinnon</v>
      </c>
      <c r="AW3484" s="44" t="str">
        <f>tab_aves[[#This Row],[ID Marcação*]]</f>
        <v>-</v>
      </c>
      <c r="AX3484" s="44" t="str">
        <f>tab_aves[[#This Row],[Nº do Tombo]]</f>
        <v>-</v>
      </c>
      <c r="AY3484" s="44" t="str">
        <f>IFERROR(VLOOKUP(tab_aves[[#This Row],[Espécie*2]],'Base de dados'!B:Z,11,),0)</f>
        <v>BR, VI (W)</v>
      </c>
      <c r="AZ3484" s="44" t="str">
        <f>IFERROR(VLOOKUP(tab_aves[[#This Row],[Espécie*2]],'Base de dados'!B:Z,3,),0)</f>
        <v>Anseriformes</v>
      </c>
      <c r="BA3484" s="44" t="str">
        <f>IFERROR(VLOOKUP(tab_aves[[#This Row],[Espécie*2]],'Base de dados'!B:Z,4,),0)</f>
        <v>Anatidae</v>
      </c>
      <c r="BB3484" s="44" t="str">
        <f>IFERROR(VLOOKUP(tab_aves[[#This Row],[Espécie*2]],'Base de dados'!B:Z,5,),0)</f>
        <v>-</v>
      </c>
      <c r="BC3484" s="44" t="str">
        <f>IFERROR(VLOOKUP(tab_aves[[#This Row],[Espécie*2]],'Base de dados'!B:Z,6,),0)</f>
        <v>-</v>
      </c>
      <c r="BD3484" s="44" t="str">
        <f>IFERROR(VLOOKUP(tab_aves[[#This Row],[Espécie*2]],'Base de dados'!B:Z,8,),0)</f>
        <v>On</v>
      </c>
      <c r="BE3484" s="44" t="str">
        <f>IFERROR(VLOOKUP(tab_aves[[#This Row],[Espécie*2]],'Base de dados'!B:Z,9,),0)</f>
        <v>-</v>
      </c>
      <c r="BF3484" s="44" t="str">
        <f>IFERROR(VLOOKUP(tab_aves[[#This Row],[Espécie*2]],'Base de dados'!B:Z,10,),0)</f>
        <v>-</v>
      </c>
      <c r="BG3484" s="44" t="str">
        <f>IFERROR(VLOOKUP(tab_aves[[#This Row],[Espécie*2]],'Base de dados'!B:Z,12,),0)</f>
        <v>-</v>
      </c>
      <c r="BH3484" s="44" t="str">
        <f>IFERROR(VLOOKUP(tab_aves[[#This Row],[Espécie*2]],'Base de dados'!B:Z,14,),0)</f>
        <v>-</v>
      </c>
      <c r="BI3484" s="44" t="str">
        <f>IFERROR(VLOOKUP(tab_aves[[#This Row],[Espécie*2]],'Base de dados'!B:Z,15,),0)</f>
        <v>-</v>
      </c>
      <c r="BJ3484" s="44" t="str">
        <f>IFERROR(VLOOKUP(tab_aves[[#This Row],[Espécie*2]],'Base de dados'!B:Z,16,),0)</f>
        <v>B</v>
      </c>
      <c r="BK3484" s="44" t="str">
        <f>IFERROR(VLOOKUP(tab_aves[[#This Row],[Espécie*2]],'Base de dados'!B:Z,17,),0)</f>
        <v>-</v>
      </c>
      <c r="BL3484" s="44" t="str">
        <f>IFERROR(VLOOKUP(tab_aves[[#This Row],[Espécie*2]],'Base de dados'!B:Z,18,),0)</f>
        <v>-</v>
      </c>
      <c r="BM3484" s="44" t="str">
        <f>IFERROR(VLOOKUP(tab_aves[[#This Row],[Espécie*2]],'Base de dados'!B:Z,19,),0)</f>
        <v>-</v>
      </c>
      <c r="BN3484" s="44" t="str">
        <f>IFERROR(VLOOKUP(tab_aves[[#This Row],[Espécie*2]],'Base de dados'!B:Z,20,),0)</f>
        <v>-</v>
      </c>
      <c r="BO3484" s="44" t="str">
        <f>IFERROR(VLOOKUP(tab_aves[[#This Row],[Espécie*2]],'Base de dados'!B:Z,24),0)</f>
        <v>CR</v>
      </c>
      <c r="BP3484" s="44" t="str">
        <f>IFERROR(VLOOKUP(tab_aves[[#This Row],[Espécie*2]],'Base de dados'!B:Z,25,),0)</f>
        <v>-</v>
      </c>
      <c r="BQ3484" s="44">
        <f>IFERROR(VLOOKUP(tab_aves[[#This Row],[Espécie*2]],'Base de dados'!B:Z,2),0)</f>
        <v>159</v>
      </c>
    </row>
    <row r="3485" spans="2:69" x14ac:dyDescent="0.35">
      <c r="B3485" s="30">
        <v>3481</v>
      </c>
      <c r="C3485" s="34" t="s">
        <v>4468</v>
      </c>
      <c r="D3485" s="44" t="s">
        <v>4608</v>
      </c>
      <c r="E3485" s="44" t="s">
        <v>3977</v>
      </c>
      <c r="F3485" s="45">
        <v>45171</v>
      </c>
      <c r="G3485" s="44" t="s">
        <v>4595</v>
      </c>
      <c r="H3485" s="44" t="s">
        <v>3953</v>
      </c>
      <c r="I3485" s="44" t="s">
        <v>3932</v>
      </c>
      <c r="J3485" s="44" t="s">
        <v>3949</v>
      </c>
      <c r="K3485" s="46" t="s">
        <v>524</v>
      </c>
      <c r="L3485" s="36" t="str">
        <f>IFERROR(VLOOKUP(tab_aves[[#This Row],[Espécie*]],'Base de dados'!B:Z,7,),0)</f>
        <v>curicaca</v>
      </c>
      <c r="M3485" s="30" t="s">
        <v>6</v>
      </c>
      <c r="N3485" s="44"/>
      <c r="O3485" s="44">
        <v>4</v>
      </c>
      <c r="P3485" s="30" t="s">
        <v>3959</v>
      </c>
      <c r="Q3485" s="30" t="s">
        <v>3959</v>
      </c>
      <c r="R3485" s="44" t="s">
        <v>3913</v>
      </c>
      <c r="S3485" s="44" t="s">
        <v>3923</v>
      </c>
      <c r="T3485" s="44" t="s">
        <v>3916</v>
      </c>
      <c r="U3485" s="44" t="s">
        <v>3936</v>
      </c>
      <c r="V3485" s="47">
        <v>0.41250000000000003</v>
      </c>
      <c r="W3485" s="47">
        <v>0.4597222222222222</v>
      </c>
      <c r="X3485" s="30" t="s">
        <v>6</v>
      </c>
      <c r="Y3485" s="44" t="s">
        <v>3927</v>
      </c>
      <c r="Z3485" s="30" t="s">
        <v>6</v>
      </c>
      <c r="AA3485" s="30" t="s">
        <v>6</v>
      </c>
      <c r="AB3485" s="48">
        <f>tab_aves[[#This Row],[Data]]</f>
        <v>45171</v>
      </c>
      <c r="AC3485" s="38" t="str">
        <f>tab_aves[[#This Row],[Empreendimento]]</f>
        <v>PCH Canoas</v>
      </c>
      <c r="AD3485" s="30" t="s">
        <v>4106</v>
      </c>
      <c r="AE3485" s="30" t="s">
        <v>4109</v>
      </c>
      <c r="AF3485" s="30" t="s">
        <v>4112</v>
      </c>
      <c r="AG3485" s="30" t="s">
        <v>4605</v>
      </c>
      <c r="AH3485" s="30" t="s">
        <v>4115</v>
      </c>
      <c r="AI3485" s="30" t="s">
        <v>4607</v>
      </c>
      <c r="AJ3485" s="30" t="s">
        <v>4117</v>
      </c>
      <c r="AK3485" s="46" t="str">
        <f>tab_aves[[#This Row],[Espécie*]]</f>
        <v>Theristicus caudatus</v>
      </c>
      <c r="AL3485" s="46" t="str">
        <f>IFERROR(VLOOKUP(tab_aves[[#This Row],[Espécie*2]],'Base de dados'!B:Z,7,),0)</f>
        <v>curicaca</v>
      </c>
      <c r="AM3485" s="44" t="str">
        <f>IFERROR(VLOOKUP(tab_aves[[#This Row],[Espécie*2]],'Base de dados'!B:Z,13,),0)</f>
        <v>Nativa</v>
      </c>
      <c r="AN3485" s="30" t="s">
        <v>4123</v>
      </c>
      <c r="AO3485" s="44" t="s">
        <v>4601</v>
      </c>
      <c r="AP3485" s="44" t="s">
        <v>4602</v>
      </c>
      <c r="AQ3485" s="44" t="str">
        <f>IFERROR(VLOOKUP(tab_aves[[#This Row],[Espécie*2]],'Base de dados'!B:Z,22,),0)</f>
        <v>-</v>
      </c>
      <c r="AR3485" s="44" t="str">
        <f>IFERROR(VLOOKUP(tab_aves[[#This Row],[Espécie*2]],'Base de dados'!B:Z,23,),0)</f>
        <v>-</v>
      </c>
      <c r="AS3485" s="44" t="str">
        <f>IFERROR(VLOOKUP(tab_aves[[#This Row],[Espécie*2]],'Base de dados'!B:Z,21,),0)</f>
        <v>LC</v>
      </c>
      <c r="AT3485" s="44" t="str">
        <f>tab_aves[[#This Row],[Campanha]]</f>
        <v>C04</v>
      </c>
      <c r="AU3485" s="30" t="s">
        <v>4125</v>
      </c>
      <c r="AV3485" s="44" t="str">
        <f>tab_aves[[#This Row],[Método]]</f>
        <v>Lista de Mackinnon</v>
      </c>
      <c r="AW3485" s="44" t="str">
        <f>tab_aves[[#This Row],[ID Marcação*]]</f>
        <v>-</v>
      </c>
      <c r="AX3485" s="44" t="str">
        <f>tab_aves[[#This Row],[Nº do Tombo]]</f>
        <v>-</v>
      </c>
      <c r="AY3485" s="44" t="str">
        <f>IFERROR(VLOOKUP(tab_aves[[#This Row],[Espécie*2]],'Base de dados'!B:Z,11,),0)</f>
        <v>BR</v>
      </c>
      <c r="AZ3485" s="44" t="str">
        <f>IFERROR(VLOOKUP(tab_aves[[#This Row],[Espécie*2]],'Base de dados'!B:Z,3,),0)</f>
        <v>Pelecaniformes</v>
      </c>
      <c r="BA3485" s="44" t="str">
        <f>IFERROR(VLOOKUP(tab_aves[[#This Row],[Espécie*2]],'Base de dados'!B:Z,4,),0)</f>
        <v>Threskiornithidae</v>
      </c>
      <c r="BB3485" s="44" t="str">
        <f>IFERROR(VLOOKUP(tab_aves[[#This Row],[Espécie*2]],'Base de dados'!B:Z,5,),0)</f>
        <v>-</v>
      </c>
      <c r="BC3485" s="44" t="str">
        <f>IFERROR(VLOOKUP(tab_aves[[#This Row],[Espécie*2]],'Base de dados'!B:Z,6,),0)</f>
        <v>-</v>
      </c>
      <c r="BD3485" s="44" t="str">
        <f>IFERROR(VLOOKUP(tab_aves[[#This Row],[Espécie*2]],'Base de dados'!B:Z,8,),0)</f>
        <v>Ca</v>
      </c>
      <c r="BE3485" s="44" t="str">
        <f>IFERROR(VLOOKUP(tab_aves[[#This Row],[Espécie*2]],'Base de dados'!B:Z,9,),0)</f>
        <v>-</v>
      </c>
      <c r="BF3485" s="44" t="str">
        <f>IFERROR(VLOOKUP(tab_aves[[#This Row],[Espécie*2]],'Base de dados'!B:Z,10,),0)</f>
        <v>-</v>
      </c>
      <c r="BG3485" s="44" t="str">
        <f>IFERROR(VLOOKUP(tab_aves[[#This Row],[Espécie*2]],'Base de dados'!B:Z,12,),0)</f>
        <v>-</v>
      </c>
      <c r="BH3485" s="44" t="str">
        <f>IFERROR(VLOOKUP(tab_aves[[#This Row],[Espécie*2]],'Base de dados'!B:Z,14,),0)</f>
        <v>-</v>
      </c>
      <c r="BI3485" s="44" t="str">
        <f>IFERROR(VLOOKUP(tab_aves[[#This Row],[Espécie*2]],'Base de dados'!B:Z,15,),0)</f>
        <v>-</v>
      </c>
      <c r="BJ3485" s="44" t="str">
        <f>IFERROR(VLOOKUP(tab_aves[[#This Row],[Espécie*2]],'Base de dados'!B:Z,16,),0)</f>
        <v>B</v>
      </c>
      <c r="BK3485" s="44" t="str">
        <f>IFERROR(VLOOKUP(tab_aves[[#This Row],[Espécie*2]],'Base de dados'!B:Z,17,),0)</f>
        <v>-</v>
      </c>
      <c r="BL3485" s="44" t="str">
        <f>IFERROR(VLOOKUP(tab_aves[[#This Row],[Espécie*2]],'Base de dados'!B:Z,18,),0)</f>
        <v>-</v>
      </c>
      <c r="BM3485" s="44" t="str">
        <f>IFERROR(VLOOKUP(tab_aves[[#This Row],[Espécie*2]],'Base de dados'!B:Z,19,),0)</f>
        <v>-</v>
      </c>
      <c r="BN3485" s="44" t="str">
        <f>IFERROR(VLOOKUP(tab_aves[[#This Row],[Espécie*2]],'Base de dados'!B:Z,20,),0)</f>
        <v>-</v>
      </c>
      <c r="BO3485" s="44" t="str">
        <f>IFERROR(VLOOKUP(tab_aves[[#This Row],[Espécie*2]],'Base de dados'!B:Z,24),0)</f>
        <v>-</v>
      </c>
      <c r="BP3485" s="44" t="str">
        <f>IFERROR(VLOOKUP(tab_aves[[#This Row],[Espécie*2]],'Base de dados'!B:Z,25,),0)</f>
        <v>-</v>
      </c>
      <c r="BQ3485" s="44">
        <f>IFERROR(VLOOKUP(tab_aves[[#This Row],[Espécie*2]],'Base de dados'!B:Z,2),0)</f>
        <v>4873</v>
      </c>
    </row>
    <row r="3486" spans="2:69" x14ac:dyDescent="0.35">
      <c r="B3486" s="30">
        <v>3482</v>
      </c>
      <c r="C3486" s="34" t="s">
        <v>4468</v>
      </c>
      <c r="D3486" s="44" t="s">
        <v>4608</v>
      </c>
      <c r="E3486" s="44" t="s">
        <v>3977</v>
      </c>
      <c r="F3486" s="45">
        <v>45171</v>
      </c>
      <c r="G3486" s="44" t="s">
        <v>4596</v>
      </c>
      <c r="H3486" s="44" t="s">
        <v>3953</v>
      </c>
      <c r="I3486" s="44" t="s">
        <v>3932</v>
      </c>
      <c r="J3486" s="44" t="s">
        <v>3949</v>
      </c>
      <c r="K3486" s="46" t="s">
        <v>3295</v>
      </c>
      <c r="L3486" s="36" t="str">
        <f>IFERROR(VLOOKUP(tab_aves[[#This Row],[Espécie*]],'Base de dados'!B:Z,7,),0)</f>
        <v>andorinha-grande</v>
      </c>
      <c r="M3486" s="30" t="s">
        <v>6</v>
      </c>
      <c r="N3486" s="44"/>
      <c r="O3486" s="44">
        <v>1</v>
      </c>
      <c r="P3486" s="30" t="s">
        <v>3959</v>
      </c>
      <c r="Q3486" s="30" t="s">
        <v>3959</v>
      </c>
      <c r="R3486" s="44" t="s">
        <v>3913</v>
      </c>
      <c r="S3486" s="44" t="s">
        <v>3922</v>
      </c>
      <c r="T3486" s="44" t="s">
        <v>3922</v>
      </c>
      <c r="U3486" s="44" t="s">
        <v>3937</v>
      </c>
      <c r="V3486" s="47">
        <v>0.53125</v>
      </c>
      <c r="W3486" s="47">
        <v>0.57638888888888895</v>
      </c>
      <c r="X3486" s="30" t="s">
        <v>6</v>
      </c>
      <c r="Y3486" s="44" t="s">
        <v>3927</v>
      </c>
      <c r="Z3486" s="30" t="s">
        <v>6</v>
      </c>
      <c r="AA3486" s="30" t="s">
        <v>6</v>
      </c>
      <c r="AB3486" s="48">
        <f>tab_aves[[#This Row],[Data]]</f>
        <v>45171</v>
      </c>
      <c r="AC3486" s="38" t="str">
        <f>tab_aves[[#This Row],[Empreendimento]]</f>
        <v>PCH Canoas</v>
      </c>
      <c r="AD3486" s="30" t="s">
        <v>4106</v>
      </c>
      <c r="AE3486" s="30" t="s">
        <v>4109</v>
      </c>
      <c r="AF3486" s="30" t="s">
        <v>4112</v>
      </c>
      <c r="AG3486" s="30" t="s">
        <v>4605</v>
      </c>
      <c r="AH3486" s="30" t="s">
        <v>4115</v>
      </c>
      <c r="AI3486" s="30" t="s">
        <v>4607</v>
      </c>
      <c r="AJ3486" s="30" t="s">
        <v>4117</v>
      </c>
      <c r="AK3486" s="46" t="str">
        <f>tab_aves[[#This Row],[Espécie*]]</f>
        <v>Progne chalybea</v>
      </c>
      <c r="AL3486" s="46" t="str">
        <f>IFERROR(VLOOKUP(tab_aves[[#This Row],[Espécie*2]],'Base de dados'!B:Z,7,),0)</f>
        <v>andorinha-grande</v>
      </c>
      <c r="AM3486" s="44" t="str">
        <f>IFERROR(VLOOKUP(tab_aves[[#This Row],[Espécie*2]],'Base de dados'!B:Z,13,),0)</f>
        <v>Nativa</v>
      </c>
      <c r="AN3486" s="30" t="s">
        <v>4123</v>
      </c>
      <c r="AO3486" s="30" t="s">
        <v>4603</v>
      </c>
      <c r="AP3486" s="30" t="s">
        <v>4604</v>
      </c>
      <c r="AQ3486" s="44" t="str">
        <f>IFERROR(VLOOKUP(tab_aves[[#This Row],[Espécie*2]],'Base de dados'!B:Z,22,),0)</f>
        <v>-</v>
      </c>
      <c r="AR3486" s="44" t="str">
        <f>IFERROR(VLOOKUP(tab_aves[[#This Row],[Espécie*2]],'Base de dados'!B:Z,23,),0)</f>
        <v>-</v>
      </c>
      <c r="AS3486" s="44" t="str">
        <f>IFERROR(VLOOKUP(tab_aves[[#This Row],[Espécie*2]],'Base de dados'!B:Z,21,),0)</f>
        <v>LC</v>
      </c>
      <c r="AT3486" s="44" t="str">
        <f>tab_aves[[#This Row],[Campanha]]</f>
        <v>C04</v>
      </c>
      <c r="AU3486" s="30" t="s">
        <v>4125</v>
      </c>
      <c r="AV3486" s="44" t="str">
        <f>tab_aves[[#This Row],[Método]]</f>
        <v>Lista de Mackinnon</v>
      </c>
      <c r="AW3486" s="44" t="str">
        <f>tab_aves[[#This Row],[ID Marcação*]]</f>
        <v>-</v>
      </c>
      <c r="AX3486" s="44" t="str">
        <f>tab_aves[[#This Row],[Nº do Tombo]]</f>
        <v>-</v>
      </c>
      <c r="AY3486" s="44" t="str">
        <f>IFERROR(VLOOKUP(tab_aves[[#This Row],[Espécie*2]],'Base de dados'!B:Z,11,),0)</f>
        <v>BR</v>
      </c>
      <c r="AZ3486" s="44" t="str">
        <f>IFERROR(VLOOKUP(tab_aves[[#This Row],[Espécie*2]],'Base de dados'!B:Z,3,),0)</f>
        <v>Passeriformes</v>
      </c>
      <c r="BA3486" s="44" t="str">
        <f>IFERROR(VLOOKUP(tab_aves[[#This Row],[Espécie*2]],'Base de dados'!B:Z,4,),0)</f>
        <v>Hirundinidae</v>
      </c>
      <c r="BB3486" s="44" t="str">
        <f>IFERROR(VLOOKUP(tab_aves[[#This Row],[Espécie*2]],'Base de dados'!B:Z,5,),0)</f>
        <v>-</v>
      </c>
      <c r="BC3486" s="44" t="str">
        <f>IFERROR(VLOOKUP(tab_aves[[#This Row],[Espécie*2]],'Base de dados'!B:Z,6,),0)</f>
        <v>-</v>
      </c>
      <c r="BD3486" s="44" t="str">
        <f>IFERROR(VLOOKUP(tab_aves[[#This Row],[Espécie*2]],'Base de dados'!B:Z,8,),0)</f>
        <v>In</v>
      </c>
      <c r="BE3486" s="44" t="str">
        <f>IFERROR(VLOOKUP(tab_aves[[#This Row],[Espécie*2]],'Base de dados'!B:Z,9,),0)</f>
        <v>VN</v>
      </c>
      <c r="BF3486" s="44" t="str">
        <f>IFERROR(VLOOKUP(tab_aves[[#This Row],[Espécie*2]],'Base de dados'!B:Z,10,),0)</f>
        <v>-</v>
      </c>
      <c r="BG3486" s="44" t="str">
        <f>IFERROR(VLOOKUP(tab_aves[[#This Row],[Espécie*2]],'Base de dados'!B:Z,12,),0)</f>
        <v>-</v>
      </c>
      <c r="BH3486" s="44" t="str">
        <f>IFERROR(VLOOKUP(tab_aves[[#This Row],[Espécie*2]],'Base de dados'!B:Z,14,),0)</f>
        <v>-</v>
      </c>
      <c r="BI3486" s="44" t="str">
        <f>IFERROR(VLOOKUP(tab_aves[[#This Row],[Espécie*2]],'Base de dados'!B:Z,15,),0)</f>
        <v>-</v>
      </c>
      <c r="BJ3486" s="44" t="str">
        <f>IFERROR(VLOOKUP(tab_aves[[#This Row],[Espécie*2]],'Base de dados'!B:Z,16,),0)</f>
        <v>B</v>
      </c>
      <c r="BK3486" s="44" t="str">
        <f>IFERROR(VLOOKUP(tab_aves[[#This Row],[Espécie*2]],'Base de dados'!B:Z,17,),0)</f>
        <v>-</v>
      </c>
      <c r="BL3486" s="44" t="str">
        <f>IFERROR(VLOOKUP(tab_aves[[#This Row],[Espécie*2]],'Base de dados'!B:Z,18,),0)</f>
        <v>-</v>
      </c>
      <c r="BM3486" s="44" t="str">
        <f>IFERROR(VLOOKUP(tab_aves[[#This Row],[Espécie*2]],'Base de dados'!B:Z,19,),0)</f>
        <v>-</v>
      </c>
      <c r="BN3486" s="44" t="str">
        <f>IFERROR(VLOOKUP(tab_aves[[#This Row],[Espécie*2]],'Base de dados'!B:Z,20,),0)</f>
        <v>-</v>
      </c>
      <c r="BO3486" s="44" t="str">
        <f>IFERROR(VLOOKUP(tab_aves[[#This Row],[Espécie*2]],'Base de dados'!B:Z,24),0)</f>
        <v>-</v>
      </c>
      <c r="BP3486" s="44" t="str">
        <f>IFERROR(VLOOKUP(tab_aves[[#This Row],[Espécie*2]],'Base de dados'!B:Z,25,),0)</f>
        <v>-</v>
      </c>
      <c r="BQ3486" s="44">
        <f>IFERROR(VLOOKUP(tab_aves[[#This Row],[Espécie*2]],'Base de dados'!B:Z,2),0)</f>
        <v>4842</v>
      </c>
    </row>
    <row r="3487" spans="2:69" x14ac:dyDescent="0.35">
      <c r="B3487" s="30">
        <v>3483</v>
      </c>
      <c r="C3487" s="34" t="s">
        <v>4468</v>
      </c>
      <c r="D3487" s="44" t="s">
        <v>4608</v>
      </c>
      <c r="E3487" s="44" t="s">
        <v>3977</v>
      </c>
      <c r="F3487" s="45">
        <v>45171</v>
      </c>
      <c r="G3487" s="44" t="s">
        <v>4596</v>
      </c>
      <c r="H3487" s="44" t="s">
        <v>3953</v>
      </c>
      <c r="I3487" s="44" t="s">
        <v>3932</v>
      </c>
      <c r="J3487" s="44" t="s">
        <v>3949</v>
      </c>
      <c r="K3487" s="46" t="s">
        <v>3655</v>
      </c>
      <c r="L3487" s="36" t="str">
        <f>IFERROR(VLOOKUP(tab_aves[[#This Row],[Espécie*]],'Base de dados'!B:Z,7,),0)</f>
        <v>canário-da-terra</v>
      </c>
      <c r="M3487" s="30" t="s">
        <v>6</v>
      </c>
      <c r="N3487" s="44"/>
      <c r="O3487" s="44">
        <v>1</v>
      </c>
      <c r="P3487" s="30" t="s">
        <v>3959</v>
      </c>
      <c r="Q3487" s="30" t="s">
        <v>3959</v>
      </c>
      <c r="R3487" s="44" t="s">
        <v>3914</v>
      </c>
      <c r="S3487" s="44" t="s">
        <v>3925</v>
      </c>
      <c r="T3487" s="44" t="s">
        <v>3919</v>
      </c>
      <c r="U3487" s="44" t="s">
        <v>3937</v>
      </c>
      <c r="V3487" s="47">
        <v>0.53125</v>
      </c>
      <c r="W3487" s="47">
        <v>0.57638888888888895</v>
      </c>
      <c r="X3487" s="30" t="s">
        <v>6</v>
      </c>
      <c r="Y3487" s="44" t="s">
        <v>3927</v>
      </c>
      <c r="Z3487" s="30" t="s">
        <v>6</v>
      </c>
      <c r="AA3487" s="30" t="s">
        <v>6</v>
      </c>
      <c r="AB3487" s="48">
        <f>tab_aves[[#This Row],[Data]]</f>
        <v>45171</v>
      </c>
      <c r="AC3487" s="38" t="str">
        <f>tab_aves[[#This Row],[Empreendimento]]</f>
        <v>PCH Canoas</v>
      </c>
      <c r="AD3487" s="30" t="s">
        <v>4106</v>
      </c>
      <c r="AE3487" s="30" t="s">
        <v>4109</v>
      </c>
      <c r="AF3487" s="30" t="s">
        <v>4112</v>
      </c>
      <c r="AG3487" s="30" t="s">
        <v>4605</v>
      </c>
      <c r="AH3487" s="30" t="s">
        <v>4115</v>
      </c>
      <c r="AI3487" s="30" t="s">
        <v>4607</v>
      </c>
      <c r="AJ3487" s="30" t="s">
        <v>4117</v>
      </c>
      <c r="AK3487" s="46" t="str">
        <f>tab_aves[[#This Row],[Espécie*]]</f>
        <v>Sicalis flaveola</v>
      </c>
      <c r="AL3487" s="46" t="str">
        <f>IFERROR(VLOOKUP(tab_aves[[#This Row],[Espécie*2]],'Base de dados'!B:Z,7,),0)</f>
        <v>canário-da-terra</v>
      </c>
      <c r="AM3487" s="44" t="str">
        <f>IFERROR(VLOOKUP(tab_aves[[#This Row],[Espécie*2]],'Base de dados'!B:Z,13,),0)</f>
        <v>Nativa</v>
      </c>
      <c r="AN3487" s="30" t="s">
        <v>4123</v>
      </c>
      <c r="AO3487" s="30" t="s">
        <v>4603</v>
      </c>
      <c r="AP3487" s="30" t="s">
        <v>4604</v>
      </c>
      <c r="AQ3487" s="44" t="str">
        <f>IFERROR(VLOOKUP(tab_aves[[#This Row],[Espécie*2]],'Base de dados'!B:Z,22,),0)</f>
        <v>-</v>
      </c>
      <c r="AR3487" s="44" t="str">
        <f>IFERROR(VLOOKUP(tab_aves[[#This Row],[Espécie*2]],'Base de dados'!B:Z,23,),0)</f>
        <v>-</v>
      </c>
      <c r="AS3487" s="44" t="str">
        <f>IFERROR(VLOOKUP(tab_aves[[#This Row],[Espécie*2]],'Base de dados'!B:Z,21,),0)</f>
        <v>LC</v>
      </c>
      <c r="AT3487" s="44" t="str">
        <f>tab_aves[[#This Row],[Campanha]]</f>
        <v>C04</v>
      </c>
      <c r="AU3487" s="30" t="s">
        <v>4125</v>
      </c>
      <c r="AV3487" s="44" t="str">
        <f>tab_aves[[#This Row],[Método]]</f>
        <v>Lista de Mackinnon</v>
      </c>
      <c r="AW3487" s="44" t="str">
        <f>tab_aves[[#This Row],[ID Marcação*]]</f>
        <v>-</v>
      </c>
      <c r="AX3487" s="44" t="str">
        <f>tab_aves[[#This Row],[Nº do Tombo]]</f>
        <v>-</v>
      </c>
      <c r="AY3487" s="44" t="str">
        <f>IFERROR(VLOOKUP(tab_aves[[#This Row],[Espécie*2]],'Base de dados'!B:Z,11,),0)</f>
        <v>BR</v>
      </c>
      <c r="AZ3487" s="44" t="str">
        <f>IFERROR(VLOOKUP(tab_aves[[#This Row],[Espécie*2]],'Base de dados'!B:Z,3,),0)</f>
        <v>Passeriformes</v>
      </c>
      <c r="BA3487" s="44" t="str">
        <f>IFERROR(VLOOKUP(tab_aves[[#This Row],[Espécie*2]],'Base de dados'!B:Z,4,),0)</f>
        <v>Thraupidae</v>
      </c>
      <c r="BB3487" s="44" t="str">
        <f>IFERROR(VLOOKUP(tab_aves[[#This Row],[Espécie*2]],'Base de dados'!B:Z,5,),0)</f>
        <v>-</v>
      </c>
      <c r="BC3487" s="44" t="str">
        <f>IFERROR(VLOOKUP(tab_aves[[#This Row],[Espécie*2]],'Base de dados'!B:Z,6,),0)</f>
        <v>-</v>
      </c>
      <c r="BD3487" s="44" t="str">
        <f>IFERROR(VLOOKUP(tab_aves[[#This Row],[Espécie*2]],'Base de dados'!B:Z,8,),0)</f>
        <v>Gr</v>
      </c>
      <c r="BE3487" s="44" t="str">
        <f>IFERROR(VLOOKUP(tab_aves[[#This Row],[Espécie*2]],'Base de dados'!B:Z,9,),0)</f>
        <v>RE</v>
      </c>
      <c r="BF3487" s="44" t="str">
        <f>IFERROR(VLOOKUP(tab_aves[[#This Row],[Espécie*2]],'Base de dados'!B:Z,10,),0)</f>
        <v>B</v>
      </c>
      <c r="BG3487" s="44" t="str">
        <f>IFERROR(VLOOKUP(tab_aves[[#This Row],[Espécie*2]],'Base de dados'!B:Z,12,),0)</f>
        <v>-</v>
      </c>
      <c r="BH3487" s="44" t="str">
        <f>IFERROR(VLOOKUP(tab_aves[[#This Row],[Espécie*2]],'Base de dados'!B:Z,14,),0)</f>
        <v>-</v>
      </c>
      <c r="BI3487" s="44" t="str">
        <f>IFERROR(VLOOKUP(tab_aves[[#This Row],[Espécie*2]],'Base de dados'!B:Z,15,),0)</f>
        <v>-</v>
      </c>
      <c r="BJ3487" s="44" t="str">
        <f>IFERROR(VLOOKUP(tab_aves[[#This Row],[Espécie*2]],'Base de dados'!B:Z,16,),0)</f>
        <v>B</v>
      </c>
      <c r="BK3487" s="44" t="str">
        <f>IFERROR(VLOOKUP(tab_aves[[#This Row],[Espécie*2]],'Base de dados'!B:Z,17,),0)</f>
        <v>-</v>
      </c>
      <c r="BL3487" s="44" t="str">
        <f>IFERROR(VLOOKUP(tab_aves[[#This Row],[Espécie*2]],'Base de dados'!B:Z,18,),0)</f>
        <v>-</v>
      </c>
      <c r="BM3487" s="44" t="str">
        <f>IFERROR(VLOOKUP(tab_aves[[#This Row],[Espécie*2]],'Base de dados'!B:Z,19,),0)</f>
        <v>-</v>
      </c>
      <c r="BN3487" s="44" t="str">
        <f>IFERROR(VLOOKUP(tab_aves[[#This Row],[Espécie*2]],'Base de dados'!B:Z,20,),0)</f>
        <v>-</v>
      </c>
      <c r="BO3487" s="44" t="str">
        <f>IFERROR(VLOOKUP(tab_aves[[#This Row],[Espécie*2]],'Base de dados'!B:Z,24),0)</f>
        <v>-</v>
      </c>
      <c r="BP3487" s="44" t="str">
        <f>IFERROR(VLOOKUP(tab_aves[[#This Row],[Espécie*2]],'Base de dados'!B:Z,25,),0)</f>
        <v>-</v>
      </c>
      <c r="BQ3487" s="44">
        <f>IFERROR(VLOOKUP(tab_aves[[#This Row],[Espécie*2]],'Base de dados'!B:Z,2),0)</f>
        <v>4873</v>
      </c>
    </row>
    <row r="3488" spans="2:69" x14ac:dyDescent="0.35">
      <c r="B3488" s="30">
        <v>3484</v>
      </c>
      <c r="C3488" s="34" t="s">
        <v>4468</v>
      </c>
      <c r="D3488" s="44" t="s">
        <v>4608</v>
      </c>
      <c r="E3488" s="44" t="s">
        <v>3977</v>
      </c>
      <c r="F3488" s="45">
        <v>45171</v>
      </c>
      <c r="G3488" s="44" t="s">
        <v>4596</v>
      </c>
      <c r="H3488" s="44" t="s">
        <v>3953</v>
      </c>
      <c r="I3488" s="44" t="s">
        <v>3932</v>
      </c>
      <c r="J3488" s="44" t="s">
        <v>3949</v>
      </c>
      <c r="K3488" s="46" t="s">
        <v>2503</v>
      </c>
      <c r="L3488" s="36" t="str">
        <f>IFERROR(VLOOKUP(tab_aves[[#This Row],[Espécie*]],'Base de dados'!B:Z,7,),0)</f>
        <v>grimpeiro</v>
      </c>
      <c r="M3488" s="30" t="s">
        <v>6</v>
      </c>
      <c r="N3488" s="44"/>
      <c r="O3488" s="44">
        <v>1</v>
      </c>
      <c r="P3488" s="30" t="s">
        <v>3959</v>
      </c>
      <c r="Q3488" s="30" t="s">
        <v>3959</v>
      </c>
      <c r="R3488" s="44" t="s">
        <v>3914</v>
      </c>
      <c r="S3488" s="44" t="s">
        <v>3925</v>
      </c>
      <c r="T3488" s="44" t="s">
        <v>3919</v>
      </c>
      <c r="U3488" s="44" t="s">
        <v>3937</v>
      </c>
      <c r="V3488" s="47">
        <v>0.53125</v>
      </c>
      <c r="W3488" s="47">
        <v>0.57638888888888895</v>
      </c>
      <c r="X3488" s="30" t="s">
        <v>6</v>
      </c>
      <c r="Y3488" s="44" t="s">
        <v>3927</v>
      </c>
      <c r="Z3488" s="30" t="s">
        <v>6</v>
      </c>
      <c r="AA3488" s="30" t="s">
        <v>6</v>
      </c>
      <c r="AB3488" s="48">
        <f>tab_aves[[#This Row],[Data]]</f>
        <v>45171</v>
      </c>
      <c r="AC3488" s="38" t="str">
        <f>tab_aves[[#This Row],[Empreendimento]]</f>
        <v>PCH Canoas</v>
      </c>
      <c r="AD3488" s="30" t="s">
        <v>4106</v>
      </c>
      <c r="AE3488" s="30" t="s">
        <v>4109</v>
      </c>
      <c r="AF3488" s="30" t="s">
        <v>4112</v>
      </c>
      <c r="AG3488" s="30" t="s">
        <v>4605</v>
      </c>
      <c r="AH3488" s="30" t="s">
        <v>4115</v>
      </c>
      <c r="AI3488" s="30" t="s">
        <v>4607</v>
      </c>
      <c r="AJ3488" s="30" t="s">
        <v>4117</v>
      </c>
      <c r="AK3488" s="46" t="str">
        <f>tab_aves[[#This Row],[Espécie*]]</f>
        <v>Leptasthenura setaria</v>
      </c>
      <c r="AL3488" s="46" t="str">
        <f>IFERROR(VLOOKUP(tab_aves[[#This Row],[Espécie*2]],'Base de dados'!B:Z,7,),0)</f>
        <v>grimpeiro</v>
      </c>
      <c r="AM3488" s="44" t="str">
        <f>IFERROR(VLOOKUP(tab_aves[[#This Row],[Espécie*2]],'Base de dados'!B:Z,13,),0)</f>
        <v>Nativa</v>
      </c>
      <c r="AN3488" s="30" t="s">
        <v>4123</v>
      </c>
      <c r="AO3488" s="30" t="s">
        <v>4603</v>
      </c>
      <c r="AP3488" s="30" t="s">
        <v>4604</v>
      </c>
      <c r="AQ3488" s="44" t="str">
        <f>IFERROR(VLOOKUP(tab_aves[[#This Row],[Espécie*2]],'Base de dados'!B:Z,22,),0)</f>
        <v>-</v>
      </c>
      <c r="AR3488" s="44" t="str">
        <f>IFERROR(VLOOKUP(tab_aves[[#This Row],[Espécie*2]],'Base de dados'!B:Z,23,),0)</f>
        <v>-</v>
      </c>
      <c r="AS3488" s="44" t="str">
        <f>IFERROR(VLOOKUP(tab_aves[[#This Row],[Espécie*2]],'Base de dados'!B:Z,21,),0)</f>
        <v>NT</v>
      </c>
      <c r="AT3488" s="44" t="str">
        <f>tab_aves[[#This Row],[Campanha]]</f>
        <v>C04</v>
      </c>
      <c r="AU3488" s="30" t="s">
        <v>4125</v>
      </c>
      <c r="AV3488" s="44" t="str">
        <f>tab_aves[[#This Row],[Método]]</f>
        <v>Lista de Mackinnon</v>
      </c>
      <c r="AW3488" s="44" t="str">
        <f>tab_aves[[#This Row],[ID Marcação*]]</f>
        <v>-</v>
      </c>
      <c r="AX3488" s="44" t="str">
        <f>tab_aves[[#This Row],[Nº do Tombo]]</f>
        <v>-</v>
      </c>
      <c r="AY3488" s="44" t="str">
        <f>IFERROR(VLOOKUP(tab_aves[[#This Row],[Espécie*2]],'Base de dados'!B:Z,11,),0)</f>
        <v>BR</v>
      </c>
      <c r="AZ3488" s="44" t="str">
        <f>IFERROR(VLOOKUP(tab_aves[[#This Row],[Espécie*2]],'Base de dados'!B:Z,3,),0)</f>
        <v>Passeriformes</v>
      </c>
      <c r="BA3488" s="44" t="str">
        <f>IFERROR(VLOOKUP(tab_aves[[#This Row],[Espécie*2]],'Base de dados'!B:Z,4,),0)</f>
        <v>Furnariidae</v>
      </c>
      <c r="BB3488" s="44" t="str">
        <f>IFERROR(VLOOKUP(tab_aves[[#This Row],[Espécie*2]],'Base de dados'!B:Z,5,),0)</f>
        <v>-</v>
      </c>
      <c r="BC3488" s="44" t="str">
        <f>IFERROR(VLOOKUP(tab_aves[[#This Row],[Espécie*2]],'Base de dados'!B:Z,6,),0)</f>
        <v>-</v>
      </c>
      <c r="BD3488" s="44" t="str">
        <f>IFERROR(VLOOKUP(tab_aves[[#This Row],[Espécie*2]],'Base de dados'!B:Z,8,),0)</f>
        <v>In</v>
      </c>
      <c r="BE3488" s="44" t="str">
        <f>IFERROR(VLOOKUP(tab_aves[[#This Row],[Espécie*2]],'Base de dados'!B:Z,9,),0)</f>
        <v>-</v>
      </c>
      <c r="BF3488" s="44" t="str">
        <f>IFERROR(VLOOKUP(tab_aves[[#This Row],[Espécie*2]],'Base de dados'!B:Z,10,),0)</f>
        <v>-</v>
      </c>
      <c r="BG3488" s="44" t="str">
        <f>IFERROR(VLOOKUP(tab_aves[[#This Row],[Espécie*2]],'Base de dados'!B:Z,12,),0)</f>
        <v>1</v>
      </c>
      <c r="BH3488" s="44" t="str">
        <f>IFERROR(VLOOKUP(tab_aves[[#This Row],[Espécie*2]],'Base de dados'!B:Z,14,),0)</f>
        <v>-</v>
      </c>
      <c r="BI3488" s="44" t="str">
        <f>IFERROR(VLOOKUP(tab_aves[[#This Row],[Espécie*2]],'Base de dados'!B:Z,15,),0)</f>
        <v>-</v>
      </c>
      <c r="BJ3488" s="44" t="str">
        <f>IFERROR(VLOOKUP(tab_aves[[#This Row],[Espécie*2]],'Base de dados'!B:Z,16,),0)</f>
        <v>-</v>
      </c>
      <c r="BK3488" s="44" t="str">
        <f>IFERROR(VLOOKUP(tab_aves[[#This Row],[Espécie*2]],'Base de dados'!B:Z,17,),0)</f>
        <v>-</v>
      </c>
      <c r="BL3488" s="44" t="str">
        <f>IFERROR(VLOOKUP(tab_aves[[#This Row],[Espécie*2]],'Base de dados'!B:Z,18,),0)</f>
        <v>-</v>
      </c>
      <c r="BM3488" s="44" t="str">
        <f>IFERROR(VLOOKUP(tab_aves[[#This Row],[Espécie*2]],'Base de dados'!B:Z,19,),0)</f>
        <v>-</v>
      </c>
      <c r="BN3488" s="44" t="str">
        <f>IFERROR(VLOOKUP(tab_aves[[#This Row],[Espécie*2]],'Base de dados'!B:Z,20,),0)</f>
        <v>-</v>
      </c>
      <c r="BO3488" s="44" t="str">
        <f>IFERROR(VLOOKUP(tab_aves[[#This Row],[Espécie*2]],'Base de dados'!B:Z,24),0)</f>
        <v>-</v>
      </c>
      <c r="BP3488" s="44" t="str">
        <f>IFERROR(VLOOKUP(tab_aves[[#This Row],[Espécie*2]],'Base de dados'!B:Z,25,),0)</f>
        <v>-</v>
      </c>
      <c r="BQ3488" s="44">
        <f>IFERROR(VLOOKUP(tab_aves[[#This Row],[Espécie*2]],'Base de dados'!B:Z,2),0)</f>
        <v>3903</v>
      </c>
    </row>
    <row r="3489" spans="2:69" x14ac:dyDescent="0.35">
      <c r="B3489" s="30">
        <v>3485</v>
      </c>
      <c r="C3489" s="34" t="s">
        <v>4468</v>
      </c>
      <c r="D3489" s="44" t="s">
        <v>4608</v>
      </c>
      <c r="E3489" s="44" t="s">
        <v>3977</v>
      </c>
      <c r="F3489" s="45">
        <v>45171</v>
      </c>
      <c r="G3489" s="44" t="s">
        <v>4596</v>
      </c>
      <c r="H3489" s="44" t="s">
        <v>3953</v>
      </c>
      <c r="I3489" s="44" t="s">
        <v>3932</v>
      </c>
      <c r="J3489" s="44" t="s">
        <v>3949</v>
      </c>
      <c r="K3489" s="46" t="s">
        <v>1702</v>
      </c>
      <c r="L3489" s="36" t="str">
        <f>IFERROR(VLOOKUP(tab_aves[[#This Row],[Espécie*]],'Base de dados'!B:Z,7,),0)</f>
        <v>tiriba-de-testa-vermelha</v>
      </c>
      <c r="M3489" s="30" t="s">
        <v>6</v>
      </c>
      <c r="N3489" s="44"/>
      <c r="O3489" s="44">
        <v>1</v>
      </c>
      <c r="P3489" s="30" t="s">
        <v>3959</v>
      </c>
      <c r="Q3489" s="30" t="s">
        <v>3959</v>
      </c>
      <c r="R3489" s="44" t="s">
        <v>3914</v>
      </c>
      <c r="S3489" s="44" t="s">
        <v>3925</v>
      </c>
      <c r="T3489" s="44" t="s">
        <v>3919</v>
      </c>
      <c r="U3489" s="44" t="s">
        <v>3937</v>
      </c>
      <c r="V3489" s="47">
        <v>0.53125</v>
      </c>
      <c r="W3489" s="47">
        <v>0.57638888888888895</v>
      </c>
      <c r="X3489" s="30" t="s">
        <v>6</v>
      </c>
      <c r="Y3489" s="44" t="s">
        <v>3927</v>
      </c>
      <c r="Z3489" s="30" t="s">
        <v>6</v>
      </c>
      <c r="AA3489" s="30" t="s">
        <v>6</v>
      </c>
      <c r="AB3489" s="48">
        <f>tab_aves[[#This Row],[Data]]</f>
        <v>45171</v>
      </c>
      <c r="AC3489" s="38" t="str">
        <f>tab_aves[[#This Row],[Empreendimento]]</f>
        <v>PCH Canoas</v>
      </c>
      <c r="AD3489" s="30" t="s">
        <v>4106</v>
      </c>
      <c r="AE3489" s="30" t="s">
        <v>4109</v>
      </c>
      <c r="AF3489" s="30" t="s">
        <v>4112</v>
      </c>
      <c r="AG3489" s="30" t="s">
        <v>4605</v>
      </c>
      <c r="AH3489" s="30" t="s">
        <v>4115</v>
      </c>
      <c r="AI3489" s="30" t="s">
        <v>4607</v>
      </c>
      <c r="AJ3489" s="30" t="s">
        <v>4117</v>
      </c>
      <c r="AK3489" s="46" t="str">
        <f>tab_aves[[#This Row],[Espécie*]]</f>
        <v>Pyrrhura frontalis</v>
      </c>
      <c r="AL3489" s="46" t="str">
        <f>IFERROR(VLOOKUP(tab_aves[[#This Row],[Espécie*2]],'Base de dados'!B:Z,7,),0)</f>
        <v>tiriba-de-testa-vermelha</v>
      </c>
      <c r="AM3489" s="44" t="str">
        <f>IFERROR(VLOOKUP(tab_aves[[#This Row],[Espécie*2]],'Base de dados'!B:Z,13,),0)</f>
        <v>Nativa</v>
      </c>
      <c r="AN3489" s="30" t="s">
        <v>4123</v>
      </c>
      <c r="AO3489" s="30" t="s">
        <v>4603</v>
      </c>
      <c r="AP3489" s="30" t="s">
        <v>4604</v>
      </c>
      <c r="AQ3489" s="44" t="str">
        <f>IFERROR(VLOOKUP(tab_aves[[#This Row],[Espécie*2]],'Base de dados'!B:Z,22,),0)</f>
        <v>-</v>
      </c>
      <c r="AR3489" s="44" t="str">
        <f>IFERROR(VLOOKUP(tab_aves[[#This Row],[Espécie*2]],'Base de dados'!B:Z,23,),0)</f>
        <v>-</v>
      </c>
      <c r="AS3489" s="44" t="str">
        <f>IFERROR(VLOOKUP(tab_aves[[#This Row],[Espécie*2]],'Base de dados'!B:Z,21,),0)</f>
        <v>LC</v>
      </c>
      <c r="AT3489" s="44" t="str">
        <f>tab_aves[[#This Row],[Campanha]]</f>
        <v>C04</v>
      </c>
      <c r="AU3489" s="30" t="s">
        <v>4125</v>
      </c>
      <c r="AV3489" s="44" t="str">
        <f>tab_aves[[#This Row],[Método]]</f>
        <v>Lista de Mackinnon</v>
      </c>
      <c r="AW3489" s="44" t="str">
        <f>tab_aves[[#This Row],[ID Marcação*]]</f>
        <v>-</v>
      </c>
      <c r="AX3489" s="44" t="str">
        <f>tab_aves[[#This Row],[Nº do Tombo]]</f>
        <v>-</v>
      </c>
      <c r="AY3489" s="44" t="str">
        <f>IFERROR(VLOOKUP(tab_aves[[#This Row],[Espécie*2]],'Base de dados'!B:Z,11,),0)</f>
        <v>BR</v>
      </c>
      <c r="AZ3489" s="44" t="str">
        <f>IFERROR(VLOOKUP(tab_aves[[#This Row],[Espécie*2]],'Base de dados'!B:Z,3,),0)</f>
        <v>Psittaciformes</v>
      </c>
      <c r="BA3489" s="44" t="str">
        <f>IFERROR(VLOOKUP(tab_aves[[#This Row],[Espécie*2]],'Base de dados'!B:Z,4,),0)</f>
        <v>Psittacidae</v>
      </c>
      <c r="BB3489" s="44" t="str">
        <f>IFERROR(VLOOKUP(tab_aves[[#This Row],[Espécie*2]],'Base de dados'!B:Z,5,),0)</f>
        <v>-</v>
      </c>
      <c r="BC3489" s="44" t="str">
        <f>IFERROR(VLOOKUP(tab_aves[[#This Row],[Espécie*2]],'Base de dados'!B:Z,6,),0)</f>
        <v>-</v>
      </c>
      <c r="BD3489" s="44" t="str">
        <f>IFERROR(VLOOKUP(tab_aves[[#This Row],[Espécie*2]],'Base de dados'!B:Z,8,),0)</f>
        <v>Fr</v>
      </c>
      <c r="BE3489" s="44" t="str">
        <f>IFERROR(VLOOKUP(tab_aves[[#This Row],[Espécie*2]],'Base de dados'!B:Z,9,),0)</f>
        <v>-</v>
      </c>
      <c r="BF3489" s="44" t="str">
        <f>IFERROR(VLOOKUP(tab_aves[[#This Row],[Espécie*2]],'Base de dados'!B:Z,10,),0)</f>
        <v>-</v>
      </c>
      <c r="BG3489" s="44" t="str">
        <f>IFERROR(VLOOKUP(tab_aves[[#This Row],[Espécie*2]],'Base de dados'!B:Z,12,),0)</f>
        <v>1</v>
      </c>
      <c r="BH3489" s="44" t="str">
        <f>IFERROR(VLOOKUP(tab_aves[[#This Row],[Espécie*2]],'Base de dados'!B:Z,14,),0)</f>
        <v>-</v>
      </c>
      <c r="BI3489" s="44" t="str">
        <f>IFERROR(VLOOKUP(tab_aves[[#This Row],[Espécie*2]],'Base de dados'!B:Z,15,),0)</f>
        <v>-</v>
      </c>
      <c r="BJ3489" s="44" t="str">
        <f>IFERROR(VLOOKUP(tab_aves[[#This Row],[Espécie*2]],'Base de dados'!B:Z,16,),0)</f>
        <v>M</v>
      </c>
      <c r="BK3489" s="44" t="str">
        <f>IFERROR(VLOOKUP(tab_aves[[#This Row],[Espécie*2]],'Base de dados'!B:Z,17,),0)</f>
        <v>-</v>
      </c>
      <c r="BL3489" s="44" t="str">
        <f>IFERROR(VLOOKUP(tab_aves[[#This Row],[Espécie*2]],'Base de dados'!B:Z,18,),0)</f>
        <v>-</v>
      </c>
      <c r="BM3489" s="44" t="str">
        <f>IFERROR(VLOOKUP(tab_aves[[#This Row],[Espécie*2]],'Base de dados'!B:Z,19,),0)</f>
        <v>-</v>
      </c>
      <c r="BN3489" s="44" t="str">
        <f>IFERROR(VLOOKUP(tab_aves[[#This Row],[Espécie*2]],'Base de dados'!B:Z,20,),0)</f>
        <v>ANEXO II</v>
      </c>
      <c r="BO3489" s="44" t="str">
        <f>IFERROR(VLOOKUP(tab_aves[[#This Row],[Espécie*2]],'Base de dados'!B:Z,24),0)</f>
        <v>-</v>
      </c>
      <c r="BP3489" s="44" t="str">
        <f>IFERROR(VLOOKUP(tab_aves[[#This Row],[Espécie*2]],'Base de dados'!B:Z,25,),0)</f>
        <v>-</v>
      </c>
      <c r="BQ3489" s="44">
        <f>IFERROR(VLOOKUP(tab_aves[[#This Row],[Espécie*2]],'Base de dados'!B:Z,2),0)</f>
        <v>4842</v>
      </c>
    </row>
    <row r="3490" spans="2:69" x14ac:dyDescent="0.35">
      <c r="B3490" s="30">
        <v>3486</v>
      </c>
      <c r="C3490" s="34" t="s">
        <v>4468</v>
      </c>
      <c r="D3490" s="44" t="s">
        <v>4608</v>
      </c>
      <c r="E3490" s="44" t="s">
        <v>3977</v>
      </c>
      <c r="F3490" s="45">
        <v>45171</v>
      </c>
      <c r="G3490" s="44" t="s">
        <v>4596</v>
      </c>
      <c r="H3490" s="44" t="s">
        <v>3953</v>
      </c>
      <c r="I3490" s="44" t="s">
        <v>3932</v>
      </c>
      <c r="J3490" s="44" t="s">
        <v>3949</v>
      </c>
      <c r="K3490" s="46" t="s">
        <v>3419</v>
      </c>
      <c r="L3490" s="36" t="str">
        <f>IFERROR(VLOOKUP(tab_aves[[#This Row],[Espécie*]],'Base de dados'!B:Z,7,),0)</f>
        <v>tico-tico</v>
      </c>
      <c r="M3490" s="30" t="s">
        <v>6</v>
      </c>
      <c r="N3490" s="44"/>
      <c r="O3490" s="44">
        <v>1</v>
      </c>
      <c r="P3490" s="30" t="s">
        <v>3959</v>
      </c>
      <c r="Q3490" s="30" t="s">
        <v>3959</v>
      </c>
      <c r="R3490" s="44" t="s">
        <v>3914</v>
      </c>
      <c r="S3490" s="44" t="s">
        <v>3925</v>
      </c>
      <c r="T3490" s="44" t="s">
        <v>3918</v>
      </c>
      <c r="U3490" s="44" t="s">
        <v>3937</v>
      </c>
      <c r="V3490" s="47">
        <v>0.53125</v>
      </c>
      <c r="W3490" s="47">
        <v>0.57638888888888895</v>
      </c>
      <c r="X3490" s="30" t="s">
        <v>6</v>
      </c>
      <c r="Y3490" s="44" t="s">
        <v>3927</v>
      </c>
      <c r="Z3490" s="30" t="s">
        <v>6</v>
      </c>
      <c r="AA3490" s="30" t="s">
        <v>6</v>
      </c>
      <c r="AB3490" s="48">
        <f>tab_aves[[#This Row],[Data]]</f>
        <v>45171</v>
      </c>
      <c r="AC3490" s="38" t="str">
        <f>tab_aves[[#This Row],[Empreendimento]]</f>
        <v>PCH Canoas</v>
      </c>
      <c r="AD3490" s="30" t="s">
        <v>4106</v>
      </c>
      <c r="AE3490" s="30" t="s">
        <v>4109</v>
      </c>
      <c r="AF3490" s="30" t="s">
        <v>4112</v>
      </c>
      <c r="AG3490" s="30" t="s">
        <v>4605</v>
      </c>
      <c r="AH3490" s="30" t="s">
        <v>4115</v>
      </c>
      <c r="AI3490" s="30" t="s">
        <v>4607</v>
      </c>
      <c r="AJ3490" s="30" t="s">
        <v>4117</v>
      </c>
      <c r="AK3490" s="46" t="str">
        <f>tab_aves[[#This Row],[Espécie*]]</f>
        <v>Zonotrichia capensis</v>
      </c>
      <c r="AL3490" s="46" t="str">
        <f>IFERROR(VLOOKUP(tab_aves[[#This Row],[Espécie*2]],'Base de dados'!B:Z,7,),0)</f>
        <v>tico-tico</v>
      </c>
      <c r="AM3490" s="44" t="str">
        <f>IFERROR(VLOOKUP(tab_aves[[#This Row],[Espécie*2]],'Base de dados'!B:Z,13,),0)</f>
        <v>Nativa</v>
      </c>
      <c r="AN3490" s="30" t="s">
        <v>4123</v>
      </c>
      <c r="AO3490" s="30" t="s">
        <v>4603</v>
      </c>
      <c r="AP3490" s="30" t="s">
        <v>4604</v>
      </c>
      <c r="AQ3490" s="44" t="str">
        <f>IFERROR(VLOOKUP(tab_aves[[#This Row],[Espécie*2]],'Base de dados'!B:Z,22,),0)</f>
        <v>-</v>
      </c>
      <c r="AR3490" s="44" t="str">
        <f>IFERROR(VLOOKUP(tab_aves[[#This Row],[Espécie*2]],'Base de dados'!B:Z,23,),0)</f>
        <v>-</v>
      </c>
      <c r="AS3490" s="44" t="str">
        <f>IFERROR(VLOOKUP(tab_aves[[#This Row],[Espécie*2]],'Base de dados'!B:Z,21,),0)</f>
        <v>LC</v>
      </c>
      <c r="AT3490" s="44" t="str">
        <f>tab_aves[[#This Row],[Campanha]]</f>
        <v>C04</v>
      </c>
      <c r="AU3490" s="30" t="s">
        <v>4125</v>
      </c>
      <c r="AV3490" s="44" t="str">
        <f>tab_aves[[#This Row],[Método]]</f>
        <v>Lista de Mackinnon</v>
      </c>
      <c r="AW3490" s="44" t="str">
        <f>tab_aves[[#This Row],[ID Marcação*]]</f>
        <v>-</v>
      </c>
      <c r="AX3490" s="44" t="str">
        <f>tab_aves[[#This Row],[Nº do Tombo]]</f>
        <v>-</v>
      </c>
      <c r="AY3490" s="44" t="str">
        <f>IFERROR(VLOOKUP(tab_aves[[#This Row],[Espécie*2]],'Base de dados'!B:Z,11,),0)</f>
        <v>BR</v>
      </c>
      <c r="AZ3490" s="44" t="str">
        <f>IFERROR(VLOOKUP(tab_aves[[#This Row],[Espécie*2]],'Base de dados'!B:Z,3,),0)</f>
        <v>Passeriformes</v>
      </c>
      <c r="BA3490" s="44" t="str">
        <f>IFERROR(VLOOKUP(tab_aves[[#This Row],[Espécie*2]],'Base de dados'!B:Z,4,),0)</f>
        <v>Passerellidae</v>
      </c>
      <c r="BB3490" s="44" t="str">
        <f>IFERROR(VLOOKUP(tab_aves[[#This Row],[Espécie*2]],'Base de dados'!B:Z,5,),0)</f>
        <v>-</v>
      </c>
      <c r="BC3490" s="44" t="str">
        <f>IFERROR(VLOOKUP(tab_aves[[#This Row],[Espécie*2]],'Base de dados'!B:Z,6,),0)</f>
        <v>-</v>
      </c>
      <c r="BD3490" s="44" t="str">
        <f>IFERROR(VLOOKUP(tab_aves[[#This Row],[Espécie*2]],'Base de dados'!B:Z,8,),0)</f>
        <v>In</v>
      </c>
      <c r="BE3490" s="44" t="str">
        <f>IFERROR(VLOOKUP(tab_aves[[#This Row],[Espécie*2]],'Base de dados'!B:Z,9,),0)</f>
        <v>-</v>
      </c>
      <c r="BF3490" s="44" t="str">
        <f>IFERROR(VLOOKUP(tab_aves[[#This Row],[Espécie*2]],'Base de dados'!B:Z,10,),0)</f>
        <v>B</v>
      </c>
      <c r="BG3490" s="44" t="str">
        <f>IFERROR(VLOOKUP(tab_aves[[#This Row],[Espécie*2]],'Base de dados'!B:Z,12,),0)</f>
        <v>-</v>
      </c>
      <c r="BH3490" s="44" t="str">
        <f>IFERROR(VLOOKUP(tab_aves[[#This Row],[Espécie*2]],'Base de dados'!B:Z,14,),0)</f>
        <v>-</v>
      </c>
      <c r="BI3490" s="44" t="str">
        <f>IFERROR(VLOOKUP(tab_aves[[#This Row],[Espécie*2]],'Base de dados'!B:Z,15,),0)</f>
        <v>-</v>
      </c>
      <c r="BJ3490" s="44" t="str">
        <f>IFERROR(VLOOKUP(tab_aves[[#This Row],[Espécie*2]],'Base de dados'!B:Z,16,),0)</f>
        <v>B</v>
      </c>
      <c r="BK3490" s="44" t="str">
        <f>IFERROR(VLOOKUP(tab_aves[[#This Row],[Espécie*2]],'Base de dados'!B:Z,17,),0)</f>
        <v>-</v>
      </c>
      <c r="BL3490" s="44" t="str">
        <f>IFERROR(VLOOKUP(tab_aves[[#This Row],[Espécie*2]],'Base de dados'!B:Z,18,),0)</f>
        <v>-</v>
      </c>
      <c r="BM3490" s="44" t="str">
        <f>IFERROR(VLOOKUP(tab_aves[[#This Row],[Espécie*2]],'Base de dados'!B:Z,19,),0)</f>
        <v>-</v>
      </c>
      <c r="BN3490" s="44" t="str">
        <f>IFERROR(VLOOKUP(tab_aves[[#This Row],[Espécie*2]],'Base de dados'!B:Z,20,),0)</f>
        <v>-</v>
      </c>
      <c r="BO3490" s="44" t="str">
        <f>IFERROR(VLOOKUP(tab_aves[[#This Row],[Espécie*2]],'Base de dados'!B:Z,24),0)</f>
        <v>-</v>
      </c>
      <c r="BP3490" s="44" t="str">
        <f>IFERROR(VLOOKUP(tab_aves[[#This Row],[Espécie*2]],'Base de dados'!B:Z,25,),0)</f>
        <v>-</v>
      </c>
      <c r="BQ3490" s="44" t="str">
        <f>IFERROR(VLOOKUP(tab_aves[[#This Row],[Espécie*2]],'Base de dados'!B:Z,2),0)</f>
        <v>xxxx</v>
      </c>
    </row>
    <row r="3491" spans="2:69" x14ac:dyDescent="0.35">
      <c r="B3491" s="30">
        <v>3487</v>
      </c>
      <c r="C3491" s="34" t="s">
        <v>4468</v>
      </c>
      <c r="D3491" s="44" t="s">
        <v>4608</v>
      </c>
      <c r="E3491" s="44" t="s">
        <v>3977</v>
      </c>
      <c r="F3491" s="45">
        <v>45171</v>
      </c>
      <c r="G3491" s="44" t="s">
        <v>4596</v>
      </c>
      <c r="H3491" s="44" t="s">
        <v>3953</v>
      </c>
      <c r="I3491" s="44" t="s">
        <v>3932</v>
      </c>
      <c r="J3491" s="44" t="s">
        <v>3949</v>
      </c>
      <c r="K3491" s="46" t="s">
        <v>2290</v>
      </c>
      <c r="L3491" s="36" t="str">
        <f>IFERROR(VLOOKUP(tab_aves[[#This Row],[Espécie*]],'Base de dados'!B:Z,7,),0)</f>
        <v>arapaçu-verde</v>
      </c>
      <c r="M3491" s="30" t="s">
        <v>6</v>
      </c>
      <c r="N3491" s="44"/>
      <c r="O3491" s="44">
        <v>1</v>
      </c>
      <c r="P3491" s="30" t="s">
        <v>3959</v>
      </c>
      <c r="Q3491" s="30" t="s">
        <v>3959</v>
      </c>
      <c r="R3491" s="44" t="s">
        <v>3914</v>
      </c>
      <c r="S3491" s="44" t="s">
        <v>3925</v>
      </c>
      <c r="T3491" s="44" t="s">
        <v>3919</v>
      </c>
      <c r="U3491" s="44" t="s">
        <v>3937</v>
      </c>
      <c r="V3491" s="47">
        <v>0.53125</v>
      </c>
      <c r="W3491" s="47">
        <v>0.57638888888888895</v>
      </c>
      <c r="X3491" s="30" t="s">
        <v>6</v>
      </c>
      <c r="Y3491" s="44" t="s">
        <v>3927</v>
      </c>
      <c r="Z3491" s="30" t="s">
        <v>6</v>
      </c>
      <c r="AA3491" s="30" t="s">
        <v>6</v>
      </c>
      <c r="AB3491" s="48">
        <f>tab_aves[[#This Row],[Data]]</f>
        <v>45171</v>
      </c>
      <c r="AC3491" s="38" t="str">
        <f>tab_aves[[#This Row],[Empreendimento]]</f>
        <v>PCH Canoas</v>
      </c>
      <c r="AD3491" s="30" t="s">
        <v>4106</v>
      </c>
      <c r="AE3491" s="30" t="s">
        <v>4109</v>
      </c>
      <c r="AF3491" s="30" t="s">
        <v>4112</v>
      </c>
      <c r="AG3491" s="30" t="s">
        <v>4605</v>
      </c>
      <c r="AH3491" s="30" t="s">
        <v>4115</v>
      </c>
      <c r="AI3491" s="30" t="s">
        <v>4607</v>
      </c>
      <c r="AJ3491" s="30" t="s">
        <v>4117</v>
      </c>
      <c r="AK3491" s="46" t="str">
        <f>tab_aves[[#This Row],[Espécie*]]</f>
        <v>Sittasomus griseicapillus</v>
      </c>
      <c r="AL3491" s="46" t="str">
        <f>IFERROR(VLOOKUP(tab_aves[[#This Row],[Espécie*2]],'Base de dados'!B:Z,7,),0)</f>
        <v>arapaçu-verde</v>
      </c>
      <c r="AM3491" s="44" t="str">
        <f>IFERROR(VLOOKUP(tab_aves[[#This Row],[Espécie*2]],'Base de dados'!B:Z,13,),0)</f>
        <v>Nativa</v>
      </c>
      <c r="AN3491" s="30" t="s">
        <v>4123</v>
      </c>
      <c r="AO3491" s="30" t="s">
        <v>4603</v>
      </c>
      <c r="AP3491" s="30" t="s">
        <v>4604</v>
      </c>
      <c r="AQ3491" s="44" t="str">
        <f>IFERROR(VLOOKUP(tab_aves[[#This Row],[Espécie*2]],'Base de dados'!B:Z,22,),0)</f>
        <v>-</v>
      </c>
      <c r="AR3491" s="44" t="str">
        <f>IFERROR(VLOOKUP(tab_aves[[#This Row],[Espécie*2]],'Base de dados'!B:Z,23,),0)</f>
        <v>-</v>
      </c>
      <c r="AS3491" s="44" t="str">
        <f>IFERROR(VLOOKUP(tab_aves[[#This Row],[Espécie*2]],'Base de dados'!B:Z,21,),0)</f>
        <v>LC</v>
      </c>
      <c r="AT3491" s="44" t="str">
        <f>tab_aves[[#This Row],[Campanha]]</f>
        <v>C04</v>
      </c>
      <c r="AU3491" s="30" t="s">
        <v>4125</v>
      </c>
      <c r="AV3491" s="44" t="str">
        <f>tab_aves[[#This Row],[Método]]</f>
        <v>Lista de Mackinnon</v>
      </c>
      <c r="AW3491" s="44" t="str">
        <f>tab_aves[[#This Row],[ID Marcação*]]</f>
        <v>-</v>
      </c>
      <c r="AX3491" s="44" t="str">
        <f>tab_aves[[#This Row],[Nº do Tombo]]</f>
        <v>-</v>
      </c>
      <c r="AY3491" s="44" t="str">
        <f>IFERROR(VLOOKUP(tab_aves[[#This Row],[Espécie*2]],'Base de dados'!B:Z,11,),0)</f>
        <v>BR</v>
      </c>
      <c r="AZ3491" s="44" t="str">
        <f>IFERROR(VLOOKUP(tab_aves[[#This Row],[Espécie*2]],'Base de dados'!B:Z,3,),0)</f>
        <v>Passeriformes</v>
      </c>
      <c r="BA3491" s="44" t="str">
        <f>IFERROR(VLOOKUP(tab_aves[[#This Row],[Espécie*2]],'Base de dados'!B:Z,4,),0)</f>
        <v>Dendrocolaptidae</v>
      </c>
      <c r="BB3491" s="44" t="str">
        <f>IFERROR(VLOOKUP(tab_aves[[#This Row],[Espécie*2]],'Base de dados'!B:Z,5,),0)</f>
        <v>-</v>
      </c>
      <c r="BC3491" s="44" t="str">
        <f>IFERROR(VLOOKUP(tab_aves[[#This Row],[Espécie*2]],'Base de dados'!B:Z,6,),0)</f>
        <v>-</v>
      </c>
      <c r="BD3491" s="44" t="str">
        <f>IFERROR(VLOOKUP(tab_aves[[#This Row],[Espécie*2]],'Base de dados'!B:Z,8,),0)</f>
        <v>In</v>
      </c>
      <c r="BE3491" s="44" t="str">
        <f>IFERROR(VLOOKUP(tab_aves[[#This Row],[Espécie*2]],'Base de dados'!B:Z,9,),0)</f>
        <v>-</v>
      </c>
      <c r="BF3491" s="44" t="str">
        <f>IFERROR(VLOOKUP(tab_aves[[#This Row],[Espécie*2]],'Base de dados'!B:Z,10,),0)</f>
        <v>-</v>
      </c>
      <c r="BG3491" s="44" t="str">
        <f>IFERROR(VLOOKUP(tab_aves[[#This Row],[Espécie*2]],'Base de dados'!B:Z,12,),0)</f>
        <v>-</v>
      </c>
      <c r="BH3491" s="44" t="str">
        <f>IFERROR(VLOOKUP(tab_aves[[#This Row],[Espécie*2]],'Base de dados'!B:Z,14,),0)</f>
        <v>-</v>
      </c>
      <c r="BI3491" s="44" t="str">
        <f>IFERROR(VLOOKUP(tab_aves[[#This Row],[Espécie*2]],'Base de dados'!B:Z,15,),0)</f>
        <v>-</v>
      </c>
      <c r="BJ3491" s="44" t="str">
        <f>IFERROR(VLOOKUP(tab_aves[[#This Row],[Espécie*2]],'Base de dados'!B:Z,16,),0)</f>
        <v>M</v>
      </c>
      <c r="BK3491" s="44" t="str">
        <f>IFERROR(VLOOKUP(tab_aves[[#This Row],[Espécie*2]],'Base de dados'!B:Z,17,),0)</f>
        <v>-</v>
      </c>
      <c r="BL3491" s="44" t="str">
        <f>IFERROR(VLOOKUP(tab_aves[[#This Row],[Espécie*2]],'Base de dados'!B:Z,18,),0)</f>
        <v>-</v>
      </c>
      <c r="BM3491" s="44" t="str">
        <f>IFERROR(VLOOKUP(tab_aves[[#This Row],[Espécie*2]],'Base de dados'!B:Z,19,),0)</f>
        <v>-</v>
      </c>
      <c r="BN3491" s="44" t="str">
        <f>IFERROR(VLOOKUP(tab_aves[[#This Row],[Espécie*2]],'Base de dados'!B:Z,20,),0)</f>
        <v>-</v>
      </c>
      <c r="BO3491" s="44" t="str">
        <f>IFERROR(VLOOKUP(tab_aves[[#This Row],[Espécie*2]],'Base de dados'!B:Z,24),0)</f>
        <v>-</v>
      </c>
      <c r="BP3491" s="44" t="str">
        <f>IFERROR(VLOOKUP(tab_aves[[#This Row],[Espécie*2]],'Base de dados'!B:Z,25,),0)</f>
        <v>-</v>
      </c>
      <c r="BQ3491" s="44">
        <f>IFERROR(VLOOKUP(tab_aves[[#This Row],[Espécie*2]],'Base de dados'!B:Z,2),0)</f>
        <v>4873</v>
      </c>
    </row>
    <row r="3492" spans="2:69" x14ac:dyDescent="0.35">
      <c r="B3492" s="30">
        <v>3488</v>
      </c>
      <c r="C3492" s="34" t="s">
        <v>4468</v>
      </c>
      <c r="D3492" s="44" t="s">
        <v>4608</v>
      </c>
      <c r="E3492" s="44" t="s">
        <v>3977</v>
      </c>
      <c r="F3492" s="45">
        <v>45171</v>
      </c>
      <c r="G3492" s="44" t="s">
        <v>4596</v>
      </c>
      <c r="H3492" s="44" t="s">
        <v>3953</v>
      </c>
      <c r="I3492" s="44" t="s">
        <v>3932</v>
      </c>
      <c r="J3492" s="44" t="s">
        <v>3949</v>
      </c>
      <c r="K3492" s="46" t="s">
        <v>3444</v>
      </c>
      <c r="L3492" s="36" t="str">
        <f>IFERROR(VLOOKUP(tab_aves[[#This Row],[Espécie*]],'Base de dados'!B:Z,7,),0)</f>
        <v>mariquita</v>
      </c>
      <c r="M3492" s="30" t="s">
        <v>6</v>
      </c>
      <c r="N3492" s="44"/>
      <c r="O3492" s="44">
        <v>1</v>
      </c>
      <c r="P3492" s="30" t="s">
        <v>3959</v>
      </c>
      <c r="Q3492" s="30" t="s">
        <v>3959</v>
      </c>
      <c r="R3492" s="44" t="s">
        <v>3914</v>
      </c>
      <c r="S3492" s="44" t="s">
        <v>3925</v>
      </c>
      <c r="T3492" s="44" t="s">
        <v>3919</v>
      </c>
      <c r="U3492" s="44" t="s">
        <v>3937</v>
      </c>
      <c r="V3492" s="47">
        <v>0.53125</v>
      </c>
      <c r="W3492" s="47">
        <v>0.57638888888888895</v>
      </c>
      <c r="X3492" s="30" t="s">
        <v>6</v>
      </c>
      <c r="Y3492" s="44" t="s">
        <v>3927</v>
      </c>
      <c r="Z3492" s="30" t="s">
        <v>6</v>
      </c>
      <c r="AA3492" s="30" t="s">
        <v>6</v>
      </c>
      <c r="AB3492" s="48">
        <f>tab_aves[[#This Row],[Data]]</f>
        <v>45171</v>
      </c>
      <c r="AC3492" s="38" t="str">
        <f>tab_aves[[#This Row],[Empreendimento]]</f>
        <v>PCH Canoas</v>
      </c>
      <c r="AD3492" s="30" t="s">
        <v>4106</v>
      </c>
      <c r="AE3492" s="30" t="s">
        <v>4109</v>
      </c>
      <c r="AF3492" s="30" t="s">
        <v>4112</v>
      </c>
      <c r="AG3492" s="30" t="s">
        <v>4605</v>
      </c>
      <c r="AH3492" s="30" t="s">
        <v>4115</v>
      </c>
      <c r="AI3492" s="30" t="s">
        <v>4607</v>
      </c>
      <c r="AJ3492" s="30" t="s">
        <v>4117</v>
      </c>
      <c r="AK3492" s="46" t="str">
        <f>tab_aves[[#This Row],[Espécie*]]</f>
        <v>Setophaga pitiayumi</v>
      </c>
      <c r="AL3492" s="46" t="str">
        <f>IFERROR(VLOOKUP(tab_aves[[#This Row],[Espécie*2]],'Base de dados'!B:Z,7,),0)</f>
        <v>mariquita</v>
      </c>
      <c r="AM3492" s="44" t="str">
        <f>IFERROR(VLOOKUP(tab_aves[[#This Row],[Espécie*2]],'Base de dados'!B:Z,13,),0)</f>
        <v>Nativa</v>
      </c>
      <c r="AN3492" s="30" t="s">
        <v>4123</v>
      </c>
      <c r="AO3492" s="30" t="s">
        <v>4603</v>
      </c>
      <c r="AP3492" s="30" t="s">
        <v>4604</v>
      </c>
      <c r="AQ3492" s="44" t="str">
        <f>IFERROR(VLOOKUP(tab_aves[[#This Row],[Espécie*2]],'Base de dados'!B:Z,22,),0)</f>
        <v>-</v>
      </c>
      <c r="AR3492" s="44" t="str">
        <f>IFERROR(VLOOKUP(tab_aves[[#This Row],[Espécie*2]],'Base de dados'!B:Z,23,),0)</f>
        <v>-</v>
      </c>
      <c r="AS3492" s="44" t="str">
        <f>IFERROR(VLOOKUP(tab_aves[[#This Row],[Espécie*2]],'Base de dados'!B:Z,21,),0)</f>
        <v>LC</v>
      </c>
      <c r="AT3492" s="44" t="str">
        <f>tab_aves[[#This Row],[Campanha]]</f>
        <v>C04</v>
      </c>
      <c r="AU3492" s="30" t="s">
        <v>4125</v>
      </c>
      <c r="AV3492" s="44" t="str">
        <f>tab_aves[[#This Row],[Método]]</f>
        <v>Lista de Mackinnon</v>
      </c>
      <c r="AW3492" s="44" t="str">
        <f>tab_aves[[#This Row],[ID Marcação*]]</f>
        <v>-</v>
      </c>
      <c r="AX3492" s="44" t="str">
        <f>tab_aves[[#This Row],[Nº do Tombo]]</f>
        <v>-</v>
      </c>
      <c r="AY3492" s="44" t="str">
        <f>IFERROR(VLOOKUP(tab_aves[[#This Row],[Espécie*2]],'Base de dados'!B:Z,11,),0)</f>
        <v>BR</v>
      </c>
      <c r="AZ3492" s="44" t="str">
        <f>IFERROR(VLOOKUP(tab_aves[[#This Row],[Espécie*2]],'Base de dados'!B:Z,3,),0)</f>
        <v>Passeriformes</v>
      </c>
      <c r="BA3492" s="44" t="str">
        <f>IFERROR(VLOOKUP(tab_aves[[#This Row],[Espécie*2]],'Base de dados'!B:Z,4,),0)</f>
        <v>Parulidae</v>
      </c>
      <c r="BB3492" s="44" t="str">
        <f>IFERROR(VLOOKUP(tab_aves[[#This Row],[Espécie*2]],'Base de dados'!B:Z,5,),0)</f>
        <v>-</v>
      </c>
      <c r="BC3492" s="44" t="str">
        <f>IFERROR(VLOOKUP(tab_aves[[#This Row],[Espécie*2]],'Base de dados'!B:Z,6,),0)</f>
        <v>-</v>
      </c>
      <c r="BD3492" s="44" t="str">
        <f>IFERROR(VLOOKUP(tab_aves[[#This Row],[Espécie*2]],'Base de dados'!B:Z,8,),0)</f>
        <v>Fr</v>
      </c>
      <c r="BE3492" s="44" t="str">
        <f>IFERROR(VLOOKUP(tab_aves[[#This Row],[Espécie*2]],'Base de dados'!B:Z,9,),0)</f>
        <v>-</v>
      </c>
      <c r="BF3492" s="44" t="str">
        <f>IFERROR(VLOOKUP(tab_aves[[#This Row],[Espécie*2]],'Base de dados'!B:Z,10,),0)</f>
        <v>-</v>
      </c>
      <c r="BG3492" s="44" t="str">
        <f>IFERROR(VLOOKUP(tab_aves[[#This Row],[Espécie*2]],'Base de dados'!B:Z,12,),0)</f>
        <v>-</v>
      </c>
      <c r="BH3492" s="44" t="str">
        <f>IFERROR(VLOOKUP(tab_aves[[#This Row],[Espécie*2]],'Base de dados'!B:Z,14,),0)</f>
        <v>-</v>
      </c>
      <c r="BI3492" s="44" t="str">
        <f>IFERROR(VLOOKUP(tab_aves[[#This Row],[Espécie*2]],'Base de dados'!B:Z,15,),0)</f>
        <v>-</v>
      </c>
      <c r="BJ3492" s="44" t="str">
        <f>IFERROR(VLOOKUP(tab_aves[[#This Row],[Espécie*2]],'Base de dados'!B:Z,16,),0)</f>
        <v>M</v>
      </c>
      <c r="BK3492" s="44" t="str">
        <f>IFERROR(VLOOKUP(tab_aves[[#This Row],[Espécie*2]],'Base de dados'!B:Z,17,),0)</f>
        <v>-</v>
      </c>
      <c r="BL3492" s="44" t="str">
        <f>IFERROR(VLOOKUP(tab_aves[[#This Row],[Espécie*2]],'Base de dados'!B:Z,18,),0)</f>
        <v>-</v>
      </c>
      <c r="BM3492" s="44" t="str">
        <f>IFERROR(VLOOKUP(tab_aves[[#This Row],[Espécie*2]],'Base de dados'!B:Z,19,),0)</f>
        <v>-</v>
      </c>
      <c r="BN3492" s="44" t="str">
        <f>IFERROR(VLOOKUP(tab_aves[[#This Row],[Espécie*2]],'Base de dados'!B:Z,20,),0)</f>
        <v>-</v>
      </c>
      <c r="BO3492" s="44" t="str">
        <f>IFERROR(VLOOKUP(tab_aves[[#This Row],[Espécie*2]],'Base de dados'!B:Z,24),0)</f>
        <v>-</v>
      </c>
      <c r="BP3492" s="44" t="str">
        <f>IFERROR(VLOOKUP(tab_aves[[#This Row],[Espécie*2]],'Base de dados'!B:Z,25,),0)</f>
        <v>-</v>
      </c>
      <c r="BQ3492" s="44">
        <f>IFERROR(VLOOKUP(tab_aves[[#This Row],[Espécie*2]],'Base de dados'!B:Z,2),0)</f>
        <v>4873</v>
      </c>
    </row>
    <row r="3493" spans="2:69" x14ac:dyDescent="0.35">
      <c r="B3493" s="30">
        <v>3489</v>
      </c>
      <c r="C3493" s="34" t="s">
        <v>4468</v>
      </c>
      <c r="D3493" s="44" t="s">
        <v>4608</v>
      </c>
      <c r="E3493" s="44" t="s">
        <v>3977</v>
      </c>
      <c r="F3493" s="45">
        <v>45171</v>
      </c>
      <c r="G3493" s="44" t="s">
        <v>4596</v>
      </c>
      <c r="H3493" s="44" t="s">
        <v>3953</v>
      </c>
      <c r="I3493" s="44" t="s">
        <v>3932</v>
      </c>
      <c r="J3493" s="44" t="s">
        <v>3949</v>
      </c>
      <c r="K3493" s="46" t="s">
        <v>928</v>
      </c>
      <c r="L3493" s="36" t="str">
        <f>IFERROR(VLOOKUP(tab_aves[[#This Row],[Espécie*]],'Base de dados'!B:Z,7,),0)</f>
        <v>pomba-asa-branca</v>
      </c>
      <c r="M3493" s="30" t="s">
        <v>6</v>
      </c>
      <c r="N3493" s="44"/>
      <c r="O3493" s="44">
        <v>1</v>
      </c>
      <c r="P3493" s="30" t="s">
        <v>3959</v>
      </c>
      <c r="Q3493" s="30" t="s">
        <v>3959</v>
      </c>
      <c r="R3493" s="44" t="s">
        <v>3914</v>
      </c>
      <c r="S3493" s="44" t="s">
        <v>3925</v>
      </c>
      <c r="T3493" s="44" t="s">
        <v>3919</v>
      </c>
      <c r="U3493" s="44" t="s">
        <v>3937</v>
      </c>
      <c r="V3493" s="47">
        <v>0.53125</v>
      </c>
      <c r="W3493" s="47">
        <v>0.57638888888888895</v>
      </c>
      <c r="X3493" s="30" t="s">
        <v>6</v>
      </c>
      <c r="Y3493" s="44" t="s">
        <v>3927</v>
      </c>
      <c r="Z3493" s="30" t="s">
        <v>6</v>
      </c>
      <c r="AA3493" s="30" t="s">
        <v>6</v>
      </c>
      <c r="AB3493" s="48">
        <f>tab_aves[[#This Row],[Data]]</f>
        <v>45171</v>
      </c>
      <c r="AC3493" s="38" t="str">
        <f>tab_aves[[#This Row],[Empreendimento]]</f>
        <v>PCH Canoas</v>
      </c>
      <c r="AD3493" s="30" t="s">
        <v>4106</v>
      </c>
      <c r="AE3493" s="30" t="s">
        <v>4109</v>
      </c>
      <c r="AF3493" s="30" t="s">
        <v>4112</v>
      </c>
      <c r="AG3493" s="30" t="s">
        <v>4605</v>
      </c>
      <c r="AH3493" s="30" t="s">
        <v>4115</v>
      </c>
      <c r="AI3493" s="30" t="s">
        <v>4607</v>
      </c>
      <c r="AJ3493" s="30" t="s">
        <v>4117</v>
      </c>
      <c r="AK3493" s="46" t="str">
        <f>tab_aves[[#This Row],[Espécie*]]</f>
        <v>Patagioenas picazuro</v>
      </c>
      <c r="AL3493" s="46" t="str">
        <f>IFERROR(VLOOKUP(tab_aves[[#This Row],[Espécie*2]],'Base de dados'!B:Z,7,),0)</f>
        <v>pomba-asa-branca</v>
      </c>
      <c r="AM3493" s="44" t="str">
        <f>IFERROR(VLOOKUP(tab_aves[[#This Row],[Espécie*2]],'Base de dados'!B:Z,13,),0)</f>
        <v>Nativa</v>
      </c>
      <c r="AN3493" s="30" t="s">
        <v>4123</v>
      </c>
      <c r="AO3493" s="30" t="s">
        <v>4603</v>
      </c>
      <c r="AP3493" s="30" t="s">
        <v>4604</v>
      </c>
      <c r="AQ3493" s="44" t="str">
        <f>IFERROR(VLOOKUP(tab_aves[[#This Row],[Espécie*2]],'Base de dados'!B:Z,22,),0)</f>
        <v>-</v>
      </c>
      <c r="AR3493" s="44" t="str">
        <f>IFERROR(VLOOKUP(tab_aves[[#This Row],[Espécie*2]],'Base de dados'!B:Z,23,),0)</f>
        <v>-</v>
      </c>
      <c r="AS3493" s="44" t="str">
        <f>IFERROR(VLOOKUP(tab_aves[[#This Row],[Espécie*2]],'Base de dados'!B:Z,21,),0)</f>
        <v>LC</v>
      </c>
      <c r="AT3493" s="44" t="str">
        <f>tab_aves[[#This Row],[Campanha]]</f>
        <v>C04</v>
      </c>
      <c r="AU3493" s="30" t="s">
        <v>4125</v>
      </c>
      <c r="AV3493" s="44" t="str">
        <f>tab_aves[[#This Row],[Método]]</f>
        <v>Lista de Mackinnon</v>
      </c>
      <c r="AW3493" s="44" t="str">
        <f>tab_aves[[#This Row],[ID Marcação*]]</f>
        <v>-</v>
      </c>
      <c r="AX3493" s="44" t="str">
        <f>tab_aves[[#This Row],[Nº do Tombo]]</f>
        <v>-</v>
      </c>
      <c r="AY3493" s="44" t="str">
        <f>IFERROR(VLOOKUP(tab_aves[[#This Row],[Espécie*2]],'Base de dados'!B:Z,11,),0)</f>
        <v>BR</v>
      </c>
      <c r="AZ3493" s="44" t="str">
        <f>IFERROR(VLOOKUP(tab_aves[[#This Row],[Espécie*2]],'Base de dados'!B:Z,3,),0)</f>
        <v>Columbiformes</v>
      </c>
      <c r="BA3493" s="44" t="str">
        <f>IFERROR(VLOOKUP(tab_aves[[#This Row],[Espécie*2]],'Base de dados'!B:Z,4,),0)</f>
        <v>Columbidae</v>
      </c>
      <c r="BB3493" s="44" t="str">
        <f>IFERROR(VLOOKUP(tab_aves[[#This Row],[Espécie*2]],'Base de dados'!B:Z,5,),0)</f>
        <v>-</v>
      </c>
      <c r="BC3493" s="44" t="str">
        <f>IFERROR(VLOOKUP(tab_aves[[#This Row],[Espécie*2]],'Base de dados'!B:Z,6,),0)</f>
        <v>-</v>
      </c>
      <c r="BD3493" s="44" t="str">
        <f>IFERROR(VLOOKUP(tab_aves[[#This Row],[Espécie*2]],'Base de dados'!B:Z,8,),0)</f>
        <v>Gr</v>
      </c>
      <c r="BE3493" s="44" t="str">
        <f>IFERROR(VLOOKUP(tab_aves[[#This Row],[Espécie*2]],'Base de dados'!B:Z,9,),0)</f>
        <v>-</v>
      </c>
      <c r="BF3493" s="44" t="str">
        <f>IFERROR(VLOOKUP(tab_aves[[#This Row],[Espécie*2]],'Base de dados'!B:Z,10,),0)</f>
        <v>C</v>
      </c>
      <c r="BG3493" s="44" t="str">
        <f>IFERROR(VLOOKUP(tab_aves[[#This Row],[Espécie*2]],'Base de dados'!B:Z,12,),0)</f>
        <v>-</v>
      </c>
      <c r="BH3493" s="44" t="str">
        <f>IFERROR(VLOOKUP(tab_aves[[#This Row],[Espécie*2]],'Base de dados'!B:Z,14,),0)</f>
        <v>-</v>
      </c>
      <c r="BI3493" s="44" t="str">
        <f>IFERROR(VLOOKUP(tab_aves[[#This Row],[Espécie*2]],'Base de dados'!B:Z,15,),0)</f>
        <v>-</v>
      </c>
      <c r="BJ3493" s="44" t="str">
        <f>IFERROR(VLOOKUP(tab_aves[[#This Row],[Espécie*2]],'Base de dados'!B:Z,16,),0)</f>
        <v>M</v>
      </c>
      <c r="BK3493" s="44" t="str">
        <f>IFERROR(VLOOKUP(tab_aves[[#This Row],[Espécie*2]],'Base de dados'!B:Z,17,),0)</f>
        <v>-</v>
      </c>
      <c r="BL3493" s="44" t="str">
        <f>IFERROR(VLOOKUP(tab_aves[[#This Row],[Espécie*2]],'Base de dados'!B:Z,18,),0)</f>
        <v>-</v>
      </c>
      <c r="BM3493" s="44" t="str">
        <f>IFERROR(VLOOKUP(tab_aves[[#This Row],[Espécie*2]],'Base de dados'!B:Z,19,),0)</f>
        <v>-</v>
      </c>
      <c r="BN3493" s="44" t="str">
        <f>IFERROR(VLOOKUP(tab_aves[[#This Row],[Espécie*2]],'Base de dados'!B:Z,20,),0)</f>
        <v>-</v>
      </c>
      <c r="BO3493" s="44" t="str">
        <f>IFERROR(VLOOKUP(tab_aves[[#This Row],[Espécie*2]],'Base de dados'!B:Z,24),0)</f>
        <v>-</v>
      </c>
      <c r="BP3493" s="44" t="str">
        <f>IFERROR(VLOOKUP(tab_aves[[#This Row],[Espécie*2]],'Base de dados'!B:Z,25,),0)</f>
        <v>-</v>
      </c>
      <c r="BQ3493" s="44">
        <f>IFERROR(VLOOKUP(tab_aves[[#This Row],[Espécie*2]],'Base de dados'!B:Z,2),0)</f>
        <v>4842</v>
      </c>
    </row>
    <row r="3494" spans="2:69" x14ac:dyDescent="0.35">
      <c r="B3494" s="30">
        <v>3490</v>
      </c>
      <c r="C3494" s="34" t="s">
        <v>4468</v>
      </c>
      <c r="D3494" s="44" t="s">
        <v>4608</v>
      </c>
      <c r="E3494" s="44" t="s">
        <v>3977</v>
      </c>
      <c r="F3494" s="45">
        <v>45171</v>
      </c>
      <c r="G3494" s="44" t="s">
        <v>4596</v>
      </c>
      <c r="H3494" s="44" t="s">
        <v>3953</v>
      </c>
      <c r="I3494" s="44" t="s">
        <v>3932</v>
      </c>
      <c r="J3494" s="44" t="s">
        <v>3949</v>
      </c>
      <c r="K3494" s="46" t="s">
        <v>3321</v>
      </c>
      <c r="L3494" s="36" t="str">
        <f>IFERROR(VLOOKUP(tab_aves[[#This Row],[Espécie*]],'Base de dados'!B:Z,7,),0)</f>
        <v>corruíra</v>
      </c>
      <c r="M3494" s="30" t="s">
        <v>6</v>
      </c>
      <c r="N3494" s="44"/>
      <c r="O3494" s="44">
        <v>1</v>
      </c>
      <c r="P3494" s="30" t="s">
        <v>3959</v>
      </c>
      <c r="Q3494" s="30" t="s">
        <v>3959</v>
      </c>
      <c r="R3494" s="44" t="s">
        <v>3914</v>
      </c>
      <c r="S3494" s="44" t="s">
        <v>3925</v>
      </c>
      <c r="T3494" s="44" t="s">
        <v>3917</v>
      </c>
      <c r="U3494" s="44" t="s">
        <v>3937</v>
      </c>
      <c r="V3494" s="47">
        <v>0.53125</v>
      </c>
      <c r="W3494" s="47">
        <v>0.57638888888888895</v>
      </c>
      <c r="X3494" s="30" t="s">
        <v>6</v>
      </c>
      <c r="Y3494" s="44" t="s">
        <v>3927</v>
      </c>
      <c r="Z3494" s="30" t="s">
        <v>6</v>
      </c>
      <c r="AA3494" s="30" t="s">
        <v>6</v>
      </c>
      <c r="AB3494" s="48">
        <f>tab_aves[[#This Row],[Data]]</f>
        <v>45171</v>
      </c>
      <c r="AC3494" s="38" t="str">
        <f>tab_aves[[#This Row],[Empreendimento]]</f>
        <v>PCH Canoas</v>
      </c>
      <c r="AD3494" s="30" t="s">
        <v>4106</v>
      </c>
      <c r="AE3494" s="30" t="s">
        <v>4109</v>
      </c>
      <c r="AF3494" s="30" t="s">
        <v>4112</v>
      </c>
      <c r="AG3494" s="30" t="s">
        <v>4605</v>
      </c>
      <c r="AH3494" s="30" t="s">
        <v>4115</v>
      </c>
      <c r="AI3494" s="30" t="s">
        <v>4607</v>
      </c>
      <c r="AJ3494" s="30" t="s">
        <v>4117</v>
      </c>
      <c r="AK3494" s="46" t="str">
        <f>tab_aves[[#This Row],[Espécie*]]</f>
        <v>Troglodytes musculus</v>
      </c>
      <c r="AL3494" s="46" t="str">
        <f>IFERROR(VLOOKUP(tab_aves[[#This Row],[Espécie*2]],'Base de dados'!B:Z,7,),0)</f>
        <v>corruíra</v>
      </c>
      <c r="AM3494" s="44" t="str">
        <f>IFERROR(VLOOKUP(tab_aves[[#This Row],[Espécie*2]],'Base de dados'!B:Z,13,),0)</f>
        <v>Nativa</v>
      </c>
      <c r="AN3494" s="30" t="s">
        <v>4123</v>
      </c>
      <c r="AO3494" s="30" t="s">
        <v>4603</v>
      </c>
      <c r="AP3494" s="30" t="s">
        <v>4604</v>
      </c>
      <c r="AQ3494" s="44" t="str">
        <f>IFERROR(VLOOKUP(tab_aves[[#This Row],[Espécie*2]],'Base de dados'!B:Z,22,),0)</f>
        <v>-</v>
      </c>
      <c r="AR3494" s="44" t="str">
        <f>IFERROR(VLOOKUP(tab_aves[[#This Row],[Espécie*2]],'Base de dados'!B:Z,23,),0)</f>
        <v>-</v>
      </c>
      <c r="AS3494" s="44" t="str">
        <f>IFERROR(VLOOKUP(tab_aves[[#This Row],[Espécie*2]],'Base de dados'!B:Z,21,),0)</f>
        <v>-</v>
      </c>
      <c r="AT3494" s="44" t="str">
        <f>tab_aves[[#This Row],[Campanha]]</f>
        <v>C04</v>
      </c>
      <c r="AU3494" s="30" t="s">
        <v>4125</v>
      </c>
      <c r="AV3494" s="44" t="str">
        <f>tab_aves[[#This Row],[Método]]</f>
        <v>Lista de Mackinnon</v>
      </c>
      <c r="AW3494" s="44" t="str">
        <f>tab_aves[[#This Row],[ID Marcação*]]</f>
        <v>-</v>
      </c>
      <c r="AX3494" s="44" t="str">
        <f>tab_aves[[#This Row],[Nº do Tombo]]</f>
        <v>-</v>
      </c>
      <c r="AY3494" s="44" t="str">
        <f>IFERROR(VLOOKUP(tab_aves[[#This Row],[Espécie*2]],'Base de dados'!B:Z,11,),0)</f>
        <v>BR</v>
      </c>
      <c r="AZ3494" s="44" t="str">
        <f>IFERROR(VLOOKUP(tab_aves[[#This Row],[Espécie*2]],'Base de dados'!B:Z,3,),0)</f>
        <v>Passeriformes</v>
      </c>
      <c r="BA3494" s="44" t="str">
        <f>IFERROR(VLOOKUP(tab_aves[[#This Row],[Espécie*2]],'Base de dados'!B:Z,4,),0)</f>
        <v>Troglodytidae</v>
      </c>
      <c r="BB3494" s="44" t="str">
        <f>IFERROR(VLOOKUP(tab_aves[[#This Row],[Espécie*2]],'Base de dados'!B:Z,5,),0)</f>
        <v>-</v>
      </c>
      <c r="BC3494" s="44" t="str">
        <f>IFERROR(VLOOKUP(tab_aves[[#This Row],[Espécie*2]],'Base de dados'!B:Z,6,),0)</f>
        <v>-</v>
      </c>
      <c r="BD3494" s="44" t="str">
        <f>IFERROR(VLOOKUP(tab_aves[[#This Row],[Espécie*2]],'Base de dados'!B:Z,8,),0)</f>
        <v>In</v>
      </c>
      <c r="BE3494" s="44" t="str">
        <f>IFERROR(VLOOKUP(tab_aves[[#This Row],[Espécie*2]],'Base de dados'!B:Z,9,),0)</f>
        <v>-</v>
      </c>
      <c r="BF3494" s="44" t="str">
        <f>IFERROR(VLOOKUP(tab_aves[[#This Row],[Espécie*2]],'Base de dados'!B:Z,10,),0)</f>
        <v>B</v>
      </c>
      <c r="BG3494" s="44" t="str">
        <f>IFERROR(VLOOKUP(tab_aves[[#This Row],[Espécie*2]],'Base de dados'!B:Z,12,),0)</f>
        <v>-</v>
      </c>
      <c r="BH3494" s="44" t="str">
        <f>IFERROR(VLOOKUP(tab_aves[[#This Row],[Espécie*2]],'Base de dados'!B:Z,14,),0)</f>
        <v>-</v>
      </c>
      <c r="BI3494" s="44" t="str">
        <f>IFERROR(VLOOKUP(tab_aves[[#This Row],[Espécie*2]],'Base de dados'!B:Z,15,),0)</f>
        <v>-</v>
      </c>
      <c r="BJ3494" s="44" t="str">
        <f>IFERROR(VLOOKUP(tab_aves[[#This Row],[Espécie*2]],'Base de dados'!B:Z,16,),0)</f>
        <v>B</v>
      </c>
      <c r="BK3494" s="44" t="str">
        <f>IFERROR(VLOOKUP(tab_aves[[#This Row],[Espécie*2]],'Base de dados'!B:Z,17,),0)</f>
        <v>-</v>
      </c>
      <c r="BL3494" s="44" t="str">
        <f>IFERROR(VLOOKUP(tab_aves[[#This Row],[Espécie*2]],'Base de dados'!B:Z,18,),0)</f>
        <v>-</v>
      </c>
      <c r="BM3494" s="44" t="str">
        <f>IFERROR(VLOOKUP(tab_aves[[#This Row],[Espécie*2]],'Base de dados'!B:Z,19,),0)</f>
        <v>-</v>
      </c>
      <c r="BN3494" s="44" t="str">
        <f>IFERROR(VLOOKUP(tab_aves[[#This Row],[Espécie*2]],'Base de dados'!B:Z,20,),0)</f>
        <v>-</v>
      </c>
      <c r="BO3494" s="44" t="str">
        <f>IFERROR(VLOOKUP(tab_aves[[#This Row],[Espécie*2]],'Base de dados'!B:Z,24),0)</f>
        <v>-</v>
      </c>
      <c r="BP3494" s="44" t="str">
        <f>IFERROR(VLOOKUP(tab_aves[[#This Row],[Espécie*2]],'Base de dados'!B:Z,25,),0)</f>
        <v>-</v>
      </c>
      <c r="BQ3494" s="44" t="str">
        <f>IFERROR(VLOOKUP(tab_aves[[#This Row],[Espécie*2]],'Base de dados'!B:Z,2),0)</f>
        <v>xxxx</v>
      </c>
    </row>
    <row r="3495" spans="2:69" x14ac:dyDescent="0.35">
      <c r="B3495" s="30">
        <v>3491</v>
      </c>
      <c r="C3495" s="34" t="s">
        <v>4468</v>
      </c>
      <c r="D3495" s="44" t="s">
        <v>4608</v>
      </c>
      <c r="E3495" s="44" t="s">
        <v>3977</v>
      </c>
      <c r="F3495" s="45">
        <v>45171</v>
      </c>
      <c r="G3495" s="44" t="s">
        <v>4596</v>
      </c>
      <c r="H3495" s="44" t="s">
        <v>3953</v>
      </c>
      <c r="I3495" s="44" t="s">
        <v>3932</v>
      </c>
      <c r="J3495" s="44" t="s">
        <v>3949</v>
      </c>
      <c r="K3495" s="46" t="s">
        <v>3569</v>
      </c>
      <c r="L3495" s="36" t="str">
        <f>IFERROR(VLOOKUP(tab_aves[[#This Row],[Espécie*]],'Base de dados'!B:Z,7,),0)</f>
        <v>saíra-viúva</v>
      </c>
      <c r="M3495" s="30" t="s">
        <v>6</v>
      </c>
      <c r="N3495" s="44"/>
      <c r="O3495" s="44">
        <v>1</v>
      </c>
      <c r="P3495" s="30" t="s">
        <v>3959</v>
      </c>
      <c r="Q3495" s="30" t="s">
        <v>3959</v>
      </c>
      <c r="R3495" s="44" t="s">
        <v>3913</v>
      </c>
      <c r="S3495" s="44" t="s">
        <v>3925</v>
      </c>
      <c r="T3495" s="44" t="s">
        <v>3919</v>
      </c>
      <c r="U3495" s="44" t="s">
        <v>3937</v>
      </c>
      <c r="V3495" s="47">
        <v>0.53125</v>
      </c>
      <c r="W3495" s="47">
        <v>0.57638888888888895</v>
      </c>
      <c r="X3495" s="30" t="s">
        <v>6</v>
      </c>
      <c r="Y3495" s="44" t="s">
        <v>3927</v>
      </c>
      <c r="Z3495" s="30" t="s">
        <v>6</v>
      </c>
      <c r="AA3495" s="30" t="s">
        <v>6</v>
      </c>
      <c r="AB3495" s="48">
        <f>tab_aves[[#This Row],[Data]]</f>
        <v>45171</v>
      </c>
      <c r="AC3495" s="38" t="str">
        <f>tab_aves[[#This Row],[Empreendimento]]</f>
        <v>PCH Canoas</v>
      </c>
      <c r="AD3495" s="30" t="s">
        <v>4106</v>
      </c>
      <c r="AE3495" s="30" t="s">
        <v>4109</v>
      </c>
      <c r="AF3495" s="30" t="s">
        <v>4112</v>
      </c>
      <c r="AG3495" s="30" t="s">
        <v>4605</v>
      </c>
      <c r="AH3495" s="30" t="s">
        <v>4115</v>
      </c>
      <c r="AI3495" s="30" t="s">
        <v>4607</v>
      </c>
      <c r="AJ3495" s="30" t="s">
        <v>4117</v>
      </c>
      <c r="AK3495" s="46" t="str">
        <f>tab_aves[[#This Row],[Espécie*]]</f>
        <v>Pipraeidea melanonota</v>
      </c>
      <c r="AL3495" s="46" t="str">
        <f>IFERROR(VLOOKUP(tab_aves[[#This Row],[Espécie*2]],'Base de dados'!B:Z,7,),0)</f>
        <v>saíra-viúva</v>
      </c>
      <c r="AM3495" s="44" t="str">
        <f>IFERROR(VLOOKUP(tab_aves[[#This Row],[Espécie*2]],'Base de dados'!B:Z,13,),0)</f>
        <v>Nativa</v>
      </c>
      <c r="AN3495" s="30" t="s">
        <v>4123</v>
      </c>
      <c r="AO3495" s="30" t="s">
        <v>4603</v>
      </c>
      <c r="AP3495" s="30" t="s">
        <v>4604</v>
      </c>
      <c r="AQ3495" s="44" t="str">
        <f>IFERROR(VLOOKUP(tab_aves[[#This Row],[Espécie*2]],'Base de dados'!B:Z,22,),0)</f>
        <v>-</v>
      </c>
      <c r="AR3495" s="44" t="str">
        <f>IFERROR(VLOOKUP(tab_aves[[#This Row],[Espécie*2]],'Base de dados'!B:Z,23,),0)</f>
        <v>-</v>
      </c>
      <c r="AS3495" s="44" t="str">
        <f>IFERROR(VLOOKUP(tab_aves[[#This Row],[Espécie*2]],'Base de dados'!B:Z,21,),0)</f>
        <v>LC</v>
      </c>
      <c r="AT3495" s="44" t="str">
        <f>tab_aves[[#This Row],[Campanha]]</f>
        <v>C04</v>
      </c>
      <c r="AU3495" s="30" t="s">
        <v>4125</v>
      </c>
      <c r="AV3495" s="44" t="str">
        <f>tab_aves[[#This Row],[Método]]</f>
        <v>Lista de Mackinnon</v>
      </c>
      <c r="AW3495" s="44" t="str">
        <f>tab_aves[[#This Row],[ID Marcação*]]</f>
        <v>-</v>
      </c>
      <c r="AX3495" s="44" t="str">
        <f>tab_aves[[#This Row],[Nº do Tombo]]</f>
        <v>-</v>
      </c>
      <c r="AY3495" s="44" t="str">
        <f>IFERROR(VLOOKUP(tab_aves[[#This Row],[Espécie*2]],'Base de dados'!B:Z,11,),0)</f>
        <v>BR</v>
      </c>
      <c r="AZ3495" s="44" t="str">
        <f>IFERROR(VLOOKUP(tab_aves[[#This Row],[Espécie*2]],'Base de dados'!B:Z,3,),0)</f>
        <v>Passeriformes</v>
      </c>
      <c r="BA3495" s="44" t="str">
        <f>IFERROR(VLOOKUP(tab_aves[[#This Row],[Espécie*2]],'Base de dados'!B:Z,4,),0)</f>
        <v>Thraupidae</v>
      </c>
      <c r="BB3495" s="44" t="str">
        <f>IFERROR(VLOOKUP(tab_aves[[#This Row],[Espécie*2]],'Base de dados'!B:Z,5,),0)</f>
        <v>-</v>
      </c>
      <c r="BC3495" s="44" t="str">
        <f>IFERROR(VLOOKUP(tab_aves[[#This Row],[Espécie*2]],'Base de dados'!B:Z,6,),0)</f>
        <v>-</v>
      </c>
      <c r="BD3495" s="44" t="str">
        <f>IFERROR(VLOOKUP(tab_aves[[#This Row],[Espécie*2]],'Base de dados'!B:Z,8,),0)</f>
        <v>Fr</v>
      </c>
      <c r="BE3495" s="44" t="str">
        <f>IFERROR(VLOOKUP(tab_aves[[#This Row],[Espécie*2]],'Base de dados'!B:Z,9,),0)</f>
        <v>-</v>
      </c>
      <c r="BF3495" s="44" t="str">
        <f>IFERROR(VLOOKUP(tab_aves[[#This Row],[Espécie*2]],'Base de dados'!B:Z,10,),0)</f>
        <v>-</v>
      </c>
      <c r="BG3495" s="44" t="str">
        <f>IFERROR(VLOOKUP(tab_aves[[#This Row],[Espécie*2]],'Base de dados'!B:Z,12,),0)</f>
        <v>-</v>
      </c>
      <c r="BH3495" s="44" t="str">
        <f>IFERROR(VLOOKUP(tab_aves[[#This Row],[Espécie*2]],'Base de dados'!B:Z,14,),0)</f>
        <v>-</v>
      </c>
      <c r="BI3495" s="44" t="str">
        <f>IFERROR(VLOOKUP(tab_aves[[#This Row],[Espécie*2]],'Base de dados'!B:Z,15,),0)</f>
        <v>-</v>
      </c>
      <c r="BJ3495" s="44" t="str">
        <f>IFERROR(VLOOKUP(tab_aves[[#This Row],[Espécie*2]],'Base de dados'!B:Z,16,),0)</f>
        <v>-</v>
      </c>
      <c r="BK3495" s="44" t="str">
        <f>IFERROR(VLOOKUP(tab_aves[[#This Row],[Espécie*2]],'Base de dados'!B:Z,17,),0)</f>
        <v>-</v>
      </c>
      <c r="BL3495" s="44" t="str">
        <f>IFERROR(VLOOKUP(tab_aves[[#This Row],[Espécie*2]],'Base de dados'!B:Z,18,),0)</f>
        <v>-</v>
      </c>
      <c r="BM3495" s="44" t="str">
        <f>IFERROR(VLOOKUP(tab_aves[[#This Row],[Espécie*2]],'Base de dados'!B:Z,19,),0)</f>
        <v>-</v>
      </c>
      <c r="BN3495" s="44" t="str">
        <f>IFERROR(VLOOKUP(tab_aves[[#This Row],[Espécie*2]],'Base de dados'!B:Z,20,),0)</f>
        <v>-</v>
      </c>
      <c r="BO3495" s="44" t="str">
        <f>IFERROR(VLOOKUP(tab_aves[[#This Row],[Espécie*2]],'Base de dados'!B:Z,24),0)</f>
        <v>-</v>
      </c>
      <c r="BP3495" s="44" t="str">
        <f>IFERROR(VLOOKUP(tab_aves[[#This Row],[Espécie*2]],'Base de dados'!B:Z,25,),0)</f>
        <v>-</v>
      </c>
      <c r="BQ3495" s="44">
        <f>IFERROR(VLOOKUP(tab_aves[[#This Row],[Espécie*2]],'Base de dados'!B:Z,2),0)</f>
        <v>4842</v>
      </c>
    </row>
    <row r="3496" spans="2:69" x14ac:dyDescent="0.35">
      <c r="B3496" s="30">
        <v>3492</v>
      </c>
      <c r="C3496" s="34" t="s">
        <v>4468</v>
      </c>
      <c r="D3496" s="44" t="s">
        <v>4608</v>
      </c>
      <c r="E3496" s="44" t="s">
        <v>3977</v>
      </c>
      <c r="F3496" s="45">
        <v>45171</v>
      </c>
      <c r="G3496" s="44" t="s">
        <v>4596</v>
      </c>
      <c r="H3496" s="44" t="s">
        <v>3953</v>
      </c>
      <c r="I3496" s="44" t="s">
        <v>3932</v>
      </c>
      <c r="J3496" s="44" t="s">
        <v>3949</v>
      </c>
      <c r="K3496" s="46" t="s">
        <v>2982</v>
      </c>
      <c r="L3496" s="36" t="str">
        <f>IFERROR(VLOOKUP(tab_aves[[#This Row],[Espécie*]],'Base de dados'!B:Z,7,),0)</f>
        <v>risadinha</v>
      </c>
      <c r="M3496" s="30" t="s">
        <v>6</v>
      </c>
      <c r="N3496" s="44"/>
      <c r="O3496" s="44">
        <v>2</v>
      </c>
      <c r="P3496" s="30" t="s">
        <v>3959</v>
      </c>
      <c r="Q3496" s="30" t="s">
        <v>3959</v>
      </c>
      <c r="R3496" s="44" t="s">
        <v>3913</v>
      </c>
      <c r="S3496" s="44" t="s">
        <v>3925</v>
      </c>
      <c r="T3496" s="44" t="s">
        <v>3919</v>
      </c>
      <c r="U3496" s="44" t="s">
        <v>3937</v>
      </c>
      <c r="V3496" s="47">
        <v>0.53125</v>
      </c>
      <c r="W3496" s="47">
        <v>0.57638888888888895</v>
      </c>
      <c r="X3496" s="30" t="s">
        <v>6</v>
      </c>
      <c r="Y3496" s="44" t="s">
        <v>3927</v>
      </c>
      <c r="Z3496" s="30" t="s">
        <v>6</v>
      </c>
      <c r="AA3496" s="30" t="s">
        <v>6</v>
      </c>
      <c r="AB3496" s="48">
        <f>tab_aves[[#This Row],[Data]]</f>
        <v>45171</v>
      </c>
      <c r="AC3496" s="38" t="str">
        <f>tab_aves[[#This Row],[Empreendimento]]</f>
        <v>PCH Canoas</v>
      </c>
      <c r="AD3496" s="30" t="s">
        <v>4106</v>
      </c>
      <c r="AE3496" s="30" t="s">
        <v>4109</v>
      </c>
      <c r="AF3496" s="30" t="s">
        <v>4112</v>
      </c>
      <c r="AG3496" s="30" t="s">
        <v>4605</v>
      </c>
      <c r="AH3496" s="30" t="s">
        <v>4115</v>
      </c>
      <c r="AI3496" s="30" t="s">
        <v>4607</v>
      </c>
      <c r="AJ3496" s="30" t="s">
        <v>4117</v>
      </c>
      <c r="AK3496" s="46" t="str">
        <f>tab_aves[[#This Row],[Espécie*]]</f>
        <v>Camptostoma obsoletum</v>
      </c>
      <c r="AL3496" s="46" t="str">
        <f>IFERROR(VLOOKUP(tab_aves[[#This Row],[Espécie*2]],'Base de dados'!B:Z,7,),0)</f>
        <v>risadinha</v>
      </c>
      <c r="AM3496" s="44" t="str">
        <f>IFERROR(VLOOKUP(tab_aves[[#This Row],[Espécie*2]],'Base de dados'!B:Z,13,),0)</f>
        <v>Nativa</v>
      </c>
      <c r="AN3496" s="30" t="s">
        <v>4123</v>
      </c>
      <c r="AO3496" s="30" t="s">
        <v>4603</v>
      </c>
      <c r="AP3496" s="30" t="s">
        <v>4604</v>
      </c>
      <c r="AQ3496" s="44" t="str">
        <f>IFERROR(VLOOKUP(tab_aves[[#This Row],[Espécie*2]],'Base de dados'!B:Z,22,),0)</f>
        <v>-</v>
      </c>
      <c r="AR3496" s="44" t="str">
        <f>IFERROR(VLOOKUP(tab_aves[[#This Row],[Espécie*2]],'Base de dados'!B:Z,23,),0)</f>
        <v>-</v>
      </c>
      <c r="AS3496" s="44" t="str">
        <f>IFERROR(VLOOKUP(tab_aves[[#This Row],[Espécie*2]],'Base de dados'!B:Z,21,),0)</f>
        <v>LC</v>
      </c>
      <c r="AT3496" s="44" t="str">
        <f>tab_aves[[#This Row],[Campanha]]</f>
        <v>C04</v>
      </c>
      <c r="AU3496" s="30" t="s">
        <v>4125</v>
      </c>
      <c r="AV3496" s="44" t="str">
        <f>tab_aves[[#This Row],[Método]]</f>
        <v>Lista de Mackinnon</v>
      </c>
      <c r="AW3496" s="44" t="str">
        <f>tab_aves[[#This Row],[ID Marcação*]]</f>
        <v>-</v>
      </c>
      <c r="AX3496" s="44" t="str">
        <f>tab_aves[[#This Row],[Nº do Tombo]]</f>
        <v>-</v>
      </c>
      <c r="AY3496" s="44" t="str">
        <f>IFERROR(VLOOKUP(tab_aves[[#This Row],[Espécie*2]],'Base de dados'!B:Z,11,),0)</f>
        <v>BR</v>
      </c>
      <c r="AZ3496" s="44" t="str">
        <f>IFERROR(VLOOKUP(tab_aves[[#This Row],[Espécie*2]],'Base de dados'!B:Z,3,),0)</f>
        <v>Passeriformes</v>
      </c>
      <c r="BA3496" s="44" t="str">
        <f>IFERROR(VLOOKUP(tab_aves[[#This Row],[Espécie*2]],'Base de dados'!B:Z,4,),0)</f>
        <v>Tyrannidae</v>
      </c>
      <c r="BB3496" s="44" t="str">
        <f>IFERROR(VLOOKUP(tab_aves[[#This Row],[Espécie*2]],'Base de dados'!B:Z,5,),0)</f>
        <v>-</v>
      </c>
      <c r="BC3496" s="44" t="str">
        <f>IFERROR(VLOOKUP(tab_aves[[#This Row],[Espécie*2]],'Base de dados'!B:Z,6,),0)</f>
        <v>-</v>
      </c>
      <c r="BD3496" s="44" t="str">
        <f>IFERROR(VLOOKUP(tab_aves[[#This Row],[Espécie*2]],'Base de dados'!B:Z,8,),0)</f>
        <v>In</v>
      </c>
      <c r="BE3496" s="44" t="str">
        <f>IFERROR(VLOOKUP(tab_aves[[#This Row],[Espécie*2]],'Base de dados'!B:Z,9,),0)</f>
        <v>-</v>
      </c>
      <c r="BF3496" s="44" t="str">
        <f>IFERROR(VLOOKUP(tab_aves[[#This Row],[Espécie*2]],'Base de dados'!B:Z,10,),0)</f>
        <v>B</v>
      </c>
      <c r="BG3496" s="44" t="str">
        <f>IFERROR(VLOOKUP(tab_aves[[#This Row],[Espécie*2]],'Base de dados'!B:Z,12,),0)</f>
        <v>-</v>
      </c>
      <c r="BH3496" s="44" t="str">
        <f>IFERROR(VLOOKUP(tab_aves[[#This Row],[Espécie*2]],'Base de dados'!B:Z,14,),0)</f>
        <v>-</v>
      </c>
      <c r="BI3496" s="44" t="str">
        <f>IFERROR(VLOOKUP(tab_aves[[#This Row],[Espécie*2]],'Base de dados'!B:Z,15,),0)</f>
        <v>-</v>
      </c>
      <c r="BJ3496" s="44" t="str">
        <f>IFERROR(VLOOKUP(tab_aves[[#This Row],[Espécie*2]],'Base de dados'!B:Z,16,),0)</f>
        <v>B</v>
      </c>
      <c r="BK3496" s="44" t="str">
        <f>IFERROR(VLOOKUP(tab_aves[[#This Row],[Espécie*2]],'Base de dados'!B:Z,17,),0)</f>
        <v>-</v>
      </c>
      <c r="BL3496" s="44" t="str">
        <f>IFERROR(VLOOKUP(tab_aves[[#This Row],[Espécie*2]],'Base de dados'!B:Z,18,),0)</f>
        <v>-</v>
      </c>
      <c r="BM3496" s="44" t="str">
        <f>IFERROR(VLOOKUP(tab_aves[[#This Row],[Espécie*2]],'Base de dados'!B:Z,19,),0)</f>
        <v>-</v>
      </c>
      <c r="BN3496" s="44" t="str">
        <f>IFERROR(VLOOKUP(tab_aves[[#This Row],[Espécie*2]],'Base de dados'!B:Z,20,),0)</f>
        <v>-</v>
      </c>
      <c r="BO3496" s="44" t="str">
        <f>IFERROR(VLOOKUP(tab_aves[[#This Row],[Espécie*2]],'Base de dados'!B:Z,24),0)</f>
        <v>CR</v>
      </c>
      <c r="BP3496" s="44" t="str">
        <f>IFERROR(VLOOKUP(tab_aves[[#This Row],[Espécie*2]],'Base de dados'!B:Z,25,),0)</f>
        <v>-</v>
      </c>
      <c r="BQ3496" s="44">
        <f>IFERROR(VLOOKUP(tab_aves[[#This Row],[Espécie*2]],'Base de dados'!B:Z,2),0)</f>
        <v>159</v>
      </c>
    </row>
    <row r="3497" spans="2:69" x14ac:dyDescent="0.35">
      <c r="B3497" s="30">
        <v>3493</v>
      </c>
      <c r="C3497" s="34" t="s">
        <v>4468</v>
      </c>
      <c r="D3497" s="44" t="s">
        <v>4608</v>
      </c>
      <c r="E3497" s="44" t="s">
        <v>3977</v>
      </c>
      <c r="F3497" s="45">
        <v>45171</v>
      </c>
      <c r="G3497" s="44" t="s">
        <v>4596</v>
      </c>
      <c r="H3497" s="44" t="s">
        <v>3953</v>
      </c>
      <c r="I3497" s="44" t="s">
        <v>3932</v>
      </c>
      <c r="J3497" s="44" t="s">
        <v>3949</v>
      </c>
      <c r="K3497" s="46" t="s">
        <v>3878</v>
      </c>
      <c r="L3497" s="36" t="str">
        <f>IFERROR(VLOOKUP(tab_aves[[#This Row],[Espécie*]],'Base de dados'!B:Z,7,),0)</f>
        <v>pintassilgo</v>
      </c>
      <c r="M3497" s="30" t="s">
        <v>6</v>
      </c>
      <c r="N3497" s="44"/>
      <c r="O3497" s="44">
        <v>2</v>
      </c>
      <c r="P3497" s="30" t="s">
        <v>3959</v>
      </c>
      <c r="Q3497" s="30" t="s">
        <v>3959</v>
      </c>
      <c r="R3497" s="44" t="s">
        <v>3913</v>
      </c>
      <c r="S3497" s="44" t="s">
        <v>3925</v>
      </c>
      <c r="T3497" s="44" t="s">
        <v>3919</v>
      </c>
      <c r="U3497" s="44" t="s">
        <v>3937</v>
      </c>
      <c r="V3497" s="47">
        <v>0.53125</v>
      </c>
      <c r="W3497" s="47">
        <v>0.57638888888888895</v>
      </c>
      <c r="X3497" s="30" t="s">
        <v>6</v>
      </c>
      <c r="Y3497" s="44" t="s">
        <v>3927</v>
      </c>
      <c r="Z3497" s="30" t="s">
        <v>6</v>
      </c>
      <c r="AA3497" s="30" t="s">
        <v>6</v>
      </c>
      <c r="AB3497" s="48">
        <f>tab_aves[[#This Row],[Data]]</f>
        <v>45171</v>
      </c>
      <c r="AC3497" s="38" t="str">
        <f>tab_aves[[#This Row],[Empreendimento]]</f>
        <v>PCH Canoas</v>
      </c>
      <c r="AD3497" s="30" t="s">
        <v>4106</v>
      </c>
      <c r="AE3497" s="30" t="s">
        <v>4109</v>
      </c>
      <c r="AF3497" s="30" t="s">
        <v>4112</v>
      </c>
      <c r="AG3497" s="30" t="s">
        <v>4605</v>
      </c>
      <c r="AH3497" s="30" t="s">
        <v>4115</v>
      </c>
      <c r="AI3497" s="30" t="s">
        <v>4607</v>
      </c>
      <c r="AJ3497" s="30" t="s">
        <v>4117</v>
      </c>
      <c r="AK3497" s="46" t="str">
        <f>tab_aves[[#This Row],[Espécie*]]</f>
        <v>Spinus magellanicus</v>
      </c>
      <c r="AL3497" s="46" t="str">
        <f>IFERROR(VLOOKUP(tab_aves[[#This Row],[Espécie*2]],'Base de dados'!B:Z,7,),0)</f>
        <v>pintassilgo</v>
      </c>
      <c r="AM3497" s="44" t="str">
        <f>IFERROR(VLOOKUP(tab_aves[[#This Row],[Espécie*2]],'Base de dados'!B:Z,13,),0)</f>
        <v>Nativa</v>
      </c>
      <c r="AN3497" s="30" t="s">
        <v>4123</v>
      </c>
      <c r="AO3497" s="30" t="s">
        <v>4603</v>
      </c>
      <c r="AP3497" s="30" t="s">
        <v>4604</v>
      </c>
      <c r="AQ3497" s="44" t="str">
        <f>IFERROR(VLOOKUP(tab_aves[[#This Row],[Espécie*2]],'Base de dados'!B:Z,22,),0)</f>
        <v>-</v>
      </c>
      <c r="AR3497" s="44" t="str">
        <f>IFERROR(VLOOKUP(tab_aves[[#This Row],[Espécie*2]],'Base de dados'!B:Z,23,),0)</f>
        <v>-</v>
      </c>
      <c r="AS3497" s="44" t="str">
        <f>IFERROR(VLOOKUP(tab_aves[[#This Row],[Espécie*2]],'Base de dados'!B:Z,21,),0)</f>
        <v>LC</v>
      </c>
      <c r="AT3497" s="44" t="str">
        <f>tab_aves[[#This Row],[Campanha]]</f>
        <v>C04</v>
      </c>
      <c r="AU3497" s="30" t="s">
        <v>4125</v>
      </c>
      <c r="AV3497" s="44" t="str">
        <f>tab_aves[[#This Row],[Método]]</f>
        <v>Lista de Mackinnon</v>
      </c>
      <c r="AW3497" s="44" t="str">
        <f>tab_aves[[#This Row],[ID Marcação*]]</f>
        <v>-</v>
      </c>
      <c r="AX3497" s="44" t="str">
        <f>tab_aves[[#This Row],[Nº do Tombo]]</f>
        <v>-</v>
      </c>
      <c r="AY3497" s="44" t="str">
        <f>IFERROR(VLOOKUP(tab_aves[[#This Row],[Espécie*2]],'Base de dados'!B:Z,11,),0)</f>
        <v>BR</v>
      </c>
      <c r="AZ3497" s="44" t="str">
        <f>IFERROR(VLOOKUP(tab_aves[[#This Row],[Espécie*2]],'Base de dados'!B:Z,3,),0)</f>
        <v>Passeriformes</v>
      </c>
      <c r="BA3497" s="44" t="str">
        <f>IFERROR(VLOOKUP(tab_aves[[#This Row],[Espécie*2]],'Base de dados'!B:Z,4,),0)</f>
        <v>Fringillidae</v>
      </c>
      <c r="BB3497" s="44" t="str">
        <f>IFERROR(VLOOKUP(tab_aves[[#This Row],[Espécie*2]],'Base de dados'!B:Z,5,),0)</f>
        <v>-</v>
      </c>
      <c r="BC3497" s="44" t="str">
        <f>IFERROR(VLOOKUP(tab_aves[[#This Row],[Espécie*2]],'Base de dados'!B:Z,6,),0)</f>
        <v>-</v>
      </c>
      <c r="BD3497" s="44" t="str">
        <f>IFERROR(VLOOKUP(tab_aves[[#This Row],[Espécie*2]],'Base de dados'!B:Z,8,),0)</f>
        <v>Gr</v>
      </c>
      <c r="BE3497" s="44" t="str">
        <f>IFERROR(VLOOKUP(tab_aves[[#This Row],[Espécie*2]],'Base de dados'!B:Z,9,),0)</f>
        <v>RE</v>
      </c>
      <c r="BF3497" s="44" t="str">
        <f>IFERROR(VLOOKUP(tab_aves[[#This Row],[Espécie*2]],'Base de dados'!B:Z,10,),0)</f>
        <v>-</v>
      </c>
      <c r="BG3497" s="44" t="str">
        <f>IFERROR(VLOOKUP(tab_aves[[#This Row],[Espécie*2]],'Base de dados'!B:Z,12,),0)</f>
        <v>-</v>
      </c>
      <c r="BH3497" s="44" t="str">
        <f>IFERROR(VLOOKUP(tab_aves[[#This Row],[Espécie*2]],'Base de dados'!B:Z,14,),0)</f>
        <v>-</v>
      </c>
      <c r="BI3497" s="44" t="str">
        <f>IFERROR(VLOOKUP(tab_aves[[#This Row],[Espécie*2]],'Base de dados'!B:Z,15,),0)</f>
        <v>-</v>
      </c>
      <c r="BJ3497" s="44" t="str">
        <f>IFERROR(VLOOKUP(tab_aves[[#This Row],[Espécie*2]],'Base de dados'!B:Z,16,),0)</f>
        <v>B</v>
      </c>
      <c r="BK3497" s="44" t="str">
        <f>IFERROR(VLOOKUP(tab_aves[[#This Row],[Espécie*2]],'Base de dados'!B:Z,17,),0)</f>
        <v>-</v>
      </c>
      <c r="BL3497" s="44" t="str">
        <f>IFERROR(VLOOKUP(tab_aves[[#This Row],[Espécie*2]],'Base de dados'!B:Z,18,),0)</f>
        <v>-</v>
      </c>
      <c r="BM3497" s="44" t="str">
        <f>IFERROR(VLOOKUP(tab_aves[[#This Row],[Espécie*2]],'Base de dados'!B:Z,19,),0)</f>
        <v>-</v>
      </c>
      <c r="BN3497" s="44" t="str">
        <f>IFERROR(VLOOKUP(tab_aves[[#This Row],[Espécie*2]],'Base de dados'!B:Z,20,),0)</f>
        <v>-</v>
      </c>
      <c r="BO3497" s="44" t="str">
        <f>IFERROR(VLOOKUP(tab_aves[[#This Row],[Espécie*2]],'Base de dados'!B:Z,24),0)</f>
        <v>-</v>
      </c>
      <c r="BP3497" s="44" t="str">
        <f>IFERROR(VLOOKUP(tab_aves[[#This Row],[Espécie*2]],'Base de dados'!B:Z,25,),0)</f>
        <v>-</v>
      </c>
      <c r="BQ3497" s="44">
        <f>IFERROR(VLOOKUP(tab_aves[[#This Row],[Espécie*2]],'Base de dados'!B:Z,2),0)</f>
        <v>4873</v>
      </c>
    </row>
    <row r="3498" spans="2:69" x14ac:dyDescent="0.35">
      <c r="B3498" s="30">
        <v>3494</v>
      </c>
      <c r="C3498" s="34" t="s">
        <v>4468</v>
      </c>
      <c r="D3498" s="44" t="s">
        <v>4608</v>
      </c>
      <c r="E3498" s="44" t="s">
        <v>3977</v>
      </c>
      <c r="F3498" s="45">
        <v>45171</v>
      </c>
      <c r="G3498" s="44" t="s">
        <v>4596</v>
      </c>
      <c r="H3498" s="44" t="s">
        <v>3953</v>
      </c>
      <c r="I3498" s="44" t="s">
        <v>3932</v>
      </c>
      <c r="J3498" s="44" t="s">
        <v>3949</v>
      </c>
      <c r="K3498" s="46" t="s">
        <v>539</v>
      </c>
      <c r="L3498" s="36" t="str">
        <f>IFERROR(VLOOKUP(tab_aves[[#This Row],[Espécie*]],'Base de dados'!B:Z,7,),0)</f>
        <v>urubu-preto</v>
      </c>
      <c r="M3498" s="30" t="s">
        <v>6</v>
      </c>
      <c r="N3498" s="44"/>
      <c r="O3498" s="44">
        <v>2</v>
      </c>
      <c r="P3498" s="30" t="s">
        <v>3959</v>
      </c>
      <c r="Q3498" s="30" t="s">
        <v>3959</v>
      </c>
      <c r="R3498" s="44" t="s">
        <v>3913</v>
      </c>
      <c r="S3498" s="44" t="s">
        <v>3922</v>
      </c>
      <c r="T3498" s="44" t="s">
        <v>3922</v>
      </c>
      <c r="U3498" s="44" t="s">
        <v>3937</v>
      </c>
      <c r="V3498" s="47">
        <v>0.53125</v>
      </c>
      <c r="W3498" s="47">
        <v>0.57638888888888895</v>
      </c>
      <c r="X3498" s="30" t="s">
        <v>6</v>
      </c>
      <c r="Y3498" s="44" t="s">
        <v>3927</v>
      </c>
      <c r="Z3498" s="30" t="s">
        <v>6</v>
      </c>
      <c r="AA3498" s="30" t="s">
        <v>6</v>
      </c>
      <c r="AB3498" s="48">
        <f>tab_aves[[#This Row],[Data]]</f>
        <v>45171</v>
      </c>
      <c r="AC3498" s="38" t="str">
        <f>tab_aves[[#This Row],[Empreendimento]]</f>
        <v>PCH Canoas</v>
      </c>
      <c r="AD3498" s="30" t="s">
        <v>4106</v>
      </c>
      <c r="AE3498" s="30" t="s">
        <v>4109</v>
      </c>
      <c r="AF3498" s="30" t="s">
        <v>4112</v>
      </c>
      <c r="AG3498" s="30" t="s">
        <v>4605</v>
      </c>
      <c r="AH3498" s="30" t="s">
        <v>4115</v>
      </c>
      <c r="AI3498" s="30" t="s">
        <v>4607</v>
      </c>
      <c r="AJ3498" s="30" t="s">
        <v>4117</v>
      </c>
      <c r="AK3498" s="46" t="str">
        <f>tab_aves[[#This Row],[Espécie*]]</f>
        <v>Coragyps atratus</v>
      </c>
      <c r="AL3498" s="46" t="str">
        <f>IFERROR(VLOOKUP(tab_aves[[#This Row],[Espécie*2]],'Base de dados'!B:Z,7,),0)</f>
        <v>urubu-preto</v>
      </c>
      <c r="AM3498" s="44" t="str">
        <f>IFERROR(VLOOKUP(tab_aves[[#This Row],[Espécie*2]],'Base de dados'!B:Z,13,),0)</f>
        <v>Nativa</v>
      </c>
      <c r="AN3498" s="30" t="s">
        <v>4123</v>
      </c>
      <c r="AO3498" s="30" t="s">
        <v>4603</v>
      </c>
      <c r="AP3498" s="30" t="s">
        <v>4604</v>
      </c>
      <c r="AQ3498" s="44" t="str">
        <f>IFERROR(VLOOKUP(tab_aves[[#This Row],[Espécie*2]],'Base de dados'!B:Z,22,),0)</f>
        <v>-</v>
      </c>
      <c r="AR3498" s="44" t="str">
        <f>IFERROR(VLOOKUP(tab_aves[[#This Row],[Espécie*2]],'Base de dados'!B:Z,23,),0)</f>
        <v>-</v>
      </c>
      <c r="AS3498" s="44" t="str">
        <f>IFERROR(VLOOKUP(tab_aves[[#This Row],[Espécie*2]],'Base de dados'!B:Z,21,),0)</f>
        <v>LC</v>
      </c>
      <c r="AT3498" s="44" t="str">
        <f>tab_aves[[#This Row],[Campanha]]</f>
        <v>C04</v>
      </c>
      <c r="AU3498" s="30" t="s">
        <v>4125</v>
      </c>
      <c r="AV3498" s="44" t="str">
        <f>tab_aves[[#This Row],[Método]]</f>
        <v>Lista de Mackinnon</v>
      </c>
      <c r="AW3498" s="44" t="str">
        <f>tab_aves[[#This Row],[ID Marcação*]]</f>
        <v>-</v>
      </c>
      <c r="AX3498" s="44" t="str">
        <f>tab_aves[[#This Row],[Nº do Tombo]]</f>
        <v>-</v>
      </c>
      <c r="AY3498" s="44" t="str">
        <f>IFERROR(VLOOKUP(tab_aves[[#This Row],[Espécie*2]],'Base de dados'!B:Z,11,),0)</f>
        <v>BR</v>
      </c>
      <c r="AZ3498" s="44" t="str">
        <f>IFERROR(VLOOKUP(tab_aves[[#This Row],[Espécie*2]],'Base de dados'!B:Z,3,),0)</f>
        <v>Cathartiformes</v>
      </c>
      <c r="BA3498" s="44" t="str">
        <f>IFERROR(VLOOKUP(tab_aves[[#This Row],[Espécie*2]],'Base de dados'!B:Z,4,),0)</f>
        <v>Cathartidae</v>
      </c>
      <c r="BB3498" s="44" t="str">
        <f>IFERROR(VLOOKUP(tab_aves[[#This Row],[Espécie*2]],'Base de dados'!B:Z,5,),0)</f>
        <v>-</v>
      </c>
      <c r="BC3498" s="44" t="str">
        <f>IFERROR(VLOOKUP(tab_aves[[#This Row],[Espécie*2]],'Base de dados'!B:Z,6,),0)</f>
        <v>-</v>
      </c>
      <c r="BD3498" s="44" t="str">
        <f>IFERROR(VLOOKUP(tab_aves[[#This Row],[Espécie*2]],'Base de dados'!B:Z,8,),0)</f>
        <v>De</v>
      </c>
      <c r="BE3498" s="44" t="str">
        <f>IFERROR(VLOOKUP(tab_aves[[#This Row],[Espécie*2]],'Base de dados'!B:Z,9,),0)</f>
        <v>VO</v>
      </c>
      <c r="BF3498" s="44" t="str">
        <f>IFERROR(VLOOKUP(tab_aves[[#This Row],[Espécie*2]],'Base de dados'!B:Z,10,),0)</f>
        <v>E</v>
      </c>
      <c r="BG3498" s="44" t="str">
        <f>IFERROR(VLOOKUP(tab_aves[[#This Row],[Espécie*2]],'Base de dados'!B:Z,12,),0)</f>
        <v>-</v>
      </c>
      <c r="BH3498" s="44" t="str">
        <f>IFERROR(VLOOKUP(tab_aves[[#This Row],[Espécie*2]],'Base de dados'!B:Z,14,),0)</f>
        <v>-</v>
      </c>
      <c r="BI3498" s="44" t="str">
        <f>IFERROR(VLOOKUP(tab_aves[[#This Row],[Espécie*2]],'Base de dados'!B:Z,15,),0)</f>
        <v>-</v>
      </c>
      <c r="BJ3498" s="44" t="str">
        <f>IFERROR(VLOOKUP(tab_aves[[#This Row],[Espécie*2]],'Base de dados'!B:Z,16,),0)</f>
        <v>B</v>
      </c>
      <c r="BK3498" s="44" t="str">
        <f>IFERROR(VLOOKUP(tab_aves[[#This Row],[Espécie*2]],'Base de dados'!B:Z,17,),0)</f>
        <v>-</v>
      </c>
      <c r="BL3498" s="44" t="str">
        <f>IFERROR(VLOOKUP(tab_aves[[#This Row],[Espécie*2]],'Base de dados'!B:Z,18,),0)</f>
        <v>-</v>
      </c>
      <c r="BM3498" s="44" t="str">
        <f>IFERROR(VLOOKUP(tab_aves[[#This Row],[Espécie*2]],'Base de dados'!B:Z,19,),0)</f>
        <v>-</v>
      </c>
      <c r="BN3498" s="44" t="str">
        <f>IFERROR(VLOOKUP(tab_aves[[#This Row],[Espécie*2]],'Base de dados'!B:Z,20,),0)</f>
        <v>-</v>
      </c>
      <c r="BO3498" s="44" t="str">
        <f>IFERROR(VLOOKUP(tab_aves[[#This Row],[Espécie*2]],'Base de dados'!B:Z,24),0)</f>
        <v>CR</v>
      </c>
      <c r="BP3498" s="44" t="str">
        <f>IFERROR(VLOOKUP(tab_aves[[#This Row],[Espécie*2]],'Base de dados'!B:Z,25,),0)</f>
        <v>-</v>
      </c>
      <c r="BQ3498" s="44">
        <f>IFERROR(VLOOKUP(tab_aves[[#This Row],[Espécie*2]],'Base de dados'!B:Z,2),0)</f>
        <v>159</v>
      </c>
    </row>
    <row r="3499" spans="2:69" x14ac:dyDescent="0.35">
      <c r="B3499" s="30">
        <v>3495</v>
      </c>
      <c r="C3499" s="34" t="s">
        <v>4468</v>
      </c>
      <c r="D3499" s="44" t="s">
        <v>4608</v>
      </c>
      <c r="E3499" s="44" t="s">
        <v>3977</v>
      </c>
      <c r="F3499" s="45">
        <v>45171</v>
      </c>
      <c r="G3499" s="44" t="s">
        <v>4596</v>
      </c>
      <c r="H3499" s="44" t="s">
        <v>3953</v>
      </c>
      <c r="I3499" s="44" t="s">
        <v>3932</v>
      </c>
      <c r="J3499" s="44" t="s">
        <v>3949</v>
      </c>
      <c r="K3499" s="46" t="s">
        <v>829</v>
      </c>
      <c r="L3499" s="36" t="str">
        <f>IFERROR(VLOOKUP(tab_aves[[#This Row],[Espécie*]],'Base de dados'!B:Z,7,),0)</f>
        <v>jaçanã</v>
      </c>
      <c r="M3499" s="30" t="s">
        <v>6</v>
      </c>
      <c r="N3499" s="44"/>
      <c r="O3499" s="44">
        <v>2</v>
      </c>
      <c r="P3499" s="30" t="s">
        <v>3959</v>
      </c>
      <c r="Q3499" s="30" t="s">
        <v>3959</v>
      </c>
      <c r="R3499" s="44" t="s">
        <v>3914</v>
      </c>
      <c r="S3499" s="44" t="s">
        <v>3925</v>
      </c>
      <c r="T3499" s="44" t="s">
        <v>3919</v>
      </c>
      <c r="U3499" s="44" t="s">
        <v>3937</v>
      </c>
      <c r="V3499" s="47">
        <v>0.53125</v>
      </c>
      <c r="W3499" s="47">
        <v>0.57638888888888895</v>
      </c>
      <c r="X3499" s="30" t="s">
        <v>6</v>
      </c>
      <c r="Y3499" s="44" t="s">
        <v>3927</v>
      </c>
      <c r="Z3499" s="30" t="s">
        <v>6</v>
      </c>
      <c r="AA3499" s="30" t="s">
        <v>6</v>
      </c>
      <c r="AB3499" s="48">
        <f>tab_aves[[#This Row],[Data]]</f>
        <v>45171</v>
      </c>
      <c r="AC3499" s="38" t="str">
        <f>tab_aves[[#This Row],[Empreendimento]]</f>
        <v>PCH Canoas</v>
      </c>
      <c r="AD3499" s="30" t="s">
        <v>4106</v>
      </c>
      <c r="AE3499" s="30" t="s">
        <v>4109</v>
      </c>
      <c r="AF3499" s="30" t="s">
        <v>4112</v>
      </c>
      <c r="AG3499" s="30" t="s">
        <v>4605</v>
      </c>
      <c r="AH3499" s="30" t="s">
        <v>4115</v>
      </c>
      <c r="AI3499" s="30" t="s">
        <v>4607</v>
      </c>
      <c r="AJ3499" s="30" t="s">
        <v>4117</v>
      </c>
      <c r="AK3499" s="46" t="str">
        <f>tab_aves[[#This Row],[Espécie*]]</f>
        <v>Jacana jacana</v>
      </c>
      <c r="AL3499" s="46" t="str">
        <f>IFERROR(VLOOKUP(tab_aves[[#This Row],[Espécie*2]],'Base de dados'!B:Z,7,),0)</f>
        <v>jaçanã</v>
      </c>
      <c r="AM3499" s="44" t="str">
        <f>IFERROR(VLOOKUP(tab_aves[[#This Row],[Espécie*2]],'Base de dados'!B:Z,13,),0)</f>
        <v>Nativa</v>
      </c>
      <c r="AN3499" s="30" t="s">
        <v>4123</v>
      </c>
      <c r="AO3499" s="30" t="s">
        <v>4603</v>
      </c>
      <c r="AP3499" s="30" t="s">
        <v>4604</v>
      </c>
      <c r="AQ3499" s="44" t="str">
        <f>IFERROR(VLOOKUP(tab_aves[[#This Row],[Espécie*2]],'Base de dados'!B:Z,22,),0)</f>
        <v>-</v>
      </c>
      <c r="AR3499" s="44" t="str">
        <f>IFERROR(VLOOKUP(tab_aves[[#This Row],[Espécie*2]],'Base de dados'!B:Z,23,),0)</f>
        <v>-</v>
      </c>
      <c r="AS3499" s="44" t="str">
        <f>IFERROR(VLOOKUP(tab_aves[[#This Row],[Espécie*2]],'Base de dados'!B:Z,21,),0)</f>
        <v>LC</v>
      </c>
      <c r="AT3499" s="44" t="str">
        <f>tab_aves[[#This Row],[Campanha]]</f>
        <v>C04</v>
      </c>
      <c r="AU3499" s="30" t="s">
        <v>4125</v>
      </c>
      <c r="AV3499" s="44" t="str">
        <f>tab_aves[[#This Row],[Método]]</f>
        <v>Lista de Mackinnon</v>
      </c>
      <c r="AW3499" s="44" t="str">
        <f>tab_aves[[#This Row],[ID Marcação*]]</f>
        <v>-</v>
      </c>
      <c r="AX3499" s="44" t="str">
        <f>tab_aves[[#This Row],[Nº do Tombo]]</f>
        <v>-</v>
      </c>
      <c r="AY3499" s="44" t="str">
        <f>IFERROR(VLOOKUP(tab_aves[[#This Row],[Espécie*2]],'Base de dados'!B:Z,11,),0)</f>
        <v>BR</v>
      </c>
      <c r="AZ3499" s="44" t="str">
        <f>IFERROR(VLOOKUP(tab_aves[[#This Row],[Espécie*2]],'Base de dados'!B:Z,3,),0)</f>
        <v>Charadriiformes</v>
      </c>
      <c r="BA3499" s="44" t="str">
        <f>IFERROR(VLOOKUP(tab_aves[[#This Row],[Espécie*2]],'Base de dados'!B:Z,4,),0)</f>
        <v>Jacanidae</v>
      </c>
      <c r="BB3499" s="44" t="str">
        <f>IFERROR(VLOOKUP(tab_aves[[#This Row],[Espécie*2]],'Base de dados'!B:Z,5,),0)</f>
        <v>-</v>
      </c>
      <c r="BC3499" s="44" t="str">
        <f>IFERROR(VLOOKUP(tab_aves[[#This Row],[Espécie*2]],'Base de dados'!B:Z,6,),0)</f>
        <v>-</v>
      </c>
      <c r="BD3499" s="44" t="str">
        <f>IFERROR(VLOOKUP(tab_aves[[#This Row],[Espécie*2]],'Base de dados'!B:Z,8,),0)</f>
        <v>On</v>
      </c>
      <c r="BE3499" s="44" t="str">
        <f>IFERROR(VLOOKUP(tab_aves[[#This Row],[Espécie*2]],'Base de dados'!B:Z,9,),0)</f>
        <v>Aq</v>
      </c>
      <c r="BF3499" s="44" t="str">
        <f>IFERROR(VLOOKUP(tab_aves[[#This Row],[Espécie*2]],'Base de dados'!B:Z,10,),0)</f>
        <v>A</v>
      </c>
      <c r="BG3499" s="44" t="str">
        <f>IFERROR(VLOOKUP(tab_aves[[#This Row],[Espécie*2]],'Base de dados'!B:Z,12,),0)</f>
        <v>-</v>
      </c>
      <c r="BH3499" s="44" t="str">
        <f>IFERROR(VLOOKUP(tab_aves[[#This Row],[Espécie*2]],'Base de dados'!B:Z,14,),0)</f>
        <v>-</v>
      </c>
      <c r="BI3499" s="44" t="str">
        <f>IFERROR(VLOOKUP(tab_aves[[#This Row],[Espécie*2]],'Base de dados'!B:Z,15,),0)</f>
        <v>-</v>
      </c>
      <c r="BJ3499" s="44" t="str">
        <f>IFERROR(VLOOKUP(tab_aves[[#This Row],[Espécie*2]],'Base de dados'!B:Z,16,),0)</f>
        <v>B</v>
      </c>
      <c r="BK3499" s="44" t="str">
        <f>IFERROR(VLOOKUP(tab_aves[[#This Row],[Espécie*2]],'Base de dados'!B:Z,17,),0)</f>
        <v>-</v>
      </c>
      <c r="BL3499" s="44" t="str">
        <f>IFERROR(VLOOKUP(tab_aves[[#This Row],[Espécie*2]],'Base de dados'!B:Z,18,),0)</f>
        <v>-</v>
      </c>
      <c r="BM3499" s="44" t="str">
        <f>IFERROR(VLOOKUP(tab_aves[[#This Row],[Espécie*2]],'Base de dados'!B:Z,19,),0)</f>
        <v>-</v>
      </c>
      <c r="BN3499" s="44" t="str">
        <f>IFERROR(VLOOKUP(tab_aves[[#This Row],[Espécie*2]],'Base de dados'!B:Z,20,),0)</f>
        <v>-</v>
      </c>
      <c r="BO3499" s="44" t="str">
        <f>IFERROR(VLOOKUP(tab_aves[[#This Row],[Espécie*2]],'Base de dados'!B:Z,24),0)</f>
        <v>-</v>
      </c>
      <c r="BP3499" s="44" t="str">
        <f>IFERROR(VLOOKUP(tab_aves[[#This Row],[Espécie*2]],'Base de dados'!B:Z,25,),0)</f>
        <v>-</v>
      </c>
      <c r="BQ3499" s="44">
        <f>IFERROR(VLOOKUP(tab_aves[[#This Row],[Espécie*2]],'Base de dados'!B:Z,2),0)</f>
        <v>3903</v>
      </c>
    </row>
    <row r="3500" spans="2:69" x14ac:dyDescent="0.35">
      <c r="B3500" s="30">
        <v>3496</v>
      </c>
      <c r="C3500" s="34" t="s">
        <v>4468</v>
      </c>
      <c r="D3500" s="44" t="s">
        <v>4608</v>
      </c>
      <c r="E3500" s="44" t="s">
        <v>3977</v>
      </c>
      <c r="F3500" s="45">
        <v>45171</v>
      </c>
      <c r="G3500" s="44" t="s">
        <v>4596</v>
      </c>
      <c r="H3500" s="44" t="s">
        <v>3953</v>
      </c>
      <c r="I3500" s="44" t="s">
        <v>3932</v>
      </c>
      <c r="J3500" s="44" t="s">
        <v>3949</v>
      </c>
      <c r="K3500" s="46" t="s">
        <v>2348</v>
      </c>
      <c r="L3500" s="36" t="str">
        <f>IFERROR(VLOOKUP(tab_aves[[#This Row],[Espécie*]],'Base de dados'!B:Z,7,),0)</f>
        <v>arapaçu-escamoso-do-sul</v>
      </c>
      <c r="M3500" s="30" t="s">
        <v>6</v>
      </c>
      <c r="N3500" s="44"/>
      <c r="O3500" s="44">
        <v>2</v>
      </c>
      <c r="P3500" s="30" t="s">
        <v>3959</v>
      </c>
      <c r="Q3500" s="30" t="s">
        <v>3959</v>
      </c>
      <c r="R3500" s="44" t="s">
        <v>3914</v>
      </c>
      <c r="S3500" s="44" t="s">
        <v>3925</v>
      </c>
      <c r="T3500" s="44" t="s">
        <v>3919</v>
      </c>
      <c r="U3500" s="44" t="s">
        <v>3937</v>
      </c>
      <c r="V3500" s="47">
        <v>0.53125</v>
      </c>
      <c r="W3500" s="47">
        <v>0.57638888888888895</v>
      </c>
      <c r="X3500" s="30" t="s">
        <v>6</v>
      </c>
      <c r="Y3500" s="44" t="s">
        <v>3927</v>
      </c>
      <c r="Z3500" s="30" t="s">
        <v>6</v>
      </c>
      <c r="AA3500" s="30" t="s">
        <v>6</v>
      </c>
      <c r="AB3500" s="48">
        <f>tab_aves[[#This Row],[Data]]</f>
        <v>45171</v>
      </c>
      <c r="AC3500" s="38" t="str">
        <f>tab_aves[[#This Row],[Empreendimento]]</f>
        <v>PCH Canoas</v>
      </c>
      <c r="AD3500" s="30" t="s">
        <v>4106</v>
      </c>
      <c r="AE3500" s="30" t="s">
        <v>4109</v>
      </c>
      <c r="AF3500" s="30" t="s">
        <v>4112</v>
      </c>
      <c r="AG3500" s="30" t="s">
        <v>4605</v>
      </c>
      <c r="AH3500" s="30" t="s">
        <v>4115</v>
      </c>
      <c r="AI3500" s="30" t="s">
        <v>4607</v>
      </c>
      <c r="AJ3500" s="30" t="s">
        <v>4117</v>
      </c>
      <c r="AK3500" s="46" t="str">
        <f>tab_aves[[#This Row],[Espécie*]]</f>
        <v>Lepidocolaptes falcinellus</v>
      </c>
      <c r="AL3500" s="46" t="str">
        <f>IFERROR(VLOOKUP(tab_aves[[#This Row],[Espécie*2]],'Base de dados'!B:Z,7,),0)</f>
        <v>arapaçu-escamoso-do-sul</v>
      </c>
      <c r="AM3500" s="44" t="str">
        <f>IFERROR(VLOOKUP(tab_aves[[#This Row],[Espécie*2]],'Base de dados'!B:Z,13,),0)</f>
        <v>Nativa</v>
      </c>
      <c r="AN3500" s="30" t="s">
        <v>4123</v>
      </c>
      <c r="AO3500" s="30" t="s">
        <v>4603</v>
      </c>
      <c r="AP3500" s="30" t="s">
        <v>4604</v>
      </c>
      <c r="AQ3500" s="44" t="str">
        <f>IFERROR(VLOOKUP(tab_aves[[#This Row],[Espécie*2]],'Base de dados'!B:Z,22,),0)</f>
        <v>-</v>
      </c>
      <c r="AR3500" s="44" t="str">
        <f>IFERROR(VLOOKUP(tab_aves[[#This Row],[Espécie*2]],'Base de dados'!B:Z,23,),0)</f>
        <v>-</v>
      </c>
      <c r="AS3500" s="44" t="str">
        <f>IFERROR(VLOOKUP(tab_aves[[#This Row],[Espécie*2]],'Base de dados'!B:Z,21,),0)</f>
        <v>LC</v>
      </c>
      <c r="AT3500" s="44" t="str">
        <f>tab_aves[[#This Row],[Campanha]]</f>
        <v>C04</v>
      </c>
      <c r="AU3500" s="30" t="s">
        <v>4125</v>
      </c>
      <c r="AV3500" s="44" t="str">
        <f>tab_aves[[#This Row],[Método]]</f>
        <v>Lista de Mackinnon</v>
      </c>
      <c r="AW3500" s="44" t="str">
        <f>tab_aves[[#This Row],[ID Marcação*]]</f>
        <v>-</v>
      </c>
      <c r="AX3500" s="44" t="str">
        <f>tab_aves[[#This Row],[Nº do Tombo]]</f>
        <v>-</v>
      </c>
      <c r="AY3500" s="44" t="str">
        <f>IFERROR(VLOOKUP(tab_aves[[#This Row],[Espécie*2]],'Base de dados'!B:Z,11,),0)</f>
        <v>BR</v>
      </c>
      <c r="AZ3500" s="44" t="str">
        <f>IFERROR(VLOOKUP(tab_aves[[#This Row],[Espécie*2]],'Base de dados'!B:Z,3,),0)</f>
        <v>Passeriformes</v>
      </c>
      <c r="BA3500" s="44" t="str">
        <f>IFERROR(VLOOKUP(tab_aves[[#This Row],[Espécie*2]],'Base de dados'!B:Z,4,),0)</f>
        <v>Dendrocolaptidae</v>
      </c>
      <c r="BB3500" s="44" t="str">
        <f>IFERROR(VLOOKUP(tab_aves[[#This Row],[Espécie*2]],'Base de dados'!B:Z,5,),0)</f>
        <v>-</v>
      </c>
      <c r="BC3500" s="44" t="str">
        <f>IFERROR(VLOOKUP(tab_aves[[#This Row],[Espécie*2]],'Base de dados'!B:Z,6,),0)</f>
        <v>-</v>
      </c>
      <c r="BD3500" s="44" t="str">
        <f>IFERROR(VLOOKUP(tab_aves[[#This Row],[Espécie*2]],'Base de dados'!B:Z,8,),0)</f>
        <v>In</v>
      </c>
      <c r="BE3500" s="44" t="str">
        <f>IFERROR(VLOOKUP(tab_aves[[#This Row],[Espécie*2]],'Base de dados'!B:Z,9,),0)</f>
        <v>-</v>
      </c>
      <c r="BF3500" s="44" t="str">
        <f>IFERROR(VLOOKUP(tab_aves[[#This Row],[Espécie*2]],'Base de dados'!B:Z,10,),0)</f>
        <v>-</v>
      </c>
      <c r="BG3500" s="44" t="str">
        <f>IFERROR(VLOOKUP(tab_aves[[#This Row],[Espécie*2]],'Base de dados'!B:Z,12,),0)</f>
        <v>1</v>
      </c>
      <c r="BH3500" s="44" t="str">
        <f>IFERROR(VLOOKUP(tab_aves[[#This Row],[Espécie*2]],'Base de dados'!B:Z,14,),0)</f>
        <v>-</v>
      </c>
      <c r="BI3500" s="44" t="str">
        <f>IFERROR(VLOOKUP(tab_aves[[#This Row],[Espécie*2]],'Base de dados'!B:Z,15,),0)</f>
        <v>-</v>
      </c>
      <c r="BJ3500" s="44" t="str">
        <f>IFERROR(VLOOKUP(tab_aves[[#This Row],[Espécie*2]],'Base de dados'!B:Z,16,),0)</f>
        <v>-</v>
      </c>
      <c r="BK3500" s="44" t="str">
        <f>IFERROR(VLOOKUP(tab_aves[[#This Row],[Espécie*2]],'Base de dados'!B:Z,17,),0)</f>
        <v>-</v>
      </c>
      <c r="BL3500" s="44" t="str">
        <f>IFERROR(VLOOKUP(tab_aves[[#This Row],[Espécie*2]],'Base de dados'!B:Z,18,),0)</f>
        <v>-</v>
      </c>
      <c r="BM3500" s="44" t="str">
        <f>IFERROR(VLOOKUP(tab_aves[[#This Row],[Espécie*2]],'Base de dados'!B:Z,19,),0)</f>
        <v>-</v>
      </c>
      <c r="BN3500" s="44" t="str">
        <f>IFERROR(VLOOKUP(tab_aves[[#This Row],[Espécie*2]],'Base de dados'!B:Z,20,),0)</f>
        <v>-</v>
      </c>
      <c r="BO3500" s="44" t="str">
        <f>IFERROR(VLOOKUP(tab_aves[[#This Row],[Espécie*2]],'Base de dados'!B:Z,24),0)</f>
        <v>-</v>
      </c>
      <c r="BP3500" s="44" t="str">
        <f>IFERROR(VLOOKUP(tab_aves[[#This Row],[Espécie*2]],'Base de dados'!B:Z,25,),0)</f>
        <v>-</v>
      </c>
      <c r="BQ3500" s="44">
        <f>IFERROR(VLOOKUP(tab_aves[[#This Row],[Espécie*2]],'Base de dados'!B:Z,2),0)</f>
        <v>3903</v>
      </c>
    </row>
    <row r="3501" spans="2:69" x14ac:dyDescent="0.35">
      <c r="B3501" s="30">
        <v>3497</v>
      </c>
      <c r="C3501" s="34" t="s">
        <v>4468</v>
      </c>
      <c r="D3501" s="44" t="s">
        <v>4608</v>
      </c>
      <c r="E3501" s="44" t="s">
        <v>3977</v>
      </c>
      <c r="F3501" s="45">
        <v>45171</v>
      </c>
      <c r="G3501" s="44" t="s">
        <v>4596</v>
      </c>
      <c r="H3501" s="44" t="s">
        <v>3953</v>
      </c>
      <c r="I3501" s="44" t="s">
        <v>3932</v>
      </c>
      <c r="J3501" s="44" t="s">
        <v>3949</v>
      </c>
      <c r="K3501" s="46" t="s">
        <v>3278</v>
      </c>
      <c r="L3501" s="36" t="str">
        <f>IFERROR(VLOOKUP(tab_aves[[#This Row],[Espécie*]],'Base de dados'!B:Z,7,),0)</f>
        <v>andorinha-pequena-de-casa</v>
      </c>
      <c r="M3501" s="30" t="s">
        <v>6</v>
      </c>
      <c r="N3501" s="44"/>
      <c r="O3501" s="44">
        <v>2</v>
      </c>
      <c r="P3501" s="30" t="s">
        <v>3959</v>
      </c>
      <c r="Q3501" s="30" t="s">
        <v>3959</v>
      </c>
      <c r="R3501" s="44" t="s">
        <v>3913</v>
      </c>
      <c r="S3501" s="44" t="s">
        <v>3922</v>
      </c>
      <c r="T3501" s="44" t="s">
        <v>3922</v>
      </c>
      <c r="U3501" s="44" t="s">
        <v>3937</v>
      </c>
      <c r="V3501" s="47">
        <v>0.53125</v>
      </c>
      <c r="W3501" s="47">
        <v>0.57638888888888895</v>
      </c>
      <c r="X3501" s="30" t="s">
        <v>6</v>
      </c>
      <c r="Y3501" s="44" t="s">
        <v>3927</v>
      </c>
      <c r="Z3501" s="30" t="s">
        <v>6</v>
      </c>
      <c r="AA3501" s="30" t="s">
        <v>6</v>
      </c>
      <c r="AB3501" s="48">
        <f>tab_aves[[#This Row],[Data]]</f>
        <v>45171</v>
      </c>
      <c r="AC3501" s="38" t="str">
        <f>tab_aves[[#This Row],[Empreendimento]]</f>
        <v>PCH Canoas</v>
      </c>
      <c r="AD3501" s="30" t="s">
        <v>4106</v>
      </c>
      <c r="AE3501" s="30" t="s">
        <v>4109</v>
      </c>
      <c r="AF3501" s="30" t="s">
        <v>4112</v>
      </c>
      <c r="AG3501" s="30" t="s">
        <v>4605</v>
      </c>
      <c r="AH3501" s="30" t="s">
        <v>4115</v>
      </c>
      <c r="AI3501" s="30" t="s">
        <v>4607</v>
      </c>
      <c r="AJ3501" s="30" t="s">
        <v>4117</v>
      </c>
      <c r="AK3501" s="46" t="str">
        <f>tab_aves[[#This Row],[Espécie*]]</f>
        <v>Pygochelidon cyanoleuca</v>
      </c>
      <c r="AL3501" s="46" t="str">
        <f>IFERROR(VLOOKUP(tab_aves[[#This Row],[Espécie*2]],'Base de dados'!B:Z,7,),0)</f>
        <v>andorinha-pequena-de-casa</v>
      </c>
      <c r="AM3501" s="44" t="str">
        <f>IFERROR(VLOOKUP(tab_aves[[#This Row],[Espécie*2]],'Base de dados'!B:Z,13,),0)</f>
        <v>Nativa</v>
      </c>
      <c r="AN3501" s="30" t="s">
        <v>4123</v>
      </c>
      <c r="AO3501" s="30" t="s">
        <v>4603</v>
      </c>
      <c r="AP3501" s="30" t="s">
        <v>4604</v>
      </c>
      <c r="AQ3501" s="44" t="str">
        <f>IFERROR(VLOOKUP(tab_aves[[#This Row],[Espécie*2]],'Base de dados'!B:Z,22,),0)</f>
        <v>-</v>
      </c>
      <c r="AR3501" s="44" t="str">
        <f>IFERROR(VLOOKUP(tab_aves[[#This Row],[Espécie*2]],'Base de dados'!B:Z,23,),0)</f>
        <v>-</v>
      </c>
      <c r="AS3501" s="44" t="str">
        <f>IFERROR(VLOOKUP(tab_aves[[#This Row],[Espécie*2]],'Base de dados'!B:Z,21,),0)</f>
        <v>LC</v>
      </c>
      <c r="AT3501" s="44" t="str">
        <f>tab_aves[[#This Row],[Campanha]]</f>
        <v>C04</v>
      </c>
      <c r="AU3501" s="30" t="s">
        <v>4125</v>
      </c>
      <c r="AV3501" s="44" t="str">
        <f>tab_aves[[#This Row],[Método]]</f>
        <v>Lista de Mackinnon</v>
      </c>
      <c r="AW3501" s="44" t="str">
        <f>tab_aves[[#This Row],[ID Marcação*]]</f>
        <v>-</v>
      </c>
      <c r="AX3501" s="44" t="str">
        <f>tab_aves[[#This Row],[Nº do Tombo]]</f>
        <v>-</v>
      </c>
      <c r="AY3501" s="44" t="str">
        <f>IFERROR(VLOOKUP(tab_aves[[#This Row],[Espécie*2]],'Base de dados'!B:Z,11,),0)</f>
        <v>BR, VI (S)</v>
      </c>
      <c r="AZ3501" s="44" t="str">
        <f>IFERROR(VLOOKUP(tab_aves[[#This Row],[Espécie*2]],'Base de dados'!B:Z,3,),0)</f>
        <v>Passeriformes</v>
      </c>
      <c r="BA3501" s="44" t="str">
        <f>IFERROR(VLOOKUP(tab_aves[[#This Row],[Espécie*2]],'Base de dados'!B:Z,4,),0)</f>
        <v>Hirundinidae</v>
      </c>
      <c r="BB3501" s="44" t="str">
        <f>IFERROR(VLOOKUP(tab_aves[[#This Row],[Espécie*2]],'Base de dados'!B:Z,5,),0)</f>
        <v>-</v>
      </c>
      <c r="BC3501" s="44" t="str">
        <f>IFERROR(VLOOKUP(tab_aves[[#This Row],[Espécie*2]],'Base de dados'!B:Z,6,),0)</f>
        <v>-</v>
      </c>
      <c r="BD3501" s="44" t="str">
        <f>IFERROR(VLOOKUP(tab_aves[[#This Row],[Espécie*2]],'Base de dados'!B:Z,8,),0)</f>
        <v>Ca</v>
      </c>
      <c r="BE3501" s="44" t="str">
        <f>IFERROR(VLOOKUP(tab_aves[[#This Row],[Espécie*2]],'Base de dados'!B:Z,9,),0)</f>
        <v>RE</v>
      </c>
      <c r="BF3501" s="44" t="str">
        <f>IFERROR(VLOOKUP(tab_aves[[#This Row],[Espécie*2]],'Base de dados'!B:Z,10,),0)</f>
        <v>C</v>
      </c>
      <c r="BG3501" s="44" t="str">
        <f>IFERROR(VLOOKUP(tab_aves[[#This Row],[Espécie*2]],'Base de dados'!B:Z,12,),0)</f>
        <v>-</v>
      </c>
      <c r="BH3501" s="44" t="str">
        <f>IFERROR(VLOOKUP(tab_aves[[#This Row],[Espécie*2]],'Base de dados'!B:Z,14,),0)</f>
        <v>-</v>
      </c>
      <c r="BI3501" s="44" t="str">
        <f>IFERROR(VLOOKUP(tab_aves[[#This Row],[Espécie*2]],'Base de dados'!B:Z,15,),0)</f>
        <v>-</v>
      </c>
      <c r="BJ3501" s="44" t="str">
        <f>IFERROR(VLOOKUP(tab_aves[[#This Row],[Espécie*2]],'Base de dados'!B:Z,16,),0)</f>
        <v>B</v>
      </c>
      <c r="BK3501" s="44" t="str">
        <f>IFERROR(VLOOKUP(tab_aves[[#This Row],[Espécie*2]],'Base de dados'!B:Z,17,),0)</f>
        <v>-</v>
      </c>
      <c r="BL3501" s="44" t="str">
        <f>IFERROR(VLOOKUP(tab_aves[[#This Row],[Espécie*2]],'Base de dados'!B:Z,18,),0)</f>
        <v>-</v>
      </c>
      <c r="BM3501" s="44" t="str">
        <f>IFERROR(VLOOKUP(tab_aves[[#This Row],[Espécie*2]],'Base de dados'!B:Z,19,),0)</f>
        <v>-</v>
      </c>
      <c r="BN3501" s="44" t="str">
        <f>IFERROR(VLOOKUP(tab_aves[[#This Row],[Espécie*2]],'Base de dados'!B:Z,20,),0)</f>
        <v>-</v>
      </c>
      <c r="BO3501" s="44" t="str">
        <f>IFERROR(VLOOKUP(tab_aves[[#This Row],[Espécie*2]],'Base de dados'!B:Z,24),0)</f>
        <v>-</v>
      </c>
      <c r="BP3501" s="44" t="str">
        <f>IFERROR(VLOOKUP(tab_aves[[#This Row],[Espécie*2]],'Base de dados'!B:Z,25,),0)</f>
        <v>-</v>
      </c>
      <c r="BQ3501" s="44">
        <f>IFERROR(VLOOKUP(tab_aves[[#This Row],[Espécie*2]],'Base de dados'!B:Z,2),0)</f>
        <v>4842</v>
      </c>
    </row>
    <row r="3502" spans="2:69" x14ac:dyDescent="0.35">
      <c r="B3502" s="30">
        <v>3498</v>
      </c>
      <c r="C3502" s="34" t="s">
        <v>4468</v>
      </c>
      <c r="D3502" s="44" t="s">
        <v>4608</v>
      </c>
      <c r="E3502" s="44" t="s">
        <v>3977</v>
      </c>
      <c r="F3502" s="45">
        <v>45171</v>
      </c>
      <c r="G3502" s="44" t="s">
        <v>4596</v>
      </c>
      <c r="H3502" s="44" t="s">
        <v>3953</v>
      </c>
      <c r="I3502" s="44" t="s">
        <v>3932</v>
      </c>
      <c r="J3502" s="44" t="s">
        <v>3949</v>
      </c>
      <c r="K3502" s="46" t="s">
        <v>3419</v>
      </c>
      <c r="L3502" s="36" t="str">
        <f>IFERROR(VLOOKUP(tab_aves[[#This Row],[Espécie*]],'Base de dados'!B:Z,7,),0)</f>
        <v>tico-tico</v>
      </c>
      <c r="M3502" s="30" t="s">
        <v>6</v>
      </c>
      <c r="N3502" s="44"/>
      <c r="O3502" s="44">
        <v>2</v>
      </c>
      <c r="P3502" s="30" t="s">
        <v>3959</v>
      </c>
      <c r="Q3502" s="30" t="s">
        <v>3959</v>
      </c>
      <c r="R3502" s="44" t="s">
        <v>3914</v>
      </c>
      <c r="S3502" s="44" t="s">
        <v>3925</v>
      </c>
      <c r="T3502" s="44" t="s">
        <v>3918</v>
      </c>
      <c r="U3502" s="44" t="s">
        <v>3937</v>
      </c>
      <c r="V3502" s="47">
        <v>0.53125</v>
      </c>
      <c r="W3502" s="47">
        <v>0.57638888888888895</v>
      </c>
      <c r="X3502" s="30" t="s">
        <v>6</v>
      </c>
      <c r="Y3502" s="44" t="s">
        <v>3927</v>
      </c>
      <c r="Z3502" s="30" t="s">
        <v>6</v>
      </c>
      <c r="AA3502" s="30" t="s">
        <v>6</v>
      </c>
      <c r="AB3502" s="48">
        <f>tab_aves[[#This Row],[Data]]</f>
        <v>45171</v>
      </c>
      <c r="AC3502" s="38" t="str">
        <f>tab_aves[[#This Row],[Empreendimento]]</f>
        <v>PCH Canoas</v>
      </c>
      <c r="AD3502" s="30" t="s">
        <v>4106</v>
      </c>
      <c r="AE3502" s="30" t="s">
        <v>4109</v>
      </c>
      <c r="AF3502" s="30" t="s">
        <v>4112</v>
      </c>
      <c r="AG3502" s="30" t="s">
        <v>4605</v>
      </c>
      <c r="AH3502" s="30" t="s">
        <v>4115</v>
      </c>
      <c r="AI3502" s="30" t="s">
        <v>4607</v>
      </c>
      <c r="AJ3502" s="30" t="s">
        <v>4117</v>
      </c>
      <c r="AK3502" s="46" t="str">
        <f>tab_aves[[#This Row],[Espécie*]]</f>
        <v>Zonotrichia capensis</v>
      </c>
      <c r="AL3502" s="46" t="str">
        <f>IFERROR(VLOOKUP(tab_aves[[#This Row],[Espécie*2]],'Base de dados'!B:Z,7,),0)</f>
        <v>tico-tico</v>
      </c>
      <c r="AM3502" s="44" t="str">
        <f>IFERROR(VLOOKUP(tab_aves[[#This Row],[Espécie*2]],'Base de dados'!B:Z,13,),0)</f>
        <v>Nativa</v>
      </c>
      <c r="AN3502" s="30" t="s">
        <v>4123</v>
      </c>
      <c r="AO3502" s="30" t="s">
        <v>4603</v>
      </c>
      <c r="AP3502" s="30" t="s">
        <v>4604</v>
      </c>
      <c r="AQ3502" s="44" t="str">
        <f>IFERROR(VLOOKUP(tab_aves[[#This Row],[Espécie*2]],'Base de dados'!B:Z,22,),0)</f>
        <v>-</v>
      </c>
      <c r="AR3502" s="44" t="str">
        <f>IFERROR(VLOOKUP(tab_aves[[#This Row],[Espécie*2]],'Base de dados'!B:Z,23,),0)</f>
        <v>-</v>
      </c>
      <c r="AS3502" s="44" t="str">
        <f>IFERROR(VLOOKUP(tab_aves[[#This Row],[Espécie*2]],'Base de dados'!B:Z,21,),0)</f>
        <v>LC</v>
      </c>
      <c r="AT3502" s="44" t="str">
        <f>tab_aves[[#This Row],[Campanha]]</f>
        <v>C04</v>
      </c>
      <c r="AU3502" s="30" t="s">
        <v>4125</v>
      </c>
      <c r="AV3502" s="44" t="str">
        <f>tab_aves[[#This Row],[Método]]</f>
        <v>Lista de Mackinnon</v>
      </c>
      <c r="AW3502" s="44" t="str">
        <f>tab_aves[[#This Row],[ID Marcação*]]</f>
        <v>-</v>
      </c>
      <c r="AX3502" s="44" t="str">
        <f>tab_aves[[#This Row],[Nº do Tombo]]</f>
        <v>-</v>
      </c>
      <c r="AY3502" s="44" t="str">
        <f>IFERROR(VLOOKUP(tab_aves[[#This Row],[Espécie*2]],'Base de dados'!B:Z,11,),0)</f>
        <v>BR</v>
      </c>
      <c r="AZ3502" s="44" t="str">
        <f>IFERROR(VLOOKUP(tab_aves[[#This Row],[Espécie*2]],'Base de dados'!B:Z,3,),0)</f>
        <v>Passeriformes</v>
      </c>
      <c r="BA3502" s="44" t="str">
        <f>IFERROR(VLOOKUP(tab_aves[[#This Row],[Espécie*2]],'Base de dados'!B:Z,4,),0)</f>
        <v>Passerellidae</v>
      </c>
      <c r="BB3502" s="44" t="str">
        <f>IFERROR(VLOOKUP(tab_aves[[#This Row],[Espécie*2]],'Base de dados'!B:Z,5,),0)</f>
        <v>-</v>
      </c>
      <c r="BC3502" s="44" t="str">
        <f>IFERROR(VLOOKUP(tab_aves[[#This Row],[Espécie*2]],'Base de dados'!B:Z,6,),0)</f>
        <v>-</v>
      </c>
      <c r="BD3502" s="44" t="str">
        <f>IFERROR(VLOOKUP(tab_aves[[#This Row],[Espécie*2]],'Base de dados'!B:Z,8,),0)</f>
        <v>In</v>
      </c>
      <c r="BE3502" s="44" t="str">
        <f>IFERROR(VLOOKUP(tab_aves[[#This Row],[Espécie*2]],'Base de dados'!B:Z,9,),0)</f>
        <v>-</v>
      </c>
      <c r="BF3502" s="44" t="str">
        <f>IFERROR(VLOOKUP(tab_aves[[#This Row],[Espécie*2]],'Base de dados'!B:Z,10,),0)</f>
        <v>B</v>
      </c>
      <c r="BG3502" s="44" t="str">
        <f>IFERROR(VLOOKUP(tab_aves[[#This Row],[Espécie*2]],'Base de dados'!B:Z,12,),0)</f>
        <v>-</v>
      </c>
      <c r="BH3502" s="44" t="str">
        <f>IFERROR(VLOOKUP(tab_aves[[#This Row],[Espécie*2]],'Base de dados'!B:Z,14,),0)</f>
        <v>-</v>
      </c>
      <c r="BI3502" s="44" t="str">
        <f>IFERROR(VLOOKUP(tab_aves[[#This Row],[Espécie*2]],'Base de dados'!B:Z,15,),0)</f>
        <v>-</v>
      </c>
      <c r="BJ3502" s="44" t="str">
        <f>IFERROR(VLOOKUP(tab_aves[[#This Row],[Espécie*2]],'Base de dados'!B:Z,16,),0)</f>
        <v>B</v>
      </c>
      <c r="BK3502" s="44" t="str">
        <f>IFERROR(VLOOKUP(tab_aves[[#This Row],[Espécie*2]],'Base de dados'!B:Z,17,),0)</f>
        <v>-</v>
      </c>
      <c r="BL3502" s="44" t="str">
        <f>IFERROR(VLOOKUP(tab_aves[[#This Row],[Espécie*2]],'Base de dados'!B:Z,18,),0)</f>
        <v>-</v>
      </c>
      <c r="BM3502" s="44" t="str">
        <f>IFERROR(VLOOKUP(tab_aves[[#This Row],[Espécie*2]],'Base de dados'!B:Z,19,),0)</f>
        <v>-</v>
      </c>
      <c r="BN3502" s="44" t="str">
        <f>IFERROR(VLOOKUP(tab_aves[[#This Row],[Espécie*2]],'Base de dados'!B:Z,20,),0)</f>
        <v>-</v>
      </c>
      <c r="BO3502" s="44" t="str">
        <f>IFERROR(VLOOKUP(tab_aves[[#This Row],[Espécie*2]],'Base de dados'!B:Z,24),0)</f>
        <v>-</v>
      </c>
      <c r="BP3502" s="44" t="str">
        <f>IFERROR(VLOOKUP(tab_aves[[#This Row],[Espécie*2]],'Base de dados'!B:Z,25,),0)</f>
        <v>-</v>
      </c>
      <c r="BQ3502" s="44" t="str">
        <f>IFERROR(VLOOKUP(tab_aves[[#This Row],[Espécie*2]],'Base de dados'!B:Z,2),0)</f>
        <v>xxxx</v>
      </c>
    </row>
    <row r="3503" spans="2:69" x14ac:dyDescent="0.35">
      <c r="B3503" s="30">
        <v>3499</v>
      </c>
      <c r="C3503" s="34" t="s">
        <v>4468</v>
      </c>
      <c r="D3503" s="44" t="s">
        <v>4608</v>
      </c>
      <c r="E3503" s="44" t="s">
        <v>3977</v>
      </c>
      <c r="F3503" s="45">
        <v>45171</v>
      </c>
      <c r="G3503" s="44" t="s">
        <v>4596</v>
      </c>
      <c r="H3503" s="44" t="s">
        <v>3953</v>
      </c>
      <c r="I3503" s="44" t="s">
        <v>3932</v>
      </c>
      <c r="J3503" s="44" t="s">
        <v>3949</v>
      </c>
      <c r="K3503" s="46" t="s">
        <v>3169</v>
      </c>
      <c r="L3503" s="36" t="str">
        <f>IFERROR(VLOOKUP(tab_aves[[#This Row],[Espécie*]],'Base de dados'!B:Z,7,),0)</f>
        <v>enferrujado</v>
      </c>
      <c r="M3503" s="30" t="s">
        <v>6</v>
      </c>
      <c r="N3503" s="44"/>
      <c r="O3503" s="44">
        <v>2</v>
      </c>
      <c r="P3503" s="30" t="s">
        <v>3959</v>
      </c>
      <c r="Q3503" s="30" t="s">
        <v>3959</v>
      </c>
      <c r="R3503" s="44" t="s">
        <v>3914</v>
      </c>
      <c r="S3503" s="44" t="s">
        <v>3925</v>
      </c>
      <c r="T3503" s="44" t="s">
        <v>3918</v>
      </c>
      <c r="U3503" s="44" t="s">
        <v>3937</v>
      </c>
      <c r="V3503" s="47">
        <v>0.53125</v>
      </c>
      <c r="W3503" s="47">
        <v>0.57638888888888895</v>
      </c>
      <c r="X3503" s="30" t="s">
        <v>6</v>
      </c>
      <c r="Y3503" s="44" t="s">
        <v>3927</v>
      </c>
      <c r="Z3503" s="30" t="s">
        <v>6</v>
      </c>
      <c r="AA3503" s="30" t="s">
        <v>6</v>
      </c>
      <c r="AB3503" s="48">
        <f>tab_aves[[#This Row],[Data]]</f>
        <v>45171</v>
      </c>
      <c r="AC3503" s="38" t="str">
        <f>tab_aves[[#This Row],[Empreendimento]]</f>
        <v>PCH Canoas</v>
      </c>
      <c r="AD3503" s="30" t="s">
        <v>4106</v>
      </c>
      <c r="AE3503" s="30" t="s">
        <v>4109</v>
      </c>
      <c r="AF3503" s="30" t="s">
        <v>4112</v>
      </c>
      <c r="AG3503" s="30" t="s">
        <v>4605</v>
      </c>
      <c r="AH3503" s="30" t="s">
        <v>4115</v>
      </c>
      <c r="AI3503" s="30" t="s">
        <v>4607</v>
      </c>
      <c r="AJ3503" s="30" t="s">
        <v>4117</v>
      </c>
      <c r="AK3503" s="46" t="str">
        <f>tab_aves[[#This Row],[Espécie*]]</f>
        <v>Lathrotriccus euleri</v>
      </c>
      <c r="AL3503" s="46" t="str">
        <f>IFERROR(VLOOKUP(tab_aves[[#This Row],[Espécie*2]],'Base de dados'!B:Z,7,),0)</f>
        <v>enferrujado</v>
      </c>
      <c r="AM3503" s="44" t="str">
        <f>IFERROR(VLOOKUP(tab_aves[[#This Row],[Espécie*2]],'Base de dados'!B:Z,13,),0)</f>
        <v>Nativa</v>
      </c>
      <c r="AN3503" s="30" t="s">
        <v>4123</v>
      </c>
      <c r="AO3503" s="30" t="s">
        <v>4603</v>
      </c>
      <c r="AP3503" s="30" t="s">
        <v>4604</v>
      </c>
      <c r="AQ3503" s="44" t="str">
        <f>IFERROR(VLOOKUP(tab_aves[[#This Row],[Espécie*2]],'Base de dados'!B:Z,22,),0)</f>
        <v>-</v>
      </c>
      <c r="AR3503" s="44" t="str">
        <f>IFERROR(VLOOKUP(tab_aves[[#This Row],[Espécie*2]],'Base de dados'!B:Z,23,),0)</f>
        <v>-</v>
      </c>
      <c r="AS3503" s="44" t="str">
        <f>IFERROR(VLOOKUP(tab_aves[[#This Row],[Espécie*2]],'Base de dados'!B:Z,21,),0)</f>
        <v>LC</v>
      </c>
      <c r="AT3503" s="44" t="str">
        <f>tab_aves[[#This Row],[Campanha]]</f>
        <v>C04</v>
      </c>
      <c r="AU3503" s="30" t="s">
        <v>4125</v>
      </c>
      <c r="AV3503" s="44" t="str">
        <f>tab_aves[[#This Row],[Método]]</f>
        <v>Lista de Mackinnon</v>
      </c>
      <c r="AW3503" s="44" t="str">
        <f>tab_aves[[#This Row],[ID Marcação*]]</f>
        <v>-</v>
      </c>
      <c r="AX3503" s="44" t="str">
        <f>tab_aves[[#This Row],[Nº do Tombo]]</f>
        <v>-</v>
      </c>
      <c r="AY3503" s="44" t="str">
        <f>IFERROR(VLOOKUP(tab_aves[[#This Row],[Espécie*2]],'Base de dados'!B:Z,11,),0)</f>
        <v>BR</v>
      </c>
      <c r="AZ3503" s="44" t="str">
        <f>IFERROR(VLOOKUP(tab_aves[[#This Row],[Espécie*2]],'Base de dados'!B:Z,3,),0)</f>
        <v>Passeriformes</v>
      </c>
      <c r="BA3503" s="44" t="str">
        <f>IFERROR(VLOOKUP(tab_aves[[#This Row],[Espécie*2]],'Base de dados'!B:Z,4,),0)</f>
        <v>Tyrannidae</v>
      </c>
      <c r="BB3503" s="44" t="str">
        <f>IFERROR(VLOOKUP(tab_aves[[#This Row],[Espécie*2]],'Base de dados'!B:Z,5,),0)</f>
        <v>-</v>
      </c>
      <c r="BC3503" s="44" t="str">
        <f>IFERROR(VLOOKUP(tab_aves[[#This Row],[Espécie*2]],'Base de dados'!B:Z,6,),0)</f>
        <v>-</v>
      </c>
      <c r="BD3503" s="44" t="str">
        <f>IFERROR(VLOOKUP(tab_aves[[#This Row],[Espécie*2]],'Base de dados'!B:Z,8,),0)</f>
        <v>In</v>
      </c>
      <c r="BE3503" s="44" t="str">
        <f>IFERROR(VLOOKUP(tab_aves[[#This Row],[Espécie*2]],'Base de dados'!B:Z,9,),0)</f>
        <v>-</v>
      </c>
      <c r="BF3503" s="44" t="str">
        <f>IFERROR(VLOOKUP(tab_aves[[#This Row],[Espécie*2]],'Base de dados'!B:Z,10,),0)</f>
        <v>-</v>
      </c>
      <c r="BG3503" s="44" t="str">
        <f>IFERROR(VLOOKUP(tab_aves[[#This Row],[Espécie*2]],'Base de dados'!B:Z,12,),0)</f>
        <v>-</v>
      </c>
      <c r="BH3503" s="44" t="str">
        <f>IFERROR(VLOOKUP(tab_aves[[#This Row],[Espécie*2]],'Base de dados'!B:Z,14,),0)</f>
        <v>-</v>
      </c>
      <c r="BI3503" s="44" t="str">
        <f>IFERROR(VLOOKUP(tab_aves[[#This Row],[Espécie*2]],'Base de dados'!B:Z,15,),0)</f>
        <v>-</v>
      </c>
      <c r="BJ3503" s="44" t="str">
        <f>IFERROR(VLOOKUP(tab_aves[[#This Row],[Espécie*2]],'Base de dados'!B:Z,16,),0)</f>
        <v>M</v>
      </c>
      <c r="BK3503" s="44" t="str">
        <f>IFERROR(VLOOKUP(tab_aves[[#This Row],[Espécie*2]],'Base de dados'!B:Z,17,),0)</f>
        <v>-</v>
      </c>
      <c r="BL3503" s="44" t="str">
        <f>IFERROR(VLOOKUP(tab_aves[[#This Row],[Espécie*2]],'Base de dados'!B:Z,18,),0)</f>
        <v>-</v>
      </c>
      <c r="BM3503" s="44" t="str">
        <f>IFERROR(VLOOKUP(tab_aves[[#This Row],[Espécie*2]],'Base de dados'!B:Z,19,),0)</f>
        <v>-</v>
      </c>
      <c r="BN3503" s="44" t="str">
        <f>IFERROR(VLOOKUP(tab_aves[[#This Row],[Espécie*2]],'Base de dados'!B:Z,20,),0)</f>
        <v>-</v>
      </c>
      <c r="BO3503" s="44" t="str">
        <f>IFERROR(VLOOKUP(tab_aves[[#This Row],[Espécie*2]],'Base de dados'!B:Z,24),0)</f>
        <v>-</v>
      </c>
      <c r="BP3503" s="44" t="str">
        <f>IFERROR(VLOOKUP(tab_aves[[#This Row],[Espécie*2]],'Base de dados'!B:Z,25,),0)</f>
        <v>-</v>
      </c>
      <c r="BQ3503" s="44">
        <f>IFERROR(VLOOKUP(tab_aves[[#This Row],[Espécie*2]],'Base de dados'!B:Z,2),0)</f>
        <v>3903</v>
      </c>
    </row>
    <row r="3504" spans="2:69" x14ac:dyDescent="0.35">
      <c r="B3504" s="30">
        <v>3500</v>
      </c>
      <c r="C3504" s="34" t="s">
        <v>4468</v>
      </c>
      <c r="D3504" s="44" t="s">
        <v>4608</v>
      </c>
      <c r="E3504" s="44" t="s">
        <v>3977</v>
      </c>
      <c r="F3504" s="45">
        <v>45171</v>
      </c>
      <c r="G3504" s="44" t="s">
        <v>4596</v>
      </c>
      <c r="H3504" s="44" t="s">
        <v>3953</v>
      </c>
      <c r="I3504" s="44" t="s">
        <v>3932</v>
      </c>
      <c r="J3504" s="44" t="s">
        <v>3949</v>
      </c>
      <c r="K3504" s="46" t="s">
        <v>3444</v>
      </c>
      <c r="L3504" s="36" t="str">
        <f>IFERROR(VLOOKUP(tab_aves[[#This Row],[Espécie*]],'Base de dados'!B:Z,7,),0)</f>
        <v>mariquita</v>
      </c>
      <c r="M3504" s="30" t="s">
        <v>6</v>
      </c>
      <c r="N3504" s="44"/>
      <c r="O3504" s="44">
        <v>2</v>
      </c>
      <c r="P3504" s="30" t="s">
        <v>3959</v>
      </c>
      <c r="Q3504" s="30" t="s">
        <v>3959</v>
      </c>
      <c r="R3504" s="44" t="s">
        <v>3914</v>
      </c>
      <c r="S3504" s="44" t="s">
        <v>3925</v>
      </c>
      <c r="T3504" s="44" t="s">
        <v>3919</v>
      </c>
      <c r="U3504" s="44" t="s">
        <v>3937</v>
      </c>
      <c r="V3504" s="47">
        <v>0.53125</v>
      </c>
      <c r="W3504" s="47">
        <v>0.57638888888888895</v>
      </c>
      <c r="X3504" s="30" t="s">
        <v>6</v>
      </c>
      <c r="Y3504" s="44" t="s">
        <v>3927</v>
      </c>
      <c r="Z3504" s="30" t="s">
        <v>6</v>
      </c>
      <c r="AA3504" s="30" t="s">
        <v>6</v>
      </c>
      <c r="AB3504" s="48">
        <f>tab_aves[[#This Row],[Data]]</f>
        <v>45171</v>
      </c>
      <c r="AC3504" s="38" t="str">
        <f>tab_aves[[#This Row],[Empreendimento]]</f>
        <v>PCH Canoas</v>
      </c>
      <c r="AD3504" s="30" t="s">
        <v>4106</v>
      </c>
      <c r="AE3504" s="30" t="s">
        <v>4109</v>
      </c>
      <c r="AF3504" s="30" t="s">
        <v>4112</v>
      </c>
      <c r="AG3504" s="30" t="s">
        <v>4605</v>
      </c>
      <c r="AH3504" s="30" t="s">
        <v>4115</v>
      </c>
      <c r="AI3504" s="30" t="s">
        <v>4607</v>
      </c>
      <c r="AJ3504" s="30" t="s">
        <v>4117</v>
      </c>
      <c r="AK3504" s="46" t="str">
        <f>tab_aves[[#This Row],[Espécie*]]</f>
        <v>Setophaga pitiayumi</v>
      </c>
      <c r="AL3504" s="46" t="str">
        <f>IFERROR(VLOOKUP(tab_aves[[#This Row],[Espécie*2]],'Base de dados'!B:Z,7,),0)</f>
        <v>mariquita</v>
      </c>
      <c r="AM3504" s="44" t="str">
        <f>IFERROR(VLOOKUP(tab_aves[[#This Row],[Espécie*2]],'Base de dados'!B:Z,13,),0)</f>
        <v>Nativa</v>
      </c>
      <c r="AN3504" s="30" t="s">
        <v>4123</v>
      </c>
      <c r="AO3504" s="30" t="s">
        <v>4603</v>
      </c>
      <c r="AP3504" s="30" t="s">
        <v>4604</v>
      </c>
      <c r="AQ3504" s="44" t="str">
        <f>IFERROR(VLOOKUP(tab_aves[[#This Row],[Espécie*2]],'Base de dados'!B:Z,22,),0)</f>
        <v>-</v>
      </c>
      <c r="AR3504" s="44" t="str">
        <f>IFERROR(VLOOKUP(tab_aves[[#This Row],[Espécie*2]],'Base de dados'!B:Z,23,),0)</f>
        <v>-</v>
      </c>
      <c r="AS3504" s="44" t="str">
        <f>IFERROR(VLOOKUP(tab_aves[[#This Row],[Espécie*2]],'Base de dados'!B:Z,21,),0)</f>
        <v>LC</v>
      </c>
      <c r="AT3504" s="44" t="str">
        <f>tab_aves[[#This Row],[Campanha]]</f>
        <v>C04</v>
      </c>
      <c r="AU3504" s="30" t="s">
        <v>4125</v>
      </c>
      <c r="AV3504" s="44" t="str">
        <f>tab_aves[[#This Row],[Método]]</f>
        <v>Lista de Mackinnon</v>
      </c>
      <c r="AW3504" s="44" t="str">
        <f>tab_aves[[#This Row],[ID Marcação*]]</f>
        <v>-</v>
      </c>
      <c r="AX3504" s="44" t="str">
        <f>tab_aves[[#This Row],[Nº do Tombo]]</f>
        <v>-</v>
      </c>
      <c r="AY3504" s="44" t="str">
        <f>IFERROR(VLOOKUP(tab_aves[[#This Row],[Espécie*2]],'Base de dados'!B:Z,11,),0)</f>
        <v>BR</v>
      </c>
      <c r="AZ3504" s="44" t="str">
        <f>IFERROR(VLOOKUP(tab_aves[[#This Row],[Espécie*2]],'Base de dados'!B:Z,3,),0)</f>
        <v>Passeriformes</v>
      </c>
      <c r="BA3504" s="44" t="str">
        <f>IFERROR(VLOOKUP(tab_aves[[#This Row],[Espécie*2]],'Base de dados'!B:Z,4,),0)</f>
        <v>Parulidae</v>
      </c>
      <c r="BB3504" s="44" t="str">
        <f>IFERROR(VLOOKUP(tab_aves[[#This Row],[Espécie*2]],'Base de dados'!B:Z,5,),0)</f>
        <v>-</v>
      </c>
      <c r="BC3504" s="44" t="str">
        <f>IFERROR(VLOOKUP(tab_aves[[#This Row],[Espécie*2]],'Base de dados'!B:Z,6,),0)</f>
        <v>-</v>
      </c>
      <c r="BD3504" s="44" t="str">
        <f>IFERROR(VLOOKUP(tab_aves[[#This Row],[Espécie*2]],'Base de dados'!B:Z,8,),0)</f>
        <v>Fr</v>
      </c>
      <c r="BE3504" s="44" t="str">
        <f>IFERROR(VLOOKUP(tab_aves[[#This Row],[Espécie*2]],'Base de dados'!B:Z,9,),0)</f>
        <v>-</v>
      </c>
      <c r="BF3504" s="44" t="str">
        <f>IFERROR(VLOOKUP(tab_aves[[#This Row],[Espécie*2]],'Base de dados'!B:Z,10,),0)</f>
        <v>-</v>
      </c>
      <c r="BG3504" s="44" t="str">
        <f>IFERROR(VLOOKUP(tab_aves[[#This Row],[Espécie*2]],'Base de dados'!B:Z,12,),0)</f>
        <v>-</v>
      </c>
      <c r="BH3504" s="44" t="str">
        <f>IFERROR(VLOOKUP(tab_aves[[#This Row],[Espécie*2]],'Base de dados'!B:Z,14,),0)</f>
        <v>-</v>
      </c>
      <c r="BI3504" s="44" t="str">
        <f>IFERROR(VLOOKUP(tab_aves[[#This Row],[Espécie*2]],'Base de dados'!B:Z,15,),0)</f>
        <v>-</v>
      </c>
      <c r="BJ3504" s="44" t="str">
        <f>IFERROR(VLOOKUP(tab_aves[[#This Row],[Espécie*2]],'Base de dados'!B:Z,16,),0)</f>
        <v>M</v>
      </c>
      <c r="BK3504" s="44" t="str">
        <f>IFERROR(VLOOKUP(tab_aves[[#This Row],[Espécie*2]],'Base de dados'!B:Z,17,),0)</f>
        <v>-</v>
      </c>
      <c r="BL3504" s="44" t="str">
        <f>IFERROR(VLOOKUP(tab_aves[[#This Row],[Espécie*2]],'Base de dados'!B:Z,18,),0)</f>
        <v>-</v>
      </c>
      <c r="BM3504" s="44" t="str">
        <f>IFERROR(VLOOKUP(tab_aves[[#This Row],[Espécie*2]],'Base de dados'!B:Z,19,),0)</f>
        <v>-</v>
      </c>
      <c r="BN3504" s="44" t="str">
        <f>IFERROR(VLOOKUP(tab_aves[[#This Row],[Espécie*2]],'Base de dados'!B:Z,20,),0)</f>
        <v>-</v>
      </c>
      <c r="BO3504" s="44" t="str">
        <f>IFERROR(VLOOKUP(tab_aves[[#This Row],[Espécie*2]],'Base de dados'!B:Z,24),0)</f>
        <v>-</v>
      </c>
      <c r="BP3504" s="44" t="str">
        <f>IFERROR(VLOOKUP(tab_aves[[#This Row],[Espécie*2]],'Base de dados'!B:Z,25,),0)</f>
        <v>-</v>
      </c>
      <c r="BQ3504" s="44">
        <f>IFERROR(VLOOKUP(tab_aves[[#This Row],[Espécie*2]],'Base de dados'!B:Z,2),0)</f>
        <v>4873</v>
      </c>
    </row>
    <row r="3505" spans="2:69" x14ac:dyDescent="0.35">
      <c r="B3505" s="30">
        <v>3501</v>
      </c>
      <c r="C3505" s="34" t="s">
        <v>4468</v>
      </c>
      <c r="D3505" s="44" t="s">
        <v>4608</v>
      </c>
      <c r="E3505" s="44" t="s">
        <v>3977</v>
      </c>
      <c r="F3505" s="45">
        <v>45171</v>
      </c>
      <c r="G3505" s="44" t="s">
        <v>4596</v>
      </c>
      <c r="H3505" s="44" t="s">
        <v>3953</v>
      </c>
      <c r="I3505" s="44" t="s">
        <v>3932</v>
      </c>
      <c r="J3505" s="44" t="s">
        <v>3949</v>
      </c>
      <c r="K3505" s="46" t="s">
        <v>3966</v>
      </c>
      <c r="L3505" s="36" t="str">
        <f>IFERROR(VLOOKUP(tab_aves[[#This Row],[Espécie*]],'Base de dados'!B:Z,7,),0)</f>
        <v>limpa-folha-de-testa-baia</v>
      </c>
      <c r="M3505" s="30" t="s">
        <v>6</v>
      </c>
      <c r="N3505" s="44"/>
      <c r="O3505" s="44">
        <v>2</v>
      </c>
      <c r="P3505" s="30" t="s">
        <v>3959</v>
      </c>
      <c r="Q3505" s="30" t="s">
        <v>3959</v>
      </c>
      <c r="R3505" s="44" t="s">
        <v>3913</v>
      </c>
      <c r="S3505" s="44" t="s">
        <v>3925</v>
      </c>
      <c r="T3505" s="44" t="s">
        <v>3919</v>
      </c>
      <c r="U3505" s="44" t="s">
        <v>3937</v>
      </c>
      <c r="V3505" s="47">
        <v>0.53125</v>
      </c>
      <c r="W3505" s="47">
        <v>0.57638888888888895</v>
      </c>
      <c r="X3505" s="30" t="s">
        <v>6</v>
      </c>
      <c r="Y3505" s="44" t="s">
        <v>3927</v>
      </c>
      <c r="Z3505" s="30" t="s">
        <v>6</v>
      </c>
      <c r="AA3505" s="30" t="s">
        <v>6</v>
      </c>
      <c r="AB3505" s="48">
        <f>tab_aves[[#This Row],[Data]]</f>
        <v>45171</v>
      </c>
      <c r="AC3505" s="38" t="str">
        <f>tab_aves[[#This Row],[Empreendimento]]</f>
        <v>PCH Canoas</v>
      </c>
      <c r="AD3505" s="30" t="s">
        <v>4106</v>
      </c>
      <c r="AE3505" s="30" t="s">
        <v>4109</v>
      </c>
      <c r="AF3505" s="30" t="s">
        <v>4112</v>
      </c>
      <c r="AG3505" s="30" t="s">
        <v>4605</v>
      </c>
      <c r="AH3505" s="30" t="s">
        <v>4115</v>
      </c>
      <c r="AI3505" s="30" t="s">
        <v>4607</v>
      </c>
      <c r="AJ3505" s="30" t="s">
        <v>4117</v>
      </c>
      <c r="AK3505" s="46" t="str">
        <f>tab_aves[[#This Row],[Espécie*]]</f>
        <v>Dendroma rufa</v>
      </c>
      <c r="AL3505" s="46" t="str">
        <f>IFERROR(VLOOKUP(tab_aves[[#This Row],[Espécie*2]],'Base de dados'!B:Z,7,),0)</f>
        <v>limpa-folha-de-testa-baia</v>
      </c>
      <c r="AM3505" s="44" t="str">
        <f>IFERROR(VLOOKUP(tab_aves[[#This Row],[Espécie*2]],'Base de dados'!B:Z,13,),0)</f>
        <v>Nativa</v>
      </c>
      <c r="AN3505" s="30" t="s">
        <v>4123</v>
      </c>
      <c r="AO3505" s="30" t="s">
        <v>4603</v>
      </c>
      <c r="AP3505" s="30" t="s">
        <v>4604</v>
      </c>
      <c r="AQ3505" s="44" t="str">
        <f>IFERROR(VLOOKUP(tab_aves[[#This Row],[Espécie*2]],'Base de dados'!B:Z,22,),0)</f>
        <v>-</v>
      </c>
      <c r="AR3505" s="44" t="str">
        <f>IFERROR(VLOOKUP(tab_aves[[#This Row],[Espécie*2]],'Base de dados'!B:Z,23,),0)</f>
        <v>-</v>
      </c>
      <c r="AS3505" s="44" t="str">
        <f>IFERROR(VLOOKUP(tab_aves[[#This Row],[Espécie*2]],'Base de dados'!B:Z,21,),0)</f>
        <v>-</v>
      </c>
      <c r="AT3505" s="44" t="str">
        <f>tab_aves[[#This Row],[Campanha]]</f>
        <v>C04</v>
      </c>
      <c r="AU3505" s="30" t="s">
        <v>4125</v>
      </c>
      <c r="AV3505" s="44" t="str">
        <f>tab_aves[[#This Row],[Método]]</f>
        <v>Lista de Mackinnon</v>
      </c>
      <c r="AW3505" s="44" t="str">
        <f>tab_aves[[#This Row],[ID Marcação*]]</f>
        <v>-</v>
      </c>
      <c r="AX3505" s="44" t="str">
        <f>tab_aves[[#This Row],[Nº do Tombo]]</f>
        <v>-</v>
      </c>
      <c r="AY3505" s="44" t="str">
        <f>IFERROR(VLOOKUP(tab_aves[[#This Row],[Espécie*2]],'Base de dados'!B:Z,11,),0)</f>
        <v>BR</v>
      </c>
      <c r="AZ3505" s="44" t="str">
        <f>IFERROR(VLOOKUP(tab_aves[[#This Row],[Espécie*2]],'Base de dados'!B:Z,3,),0)</f>
        <v>Passeriformes</v>
      </c>
      <c r="BA3505" s="44" t="str">
        <f>IFERROR(VLOOKUP(tab_aves[[#This Row],[Espécie*2]],'Base de dados'!B:Z,4,),0)</f>
        <v>Furnariidae</v>
      </c>
      <c r="BB3505" s="44" t="str">
        <f>IFERROR(VLOOKUP(tab_aves[[#This Row],[Espécie*2]],'Base de dados'!B:Z,5,),0)</f>
        <v>-</v>
      </c>
      <c r="BC3505" s="44" t="str">
        <f>IFERROR(VLOOKUP(tab_aves[[#This Row],[Espécie*2]],'Base de dados'!B:Z,6,),0)</f>
        <v>-</v>
      </c>
      <c r="BD3505" s="44" t="str">
        <f>IFERROR(VLOOKUP(tab_aves[[#This Row],[Espécie*2]],'Base de dados'!B:Z,8,),0)</f>
        <v>In</v>
      </c>
      <c r="BE3505" s="44" t="str">
        <f>IFERROR(VLOOKUP(tab_aves[[#This Row],[Espécie*2]],'Base de dados'!B:Z,9,),0)</f>
        <v>-</v>
      </c>
      <c r="BF3505" s="44" t="str">
        <f>IFERROR(VLOOKUP(tab_aves[[#This Row],[Espécie*2]],'Base de dados'!B:Z,10,),0)</f>
        <v>-</v>
      </c>
      <c r="BG3505" s="44" t="str">
        <f>IFERROR(VLOOKUP(tab_aves[[#This Row],[Espécie*2]],'Base de dados'!B:Z,12,),0)</f>
        <v>-</v>
      </c>
      <c r="BH3505" s="44" t="str">
        <f>IFERROR(VLOOKUP(tab_aves[[#This Row],[Espécie*2]],'Base de dados'!B:Z,14,),0)</f>
        <v>-</v>
      </c>
      <c r="BI3505" s="44" t="str">
        <f>IFERROR(VLOOKUP(tab_aves[[#This Row],[Espécie*2]],'Base de dados'!B:Z,15,),0)</f>
        <v>-</v>
      </c>
      <c r="BJ3505" s="44" t="str">
        <f>IFERROR(VLOOKUP(tab_aves[[#This Row],[Espécie*2]],'Base de dados'!B:Z,16,),0)</f>
        <v>-</v>
      </c>
      <c r="BK3505" s="44" t="str">
        <f>IFERROR(VLOOKUP(tab_aves[[#This Row],[Espécie*2]],'Base de dados'!B:Z,17,),0)</f>
        <v>-</v>
      </c>
      <c r="BL3505" s="44" t="str">
        <f>IFERROR(VLOOKUP(tab_aves[[#This Row],[Espécie*2]],'Base de dados'!B:Z,18,),0)</f>
        <v>-</v>
      </c>
      <c r="BM3505" s="44" t="str">
        <f>IFERROR(VLOOKUP(tab_aves[[#This Row],[Espécie*2]],'Base de dados'!B:Z,19,),0)</f>
        <v>-</v>
      </c>
      <c r="BN3505" s="44" t="str">
        <f>IFERROR(VLOOKUP(tab_aves[[#This Row],[Espécie*2]],'Base de dados'!B:Z,20,),0)</f>
        <v>-</v>
      </c>
      <c r="BO3505" s="44" t="str">
        <f>IFERROR(VLOOKUP(tab_aves[[#This Row],[Espécie*2]],'Base de dados'!B:Z,24),0)</f>
        <v>CR</v>
      </c>
      <c r="BP3505" s="44" t="str">
        <f>IFERROR(VLOOKUP(tab_aves[[#This Row],[Espécie*2]],'Base de dados'!B:Z,25,),0)</f>
        <v>-</v>
      </c>
      <c r="BQ3505" s="44">
        <f>IFERROR(VLOOKUP(tab_aves[[#This Row],[Espécie*2]],'Base de dados'!B:Z,2),0)</f>
        <v>159</v>
      </c>
    </row>
    <row r="3506" spans="2:69" x14ac:dyDescent="0.35">
      <c r="B3506" s="30">
        <v>3502</v>
      </c>
      <c r="C3506" s="34" t="s">
        <v>4468</v>
      </c>
      <c r="D3506" s="44" t="s">
        <v>4608</v>
      </c>
      <c r="E3506" s="44" t="s">
        <v>3977</v>
      </c>
      <c r="F3506" s="45">
        <v>45171</v>
      </c>
      <c r="G3506" s="44" t="s">
        <v>4596</v>
      </c>
      <c r="H3506" s="44" t="s">
        <v>3953</v>
      </c>
      <c r="I3506" s="44" t="s">
        <v>3932</v>
      </c>
      <c r="J3506" s="44" t="s">
        <v>3949</v>
      </c>
      <c r="K3506" s="46" t="s">
        <v>1702</v>
      </c>
      <c r="L3506" s="36" t="str">
        <f>IFERROR(VLOOKUP(tab_aves[[#This Row],[Espécie*]],'Base de dados'!B:Z,7,),0)</f>
        <v>tiriba-de-testa-vermelha</v>
      </c>
      <c r="M3506" s="30" t="s">
        <v>6</v>
      </c>
      <c r="N3506" s="44"/>
      <c r="O3506" s="44">
        <v>3</v>
      </c>
      <c r="P3506" s="30" t="s">
        <v>3959</v>
      </c>
      <c r="Q3506" s="30" t="s">
        <v>3959</v>
      </c>
      <c r="R3506" s="44" t="s">
        <v>3914</v>
      </c>
      <c r="S3506" s="44" t="s">
        <v>3925</v>
      </c>
      <c r="T3506" s="44" t="s">
        <v>3919</v>
      </c>
      <c r="U3506" s="44" t="s">
        <v>3937</v>
      </c>
      <c r="V3506" s="47">
        <v>0.53125</v>
      </c>
      <c r="W3506" s="47">
        <v>0.57638888888888895</v>
      </c>
      <c r="X3506" s="30" t="s">
        <v>6</v>
      </c>
      <c r="Y3506" s="44" t="s">
        <v>3927</v>
      </c>
      <c r="Z3506" s="30" t="s">
        <v>6</v>
      </c>
      <c r="AA3506" s="30" t="s">
        <v>6</v>
      </c>
      <c r="AB3506" s="48">
        <f>tab_aves[[#This Row],[Data]]</f>
        <v>45171</v>
      </c>
      <c r="AC3506" s="38" t="str">
        <f>tab_aves[[#This Row],[Empreendimento]]</f>
        <v>PCH Canoas</v>
      </c>
      <c r="AD3506" s="30" t="s">
        <v>4106</v>
      </c>
      <c r="AE3506" s="30" t="s">
        <v>4109</v>
      </c>
      <c r="AF3506" s="30" t="s">
        <v>4112</v>
      </c>
      <c r="AG3506" s="30" t="s">
        <v>4605</v>
      </c>
      <c r="AH3506" s="30" t="s">
        <v>4115</v>
      </c>
      <c r="AI3506" s="30" t="s">
        <v>4607</v>
      </c>
      <c r="AJ3506" s="30" t="s">
        <v>4117</v>
      </c>
      <c r="AK3506" s="46" t="str">
        <f>tab_aves[[#This Row],[Espécie*]]</f>
        <v>Pyrrhura frontalis</v>
      </c>
      <c r="AL3506" s="46" t="str">
        <f>IFERROR(VLOOKUP(tab_aves[[#This Row],[Espécie*2]],'Base de dados'!B:Z,7,),0)</f>
        <v>tiriba-de-testa-vermelha</v>
      </c>
      <c r="AM3506" s="44" t="str">
        <f>IFERROR(VLOOKUP(tab_aves[[#This Row],[Espécie*2]],'Base de dados'!B:Z,13,),0)</f>
        <v>Nativa</v>
      </c>
      <c r="AN3506" s="30" t="s">
        <v>4123</v>
      </c>
      <c r="AO3506" s="30" t="s">
        <v>4603</v>
      </c>
      <c r="AP3506" s="30" t="s">
        <v>4604</v>
      </c>
      <c r="AQ3506" s="44" t="str">
        <f>IFERROR(VLOOKUP(tab_aves[[#This Row],[Espécie*2]],'Base de dados'!B:Z,22,),0)</f>
        <v>-</v>
      </c>
      <c r="AR3506" s="44" t="str">
        <f>IFERROR(VLOOKUP(tab_aves[[#This Row],[Espécie*2]],'Base de dados'!B:Z,23,),0)</f>
        <v>-</v>
      </c>
      <c r="AS3506" s="44" t="str">
        <f>IFERROR(VLOOKUP(tab_aves[[#This Row],[Espécie*2]],'Base de dados'!B:Z,21,),0)</f>
        <v>LC</v>
      </c>
      <c r="AT3506" s="44" t="str">
        <f>tab_aves[[#This Row],[Campanha]]</f>
        <v>C04</v>
      </c>
      <c r="AU3506" s="30" t="s">
        <v>4125</v>
      </c>
      <c r="AV3506" s="44" t="str">
        <f>tab_aves[[#This Row],[Método]]</f>
        <v>Lista de Mackinnon</v>
      </c>
      <c r="AW3506" s="44" t="str">
        <f>tab_aves[[#This Row],[ID Marcação*]]</f>
        <v>-</v>
      </c>
      <c r="AX3506" s="44" t="str">
        <f>tab_aves[[#This Row],[Nº do Tombo]]</f>
        <v>-</v>
      </c>
      <c r="AY3506" s="44" t="str">
        <f>IFERROR(VLOOKUP(tab_aves[[#This Row],[Espécie*2]],'Base de dados'!B:Z,11,),0)</f>
        <v>BR</v>
      </c>
      <c r="AZ3506" s="44" t="str">
        <f>IFERROR(VLOOKUP(tab_aves[[#This Row],[Espécie*2]],'Base de dados'!B:Z,3,),0)</f>
        <v>Psittaciformes</v>
      </c>
      <c r="BA3506" s="44" t="str">
        <f>IFERROR(VLOOKUP(tab_aves[[#This Row],[Espécie*2]],'Base de dados'!B:Z,4,),0)</f>
        <v>Psittacidae</v>
      </c>
      <c r="BB3506" s="44" t="str">
        <f>IFERROR(VLOOKUP(tab_aves[[#This Row],[Espécie*2]],'Base de dados'!B:Z,5,),0)</f>
        <v>-</v>
      </c>
      <c r="BC3506" s="44" t="str">
        <f>IFERROR(VLOOKUP(tab_aves[[#This Row],[Espécie*2]],'Base de dados'!B:Z,6,),0)</f>
        <v>-</v>
      </c>
      <c r="BD3506" s="44" t="str">
        <f>IFERROR(VLOOKUP(tab_aves[[#This Row],[Espécie*2]],'Base de dados'!B:Z,8,),0)</f>
        <v>Fr</v>
      </c>
      <c r="BE3506" s="44" t="str">
        <f>IFERROR(VLOOKUP(tab_aves[[#This Row],[Espécie*2]],'Base de dados'!B:Z,9,),0)</f>
        <v>-</v>
      </c>
      <c r="BF3506" s="44" t="str">
        <f>IFERROR(VLOOKUP(tab_aves[[#This Row],[Espécie*2]],'Base de dados'!B:Z,10,),0)</f>
        <v>-</v>
      </c>
      <c r="BG3506" s="44" t="str">
        <f>IFERROR(VLOOKUP(tab_aves[[#This Row],[Espécie*2]],'Base de dados'!B:Z,12,),0)</f>
        <v>1</v>
      </c>
      <c r="BH3506" s="44" t="str">
        <f>IFERROR(VLOOKUP(tab_aves[[#This Row],[Espécie*2]],'Base de dados'!B:Z,14,),0)</f>
        <v>-</v>
      </c>
      <c r="BI3506" s="44" t="str">
        <f>IFERROR(VLOOKUP(tab_aves[[#This Row],[Espécie*2]],'Base de dados'!B:Z,15,),0)</f>
        <v>-</v>
      </c>
      <c r="BJ3506" s="44" t="str">
        <f>IFERROR(VLOOKUP(tab_aves[[#This Row],[Espécie*2]],'Base de dados'!B:Z,16,),0)</f>
        <v>M</v>
      </c>
      <c r="BK3506" s="44" t="str">
        <f>IFERROR(VLOOKUP(tab_aves[[#This Row],[Espécie*2]],'Base de dados'!B:Z,17,),0)</f>
        <v>-</v>
      </c>
      <c r="BL3506" s="44" t="str">
        <f>IFERROR(VLOOKUP(tab_aves[[#This Row],[Espécie*2]],'Base de dados'!B:Z,18,),0)</f>
        <v>-</v>
      </c>
      <c r="BM3506" s="44" t="str">
        <f>IFERROR(VLOOKUP(tab_aves[[#This Row],[Espécie*2]],'Base de dados'!B:Z,19,),0)</f>
        <v>-</v>
      </c>
      <c r="BN3506" s="44" t="str">
        <f>IFERROR(VLOOKUP(tab_aves[[#This Row],[Espécie*2]],'Base de dados'!B:Z,20,),0)</f>
        <v>ANEXO II</v>
      </c>
      <c r="BO3506" s="44" t="str">
        <f>IFERROR(VLOOKUP(tab_aves[[#This Row],[Espécie*2]],'Base de dados'!B:Z,24),0)</f>
        <v>-</v>
      </c>
      <c r="BP3506" s="44" t="str">
        <f>IFERROR(VLOOKUP(tab_aves[[#This Row],[Espécie*2]],'Base de dados'!B:Z,25,),0)</f>
        <v>-</v>
      </c>
      <c r="BQ3506" s="44">
        <f>IFERROR(VLOOKUP(tab_aves[[#This Row],[Espécie*2]],'Base de dados'!B:Z,2),0)</f>
        <v>4842</v>
      </c>
    </row>
    <row r="3507" spans="2:69" x14ac:dyDescent="0.35">
      <c r="B3507" s="30">
        <v>3503</v>
      </c>
      <c r="C3507" s="34" t="s">
        <v>4468</v>
      </c>
      <c r="D3507" s="44" t="s">
        <v>4608</v>
      </c>
      <c r="E3507" s="44" t="s">
        <v>3977</v>
      </c>
      <c r="F3507" s="45">
        <v>45171</v>
      </c>
      <c r="G3507" s="44" t="s">
        <v>4596</v>
      </c>
      <c r="H3507" s="44" t="s">
        <v>3953</v>
      </c>
      <c r="I3507" s="44" t="s">
        <v>3932</v>
      </c>
      <c r="J3507" s="44" t="s">
        <v>3949</v>
      </c>
      <c r="K3507" s="46" t="s">
        <v>3655</v>
      </c>
      <c r="L3507" s="36" t="str">
        <f>IFERROR(VLOOKUP(tab_aves[[#This Row],[Espécie*]],'Base de dados'!B:Z,7,),0)</f>
        <v>canário-da-terra</v>
      </c>
      <c r="M3507" s="30" t="s">
        <v>6</v>
      </c>
      <c r="N3507" s="44"/>
      <c r="O3507" s="44">
        <v>3</v>
      </c>
      <c r="P3507" s="30" t="s">
        <v>3959</v>
      </c>
      <c r="Q3507" s="30" t="s">
        <v>3959</v>
      </c>
      <c r="R3507" s="44" t="s">
        <v>3914</v>
      </c>
      <c r="S3507" s="44" t="s">
        <v>3925</v>
      </c>
      <c r="T3507" s="44" t="s">
        <v>3919</v>
      </c>
      <c r="U3507" s="44" t="s">
        <v>3937</v>
      </c>
      <c r="V3507" s="47">
        <v>0.53125</v>
      </c>
      <c r="W3507" s="47">
        <v>0.57638888888888895</v>
      </c>
      <c r="X3507" s="30" t="s">
        <v>6</v>
      </c>
      <c r="Y3507" s="44" t="s">
        <v>3927</v>
      </c>
      <c r="Z3507" s="30" t="s">
        <v>6</v>
      </c>
      <c r="AA3507" s="30" t="s">
        <v>6</v>
      </c>
      <c r="AB3507" s="48">
        <f>tab_aves[[#This Row],[Data]]</f>
        <v>45171</v>
      </c>
      <c r="AC3507" s="38" t="str">
        <f>tab_aves[[#This Row],[Empreendimento]]</f>
        <v>PCH Canoas</v>
      </c>
      <c r="AD3507" s="30" t="s">
        <v>4106</v>
      </c>
      <c r="AE3507" s="30" t="s">
        <v>4109</v>
      </c>
      <c r="AF3507" s="30" t="s">
        <v>4112</v>
      </c>
      <c r="AG3507" s="30" t="s">
        <v>4605</v>
      </c>
      <c r="AH3507" s="30" t="s">
        <v>4115</v>
      </c>
      <c r="AI3507" s="30" t="s">
        <v>4607</v>
      </c>
      <c r="AJ3507" s="30" t="s">
        <v>4117</v>
      </c>
      <c r="AK3507" s="46" t="str">
        <f>tab_aves[[#This Row],[Espécie*]]</f>
        <v>Sicalis flaveola</v>
      </c>
      <c r="AL3507" s="46" t="str">
        <f>IFERROR(VLOOKUP(tab_aves[[#This Row],[Espécie*2]],'Base de dados'!B:Z,7,),0)</f>
        <v>canário-da-terra</v>
      </c>
      <c r="AM3507" s="44" t="str">
        <f>IFERROR(VLOOKUP(tab_aves[[#This Row],[Espécie*2]],'Base de dados'!B:Z,13,),0)</f>
        <v>Nativa</v>
      </c>
      <c r="AN3507" s="30" t="s">
        <v>4123</v>
      </c>
      <c r="AO3507" s="30" t="s">
        <v>4603</v>
      </c>
      <c r="AP3507" s="30" t="s">
        <v>4604</v>
      </c>
      <c r="AQ3507" s="44" t="str">
        <f>IFERROR(VLOOKUP(tab_aves[[#This Row],[Espécie*2]],'Base de dados'!B:Z,22,),0)</f>
        <v>-</v>
      </c>
      <c r="AR3507" s="44" t="str">
        <f>IFERROR(VLOOKUP(tab_aves[[#This Row],[Espécie*2]],'Base de dados'!B:Z,23,),0)</f>
        <v>-</v>
      </c>
      <c r="AS3507" s="44" t="str">
        <f>IFERROR(VLOOKUP(tab_aves[[#This Row],[Espécie*2]],'Base de dados'!B:Z,21,),0)</f>
        <v>LC</v>
      </c>
      <c r="AT3507" s="44" t="str">
        <f>tab_aves[[#This Row],[Campanha]]</f>
        <v>C04</v>
      </c>
      <c r="AU3507" s="30" t="s">
        <v>4125</v>
      </c>
      <c r="AV3507" s="44" t="str">
        <f>tab_aves[[#This Row],[Método]]</f>
        <v>Lista de Mackinnon</v>
      </c>
      <c r="AW3507" s="44" t="str">
        <f>tab_aves[[#This Row],[ID Marcação*]]</f>
        <v>-</v>
      </c>
      <c r="AX3507" s="44" t="str">
        <f>tab_aves[[#This Row],[Nº do Tombo]]</f>
        <v>-</v>
      </c>
      <c r="AY3507" s="44" t="str">
        <f>IFERROR(VLOOKUP(tab_aves[[#This Row],[Espécie*2]],'Base de dados'!B:Z,11,),0)</f>
        <v>BR</v>
      </c>
      <c r="AZ3507" s="44" t="str">
        <f>IFERROR(VLOOKUP(tab_aves[[#This Row],[Espécie*2]],'Base de dados'!B:Z,3,),0)</f>
        <v>Passeriformes</v>
      </c>
      <c r="BA3507" s="44" t="str">
        <f>IFERROR(VLOOKUP(tab_aves[[#This Row],[Espécie*2]],'Base de dados'!B:Z,4,),0)</f>
        <v>Thraupidae</v>
      </c>
      <c r="BB3507" s="44" t="str">
        <f>IFERROR(VLOOKUP(tab_aves[[#This Row],[Espécie*2]],'Base de dados'!B:Z,5,),0)</f>
        <v>-</v>
      </c>
      <c r="BC3507" s="44" t="str">
        <f>IFERROR(VLOOKUP(tab_aves[[#This Row],[Espécie*2]],'Base de dados'!B:Z,6,),0)</f>
        <v>-</v>
      </c>
      <c r="BD3507" s="44" t="str">
        <f>IFERROR(VLOOKUP(tab_aves[[#This Row],[Espécie*2]],'Base de dados'!B:Z,8,),0)</f>
        <v>Gr</v>
      </c>
      <c r="BE3507" s="44" t="str">
        <f>IFERROR(VLOOKUP(tab_aves[[#This Row],[Espécie*2]],'Base de dados'!B:Z,9,),0)</f>
        <v>RE</v>
      </c>
      <c r="BF3507" s="44" t="str">
        <f>IFERROR(VLOOKUP(tab_aves[[#This Row],[Espécie*2]],'Base de dados'!B:Z,10,),0)</f>
        <v>B</v>
      </c>
      <c r="BG3507" s="44" t="str">
        <f>IFERROR(VLOOKUP(tab_aves[[#This Row],[Espécie*2]],'Base de dados'!B:Z,12,),0)</f>
        <v>-</v>
      </c>
      <c r="BH3507" s="44" t="str">
        <f>IFERROR(VLOOKUP(tab_aves[[#This Row],[Espécie*2]],'Base de dados'!B:Z,14,),0)</f>
        <v>-</v>
      </c>
      <c r="BI3507" s="44" t="str">
        <f>IFERROR(VLOOKUP(tab_aves[[#This Row],[Espécie*2]],'Base de dados'!B:Z,15,),0)</f>
        <v>-</v>
      </c>
      <c r="BJ3507" s="44" t="str">
        <f>IFERROR(VLOOKUP(tab_aves[[#This Row],[Espécie*2]],'Base de dados'!B:Z,16,),0)</f>
        <v>B</v>
      </c>
      <c r="BK3507" s="44" t="str">
        <f>IFERROR(VLOOKUP(tab_aves[[#This Row],[Espécie*2]],'Base de dados'!B:Z,17,),0)</f>
        <v>-</v>
      </c>
      <c r="BL3507" s="44" t="str">
        <f>IFERROR(VLOOKUP(tab_aves[[#This Row],[Espécie*2]],'Base de dados'!B:Z,18,),0)</f>
        <v>-</v>
      </c>
      <c r="BM3507" s="44" t="str">
        <f>IFERROR(VLOOKUP(tab_aves[[#This Row],[Espécie*2]],'Base de dados'!B:Z,19,),0)</f>
        <v>-</v>
      </c>
      <c r="BN3507" s="44" t="str">
        <f>IFERROR(VLOOKUP(tab_aves[[#This Row],[Espécie*2]],'Base de dados'!B:Z,20,),0)</f>
        <v>-</v>
      </c>
      <c r="BO3507" s="44" t="str">
        <f>IFERROR(VLOOKUP(tab_aves[[#This Row],[Espécie*2]],'Base de dados'!B:Z,24),0)</f>
        <v>-</v>
      </c>
      <c r="BP3507" s="44" t="str">
        <f>IFERROR(VLOOKUP(tab_aves[[#This Row],[Espécie*2]],'Base de dados'!B:Z,25,),0)</f>
        <v>-</v>
      </c>
      <c r="BQ3507" s="44">
        <f>IFERROR(VLOOKUP(tab_aves[[#This Row],[Espécie*2]],'Base de dados'!B:Z,2),0)</f>
        <v>4873</v>
      </c>
    </row>
    <row r="3508" spans="2:69" x14ac:dyDescent="0.35">
      <c r="B3508" s="30">
        <v>3504</v>
      </c>
      <c r="C3508" s="34" t="s">
        <v>4468</v>
      </c>
      <c r="D3508" s="44" t="s">
        <v>4608</v>
      </c>
      <c r="E3508" s="44" t="s">
        <v>3977</v>
      </c>
      <c r="F3508" s="45">
        <v>45171</v>
      </c>
      <c r="G3508" s="44" t="s">
        <v>4596</v>
      </c>
      <c r="H3508" s="44" t="s">
        <v>3953</v>
      </c>
      <c r="I3508" s="44" t="s">
        <v>3932</v>
      </c>
      <c r="J3508" s="44" t="s">
        <v>3949</v>
      </c>
      <c r="K3508" s="46" t="s">
        <v>3419</v>
      </c>
      <c r="L3508" s="36" t="str">
        <f>IFERROR(VLOOKUP(tab_aves[[#This Row],[Espécie*]],'Base de dados'!B:Z,7,),0)</f>
        <v>tico-tico</v>
      </c>
      <c r="M3508" s="30" t="s">
        <v>6</v>
      </c>
      <c r="N3508" s="44"/>
      <c r="O3508" s="44">
        <v>3</v>
      </c>
      <c r="P3508" s="30" t="s">
        <v>3959</v>
      </c>
      <c r="Q3508" s="30" t="s">
        <v>3959</v>
      </c>
      <c r="R3508" s="44" t="s">
        <v>3914</v>
      </c>
      <c r="S3508" s="44" t="s">
        <v>3925</v>
      </c>
      <c r="T3508" s="44" t="s">
        <v>3918</v>
      </c>
      <c r="U3508" s="44" t="s">
        <v>3937</v>
      </c>
      <c r="V3508" s="47">
        <v>0.53125</v>
      </c>
      <c r="W3508" s="47">
        <v>0.57638888888888895</v>
      </c>
      <c r="X3508" s="30" t="s">
        <v>6</v>
      </c>
      <c r="Y3508" s="44" t="s">
        <v>3927</v>
      </c>
      <c r="Z3508" s="30" t="s">
        <v>6</v>
      </c>
      <c r="AA3508" s="30" t="s">
        <v>6</v>
      </c>
      <c r="AB3508" s="48">
        <f>tab_aves[[#This Row],[Data]]</f>
        <v>45171</v>
      </c>
      <c r="AC3508" s="38" t="str">
        <f>tab_aves[[#This Row],[Empreendimento]]</f>
        <v>PCH Canoas</v>
      </c>
      <c r="AD3508" s="30" t="s">
        <v>4106</v>
      </c>
      <c r="AE3508" s="30" t="s">
        <v>4109</v>
      </c>
      <c r="AF3508" s="30" t="s">
        <v>4112</v>
      </c>
      <c r="AG3508" s="30" t="s">
        <v>4605</v>
      </c>
      <c r="AH3508" s="30" t="s">
        <v>4115</v>
      </c>
      <c r="AI3508" s="30" t="s">
        <v>4607</v>
      </c>
      <c r="AJ3508" s="30" t="s">
        <v>4117</v>
      </c>
      <c r="AK3508" s="46" t="str">
        <f>tab_aves[[#This Row],[Espécie*]]</f>
        <v>Zonotrichia capensis</v>
      </c>
      <c r="AL3508" s="46" t="str">
        <f>IFERROR(VLOOKUP(tab_aves[[#This Row],[Espécie*2]],'Base de dados'!B:Z,7,),0)</f>
        <v>tico-tico</v>
      </c>
      <c r="AM3508" s="44" t="str">
        <f>IFERROR(VLOOKUP(tab_aves[[#This Row],[Espécie*2]],'Base de dados'!B:Z,13,),0)</f>
        <v>Nativa</v>
      </c>
      <c r="AN3508" s="30" t="s">
        <v>4123</v>
      </c>
      <c r="AO3508" s="30" t="s">
        <v>4603</v>
      </c>
      <c r="AP3508" s="30" t="s">
        <v>4604</v>
      </c>
      <c r="AQ3508" s="44" t="str">
        <f>IFERROR(VLOOKUP(tab_aves[[#This Row],[Espécie*2]],'Base de dados'!B:Z,22,),0)</f>
        <v>-</v>
      </c>
      <c r="AR3508" s="44" t="str">
        <f>IFERROR(VLOOKUP(tab_aves[[#This Row],[Espécie*2]],'Base de dados'!B:Z,23,),0)</f>
        <v>-</v>
      </c>
      <c r="AS3508" s="44" t="str">
        <f>IFERROR(VLOOKUP(tab_aves[[#This Row],[Espécie*2]],'Base de dados'!B:Z,21,),0)</f>
        <v>LC</v>
      </c>
      <c r="AT3508" s="44" t="str">
        <f>tab_aves[[#This Row],[Campanha]]</f>
        <v>C04</v>
      </c>
      <c r="AU3508" s="30" t="s">
        <v>4125</v>
      </c>
      <c r="AV3508" s="44" t="str">
        <f>tab_aves[[#This Row],[Método]]</f>
        <v>Lista de Mackinnon</v>
      </c>
      <c r="AW3508" s="44" t="str">
        <f>tab_aves[[#This Row],[ID Marcação*]]</f>
        <v>-</v>
      </c>
      <c r="AX3508" s="44" t="str">
        <f>tab_aves[[#This Row],[Nº do Tombo]]</f>
        <v>-</v>
      </c>
      <c r="AY3508" s="44" t="str">
        <f>IFERROR(VLOOKUP(tab_aves[[#This Row],[Espécie*2]],'Base de dados'!B:Z,11,),0)</f>
        <v>BR</v>
      </c>
      <c r="AZ3508" s="44" t="str">
        <f>IFERROR(VLOOKUP(tab_aves[[#This Row],[Espécie*2]],'Base de dados'!B:Z,3,),0)</f>
        <v>Passeriformes</v>
      </c>
      <c r="BA3508" s="44" t="str">
        <f>IFERROR(VLOOKUP(tab_aves[[#This Row],[Espécie*2]],'Base de dados'!B:Z,4,),0)</f>
        <v>Passerellidae</v>
      </c>
      <c r="BB3508" s="44" t="str">
        <f>IFERROR(VLOOKUP(tab_aves[[#This Row],[Espécie*2]],'Base de dados'!B:Z,5,),0)</f>
        <v>-</v>
      </c>
      <c r="BC3508" s="44" t="str">
        <f>IFERROR(VLOOKUP(tab_aves[[#This Row],[Espécie*2]],'Base de dados'!B:Z,6,),0)</f>
        <v>-</v>
      </c>
      <c r="BD3508" s="44" t="str">
        <f>IFERROR(VLOOKUP(tab_aves[[#This Row],[Espécie*2]],'Base de dados'!B:Z,8,),0)</f>
        <v>In</v>
      </c>
      <c r="BE3508" s="44" t="str">
        <f>IFERROR(VLOOKUP(tab_aves[[#This Row],[Espécie*2]],'Base de dados'!B:Z,9,),0)</f>
        <v>-</v>
      </c>
      <c r="BF3508" s="44" t="str">
        <f>IFERROR(VLOOKUP(tab_aves[[#This Row],[Espécie*2]],'Base de dados'!B:Z,10,),0)</f>
        <v>B</v>
      </c>
      <c r="BG3508" s="44" t="str">
        <f>IFERROR(VLOOKUP(tab_aves[[#This Row],[Espécie*2]],'Base de dados'!B:Z,12,),0)</f>
        <v>-</v>
      </c>
      <c r="BH3508" s="44" t="str">
        <f>IFERROR(VLOOKUP(tab_aves[[#This Row],[Espécie*2]],'Base de dados'!B:Z,14,),0)</f>
        <v>-</v>
      </c>
      <c r="BI3508" s="44" t="str">
        <f>IFERROR(VLOOKUP(tab_aves[[#This Row],[Espécie*2]],'Base de dados'!B:Z,15,),0)</f>
        <v>-</v>
      </c>
      <c r="BJ3508" s="44" t="str">
        <f>IFERROR(VLOOKUP(tab_aves[[#This Row],[Espécie*2]],'Base de dados'!B:Z,16,),0)</f>
        <v>B</v>
      </c>
      <c r="BK3508" s="44" t="str">
        <f>IFERROR(VLOOKUP(tab_aves[[#This Row],[Espécie*2]],'Base de dados'!B:Z,17,),0)</f>
        <v>-</v>
      </c>
      <c r="BL3508" s="44" t="str">
        <f>IFERROR(VLOOKUP(tab_aves[[#This Row],[Espécie*2]],'Base de dados'!B:Z,18,),0)</f>
        <v>-</v>
      </c>
      <c r="BM3508" s="44" t="str">
        <f>IFERROR(VLOOKUP(tab_aves[[#This Row],[Espécie*2]],'Base de dados'!B:Z,19,),0)</f>
        <v>-</v>
      </c>
      <c r="BN3508" s="44" t="str">
        <f>IFERROR(VLOOKUP(tab_aves[[#This Row],[Espécie*2]],'Base de dados'!B:Z,20,),0)</f>
        <v>-</v>
      </c>
      <c r="BO3508" s="44" t="str">
        <f>IFERROR(VLOOKUP(tab_aves[[#This Row],[Espécie*2]],'Base de dados'!B:Z,24),0)</f>
        <v>-</v>
      </c>
      <c r="BP3508" s="44" t="str">
        <f>IFERROR(VLOOKUP(tab_aves[[#This Row],[Espécie*2]],'Base de dados'!B:Z,25,),0)</f>
        <v>-</v>
      </c>
      <c r="BQ3508" s="44" t="str">
        <f>IFERROR(VLOOKUP(tab_aves[[#This Row],[Espécie*2]],'Base de dados'!B:Z,2),0)</f>
        <v>xxxx</v>
      </c>
    </row>
    <row r="3509" spans="2:69" x14ac:dyDescent="0.35">
      <c r="B3509" s="30">
        <v>3505</v>
      </c>
      <c r="C3509" s="34" t="s">
        <v>4468</v>
      </c>
      <c r="D3509" s="44" t="s">
        <v>4608</v>
      </c>
      <c r="E3509" s="44" t="s">
        <v>3977</v>
      </c>
      <c r="F3509" s="45">
        <v>45171</v>
      </c>
      <c r="G3509" s="44" t="s">
        <v>4596</v>
      </c>
      <c r="H3509" s="44" t="s">
        <v>3953</v>
      </c>
      <c r="I3509" s="44" t="s">
        <v>3932</v>
      </c>
      <c r="J3509" s="44" t="s">
        <v>3949</v>
      </c>
      <c r="K3509" s="46" t="s">
        <v>3321</v>
      </c>
      <c r="L3509" s="36" t="str">
        <f>IFERROR(VLOOKUP(tab_aves[[#This Row],[Espécie*]],'Base de dados'!B:Z,7,),0)</f>
        <v>corruíra</v>
      </c>
      <c r="M3509" s="30" t="s">
        <v>6</v>
      </c>
      <c r="N3509" s="44"/>
      <c r="O3509" s="44">
        <v>3</v>
      </c>
      <c r="P3509" s="30" t="s">
        <v>3959</v>
      </c>
      <c r="Q3509" s="30" t="s">
        <v>3959</v>
      </c>
      <c r="R3509" s="44" t="s">
        <v>3914</v>
      </c>
      <c r="S3509" s="44" t="s">
        <v>3925</v>
      </c>
      <c r="T3509" s="44" t="s">
        <v>3917</v>
      </c>
      <c r="U3509" s="44" t="s">
        <v>3937</v>
      </c>
      <c r="V3509" s="47">
        <v>0.53125</v>
      </c>
      <c r="W3509" s="47">
        <v>0.57638888888888895</v>
      </c>
      <c r="X3509" s="30" t="s">
        <v>6</v>
      </c>
      <c r="Y3509" s="44" t="s">
        <v>3927</v>
      </c>
      <c r="Z3509" s="30" t="s">
        <v>6</v>
      </c>
      <c r="AA3509" s="30" t="s">
        <v>6</v>
      </c>
      <c r="AB3509" s="48">
        <f>tab_aves[[#This Row],[Data]]</f>
        <v>45171</v>
      </c>
      <c r="AC3509" s="38" t="str">
        <f>tab_aves[[#This Row],[Empreendimento]]</f>
        <v>PCH Canoas</v>
      </c>
      <c r="AD3509" s="30" t="s">
        <v>4106</v>
      </c>
      <c r="AE3509" s="30" t="s">
        <v>4109</v>
      </c>
      <c r="AF3509" s="30" t="s">
        <v>4112</v>
      </c>
      <c r="AG3509" s="30" t="s">
        <v>4605</v>
      </c>
      <c r="AH3509" s="30" t="s">
        <v>4115</v>
      </c>
      <c r="AI3509" s="30" t="s">
        <v>4607</v>
      </c>
      <c r="AJ3509" s="30" t="s">
        <v>4117</v>
      </c>
      <c r="AK3509" s="46" t="str">
        <f>tab_aves[[#This Row],[Espécie*]]</f>
        <v>Troglodytes musculus</v>
      </c>
      <c r="AL3509" s="46" t="str">
        <f>IFERROR(VLOOKUP(tab_aves[[#This Row],[Espécie*2]],'Base de dados'!B:Z,7,),0)</f>
        <v>corruíra</v>
      </c>
      <c r="AM3509" s="44" t="str">
        <f>IFERROR(VLOOKUP(tab_aves[[#This Row],[Espécie*2]],'Base de dados'!B:Z,13,),0)</f>
        <v>Nativa</v>
      </c>
      <c r="AN3509" s="30" t="s">
        <v>4123</v>
      </c>
      <c r="AO3509" s="30" t="s">
        <v>4603</v>
      </c>
      <c r="AP3509" s="30" t="s">
        <v>4604</v>
      </c>
      <c r="AQ3509" s="44" t="str">
        <f>IFERROR(VLOOKUP(tab_aves[[#This Row],[Espécie*2]],'Base de dados'!B:Z,22,),0)</f>
        <v>-</v>
      </c>
      <c r="AR3509" s="44" t="str">
        <f>IFERROR(VLOOKUP(tab_aves[[#This Row],[Espécie*2]],'Base de dados'!B:Z,23,),0)</f>
        <v>-</v>
      </c>
      <c r="AS3509" s="44" t="str">
        <f>IFERROR(VLOOKUP(tab_aves[[#This Row],[Espécie*2]],'Base de dados'!B:Z,21,),0)</f>
        <v>-</v>
      </c>
      <c r="AT3509" s="44" t="str">
        <f>tab_aves[[#This Row],[Campanha]]</f>
        <v>C04</v>
      </c>
      <c r="AU3509" s="30" t="s">
        <v>4125</v>
      </c>
      <c r="AV3509" s="44" t="str">
        <f>tab_aves[[#This Row],[Método]]</f>
        <v>Lista de Mackinnon</v>
      </c>
      <c r="AW3509" s="44" t="str">
        <f>tab_aves[[#This Row],[ID Marcação*]]</f>
        <v>-</v>
      </c>
      <c r="AX3509" s="44" t="str">
        <f>tab_aves[[#This Row],[Nº do Tombo]]</f>
        <v>-</v>
      </c>
      <c r="AY3509" s="44" t="str">
        <f>IFERROR(VLOOKUP(tab_aves[[#This Row],[Espécie*2]],'Base de dados'!B:Z,11,),0)</f>
        <v>BR</v>
      </c>
      <c r="AZ3509" s="44" t="str">
        <f>IFERROR(VLOOKUP(tab_aves[[#This Row],[Espécie*2]],'Base de dados'!B:Z,3,),0)</f>
        <v>Passeriformes</v>
      </c>
      <c r="BA3509" s="44" t="str">
        <f>IFERROR(VLOOKUP(tab_aves[[#This Row],[Espécie*2]],'Base de dados'!B:Z,4,),0)</f>
        <v>Troglodytidae</v>
      </c>
      <c r="BB3509" s="44" t="str">
        <f>IFERROR(VLOOKUP(tab_aves[[#This Row],[Espécie*2]],'Base de dados'!B:Z,5,),0)</f>
        <v>-</v>
      </c>
      <c r="BC3509" s="44" t="str">
        <f>IFERROR(VLOOKUP(tab_aves[[#This Row],[Espécie*2]],'Base de dados'!B:Z,6,),0)</f>
        <v>-</v>
      </c>
      <c r="BD3509" s="44" t="str">
        <f>IFERROR(VLOOKUP(tab_aves[[#This Row],[Espécie*2]],'Base de dados'!B:Z,8,),0)</f>
        <v>In</v>
      </c>
      <c r="BE3509" s="44" t="str">
        <f>IFERROR(VLOOKUP(tab_aves[[#This Row],[Espécie*2]],'Base de dados'!B:Z,9,),0)</f>
        <v>-</v>
      </c>
      <c r="BF3509" s="44" t="str">
        <f>IFERROR(VLOOKUP(tab_aves[[#This Row],[Espécie*2]],'Base de dados'!B:Z,10,),0)</f>
        <v>B</v>
      </c>
      <c r="BG3509" s="44" t="str">
        <f>IFERROR(VLOOKUP(tab_aves[[#This Row],[Espécie*2]],'Base de dados'!B:Z,12,),0)</f>
        <v>-</v>
      </c>
      <c r="BH3509" s="44" t="str">
        <f>IFERROR(VLOOKUP(tab_aves[[#This Row],[Espécie*2]],'Base de dados'!B:Z,14,),0)</f>
        <v>-</v>
      </c>
      <c r="BI3509" s="44" t="str">
        <f>IFERROR(VLOOKUP(tab_aves[[#This Row],[Espécie*2]],'Base de dados'!B:Z,15,),0)</f>
        <v>-</v>
      </c>
      <c r="BJ3509" s="44" t="str">
        <f>IFERROR(VLOOKUP(tab_aves[[#This Row],[Espécie*2]],'Base de dados'!B:Z,16,),0)</f>
        <v>B</v>
      </c>
      <c r="BK3509" s="44" t="str">
        <f>IFERROR(VLOOKUP(tab_aves[[#This Row],[Espécie*2]],'Base de dados'!B:Z,17,),0)</f>
        <v>-</v>
      </c>
      <c r="BL3509" s="44" t="str">
        <f>IFERROR(VLOOKUP(tab_aves[[#This Row],[Espécie*2]],'Base de dados'!B:Z,18,),0)</f>
        <v>-</v>
      </c>
      <c r="BM3509" s="44" t="str">
        <f>IFERROR(VLOOKUP(tab_aves[[#This Row],[Espécie*2]],'Base de dados'!B:Z,19,),0)</f>
        <v>-</v>
      </c>
      <c r="BN3509" s="44" t="str">
        <f>IFERROR(VLOOKUP(tab_aves[[#This Row],[Espécie*2]],'Base de dados'!B:Z,20,),0)</f>
        <v>-</v>
      </c>
      <c r="BO3509" s="44" t="str">
        <f>IFERROR(VLOOKUP(tab_aves[[#This Row],[Espécie*2]],'Base de dados'!B:Z,24),0)</f>
        <v>-</v>
      </c>
      <c r="BP3509" s="44" t="str">
        <f>IFERROR(VLOOKUP(tab_aves[[#This Row],[Espécie*2]],'Base de dados'!B:Z,25,),0)</f>
        <v>-</v>
      </c>
      <c r="BQ3509" s="44" t="str">
        <f>IFERROR(VLOOKUP(tab_aves[[#This Row],[Espécie*2]],'Base de dados'!B:Z,2),0)</f>
        <v>xxxx</v>
      </c>
    </row>
    <row r="3510" spans="2:69" x14ac:dyDescent="0.35">
      <c r="B3510" s="30">
        <v>3506</v>
      </c>
      <c r="C3510" s="34" t="s">
        <v>4468</v>
      </c>
      <c r="D3510" s="44" t="s">
        <v>4608</v>
      </c>
      <c r="E3510" s="44" t="s">
        <v>3977</v>
      </c>
      <c r="F3510" s="45">
        <v>45171</v>
      </c>
      <c r="G3510" s="44" t="s">
        <v>4596</v>
      </c>
      <c r="H3510" s="44" t="s">
        <v>3953</v>
      </c>
      <c r="I3510" s="44" t="s">
        <v>3932</v>
      </c>
      <c r="J3510" s="44" t="s">
        <v>3949</v>
      </c>
      <c r="K3510" s="46" t="s">
        <v>579</v>
      </c>
      <c r="L3510" s="36" t="str">
        <f>IFERROR(VLOOKUP(tab_aves[[#This Row],[Espécie*]],'Base de dados'!B:Z,7,),0)</f>
        <v>sovi</v>
      </c>
      <c r="M3510" s="30" t="s">
        <v>6</v>
      </c>
      <c r="N3510" s="44"/>
      <c r="O3510" s="44">
        <v>3</v>
      </c>
      <c r="P3510" s="30" t="s">
        <v>3959</v>
      </c>
      <c r="Q3510" s="30" t="s">
        <v>3959</v>
      </c>
      <c r="R3510" s="44" t="s">
        <v>3913</v>
      </c>
      <c r="S3510" s="44" t="s">
        <v>3922</v>
      </c>
      <c r="T3510" s="44" t="s">
        <v>3922</v>
      </c>
      <c r="U3510" s="44" t="s">
        <v>3937</v>
      </c>
      <c r="V3510" s="47">
        <v>0.53125</v>
      </c>
      <c r="W3510" s="47">
        <v>0.57638888888888895</v>
      </c>
      <c r="X3510" s="30" t="s">
        <v>6</v>
      </c>
      <c r="Y3510" s="44" t="s">
        <v>3927</v>
      </c>
      <c r="Z3510" s="30" t="s">
        <v>6</v>
      </c>
      <c r="AA3510" s="30" t="s">
        <v>6</v>
      </c>
      <c r="AB3510" s="48">
        <f>tab_aves[[#This Row],[Data]]</f>
        <v>45171</v>
      </c>
      <c r="AC3510" s="38" t="str">
        <f>tab_aves[[#This Row],[Empreendimento]]</f>
        <v>PCH Canoas</v>
      </c>
      <c r="AD3510" s="30" t="s">
        <v>4106</v>
      </c>
      <c r="AE3510" s="30" t="s">
        <v>4109</v>
      </c>
      <c r="AF3510" s="30" t="s">
        <v>4112</v>
      </c>
      <c r="AG3510" s="30" t="s">
        <v>4605</v>
      </c>
      <c r="AH3510" s="30" t="s">
        <v>4115</v>
      </c>
      <c r="AI3510" s="30" t="s">
        <v>4607</v>
      </c>
      <c r="AJ3510" s="30" t="s">
        <v>4117</v>
      </c>
      <c r="AK3510" s="46" t="str">
        <f>tab_aves[[#This Row],[Espécie*]]</f>
        <v>Ictinia plumbea</v>
      </c>
      <c r="AL3510" s="46" t="str">
        <f>IFERROR(VLOOKUP(tab_aves[[#This Row],[Espécie*2]],'Base de dados'!B:Z,7,),0)</f>
        <v>sovi</v>
      </c>
      <c r="AM3510" s="44" t="str">
        <f>IFERROR(VLOOKUP(tab_aves[[#This Row],[Espécie*2]],'Base de dados'!B:Z,13,),0)</f>
        <v>Nativa</v>
      </c>
      <c r="AN3510" s="30" t="s">
        <v>4123</v>
      </c>
      <c r="AO3510" s="30" t="s">
        <v>4603</v>
      </c>
      <c r="AP3510" s="30" t="s">
        <v>4604</v>
      </c>
      <c r="AQ3510" s="44" t="str">
        <f>IFERROR(VLOOKUP(tab_aves[[#This Row],[Espécie*2]],'Base de dados'!B:Z,22,),0)</f>
        <v>-</v>
      </c>
      <c r="AR3510" s="44" t="str">
        <f>IFERROR(VLOOKUP(tab_aves[[#This Row],[Espécie*2]],'Base de dados'!B:Z,23,),0)</f>
        <v>-</v>
      </c>
      <c r="AS3510" s="44" t="str">
        <f>IFERROR(VLOOKUP(tab_aves[[#This Row],[Espécie*2]],'Base de dados'!B:Z,21,),0)</f>
        <v>LC</v>
      </c>
      <c r="AT3510" s="44" t="str">
        <f>tab_aves[[#This Row],[Campanha]]</f>
        <v>C04</v>
      </c>
      <c r="AU3510" s="30" t="s">
        <v>4125</v>
      </c>
      <c r="AV3510" s="44" t="str">
        <f>tab_aves[[#This Row],[Método]]</f>
        <v>Lista de Mackinnon</v>
      </c>
      <c r="AW3510" s="44" t="str">
        <f>tab_aves[[#This Row],[ID Marcação*]]</f>
        <v>-</v>
      </c>
      <c r="AX3510" s="44" t="str">
        <f>tab_aves[[#This Row],[Nº do Tombo]]</f>
        <v>-</v>
      </c>
      <c r="AY3510" s="44" t="str">
        <f>IFERROR(VLOOKUP(tab_aves[[#This Row],[Espécie*2]],'Base de dados'!B:Z,11,),0)</f>
        <v>BR</v>
      </c>
      <c r="AZ3510" s="44" t="str">
        <f>IFERROR(VLOOKUP(tab_aves[[#This Row],[Espécie*2]],'Base de dados'!B:Z,3,),0)</f>
        <v>Accipitriformes</v>
      </c>
      <c r="BA3510" s="44" t="str">
        <f>IFERROR(VLOOKUP(tab_aves[[#This Row],[Espécie*2]],'Base de dados'!B:Z,4,),0)</f>
        <v>Accipitridae</v>
      </c>
      <c r="BB3510" s="44" t="str">
        <f>IFERROR(VLOOKUP(tab_aves[[#This Row],[Espécie*2]],'Base de dados'!B:Z,5,),0)</f>
        <v>-</v>
      </c>
      <c r="BC3510" s="44" t="str">
        <f>IFERROR(VLOOKUP(tab_aves[[#This Row],[Espécie*2]],'Base de dados'!B:Z,6,),0)</f>
        <v>-</v>
      </c>
      <c r="BD3510" s="44" t="str">
        <f>IFERROR(VLOOKUP(tab_aves[[#This Row],[Espécie*2]],'Base de dados'!B:Z,8,),0)</f>
        <v>Ca</v>
      </c>
      <c r="BE3510" s="44" t="str">
        <f>IFERROR(VLOOKUP(tab_aves[[#This Row],[Espécie*2]],'Base de dados'!B:Z,9,),0)</f>
        <v>-</v>
      </c>
      <c r="BF3510" s="44" t="str">
        <f>IFERROR(VLOOKUP(tab_aves[[#This Row],[Espécie*2]],'Base de dados'!B:Z,10,),0)</f>
        <v>AA</v>
      </c>
      <c r="BG3510" s="44" t="str">
        <f>IFERROR(VLOOKUP(tab_aves[[#This Row],[Espécie*2]],'Base de dados'!B:Z,12,),0)</f>
        <v>-</v>
      </c>
      <c r="BH3510" s="44" t="str">
        <f>IFERROR(VLOOKUP(tab_aves[[#This Row],[Espécie*2]],'Base de dados'!B:Z,14,),0)</f>
        <v>-</v>
      </c>
      <c r="BI3510" s="44" t="str">
        <f>IFERROR(VLOOKUP(tab_aves[[#This Row],[Espécie*2]],'Base de dados'!B:Z,15,),0)</f>
        <v>-</v>
      </c>
      <c r="BJ3510" s="44" t="str">
        <f>IFERROR(VLOOKUP(tab_aves[[#This Row],[Espécie*2]],'Base de dados'!B:Z,16,),0)</f>
        <v>M</v>
      </c>
      <c r="BK3510" s="44" t="str">
        <f>IFERROR(VLOOKUP(tab_aves[[#This Row],[Espécie*2]],'Base de dados'!B:Z,17,),0)</f>
        <v>-</v>
      </c>
      <c r="BL3510" s="44" t="str">
        <f>IFERROR(VLOOKUP(tab_aves[[#This Row],[Espécie*2]],'Base de dados'!B:Z,18,),0)</f>
        <v>-</v>
      </c>
      <c r="BM3510" s="44" t="str">
        <f>IFERROR(VLOOKUP(tab_aves[[#This Row],[Espécie*2]],'Base de dados'!B:Z,19,),0)</f>
        <v>-</v>
      </c>
      <c r="BN3510" s="44" t="str">
        <f>IFERROR(VLOOKUP(tab_aves[[#This Row],[Espécie*2]],'Base de dados'!B:Z,20,),0)</f>
        <v>ANEXO II</v>
      </c>
      <c r="BO3510" s="44" t="str">
        <f>IFERROR(VLOOKUP(tab_aves[[#This Row],[Espécie*2]],'Base de dados'!B:Z,24),0)</f>
        <v>-</v>
      </c>
      <c r="BP3510" s="44" t="str">
        <f>IFERROR(VLOOKUP(tab_aves[[#This Row],[Espécie*2]],'Base de dados'!B:Z,25,),0)</f>
        <v>-</v>
      </c>
      <c r="BQ3510" s="44">
        <f>IFERROR(VLOOKUP(tab_aves[[#This Row],[Espécie*2]],'Base de dados'!B:Z,2),0)</f>
        <v>3903</v>
      </c>
    </row>
    <row r="3511" spans="2:69" x14ac:dyDescent="0.35">
      <c r="B3511" s="30">
        <v>3507</v>
      </c>
      <c r="C3511" s="34" t="s">
        <v>4468</v>
      </c>
      <c r="D3511" s="44" t="s">
        <v>4608</v>
      </c>
      <c r="E3511" s="44" t="s">
        <v>3977</v>
      </c>
      <c r="F3511" s="45">
        <v>45171</v>
      </c>
      <c r="G3511" s="44" t="s">
        <v>4596</v>
      </c>
      <c r="H3511" s="44" t="s">
        <v>3953</v>
      </c>
      <c r="I3511" s="44" t="s">
        <v>3932</v>
      </c>
      <c r="J3511" s="44" t="s">
        <v>3949</v>
      </c>
      <c r="K3511" s="46" t="s">
        <v>3295</v>
      </c>
      <c r="L3511" s="36" t="str">
        <f>IFERROR(VLOOKUP(tab_aves[[#This Row],[Espécie*]],'Base de dados'!B:Z,7,),0)</f>
        <v>andorinha-grande</v>
      </c>
      <c r="M3511" s="30" t="s">
        <v>6</v>
      </c>
      <c r="N3511" s="44"/>
      <c r="O3511" s="44">
        <v>3</v>
      </c>
      <c r="P3511" s="30" t="s">
        <v>3959</v>
      </c>
      <c r="Q3511" s="30" t="s">
        <v>3959</v>
      </c>
      <c r="R3511" s="44" t="s">
        <v>3913</v>
      </c>
      <c r="S3511" s="44" t="s">
        <v>3922</v>
      </c>
      <c r="T3511" s="44" t="s">
        <v>3922</v>
      </c>
      <c r="U3511" s="44" t="s">
        <v>3937</v>
      </c>
      <c r="V3511" s="47">
        <v>0.53125</v>
      </c>
      <c r="W3511" s="47">
        <v>0.57638888888888895</v>
      </c>
      <c r="X3511" s="30" t="s">
        <v>6</v>
      </c>
      <c r="Y3511" s="44" t="s">
        <v>3927</v>
      </c>
      <c r="Z3511" s="30" t="s">
        <v>6</v>
      </c>
      <c r="AA3511" s="30" t="s">
        <v>6</v>
      </c>
      <c r="AB3511" s="48">
        <f>tab_aves[[#This Row],[Data]]</f>
        <v>45171</v>
      </c>
      <c r="AC3511" s="38" t="str">
        <f>tab_aves[[#This Row],[Empreendimento]]</f>
        <v>PCH Canoas</v>
      </c>
      <c r="AD3511" s="30" t="s">
        <v>4106</v>
      </c>
      <c r="AE3511" s="30" t="s">
        <v>4109</v>
      </c>
      <c r="AF3511" s="30" t="s">
        <v>4112</v>
      </c>
      <c r="AG3511" s="30" t="s">
        <v>4605</v>
      </c>
      <c r="AH3511" s="30" t="s">
        <v>4115</v>
      </c>
      <c r="AI3511" s="30" t="s">
        <v>4607</v>
      </c>
      <c r="AJ3511" s="30" t="s">
        <v>4117</v>
      </c>
      <c r="AK3511" s="46" t="str">
        <f>tab_aves[[#This Row],[Espécie*]]</f>
        <v>Progne chalybea</v>
      </c>
      <c r="AL3511" s="46" t="str">
        <f>IFERROR(VLOOKUP(tab_aves[[#This Row],[Espécie*2]],'Base de dados'!B:Z,7,),0)</f>
        <v>andorinha-grande</v>
      </c>
      <c r="AM3511" s="44" t="str">
        <f>IFERROR(VLOOKUP(tab_aves[[#This Row],[Espécie*2]],'Base de dados'!B:Z,13,),0)</f>
        <v>Nativa</v>
      </c>
      <c r="AN3511" s="30" t="s">
        <v>4123</v>
      </c>
      <c r="AO3511" s="30" t="s">
        <v>4603</v>
      </c>
      <c r="AP3511" s="30" t="s">
        <v>4604</v>
      </c>
      <c r="AQ3511" s="44" t="str">
        <f>IFERROR(VLOOKUP(tab_aves[[#This Row],[Espécie*2]],'Base de dados'!B:Z,22,),0)</f>
        <v>-</v>
      </c>
      <c r="AR3511" s="44" t="str">
        <f>IFERROR(VLOOKUP(tab_aves[[#This Row],[Espécie*2]],'Base de dados'!B:Z,23,),0)</f>
        <v>-</v>
      </c>
      <c r="AS3511" s="44" t="str">
        <f>IFERROR(VLOOKUP(tab_aves[[#This Row],[Espécie*2]],'Base de dados'!B:Z,21,),0)</f>
        <v>LC</v>
      </c>
      <c r="AT3511" s="44" t="str">
        <f>tab_aves[[#This Row],[Campanha]]</f>
        <v>C04</v>
      </c>
      <c r="AU3511" s="30" t="s">
        <v>4125</v>
      </c>
      <c r="AV3511" s="44" t="str">
        <f>tab_aves[[#This Row],[Método]]</f>
        <v>Lista de Mackinnon</v>
      </c>
      <c r="AW3511" s="44" t="str">
        <f>tab_aves[[#This Row],[ID Marcação*]]</f>
        <v>-</v>
      </c>
      <c r="AX3511" s="44" t="str">
        <f>tab_aves[[#This Row],[Nº do Tombo]]</f>
        <v>-</v>
      </c>
      <c r="AY3511" s="44" t="str">
        <f>IFERROR(VLOOKUP(tab_aves[[#This Row],[Espécie*2]],'Base de dados'!B:Z,11,),0)</f>
        <v>BR</v>
      </c>
      <c r="AZ3511" s="44" t="str">
        <f>IFERROR(VLOOKUP(tab_aves[[#This Row],[Espécie*2]],'Base de dados'!B:Z,3,),0)</f>
        <v>Passeriformes</v>
      </c>
      <c r="BA3511" s="44" t="str">
        <f>IFERROR(VLOOKUP(tab_aves[[#This Row],[Espécie*2]],'Base de dados'!B:Z,4,),0)</f>
        <v>Hirundinidae</v>
      </c>
      <c r="BB3511" s="44" t="str">
        <f>IFERROR(VLOOKUP(tab_aves[[#This Row],[Espécie*2]],'Base de dados'!B:Z,5,),0)</f>
        <v>-</v>
      </c>
      <c r="BC3511" s="44" t="str">
        <f>IFERROR(VLOOKUP(tab_aves[[#This Row],[Espécie*2]],'Base de dados'!B:Z,6,),0)</f>
        <v>-</v>
      </c>
      <c r="BD3511" s="44" t="str">
        <f>IFERROR(VLOOKUP(tab_aves[[#This Row],[Espécie*2]],'Base de dados'!B:Z,8,),0)</f>
        <v>In</v>
      </c>
      <c r="BE3511" s="44" t="str">
        <f>IFERROR(VLOOKUP(tab_aves[[#This Row],[Espécie*2]],'Base de dados'!B:Z,9,),0)</f>
        <v>VN</v>
      </c>
      <c r="BF3511" s="44" t="str">
        <f>IFERROR(VLOOKUP(tab_aves[[#This Row],[Espécie*2]],'Base de dados'!B:Z,10,),0)</f>
        <v>-</v>
      </c>
      <c r="BG3511" s="44" t="str">
        <f>IFERROR(VLOOKUP(tab_aves[[#This Row],[Espécie*2]],'Base de dados'!B:Z,12,),0)</f>
        <v>-</v>
      </c>
      <c r="BH3511" s="44" t="str">
        <f>IFERROR(VLOOKUP(tab_aves[[#This Row],[Espécie*2]],'Base de dados'!B:Z,14,),0)</f>
        <v>-</v>
      </c>
      <c r="BI3511" s="44" t="str">
        <f>IFERROR(VLOOKUP(tab_aves[[#This Row],[Espécie*2]],'Base de dados'!B:Z,15,),0)</f>
        <v>-</v>
      </c>
      <c r="BJ3511" s="44" t="str">
        <f>IFERROR(VLOOKUP(tab_aves[[#This Row],[Espécie*2]],'Base de dados'!B:Z,16,),0)</f>
        <v>B</v>
      </c>
      <c r="BK3511" s="44" t="str">
        <f>IFERROR(VLOOKUP(tab_aves[[#This Row],[Espécie*2]],'Base de dados'!B:Z,17,),0)</f>
        <v>-</v>
      </c>
      <c r="BL3511" s="44" t="str">
        <f>IFERROR(VLOOKUP(tab_aves[[#This Row],[Espécie*2]],'Base de dados'!B:Z,18,),0)</f>
        <v>-</v>
      </c>
      <c r="BM3511" s="44" t="str">
        <f>IFERROR(VLOOKUP(tab_aves[[#This Row],[Espécie*2]],'Base de dados'!B:Z,19,),0)</f>
        <v>-</v>
      </c>
      <c r="BN3511" s="44" t="str">
        <f>IFERROR(VLOOKUP(tab_aves[[#This Row],[Espécie*2]],'Base de dados'!B:Z,20,),0)</f>
        <v>-</v>
      </c>
      <c r="BO3511" s="44" t="str">
        <f>IFERROR(VLOOKUP(tab_aves[[#This Row],[Espécie*2]],'Base de dados'!B:Z,24),0)</f>
        <v>-</v>
      </c>
      <c r="BP3511" s="44" t="str">
        <f>IFERROR(VLOOKUP(tab_aves[[#This Row],[Espécie*2]],'Base de dados'!B:Z,25,),0)</f>
        <v>-</v>
      </c>
      <c r="BQ3511" s="44">
        <f>IFERROR(VLOOKUP(tab_aves[[#This Row],[Espécie*2]],'Base de dados'!B:Z,2),0)</f>
        <v>4842</v>
      </c>
    </row>
    <row r="3512" spans="2:69" x14ac:dyDescent="0.35">
      <c r="B3512" s="30">
        <v>3508</v>
      </c>
      <c r="C3512" s="34" t="s">
        <v>4468</v>
      </c>
      <c r="D3512" s="44" t="s">
        <v>4608</v>
      </c>
      <c r="E3512" s="44" t="s">
        <v>3977</v>
      </c>
      <c r="F3512" s="45">
        <v>45171</v>
      </c>
      <c r="G3512" s="44" t="s">
        <v>4596</v>
      </c>
      <c r="H3512" s="44" t="s">
        <v>3953</v>
      </c>
      <c r="I3512" s="44" t="s">
        <v>3932</v>
      </c>
      <c r="J3512" s="44" t="s">
        <v>3949</v>
      </c>
      <c r="K3512" s="46" t="s">
        <v>524</v>
      </c>
      <c r="L3512" s="36" t="str">
        <f>IFERROR(VLOOKUP(tab_aves[[#This Row],[Espécie*]],'Base de dados'!B:Z,7,),0)</f>
        <v>curicaca</v>
      </c>
      <c r="M3512" s="30" t="s">
        <v>6</v>
      </c>
      <c r="N3512" s="44"/>
      <c r="O3512" s="44">
        <v>3</v>
      </c>
      <c r="P3512" s="30" t="s">
        <v>3959</v>
      </c>
      <c r="Q3512" s="30" t="s">
        <v>3959</v>
      </c>
      <c r="R3512" s="44" t="s">
        <v>3913</v>
      </c>
      <c r="S3512" s="44" t="s">
        <v>3923</v>
      </c>
      <c r="T3512" s="44" t="s">
        <v>3916</v>
      </c>
      <c r="U3512" s="44" t="s">
        <v>3937</v>
      </c>
      <c r="V3512" s="47">
        <v>0.53125</v>
      </c>
      <c r="W3512" s="47">
        <v>0.57638888888888895</v>
      </c>
      <c r="X3512" s="30" t="s">
        <v>6</v>
      </c>
      <c r="Y3512" s="44" t="s">
        <v>3927</v>
      </c>
      <c r="Z3512" s="30" t="s">
        <v>6</v>
      </c>
      <c r="AA3512" s="30" t="s">
        <v>6</v>
      </c>
      <c r="AB3512" s="48">
        <f>tab_aves[[#This Row],[Data]]</f>
        <v>45171</v>
      </c>
      <c r="AC3512" s="38" t="str">
        <f>tab_aves[[#This Row],[Empreendimento]]</f>
        <v>PCH Canoas</v>
      </c>
      <c r="AD3512" s="30" t="s">
        <v>4106</v>
      </c>
      <c r="AE3512" s="30" t="s">
        <v>4109</v>
      </c>
      <c r="AF3512" s="30" t="s">
        <v>4112</v>
      </c>
      <c r="AG3512" s="30" t="s">
        <v>4605</v>
      </c>
      <c r="AH3512" s="30" t="s">
        <v>4115</v>
      </c>
      <c r="AI3512" s="30" t="s">
        <v>4607</v>
      </c>
      <c r="AJ3512" s="30" t="s">
        <v>4117</v>
      </c>
      <c r="AK3512" s="46" t="str">
        <f>tab_aves[[#This Row],[Espécie*]]</f>
        <v>Theristicus caudatus</v>
      </c>
      <c r="AL3512" s="46" t="str">
        <f>IFERROR(VLOOKUP(tab_aves[[#This Row],[Espécie*2]],'Base de dados'!B:Z,7,),0)</f>
        <v>curicaca</v>
      </c>
      <c r="AM3512" s="44" t="str">
        <f>IFERROR(VLOOKUP(tab_aves[[#This Row],[Espécie*2]],'Base de dados'!B:Z,13,),0)</f>
        <v>Nativa</v>
      </c>
      <c r="AN3512" s="30" t="s">
        <v>4123</v>
      </c>
      <c r="AO3512" s="30" t="s">
        <v>4603</v>
      </c>
      <c r="AP3512" s="30" t="s">
        <v>4604</v>
      </c>
      <c r="AQ3512" s="44" t="str">
        <f>IFERROR(VLOOKUP(tab_aves[[#This Row],[Espécie*2]],'Base de dados'!B:Z,22,),0)</f>
        <v>-</v>
      </c>
      <c r="AR3512" s="44" t="str">
        <f>IFERROR(VLOOKUP(tab_aves[[#This Row],[Espécie*2]],'Base de dados'!B:Z,23,),0)</f>
        <v>-</v>
      </c>
      <c r="AS3512" s="44" t="str">
        <f>IFERROR(VLOOKUP(tab_aves[[#This Row],[Espécie*2]],'Base de dados'!B:Z,21,),0)</f>
        <v>LC</v>
      </c>
      <c r="AT3512" s="44" t="str">
        <f>tab_aves[[#This Row],[Campanha]]</f>
        <v>C04</v>
      </c>
      <c r="AU3512" s="30" t="s">
        <v>4125</v>
      </c>
      <c r="AV3512" s="44" t="str">
        <f>tab_aves[[#This Row],[Método]]</f>
        <v>Lista de Mackinnon</v>
      </c>
      <c r="AW3512" s="44" t="str">
        <f>tab_aves[[#This Row],[ID Marcação*]]</f>
        <v>-</v>
      </c>
      <c r="AX3512" s="44" t="str">
        <f>tab_aves[[#This Row],[Nº do Tombo]]</f>
        <v>-</v>
      </c>
      <c r="AY3512" s="44" t="str">
        <f>IFERROR(VLOOKUP(tab_aves[[#This Row],[Espécie*2]],'Base de dados'!B:Z,11,),0)</f>
        <v>BR</v>
      </c>
      <c r="AZ3512" s="44" t="str">
        <f>IFERROR(VLOOKUP(tab_aves[[#This Row],[Espécie*2]],'Base de dados'!B:Z,3,),0)</f>
        <v>Pelecaniformes</v>
      </c>
      <c r="BA3512" s="44" t="str">
        <f>IFERROR(VLOOKUP(tab_aves[[#This Row],[Espécie*2]],'Base de dados'!B:Z,4,),0)</f>
        <v>Threskiornithidae</v>
      </c>
      <c r="BB3512" s="44" t="str">
        <f>IFERROR(VLOOKUP(tab_aves[[#This Row],[Espécie*2]],'Base de dados'!B:Z,5,),0)</f>
        <v>-</v>
      </c>
      <c r="BC3512" s="44" t="str">
        <f>IFERROR(VLOOKUP(tab_aves[[#This Row],[Espécie*2]],'Base de dados'!B:Z,6,),0)</f>
        <v>-</v>
      </c>
      <c r="BD3512" s="44" t="str">
        <f>IFERROR(VLOOKUP(tab_aves[[#This Row],[Espécie*2]],'Base de dados'!B:Z,8,),0)</f>
        <v>Ca</v>
      </c>
      <c r="BE3512" s="44" t="str">
        <f>IFERROR(VLOOKUP(tab_aves[[#This Row],[Espécie*2]],'Base de dados'!B:Z,9,),0)</f>
        <v>-</v>
      </c>
      <c r="BF3512" s="44" t="str">
        <f>IFERROR(VLOOKUP(tab_aves[[#This Row],[Espécie*2]],'Base de dados'!B:Z,10,),0)</f>
        <v>-</v>
      </c>
      <c r="BG3512" s="44" t="str">
        <f>IFERROR(VLOOKUP(tab_aves[[#This Row],[Espécie*2]],'Base de dados'!B:Z,12,),0)</f>
        <v>-</v>
      </c>
      <c r="BH3512" s="44" t="str">
        <f>IFERROR(VLOOKUP(tab_aves[[#This Row],[Espécie*2]],'Base de dados'!B:Z,14,),0)</f>
        <v>-</v>
      </c>
      <c r="BI3512" s="44" t="str">
        <f>IFERROR(VLOOKUP(tab_aves[[#This Row],[Espécie*2]],'Base de dados'!B:Z,15,),0)</f>
        <v>-</v>
      </c>
      <c r="BJ3512" s="44" t="str">
        <f>IFERROR(VLOOKUP(tab_aves[[#This Row],[Espécie*2]],'Base de dados'!B:Z,16,),0)</f>
        <v>B</v>
      </c>
      <c r="BK3512" s="44" t="str">
        <f>IFERROR(VLOOKUP(tab_aves[[#This Row],[Espécie*2]],'Base de dados'!B:Z,17,),0)</f>
        <v>-</v>
      </c>
      <c r="BL3512" s="44" t="str">
        <f>IFERROR(VLOOKUP(tab_aves[[#This Row],[Espécie*2]],'Base de dados'!B:Z,18,),0)</f>
        <v>-</v>
      </c>
      <c r="BM3512" s="44" t="str">
        <f>IFERROR(VLOOKUP(tab_aves[[#This Row],[Espécie*2]],'Base de dados'!B:Z,19,),0)</f>
        <v>-</v>
      </c>
      <c r="BN3512" s="44" t="str">
        <f>IFERROR(VLOOKUP(tab_aves[[#This Row],[Espécie*2]],'Base de dados'!B:Z,20,),0)</f>
        <v>-</v>
      </c>
      <c r="BO3512" s="44" t="str">
        <f>IFERROR(VLOOKUP(tab_aves[[#This Row],[Espécie*2]],'Base de dados'!B:Z,24),0)</f>
        <v>-</v>
      </c>
      <c r="BP3512" s="44" t="str">
        <f>IFERROR(VLOOKUP(tab_aves[[#This Row],[Espécie*2]],'Base de dados'!B:Z,25,),0)</f>
        <v>-</v>
      </c>
      <c r="BQ3512" s="44">
        <f>IFERROR(VLOOKUP(tab_aves[[#This Row],[Espécie*2]],'Base de dados'!B:Z,2),0)</f>
        <v>4873</v>
      </c>
    </row>
    <row r="3513" spans="2:69" x14ac:dyDescent="0.35">
      <c r="B3513" s="30">
        <v>3509</v>
      </c>
      <c r="C3513" s="34" t="s">
        <v>4468</v>
      </c>
      <c r="D3513" s="44" t="s">
        <v>4608</v>
      </c>
      <c r="E3513" s="44" t="s">
        <v>3977</v>
      </c>
      <c r="F3513" s="45">
        <v>45171</v>
      </c>
      <c r="G3513" s="44" t="s">
        <v>4596</v>
      </c>
      <c r="H3513" s="44" t="s">
        <v>3953</v>
      </c>
      <c r="I3513" s="44" t="s">
        <v>3932</v>
      </c>
      <c r="J3513" s="44" t="s">
        <v>3949</v>
      </c>
      <c r="K3513" s="46" t="s">
        <v>1135</v>
      </c>
      <c r="L3513" s="36" t="str">
        <f>IFERROR(VLOOKUP(tab_aves[[#This Row],[Espécie*]],'Base de dados'!B:Z,7,),0)</f>
        <v>andorinhão-do-temporal</v>
      </c>
      <c r="M3513" s="30" t="s">
        <v>6</v>
      </c>
      <c r="N3513" s="44"/>
      <c r="O3513" s="44">
        <v>3</v>
      </c>
      <c r="P3513" s="30" t="s">
        <v>3959</v>
      </c>
      <c r="Q3513" s="30" t="s">
        <v>3959</v>
      </c>
      <c r="R3513" s="44" t="s">
        <v>3913</v>
      </c>
      <c r="S3513" s="44" t="s">
        <v>3922</v>
      </c>
      <c r="T3513" s="44" t="s">
        <v>3922</v>
      </c>
      <c r="U3513" s="44" t="s">
        <v>3937</v>
      </c>
      <c r="V3513" s="47">
        <v>0.53125</v>
      </c>
      <c r="W3513" s="47">
        <v>0.57638888888888895</v>
      </c>
      <c r="X3513" s="30" t="s">
        <v>6</v>
      </c>
      <c r="Y3513" s="44" t="s">
        <v>3927</v>
      </c>
      <c r="Z3513" s="30" t="s">
        <v>6</v>
      </c>
      <c r="AA3513" s="30" t="s">
        <v>6</v>
      </c>
      <c r="AB3513" s="48">
        <f>tab_aves[[#This Row],[Data]]</f>
        <v>45171</v>
      </c>
      <c r="AC3513" s="38" t="str">
        <f>tab_aves[[#This Row],[Empreendimento]]</f>
        <v>PCH Canoas</v>
      </c>
      <c r="AD3513" s="30" t="s">
        <v>4106</v>
      </c>
      <c r="AE3513" s="30" t="s">
        <v>4109</v>
      </c>
      <c r="AF3513" s="30" t="s">
        <v>4112</v>
      </c>
      <c r="AG3513" s="30" t="s">
        <v>4605</v>
      </c>
      <c r="AH3513" s="30" t="s">
        <v>4115</v>
      </c>
      <c r="AI3513" s="30" t="s">
        <v>4607</v>
      </c>
      <c r="AJ3513" s="30" t="s">
        <v>4117</v>
      </c>
      <c r="AK3513" s="46" t="str">
        <f>tab_aves[[#This Row],[Espécie*]]</f>
        <v>Chaetura meridionalis</v>
      </c>
      <c r="AL3513" s="46" t="str">
        <f>IFERROR(VLOOKUP(tab_aves[[#This Row],[Espécie*2]],'Base de dados'!B:Z,7,),0)</f>
        <v>andorinhão-do-temporal</v>
      </c>
      <c r="AM3513" s="44" t="str">
        <f>IFERROR(VLOOKUP(tab_aves[[#This Row],[Espécie*2]],'Base de dados'!B:Z,13,),0)</f>
        <v>Nativa</v>
      </c>
      <c r="AN3513" s="30" t="s">
        <v>4123</v>
      </c>
      <c r="AO3513" s="30" t="s">
        <v>4603</v>
      </c>
      <c r="AP3513" s="30" t="s">
        <v>4604</v>
      </c>
      <c r="AQ3513" s="44" t="str">
        <f>IFERROR(VLOOKUP(tab_aves[[#This Row],[Espécie*2]],'Base de dados'!B:Z,22,),0)</f>
        <v>-</v>
      </c>
      <c r="AR3513" s="44" t="str">
        <f>IFERROR(VLOOKUP(tab_aves[[#This Row],[Espécie*2]],'Base de dados'!B:Z,23,),0)</f>
        <v>-</v>
      </c>
      <c r="AS3513" s="44" t="str">
        <f>IFERROR(VLOOKUP(tab_aves[[#This Row],[Espécie*2]],'Base de dados'!B:Z,21,),0)</f>
        <v>LC</v>
      </c>
      <c r="AT3513" s="44" t="str">
        <f>tab_aves[[#This Row],[Campanha]]</f>
        <v>C04</v>
      </c>
      <c r="AU3513" s="30" t="s">
        <v>4125</v>
      </c>
      <c r="AV3513" s="44" t="str">
        <f>tab_aves[[#This Row],[Método]]</f>
        <v>Lista de Mackinnon</v>
      </c>
      <c r="AW3513" s="44" t="str">
        <f>tab_aves[[#This Row],[ID Marcação*]]</f>
        <v>-</v>
      </c>
      <c r="AX3513" s="44" t="str">
        <f>tab_aves[[#This Row],[Nº do Tombo]]</f>
        <v>-</v>
      </c>
      <c r="AY3513" s="44" t="str">
        <f>IFERROR(VLOOKUP(tab_aves[[#This Row],[Espécie*2]],'Base de dados'!B:Z,11,),0)</f>
        <v>BR</v>
      </c>
      <c r="AZ3513" s="44" t="str">
        <f>IFERROR(VLOOKUP(tab_aves[[#This Row],[Espécie*2]],'Base de dados'!B:Z,3,),0)</f>
        <v>Apodiformes</v>
      </c>
      <c r="BA3513" s="44" t="str">
        <f>IFERROR(VLOOKUP(tab_aves[[#This Row],[Espécie*2]],'Base de dados'!B:Z,4,),0)</f>
        <v>Apodidae</v>
      </c>
      <c r="BB3513" s="44" t="str">
        <f>IFERROR(VLOOKUP(tab_aves[[#This Row],[Espécie*2]],'Base de dados'!B:Z,5,),0)</f>
        <v>-</v>
      </c>
      <c r="BC3513" s="44" t="str">
        <f>IFERROR(VLOOKUP(tab_aves[[#This Row],[Espécie*2]],'Base de dados'!B:Z,6,),0)</f>
        <v>-</v>
      </c>
      <c r="BD3513" s="44" t="str">
        <f>IFERROR(VLOOKUP(tab_aves[[#This Row],[Espécie*2]],'Base de dados'!B:Z,8,),0)</f>
        <v>In</v>
      </c>
      <c r="BE3513" s="44" t="str">
        <f>IFERROR(VLOOKUP(tab_aves[[#This Row],[Espécie*2]],'Base de dados'!B:Z,9,),0)</f>
        <v>-</v>
      </c>
      <c r="BF3513" s="44" t="str">
        <f>IFERROR(VLOOKUP(tab_aves[[#This Row],[Espécie*2]],'Base de dados'!B:Z,10,),0)</f>
        <v>-</v>
      </c>
      <c r="BG3513" s="44" t="str">
        <f>IFERROR(VLOOKUP(tab_aves[[#This Row],[Espécie*2]],'Base de dados'!B:Z,12,),0)</f>
        <v>-</v>
      </c>
      <c r="BH3513" s="44" t="str">
        <f>IFERROR(VLOOKUP(tab_aves[[#This Row],[Espécie*2]],'Base de dados'!B:Z,14,),0)</f>
        <v>-</v>
      </c>
      <c r="BI3513" s="44" t="str">
        <f>IFERROR(VLOOKUP(tab_aves[[#This Row],[Espécie*2]],'Base de dados'!B:Z,15,),0)</f>
        <v>-</v>
      </c>
      <c r="BJ3513" s="44" t="str">
        <f>IFERROR(VLOOKUP(tab_aves[[#This Row],[Espécie*2]],'Base de dados'!B:Z,16,),0)</f>
        <v>B</v>
      </c>
      <c r="BK3513" s="44" t="str">
        <f>IFERROR(VLOOKUP(tab_aves[[#This Row],[Espécie*2]],'Base de dados'!B:Z,17,),0)</f>
        <v>-</v>
      </c>
      <c r="BL3513" s="44" t="str">
        <f>IFERROR(VLOOKUP(tab_aves[[#This Row],[Espécie*2]],'Base de dados'!B:Z,18,),0)</f>
        <v>-</v>
      </c>
      <c r="BM3513" s="44" t="str">
        <f>IFERROR(VLOOKUP(tab_aves[[#This Row],[Espécie*2]],'Base de dados'!B:Z,19,),0)</f>
        <v>-</v>
      </c>
      <c r="BN3513" s="44" t="str">
        <f>IFERROR(VLOOKUP(tab_aves[[#This Row],[Espécie*2]],'Base de dados'!B:Z,20,),0)</f>
        <v>-</v>
      </c>
      <c r="BO3513" s="44" t="str">
        <f>IFERROR(VLOOKUP(tab_aves[[#This Row],[Espécie*2]],'Base de dados'!B:Z,24),0)</f>
        <v>CR</v>
      </c>
      <c r="BP3513" s="44" t="str">
        <f>IFERROR(VLOOKUP(tab_aves[[#This Row],[Espécie*2]],'Base de dados'!B:Z,25,),0)</f>
        <v>-</v>
      </c>
      <c r="BQ3513" s="44">
        <f>IFERROR(VLOOKUP(tab_aves[[#This Row],[Espécie*2]],'Base de dados'!B:Z,2),0)</f>
        <v>159</v>
      </c>
    </row>
    <row r="3514" spans="2:69" x14ac:dyDescent="0.35">
      <c r="B3514" s="30">
        <v>3510</v>
      </c>
      <c r="C3514" s="34" t="s">
        <v>4468</v>
      </c>
      <c r="D3514" s="44" t="s">
        <v>4608</v>
      </c>
      <c r="E3514" s="44" t="s">
        <v>3977</v>
      </c>
      <c r="F3514" s="45">
        <v>45171</v>
      </c>
      <c r="G3514" s="44" t="s">
        <v>4596</v>
      </c>
      <c r="H3514" s="44" t="s">
        <v>3953</v>
      </c>
      <c r="I3514" s="44" t="s">
        <v>3932</v>
      </c>
      <c r="J3514" s="44" t="s">
        <v>3949</v>
      </c>
      <c r="K3514" s="46" t="s">
        <v>1561</v>
      </c>
      <c r="L3514" s="36" t="str">
        <f>IFERROR(VLOOKUP(tab_aves[[#This Row],[Espécie*]],'Base de dados'!B:Z,7,),0)</f>
        <v>pica-pau-dourado</v>
      </c>
      <c r="M3514" s="30" t="s">
        <v>6</v>
      </c>
      <c r="N3514" s="44"/>
      <c r="O3514" s="44">
        <v>3</v>
      </c>
      <c r="P3514" s="30" t="s">
        <v>3959</v>
      </c>
      <c r="Q3514" s="30" t="s">
        <v>3959</v>
      </c>
      <c r="R3514" s="44" t="s">
        <v>3914</v>
      </c>
      <c r="S3514" s="44" t="s">
        <v>3925</v>
      </c>
      <c r="T3514" s="44" t="s">
        <v>3919</v>
      </c>
      <c r="U3514" s="44" t="s">
        <v>3937</v>
      </c>
      <c r="V3514" s="47">
        <v>0.53125</v>
      </c>
      <c r="W3514" s="47">
        <v>0.57638888888888895</v>
      </c>
      <c r="X3514" s="30" t="s">
        <v>6</v>
      </c>
      <c r="Y3514" s="44" t="s">
        <v>3927</v>
      </c>
      <c r="Z3514" s="30" t="s">
        <v>6</v>
      </c>
      <c r="AA3514" s="30" t="s">
        <v>6</v>
      </c>
      <c r="AB3514" s="48">
        <f>tab_aves[[#This Row],[Data]]</f>
        <v>45171</v>
      </c>
      <c r="AC3514" s="38" t="str">
        <f>tab_aves[[#This Row],[Empreendimento]]</f>
        <v>PCH Canoas</v>
      </c>
      <c r="AD3514" s="30" t="s">
        <v>4106</v>
      </c>
      <c r="AE3514" s="30" t="s">
        <v>4109</v>
      </c>
      <c r="AF3514" s="30" t="s">
        <v>4112</v>
      </c>
      <c r="AG3514" s="30" t="s">
        <v>4605</v>
      </c>
      <c r="AH3514" s="30" t="s">
        <v>4115</v>
      </c>
      <c r="AI3514" s="30" t="s">
        <v>4607</v>
      </c>
      <c r="AJ3514" s="30" t="s">
        <v>4117</v>
      </c>
      <c r="AK3514" s="46" t="str">
        <f>tab_aves[[#This Row],[Espécie*]]</f>
        <v>Piculus aurulentus</v>
      </c>
      <c r="AL3514" s="46" t="str">
        <f>IFERROR(VLOOKUP(tab_aves[[#This Row],[Espécie*2]],'Base de dados'!B:Z,7,),0)</f>
        <v>pica-pau-dourado</v>
      </c>
      <c r="AM3514" s="44" t="str">
        <f>IFERROR(VLOOKUP(tab_aves[[#This Row],[Espécie*2]],'Base de dados'!B:Z,13,),0)</f>
        <v>Nativa</v>
      </c>
      <c r="AN3514" s="30" t="s">
        <v>4123</v>
      </c>
      <c r="AO3514" s="30" t="s">
        <v>4603</v>
      </c>
      <c r="AP3514" s="30" t="s">
        <v>4604</v>
      </c>
      <c r="AQ3514" s="44" t="str">
        <f>IFERROR(VLOOKUP(tab_aves[[#This Row],[Espécie*2]],'Base de dados'!B:Z,22,),0)</f>
        <v>-</v>
      </c>
      <c r="AR3514" s="44" t="str">
        <f>IFERROR(VLOOKUP(tab_aves[[#This Row],[Espécie*2]],'Base de dados'!B:Z,23,),0)</f>
        <v>-</v>
      </c>
      <c r="AS3514" s="44" t="str">
        <f>IFERROR(VLOOKUP(tab_aves[[#This Row],[Espécie*2]],'Base de dados'!B:Z,21,),0)</f>
        <v>NT</v>
      </c>
      <c r="AT3514" s="44" t="str">
        <f>tab_aves[[#This Row],[Campanha]]</f>
        <v>C04</v>
      </c>
      <c r="AU3514" s="30" t="s">
        <v>4125</v>
      </c>
      <c r="AV3514" s="44" t="str">
        <f>tab_aves[[#This Row],[Método]]</f>
        <v>Lista de Mackinnon</v>
      </c>
      <c r="AW3514" s="44" t="str">
        <f>tab_aves[[#This Row],[ID Marcação*]]</f>
        <v>-</v>
      </c>
      <c r="AX3514" s="44" t="str">
        <f>tab_aves[[#This Row],[Nº do Tombo]]</f>
        <v>-</v>
      </c>
      <c r="AY3514" s="44" t="str">
        <f>IFERROR(VLOOKUP(tab_aves[[#This Row],[Espécie*2]],'Base de dados'!B:Z,11,),0)</f>
        <v>BR</v>
      </c>
      <c r="AZ3514" s="44" t="str">
        <f>IFERROR(VLOOKUP(tab_aves[[#This Row],[Espécie*2]],'Base de dados'!B:Z,3,),0)</f>
        <v>Piciformes</v>
      </c>
      <c r="BA3514" s="44" t="str">
        <f>IFERROR(VLOOKUP(tab_aves[[#This Row],[Espécie*2]],'Base de dados'!B:Z,4,),0)</f>
        <v>Picidae</v>
      </c>
      <c r="BB3514" s="44" t="str">
        <f>IFERROR(VLOOKUP(tab_aves[[#This Row],[Espécie*2]],'Base de dados'!B:Z,5,),0)</f>
        <v>-</v>
      </c>
      <c r="BC3514" s="44" t="str">
        <f>IFERROR(VLOOKUP(tab_aves[[#This Row],[Espécie*2]],'Base de dados'!B:Z,6,),0)</f>
        <v>-</v>
      </c>
      <c r="BD3514" s="44" t="str">
        <f>IFERROR(VLOOKUP(tab_aves[[#This Row],[Espécie*2]],'Base de dados'!B:Z,8,),0)</f>
        <v>In</v>
      </c>
      <c r="BE3514" s="44" t="str">
        <f>IFERROR(VLOOKUP(tab_aves[[#This Row],[Espécie*2]],'Base de dados'!B:Z,9,),0)</f>
        <v>-</v>
      </c>
      <c r="BF3514" s="44" t="str">
        <f>IFERROR(VLOOKUP(tab_aves[[#This Row],[Espécie*2]],'Base de dados'!B:Z,10,),0)</f>
        <v>-</v>
      </c>
      <c r="BG3514" s="44" t="str">
        <f>IFERROR(VLOOKUP(tab_aves[[#This Row],[Espécie*2]],'Base de dados'!B:Z,12,),0)</f>
        <v>1</v>
      </c>
      <c r="BH3514" s="44" t="str">
        <f>IFERROR(VLOOKUP(tab_aves[[#This Row],[Espécie*2]],'Base de dados'!B:Z,14,),0)</f>
        <v>-</v>
      </c>
      <c r="BI3514" s="44" t="str">
        <f>IFERROR(VLOOKUP(tab_aves[[#This Row],[Espécie*2]],'Base de dados'!B:Z,15,),0)</f>
        <v>-</v>
      </c>
      <c r="BJ3514" s="44" t="str">
        <f>IFERROR(VLOOKUP(tab_aves[[#This Row],[Espécie*2]],'Base de dados'!B:Z,16,),0)</f>
        <v>-</v>
      </c>
      <c r="BK3514" s="44" t="str">
        <f>IFERROR(VLOOKUP(tab_aves[[#This Row],[Espécie*2]],'Base de dados'!B:Z,17,),0)</f>
        <v>-</v>
      </c>
      <c r="BL3514" s="44" t="str">
        <f>IFERROR(VLOOKUP(tab_aves[[#This Row],[Espécie*2]],'Base de dados'!B:Z,18,),0)</f>
        <v>-</v>
      </c>
      <c r="BM3514" s="44" t="str">
        <f>IFERROR(VLOOKUP(tab_aves[[#This Row],[Espécie*2]],'Base de dados'!B:Z,19,),0)</f>
        <v>-</v>
      </c>
      <c r="BN3514" s="44" t="str">
        <f>IFERROR(VLOOKUP(tab_aves[[#This Row],[Espécie*2]],'Base de dados'!B:Z,20,),0)</f>
        <v>-</v>
      </c>
      <c r="BO3514" s="44" t="str">
        <f>IFERROR(VLOOKUP(tab_aves[[#This Row],[Espécie*2]],'Base de dados'!B:Z,24),0)</f>
        <v>-</v>
      </c>
      <c r="BP3514" s="44" t="str">
        <f>IFERROR(VLOOKUP(tab_aves[[#This Row],[Espécie*2]],'Base de dados'!B:Z,25,),0)</f>
        <v>-</v>
      </c>
      <c r="BQ3514" s="44">
        <f>IFERROR(VLOOKUP(tab_aves[[#This Row],[Espécie*2]],'Base de dados'!B:Z,2),0)</f>
        <v>4842</v>
      </c>
    </row>
    <row r="3515" spans="2:69" x14ac:dyDescent="0.35">
      <c r="B3515" s="30">
        <v>3511</v>
      </c>
      <c r="C3515" s="34" t="s">
        <v>4468</v>
      </c>
      <c r="D3515" s="44" t="s">
        <v>4608</v>
      </c>
      <c r="E3515" s="44" t="s">
        <v>3977</v>
      </c>
      <c r="F3515" s="45">
        <v>45171</v>
      </c>
      <c r="G3515" s="44" t="s">
        <v>4596</v>
      </c>
      <c r="H3515" s="44" t="s">
        <v>3953</v>
      </c>
      <c r="I3515" s="44" t="s">
        <v>3932</v>
      </c>
      <c r="J3515" s="44" t="s">
        <v>3949</v>
      </c>
      <c r="K3515" s="46" t="s">
        <v>73</v>
      </c>
      <c r="L3515" s="36" t="str">
        <f>IFERROR(VLOOKUP(tab_aves[[#This Row],[Espécie*]],'Base de dados'!B:Z,7,),0)</f>
        <v>perdiz</v>
      </c>
      <c r="M3515" s="30" t="s">
        <v>6</v>
      </c>
      <c r="N3515" s="44"/>
      <c r="O3515" s="44">
        <v>3</v>
      </c>
      <c r="P3515" s="30" t="s">
        <v>3959</v>
      </c>
      <c r="Q3515" s="30" t="s">
        <v>3959</v>
      </c>
      <c r="R3515" s="44" t="s">
        <v>3913</v>
      </c>
      <c r="S3515" s="44" t="s">
        <v>3923</v>
      </c>
      <c r="T3515" s="44" t="s">
        <v>3916</v>
      </c>
      <c r="U3515" s="44" t="s">
        <v>3937</v>
      </c>
      <c r="V3515" s="47">
        <v>0.53125</v>
      </c>
      <c r="W3515" s="47">
        <v>0.57638888888888895</v>
      </c>
      <c r="X3515" s="30" t="s">
        <v>6</v>
      </c>
      <c r="Y3515" s="44" t="s">
        <v>3927</v>
      </c>
      <c r="Z3515" s="30" t="s">
        <v>6</v>
      </c>
      <c r="AA3515" s="30" t="s">
        <v>6</v>
      </c>
      <c r="AB3515" s="48">
        <f>tab_aves[[#This Row],[Data]]</f>
        <v>45171</v>
      </c>
      <c r="AC3515" s="38" t="str">
        <f>tab_aves[[#This Row],[Empreendimento]]</f>
        <v>PCH Canoas</v>
      </c>
      <c r="AD3515" s="30" t="s">
        <v>4106</v>
      </c>
      <c r="AE3515" s="30" t="s">
        <v>4109</v>
      </c>
      <c r="AF3515" s="30" t="s">
        <v>4112</v>
      </c>
      <c r="AG3515" s="30" t="s">
        <v>4605</v>
      </c>
      <c r="AH3515" s="30" t="s">
        <v>4115</v>
      </c>
      <c r="AI3515" s="30" t="s">
        <v>4607</v>
      </c>
      <c r="AJ3515" s="30" t="s">
        <v>4117</v>
      </c>
      <c r="AK3515" s="46" t="str">
        <f>tab_aves[[#This Row],[Espécie*]]</f>
        <v>Rhynchotus rufescens</v>
      </c>
      <c r="AL3515" s="46" t="str">
        <f>IFERROR(VLOOKUP(tab_aves[[#This Row],[Espécie*2]],'Base de dados'!B:Z,7,),0)</f>
        <v>perdiz</v>
      </c>
      <c r="AM3515" s="44" t="str">
        <f>IFERROR(VLOOKUP(tab_aves[[#This Row],[Espécie*2]],'Base de dados'!B:Z,13,),0)</f>
        <v>Nativa</v>
      </c>
      <c r="AN3515" s="30" t="s">
        <v>4123</v>
      </c>
      <c r="AO3515" s="30" t="s">
        <v>4603</v>
      </c>
      <c r="AP3515" s="30" t="s">
        <v>4604</v>
      </c>
      <c r="AQ3515" s="44" t="str">
        <f>IFERROR(VLOOKUP(tab_aves[[#This Row],[Espécie*2]],'Base de dados'!B:Z,22,),0)</f>
        <v>-</v>
      </c>
      <c r="AR3515" s="44" t="str">
        <f>IFERROR(VLOOKUP(tab_aves[[#This Row],[Espécie*2]],'Base de dados'!B:Z,23,),0)</f>
        <v>-</v>
      </c>
      <c r="AS3515" s="44" t="str">
        <f>IFERROR(VLOOKUP(tab_aves[[#This Row],[Espécie*2]],'Base de dados'!B:Z,21,),0)</f>
        <v>LC</v>
      </c>
      <c r="AT3515" s="44" t="str">
        <f>tab_aves[[#This Row],[Campanha]]</f>
        <v>C04</v>
      </c>
      <c r="AU3515" s="30" t="s">
        <v>4125</v>
      </c>
      <c r="AV3515" s="44" t="str">
        <f>tab_aves[[#This Row],[Método]]</f>
        <v>Lista de Mackinnon</v>
      </c>
      <c r="AW3515" s="44" t="str">
        <f>tab_aves[[#This Row],[ID Marcação*]]</f>
        <v>-</v>
      </c>
      <c r="AX3515" s="44" t="str">
        <f>tab_aves[[#This Row],[Nº do Tombo]]</f>
        <v>-</v>
      </c>
      <c r="AY3515" s="44" t="str">
        <f>IFERROR(VLOOKUP(tab_aves[[#This Row],[Espécie*2]],'Base de dados'!B:Z,11,),0)</f>
        <v>BR</v>
      </c>
      <c r="AZ3515" s="44" t="str">
        <f>IFERROR(VLOOKUP(tab_aves[[#This Row],[Espécie*2]],'Base de dados'!B:Z,3,),0)</f>
        <v>Tinamiformes</v>
      </c>
      <c r="BA3515" s="44" t="str">
        <f>IFERROR(VLOOKUP(tab_aves[[#This Row],[Espécie*2]],'Base de dados'!B:Z,4,),0)</f>
        <v>Tinamidae</v>
      </c>
      <c r="BB3515" s="44" t="str">
        <f>IFERROR(VLOOKUP(tab_aves[[#This Row],[Espécie*2]],'Base de dados'!B:Z,5,),0)</f>
        <v>-</v>
      </c>
      <c r="BC3515" s="44" t="str">
        <f>IFERROR(VLOOKUP(tab_aves[[#This Row],[Espécie*2]],'Base de dados'!B:Z,6,),0)</f>
        <v>-</v>
      </c>
      <c r="BD3515" s="44" t="str">
        <f>IFERROR(VLOOKUP(tab_aves[[#This Row],[Espécie*2]],'Base de dados'!B:Z,8,),0)</f>
        <v>Fr</v>
      </c>
      <c r="BE3515" s="44" t="str">
        <f>IFERROR(VLOOKUP(tab_aves[[#This Row],[Espécie*2]],'Base de dados'!B:Z,9,),0)</f>
        <v>-</v>
      </c>
      <c r="BF3515" s="44" t="str">
        <f>IFERROR(VLOOKUP(tab_aves[[#This Row],[Espécie*2]],'Base de dados'!B:Z,10,),0)</f>
        <v>AA</v>
      </c>
      <c r="BG3515" s="44" t="str">
        <f>IFERROR(VLOOKUP(tab_aves[[#This Row],[Espécie*2]],'Base de dados'!B:Z,12,),0)</f>
        <v>-</v>
      </c>
      <c r="BH3515" s="44" t="str">
        <f>IFERROR(VLOOKUP(tab_aves[[#This Row],[Espécie*2]],'Base de dados'!B:Z,14,),0)</f>
        <v xml:space="preserve">Exceto AC, PA, AP, RR, RO e RJ </v>
      </c>
      <c r="BI3515" s="44" t="str">
        <f>IFERROR(VLOOKUP(tab_aves[[#This Row],[Espécie*2]],'Base de dados'!B:Z,15,),0)</f>
        <v>-</v>
      </c>
      <c r="BJ3515" s="44" t="str">
        <f>IFERROR(VLOOKUP(tab_aves[[#This Row],[Espécie*2]],'Base de dados'!B:Z,16,),0)</f>
        <v>B</v>
      </c>
      <c r="BK3515" s="44" t="str">
        <f>IFERROR(VLOOKUP(tab_aves[[#This Row],[Espécie*2]],'Base de dados'!B:Z,17,),0)</f>
        <v>-</v>
      </c>
      <c r="BL3515" s="44" t="str">
        <f>IFERROR(VLOOKUP(tab_aves[[#This Row],[Espécie*2]],'Base de dados'!B:Z,18,),0)</f>
        <v>-</v>
      </c>
      <c r="BM3515" s="44" t="str">
        <f>IFERROR(VLOOKUP(tab_aves[[#This Row],[Espécie*2]],'Base de dados'!B:Z,19,),0)</f>
        <v>-</v>
      </c>
      <c r="BN3515" s="44" t="str">
        <f>IFERROR(VLOOKUP(tab_aves[[#This Row],[Espécie*2]],'Base de dados'!B:Z,20,),0)</f>
        <v>-</v>
      </c>
      <c r="BO3515" s="44" t="str">
        <f>IFERROR(VLOOKUP(tab_aves[[#This Row],[Espécie*2]],'Base de dados'!B:Z,24),0)</f>
        <v>-</v>
      </c>
      <c r="BP3515" s="44" t="str">
        <f>IFERROR(VLOOKUP(tab_aves[[#This Row],[Espécie*2]],'Base de dados'!B:Z,25,),0)</f>
        <v>VU</v>
      </c>
      <c r="BQ3515" s="44">
        <f>IFERROR(VLOOKUP(tab_aves[[#This Row],[Espécie*2]],'Base de dados'!B:Z,2),0)</f>
        <v>4842</v>
      </c>
    </row>
    <row r="3516" spans="2:69" x14ac:dyDescent="0.35">
      <c r="B3516" s="30">
        <v>3512</v>
      </c>
      <c r="C3516" s="34" t="s">
        <v>4468</v>
      </c>
      <c r="D3516" s="44" t="s">
        <v>4608</v>
      </c>
      <c r="E3516" s="44" t="s">
        <v>3977</v>
      </c>
      <c r="F3516" s="45">
        <v>45171</v>
      </c>
      <c r="G3516" s="44" t="s">
        <v>4596</v>
      </c>
      <c r="H3516" s="44" t="s">
        <v>3953</v>
      </c>
      <c r="I3516" s="44" t="s">
        <v>3932</v>
      </c>
      <c r="J3516" s="44" t="s">
        <v>3949</v>
      </c>
      <c r="K3516" s="46" t="s">
        <v>1116</v>
      </c>
      <c r="L3516" s="36" t="str">
        <f>IFERROR(VLOOKUP(tab_aves[[#This Row],[Espécie*]],'Base de dados'!B:Z,7,),0)</f>
        <v>taperuçu-preto</v>
      </c>
      <c r="M3516" s="30" t="s">
        <v>6</v>
      </c>
      <c r="N3516" s="44"/>
      <c r="O3516" s="44">
        <v>4</v>
      </c>
      <c r="P3516" s="30" t="s">
        <v>3959</v>
      </c>
      <c r="Q3516" s="30" t="s">
        <v>3959</v>
      </c>
      <c r="R3516" s="44" t="s">
        <v>3913</v>
      </c>
      <c r="S3516" s="44" t="s">
        <v>3922</v>
      </c>
      <c r="T3516" s="44" t="s">
        <v>3922</v>
      </c>
      <c r="U3516" s="44" t="s">
        <v>3937</v>
      </c>
      <c r="V3516" s="47">
        <v>0.53125</v>
      </c>
      <c r="W3516" s="47">
        <v>0.57638888888888895</v>
      </c>
      <c r="X3516" s="30" t="s">
        <v>6</v>
      </c>
      <c r="Y3516" s="44" t="s">
        <v>3927</v>
      </c>
      <c r="Z3516" s="30" t="s">
        <v>6</v>
      </c>
      <c r="AA3516" s="30" t="s">
        <v>6</v>
      </c>
      <c r="AB3516" s="48">
        <f>tab_aves[[#This Row],[Data]]</f>
        <v>45171</v>
      </c>
      <c r="AC3516" s="38" t="str">
        <f>tab_aves[[#This Row],[Empreendimento]]</f>
        <v>PCH Canoas</v>
      </c>
      <c r="AD3516" s="30" t="s">
        <v>4106</v>
      </c>
      <c r="AE3516" s="30" t="s">
        <v>4109</v>
      </c>
      <c r="AF3516" s="30" t="s">
        <v>4112</v>
      </c>
      <c r="AG3516" s="30" t="s">
        <v>4605</v>
      </c>
      <c r="AH3516" s="30" t="s">
        <v>4115</v>
      </c>
      <c r="AI3516" s="30" t="s">
        <v>4607</v>
      </c>
      <c r="AJ3516" s="30" t="s">
        <v>4117</v>
      </c>
      <c r="AK3516" s="46" t="str">
        <f>tab_aves[[#This Row],[Espécie*]]</f>
        <v>Cypseloides fumigatus</v>
      </c>
      <c r="AL3516" s="46" t="str">
        <f>IFERROR(VLOOKUP(tab_aves[[#This Row],[Espécie*2]],'Base de dados'!B:Z,7,),0)</f>
        <v>taperuçu-preto</v>
      </c>
      <c r="AM3516" s="44" t="str">
        <f>IFERROR(VLOOKUP(tab_aves[[#This Row],[Espécie*2]],'Base de dados'!B:Z,13,),0)</f>
        <v>Nativa</v>
      </c>
      <c r="AN3516" s="30" t="s">
        <v>4123</v>
      </c>
      <c r="AO3516" s="30" t="s">
        <v>4603</v>
      </c>
      <c r="AP3516" s="30" t="s">
        <v>4604</v>
      </c>
      <c r="AQ3516" s="44" t="str">
        <f>IFERROR(VLOOKUP(tab_aves[[#This Row],[Espécie*2]],'Base de dados'!B:Z,22,),0)</f>
        <v>-</v>
      </c>
      <c r="AR3516" s="44" t="str">
        <f>IFERROR(VLOOKUP(tab_aves[[#This Row],[Espécie*2]],'Base de dados'!B:Z,23,),0)</f>
        <v>-</v>
      </c>
      <c r="AS3516" s="44" t="str">
        <f>IFERROR(VLOOKUP(tab_aves[[#This Row],[Espécie*2]],'Base de dados'!B:Z,21,),0)</f>
        <v>LC</v>
      </c>
      <c r="AT3516" s="44" t="str">
        <f>tab_aves[[#This Row],[Campanha]]</f>
        <v>C04</v>
      </c>
      <c r="AU3516" s="30" t="s">
        <v>4125</v>
      </c>
      <c r="AV3516" s="44" t="str">
        <f>tab_aves[[#This Row],[Método]]</f>
        <v>Lista de Mackinnon</v>
      </c>
      <c r="AW3516" s="44" t="str">
        <f>tab_aves[[#This Row],[ID Marcação*]]</f>
        <v>-</v>
      </c>
      <c r="AX3516" s="44" t="str">
        <f>tab_aves[[#This Row],[Nº do Tombo]]</f>
        <v>-</v>
      </c>
      <c r="AY3516" s="44" t="str">
        <f>IFERROR(VLOOKUP(tab_aves[[#This Row],[Espécie*2]],'Base de dados'!B:Z,11,),0)</f>
        <v>BR</v>
      </c>
      <c r="AZ3516" s="44" t="str">
        <f>IFERROR(VLOOKUP(tab_aves[[#This Row],[Espécie*2]],'Base de dados'!B:Z,3,),0)</f>
        <v>Apodiformes</v>
      </c>
      <c r="BA3516" s="44" t="str">
        <f>IFERROR(VLOOKUP(tab_aves[[#This Row],[Espécie*2]],'Base de dados'!B:Z,4,),0)</f>
        <v>Apodidae</v>
      </c>
      <c r="BB3516" s="44" t="str">
        <f>IFERROR(VLOOKUP(tab_aves[[#This Row],[Espécie*2]],'Base de dados'!B:Z,5,),0)</f>
        <v>-</v>
      </c>
      <c r="BC3516" s="44" t="str">
        <f>IFERROR(VLOOKUP(tab_aves[[#This Row],[Espécie*2]],'Base de dados'!B:Z,6,),0)</f>
        <v>-</v>
      </c>
      <c r="BD3516" s="44" t="str">
        <f>IFERROR(VLOOKUP(tab_aves[[#This Row],[Espécie*2]],'Base de dados'!B:Z,8,),0)</f>
        <v>In</v>
      </c>
      <c r="BE3516" s="44" t="str">
        <f>IFERROR(VLOOKUP(tab_aves[[#This Row],[Espécie*2]],'Base de dados'!B:Z,9,),0)</f>
        <v>-</v>
      </c>
      <c r="BF3516" s="44" t="str">
        <f>IFERROR(VLOOKUP(tab_aves[[#This Row],[Espécie*2]],'Base de dados'!B:Z,10,),0)</f>
        <v>-</v>
      </c>
      <c r="BG3516" s="44" t="str">
        <f>IFERROR(VLOOKUP(tab_aves[[#This Row],[Espécie*2]],'Base de dados'!B:Z,12,),0)</f>
        <v>-</v>
      </c>
      <c r="BH3516" s="44" t="str">
        <f>IFERROR(VLOOKUP(tab_aves[[#This Row],[Espécie*2]],'Base de dados'!B:Z,14,),0)</f>
        <v>-</v>
      </c>
      <c r="BI3516" s="44" t="str">
        <f>IFERROR(VLOOKUP(tab_aves[[#This Row],[Espécie*2]],'Base de dados'!B:Z,15,),0)</f>
        <v>-</v>
      </c>
      <c r="BJ3516" s="44" t="str">
        <f>IFERROR(VLOOKUP(tab_aves[[#This Row],[Espécie*2]],'Base de dados'!B:Z,16,),0)</f>
        <v>-</v>
      </c>
      <c r="BK3516" s="44" t="str">
        <f>IFERROR(VLOOKUP(tab_aves[[#This Row],[Espécie*2]],'Base de dados'!B:Z,17,),0)</f>
        <v>-</v>
      </c>
      <c r="BL3516" s="44" t="str">
        <f>IFERROR(VLOOKUP(tab_aves[[#This Row],[Espécie*2]],'Base de dados'!B:Z,18,),0)</f>
        <v>-</v>
      </c>
      <c r="BM3516" s="44" t="str">
        <f>IFERROR(VLOOKUP(tab_aves[[#This Row],[Espécie*2]],'Base de dados'!B:Z,19,),0)</f>
        <v>-</v>
      </c>
      <c r="BN3516" s="44" t="str">
        <f>IFERROR(VLOOKUP(tab_aves[[#This Row],[Espécie*2]],'Base de dados'!B:Z,20,),0)</f>
        <v>-</v>
      </c>
      <c r="BO3516" s="44" t="str">
        <f>IFERROR(VLOOKUP(tab_aves[[#This Row],[Espécie*2]],'Base de dados'!B:Z,24),0)</f>
        <v>CR</v>
      </c>
      <c r="BP3516" s="44" t="str">
        <f>IFERROR(VLOOKUP(tab_aves[[#This Row],[Espécie*2]],'Base de dados'!B:Z,25,),0)</f>
        <v>-</v>
      </c>
      <c r="BQ3516" s="44">
        <f>IFERROR(VLOOKUP(tab_aves[[#This Row],[Espécie*2]],'Base de dados'!B:Z,2),0)</f>
        <v>159</v>
      </c>
    </row>
    <row r="3517" spans="2:69" x14ac:dyDescent="0.35">
      <c r="B3517" s="30">
        <v>3513</v>
      </c>
      <c r="C3517" s="34" t="s">
        <v>4468</v>
      </c>
      <c r="D3517" s="44" t="s">
        <v>4608</v>
      </c>
      <c r="E3517" s="44" t="s">
        <v>3977</v>
      </c>
      <c r="F3517" s="45">
        <v>45171</v>
      </c>
      <c r="G3517" s="44" t="s">
        <v>4596</v>
      </c>
      <c r="H3517" s="44" t="s">
        <v>3953</v>
      </c>
      <c r="I3517" s="44" t="s">
        <v>3932</v>
      </c>
      <c r="J3517" s="44" t="s">
        <v>3949</v>
      </c>
      <c r="K3517" s="46" t="s">
        <v>3419</v>
      </c>
      <c r="L3517" s="36" t="str">
        <f>IFERROR(VLOOKUP(tab_aves[[#This Row],[Espécie*]],'Base de dados'!B:Z,7,),0)</f>
        <v>tico-tico</v>
      </c>
      <c r="M3517" s="30" t="s">
        <v>6</v>
      </c>
      <c r="N3517" s="44"/>
      <c r="O3517" s="44">
        <v>4</v>
      </c>
      <c r="P3517" s="30" t="s">
        <v>3959</v>
      </c>
      <c r="Q3517" s="30" t="s">
        <v>3959</v>
      </c>
      <c r="R3517" s="44" t="s">
        <v>3914</v>
      </c>
      <c r="S3517" s="44" t="s">
        <v>3925</v>
      </c>
      <c r="T3517" s="44" t="s">
        <v>3918</v>
      </c>
      <c r="U3517" s="44" t="s">
        <v>3937</v>
      </c>
      <c r="V3517" s="47">
        <v>0.53125</v>
      </c>
      <c r="W3517" s="47">
        <v>0.57638888888888895</v>
      </c>
      <c r="X3517" s="30" t="s">
        <v>6</v>
      </c>
      <c r="Y3517" s="44" t="s">
        <v>3927</v>
      </c>
      <c r="Z3517" s="30" t="s">
        <v>6</v>
      </c>
      <c r="AA3517" s="30" t="s">
        <v>6</v>
      </c>
      <c r="AB3517" s="48">
        <f>tab_aves[[#This Row],[Data]]</f>
        <v>45171</v>
      </c>
      <c r="AC3517" s="38" t="str">
        <f>tab_aves[[#This Row],[Empreendimento]]</f>
        <v>PCH Canoas</v>
      </c>
      <c r="AD3517" s="30" t="s">
        <v>4106</v>
      </c>
      <c r="AE3517" s="30" t="s">
        <v>4109</v>
      </c>
      <c r="AF3517" s="30" t="s">
        <v>4112</v>
      </c>
      <c r="AG3517" s="30" t="s">
        <v>4605</v>
      </c>
      <c r="AH3517" s="30" t="s">
        <v>4115</v>
      </c>
      <c r="AI3517" s="30" t="s">
        <v>4607</v>
      </c>
      <c r="AJ3517" s="30" t="s">
        <v>4117</v>
      </c>
      <c r="AK3517" s="46" t="str">
        <f>tab_aves[[#This Row],[Espécie*]]</f>
        <v>Zonotrichia capensis</v>
      </c>
      <c r="AL3517" s="46" t="str">
        <f>IFERROR(VLOOKUP(tab_aves[[#This Row],[Espécie*2]],'Base de dados'!B:Z,7,),0)</f>
        <v>tico-tico</v>
      </c>
      <c r="AM3517" s="44" t="str">
        <f>IFERROR(VLOOKUP(tab_aves[[#This Row],[Espécie*2]],'Base de dados'!B:Z,13,),0)</f>
        <v>Nativa</v>
      </c>
      <c r="AN3517" s="30" t="s">
        <v>4123</v>
      </c>
      <c r="AO3517" s="30" t="s">
        <v>4603</v>
      </c>
      <c r="AP3517" s="30" t="s">
        <v>4604</v>
      </c>
      <c r="AQ3517" s="44" t="str">
        <f>IFERROR(VLOOKUP(tab_aves[[#This Row],[Espécie*2]],'Base de dados'!B:Z,22,),0)</f>
        <v>-</v>
      </c>
      <c r="AR3517" s="44" t="str">
        <f>IFERROR(VLOOKUP(tab_aves[[#This Row],[Espécie*2]],'Base de dados'!B:Z,23,),0)</f>
        <v>-</v>
      </c>
      <c r="AS3517" s="44" t="str">
        <f>IFERROR(VLOOKUP(tab_aves[[#This Row],[Espécie*2]],'Base de dados'!B:Z,21,),0)</f>
        <v>LC</v>
      </c>
      <c r="AT3517" s="44" t="str">
        <f>tab_aves[[#This Row],[Campanha]]</f>
        <v>C04</v>
      </c>
      <c r="AU3517" s="30" t="s">
        <v>4125</v>
      </c>
      <c r="AV3517" s="44" t="str">
        <f>tab_aves[[#This Row],[Método]]</f>
        <v>Lista de Mackinnon</v>
      </c>
      <c r="AW3517" s="44" t="str">
        <f>tab_aves[[#This Row],[ID Marcação*]]</f>
        <v>-</v>
      </c>
      <c r="AX3517" s="44" t="str">
        <f>tab_aves[[#This Row],[Nº do Tombo]]</f>
        <v>-</v>
      </c>
      <c r="AY3517" s="44" t="str">
        <f>IFERROR(VLOOKUP(tab_aves[[#This Row],[Espécie*2]],'Base de dados'!B:Z,11,),0)</f>
        <v>BR</v>
      </c>
      <c r="AZ3517" s="44" t="str">
        <f>IFERROR(VLOOKUP(tab_aves[[#This Row],[Espécie*2]],'Base de dados'!B:Z,3,),0)</f>
        <v>Passeriformes</v>
      </c>
      <c r="BA3517" s="44" t="str">
        <f>IFERROR(VLOOKUP(tab_aves[[#This Row],[Espécie*2]],'Base de dados'!B:Z,4,),0)</f>
        <v>Passerellidae</v>
      </c>
      <c r="BB3517" s="44" t="str">
        <f>IFERROR(VLOOKUP(tab_aves[[#This Row],[Espécie*2]],'Base de dados'!B:Z,5,),0)</f>
        <v>-</v>
      </c>
      <c r="BC3517" s="44" t="str">
        <f>IFERROR(VLOOKUP(tab_aves[[#This Row],[Espécie*2]],'Base de dados'!B:Z,6,),0)</f>
        <v>-</v>
      </c>
      <c r="BD3517" s="44" t="str">
        <f>IFERROR(VLOOKUP(tab_aves[[#This Row],[Espécie*2]],'Base de dados'!B:Z,8,),0)</f>
        <v>In</v>
      </c>
      <c r="BE3517" s="44" t="str">
        <f>IFERROR(VLOOKUP(tab_aves[[#This Row],[Espécie*2]],'Base de dados'!B:Z,9,),0)</f>
        <v>-</v>
      </c>
      <c r="BF3517" s="44" t="str">
        <f>IFERROR(VLOOKUP(tab_aves[[#This Row],[Espécie*2]],'Base de dados'!B:Z,10,),0)</f>
        <v>B</v>
      </c>
      <c r="BG3517" s="44" t="str">
        <f>IFERROR(VLOOKUP(tab_aves[[#This Row],[Espécie*2]],'Base de dados'!B:Z,12,),0)</f>
        <v>-</v>
      </c>
      <c r="BH3517" s="44" t="str">
        <f>IFERROR(VLOOKUP(tab_aves[[#This Row],[Espécie*2]],'Base de dados'!B:Z,14,),0)</f>
        <v>-</v>
      </c>
      <c r="BI3517" s="44" t="str">
        <f>IFERROR(VLOOKUP(tab_aves[[#This Row],[Espécie*2]],'Base de dados'!B:Z,15,),0)</f>
        <v>-</v>
      </c>
      <c r="BJ3517" s="44" t="str">
        <f>IFERROR(VLOOKUP(tab_aves[[#This Row],[Espécie*2]],'Base de dados'!B:Z,16,),0)</f>
        <v>B</v>
      </c>
      <c r="BK3517" s="44" t="str">
        <f>IFERROR(VLOOKUP(tab_aves[[#This Row],[Espécie*2]],'Base de dados'!B:Z,17,),0)</f>
        <v>-</v>
      </c>
      <c r="BL3517" s="44" t="str">
        <f>IFERROR(VLOOKUP(tab_aves[[#This Row],[Espécie*2]],'Base de dados'!B:Z,18,),0)</f>
        <v>-</v>
      </c>
      <c r="BM3517" s="44" t="str">
        <f>IFERROR(VLOOKUP(tab_aves[[#This Row],[Espécie*2]],'Base de dados'!B:Z,19,),0)</f>
        <v>-</v>
      </c>
      <c r="BN3517" s="44" t="str">
        <f>IFERROR(VLOOKUP(tab_aves[[#This Row],[Espécie*2]],'Base de dados'!B:Z,20,),0)</f>
        <v>-</v>
      </c>
      <c r="BO3517" s="44" t="str">
        <f>IFERROR(VLOOKUP(tab_aves[[#This Row],[Espécie*2]],'Base de dados'!B:Z,24),0)</f>
        <v>-</v>
      </c>
      <c r="BP3517" s="44" t="str">
        <f>IFERROR(VLOOKUP(tab_aves[[#This Row],[Espécie*2]],'Base de dados'!B:Z,25,),0)</f>
        <v>-</v>
      </c>
      <c r="BQ3517" s="44" t="str">
        <f>IFERROR(VLOOKUP(tab_aves[[#This Row],[Espécie*2]],'Base de dados'!B:Z,2),0)</f>
        <v>xxxx</v>
      </c>
    </row>
    <row r="3518" spans="2:69" x14ac:dyDescent="0.35">
      <c r="B3518" s="30">
        <v>3514</v>
      </c>
      <c r="C3518" s="34" t="s">
        <v>4468</v>
      </c>
      <c r="D3518" s="44" t="s">
        <v>4608</v>
      </c>
      <c r="E3518" s="44" t="s">
        <v>3977</v>
      </c>
      <c r="F3518" s="45">
        <v>45171</v>
      </c>
      <c r="G3518" s="44" t="s">
        <v>4596</v>
      </c>
      <c r="H3518" s="44" t="s">
        <v>3953</v>
      </c>
      <c r="I3518" s="44" t="s">
        <v>3932</v>
      </c>
      <c r="J3518" s="44" t="s">
        <v>3949</v>
      </c>
      <c r="K3518" s="46" t="s">
        <v>524</v>
      </c>
      <c r="L3518" s="36" t="str">
        <f>IFERROR(VLOOKUP(tab_aves[[#This Row],[Espécie*]],'Base de dados'!B:Z,7,),0)</f>
        <v>curicaca</v>
      </c>
      <c r="M3518" s="30" t="s">
        <v>6</v>
      </c>
      <c r="N3518" s="44"/>
      <c r="O3518" s="44">
        <v>4</v>
      </c>
      <c r="P3518" s="30" t="s">
        <v>3959</v>
      </c>
      <c r="Q3518" s="30" t="s">
        <v>3959</v>
      </c>
      <c r="R3518" s="44" t="s">
        <v>3913</v>
      </c>
      <c r="S3518" s="44" t="s">
        <v>3923</v>
      </c>
      <c r="T3518" s="44" t="s">
        <v>3916</v>
      </c>
      <c r="U3518" s="44" t="s">
        <v>3937</v>
      </c>
      <c r="V3518" s="47">
        <v>0.53125</v>
      </c>
      <c r="W3518" s="47">
        <v>0.57638888888888895</v>
      </c>
      <c r="X3518" s="30" t="s">
        <v>6</v>
      </c>
      <c r="Y3518" s="44" t="s">
        <v>3927</v>
      </c>
      <c r="Z3518" s="30" t="s">
        <v>6</v>
      </c>
      <c r="AA3518" s="30" t="s">
        <v>6</v>
      </c>
      <c r="AB3518" s="48">
        <f>tab_aves[[#This Row],[Data]]</f>
        <v>45171</v>
      </c>
      <c r="AC3518" s="38" t="str">
        <f>tab_aves[[#This Row],[Empreendimento]]</f>
        <v>PCH Canoas</v>
      </c>
      <c r="AD3518" s="30" t="s">
        <v>4106</v>
      </c>
      <c r="AE3518" s="30" t="s">
        <v>4109</v>
      </c>
      <c r="AF3518" s="30" t="s">
        <v>4112</v>
      </c>
      <c r="AG3518" s="30" t="s">
        <v>4605</v>
      </c>
      <c r="AH3518" s="30" t="s">
        <v>4115</v>
      </c>
      <c r="AI3518" s="30" t="s">
        <v>4607</v>
      </c>
      <c r="AJ3518" s="30" t="s">
        <v>4117</v>
      </c>
      <c r="AK3518" s="46" t="str">
        <f>tab_aves[[#This Row],[Espécie*]]</f>
        <v>Theristicus caudatus</v>
      </c>
      <c r="AL3518" s="46" t="str">
        <f>IFERROR(VLOOKUP(tab_aves[[#This Row],[Espécie*2]],'Base de dados'!B:Z,7,),0)</f>
        <v>curicaca</v>
      </c>
      <c r="AM3518" s="44" t="str">
        <f>IFERROR(VLOOKUP(tab_aves[[#This Row],[Espécie*2]],'Base de dados'!B:Z,13,),0)</f>
        <v>Nativa</v>
      </c>
      <c r="AN3518" s="30" t="s">
        <v>4123</v>
      </c>
      <c r="AO3518" s="30" t="s">
        <v>4603</v>
      </c>
      <c r="AP3518" s="30" t="s">
        <v>4604</v>
      </c>
      <c r="AQ3518" s="44" t="str">
        <f>IFERROR(VLOOKUP(tab_aves[[#This Row],[Espécie*2]],'Base de dados'!B:Z,22,),0)</f>
        <v>-</v>
      </c>
      <c r="AR3518" s="44" t="str">
        <f>IFERROR(VLOOKUP(tab_aves[[#This Row],[Espécie*2]],'Base de dados'!B:Z,23,),0)</f>
        <v>-</v>
      </c>
      <c r="AS3518" s="44" t="str">
        <f>IFERROR(VLOOKUP(tab_aves[[#This Row],[Espécie*2]],'Base de dados'!B:Z,21,),0)</f>
        <v>LC</v>
      </c>
      <c r="AT3518" s="44" t="str">
        <f>tab_aves[[#This Row],[Campanha]]</f>
        <v>C04</v>
      </c>
      <c r="AU3518" s="30" t="s">
        <v>4125</v>
      </c>
      <c r="AV3518" s="44" t="str">
        <f>tab_aves[[#This Row],[Método]]</f>
        <v>Lista de Mackinnon</v>
      </c>
      <c r="AW3518" s="44" t="str">
        <f>tab_aves[[#This Row],[ID Marcação*]]</f>
        <v>-</v>
      </c>
      <c r="AX3518" s="44" t="str">
        <f>tab_aves[[#This Row],[Nº do Tombo]]</f>
        <v>-</v>
      </c>
      <c r="AY3518" s="44" t="str">
        <f>IFERROR(VLOOKUP(tab_aves[[#This Row],[Espécie*2]],'Base de dados'!B:Z,11,),0)</f>
        <v>BR</v>
      </c>
      <c r="AZ3518" s="44" t="str">
        <f>IFERROR(VLOOKUP(tab_aves[[#This Row],[Espécie*2]],'Base de dados'!B:Z,3,),0)</f>
        <v>Pelecaniformes</v>
      </c>
      <c r="BA3518" s="44" t="str">
        <f>IFERROR(VLOOKUP(tab_aves[[#This Row],[Espécie*2]],'Base de dados'!B:Z,4,),0)</f>
        <v>Threskiornithidae</v>
      </c>
      <c r="BB3518" s="44" t="str">
        <f>IFERROR(VLOOKUP(tab_aves[[#This Row],[Espécie*2]],'Base de dados'!B:Z,5,),0)</f>
        <v>-</v>
      </c>
      <c r="BC3518" s="44" t="str">
        <f>IFERROR(VLOOKUP(tab_aves[[#This Row],[Espécie*2]],'Base de dados'!B:Z,6,),0)</f>
        <v>-</v>
      </c>
      <c r="BD3518" s="44" t="str">
        <f>IFERROR(VLOOKUP(tab_aves[[#This Row],[Espécie*2]],'Base de dados'!B:Z,8,),0)</f>
        <v>Ca</v>
      </c>
      <c r="BE3518" s="44" t="str">
        <f>IFERROR(VLOOKUP(tab_aves[[#This Row],[Espécie*2]],'Base de dados'!B:Z,9,),0)</f>
        <v>-</v>
      </c>
      <c r="BF3518" s="44" t="str">
        <f>IFERROR(VLOOKUP(tab_aves[[#This Row],[Espécie*2]],'Base de dados'!B:Z,10,),0)</f>
        <v>-</v>
      </c>
      <c r="BG3518" s="44" t="str">
        <f>IFERROR(VLOOKUP(tab_aves[[#This Row],[Espécie*2]],'Base de dados'!B:Z,12,),0)</f>
        <v>-</v>
      </c>
      <c r="BH3518" s="44" t="str">
        <f>IFERROR(VLOOKUP(tab_aves[[#This Row],[Espécie*2]],'Base de dados'!B:Z,14,),0)</f>
        <v>-</v>
      </c>
      <c r="BI3518" s="44" t="str">
        <f>IFERROR(VLOOKUP(tab_aves[[#This Row],[Espécie*2]],'Base de dados'!B:Z,15,),0)</f>
        <v>-</v>
      </c>
      <c r="BJ3518" s="44" t="str">
        <f>IFERROR(VLOOKUP(tab_aves[[#This Row],[Espécie*2]],'Base de dados'!B:Z,16,),0)</f>
        <v>B</v>
      </c>
      <c r="BK3518" s="44" t="str">
        <f>IFERROR(VLOOKUP(tab_aves[[#This Row],[Espécie*2]],'Base de dados'!B:Z,17,),0)</f>
        <v>-</v>
      </c>
      <c r="BL3518" s="44" t="str">
        <f>IFERROR(VLOOKUP(tab_aves[[#This Row],[Espécie*2]],'Base de dados'!B:Z,18,),0)</f>
        <v>-</v>
      </c>
      <c r="BM3518" s="44" t="str">
        <f>IFERROR(VLOOKUP(tab_aves[[#This Row],[Espécie*2]],'Base de dados'!B:Z,19,),0)</f>
        <v>-</v>
      </c>
      <c r="BN3518" s="44" t="str">
        <f>IFERROR(VLOOKUP(tab_aves[[#This Row],[Espécie*2]],'Base de dados'!B:Z,20,),0)</f>
        <v>-</v>
      </c>
      <c r="BO3518" s="44" t="str">
        <f>IFERROR(VLOOKUP(tab_aves[[#This Row],[Espécie*2]],'Base de dados'!B:Z,24),0)</f>
        <v>-</v>
      </c>
      <c r="BP3518" s="44" t="str">
        <f>IFERROR(VLOOKUP(tab_aves[[#This Row],[Espécie*2]],'Base de dados'!B:Z,25,),0)</f>
        <v>-</v>
      </c>
      <c r="BQ3518" s="44">
        <f>IFERROR(VLOOKUP(tab_aves[[#This Row],[Espécie*2]],'Base de dados'!B:Z,2),0)</f>
        <v>4873</v>
      </c>
    </row>
    <row r="3519" spans="2:69" x14ac:dyDescent="0.35">
      <c r="B3519" s="30">
        <v>3515</v>
      </c>
      <c r="C3519" s="34" t="s">
        <v>4468</v>
      </c>
      <c r="D3519" s="44" t="s">
        <v>4608</v>
      </c>
      <c r="E3519" s="44" t="s">
        <v>3977</v>
      </c>
      <c r="F3519" s="45">
        <v>45171</v>
      </c>
      <c r="G3519" s="44" t="s">
        <v>4596</v>
      </c>
      <c r="H3519" s="44" t="s">
        <v>3953</v>
      </c>
      <c r="I3519" s="44" t="s">
        <v>3932</v>
      </c>
      <c r="J3519" s="44" t="s">
        <v>3949</v>
      </c>
      <c r="K3519" s="46" t="s">
        <v>1612</v>
      </c>
      <c r="L3519" s="36" t="str">
        <f>IFERROR(VLOOKUP(tab_aves[[#This Row],[Espécie*]],'Base de dados'!B:Z,7,),0)</f>
        <v>carrapateiro</v>
      </c>
      <c r="M3519" s="30" t="s">
        <v>6</v>
      </c>
      <c r="N3519" s="44"/>
      <c r="O3519" s="44">
        <v>4</v>
      </c>
      <c r="P3519" s="30" t="s">
        <v>3959</v>
      </c>
      <c r="Q3519" s="30" t="s">
        <v>3959</v>
      </c>
      <c r="R3519" s="44" t="s">
        <v>3913</v>
      </c>
      <c r="S3519" s="44" t="s">
        <v>3925</v>
      </c>
      <c r="T3519" s="44" t="s">
        <v>3919</v>
      </c>
      <c r="U3519" s="44" t="s">
        <v>3937</v>
      </c>
      <c r="V3519" s="47">
        <v>0.53125</v>
      </c>
      <c r="W3519" s="47">
        <v>0.57638888888888895</v>
      </c>
      <c r="X3519" s="30" t="s">
        <v>6</v>
      </c>
      <c r="Y3519" s="44" t="s">
        <v>3927</v>
      </c>
      <c r="Z3519" s="30" t="s">
        <v>6</v>
      </c>
      <c r="AA3519" s="30" t="s">
        <v>6</v>
      </c>
      <c r="AB3519" s="48">
        <f>tab_aves[[#This Row],[Data]]</f>
        <v>45171</v>
      </c>
      <c r="AC3519" s="38" t="str">
        <f>tab_aves[[#This Row],[Empreendimento]]</f>
        <v>PCH Canoas</v>
      </c>
      <c r="AD3519" s="30" t="s">
        <v>4106</v>
      </c>
      <c r="AE3519" s="30" t="s">
        <v>4109</v>
      </c>
      <c r="AF3519" s="30" t="s">
        <v>4112</v>
      </c>
      <c r="AG3519" s="30" t="s">
        <v>4605</v>
      </c>
      <c r="AH3519" s="30" t="s">
        <v>4115</v>
      </c>
      <c r="AI3519" s="30" t="s">
        <v>4607</v>
      </c>
      <c r="AJ3519" s="30" t="s">
        <v>4117</v>
      </c>
      <c r="AK3519" s="46" t="str">
        <f>tab_aves[[#This Row],[Espécie*]]</f>
        <v>Milvago chimachima</v>
      </c>
      <c r="AL3519" s="46" t="str">
        <f>IFERROR(VLOOKUP(tab_aves[[#This Row],[Espécie*2]],'Base de dados'!B:Z,7,),0)</f>
        <v>carrapateiro</v>
      </c>
      <c r="AM3519" s="44" t="str">
        <f>IFERROR(VLOOKUP(tab_aves[[#This Row],[Espécie*2]],'Base de dados'!B:Z,13,),0)</f>
        <v>Nativa</v>
      </c>
      <c r="AN3519" s="30" t="s">
        <v>4123</v>
      </c>
      <c r="AO3519" s="30" t="s">
        <v>4603</v>
      </c>
      <c r="AP3519" s="30" t="s">
        <v>4604</v>
      </c>
      <c r="AQ3519" s="44" t="str">
        <f>IFERROR(VLOOKUP(tab_aves[[#This Row],[Espécie*2]],'Base de dados'!B:Z,22,),0)</f>
        <v>-</v>
      </c>
      <c r="AR3519" s="44" t="str">
        <f>IFERROR(VLOOKUP(tab_aves[[#This Row],[Espécie*2]],'Base de dados'!B:Z,23,),0)</f>
        <v>-</v>
      </c>
      <c r="AS3519" s="44" t="str">
        <f>IFERROR(VLOOKUP(tab_aves[[#This Row],[Espécie*2]],'Base de dados'!B:Z,21,),0)</f>
        <v>LC</v>
      </c>
      <c r="AT3519" s="44" t="str">
        <f>tab_aves[[#This Row],[Campanha]]</f>
        <v>C04</v>
      </c>
      <c r="AU3519" s="30" t="s">
        <v>4125</v>
      </c>
      <c r="AV3519" s="44" t="str">
        <f>tab_aves[[#This Row],[Método]]</f>
        <v>Lista de Mackinnon</v>
      </c>
      <c r="AW3519" s="44" t="str">
        <f>tab_aves[[#This Row],[ID Marcação*]]</f>
        <v>-</v>
      </c>
      <c r="AX3519" s="44" t="str">
        <f>tab_aves[[#This Row],[Nº do Tombo]]</f>
        <v>-</v>
      </c>
      <c r="AY3519" s="44" t="str">
        <f>IFERROR(VLOOKUP(tab_aves[[#This Row],[Espécie*2]],'Base de dados'!B:Z,11,),0)</f>
        <v>BR</v>
      </c>
      <c r="AZ3519" s="44" t="str">
        <f>IFERROR(VLOOKUP(tab_aves[[#This Row],[Espécie*2]],'Base de dados'!B:Z,3,),0)</f>
        <v>Falconiformes</v>
      </c>
      <c r="BA3519" s="44" t="str">
        <f>IFERROR(VLOOKUP(tab_aves[[#This Row],[Espécie*2]],'Base de dados'!B:Z,4,),0)</f>
        <v>Falconidae</v>
      </c>
      <c r="BB3519" s="44" t="str">
        <f>IFERROR(VLOOKUP(tab_aves[[#This Row],[Espécie*2]],'Base de dados'!B:Z,5,),0)</f>
        <v>-</v>
      </c>
      <c r="BC3519" s="44" t="str">
        <f>IFERROR(VLOOKUP(tab_aves[[#This Row],[Espécie*2]],'Base de dados'!B:Z,6,),0)</f>
        <v>-</v>
      </c>
      <c r="BD3519" s="44" t="str">
        <f>IFERROR(VLOOKUP(tab_aves[[#This Row],[Espécie*2]],'Base de dados'!B:Z,8,),0)</f>
        <v>On</v>
      </c>
      <c r="BE3519" s="44" t="str">
        <f>IFERROR(VLOOKUP(tab_aves[[#This Row],[Espécie*2]],'Base de dados'!B:Z,9,),0)</f>
        <v>-</v>
      </c>
      <c r="BF3519" s="44" t="str">
        <f>IFERROR(VLOOKUP(tab_aves[[#This Row],[Espécie*2]],'Base de dados'!B:Z,10,),0)</f>
        <v>B</v>
      </c>
      <c r="BG3519" s="44" t="str">
        <f>IFERROR(VLOOKUP(tab_aves[[#This Row],[Espécie*2]],'Base de dados'!B:Z,12,),0)</f>
        <v>-</v>
      </c>
      <c r="BH3519" s="44" t="str">
        <f>IFERROR(VLOOKUP(tab_aves[[#This Row],[Espécie*2]],'Base de dados'!B:Z,14,),0)</f>
        <v>-</v>
      </c>
      <c r="BI3519" s="44" t="str">
        <f>IFERROR(VLOOKUP(tab_aves[[#This Row],[Espécie*2]],'Base de dados'!B:Z,15,),0)</f>
        <v>-</v>
      </c>
      <c r="BJ3519" s="44" t="str">
        <f>IFERROR(VLOOKUP(tab_aves[[#This Row],[Espécie*2]],'Base de dados'!B:Z,16,),0)</f>
        <v>B</v>
      </c>
      <c r="BK3519" s="44" t="str">
        <f>IFERROR(VLOOKUP(tab_aves[[#This Row],[Espécie*2]],'Base de dados'!B:Z,17,),0)</f>
        <v>-</v>
      </c>
      <c r="BL3519" s="44" t="str">
        <f>IFERROR(VLOOKUP(tab_aves[[#This Row],[Espécie*2]],'Base de dados'!B:Z,18,),0)</f>
        <v>-</v>
      </c>
      <c r="BM3519" s="44" t="str">
        <f>IFERROR(VLOOKUP(tab_aves[[#This Row],[Espécie*2]],'Base de dados'!B:Z,19,),0)</f>
        <v>-</v>
      </c>
      <c r="BN3519" s="44" t="str">
        <f>IFERROR(VLOOKUP(tab_aves[[#This Row],[Espécie*2]],'Base de dados'!B:Z,20,),0)</f>
        <v>ANEXO II</v>
      </c>
      <c r="BO3519" s="44" t="str">
        <f>IFERROR(VLOOKUP(tab_aves[[#This Row],[Espécie*2]],'Base de dados'!B:Z,24),0)</f>
        <v>-</v>
      </c>
      <c r="BP3519" s="44" t="str">
        <f>IFERROR(VLOOKUP(tab_aves[[#This Row],[Espécie*2]],'Base de dados'!B:Z,25,),0)</f>
        <v>-</v>
      </c>
      <c r="BQ3519" s="44">
        <f>IFERROR(VLOOKUP(tab_aves[[#This Row],[Espécie*2]],'Base de dados'!B:Z,2),0)</f>
        <v>3903</v>
      </c>
    </row>
    <row r="3520" spans="2:69" x14ac:dyDescent="0.35">
      <c r="B3520" s="30">
        <v>3516</v>
      </c>
      <c r="C3520" s="34" t="s">
        <v>4468</v>
      </c>
      <c r="D3520" s="44" t="s">
        <v>4608</v>
      </c>
      <c r="E3520" s="44" t="s">
        <v>3977</v>
      </c>
      <c r="F3520" s="45">
        <v>45171</v>
      </c>
      <c r="G3520" s="44" t="s">
        <v>4596</v>
      </c>
      <c r="H3520" s="44" t="s">
        <v>3953</v>
      </c>
      <c r="I3520" s="44" t="s">
        <v>3932</v>
      </c>
      <c r="J3520" s="44" t="s">
        <v>3949</v>
      </c>
      <c r="K3520" s="46" t="s">
        <v>3169</v>
      </c>
      <c r="L3520" s="36" t="str">
        <f>IFERROR(VLOOKUP(tab_aves[[#This Row],[Espécie*]],'Base de dados'!B:Z,7,),0)</f>
        <v>enferrujado</v>
      </c>
      <c r="M3520" s="30" t="s">
        <v>6</v>
      </c>
      <c r="N3520" s="44"/>
      <c r="O3520" s="44">
        <v>4</v>
      </c>
      <c r="P3520" s="30" t="s">
        <v>3959</v>
      </c>
      <c r="Q3520" s="30" t="s">
        <v>3959</v>
      </c>
      <c r="R3520" s="44" t="s">
        <v>3914</v>
      </c>
      <c r="S3520" s="44" t="s">
        <v>3925</v>
      </c>
      <c r="T3520" s="44" t="s">
        <v>3918</v>
      </c>
      <c r="U3520" s="44" t="s">
        <v>3937</v>
      </c>
      <c r="V3520" s="47">
        <v>0.53125</v>
      </c>
      <c r="W3520" s="47">
        <v>0.57638888888888895</v>
      </c>
      <c r="X3520" s="30" t="s">
        <v>6</v>
      </c>
      <c r="Y3520" s="44" t="s">
        <v>3927</v>
      </c>
      <c r="Z3520" s="30" t="s">
        <v>6</v>
      </c>
      <c r="AA3520" s="30" t="s">
        <v>6</v>
      </c>
      <c r="AB3520" s="48">
        <f>tab_aves[[#This Row],[Data]]</f>
        <v>45171</v>
      </c>
      <c r="AC3520" s="38" t="str">
        <f>tab_aves[[#This Row],[Empreendimento]]</f>
        <v>PCH Canoas</v>
      </c>
      <c r="AD3520" s="30" t="s">
        <v>4106</v>
      </c>
      <c r="AE3520" s="30" t="s">
        <v>4109</v>
      </c>
      <c r="AF3520" s="30" t="s">
        <v>4112</v>
      </c>
      <c r="AG3520" s="30" t="s">
        <v>4605</v>
      </c>
      <c r="AH3520" s="30" t="s">
        <v>4115</v>
      </c>
      <c r="AI3520" s="30" t="s">
        <v>4607</v>
      </c>
      <c r="AJ3520" s="30" t="s">
        <v>4117</v>
      </c>
      <c r="AK3520" s="46" t="str">
        <f>tab_aves[[#This Row],[Espécie*]]</f>
        <v>Lathrotriccus euleri</v>
      </c>
      <c r="AL3520" s="46" t="str">
        <f>IFERROR(VLOOKUP(tab_aves[[#This Row],[Espécie*2]],'Base de dados'!B:Z,7,),0)</f>
        <v>enferrujado</v>
      </c>
      <c r="AM3520" s="44" t="str">
        <f>IFERROR(VLOOKUP(tab_aves[[#This Row],[Espécie*2]],'Base de dados'!B:Z,13,),0)</f>
        <v>Nativa</v>
      </c>
      <c r="AN3520" s="30" t="s">
        <v>4123</v>
      </c>
      <c r="AO3520" s="30" t="s">
        <v>4603</v>
      </c>
      <c r="AP3520" s="30" t="s">
        <v>4604</v>
      </c>
      <c r="AQ3520" s="44" t="str">
        <f>IFERROR(VLOOKUP(tab_aves[[#This Row],[Espécie*2]],'Base de dados'!B:Z,22,),0)</f>
        <v>-</v>
      </c>
      <c r="AR3520" s="44" t="str">
        <f>IFERROR(VLOOKUP(tab_aves[[#This Row],[Espécie*2]],'Base de dados'!B:Z,23,),0)</f>
        <v>-</v>
      </c>
      <c r="AS3520" s="44" t="str">
        <f>IFERROR(VLOOKUP(tab_aves[[#This Row],[Espécie*2]],'Base de dados'!B:Z,21,),0)</f>
        <v>LC</v>
      </c>
      <c r="AT3520" s="44" t="str">
        <f>tab_aves[[#This Row],[Campanha]]</f>
        <v>C04</v>
      </c>
      <c r="AU3520" s="30" t="s">
        <v>4125</v>
      </c>
      <c r="AV3520" s="44" t="str">
        <f>tab_aves[[#This Row],[Método]]</f>
        <v>Lista de Mackinnon</v>
      </c>
      <c r="AW3520" s="44" t="str">
        <f>tab_aves[[#This Row],[ID Marcação*]]</f>
        <v>-</v>
      </c>
      <c r="AX3520" s="44" t="str">
        <f>tab_aves[[#This Row],[Nº do Tombo]]</f>
        <v>-</v>
      </c>
      <c r="AY3520" s="44" t="str">
        <f>IFERROR(VLOOKUP(tab_aves[[#This Row],[Espécie*2]],'Base de dados'!B:Z,11,),0)</f>
        <v>BR</v>
      </c>
      <c r="AZ3520" s="44" t="str">
        <f>IFERROR(VLOOKUP(tab_aves[[#This Row],[Espécie*2]],'Base de dados'!B:Z,3,),0)</f>
        <v>Passeriformes</v>
      </c>
      <c r="BA3520" s="44" t="str">
        <f>IFERROR(VLOOKUP(tab_aves[[#This Row],[Espécie*2]],'Base de dados'!B:Z,4,),0)</f>
        <v>Tyrannidae</v>
      </c>
      <c r="BB3520" s="44" t="str">
        <f>IFERROR(VLOOKUP(tab_aves[[#This Row],[Espécie*2]],'Base de dados'!B:Z,5,),0)</f>
        <v>-</v>
      </c>
      <c r="BC3520" s="44" t="str">
        <f>IFERROR(VLOOKUP(tab_aves[[#This Row],[Espécie*2]],'Base de dados'!B:Z,6,),0)</f>
        <v>-</v>
      </c>
      <c r="BD3520" s="44" t="str">
        <f>IFERROR(VLOOKUP(tab_aves[[#This Row],[Espécie*2]],'Base de dados'!B:Z,8,),0)</f>
        <v>In</v>
      </c>
      <c r="BE3520" s="44" t="str">
        <f>IFERROR(VLOOKUP(tab_aves[[#This Row],[Espécie*2]],'Base de dados'!B:Z,9,),0)</f>
        <v>-</v>
      </c>
      <c r="BF3520" s="44" t="str">
        <f>IFERROR(VLOOKUP(tab_aves[[#This Row],[Espécie*2]],'Base de dados'!B:Z,10,),0)</f>
        <v>-</v>
      </c>
      <c r="BG3520" s="44" t="str">
        <f>IFERROR(VLOOKUP(tab_aves[[#This Row],[Espécie*2]],'Base de dados'!B:Z,12,),0)</f>
        <v>-</v>
      </c>
      <c r="BH3520" s="44" t="str">
        <f>IFERROR(VLOOKUP(tab_aves[[#This Row],[Espécie*2]],'Base de dados'!B:Z,14,),0)</f>
        <v>-</v>
      </c>
      <c r="BI3520" s="44" t="str">
        <f>IFERROR(VLOOKUP(tab_aves[[#This Row],[Espécie*2]],'Base de dados'!B:Z,15,),0)</f>
        <v>-</v>
      </c>
      <c r="BJ3520" s="44" t="str">
        <f>IFERROR(VLOOKUP(tab_aves[[#This Row],[Espécie*2]],'Base de dados'!B:Z,16,),0)</f>
        <v>M</v>
      </c>
      <c r="BK3520" s="44" t="str">
        <f>IFERROR(VLOOKUP(tab_aves[[#This Row],[Espécie*2]],'Base de dados'!B:Z,17,),0)</f>
        <v>-</v>
      </c>
      <c r="BL3520" s="44" t="str">
        <f>IFERROR(VLOOKUP(tab_aves[[#This Row],[Espécie*2]],'Base de dados'!B:Z,18,),0)</f>
        <v>-</v>
      </c>
      <c r="BM3520" s="44" t="str">
        <f>IFERROR(VLOOKUP(tab_aves[[#This Row],[Espécie*2]],'Base de dados'!B:Z,19,),0)</f>
        <v>-</v>
      </c>
      <c r="BN3520" s="44" t="str">
        <f>IFERROR(VLOOKUP(tab_aves[[#This Row],[Espécie*2]],'Base de dados'!B:Z,20,),0)</f>
        <v>-</v>
      </c>
      <c r="BO3520" s="44" t="str">
        <f>IFERROR(VLOOKUP(tab_aves[[#This Row],[Espécie*2]],'Base de dados'!B:Z,24),0)</f>
        <v>-</v>
      </c>
      <c r="BP3520" s="44" t="str">
        <f>IFERROR(VLOOKUP(tab_aves[[#This Row],[Espécie*2]],'Base de dados'!B:Z,25,),0)</f>
        <v>-</v>
      </c>
      <c r="BQ3520" s="44">
        <f>IFERROR(VLOOKUP(tab_aves[[#This Row],[Espécie*2]],'Base de dados'!B:Z,2),0)</f>
        <v>3903</v>
      </c>
    </row>
    <row r="3521" spans="2:69" x14ac:dyDescent="0.35">
      <c r="B3521" s="30">
        <v>3517</v>
      </c>
      <c r="C3521" s="34" t="s">
        <v>4468</v>
      </c>
      <c r="D3521" s="44" t="s">
        <v>4608</v>
      </c>
      <c r="E3521" s="44" t="s">
        <v>3977</v>
      </c>
      <c r="F3521" s="45">
        <v>45171</v>
      </c>
      <c r="G3521" s="44" t="s">
        <v>4596</v>
      </c>
      <c r="H3521" s="44" t="s">
        <v>3953</v>
      </c>
      <c r="I3521" s="44" t="s">
        <v>3932</v>
      </c>
      <c r="J3521" s="44" t="s">
        <v>3949</v>
      </c>
      <c r="K3521" s="46" t="s">
        <v>3080</v>
      </c>
      <c r="L3521" s="36" t="str">
        <f>IFERROR(VLOOKUP(tab_aves[[#This Row],[Espécie*]],'Base de dados'!B:Z,7,),0)</f>
        <v>irré</v>
      </c>
      <c r="M3521" s="30" t="s">
        <v>6</v>
      </c>
      <c r="N3521" s="44"/>
      <c r="O3521" s="44">
        <v>4</v>
      </c>
      <c r="P3521" s="30" t="s">
        <v>3959</v>
      </c>
      <c r="Q3521" s="30" t="s">
        <v>3959</v>
      </c>
      <c r="R3521" s="44" t="s">
        <v>3914</v>
      </c>
      <c r="S3521" s="44" t="s">
        <v>3925</v>
      </c>
      <c r="T3521" s="44" t="s">
        <v>3919</v>
      </c>
      <c r="U3521" s="44" t="s">
        <v>3937</v>
      </c>
      <c r="V3521" s="47">
        <v>0.53125</v>
      </c>
      <c r="W3521" s="47">
        <v>0.57638888888888895</v>
      </c>
      <c r="X3521" s="30" t="s">
        <v>6</v>
      </c>
      <c r="Y3521" s="44" t="s">
        <v>3927</v>
      </c>
      <c r="Z3521" s="30" t="s">
        <v>6</v>
      </c>
      <c r="AA3521" s="30" t="s">
        <v>6</v>
      </c>
      <c r="AB3521" s="48">
        <f>tab_aves[[#This Row],[Data]]</f>
        <v>45171</v>
      </c>
      <c r="AC3521" s="38" t="str">
        <f>tab_aves[[#This Row],[Empreendimento]]</f>
        <v>PCH Canoas</v>
      </c>
      <c r="AD3521" s="30" t="s">
        <v>4106</v>
      </c>
      <c r="AE3521" s="30" t="s">
        <v>4109</v>
      </c>
      <c r="AF3521" s="30" t="s">
        <v>4112</v>
      </c>
      <c r="AG3521" s="30" t="s">
        <v>4605</v>
      </c>
      <c r="AH3521" s="30" t="s">
        <v>4115</v>
      </c>
      <c r="AI3521" s="30" t="s">
        <v>4607</v>
      </c>
      <c r="AJ3521" s="30" t="s">
        <v>4117</v>
      </c>
      <c r="AK3521" s="46" t="str">
        <f>tab_aves[[#This Row],[Espécie*]]</f>
        <v>Myiarchus swainsoni</v>
      </c>
      <c r="AL3521" s="46" t="str">
        <f>IFERROR(VLOOKUP(tab_aves[[#This Row],[Espécie*2]],'Base de dados'!B:Z,7,),0)</f>
        <v>irré</v>
      </c>
      <c r="AM3521" s="44" t="str">
        <f>IFERROR(VLOOKUP(tab_aves[[#This Row],[Espécie*2]],'Base de dados'!B:Z,13,),0)</f>
        <v>Nativa</v>
      </c>
      <c r="AN3521" s="30" t="s">
        <v>4123</v>
      </c>
      <c r="AO3521" s="30" t="s">
        <v>4603</v>
      </c>
      <c r="AP3521" s="30" t="s">
        <v>4604</v>
      </c>
      <c r="AQ3521" s="44" t="str">
        <f>IFERROR(VLOOKUP(tab_aves[[#This Row],[Espécie*2]],'Base de dados'!B:Z,22,),0)</f>
        <v>-</v>
      </c>
      <c r="AR3521" s="44" t="str">
        <f>IFERROR(VLOOKUP(tab_aves[[#This Row],[Espécie*2]],'Base de dados'!B:Z,23,),0)</f>
        <v>-</v>
      </c>
      <c r="AS3521" s="44" t="str">
        <f>IFERROR(VLOOKUP(tab_aves[[#This Row],[Espécie*2]],'Base de dados'!B:Z,21,),0)</f>
        <v>LC</v>
      </c>
      <c r="AT3521" s="44" t="str">
        <f>tab_aves[[#This Row],[Campanha]]</f>
        <v>C04</v>
      </c>
      <c r="AU3521" s="30" t="s">
        <v>4125</v>
      </c>
      <c r="AV3521" s="44" t="str">
        <f>tab_aves[[#This Row],[Método]]</f>
        <v>Lista de Mackinnon</v>
      </c>
      <c r="AW3521" s="44" t="str">
        <f>tab_aves[[#This Row],[ID Marcação*]]</f>
        <v>-</v>
      </c>
      <c r="AX3521" s="44" t="str">
        <f>tab_aves[[#This Row],[Nº do Tombo]]</f>
        <v>-</v>
      </c>
      <c r="AY3521" s="44" t="str">
        <f>IFERROR(VLOOKUP(tab_aves[[#This Row],[Espécie*2]],'Base de dados'!B:Z,11,),0)</f>
        <v>BR</v>
      </c>
      <c r="AZ3521" s="44" t="str">
        <f>IFERROR(VLOOKUP(tab_aves[[#This Row],[Espécie*2]],'Base de dados'!B:Z,3,),0)</f>
        <v>Passeriformes</v>
      </c>
      <c r="BA3521" s="44" t="str">
        <f>IFERROR(VLOOKUP(tab_aves[[#This Row],[Espécie*2]],'Base de dados'!B:Z,4,),0)</f>
        <v>Tyrannidae</v>
      </c>
      <c r="BB3521" s="44" t="str">
        <f>IFERROR(VLOOKUP(tab_aves[[#This Row],[Espécie*2]],'Base de dados'!B:Z,5,),0)</f>
        <v>-</v>
      </c>
      <c r="BC3521" s="44" t="str">
        <f>IFERROR(VLOOKUP(tab_aves[[#This Row],[Espécie*2]],'Base de dados'!B:Z,6,),0)</f>
        <v>-</v>
      </c>
      <c r="BD3521" s="44" t="str">
        <f>IFERROR(VLOOKUP(tab_aves[[#This Row],[Espécie*2]],'Base de dados'!B:Z,8,),0)</f>
        <v>In</v>
      </c>
      <c